anchado separado. Cochera para 2 vehículos y parrilla en la misma . Patio con pileta de amplias dimensiones y profundidad -45 m2 y aprox 2,70 mtrs, respectivamente-.  &lt;br&gt;&lt;br&gt;En PA posee: Sup. Cub 115.20, Sup Semi Cub 6.96 (m2) Hall de distribución en el que se encuentra una hermosa biblioteca de cedro.Escritorio y/o dormitorio con balcón con frente a Av. 19.Tres habitaciones, dos con placard y pisos flotantes. Una amplia habitación con baño -con ante baño- en suite y balcón.  (Las tres habitaciones con vista a calle 33) Baño completo con ante baño. &lt;br&gt;Observaciones:  &lt;br&gt;&lt;br&gt; Apto Banco. Acepta en parte de pago departamento de categoría en La Plata y/o Capital Federal (Centro).&lt;br&gt;&lt;br&gt;&lt;br&gt;&lt;br&gt;Su consulta es bienvenida!&lt;br&gt;&lt;br&gt;Importante: &lt;br&gt;&lt;br&gt;-La presente publicación describe las características esenciales del inmueble, siendo que los datos, respecto de descripciones arquitectónicas y funcionales, costo de expensas, servicios, impuestos, precios y demás información, expresan valores aproximados,   debiéndose consultar al corredor público inmobiliario responsable de la operación por la eventual actualización y/o corrección de los mismos. &lt;br&gt;&lt;br&gt;-En cumplimiento de las leyes vigentes que regulan el corretaje inmobiliario, Ley Nacional 25.028, Ley 22.802 de Lealtad Comercial, Ley 24.240 de Defensa al Consumidor, las normas  remanadas del Código Civil y Comercial de la Nación y Constitucionales, así como de reglamentaciones vigentes, las operaciones inmobiliarias son objeto de intermediación y conclusión por parte del Corredor Público inmobiliario responsable, debidamente habilitado al efecto ante el Colegio de Martilleros y Corredores Públicos del Departamento Judicial correspondiente.</t>
  </si>
  <si>
    <t>MTWf4Ust5H6ig+N7ym2RdA==</t>
  </si>
  <si>
    <t>CASA EN VENTA - BARRIO NORTE - LA PLATA</t>
  </si>
  <si>
    <t xml:space="preserve">Corredor Responsable: Francisco Ezequiel Errico  - CMCPDJLP 7292Contacto: Paula Pittella - MLS ID # 420161175-25¡CASA EN VENTA! Elegante construcción de 1968, ubicada en 4 entre 37 y 38, Barrio Norte de ciudad La Plata.Desarrollada en dos plantas, posee:En planta Baja: Amplio living, Cocina independiente y  Comedor cuenta con Escritorio (ó dormitorio), un Toilette y  1 Dormitorio  Planta Alta:3 amplios dormitorios, Baño completo con antebaño. Playroom Habitación de servicio con baño. Lavadero independiente en terraza Quincho techado con parrilla, hermoso y amplio Parque Garage para 4 autos (dos cubiertos)Cuenta con todos los servicios: Agua, luz, gas, cloacas, teléfono fijo y alarma.Lote propio de 10 x 43 | 342m2 cubiertosMuy buen estado con detalles a refaccionar por mantenimiento.Es tu oportunidad! Llamanos y coordinamos visita! \n\n Comprá la casa que querés! No la que podés. Accedé a un préstamo por hasta el 30% del valor de esta propiedad. Simulá tu cuota en Lendar </t>
  </si>
  <si>
    <t>cfkA4Favm5qzLNyMIxjBEg==</t>
  </si>
  <si>
    <t xml:space="preserve">Casa de categoría con piscina en Ringuelet </t>
  </si>
  <si>
    <t xml:space="preserve">Corredor Responsable: Francisco Ezequiel Errico  - CMCPDJLP 7292Contacto: Pablo Alejandro Salomone - MLS ID # 420161233-20Casa ubicada en calle 11 e/ 511 y 512 a 200 metros del Camino Centenario, en una excelente zona rodeada de comercios.Construida sobre un lote de 626m2 tiene una superficie cubierta de 350m2 aprox., entrada para dos coches, 4 dormitorios, área de servicio, cava, piscina climatizada e importantes detalles de categoría.  Desarrollada en dos plantas se distribuye de la siguiente manera:- Planta Baja: La entrada está revestida en piedra y posee portón automático para el ingreso de dos vehículos. Una vez dentro del retiro interno encontramos una baulera y un espejo de agua. Se puede acceder a la propiedad por la zona de servicio, la cual posee una habitación con baño privado, patio interno y lavadero completo, o directamente por la entrada principal. Al ingresar por el living comedor, el cual cuenta con pisos de porcelanato, nos encontramos en un espacio más que agradable, amplio y muy luminoso gracias a los 3 ventanales con persianas automáticas que posee. Este espacio permite el acceso al cuarto principal, la segunda planta, la cava en subsuelo, un toilette, la cocina y el parque.La habitación principal tiene un vestidor con muebles Johnson, baño completo en suite con hidromasaje, doble bacha y compatimentado. El cuarto tiene armario empotadro y vistas con acceso al parque.La cava tiene una humedad perfecta para vinos.La cocina comedor posee una isla central muy cómoda y los muebles bajo mesada y alacenas son marca Johnson. El anafe y el horno eléctrico son de marca Ariston.A través de la cocina accedemos al quincho con parrilla, que por su amplitud permite ser utilizado para múltiples fines, como por ejemplo un gimnasio. En el parque encontramos una piscina con borde finlandés climatizada de 10x4 metros y espacio verde. Tiene riego por aspersión.- Planta alta:  Se accede a través de la escalera que se encuentra en el living. Una vez arriba encontramos un recibidor con acceso a dos dormitorios amplios, con placard equipados, todos con baño en suite. aire acondicionado central frío / calor y vistas al parque. Toda la propiedad posee sistema de alarmas con monitoreo y cámaras de seguridad. La iluminación es por led y la carpintería de aluminio A30 con DVH. Se acepta permuta y financiación. \n\n Comprá la casa que querés! No la que podés. Accedé a un préstamo por hasta el 30% del valor de esta propiedad. Simulá tu cuota en Lendar </t>
  </si>
  <si>
    <t>8+0hx/xfuWRijvufVffOJQ==</t>
  </si>
  <si>
    <t>Extraordinario Duplex en Recoleta</t>
  </si>
  <si>
    <t xml:space="preserve">Corredor Responsable: Ariel Champanier / Andrea Berré - CUCICBA 4330 / CMCPSI 6763Contacto: Tomas Cassella - MLS ID # 181451-2• Extraordinario dúplex en venta. Espaciosos ambientes, fantástica luz y una zona de categoría a pocos metros de la Embajada Británica y el Museo de Bellas Artes. • Departamento en estado impecable. • Vista única a la plaza Francia. • Primera planta: cuenta con palier privado, luego del cual nos recibe un hall de entrada de grandes dimensiones y una escalera de revista. También un toilette y un placard de recepción. El living destaca por su amplitud y luz natural todo el día, la cual ingresa por un balcón con vista directa al espacio verde. El comedor es independiente, con lugar para una gran mesa. La cocina es moderna, con extensas alacenas y una gran isla central. El comedor de diario también es independiente, con escalera a la segunda planta para doble circulación y entrada a la dependencia de servicio. • Segunda planta: está alcanzada también por el ascensor con palier privado. cuenta con cuatro dormitorios, tres baños completos y un playroom. La master suite, con vestidor e hidromasaje, destaca por su inmejorable vista con balcón a la plaza. El resto de los dormitorios cuenta con luz natural, excelentes dimensiones y grandes placares. • La unidad también posee dos cocheras espacio guardacoches  \n\n Comprá la casa que querés! No la que podés. Accedé a un préstamo por hasta el 30% del valor de esta propiedad. Simulá tu cuota en Lendar </t>
  </si>
  <si>
    <t>DUy21qMP4oPV5dTXJa5PtQ==</t>
  </si>
  <si>
    <t>Casa a refaccionar 6 ambientes Caballito</t>
  </si>
  <si>
    <t xml:space="preserve">Corredor Responsable: GRACIELA MENAZZI - CMCPDJLM 841Contacto: Paola Abruzzese - MLS ID # 420141188-55Casa a refaccionar de 6 ambientes, 4 dormitorios. Habitación de planta baja con pisos cermicos.Amplia cocina comedor.Utilizada como centro de rehabilitación, motivo por el cual tiene baños y habitaciones preparadas para movilidad reducida.Garage cubierto. Gran potencial para reciclar. Ubicada a 10 cuadras de Parque Centenario, a 3 cuadras de Plaza Irlanda y a 4 cuadras de Avenida Gaona.Dos patios.Terraza para poder construir en toda la propiedad--SI TIENES QUE VENDER PARA COMPRAR, PODEMOS AYUDARTE Y REALIZAR LA OPERACIÓN SIMULTÁNEA. BENEFICIO PARA CLIENTES. Si te falta hasta un 30% del valor de esta propiedad, te ofrecemos solicitar un préstamo a través de Lendar, servicio exclusivo para clientes RE/MAX. Hace la simulación de tu cuota a través del simulador. Las medidas, superficies y expensas consignadas en la presente son aproximadas; y al solo efecto orientativo. Los datos definitivos son los que surgirán del título de la propiedad y de los comprobantes respaldatorios. 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t>
  </si>
  <si>
    <t>saBgu5E4ksv0MEnGuv4NKw==</t>
  </si>
  <si>
    <t>Ph en Venta en Caballito, Capital federal U$S 200000</t>
  </si>
  <si>
    <t>Venta de Departamento tipo casa 5 AMBIENTES en Caballito, Capital Federal. A CINCO CUADRAS DE PLAZA IRLANDA. BARRIO CABALLITO. AMPLISIMO DEPARTAMENTO: HALL DE ENTRADA. VESTIBULO  O RECEPCION. CUATRO HABITACIONES EN LINEA COMUNICADAS ENTRE SI. LA PRIMERA ES AL FRENTE CON VENTANA A LA CALLE Y LAS SIGUIENTES VENTILAN A GALERIA LATERAL SEMICUBIERTA Y PATIO DESCUBIERTO. COCINA  COMEDOR AMPLIA. BAÑO. BAÑO DE SERVICIO. GARAJE. ESCRITORIO O HABITACION DE SERVICIO CON BALCON AL FRENTE. TERRAZA ACCESIBLE. INMUEBLE MUY ANTIGUO DE CONSTRUCCION MUY SOLIDA. MUY ORIGINAL, CON  PISOS DE PINOTEA, ABERTURAS, REJAS, TECHOS ALTOS DE EPOCA. IDEAL PARA RESTAURAR CON FINES DE VIVIENDA O PROFESIONAL (INSTITUTOS,CONSULTORIOS, ETC).  LAS MEDIDAS SON  APROXIMADAS Y DADAS POR EL PROPIETARIO
 XINTEL(YAR-YA3-18901)</t>
  </si>
  <si>
    <t>nXiss7qZTd/5PBhWJuoKVg==</t>
  </si>
  <si>
    <t>CASA 6 AMBS PISCINA JARDIN 4 COCHERAS VERSALLES</t>
  </si>
  <si>
    <t xml:space="preserve">Corredor Responsable: Ariel Champanier / Andrea Berre - CUCICBA 4330 /  CMCPSI 6763Contacto: Laura Ricci - MLS ID # 420511035-232HERMOSA CASA EN LOTE PROPIO - VERSALLES - EXCELENTE ESTADO LOTE 8.66 X 68.47 MTS CASA LOTE PROPIO CON RETIRO AL FRENTE Y AL CONTRAFRENTE JARDÍN, PISCINA CON SOLARIUM, PARRILLA, QUINCHO, 4 COCHERAS La propiedad : La propiedad cuenta con un retiro al frente, entrada principal con cámaras de seguridad, puerta blindada y hacia cada lado, un garaje de cortesía y un garaje cubierto con doble portón de acceso automatizado. Subsuelo : El subsuelo posee dos garajes cubiertos independientes, cada uno de ellos con doble portón automatizado, adicionalmente a las dos cocheras descubiertas de cortesía. La habitación de servicio posee visuales al frente, un amplio placard, baño completo con ducha. El garaje posee pasante al jardín de la propiedad. Planta Baja : Ingresamos a la propiedad por la entrada principal con puerta de acceso blindada y nos encontramos con un amplio living con visuales al frente de la propiedad y al contrafrente con vista al jardín y patio de la propiedad. El living comedor es en doble altura y posee pisos porcelanato, chimenea a gas, equipos de aire acondicionado frío calor. El living comedor nos conecta con un toilette de recepción, un placard de cortesía, y la cocina comedor, comedor diario y lavadero. La cocina comedor cuenta con muebles bajo y sobre mesada, horno a gas, isla, y doble circulación hacia todos los ambientes de planta baja, visuales al frente de la propiedad. El lavadero posee doble mesada, visuales al jardín y un sector cubierto de secado. El lavadero está sectorizado, sector lavadero y sector de planchado y tiene conexión al subsuelo en donde se encuentra la dependencia de servicio con el baño de servicio. Planta Alta : Nos encontramos con dos amplios dormitorios con placards empotrados, con ventanas con visuales abiertas al frente de la propiedad, placards empotrados con baulera, pisos de madera, persianas de madera y rejas de seguridad. Ambos dormitorios comparten un baño completo con antebaño y doble bacha. Hacia el contrafrente, con visuales abiertas hacia el jardín de la propiedad se encuentra la suite con vestidor, con un doble placard en altillo, y su baño en suite con doble vanitory. El pasillo de distribución es abierto con visuales al living comedor, y posee pisos de madera. Exteriores :La propiedad tiene un hermoso y muy amplio patio con pisos térmicos, una hermosa pérgola, solarium, amplia piscina climatizada con iluminación programada, un sector de quincho cerrado con gym, completamente equipado con kitchnette con un sector de guardado de herramientas y un baño con ducha, y en el fondo del lote un amplio jardín. EXCELENTE CALIDAD CONSTRUCTIVA. IMPECABLE ESTADO. LISTA PARA MUDARSE !! EXCELENTES ABERTURAS Y PERSIANAS DE MADERA TIPO BARRIO. Se deja expresa constancia que debido a una falla en el sistema, los metros declarados como semicubiertos, son en realidad metros descubiertos. Por lo tanto, la propiedad consta de:SUPERFICIE CUBIERTA : 313 m2 SUPERFICIE DESCUBIERTA : 446m2 SUPERFICIE TOTAL :776m2 SUPERFICIE TERRENO : 593MTS FRENTE : 8,66  FONDO : 68,48 Las medidas surgen del Plano Catastral y de la escritura. TRANSPORTES CERCANOS: Colectivos: 34, 47, 99, 106, 108, 166, 172 Datos útiles :Barrio: Versalles ,Comuna: Comuna 10 Área Hospitalaria: HTAL. VELEZ SARSFIELD Comisaría Comunal: 10 Comisaría Vecinal: 10B Código Postal: 1408  Si usted necesita VENDER - COMPRAR o ALQUILAR no dude en comunicarse con nosotros, estamos para ayudarlo. Nadie en el mundo vende mas propiedades que el Equipo RE/MAX. IMPORTANTE: De necesitarlo te ofrecemos CRÉDITO HIPOTECARIO NO BANCARIO hasta el 30% del Valor de Propiedad y hasta en 60 cuotas a sólo el 9,9% (TNA) Tasa Fija anual en Dólares !!Préstamo hipotecario para adquisición, ampliación, refacción y financiación de otros destinos, sobre vivienda permanente y no permanente (EXCLUSIVO PARA CLIENTES DE RE/MAX) Hoy ya podés cumplir tu sueño de una casa propia. Si comprás tu casa con RE/MAX podés acceder a un préstamo a través de Lendar con mínimos requisitos y aprobación en sólo 7 días hábiles! El trámite es 100% online y sin bancos! Conocé más sobre Lendar en  HACÉ LA SIMULACIÓN DE TU PRÉSTAMO AQUÍ  \n\n Comprá la casa que querés! No la que podés. Accedé a un préstamo por hasta el 30% del valor de esta propiedad. Simulá tu cuota en Lendar </t>
  </si>
  <si>
    <t>EPvPyGHOSHUP2uoHxLv6xQ==</t>
  </si>
  <si>
    <t>Duplex 5 amb Cochera Pileta Piñeyro Avellaneda</t>
  </si>
  <si>
    <t xml:space="preserve">Corredor Responsable: Martin Macagno - CUCICBA 6267Contacto: Liliana García - MLS ID # 420561102-82La propiedad se encuentra en Piñeyro sobre la calle Adecoa al 700 a 3 cuadras de Av. Hipolito Yrigoyen. Dúplex  al frente totalmente independiente, de 5 ambientes con fondo libre, pileta, parrilla y cochera.Excelente estado!!! Muy luminoso y ventilado con buena distribución y funcionalidadEn PB: Cuenta con un gran Living comedor con grandes ventanales a la calle y salida al fondoFondo libre o patio con pileta (con venecitas) y parrilla.Cocina comedor completa con gran espacio de guardadoToiletteCochera cubiertaEn 1er. Piso:Hall o pasillo de distribución hacia los cuartos4 dormitorios con placard incorporado, dos ventilan hacia la calle y los otros dos hacia el fondo.Uno de los cuartos actualmente funciona como lavadero.Baño principal completo.AGENDÁ TU VISITA YA!!! \n\n Comprá la casa que querés! No la que podés. Accedé a un préstamo por hasta el 30% del valor de esta propiedad. Simulá tu cuota en Lendar </t>
  </si>
  <si>
    <t>Tyk1yZmZrfrXlL6GtExABg==</t>
  </si>
  <si>
    <t>Casa Duplex 5amb Cochera Pileta Piñeyro Avellaneda</t>
  </si>
  <si>
    <t xml:space="preserve">Corredor Responsable: Martin Macagno - CUCICBA 6267Contacto: Liliana García - MLS ID # 420561102-83La propiedad se encuentra en Piñeyro sobre la calle Adecoa al 700 a 3 cuadras de Av. Hipolito Yrigoyen. Dúplex  al frente totalmente independiente, de 5 ambientes con fondo libre, pileta, parrilla y cochera.Excelente estado!!! Muy luminoso y ventilado con buena distribución y funcionalidadEn PB: Cuenta con un gran Living comedor con grandes ventanales a la calle y salida al fondoFondo libre o patio con pileta (con venecitas) y parrilla.Cocina comedor completa con gran espacio de guardadoToiletteCochera cubiertaEn 1er. Piso:Hall o pasillo de distribución hacia los cuartos4 dormitorios con placard incorporado, dos ventilan hacia la calle y los otros dos hacia el fondo.Uno de los cuartos actualmente funciona como lavadero.Baño principal completo.AGENDÁ TU VISITA YA!!! \n\n Comprá la casa que querés! No la que podés. Accedé a un préstamo por hasta el 30% del valor de esta propiedad. Simulá tu cuota en Lendar </t>
  </si>
  <si>
    <t>FmuC5sWekVCtQ/mLcCk9pg==</t>
  </si>
  <si>
    <t>EXCEPCIONAL PROPIEDAD EN VENTA, PUERTO CHASCOMUS - 5 Amb</t>
  </si>
  <si>
    <t>Excepcional vivienda estilo moderno en excelente estado de de conservación, 5 ambientes en una sola planta,  ubicada en barrio exclusivo PUERTO CHASCOMÚS con vista abierta al Golf en un entorno de  pura naturaleza.
Posee: Amplio living comedor con grandes ventanales para contemplar el atardecer y la cancha de golf con  hogar a leña Tromen de 26.000 Cal,  cocina integrada, toilette, 3 Dormitorios, todos en suite, el principal cuenta con vestidor , jacuzzi y ventanales con doble vista abierta al .parque, sala de maquinas, garaje, amplia galería, Jardín y Pileta con iluminación led y solárium.
Muy buena calidad constructiva con excelentes materiales, buena distribución, amplios ambientes, super luminosa,  hermosa vista.
Pisos y revestimientos de porcelanato, mesadas de Silestone, grifería cerámica, carpintería  de aluminio A30, New Aluar con DVH + 3 laminados. Iluminación íntegramente LED, Calefacción central con caldera eléctrica por radiadores de aluminio. Cielorrasos de Durlock con gargantas de iluminación difusa LED.
CONSULTENOS!!!!
 XINTEL(MDG-MDG-456)</t>
  </si>
  <si>
    <t>sVQdQ6tonPlwhCkcvVSPZg==</t>
  </si>
  <si>
    <t>Casa en venta en Benegas</t>
  </si>
  <si>
    <t>&lt;b&gt;Casa en venta en Benegas&lt;/b&gt;&lt;br&gt;&lt;br&gt;Alonso Propiedades vende en inmejorable zona de Godoy Cruz, Barrio Santa &amp;Aacute;ngela, cerca parque Benegas, una casa de estilo que consta de: en planta alta 2 dormitorios, uno de ellos y terraza y en planta baja: 2 dormitorios, 2 ba&amp;ntilde;os, living comedor, cocina comedor, estar diario, dependencia de servicio con ba&amp;ntilde;o, dep&amp;oacute;sito con altillo, lavander&amp;iacute;a y cochera para 3 veh&amp;iacute;culos con port&amp;oacute;n automatizado. La casa est&amp;aacute; en 2 plantas sobre un terreno de 20 metros de frente por 20 metros de fondo&lt;br /&gt;&lt;br&gt;&lt;br&gt; Características adicionales: &lt;br&gt; - Comedor diario&lt;br&gt;- Dependencia servicio&lt;br&gt;- Agua corriente&lt;br&gt;- Desagüe cloacal&lt;br&gt;- Luz&lt;br&gt;- Suite&lt;br&gt;- Galería&lt;br&gt;- Parquet&lt;br&gt;- Agua Potable&lt;br&gt;- Energía trifásica&lt;br&gt; &lt;br&gt;&lt;br&gt; Ref#739979.</t>
  </si>
  <si>
    <t>WFREQgknWFT+lEg4s6wtyw==</t>
  </si>
  <si>
    <t>CHALET&lt;br&gt;&lt;br&gt;THORNE 1849 ENTRE RATTI Y MEDINA.&lt;br&gt;&lt;br&gt;&lt;br&gt;UBICACIÓN: A 1/2 cuadra de Av. Ratti.&lt;br&gt;&lt;br&gt;&lt;br&gt;ZONA: Ituzaingo norte.&lt;br&gt;	&lt;br&gt;&lt;br&gt;SERVICIOS: Todos. &lt;br&gt;&lt;br&gt;&lt;br&gt;COMODIDADES: Chalet en 2 plantas en excelente ubicación. Con living comedor amplio, cocina completa, 4 dormitorios con placard, uno en suite con vestidor, 4 baños completos, lavadero cubierto, cuarto guarda útiles, garaje para 4 autos y pileta de 10 x 4 mtrs.&lt;br&gt;&lt;br&gt;LOTE: 10 X 25 MTRS&lt;br&gt;&lt;br&gt;&lt;br&gt;VALOR: U$S 195.000.- L/E&lt;br&gt;&lt;br&gt;ESCUCHA OFERTAS / TOMA DEPARTAMENTO EN PARTE DE PAGO&lt;br&gt;&lt;br&gt;&lt;br&gt;Para coordinar su visita llámenos al 
&lt;br&gt;3178</t>
  </si>
  <si>
    <t>oBS5IHzin9338GW5qnlt/w==</t>
  </si>
  <si>
    <t>Casa en Venta en El casco de leloir, Ituzaingó U$S 790000</t>
  </si>
  <si>
    <t>Venta de Casa 6 Ambientes en Parque Leloir. Ituzaingo. 
Barrio Cerrado CASCO DE LELOIR. 
Situada en una sola planta
Amplio y luminoso Estar comedor y cocina. Cuarto de TvEspacio para escritorio.  Toilette. Garage semicubierto. Lavadero. Patio de tendidoHabitacion de servicio con baño. Tres dormitorios. Dos baños completos.Dormitorio principal en suite. En el exterior cuenta con:
 Amplia galeria techada con parrilla.Gran parque con pileta. 
 XINTEL(GPA-GPA-2371)</t>
  </si>
  <si>
    <t>BeM3ehacPJiy5PnUM6Pplw==</t>
  </si>
  <si>
    <t>Venta de casa con parque, pileta, Los Pingüinos, Ituzaingó</t>
  </si>
  <si>
    <t>TAV-TAV 6444
Casa 5 Amb. Club de Campo Los Pingüinos, Ituzaingó
Excelente propiedad de 450 mt. construidos, sobre lote de 2960  mt. totalmente parquizado y forestado con arboles añejos del lugar, dándole un marco a la piscina que forma parte del espacio exterior.
PLANTA BAJA
Living comedor con ventanales de techo a piso con increibles vistas hacia el parque que rodea la propiedad
toilette de recepción
Cocina Comedor con mesada de mármol, isla central y amoblada en su totalidad con muebles de diseño
Quincho cerrado con parrilla
Lavadero con mesada y bacha con salida al patio exterior y lugar de colgado de ropa
cuarto de servicio con baño privado.
PLANTA ALTA
Habitación principal en suite con gran vestidor y baño compartimentado con box de ducha, sanitarios de primeras marcas y yacusi doble.
Dos habitaciones mas con placar y baño privado para cada una
Balcón terraza en la habitación principal
AFUERA 
Piscina con filtro
Área de entrada para varios autos 
Cochera semicubierta 
Si te interesa una propiedad dentro el Club de Campo Los Pingüinos con las comodidades que brinda lo detallado mas arriba , no dudes de llamarnos AHORA y te estaremos brindando mas información.
German TAVELLA Inmuebles
 XINTEL(TAV-TAV-6444)</t>
  </si>
  <si>
    <t>8SmTH5+8YS+G3x3imPF5RQ==</t>
  </si>
  <si>
    <t>Venta de Casa 5 AMBIENTES en San Justo, La Matanza. Lote y Casa en San Justo Centro, La Matanza. Excelente ubicacion, La casa esta construida sobre losa de Hormigon, consta de living-comedo cocina, baño y habitacion. en PA: habitaciones y baño. Ambas habitaciones con amplio balcon al frente.
Garage pasante, patio parquizado y galpon. A 3 cuadras de peatonal Arieta. 
FOT: 2.25
FOS:0.6
DEN 300
EXCELENTE LOTE IDEAL CONSTRUCTOR, PERMITE DOS CUERPOS DE PB Y 3 PISOS.
XINTEL(FIG-FIG-140)</t>
  </si>
  <si>
    <t>eTj1oC2VksLvga51H7oUIg==</t>
  </si>
  <si>
    <t>Venta de Casa 5 AMBIENTES en San Justo, La Matanza. Hermosa casa en zona residencial y pintoresca de San Justo. El inmueble consta de Living-comerdo muy amplio, cocina con muebles alacena y bajo mesada nuevos, isla con bacha y amoblamiento, todo de primera calidad. 3 habitaciones 1 en planta baja y 2 en planta alta. 2 baños nuevos, uno con barral de ducha escocesa y otro con conexion para hidromasajes. 2 termo tanques, bomba presurizadora de agua. Garaje techado para 2 autos, patio, lavadero a terminar.
XINTEL(FIG-FIG-109)</t>
  </si>
  <si>
    <t>THzn3yjg5OGkCTJIx6OjSA==</t>
  </si>
  <si>
    <t>Casa en Venta, La matanza U$S 159000</t>
  </si>
  <si>
    <t>Venta de Casa 5 AMBIENTES, La Matanza
 XINTEL(MCO-MCO-2499)</t>
  </si>
  <si>
    <t>x9G/b+ebJHW+TKmxTkDVIg==</t>
  </si>
  <si>
    <t>Horqueta - Casa Venta USD 890.000</t>
  </si>
  <si>
    <t>CASA EN VENTA SAN ISIDRO - LA HORQUETA - ZONA MUY TRANQUILA
&lt;br&gt;
&lt;br&gt;Casa en cul de sac, con lo cual calle tranquila, tiene instalado cerco electrico en el perimetro. 
&lt;br&gt;
&lt;br&gt;PLANTA BAJA
&lt;br&gt;Hall de entrada, gran living, comedor, toilette. Playroom. Cocina con isla y comedor diario.  Dependencia de servicio y lavadero. Cochera doble con portón automático.
&lt;br&gt;
&lt;br&gt;PLANTA ALTA
&lt;br&gt;Cuatro dormitorios en total. Suite principal con baño, tres otros dormitorios comparte baño completo,
&lt;br&gt;
&lt;br&gt;EXTERIOR
&lt;br&gt;Pileta, baño para pileta, galeria. Jardin.
&lt;br&gt;
&lt;br&gt;Detalles de la casa: pisos flotantes en planta alta, tarugados en planta baja, aberturas de madera, arba pagando $8.000 aprox.
&lt;br&gt;Las medidas son aproximadas y al solo efecto orientativo, las medidas finales seran provistas x agrimemsor previas a la escritura.cochera dible&lt;br&gt;&lt;br&gt;Aleman Propiedades&lt;br&gt;Pablo Aleman&lt;br&gt;CSI 5215&lt;br&gt;&lt;br&gt;[ Provista por Sistema Dixon ]</t>
  </si>
  <si>
    <t>6GlvkJRnZBX6IamCr7KzCA==</t>
  </si>
  <si>
    <t>San Isidro - PH Venta USD 330.000</t>
  </si>
  <si>
    <t>Excelentes propiedades independientes que se venden juntas en San Isidro, La Calabria. _x000D_
Inmejorable ubicación a 4 cuadras de la Avenida Centenario y a 3 de la Plaza de San Isidro._x000D_
_x000D_
Se trata de dos PH  impecables, en lote único. Se puede realizar tramite de subdivisión. Lote de 8,66 x 25,8.La primer unidad es de dos ambientes al frente, al ingresar te recibe un living comedor muy luminoso, cocina muy bien equipada con muebles sobre y bajo mesada. Agradable dormitorio. Baño completo. Garage al frente con entrada para un auto. _x000D_
_x000D_
La segunda unidad ubicada al fondo una es de 3 ambientes, te recibe un living comedor lleno de luz, cocina moderna incorporada. Toilette de recepción. Dos cómodos dormitorios. Baño completo.  Garage con entrada para un auto._x000D_
_x000D_
TODO Reciclado a nuevo. SIN EXPENSAS
[Provista por Sistema Dixon | Código 6604786]</t>
  </si>
  <si>
    <t>HKKTPzcCMmvTlF3U4mtcxw==</t>
  </si>
  <si>
    <t>San Isidro - Casa Venta USD 330.000</t>
  </si>
  <si>
    <t>Excelentes propiedades independientes que se venden juntas en San Isidro, La Calabria. _x000D_
Inmejorable ubicación a 4 cuadras de la Avenida Centenario y a 3 de la Plaza de San Isidro._x000D_
_x000D_
Se trata de dos PH  impecables, en lote único. Se puede realizar tramite de subdivisión. Lote de 8,66 x 25,8.La primer unidad es de dos ambientes al frente, al ingresar te recibe un living comedor muy luminoso, cocina muy bien equipada con muebles sobre y bajo mesada. Agradable dormitorio. Baño completo. Garage al frente con entrada para un auto. _x000D_
_x000D_
La segunda unidad ubicada al fondo una es de 3 ambientes, te recibe un living comedor lleno de luz, cocina moderna incorporada. Toilette de recepción. Dos cómodos dormitorios. Baño completo.  Garage con entrada para un auto._x000D_
_x000D_
TODO Reciclado a nuevo. SIN EXPENSAS
[Provista por Sistema Dixon | Código 6604785]</t>
  </si>
  <si>
    <t>g2TQuPzyY+4lCG/JOOO3Xw==</t>
  </si>
  <si>
    <t>NUEVO VALOR!!   BAJO DE PRECIO !!_x000D_
_x000D_
Muy linda casa de estilo. _x000D_
Luminosa._x000D_
_x000D_
Livingcomedor en L con chimenea, escritorio, 4/5 dormitorios, 2 baños, cocina con comedor diario refaccionada a nuevo._x000D_
Jardín con pileta.  Parrilla._x000D_
Vigilancia en la esquina._x000D_
_x000D_
Zona con muy buen acceso a Panamerinada, Avda. Marquez._x000D_
_x000D_
*LAS MEDIDAS SON APROXIMADAS, FACILITADAS POR EL PROPIETARIO*_x000D_
* La oferta de este inmueble es a solo titulo informativo, pues la venta de la propiedad está supeditada a que el propietario cumplimente el trámite ante la AFIP para la obtención del Nro. de C.O.T.I (código de oferta de transferencia de inmueble).
Delfino Lynch
Mariana Lynch de Delfino
CSI 4606
[Provista por Sistema Dixon | Código 50101372]</t>
  </si>
  <si>
    <t>bHHSd3gL2/YQM9WaIUCEwQ==</t>
  </si>
  <si>
    <t>Triplex 5 amb en condominio con jardin y pileta.</t>
  </si>
  <si>
    <t>En las Lomas de San Isidro, en una excelente ubicación, sobre la calle Avellaneda, encontramos este Condominio de pocas casas que comparten pileta y un sum._x000D_
Triplex de 5 ambientes, con 3 baños y jardin y pileta comun._x000D_
 En la planta baja, living comedor con chimenea, el toilette, la cocina y un pequeño patio con parrilla._x000D_
En el segundo nivel  3 dormitorios, uno en suite con vestidor y los otros dos cuartos comparten un baño completo._x000D_
 En el último nivel, está el playroom  y una muy linda terraza que mira hacia el jardín que comparten todas las unidades._x000D_
La casa tiene espacio para guardar dos autos._x000D_
Cada unidad tiene un espacio baulera en un área fuera de la casa en sí._x000D_
Expensas bajas.
Información adicional:
Fondo libre: 90</t>
  </si>
  <si>
    <t>1sJjUiw2pv6pRgGCcnlZqg==</t>
  </si>
  <si>
    <t>Impecable propiedad ubicada de Libertador al Río.</t>
  </si>
  <si>
    <t>Impecable propiedad , reciclada en año 2006, pisos tarugados en toda la recepción,súper luminosa, carpintería PVC, aire central frío/calor,piscina climatizada, muy buen pulmón de manzana.&lt;br&gt;PB: doble living con hogar, comedor principal, cocina amplia y comedor diario con balcón al frente.PA: Suite principal con vestidor, y 3 dormitorios en suite,todos con balcones, pisos  parquet.&lt;br&gt;3º Planta: Play con balcones al frente y contrafrente, baño y lavadero.&lt;br&gt;Subsuelo: garage para 5 autos, portón automático, doble dependencias y lavadero.&lt;br&gt;Exterior: piscina , deck con parrilla y barra, galería con toldos automátizados, cochera lateral pasante para 2 autos.Alarma interna y externa.Aire frio/calor central.Excelente zona.&lt;br&gt;&lt;br&gt;&lt;br&gt;&lt;br&gt;&lt;br&gt;D'Aria Propiedades &lt;br&gt;Experiencia · Trayectoria · Confianza&lt;br&gt;70 años Acompañando tu Crecimiento.&lt;br&gt;&lt;br&gt;"Zona Norte, Zona D'Aria"</t>
  </si>
  <si>
    <t>cYE1C3XC2nfu8EL8aFO1Lg==</t>
  </si>
  <si>
    <t>Excelente casa 4 ambientes en Martinez. Inmejorable ubicación.</t>
  </si>
  <si>
    <t xml:space="preserve">Excelente chalet en dos planta: PB: recibidor, living comedor en L con claraboya en lapacho, dormitorio en suite, cocina, toilette, lavadero, garage,  jardín. PA: 3 dormitorios, baño,  terraza. Excelente ubicación.&lt;br&gt;&lt;br&gt;Sucursal Vicente López 
&lt;br&gt;Sucursal Martínez 
&lt;br&gt;Sucursal La Lucila </t>
  </si>
  <si>
    <t>s5CsnsbiHIQ7SMA0iEdFBA==</t>
  </si>
  <si>
    <t>SENSACIONAL PROPIEDAD UBICADA EN PLENO CASCO HISTORICO DE SAN ISIDRO.</t>
  </si>
  <si>
    <t>Se trata de una importante propiedad ubicada en pleno casco histórico de San Isidro, zona super tranquila. A sólo dos cuadras encontramos Av. Libertador y el centro comercial, cerca también está la estación San Isidro. La zona es muy custodiada, en este caso tenemos garita de seguridad a pocos metros.&lt;br&gt;&lt;br&gt;VALOR LOTE!!!&lt;br&gt;FOS: 0,45&lt;br&gt;FOT: 0,90&lt;br&gt;&lt;br&gt;Cuenta con entrada para un auto grande y garage para dos. &lt;br&gt;&lt;br&gt;Al ingresar nos recibe un importante hall de entrada. La recepción está compuesta por un living con hogar que da paso al comedor principal y a un jardín de invierno o escritorio con vidrio repartido. Se puede integrar todo por puertas corredizas, generando una recepción enorme con vistas verdes. Toilette y placard de recepción. El sector que más se usa de la casa, un gran family con sector de comedor y vista al jardín tiene doble circulación hacia la recepción y la cocina.&lt;br&gt;La cocina es super amplia, con isla central y mucho lugar de guardado. En esta planta encontramos dos suites super amplias, una con vestidor y la otra con sector de living íntimo. Cualquiera puede ser la principal.&lt;br&gt;Por entrada de servicio accedemos al sector de lavadero, donde hay un baño que se utiliza también para el parque. Desde aquí podemos acceder mediante escalera secundaria a unas formidables dependencias de servicio con dormitorio, living o segundo cuarto, cocina y terraza.&lt;br&gt;&lt;br&gt;Por escalera principal revestida en madera tarugada accedemos a la planta alta, donde encontramos dos dormitorios con un baño completo, cada uno con su balcón.&lt;br&gt;&lt;br&gt;El parque es soñado, con diferentes sectores invita a disfrutarlo todo el año. Por su orientación está lleno de sol todo el día. Una hermosa y amplia galería mira hacia el parque, ideal para reuniones al aire libre. Finalmente encontramos una piscina riñón y una gran parrilla.  &lt;br&gt;&lt;br&gt;Desde el garage accedemos al sótano, donde encontramos el cuarto de máquinas y mucho lugar de guardado.&lt;br&gt;&lt;br&gt;La planta baja tiene pisos de parquet y la planta alta moquette.&lt;br&gt;La calefacción es central por radiadores, con caldera nueva a gas.&lt;br&gt;Aire acondicionado por splits.&lt;br&gt;Agua cliente por termotanques.&lt;br&gt;Cámaras de vigilancia con monitoreo.</t>
  </si>
  <si>
    <t>+zN3fBSUbd8hEqUz3g4nzQ==</t>
  </si>
  <si>
    <t>Se trata de una importante propiedad ubicada en pleno casco histórico de San Isidro, zona super tranquila. A sólo dos cuadras encontramos Av. Libertador y el centro comercial, cerca también está la estación San Isidro. La zona es muy custodiada, en este caso tenemos garita de seguridad a pocos metros.&lt;br&gt;&lt;br&gt;VALOR LOTE!!!&lt;br&gt;FOS: 0,45&lt;br&gt;FOT: 0,90&lt;br&gt;&lt;br&gt;Cuenta con entrada para un auto grande y garage para dos. &lt;br&gt;&lt;br&gt;Al ingresar nos recibe un importante hall de entrada. La recepción está compuesta por un living con hogar que da paso al comedor principal y a un jardín de invierno o escritorio con vidrio repartido. Se puede integrar todo por puertas corredizas, generando una recepción enorme con vistas verdes. Toilette y placard de recepción. El sector que más se usa de la casa, un gran family con sector de comedor y vista al jardín tiene doble circulación hacia la recepción y la cocina.&lt;br&gt;La cocina es super amplia, con isla central y mucho lugar de guardado. En esta planta encontramos dos suites super amplias, una con vestidor y la otra con sector de living íntimo. Cualquiera puede ser la principal.&lt;br&gt;Por entrada de servicio accedemos al sector de lavadero, donde hay un baño que se utiliza también para el parque. Desde aquí podemos acceder mediante escalera secundaria a unas formidables dependencias de servicio con dormitorio, living o segundo cuarto, cocina y terraza.&lt;br&gt;&lt;br&gt;Por escalera principal revestida en madera tarugada accedemos a la planta alta, donde encontramos dos dormitorios con un baño completo, cada uno con su balcón.&lt;br&gt;&lt;br&gt;El parque es soñado, con diferentes sectores invita a disfrutarlo todo el año. Por su orientación está lleno de sol todo el día. Una hermosa y amplia galería mira hacia el parque, ideal para reuniones al aire libre. Tiene una gran parrilla.  &lt;br&gt;&lt;br&gt;Desde el garage accedemos al sótano, donde encontramos el cuarto de máquinas y mucho lugar de guardado.&lt;br&gt;&lt;br&gt;La planta baja tiene pisos de parquet y la planta alta moquette.&lt;br&gt;La calefacción es central por radiadores, con caldera nueva a gas.&lt;br&gt;Aire acondicionado por splits.&lt;br&gt;Agua cliente por termotanques.&lt;br&gt;Cámaras de vigilancia con monitoreo.</t>
  </si>
  <si>
    <t>raghRoP+6hcSTwOuT4ZRhw==</t>
  </si>
  <si>
    <t>Casa chalet refaccionada en venta en San Isidro  Martinez - Vias/Libert.</t>
  </si>
  <si>
    <t>EXCELENTE CHALET EN MARTINEZ, CERCA DEL CENTRO DE MARTINEZ Y DE LA ESTACIÓN&lt;br&gt;Refaccionada a nuevo.&lt;br&gt;Living con chimenea, comedor. Toilet. Cocina con 2 hornos eléctricos empotrados, y salida a galería. Comedor diario. Lavadero. Despensa.  2 escritorios en PB. Playroom grande. Dependencia de servicio doble. Doble circulación. Cochera.&lt;br&gt;4 dormitorios, 1 en suite y 2 semisuite. Calefacción central por radiadores.  Moquette en toda la planta alta. Balcón terraza.&lt;br&gt;Jardín arbolado. Quincho. Pileta con vestuario.&lt;br&gt;DETALLES: Panel Solar y grupo electrógeno. Bomba para riego.  Pisos de roble eslavonia. Escalera de cedro. Carpintería de 1º calidad.&lt;br&gt;Orientación Sur. &lt;br&gt;&lt;br&gt;&lt;br&gt;&lt;br&gt;Martillero Responsable: Pablo Hyland C.S.I: 4799</t>
  </si>
  <si>
    <t>w/gID5Sjcfqry2MQwZ02ig==</t>
  </si>
  <si>
    <t>Casa en Venta, Bella vista U$S 145000</t>
  </si>
  <si>
    <t>DOS CASAS A LA VENTA EN BELLA VISTA
AVDA. ILLIA AL 1300, ENTRE LA PLATA Y MOINE
LOTE DE 309 M2 (8.66 X 35.72 MTS) CON DOS CONSTRUCCIONES. 
FRENTE: CASA 4 AMBIENTES CON LIVING COMEDOR, COCINA AMOBLADA, TOILETTE, TRES DORMITORIOS (UNO DE ELLOS EN SUITE CON BAÑO), BAÑO COMPLETO Y COCHERA TECHADA. 
FONDO: CASA 2 AMBIENTES CON COMEDOR DIARIO, COCINA INTEGRADA AMOBLADA, UN DORMITORIO AMPLIO Y BAÑO. 
IDEAL PARA INVERSION O PARA MULTIFAMILIAR. 
CONSULTANOS !!!
 XINTEL(FNE-FNM-6574)</t>
  </si>
  <si>
    <t>GCgEckqXi7pqRFn8CODyKQ==</t>
  </si>
  <si>
    <t>Casa en Venta en Barrufaldi, Bella vista U$S 190000</t>
  </si>
  <si>
    <t>Venta de Casa 5 AMBIENTES en Barrufaldi, Bella Vista
Casa americana con local al frente sobre lote de 10 x 53,55 mts.
Local al frente con 2 baños. Atrás premoldeada, fondo patio. Casa: planta baja con comedor, cocina, baño con ducha, 2 dormitorios, star. PA: star, 2 dormitorios. 
Encontra esta propiedad en www.hgranelli.com
 XINTEL(HGP-HGP-3479)</t>
  </si>
  <si>
    <t>VBo/jx+2TpIomYZ9rWCthw==</t>
  </si>
  <si>
    <t>PREVENTA CASA 5 AMBIENTES</t>
  </si>
  <si>
    <t>&lt;b&gt;PREVENTA CASA 5 AMBIENTES&lt;/b&gt;&lt;br&gt;&lt;br&gt;Excelente Casa de 5 ambientes con Pileta, 220m2 cubiertos.&lt;br /&gt;
Planos ya aprobados, listo para empezar a construir, plazo de obra 10 meses.&lt;br /&gt;
La Casa se emplazara sobre un lote de 1066m2, en el Barrio Fincas de San Vicente, Contara con 4 Dormitorios ( 1 en Suite con Vestidor), 2 ba&amp;ntilde;os Completos, Escritorio, Living comedor con cocina de Concepto abierto y Gran Isla, Despensa, Quincho con parrilla y Galeria Semicubierta, Cochera cubierta y lavadero independiente.&lt;br /&gt;
Pileta con playa h&amp;uacute;meda.&lt;br /&gt;
Excelentes terminaciones a elecci&amp;oacute;n.&lt;br /&gt;
Lote + Obra + Pileta = u$s 198.000&lt;br /&gt;
Anticipo 40% y Saldo en 10 meses con avance de obra.&lt;br /&gt;
&lt;br /&gt;
Fincas de San Vicente cuenta con seguridad privada las 24hs, GYM, Pileta, Canchas de futbol, rugby, hockey, b&amp;aacute;squet, M&amp;uacute;ltiples actividades incluidas en las expensas.&lt;br /&gt;
&lt;br /&gt;
FEP NEGOCIOS INMOBILIARIOS&lt;br /&gt;&lt;br&gt;&lt;br&gt; Características adicionales: &lt;br&gt;  &lt;br&gt;&lt;br&gt; Ref#736496.</t>
  </si>
  <si>
    <t>svNix7XgP8EmY45R4zfTZw==</t>
  </si>
  <si>
    <t xml:space="preserve">Hermoso PH en Barrio Norte. Excelente ubicación. Muy luminoso. Recientemente refaccionado.  Instalaciones de gas, agua y electricidad nuevas. Entrada independiente. Patio techado con policarbonato. Consta de 3 dormitorios  y un entrepiso. Cocina y dos baños.&lt;br&gt;Cerca de todos los medios de trasporte.  </t>
  </si>
  <si>
    <t>CJO0dI9wKjmFINMxPyi8Fw==</t>
  </si>
  <si>
    <t>Venta Departamento Barrio Norte piso 220m2 torre vista panor. 4 dormitorios 2 coch</t>
  </si>
  <si>
    <t>7+hWXE7gpwYczOeW1+EQBg==</t>
  </si>
  <si>
    <t>Corredor Responsable: Gabriela Fuentes - Mat. N° 189Contacto: Miriam Gajdosech - MLS ID # 420771064-325&lt;br&gt;RE/MAX Revoluciona vende casa  en General Roca&lt;br&gt;Ubicación: Barrio Residencial Pino Azul ll. &lt;br&gt;&lt;br&gt;Terreno : 1.156m2 . Superficie cubierta  140 m2 aproximados.  &lt;br&gt;Descripción :Planta baja: Departamento A:  cocina / comedor. 2 habitaciones, Baño completo, altillo.Departamento B: cocina / comedor. 1 habitacion, Baño completo.- Deposito.Planta Alta:Departamento C: cocina / comedor. 1 habitacion, Baño completo. Terraza.&lt;br&gt;-Tinglado para vehículos, parquizado, riego por aspersión, portón eléctrico. &lt;br&gt;&lt;br&gt;&lt;br&gt;DOCUMENTACIÓN :  Boleto compra venta. Lista para escriturar.&lt;br&gt;&lt;br&gt;FORMAS DE PAGO:  CONTADO. POSIBILIDAD DE RECIBIR  EL 50% EN PESOS AL CAMBIO DÓLAR BLUE.&lt;br&gt;&lt;br&gt;Por reunión y/o asesoramiento , contactarse con el Equipo RE/MAX !&lt;br&gt;&lt;br&gt;&lt;br&gt;</t>
  </si>
  <si>
    <t>2teLlUg4YEHdWOHc8zwvAA==</t>
  </si>
  <si>
    <t>Muy  buena casa en Barrio Cerrado La Damasia con muy buen acceso a Ramal Tigre. El barrio cuenta con un lindo SUM.&lt;br&gt;PB: Hall de entrada, escritorio y toilette. Living- comedor con salida a galería. Cocina comodísima, con mucho lugar de guardado y  muy bien equipada con horno a gas y eléctrico, anafe y lavavajillas. Family integrado a la cocina y salida también a la galería.&lt;br&gt;Dependencia de servicio, lavadero, lateral de tender, bicicletero, etc.&lt;br&gt;PA: 4 dormitorios, principal en suite, con vestidor amplio y balcón terraza. Los otros dormitorios comparten 1 baño.&lt;br&gt;Todos los ambientes tienen aire acondicionado. Calefacción por losa radiante.&lt;br&gt;Jardín en lote interno con pileta revestida, filtro y luces. baño de pileta&lt;br&gt;Espacio para estacionar varios autos al frente, 2 autos bajo pérgola.&lt;br&gt;&lt;br&gt;Quedan todas las luces interiores y exteriores, cortinas y black out.&lt;br&gt;</t>
  </si>
  <si>
    <t>kGQVG1C9ndWTP9lSnU8rQw==</t>
  </si>
  <si>
    <t>ACOGEDORA Y REFACCIONADA PROPIEDAD EN EXCELENTE UBICACION! &lt;br&gt;A METROS DE AV. LIBERTADOR.&lt;br&gt;La propiedad cuenta con un estilo único y exclusivo! &lt;br&gt;Hall de entrada que desemboca a un divino living con chimenea con acceso al jardín. Comedor  integrado al living. Amplia galería con parrilla y espacio de guardado. Intimo jardín con amplia vista a añeja arboleda. Moderna cocina  con muebles de alto y bajo mesada  y barra integrada al comedor. Toilette.&lt;br&gt;En la planta alta nos encontramos con la suite principal con vista al jardín, con amplio vestidor y baño completo. El segundo dormitorio funciona actualmente como escritorio integrado a la suite también con vista abierta al jardín. Baño completo. Tercer dormitorio que mira al frente.  El cuarto dormitorio hoy cumple la función de vestidor. Terraza que mira al frente donde se encuentra la Abadía de Santa Escolástica. &lt;br&gt;Lavadero independiente. Garaje cubierto con portón automático.&lt;br&gt;La calefacción es  central por radiadores. Aires acondicionados independientes. Seguridad. Persianas eléctricas en el living comedor. &lt;br&gt;La propiedad se encuentra próxima a medios de transporte: Tren de la Costa, Tren Mitre y  Avenida Centenario.&lt;br&gt;&lt;br&gt;&lt;br&gt;Las medidas, superficies, expensas y antigüedad consignadas en la presente ficha pueden no ser exactas. Los datos definitivos son los que surgen del título de la propiedad y de los comprobantes correspondientes.</t>
  </si>
  <si>
    <t>l8f1nVlxp94AXlenM8NfDA==</t>
  </si>
  <si>
    <t>Casa en Venta en Villa crespo, Capital federal U$S 329000</t>
  </si>
  <si>
    <t>Venta de Casa 5 AMBIENTES en Villa Crespo, Capital Federal
ROJAS Y TRES ARROYOS
- EXCELENTE CASA DOS PLANTAS TIPO PETIT HOTEL RECICLADA A NUEVO
PLANTA BAJA 
- ESTILO CLASICO FRANCES CON VITRAUX MAYÓLICA ITALIANA,
- PISOS DE PINOTEA IMPECABLES 3 BAÑOS
- DOS DORMITORIOS. 
.
SEGNDA PLANTA
- DORMITORIO DE 30 M2 EN SUITE CON BAÑERA ROMANA CON HIDRO.ESCRITORIO Y VESTIDOR.
- SALIDA A LA GRAN TERRAZA PARQUIZADA CON UN DECK CON CERRAMIENTO CON TECHO DE TEJAS ESMALTADAS.
- QINCHO CON PARRILLA. UNA PERGOLA.MUCHA PRIVACIDAD
- DOS EQUIPOS DE AIRE ACONDICIONADO. VARIAS ESTUFAS Y HOGAR DE DISEÑO.
UNICA EN LA ZONA POR SU CALIDAD 
 Si desea visitar la propiedad o tiene alguna duda, nuestros canales de atención son los siguienteS
WhatsAPP 1523016662 - Telefono 4431-6336 
WWW.BUYMAPROPIEDADES.COM 
Visitanos en Av. Juan Bautista Alberdi 1300 - Caballito. 
Pedro Buttafuoco C.U.C.I.C.B.A. 4728 / Oscar Mariño C.U.C.I.C.B.A. 6085 
 XINTEL(BUY-BUY-766)</t>
  </si>
  <si>
    <t>50QSpRX5AOPU2vYl3tDkXQ==</t>
  </si>
  <si>
    <t>DOS CASAS EN UN SOLO LOTE CON FORMA EN "L" CON DOBLE ENTRADA, UNA POR CALLE MURGUIONDO Y OTRA POR CALLE HUBAC.&lt;br&gt;&lt;br&gt;LA ENTRADA POR MURGUIONDO CONSISTE EN UNA CASA DE DOS PLANTAS CON LAS SIGUIENTES CARACTERISTICAS:&lt;br&gt;&lt;br&gt;EN PLANTA ALTA:&lt;br&gt;- 3 Dormitorios (uno con baño en suite y vestidor)&lt;br&gt;- 2 Baños &lt;br&gt;EN PLANTA BAJA:&lt;br&gt;- Cocina Comedor&lt;br&gt;- Living de 7x4 mts&lt;br&gt;- Baño&lt;br&gt;- Quincho con Parrilla , baño y 1 habitación o depósito.&lt;br&gt;- Patio descubierto.&lt;br&gt;- Garaje para 1 auto&lt;br&gt;&lt;br&gt;LA ENTRADA POR CALLE HUBAC  CONSISTE EN UNA CASA DE UNA SOLA PLANTA:&lt;br&gt;- 1 dormitorio&lt;br&gt;- Cocina comedor&lt;br&gt;- Baño&lt;br&gt;- Jardín y Patio semi-cubierto&lt;br&gt;- Garaje para 4 autos&lt;br&gt;&lt;br&gt;EXCELENTE OPORTUNIDAD, SE TOMA DEPARTAMENTO DE 2 O 3 AMBIENTES EN CABA EN PARTE DE PAGO.</t>
  </si>
  <si>
    <t>uQhdsf724OORkLip+qHTDQ==</t>
  </si>
  <si>
    <t>CASA EN VENTA SIERRA DE LOS PADRES</t>
  </si>
  <si>
    <t>&lt;b&gt;CASA EN VENTA SIERRA DE LOS PADRES&lt;/b&gt;&lt;br&gt;&lt;br&gt;Sierra de los padres &lt;br /&gt;
Living comedor con vista a las sierras&lt;br /&gt;
Cocina equipada&lt;br /&gt;
Tres dormitorios&lt;br /&gt;
Principal en suite con vestidor &lt;br /&gt;
Dos ba&amp;ntilde;os completos &lt;br /&gt;
Dormitorio con ba&amp;ntilde;o - cocina y parrilla interna separado de la casa&lt;br /&gt;
Piscina &lt;br /&gt;
Gran parque sobre dos lotes &lt;br /&gt;
Toma menor valor caba o mar del plata&lt;br /&gt;&lt;br&gt;&lt;br&gt; Características adicionales: &lt;br&gt;  &lt;br&gt;&lt;br&gt; Ref#740152.</t>
  </si>
  <si>
    <t>Z7f2o9z5eckddaF5jKNFPw==</t>
  </si>
  <si>
    <t>VENTA CHALETV5 AMB EN R.SIRIA Y ALBERTI</t>
  </si>
  <si>
    <t>&lt;b&gt;VENTA CHALETV5 AMB EN R.SIRIA Y ALBERTI&lt;/b&gt;&lt;br&gt;&lt;br&gt;VENTA CHALET 4 AMB SOBRE LOTE DE 600 MTS2 CON 170 MTS2 CONSTRUIDOS LISTO PARA ESCRITURAR APTO CREDITO EN R. ARAB&amp;Eacute; DE SIRIA Y ALBERTI VALOR U$$55000 TIENE AMPLIO PARQUE GARAGE Y QUINCHO PERMUTO&lt;br /&gt;
&lt;br /&gt;
Requisitos normales para ingresar  ESTUDIO INMOBILIARIO MATIAS I. MACHADO REGISTRO  3868. &lt;br /&gt;
TAMBIEN EN INSTEGRAM ALQUILERES MATIAS MACHADO &lt;br /&gt;
 FUNDAMENTAL PARA LA VISITA  &lt;br /&gt;
Demostrar ingresos en blanco del grupo que va alquilar  y tener garantia 2 recibos o propiedad &lt;br /&gt;
/2236238682/fijo 2236281167 llamado o WHATSAPP respondemos a la brevedad GRUPO ALQUILERES 36 MESES MAR DEL PLATA PROPIEDADES&lt;br /&gt;&lt;br&gt;&lt;br&gt; Características adicionales: &lt;br&gt; - Agua corriente&lt;br&gt;- Desagüe cloacal&lt;br&gt; &lt;br&gt;&lt;br&gt; Ref#739773.</t>
  </si>
  <si>
    <t>AM5KBiaxfWrAIugzWXa2tA==</t>
  </si>
  <si>
    <t>CHALET. SAN CARLOS. Con piscina y parque. U$S380.000</t>
  </si>
  <si>
    <t>&lt;b&gt;CHALET. SAN CARLOS. Con piscina y parque. U$S380.000&lt;/b&gt;&lt;br&gt;&lt;br&gt;CHALET SAN CARLOS, 5 AMB, CON PISCINA Y PARQUE. (Sup. terreno: 415.68).&lt;br /&gt;
Distribuido en dos plantas:&lt;br /&gt;
pb: toilette de recepci&amp;oacute;n, living comedor, que se conecta con la cocina comedor. &lt;br /&gt;
Salida al parque, donde se encuentra en la piscina.&lt;br /&gt;
Garage quincho con parrilla.&lt;br /&gt;
Amplia trotadora al frente.&lt;br /&gt;
Dependencia y ba&amp;ntilde;o auxiliar.&lt;br /&gt;
En la planta alta: se encuentran los tres dormitorios (uno de ellos en suite con hidromasaje y vestidor. &lt;br /&gt;
Otro ba&amp;ntilde;o completo.&lt;br /&gt;
El estado de la propiedad es muy bueno!.&lt;br /&gt;
Contactanos para mas informaci&amp;oacute;n: (0223)155110358/55.&lt;br /&gt;
Seguinos en instagram!: arbini.propiedades&lt;br /&gt;
Tambi&amp;eacute;n podes suscribirte a nuestro canal de YouTube y conocer todas nuestras propiedades.&lt;br /&gt;
www.arbinipropiedades.com.ar&lt;br /&gt;
Viamonte 2501, Mar del Plata&lt;br /&gt;
&lt;br /&gt;
&lt;br /&gt;&lt;br&gt;&lt;br&gt; Características adicionales: &lt;br&gt;  &lt;br&gt;&lt;br&gt; Ref#715725.</t>
  </si>
  <si>
    <t>Z8tU0F7Y7pRVYIublJ3/DA==</t>
  </si>
  <si>
    <t>La casa de tus sueños está más cerca de lo que crees</t>
  </si>
  <si>
    <t>Sótano: lavadero dependencia con baño amplio placard aire a confinado, sala de máquina/guardado_x000D_
PB: living comedor,_x000D_
Habitación principal en suite con vestidor._x000D_
Habitación/ escritorio,_x000D_
Habitación en suite o semisuite . _x000D_
Toillete de Recepción,_x000D_
Habitación de huéspedes es suite._x000D_
Cocina._x000D_
Galería actualmente cerrada con vidrio plegable ._x000D_
Piscina climatizada ( bajo piscina baño y sala de máquina/ deposito)_x000D_
Planta alta : zona spa :gimnasio, sauna húmedo, sauna seco,  yacuzzi . Baño_x000D_
Un gran playroom_x000D_
Calefacción por losa radiante_x000D_
Todos los ambientes tienen aire acordonado_x000D_
Antigüedad 11 años_x000D_
Expensas $ 20.000.- aproximadamente._x000D_
_x000D_
Campo Grande tiene :Club house con restaurante _x000D_
Canchas de tenis_x000D_
Cancha de hockey_x000D_
Cancha de fútbol_x000D_
9 hoyos de golf
Matricula n° 2434</t>
  </si>
  <si>
    <t>3lltz5bS+viCxLhfV/t+iw==</t>
  </si>
  <si>
    <t>CASA EN VENTA, RINCON DE VISTALBA, 4 HABITACIONES</t>
  </si>
  <si>
    <t>Corredor Responsable: Nestor Andres Guerrero - CCPIM 1596Contacto: Maximiliano Suarez - MLS ID # 421191043-7RE/MAX CHACRAS OFRECE CASA EN VENTA, RINCON DE VISTALBA.La propiedad se emplaza en el barrio semi privado Rincón de Vistalba (ex 4° loteo cooperativa 13 de diciembre). La zona se caracteriza por la tranquilidad, cercanía y accesos rápidos tanto al centro de luján, rutas hacia alta montaña, y conexión para dirigirse al gran Mendoza.Características:- Terreno de 600m2- Sup. Cubierta 210m2- Sup. Semi cubierta 37m2Planta baja:- Cocina comedor- Estar diario- 3 habitaciones en planta baja - Baño completo- Cochera doble- Lavandería- Jardín- PiletaPlanta alta- Habitación en planta alta- Baño privado con hidromasaje- Vestidor formado por muebles que se puede redistribuir o mover.La propiedad se encuentra en buen estado de conservación, su distribución es cómoda y los espacios comunes son amplios.</t>
  </si>
  <si>
    <t>Yb3MY5rTrxJHfDleW9122Q==</t>
  </si>
  <si>
    <t>Vivienda multifamiliar ubicada en esquina compuesta por 3 unidades con entrada independiente. &lt;br&gt;Se accede por un jardín común en el cual se puede estacionar un auto.&lt;br&gt;PB: Una primera unidad de 3 ambientes con living comedor con cocina integrada, lavadero, patio con parrilla, dos dormitorios (uno en suite), otro baño completo interno.&lt;br&gt;Cochera cubierta para 3 autos&lt;br&gt;PA: A la cual se accede por una escalera a un costado gracias a la cual se llega a un hall distribuidor por el cual se ingresa a un primer departamento de 2 ambientes compuesto por living comedor con cocina integrada, un dormitorio y un baño. &lt;br&gt;&lt;br&gt;Segundo departamento de dos ambientes conformado por living comedor con cocina integrada, espacio para lavarropas, un dormitorio y un baño completo.&lt;br&gt;Por una tercera puerta se llega a una escalera la cual conecta con la terraza.&lt;br&gt;La calefacción es por tiro balanceado y hay equipos de aire acondicionado.&lt;br&gt;&lt;br&gt;ABL $ 1400 por mes&lt;br&gt;ARBA $ 5100 anual&lt;br&gt;&lt;br&gt;No tiene la subdivision hecha por lo que se vende el conjunto de las tres propiedades juntas.&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Pablo Javier Stodart, CPI 6803 Tomo 1 Folio 253 / CMCPSI 6617, CUIT 20.31835511.9, Ciudad de la Paz 3796 (CP 1429) CABA. &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t>
  </si>
  <si>
    <t>loQ78+tSucXK78RoJXkhag==</t>
  </si>
  <si>
    <t>PH 5 AMB, FLORIDA, VICENTE LOPEZ</t>
  </si>
  <si>
    <t xml:space="preserve">Corredor Responsable: ANDREA OLIVERI - CSI 6401 / CUCICBA 7190Contacto: Susana Izzo - MLS ID # 421101042-53Excelente PH, en Florida, Vicente López, muy cerca del Colegio Lasalle, de fácil acceso a todos los medios de transporte.Son 3 PHs, éste esta ubicado en el medio, lo que lo hace muy seguro.Al ingresar nos encontramos con un patio, y de ahi se ingresa al living comedor, y desde el  living, se ingresa a una habitación, que puede ser usada también como escritorio y que ventila al patio.Desde el comedor se accede a un hall de distribución que nos lleva hacia un baño completo y un dormitorio en suite.Ese hall de distribución también nos lleva hacia la cocina comedor integrada con salida al otro patio trasero, que tiene lavadero y parrilla,Desde el comedor una escalera nos lleva a dos habitaciones más, que estan en la planta alta. \n\n Comprá la casa que querés! No la que podés. Accedé a un préstamo por hasta el 30% del valor de esta propiedad. Simulá tu cuota en Lendar </t>
  </si>
  <si>
    <t>44G+L3fmcgg9k4Hn7FLioQ==</t>
  </si>
  <si>
    <t>VENTA CASA 5 AMBIENTES OLIVOS LOTE PROPIO</t>
  </si>
  <si>
    <t xml:space="preserve">Corredor Responsable: Mariano Menendez - CMCPM Mat. N° 2806Contacto: Luz Lopez - MLS ID # 420631069-85Se trata de una sólido chalet desarrollado en lote propio con excelente ubicación. &lt;br&gt;Cuenta un gran living- comedor, cocina separada, con tres dormitorios con posibilidad de 4, un escritorio o posibilidad de dormitorio,  lavadero, 2 baños 1 toilette quincho y garage para 2 autos, patio.&lt;br&gt;&lt;br&gt;Ingresamos a la propiedad, encontramos un amplio living comedor con ventanal al frente. Luminoso y aireado. Hallamos en el hall distribuidor un amplio toilette de cortesía. Hacia un lado del pasillo, tenemos emplazado el escritorio o también se puede utilizar como una habitación. Hacia el otro lado del pasillo, tenemos la cocina, con amplio espacio de almacenamiento, y mesadas para trabajo, cuenta con espacio para comedor diario para 6 personas y acceso hacia el patio. Aquí encontramos un hermoso patio y un acceso a la propiedad por el porton lateral. Quincho con parrilla semi descubierto y lavadero.&lt;br&gt;Otro ingreso a la propiedad puede ser por el garage con portón automático. &lt;br&gt;Por una  escalera accedemos a el primer piso, allí están emplazados el dormitorio principal y el segundo y tercer dormitorio, con ventana y placard, todos ellos de muy buenas dimensiones, también existe la posibilidad de hacer un cuarto dormitorio. Aquí tenemos dos baños completos, compartimentado y con bañera. &lt;br&gt;La casa cuenta con sistema de calefacción tiro balanceado y equipos de aire acondicionados y ventiladores de techos, portero eléctrico - visor.&lt;br&gt;ESTA PROPIEDAD SE VENDE AMUEBLADA! Lo cual es una excelente oportunidad para aquellos que sea su primera vivienda o deban volver a comenzar.&lt;br&gt;&lt;br&gt;Ideal para quien desee vivir en una sólida y hermosa casa, confortable, luminosa y absolutamente funcional.&lt;br&gt;&lt;br&gt;LLAMANOS Y COORDINAMOS UNA VISITA, TU PROYECTO ES HOY!!!&lt;br&gt; \n\n Comprá la casa que querés! No la que podés. Accedé a un préstamo por hasta el 30% del valor de esta propiedad. Simulá tu cuota en Lendar </t>
  </si>
  <si>
    <t>EcCRzXS39cHTRm0q8sQe8w==</t>
  </si>
  <si>
    <t>Casa en venta de 4 dormitorios c/ cochera en Colonia Popular</t>
  </si>
  <si>
    <t xml:space="preserve">Inmejorable casa en Colonia Popular
En su totalidad mide 630 m2, de los cuales 600 m2 son cubiertos y 30 m2 descubiertos.
Cuenta con cinco ambientes: cuatro dormitorios y cuatro baños.
Contiene dos cocheras s.
</t>
  </si>
  <si>
    <t>GGLCIebBNjlwtu3Hcv1ZYA==</t>
  </si>
  <si>
    <t>BARRIO GOLF II LOTE 644| 4 DORM | PISCINA</t>
  </si>
  <si>
    <t>&lt;b&gt;BARRIO GOLF II LOTE 644| 4 DORM | PISCINA&lt;/b&gt;&lt;br&gt;&lt;br&gt;COSTAMAGNA BIENES RA&amp;Iacute;CES &lt;br /&gt;
VENDE&lt;br /&gt;
CASA EN COSTA ESMERALDA, BARRIO GOLF II LOTE N&amp;ordm; 644&lt;br /&gt;
4 DORMITORIOS (2 EN PB Y 2 EN PA)&lt;br /&gt;
4 BA&amp;Ntilde;OS&lt;br /&gt;
160 M2&lt;br /&gt;
PISCINA&lt;br /&gt;
&lt;br /&gt;
&lt;br /&gt;
&lt;br /&gt;&lt;br&gt;&lt;br&gt; Características adicionales: &lt;br&gt;  &lt;br&gt;&lt;br&gt; Ref#603137.</t>
  </si>
  <si>
    <t>psZlrnYM6ign5VrPbn6fcw==</t>
  </si>
  <si>
    <t>Casa en Venta Costa Esmeralda Oportunidad</t>
  </si>
  <si>
    <t>Oportunidad, casa en venta Costa Esmeralda.Tu casa en la playa.Al ingresar podemos ver una amplia cocina con un comedor y living integrados.Un pasillo nos invita a recorrer dos habitaciones en suite y luego otras dos habitaciones súper luminadas y espaciosas que comparten un baño.Un lavadero y garaje semicubierto para dos vehículos.Galeria semicubierta en deck con parrilla, para compartir los mejores momentos.La casa se desarrolla en una única planta, lo cual la hace muy funcional y cómoda.Calidad constructiva:Porcelanato 60x60- Aberturas Modena - Vidrio 4mm- Puertas Cratmaster- Cortinas black out y screem- Lámparas con diseño en todos los ambientes- Cocina y horno electrico marca smeg- Termotanque eléctrico- Parquizada y con riego.La propiedad que figura en esta publicación se encuentra a cargo del profesional matriculado Gustavo Nogueira, matricula CUCICBA 7492 / CMCPD T° III F° 673 N° 1920, por lo tanto la intermediación y la conclusión de las operaciones serán llevadas EXCLUSIVAMENTE por él.</t>
  </si>
  <si>
    <t>jtoivuujbrTrhbRixTcr+w==</t>
  </si>
  <si>
    <t>CASA EN VENTA BARRIO RESIDENCIAL I LOTE 551</t>
  </si>
  <si>
    <t>&lt;b&gt;CASA EN VENTA BARRIO RESIDENCIAL I LOTE 551&lt;/b&gt;&lt;br&gt;&lt;br&gt;COSTAMAGNA BIENES RA&amp;Iacute;CES VENDE&lt;br /&gt;
&lt;br /&gt;
Casa ubicada en el barrio Residencial I lote N&amp;ordm; 551&lt;br /&gt;
&lt;br /&gt;
Superficie terreno: 1.000 m2&lt;br /&gt;
Superficie cubierta: 200 m2&lt;br /&gt;
Superficie semi descubierta: 50 m2&lt;br /&gt;
&lt;br /&gt;
4 dormitorios &lt;br /&gt;
2 ba&amp;ntilde;os completos&lt;br /&gt;
Hall de recepci&amp;oacute;n.&lt;br /&gt;
Cocina al frente totalmente equipada (Heladera, microondas, anafe y horno el&amp;eacute;ctrico, cafetera, pava el&amp;eacute;ctrica, lavavajillas). M&amp;aacute;rmol negro brasil. &lt;br /&gt;
Amoblada.&lt;br /&gt;
Living comedor con mesa de pata central para 10 personas. &lt;br /&gt;
5 sillones. Chimenea. &lt;br /&gt;
TV 47&amp;quot; Smart Full HD (direct tv)&lt;br /&gt;
1 Ventanal hacia el frente de la casa&lt;br /&gt;
1 gran ventanal hacia lado norte de la casa.&lt;br /&gt;
2 grandes ventanales hacia la galeria.&lt;br /&gt;
Doble Galer&amp;iacute;a, sector parrilla y sala de estar.&lt;br /&gt;
Lavadero&lt;br /&gt;
&lt;br /&gt;
Dormitorios: &lt;br /&gt;
Bloque de habitaciones que dan al fondo de la casa:&lt;br /&gt;
1 Habitaci&amp;oacute;n en Suite. Placard. Puerta ventana con vista al parque. Cama matrimonial somier king. Aire acondicionado fr&amp;iacute;o / calor. Televisor 32&amp;quot; (direct tv)&lt;br /&gt;
1 Habitaci&amp;oacute;n con 3 camas individuales. Placard&lt;br /&gt;
1 Ba&amp;ntilde;o Completo&lt;br /&gt;
&lt;br /&gt;
Bloque de habitaciones del frente tiene:&lt;br /&gt;
1 Habitaci&amp;oacute;n con Cama matrimonial somier king. Gran ventanal vista al frente. Placard. Aire acondicionado fr&amp;iacute;o / calor.&lt;br /&gt;
1 Habitaci&amp;oacute;n con 3 camas individuales. Placard.&lt;br /&gt;
1 Ba&amp;ntilde;o Completo con ba&amp;ntilde;era.&lt;br /&gt;
&lt;br /&gt;
Jard&amp;iacute;n, Orientaci&amp;oacute;n Oeste.&lt;br /&gt;
Espacios guarda coches para cuatro veh&amp;iacute;culos.&lt;br /&gt;
&lt;br /&gt;
Todas las aberturas con doble vidrio tonalizado (asegura climatizaci&amp;oacute;n).&lt;br /&gt;
Calefacci&amp;oacute;n por loza radiante compartimentada con caldera ad-hoc&lt;br /&gt;
Agua caliente por termotanque&lt;br /&gt;
La casa no cuenta con pileta construida pero si est&amp;aacute; dise&amp;ntilde;ada en los planos aprobados.&lt;br /&gt;
&lt;br /&gt;
Capacidad para 10 personas.&lt;br /&gt;&lt;br&gt;&lt;br&gt; Características adicionales: &lt;br&gt; - Galería&lt;br&gt; &lt;br&gt;&lt;br&gt; Ref#618098.</t>
  </si>
  <si>
    <t>BqHvoD+EbTasZKvPLhlypQ==</t>
  </si>
  <si>
    <t>Venta Casa Dos Plantas Temperley</t>
  </si>
  <si>
    <t xml:space="preserve">Corredor Responsable: Silvia Alejandra Pollola -  CMCPDJLZ 3988 / CPI 7692Contacto: Laura Maurizi - MLS ID # 421091010-194VENTA CASA Temperley&amp;gt; Barrio Residencial y Zona Tranquila cerca de Todo </t>
  </si>
  <si>
    <t>umM2gYFLct6YHRY8FA67ow==</t>
  </si>
  <si>
    <t>VENTA PH DE 7 AMBIENTES EN PABLO PODESTA</t>
  </si>
  <si>
    <t xml:space="preserve">Corredor Responsable: Mariano Menendez - CMCPM Mat. N° 2806Contacto: Nicolás Valente - MLS ID # 420631112-58LA PROPIEDAD ES APTA CREDITO.SE TRATA DE 2 PH CONSTRUIDOS EN EL MISMO LOTE. CADA PROPIEDAD POSEE SU PROPIA ESCRITURA.LA PROPIEDAD CUENTA CON SUBDIVISION Y PLANOS ACTUALIZADOS.SE VENDE EN CONJUNTO, NO POR SEPARADO.LA DIVISION DE LOTES NO ESTA HECHA YA QUE SON HABITADAS POR LA MISMA FAMILIA.ADELANTE TENEMOS UNA CASA DE 4 AMBIENTES CON JARDIN Y GARAGE PARA 2 AUTOS.AL INGRESAR TENEMOS LIVING, COCINAR COMEDOR 1 BAÑO Y 2 HABITACIONES AMPLIAS Y LUMINOSAS.EN EL PATIO HAY UN QUINCHO CON PARRILLALA CASA DEL FONDO EN EL CASO DE DIVIDIR CUENTA CON UN PATIO DELANTERO DE CASI 4 METROS POR 10.INGRESANDO ESTA LA COCINA LIVING COMEDOR, 2 HABITACIONES, 1 BAÑO Y UN PEQUEÑO PATIO CON LAVADERO.AMBAS PROPIEDADES SE ENCUENTRAN EN EXCELENTE ESTADO Y TODAS LAS HABITACIONES POSEEN AIRE ACONDICIONADO FRIO/CALOR*BENEFICIO EXCLUSIVO PARA CLIENTES REMAX:•Si te falta hasta un 30% del valor de esta propiedadTenemos LENDAR CREDITOS HIPOTECARIOS EN UN CLICK https:// hacer la simulación de las cuotas en el link y calcular vos tu préstamo ¡!LLAMANOS CONTA CON NOSOTROS PARA HACER REALIDAD TU SUEÑO ¡!CONTAMOS CON VOS!!! \n\n Comprá la casa que querés! No la que podés. Accedé a un préstamo por hasta el 30% del valor de esta propiedad. Simulá tu cuota en Lendar </t>
  </si>
  <si>
    <t>u4I1z0pDsKFHlvgfVC4hkg==</t>
  </si>
  <si>
    <t xml:space="preserve">Vendo Casa 6 Ambientes Ideal 2 Familias </t>
  </si>
  <si>
    <t>Venta de Casa 5 AMBIENTES en Ciudadela, Tres de Febrero
HERMOSA CASA IDEAL PARA 2 FAMILIAS CON GRAN QUINCHO EN TERRAZA POSIBILIDAD DE 3 DEPTO, EN PLANTA BAJA 3 AMBIENTES CON JARDIN, 2 DORMITORIOS, LIVING COMEDOR, COCINA EQUIPADA Y BAÑO INSTALADA
AL FONDO UN DEPTO DE 2 AMBIENTES CON GRAN PATIO Y LAVADERO MASACCESO A LA TERRAZA, UN DORMITORIO CON PLACARD, LIVING COMEDOR, COCINA COMEDOR DIARIO EQUIPADA Y BAÑO.
AL FRENTE POR ACCESO POR ESCALERA QUINCHO MUY GRANDE CON BAÑO Y ESPACIO LIBRE
 XINTEL(SRF-SRF-22)</t>
  </si>
  <si>
    <t>v5XuwJHquE1YM+cRCMHAZQ==</t>
  </si>
  <si>
    <t>VENTA CASA 5 AMB CON AMPLIO PARQUE FLORENCIO VARELA CENTRO</t>
  </si>
  <si>
    <t>4 DORMITORIOS, IDEAL PARA INVERSIONISTA O FAMILIA NUMEROSA_x000D_
_x000D_
UBICACIÓN_x000D_
Bocuzzi 554, e/ Rodó y Pringles. Excelente ubicación! A 4 cuadras de la peatonal  Monteagudo, a  1 cuadra de Av. Perón y 6 cuadras de Av. San Martín._x000D_
_x000D_
MEDIDAS_x000D_
Terreno de 10 x 51.50: 515 m2_x000D_
Superficie total: 257 m2_x000D_
Terreno libre: 379 m2_x000D_
Zonificación R1b FOT 0.8_x000D_
_x000D_
LA PROPIEDAD_x000D_
Accedemos a la propiedad._x000D_
En PLANTA BAJA se encuentra la cochera cubierta con capacidad para 2 o 3 vehículos o posibilidad de hacer locales. Lavadero._x000D_
_x000D_
En PRIMER PISO balcón aterrazado en el cual se puede cerrar y hacer un jardín de invierno._x000D_
Cocina-comedor con mesada revestida en cerámica, muebles bajo mesada de madera. Caldera dual. _x000D_
Amplio living-comedor con salida al balcón._x000D_
Baño completo con bañera._x000D_
Dos dormitorios con placares._x000D_
_x000D_
En SEGUNDO PISO encontramos un escritorio, dos dormitorios con placares y baño completo._x000D_
Todos los ambientes cuentan con calefacción por RADIADORES. _x000D_
_x000D_
Amplio parque libre._x000D_
_x000D_
Todos los servicios._x000D_
_x000D_
CONSULTE! _x000D_
_x000D_
_x000D_
Información adicional:
Fondo libre: 379</t>
  </si>
  <si>
    <t>QNSdrlVTYt/74jEQxC5DWA==</t>
  </si>
  <si>
    <t>Venta de excelente propiedad 2 Casas - General Belgrano, Bs. As.</t>
  </si>
  <si>
    <t>Vendemos exclusiva propiedad con dos Casas con accesos independientes en General Belgrano provincia de Buenos Aires.&lt;br&gt;Posibilidad de unirlas y ampliar sus ambientes.&lt;br&gt; &lt;br&gt;Excelente ubicación y orientación en esquina, sobre Calle 4 y 29; cercana a Avenidas principales, comercios, Colegio, Hospital, paseo de Río Salado, y tiene fácil acceso a Ruta 29.&lt;br&gt;&lt;br&gt;Casa 1: Cuenta con 2 dormitorios, amplio living, cocina/ comedor independiente con muebles bajo y sobre mesada y extractor, baño completo, patio.&lt;br&gt;Calefactores de tiro balanceado en sus ambientes.&lt;br&gt;&lt;br&gt;Casa 2: Consta de 2 dormitorios, living comedor, cocina separada por abertura con muebles bajo mesada y extractor eléctrico, baño completo, patio, ingreso para vehículo por rejado en su frente.&lt;br&gt;&lt;br&gt;Servicios de luz, gas natural y agua corriente.&lt;br&gt;&lt;br&gt;&lt;br&gt;&lt;br&gt;&lt;br&gt;</t>
  </si>
  <si>
    <t>dE4PQMosUgFilZVpUyXQ4A==</t>
  </si>
  <si>
    <t>Venta PH Parque Chacabuco 6 amb "Oportunidad"</t>
  </si>
  <si>
    <t xml:space="preserve">Corredor Responsable: Fernando Muñoz - CUCICBA 6573Contacto: Eliana Yaynes - MLS ID # 421071032-2BAJO DE PRECIO!!! PH 6 AMBIENTES OPORTUNIDAD PARA REFACCIONAR O CONSTRUIR MAS PH's SOBRE EXTENSO TERRENO PROPIO UBICADO EN PARQUE CHACABUCO. Excelente potencial en esta propiedad apta tanto para vivienda multifamiliar como para estudio, depósito, etc.Posee un hermoso jardín con variedad de plantas que incluye una higuera. Gran terreno construible ideal para remodelar a gusto y/o necesidad. Son 3 ambientes en la construcción principal pero además posee una hermosa casa prefabricada en madera con 3 ambientes más. En el exterior encontramos con un cuarto lavadero, una parrilla y un juego de mesa y sillas de jardín de material a reparar. Al fondo del terreno posee un galpón/quincho, un depósito, un sótano y otro jardín mas con arboles y vegetación de gran porte. Barrio tranquilo . La propiedad es muy seguro también por ser una vivienda interna y es muy luminoso.Ubicación estratégica a cuadras del parque Chacabuco. Buena accesibilidad por donde circulan varias líneas de colectivos (4,25, 26, 42, 44, 50, 65, 101, 133, 135). A pocas cuadras encontramos la estación del subte E Medalla Milagrosa.  \n\n Comprá la casa que querés! No la que podés. Accedé a un préstamo por hasta el 30% del valor de esta propiedad. Simulá tu cuota en Lendar </t>
  </si>
  <si>
    <t>7tXKuMG7vyDLIjQ1u6/tpg==</t>
  </si>
  <si>
    <t>VENTA + CASA CAMPO + EL ENCÓN + 4 DOR + PILETA</t>
  </si>
  <si>
    <t xml:space="preserve">Corredor Responsable: Pablo Castañeda - C.U.C.I.S. Mat. Nº208Contacto: Juan Pablo Quiroz - MLS ID # 251159-119Casa en venta de Campo ubicada en El Encón, por Ruta Nacional Nº 51, km 9 1/2, aproximadamente a 400 metros de la ruta.Posee una superficie total de 2300 metros cuadrados, distribuidos en 50 metros de frente por 46 metros de fondo.Cuenta con una construcción de ladrillo visto de 330 metros cuadrados aproximadamente que se distribuyen en dos plantas de la siguiente manera:PLANTA BAJA:- Cocina comedor- Living- 3 Habitaciones con placares (1 en suite)- 2 baños completos - DepósitoPLANTA ALTA:- 1 dormitorio con placardAdemás cuenta con galería cubierta en los laterales de la propiedad y se anexa un quincho con asador.Parquizado con plantas frutales e iluminación por fotocélulasPileta.Propiedad con porcentaje indiviso de catastro de mayor extensión.ZONA DE INFLUENCIA:- Zona turística- A 400 metros de Ruta Nacional Nº 51- A 10 minutos de Campo Quijano- A 5 minutos de San Luis- A 5 minutos de La Silleta y empalme a Ruta Provincial Nº 24 (Camino a Colón) Si te interesa ésta propiedad, no dudes en consultarnos.NUMERO DE ID: 251159-119REMAX SALTA + INMOBILIARIAS EN SALTA + PROPIEDADES EN SALTA + PROPIEDADES EN VENTA + EL ENCON + LA MERCED CHICA </t>
  </si>
  <si>
    <t>/tlpH0jnf+FywpvrpZtcLw==</t>
  </si>
  <si>
    <t>MuLMPO9OBR2637lvrQZdnw==</t>
  </si>
  <si>
    <t>Permuta Casa en venta en Saint Thomas, 5 amb.</t>
  </si>
  <si>
    <t xml:space="preserve">Corredor Responsable: Diego Enrique Mastrangelo - CPI 7615/CSI 6609Contacto: María Laura Arredondo - MLS ID # 420041235-273Casa en Venta: Canning: St. Thomas Este&lt;br&gt;PERMUTA  POR PROPIEDAD DE MENOR VALOR Y OFRECE FINANCIACIÓN &lt;br&gt;EXCELENTE CASA DE CATEGORIA :: CUL DE SAC -AMPLIO PARQUE VISTA ABIERTA IMPORTANTE-&lt;br&gt;Nivel elevado de categoria en la construcción , funcionalidad y diseño.&lt;br&gt;&lt;br&gt;SS: AMPLIO SALA DE USOS MULTIPLES, CON BARRA, LIVING, y ESPACIO ABIERTO, BAÑO.&lt;br&gt;&lt;br&gt;PB: LIVING, LIVING COMEDOR, COCINA COMEDOR, COCINA INTEGRADA, HABITACIÓN DE SERVICIO.&lt;br&gt;&lt;br&gt;PA: 3 DORMITORIOS -TODOS EN SUITE- , 2 de ellos EN SUITE, CON ENTRE PISO TIPO LIVING. EL PRINCIPAL, CON LIVING, YACUZZI en ESPACIO INDEPENDIENTE, SAUNA HUMEDO DE MADERA, Y ACCESO A UN AMPLIO GIMNASIO. AMPLIO GIMNASIO CON BAÑO COMPLETO -DOBLE ACCESO-; ESTUDIO CON BAÑO COMPLETO.&lt;br&gt;PARQUE CON PISCINA IN OUT, y AMPLIO QUINCHO CON PARRILLA -TODO CON CERRAMIENTO DE VIDRIO DE CALIDAD y AIRE ACONDICIONADO SPLIT-.&lt;br&gt;&lt;br&gt;AIRE ACONDICIONADO CENTRAL (FRIO CALOR VEC) EN TODAS LAS PLANTAS y LOZA RADIANTE EN TODAS LAS PLANTAS.&lt;br&gt; \n\n Comprá la casa que querés! No la que podés. Accedé a un préstamo por hasta el 30% del valor de esta propiedad. Simulá tu cuota en Lendar </t>
  </si>
  <si>
    <t>MRxf/gw0/02mR0lTBK7tmw==</t>
  </si>
  <si>
    <t>VENTA ESPECTACULAR CASA EN EL BARRIO LAGOS DE CANNING</t>
  </si>
  <si>
    <t>ESPECTACULAR CASA 5 AMBIENTES CON PISCINA EN EL BARRIO "LAGOS DE CANNING" - EMPRENDIMIENTO DE POZO&lt;br&gt;&lt;br&gt;Hermosa casa minimalista de 5 ambientes en lote interno.&lt;br&gt;En Planta Baja: Amplio Living - Cocina Integrada - Comedor Diario - Escritorio - Toilette - Galeria con Parrilla&lt;br&gt;En Planta Alta: Master Suite - Dormitorios con sus respectivos placards - Baño Completo&lt;br&gt;Piscina: 9x4 &lt;br&gt;&lt;br&gt;• 210 m² propios cubiertos; 60 m² propios semicubiertos.&lt;br&gt;&lt;br&gt;*REALIZAMOS VISITAS CON EL CONSTRUCTOR PARA VER OBRAS TERMINADAS*&lt;br&gt;&lt;br&gt;FACILIDADES DE PAGO:&lt;br&gt;40% ANTICIPO Y CUOTAS&lt;br&gt;&lt;br&gt;**CONSULTA POR OTROS VALORES Y PROYECTOS**&lt;br&gt;&lt;br&gt;LAGOS DE CANNING SE ENCUENTRA UBICADO ESTRATEGICAMENTE SOBRE LA CALLE SARGENTO CABRAL, DE FACIL ACCESO AL CENTRO COMERCIAL DE CANNING. LINEA DE COLECTIVO EN PUERTA, COMBIS DESDE LA PUERTA Y SALIDA A LA RUTA SIN TRANSITO.&lt;br&gt;&lt;br&gt;EL BARRIO CUENTA CON:&lt;br&gt;TODOS LOS SERVICIOS&lt;br&gt;LAGUNA DE 7 HECTAREAS&lt;br&gt;COMPLEJO CLUB HOUSE CON RESTO&lt;br&gt;GIMNASIO&lt;br&gt;BIBLIOTECA&lt;br&gt;PISCINA EXTERIOR ADULTOS Y NIÑOS&lt;br&gt;SPA CON PISCINA CLIMATIZADA CUBIERTA.&lt;br&gt;AREA DEPORTIVA: FUTBOL 11, FUTBOL 5 ARENA, FUTBOL 5 CESPED SINTETICO, RUGBY, HOCKEY, 4 CANCHAS DE TENIS , PADDLE, VESTUARIOS Y QUINCHO CON ASADOR.&lt;br&gt;SEGURIDAD LAS 24 HS.&lt;br&gt;&lt;br&gt;NECESITAS REUBICARTE?&lt;br&gt;*SI TIENES QUE VENDER PARA COMPRAR TE AYUDAMOS A REALIZAR LA OPERACIÓN SIMULTÁNEA*&lt;br&gt;CONTACTANOS!&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 2021 Coldwell Banker group black. Todos los derechos reservados. Cada oficina es de propiedad y operación independiente. Coldwell Banker y el Logo de Coldwell Banker estan registrados y son marcas de servicio de propiedad de Coldwell Banker . Diego Pablo Novello CUIT numero 20-32063802-0, Tomo 1 Folio 270, CPI 7245 y CSI 6481 Libro 10 Folio 32, adherido al Sistema Coldwell Banker Group Black.&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1 ColdwellBanker. Todos los derechos reservados. ColdwellBanker y los logotipos de ColdwellBanker son marcas de servicio de propiedad de ColdwellBanker Real Estate LLC. El sistema ColdwellBanker® está compuesto por oficinas propias de propiedad de una subsidiaria de RealogyBrokerageGroup LLC y por oficinas adheridas al Sistema ColdwellBanker que son de propiedad y operación independientes.&lt;br&gt;Diego Pablo Novello CPI 7245 tomo 1 folio 270 CSI 6481 Libro 10 folio 32 adherido al Sistema ColdwellBanker DBA, GROUP BLACK.</t>
  </si>
  <si>
    <t>y7lSx6v0kot5DajpCNWxkA==</t>
  </si>
  <si>
    <t>PROPIEDAD PARA DOS FAMILIAS- SOBRE AVENIDA IMPORTANTE</t>
  </si>
  <si>
    <t>SOBRE GRAN LOTE DE 8.66X47 (PROYECTADO ZONIFICACION PARA EDIFICAR SIN LIMITE DE ALTURA)&lt;br&gt;&lt;br&gt;CASA 3 AMBIENTES AL FRENTE Y OTRA AL FONDO&lt;br&gt;&lt;br&gt;2 BA?OS CON INSTALACIONES COMPLETAS UNO DE SERVICIO&lt;br&gt;&lt;br&gt;COCINA COMEDOR &lt;br&gt;&lt;br&gt;LIVING &lt;br&gt;&lt;br&gt;PARQUE AL FONDO CON PARRILLA&lt;br&gt;&lt;br&gt;2 DORMITORIOS POR CASA , AMPLIOS CON PLACARD&lt;br&gt;&lt;br&gt;GARAGE AL FRENTE&lt;br&gt;&lt;br&gt;IDEAL MULTIFAMILIAR, ATENCION CONTRUCTORES .Publicado por Alan Fanatico - Suc 1 a traves INMOMAP</t>
  </si>
  <si>
    <t>bUzLmPMINKn0rYG80pCEfQ==</t>
  </si>
  <si>
    <t>HqSqxoEcdd4g9Sxr6wc/RA==</t>
  </si>
  <si>
    <t>Magnifica Casa en venta en San Miguel del Monte. 1650m2</t>
  </si>
  <si>
    <t>Casa de estilo minimalista en dos plantas.&lt;br&gt;Se desarrolla sobre un lote de 1650 m2 parquizados. De 164 m2. Cubiertos y 60 m2 semicubiertos. Enmarcado en el verdadero paraíso de descanso ofrecido por “Pueblo de Chacras Florentina”, estratégicamente situado a la vera de la ruta provincial 41 y a poco menos de una hora desde la ciudad de Buenos Aires.&lt;br&gt;&lt;br&gt;Cuenta con 5 ambientes con Equipamiento Premium.&lt;br&gt;Piscina, amplísimo living comedor con ventanales panorámicos y cocina aparte, 4 dormitorios, 2 baños, 1 Toillete, lavadero y parrilla.&lt;br&gt;&lt;br&gt;Carpintería de aluminio de alta prestación con DVH, pisos de Porcelanato.&lt;br&gt; &lt;br&gt;Haga su consulta.&lt;br&gt;25 &lt;br&gt;Juan Manuel.&lt;br&gt;&lt;br&gt;&lt;br&gt;</t>
  </si>
  <si>
    <t>h+SXxEDjhJVufaerf7SEHg==</t>
  </si>
  <si>
    <t>Casa - Parque El Faldeo</t>
  </si>
  <si>
    <t>Casa en Bariloche con varios ambientes, ideal para familia. Lindas vistas desde todos los ambientes, muy funcional y conectada entre los ambientes.&lt;br&gt;Se encuentra en buena zona residencial, cerca del centro y rodeada de bosque&lt;br&gt;Afuera se observa que tiene cochera techada para 1 autos.&lt;br&gt;Al entrar se encuentra el Hall de distribución hacia el Comedor principal (con su chimenea) y hacia la cocina con su comedor diario. Desde allí se accede hacia la Dependencia, Lavadero, Quincho, parrilla y Family.&lt;br&gt;La planta baja tiene acceso al jardín, el cual tiene parquizacion y unas vistas excepcionales.&lt;br&gt;En planta alta  también tenemos un  Living, de grandes dimensiones conectado por escalera con el comedor.&lt;br&gt;En planta baja esta el escritorio, o sala de estar, muy cómoda y acogedora.&lt;br&gt;Posee 4 cuartos,  de buen tamaño y el cuarto principal, en suite y con vestidor y living privado.&lt;br&gt; Calefacción central con 2 calderas con radiadores.&lt;br&gt;&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hTxguMit/Ba2rs3quZhsEA==</t>
  </si>
  <si>
    <t>Amplia casa sobre calle Coimbra.&lt;br&gt;Ideal empresa o familia.&lt;br&gt;Cuenta con 300 metros cuadrados de construccion solida en ladrillo, distribuidos en  dos plantas.&lt;br&gt;En planta baja se encuentra living comedor con estufa a leña, estar con otra estufa a leña con salida al fondo, baño completo y cocina definida con salida al fondo.&lt;br&gt;Tambien en planta baja se encuetra un garage cubierto para dos vehiculos, lavadero, habitacion de servicio con un baño y un parrillero cerrado.&lt;br&gt;En planta alta encontramos  cinco dormitorios. Tres dormitorios al frente con balcon y uno de ellos en suite.  Y dos dormitorios al fondo con gran terraza y un baño completo con doble acceso.&lt;br&gt; Y una gran bohardilla en el tercer piso.</t>
  </si>
  <si>
    <t>+9SuSQnooBbwTsUGzwn+Pw==</t>
  </si>
  <si>
    <t>4Hc6UNAdYV3204RjOJaWYg==</t>
  </si>
  <si>
    <t>IMPONENTE CASA CON PILETA  COUNTRY LA PALOMA</t>
  </si>
  <si>
    <t>Gran casa en country La Paloma, 6 dormitorios mas escritortio y 4 baños , cochera x 4, calefaccion central, construccion de ladrillos comunes dobles, pared de 30cm, todos los domitorios con vestidor, gim con sauna, terraza con vista a las sierras, gran pileta de 10 x 5 con hidromasaje.- _x000D_
_x000D_
Reciben varias propiedades menores y diferencia en efectivo, _x000D_
_x000D_
MAS INFORMACION Y COORDINAR PARA VERl: 3517479969 / 3518000888 / BM REAL ESTATE
Información adicional:
Fondo libre: 1300</t>
  </si>
  <si>
    <t>Sg1z3aeDBYDG68Eh+5R89A==</t>
  </si>
  <si>
    <t>CASA EN VENTA * IDEAL OFICINAS * EXCELENTE INVERSION</t>
  </si>
  <si>
    <t>EN VENTA - Propiedad de excelente ubicación, Vicente Lopez al 400, entre Leguizamon y Santiago.   _x000D_
      _x000D_
   Inmejorable zona comercial, a una cuadra del Paseo Güemes, el nuevo polo gastronómico de la ciudad, con conocidos bares y restaurantes.   _x000D_
      _x000D_
   La propiedad funciona actualmente como estudio jurídico y contable, tiene una superfice de terreno de 207,5 M2 con 8,3 mts de frente x 25 mts de largo.   _x000D_
      _x000D_
   Se distribuye en 200 M2 construidos.   _x000D_
      _x000D_
   - Hall de recepción.   _x000D_
      _x000D_
   - 5 oficinas, (una en planta alta).   _x000D_
      _x000D_
   - Amplia sala de reuniónes con biblioteca.   _x000D_
      _x000D_
   - Dos baños, uno de ellos completo.   _x000D_
      _x000D_
   - Patio interno con escalera.   _x000D_
      _x000D_
   - Pequeña cocina.   _x000D_
      _x000D_
   - Patio trasero chico.   _x000D_
      _x000D_
   Si te interesa esta propiedad no dudes con comunicarte con nosotros !   _x000D_
      _x000D_
      _x000D_
      _x000D_
   JOSÉ HARO - AGENTE INMOBILIARIO   _x000D_
      _x000D_
   TEL: 387-4812444   _x000D_
      _x000D_
   GRUPO VESTA INMOBILIARIA   _x000D_
      _x000D_
   CORREDOR: NOELIA NEGRI - CUCIS MP: 421   _x000D_
      _x000D_
   JOSE HARO DURAND | jharo.vesta@gmail.com | 3874812444
GRUPO VESTA INMOBILIARIA
Responsable Matriculado: Noelia Rodríguez Negri 
Cucis MP 421
Las medidas y superficies asignadas en el presente, son aproximadas al solo efecto orientativo. Las medidas definitivas surgirán del titulo de la propiedad respectivo.</t>
  </si>
  <si>
    <t>qZR6MW5OojhjFYuGja0t0g==</t>
  </si>
  <si>
    <t>Bello PH al frente de estilo Frances en Venta - Boedo</t>
  </si>
  <si>
    <t>Hermoso PH al frente de Estilo&lt;br&gt;&lt;br&gt;La propiedad cuenta con ingreso independiente desde la calle, desarrollado en tres plantas.&lt;br&gt;Desde su hall de ingreso se puede observar la excelente calidad de los materiales utilizados desde su origen, como revestimientos de paredes en Mármoles importados, pisos cerámicos en excelente estado, vidrios en vitro,  y detalles en molduras siguiendo la estética del edificio.&lt;br&gt;&lt;br&gt;Pb: al  ingresar nos encontramos con un amplio hall distribuidor, puertas dobles en madera maciza y diseños exclusivos en vitro, de doble altura siguiendo la amplitud de sus techos. Desde el mismo podemos acceder a una de las salas la cual ventila hacia el frente de la propiedad, de muy cómodas medidas, luego tenemos un 2 do ambiente o dormitorio el cual se conecta internamente con un 3er dormitorio con doble circulación. Ademas un comedor diario que se instalo en lo que originariamente seria un patio interno techado. La cocina es independiente con muebles altos y bajos y artefacto convencional a gas. Un baño completo con ducha. &lt;br&gt;&lt;br&gt;Planta alta: a través de su excelente y vistosa escalera llegamos a un dormitorio con su placard y baño completo.&lt;br&gt;Desde allí accedemos a la terraza de 25 m2 aproximadamente descubiertos y un cuartito de guardado o baulera de 15 m2 cubiertos.&lt;br&gt;&lt;br&gt;Ubicado en el Barrio de Boedo, a metros de Autopista 25 de Mayo, centro comercial, Av San Juan y Boedo.&lt;br&gt;&lt;br&gt;&lt;br&gt;Tasamos su propiedad sin compromiso.&lt;br&gt;&lt;br&gt;Estamos on line de Lunes a Viernes de 10 a 19 hrs y los sábados de 10 a 14 hrs.-&lt;br&gt;&lt;br&gt;&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t>
  </si>
  <si>
    <t>Xr90ziw0HDABHiWkax3ofw==</t>
  </si>
  <si>
    <t>+fxKVAhwHvJT/2ZCRwvj0g==</t>
  </si>
  <si>
    <t>CHALET DE 5 AMB. 1200 MTS.2. C/COCHERASMERLO</t>
  </si>
  <si>
    <t>EXCELENTE CHALET TIPO QUINTA DE 5 AMBIENTES, CON UN TERRENO DE 1200 MTS.2 CUBIERTOS 700 MTS.2, COMPUESTA DE 3 DORMITORIOS (2 CHICOS Y UN0 GRANDE DOS BAOS ADENTRO Y DOS AFUERA, COCINA COMEDOR.LIVING, ALTILLO, BIBLIOTECA, ENTREPISO REFACCIONADO COMPUESTO DE UN AMBIENTE GRANDE CON HABITACION Y BAO GRAN GALERIA CERRADA CON PARRILLA,PILETA CON COBERTOR,BOMBA CON CERRAMIENTO, GARAGE CUBIERTO PARA 2 AUTOS, DESCUBIERTOS PARA 6 AUTOS,DOS ENTRADAS,AUTO + PEATONAL TECHO DE TEJAS A NUEVO.LUZ, GAS TELEFONIA A PEDIR. A 2 CUADRAS DE RUTA 200,EN ESQUINA COLECTIVOS.  .Publicado por NORA AMORES  a traves INMOMAP</t>
  </si>
  <si>
    <t>nGRhMFABVV7jD6xL3p/jvg==</t>
  </si>
  <si>
    <t xml:space="preserve">CHACRA EN VENTA EN LA LONJA PILAR </t>
  </si>
  <si>
    <t xml:space="preserve">Corredor Responsable: Diego Enrique Mastrangelo - CPI 7615/CSI 6609Contacto: María Laura Arredondo - MLS ID # 420041235-268Son dos terrenos de nueve mil novecientos sesenta metros cuadrados cada uno, ubicados en la localidad de la Lonja, Partido de Pilar. Situado entre las calles: Seguí, Las Acacias, Luis Py y Los CedrosPosee una casa tipo chalet (6 ambientes con 5 habitaciones en suite, living comedor muy amplio, entrada con recepción y galería cubierta).Quincho de 100 metros totales con galería y parrilla dos baños vestidores, cuarto de guardado.La casa tiene aproximadamente 700 mts, mas quincho , pileta y casa de casero. Pileta con cerco. Gran variedad de arboleda y parquizado por los mismos realizados en el Jardin  Botanico Zonificación UR3 \n\n Comprá la casa que querés! No la que podés. Accedé a un préstamo por hasta el 30% del valor de esta propiedad. Simulá tu cuota en Lendar </t>
  </si>
  <si>
    <t>LyC5RyB5dldg0Xp8azQGpA==</t>
  </si>
  <si>
    <t>HB Bienes Raices ALQUILA ANUALMENTE y VENDE &lt;br&gt;Muy linda casa estilo racionalista ubicada sobre lote 1000 m2 con vista al Hoyo 1.&lt;br&gt;400 m2 muy bien distribuidos &lt;br&gt;PB Imponente puerta de madera con cerradura electrónica, hall de recepción con doble altura , placard y  toilette con ducha. Escritorio o habitación de huéspedes . Cochera para dos autos, puede ser un gran playroon, tiene ventanas y calefacción. Living y comedor principal con vista al golf. Comodisima cocina con isla, mucho espacio de guardado, comedor diario con salida a la galeria con parrilla.  Pileta revestida con venecitas. Jardin parquizado e iluminado, riego automático por aspersión, bomba Hunter.  Lavadero, habitación, baño y puerta de servicio. &lt;br&gt;PA Suite principal con bacha integrada, ducha, bañadera y baño compartimentado. Amplios placards, AA.&lt;br&gt;Dos habitaciones comparten un baño completo compartimentado y Junior suite con gran vestidor y baño compartimentado, AA&lt;br&gt;&lt;br&gt;Aberturas DVH, en la PB los pisos son de porcelanato, las paredes revestidas con Tarquini. PA los pisos de parquet pulido. AA central frio/calor independiente en cada piso. Dos tableros eléctricos. Escaleras con vidrio y puertas de seguridad. Espacio par bodega.&lt;br&gt;Cortinas roller doble sistema sunscreen y black out automatizadas con control remoto.</t>
  </si>
  <si>
    <t>gB9iii4bJKRJnCwHy3powQ==</t>
  </si>
  <si>
    <t>EXCELENTE CASA DE ESTILO MODERNO con amplios y generosos ambientes. PLANTA BAJA: Hall de entrada de 3 x 2 con corredor contiguo de 4 x 2, comedor de 6,50 x 4 con amplio ventanal a jardín y parque feng shui, deck parquizado con fuente de agua en movimiento de 6 x 4, amplia galeria con chimenea, parilla, y toldos de brazos escondidos traslucidos de 14 x 4 AMPLIA COCINA con isla super funcional con excelente detalles, importantes muebles, artefactos electrónicos empotrados. dependencia y baño de servicio, parque super abierto y arbolado a golf, excelente diseño de pileta de 10 x 5 y deck con sistema completo, riego automático. Amplio hall de distribución con mueble biblioteca de punta a punta sector escritorio. DORMITORIO PRINCIPAL Con medidas de 6 x 6 con amplio cuarto de vestir y terraza de 5 x 2,20 amplio baño en suite con hidromasaje, doble duchas y y cuarto spa de 3,50 x 6,00._x000D_
_x000D_
3 DORMITORIOS con buena amplitud adicionales en suite de generosas medidas y baños compartimentados. COCHERA PARA 3 AUTOS CUBIERTAS Y 3 DESCUBIERTAS Cuarto de plancha, sector de maquinas, doble equipamiento de agua caliente, aire acondicionado en todos los ambientes. BACKUP DE AGUA CALIENTE, potabilizador, ablandador de agua, excelente materiales de terminación y diseño en griferías, sanitarios y revestimiento, planta superior, piso completo de incienso lavado, en planta baja mármol travertino pulido, calefacción por losa radiante, paredes aislantes, excelente diseño de iluminación con sincronización de encendido _x000D_
_x000D_
Información adicional: _x000D_
_x000D_
Aire acondicionado _x000D_
_x000D_
Calefacción _x000D_
_x000D_
Cobertura cochera: Cubierta _x000D_
_x000D_
Permite mascotas _x000D_
_x000D_
Luminosidad: Muy luminoso _x000D_
_x000D_
Información adicional: _x000D_
_x000D_
Agua caliente: Caldera central _x000D_
Fondo libre: 400 _x000D_
_x000D_
Servicios: _x000D_
_x000D_
Gas _x000D_
_x000D_
Características: _x000D_
_x000D_
Dependencia _x000D_
Parque _x000D_
Pileta _x000D_
Terraza _x000D_
Balcón Terraza _x000D_
MATRICULA CUCCIBA Nº419_x000D_
_x000D_
Información adicional:_x000D_
_x000D_
Calefaccion_x000D_
_x000D_
Cobertura cochera: Cubierta_x000D_
_x000D_
Venta supeditada al cumplimiento por parte del propietario de los requisitos de la Resolución General 2371 de A.F.I.P_x000D_
_x000D_
CMCPSI N° 5378</t>
  </si>
  <si>
    <t>Yitclh/09LeXs1l2YQEGtg==</t>
  </si>
  <si>
    <t>becWM3U/j+QcH/ZHW2GRVw==</t>
  </si>
  <si>
    <t>Casa de 5 dormitorios en venta en Los Lagos, Nordelta</t>
  </si>
  <si>
    <t>Casa en venta en el Barrio Los Lagos, ubicada en lote de 567 m2, con cortina verde de pinos y Álamos al fondo, brindando una cortina verde y privacidad. Esta casa cuenta con un total de 5 dormitorios. Uno en planta baja con baño completo en suite, y otros 4 dormitorios en planta alta. La vivenda invita a crear rincones en cada espacio de la casa.PLANTA BAJAHall de entrada en doble altura, placard de recepción.Toilette.Habitación de huéspedes con baño completo y placard en planta baja, o dependencia de servicio. Lavadero amplio con entrada independiente.Living comedor luminoso.Cocina comedor diario.Galería con parrilla con mesada y bacha. Cochera semi cubierta en pérgola para 2 autos.PLANTA ALTADormitorio en suite con vestidor y baño compartimentado con doble bacha, box de ducha, hidromasaje y box de inodoro y bidet.2 dormitorios con frentes de placard e interiores.Oficina/playroom o 5to dormitorio, al frente.Baño compartimentado con doble bacha. Lugar de guardado. Amplia terraza con vista al verde a la que se accede desde la Master suite y dormitorio al contrafrente. Todas las ventanas de aluminio con DVH (doble vidriado hermético).Calefacción por sistema de aire central frío/calor.Piscina, fogonero, riego automático. Muy buena parquización.</t>
  </si>
  <si>
    <t>y9rDIsuFBnxQL/TtIRUGmw==</t>
  </si>
  <si>
    <t>EXCELENTE PH EN P.A. DE 5 AMBIENTES EN 2 PLANTAS</t>
  </si>
  <si>
    <t>PH EN PLANTA ALTA DE 5 AMBIENTES EN 2 PLANTAS._x000D_
ENTRADA POR PASILLO DE USO COMÚN, ESCALERA DE ACCESO AL DEPARTAMENTO._x000D_
PRIMER PLANTA: INGRESAMOS A UN AMPLIO LIVING-COMEDOR CON PISOS CERÁMICOS Y REVESTIMIENTOS DE PIEDRA EN LAS PAREDES, VENTANAL A PATIO TIPO BALCON, AIRE ACONDICIONADO Y ESCALERA DE MADERA EN ACCESO A LA 2° PLANTA. COCINA TOTALMENTE EQUIPADA CON MESADA DE MÁRMOL NEGRO Y MUEBLES ALTO Y BAJO MESADA. BAÑO COMPLETAMENTE EQUIPADO CON INODORO, BIDET, LAVAMANOS Y DUCHA CON MAMPARA DE VIDRIO, TODO CON REVESTIMIENTO EN MODERNA CERÁMICA. 1° DORMITORIO CON PISO DE PARQUET, PLACARD EMPOTRADO Y AIRE ACONDICIONADO TIPO VENTANA. 2° DORMITORIO CON PISOS CERÁMICOS, REVESTIMIENTO EN MIMBRE Y AIRE ACONDICIONADO._x000D_
SEGUNDA PLANTA: 2 DORMITORIOS EN ALTILLO DE MADERA INDEPENDIZADOS. TERRAZA CON PISOS CERÁMICOS Y PARRILLA DE LADRILLOS REFRACTARIOS. LAVADERO CUBIERTO EQUIPADO CON MESADA DE MÁRMOL Y BACHA._x000D_
_x000D_
EXCELENTE UBICACION, A UNA CUADRA DE 9 DE JULIO Y A 9 DE LA ESTACION LANUS.
Información adicional:
Fondo libre: 1</t>
  </si>
  <si>
    <t>C5ZehPtBPBARAXMgpALVwQ==</t>
  </si>
  <si>
    <t>Quinta de 3400m² a 30 metros de AU Oeste</t>
  </si>
  <si>
    <t>Fabulosa Quinta de 3320 m² a 30 metros de Au del Oeste._x000D_
Cuenta con absolutamente todas las comodidades, decorada con exquisito gusto y materiales de gran calidad._x000D_
Pileta con vereda de lajas térmicas y sistema de filtrado._x000D_
Quincho vidriado para 30 personas, gran parrilla con mecanismo eléctrico, horno de barro, horno industrial, a/a, baño independiente._x000D_
Casa principal con 3 habitaciones amplias de 4x4._x000D_
Living-comedor-cocina conectados en concepto amplio._x000D_
_x000D_
Son 2 lotes de 1660 m² ad corpus con escrituras independientes._x000D_
Venta en block o separados.
Información adicional:
Fondo libre: 3050</t>
  </si>
  <si>
    <t>XQtvpbcB6HPuZO76QT9VEQ==</t>
  </si>
  <si>
    <t>VENTA CASA 6 AMBIENTES CON PILETA,CASTELAR</t>
  </si>
  <si>
    <t xml:space="preserve">Corredor Responsable: CLAUDIA KURYLOWICZ - CMCPDJLM 949 / CUCICBA: 7767Contacto: Vanesa Dieguez - MLS ID # 421361008-35LA PROPIEDAD ESTA UBICADA EN LA CIUDAD DE CASTELAR, A SOLO 2 CUADRAS DEL ACCESO OESTE Y A UNAS DEL SHOPPING PLAZA OESTE.Espectacular casa reciclada a nuevo de 6 ambientes.Ingresamos a la propiedad por un amplio jardín delantero y acceso a las 2 cocheras cubiertas en subsuelo.Desde la puerta de ingreso llegamos al amplio living en desnivel, con detalles de categoría , pisos de porcelanato. A la derecha de este se encuentra el dormitorio principal en suite con vestidor. en esta planta tenemos una moderna cocina comedor y un baño toilette.luego del living se encuentra el patio con pileta baño completo y vestuario.Al final de la misma esta un cómodo y luminoso quincho con parrilla y cocina.Volviendo al living vemos la hermosa escalera de madera laqueada que nos dirige al primer piso. En este tenemos 4 dormitorios todos con placard y 2 baños completos con bañera.Toda la propiedad cuenta con materiales de primer nivel.No lo dudes mas llámanos y coordinemos una visita. Este puede ser el hogar que tanto deseas!DESCRIPCION:- 5 Dormitorios ( 1 en Suite)- 4 Baños- 1 Toilette- 2 cocheras- Pileta- Quincho- Jardín \n\n Comprá la casa que querés! No la que podés. Accedé a un préstamo por hasta el 30% del valor de esta propiedad. Simulá tu cuota en Lendar </t>
  </si>
  <si>
    <t>GKefxZ+z8VLoqgHMN0ohjA==</t>
  </si>
  <si>
    <t>CASA 6 AMBIENTES C/DEP VILLA OLIVOS GARIN</t>
  </si>
  <si>
    <t xml:space="preserve">Corredor Responsable: VIVIANA PEDROSA - CMCPSI 6565 / CUCICBA 7470Contacto: Carlos Daniel Singer - MLS ID # 421251029-27EXCELENTE CASA EN DOS PLANTAS DE 6 AMBIENTES CON PARQUE DE 800 MTS CON PISCINA.EN PB LIVING, GRAN COCINA, LAVADERO, 2 HABITACIONES CON BAÑO EN SUITE, TOILETTE, GALERIA CUBIERTA , PARRILLA, ACCESO DESDE EL PARQUE AL BALCONEN PA, 3 HABITACIONES, LA PRINCIPAL CON BAÑO EN SUITE, VESTIDOR Y BALCON ATERRAZADO, 2 PLACARES EN PASILLO Y BAÑO COCHERA SEMICUBIERTA PARA DOS AUTOS/CAMIONETAS \n\n Comprá la casa que querés! No la que podés. Accedé a un préstamo por hasta el 30% del valor de esta propiedad. Simulá tu cuota en Lendar </t>
  </si>
  <si>
    <t>ThLeNaL0mLd+kqSBbtLTAA==</t>
  </si>
  <si>
    <t>Venta de Departamento Vista al Mar Miramar</t>
  </si>
  <si>
    <t>Corredor Responsable: Ariel Martin Simone - REG. 3781Contacto: Juan Muñiz - MLS ID # 421221013-8Corredor Publico Inmobiliario Ariel M. Simone. Reg. 3781&lt;br&gt;&lt;br&gt;&lt;br&gt;Todas las propiedades que figuran en el perfil se encuentran a cargo del profesional matriculado de la oficina, la intermediación y la conclusión de las operaciones serán llevadas exclusivamente por él.&lt;br&gt;&lt;br&gt;Único departamento en la ciudad Balnearia de Miramar, 6 amplios y luminosos ambientes, y con vista panorámica al mar inigualable.&lt;br&gt;El departamento cuenta con un amplio living comedor con grandes ventanales con la mejor vista al mar. Ademas cuenta con cinco habitaciones cómodas, de las cuales dos están en suite, y una de ellas con vista al mar. Un total de cuatro baños completos con detalles de excelente calidad. Gran cocina equipada muy luminosa, con ventanal y vista al mar. Lavadero. Grandes ventanales con balcón saliente. Se encuentra en un séptimo piso para poder apreciar el paisaje costero con total amplitud. &lt;br&gt;Ascensor de ultima generación.&lt;br&gt;&lt;br&gt;&lt;br&gt;COTI: : 39510525089254.&lt;br&gt;</t>
  </si>
  <si>
    <t>vLywMKdZN+vS6jV2gvgzMg==</t>
  </si>
  <si>
    <t>DISPONIBLE&lt;br&gt;&lt;br&gt;Hermoso PH  al fondo de 6 ambientes en excelente estado, muy luminoso, tranquilo con patio central,  ubicado en una excelente zona de Palermo Hollywood, todo a estrenar,  Digno de ver. &lt;br&gt;&lt;br&gt;No tiene expensas.&lt;br&gt;&lt;br&gt;Totalmente amoblado, preparado para estadías largas y cómodas.&lt;br&gt;cuenta con: &lt;br&gt;- Patio con Parrilla totalmente equipado, tranquilo, lavadero alacenas bajo mesada para el guardado. &lt;br&gt;- Living comedor cocina muy amplio luminoso y muy buen estado. &lt;br&gt;- 5 habitaciones amobladas con placares muy luminosos. &lt;br&gt;- 3 baños y un toilette completo. &lt;br&gt;- Con ropa incluida. &lt;br&gt;- Internet, cable tv. &lt;br&gt; &lt;br&gt;Varios colectivos a sus alrededores, varios restaurantes a sus alrededores, varios comercios a sus alrededores, a 8 cuadras del subte "D" Linea Dorrego, a 6 cuadras de la plaza Mafalda, a 10 cuadras de la estación de tren de Palermo, linea San Martin. &lt;br&gt;&lt;br&gt;En el precio de alquiler va incluido los gastos de servicio (agua, luz, gas y internet)&lt;br&gt;&lt;br&gt;Requisitos: &lt;br&gt;- Mes de deposito.&lt;br&gt;- Mes de alquiler.&lt;br&gt;-Justificación de ingresos. &lt;br&gt;- Comisión inmobiliaria.&lt;br&gt;&lt;br&gt;CONSULTAR DIPONIBILIDAD.&lt;br&gt;&lt;br&gt;&lt;br&gt;&lt;br&gt;Todas las propiedades que figuran en mi perfil se encuentran a cargo del profesional matriculado de la oficina, la intermediación y la conclusión de las operaciones serán llevadas exclusivamente por él. Matrícula N° 7437 CUCICBA  &lt;br&gt;y 2903 CMCPDJM</t>
  </si>
  <si>
    <t>QDuz4ipZA/p/0O/hSVNQuA==</t>
  </si>
  <si>
    <t>VENTA CASA  FUNES 4 DOMITORIOS.</t>
  </si>
  <si>
    <t>Corredor Responsable: Sebastian Di Bella - Mat. N°  1588Contacto: Paula Jerusewich - MLS ID # 421151006-28 Casa desarrollada en dos plantas, de estilo moderno, ubicada en la cuidad de  Funes  a alturas de garita 7. la propiedad cuenta en :planta baja con : hall de ingreso en comunicación con la escalera  , cocina comedor y living integrado en un solo ambiente  , un dormitorio y baño completo  . En comunicación con cochera para dos autos , jardín con pileta y parrillero .En planta alta : posee 3 dormitorios   y  un  baño completo .los ambientes poseen ventilación cruzada y iluminación natural . Se escuchan ofertas !</t>
  </si>
  <si>
    <t>FxYrGTE9QuoyEEf0As35Bw==</t>
  </si>
  <si>
    <t>Piso de Lujo en la zona más linda de Belgrano !!!</t>
  </si>
  <si>
    <t>Excelente Torre en el corazon de Belgrano. Super exclusiva! Pocos pisos y pocos vecinos. Gran pileta con jardín. Gym. Seg 24 hs. Lujo!&lt;br&gt;La planta tiene 5 dormitorios de los cuales 3 son en suite . Otro baño completo para el otro dormitorio .&lt;br&gt;Es SUPER  luminoso! Vista abierta y a verde.&lt;br&gt;La cocina es muy cómoda y tiene comedor diario amplio para mesa con con 6 sillas. &lt;br&gt;Dependencia. Lavadero independiente. Doble circulación. &lt;br&gt;2 cocheras. &lt;br&gt;NO TE LO PIERDAS  !!!&lt;br&gt;&lt;br&gt;NO DUDES EN CONSULTARNOS!&lt;br&gt;&lt;br&gt;Orwel Proyectos Inmobiliarios&lt;br&gt;&lt;br&gt;SEGUINOS EN NUESTRAS REDES!&lt;br&gt;&lt;br&gt;Las medidas, superficies y expensas consignadas en la presente son aproximadas; y al solo efecto orientativo. Los datos definitivos son los que surgirán del titulo de la propiedad y de los comprobantes respaldatorio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 &lt;br&gt;&lt;br&gt;&lt;br&gt;CUCICBA Nº 905 / 4955</t>
  </si>
  <si>
    <t>9cWcV9zQRdmIi/DPBWlXVg==</t>
  </si>
  <si>
    <t>nOH3bqS4ytodAlkrlBc1Og==</t>
  </si>
  <si>
    <t>Excepcional dúplex en esquina</t>
  </si>
  <si>
    <t>Excepcional dúplex en esquina, único en la zona.&lt;br&gt;&lt;br&gt;Excelente plano, vista abierta de todos los ambientes llenos de luz y sol - Excelente ventilación - Orientación Nor Este/ Nor Oeste, todo al frente en esquina.&lt;br&gt;&lt;br&gt;- Categoría del Edificio: Muy Buena.&lt;br&gt;- Antigüedad: 27 años, muy buen estado, de época - Se estrenó en el año 1990.&lt;br&gt;- Cochera: fija Doble (N° 14 y 15) para dos autos muy bien ubicada en la entrada del garaje.&lt;br&gt;&lt;br&gt;Pisos de la recepción de mármol - En dormitorios moquete sobre carpeta - Excelente calidad de materiales - Luminosidad: Lleno de luz y sol - Tiene 4 balcones dos en la planta de recepción y dos en la planta alta de los dormitorios - Calefacción Central con equipo individual del dúplex - Agua Caliente Individual por Termotanque, hay dos, uno en la primera planta que abastece a todo el dúplex, el de la planta alta es auxiliar para esa planta y para abastecer de agua caliente al yacuzzi doble de la suite principal - Aire Acondicionado Central con equipo Individual del dúplex - Además hay 4 Splits (frío-Calor) en cuatro dormitorios - Persianas con motor para subir y bajar - Grupo electrógeno para ascensores, portón garaje y pasillos.&lt;br&gt;&lt;br&gt;Planta Baja | Piso 14°: Palier Privado - Amplio Comedor apaisado a Balcón corrido - Living abierto al comedor principal y segundo comedor de uso diario abierto al living - Cómodo estar abierto al comedor - Toilette de Recepción - Placard de Recepción - Escalera de madera - Closed bajo escalera - Comedor de diario en cocina - Despensa - Amplia cocina que se comunica al segundo comedor abierto a la recepción de uso diario - Doble circulación - Dependencia y baño de servicio - Amplio lavadero - Termotanque para el dúplex.&lt;br&gt;&lt;br&gt;Planta Alta | Piso 15°: Hall de distribución. 5 Dormitorios - 2 Dormitorios en Suite - 4 Baños completos con bañadera - Dormitorio principal a balcón corrido con amplio vestidor y baño compartimentado con piso y paredes de mármol de Carrara y yacuzzi doble - Escritorio - Quinto dormitorio, único sin placard con salida al escritorio y al hall de distribución - Doble circulación - Muy buenos placards - Termotanque para la Planta alta - Equipo central de aire frío-calor para abastecer a todo el dúplex - Salida independiente al área de Servicio y al garaje.&lt;br&gt;&lt;br&gt;- Expensas: $ 64.300 aprox.&lt;br&gt;- Aysa: $ 4.267 aprox.&lt;br&gt;- Agip: $ 13.015 aprox.&lt;br&gt;&lt;br&gt;VENTA SUPEDITADA AL CUMPLIMIENTO POR PARTE DEL PROPIETARIO DE LOS REQUISITOS DE LA RES. GRAL. 2371 DE LA AFIP&lt;br&gt;&lt;br&gt;Servicios Castro Cranwell y Weiss:&lt;br&gt;5% sobre el total de contrato de locación incluyendo opciones de prórroga de contrato, más IVA. 4% sobre total de operación de venta, más IVA.</t>
  </si>
  <si>
    <t>xU7Q36QK7e/u+fLFEVU0Eg==</t>
  </si>
  <si>
    <t>Departamento PH Piso-Alquiler Recoleta Apto Prof</t>
  </si>
  <si>
    <t>Corredor Responsable: Graciela Teramo / Daniela Romina Debandi - CUCICBA 3749 / CPMCAL 465Contacto: Noemi Corva - MLS ID # 421301019-2Petit Hotel de estilo Neoclásico restaurado a nuevo.Emplazado en una inmejorable ubicación en el barrio de Recoleta. El inmueble se desarrolla en un piso completo 130m2, más terraza con glorieta y parrilla.  Detalles de calidad en pisos, con molduras, mármoles y aberturas de carácter italianizante. Restaurado con excepcional gusto y respetando el estilo de la construcción original. Ideal para vivienda o uso comercial, como consultorios, espacio de Coworking, oficinas profesionales, institución comercial, etc.Con acceso a la terraza, espacio de uso común con la propiedad del segundo piso. En este fantástico espacio al aire libre se dispone de un ambiente de 30 m2 cubiertos con parrilla y 90m2 descubiertos.Por su ubicación, brinda un fácil acceso a diferentes servicios de transporte púbico.Rodeado de numerosas alternativas gastronómicas, museos, supermercados y parques. Próximo a uno de los principales centros de salud Infantil del país, el Hospital de niños Dr. Ricardo Gutiérrez y a la Universidad de Buenos Aires.</t>
  </si>
  <si>
    <t>8ykB2GY7pW+74yfi+9bWHQ==</t>
  </si>
  <si>
    <t>Av Melián 3500 Coghlan PH 5amb 1º x esc  U$230.000</t>
  </si>
  <si>
    <t>Venta de Casa 6 AMBIENTES en Saavedra, Capital Federal
PH de 5/6 ambientes en piso 1º por escalera. Entrada independiente. En 2 plantas al frente con lavadero y terraza, disposición noroeste. Superficie total de 170m², cubierta de 140m² y descubierta de 30m². Cuatro dormitorios, dos baños. Living-comedor, cocina. Parrilla. Terraza.  Pisos de roble, parquet, cerámicos y granito. Unidad luminosa y ventilada. Apto para transformarlo en 2 ph independientes. Cada planta dispone de un baño completo y un calefón a gas natural individual. No se perciben humedades ni filtraciones. 
Sin expensas. 5 unidades en el lote (4 dptos y un local). Antigüedad 60 años. No apto crédito. 
 Colectivos: 19, 29, 67, 71, 76, 130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762)</t>
  </si>
  <si>
    <t>PrV3Hf6z+J/XKCBSm3725Q==</t>
  </si>
  <si>
    <t>Excelente Casa  en BARRIO INGLES. 6 Ambientes c/ jardín de acceso y patio posterior. Balcones aterrazados. Cochera.&lt;br&gt;PB: Hall de acceso, Living Comedor c/hogar, Escritorio, Cocina Comedor y toilette.&lt;br&gt;PA: 4 Amplios dormitorios, Baño y Balcones aterrazados.&lt;br&gt;Casa con excelente imagen, en un entorno muy destacado, dentro del Barrio Inglés, de Caballito.&lt;br&gt;Amplio frente con importante ingreso y acceso lateral a cochera.&lt;br&gt;Imagen original, con pisos de madera con marquetería, escalera de madera, cerramientos de madera originales, cielorrasos con frisos y detalles de decoración. Cocina remodelada con amplio mobiliario de madera. Doble circulación.&lt;br&gt;Medidas: Liv com 4x410, Escrit 4x320, Cocina 410x360, Comedor diario 350x330, Dormitorios 410x380, 410x360, 410x370, 360x430, Baño 220x2, Balcón 560x130 y 230x130&lt;br&gt;Muy buena ubicación: muy cerca de Av Pedro Goyena y calles destacadas de caballito, pero próxima a sectores comerciales y Primera Junta.&lt;br&gt;Atención exclusiva: Sr. Jorge E. TOSELLI</t>
  </si>
  <si>
    <t>W7MCfM0pcKZfibM//gMbqw==</t>
  </si>
  <si>
    <t>Casa 6 AMBIENTES en Ramos Mejía, La Matanza. Sobre Lote de 8.66 por 29. Consta de 4 habitaciones, baños, garaje, cocina comedor, living, lavadero y patio.
En inmejorable zona de Ramos Mejía. a 3 cuadras de Av. de mayo y a 1 de Rivadavia
XINTEL(FIG-FIG-111)</t>
  </si>
  <si>
    <t>kha5ftkaJCj6G7E0RffFxw==</t>
  </si>
  <si>
    <t>nFEzYT1T68ChKtceALrINQ==</t>
  </si>
  <si>
    <t>Victoria - Casa Venta USD 570.000</t>
  </si>
  <si>
    <t>Casa de sólida construcción implantada sobre 2 lotes en zona residencial de Victoria._x000D_
Muy buena ubicación, media cuadra de Av. Libertador, cerca de bancos, barcitos, marinas y el río!_x000D_
Entrada al frente para 4 autos, 2 cubiertos y 2 descubiertos (portón automático)_x000D_
PB: Amplio living comedor con hogar a leña, sector de bar y ventanales al jardín, toilette de visitas, escritorio/family al frente con chimenea, cómoda cocina con buenos muebles alto y bajo mesada, lavadero separado y dependencia de servicio con baño._x000D_
PA: Son en total 5 dormitorios, el principal al frente con vestidor, chimenea y baño en suite, 2º dormitorio con salida a balcón terraza (los 4 dormitorios comparten 2 baños completos)._x000D_
Exterior: Buen jardín en L con pileta, galería techada y parrilla._x000D_
Detalles técnicos: Pisos de madera en toda la casa (parquet). Calefacción central por aire y AA en 2 dormitorios._x000D_
ABL $ 7.966,14.- + .8671,04.- mensual (son 2 lotes) (abril 2021)._x000D_
ARBA $ 2.801,50.- + $ 1.035,70.- son 5 cuotas anuales (son 2 lotes) (abril 2021).
[Provista por Sistema Dixon | Código 5904285]</t>
  </si>
  <si>
    <t>GwUsPbOdDfT4niIGgrNlyg==</t>
  </si>
  <si>
    <t>ALQUILER ANUAL CASA 5 SUITES CON PILETA Y JARDIN</t>
  </si>
  <si>
    <t>Corredor Responsable: Mario Gabriel Gerez - CMPCSI 6012Contacto: Constanza Copello - MLS ID # 371275-492ALQUILER ANUAL CON EXCELENTE UBICACION Se encuentra a una cuadra de Autopista Panamericana, dos cuadras de Av. Sucre y de la Iglesia Santa RitaSUPERFICIE DEL LOTE: 1870 M2SUPERFICIE CUBIERTA: 765 M2Planta Baja: Hall de recepción. Amplio Living/Comedor con pisos de madera y grandes ventanales que aportan luminosidad. Toilette. Escritorio. Moderna cocina con comedor diario, isla y barra desayunadora que cuenta con muebles de alto y bajo mesada. Espacioso lavadero.Primer Piso: Hall de distribución. 4 suites. Dos de ellas con salida a balcón aterrazado. Master Suite con vestidor, jacuzzi y sala de lectura o escritorio privado.Segundo Piso: Importante playroom  de 120 m2 con kitchenette y baño completo.Exterior: Importante Jardín con piscina de 15 x 5 m y jacuzzi. Galería contigua a la casa. Importante Quincho de 9 x 4 Vestuarios y baños completos. GARAGE CUBIERTO PARA DOS AUTOS POR PORTON.  COCHERA DE CORTESIA PARA 4 AUTOS MAS.La propiedad cuenta con calefacción por tiros balanceados y aire frio-calor, dependiendo de los ambientes. Agua caliente a través de termotanques de alta recuperación.SE ACEPTAN MASCOTASCONDICIONES:- Contrato anual por tres años- Demostración de Ingresos- Seguro de Caución (solamente o Pago adelantado)- No se Acepta Garante con Propiedad como Garantía.</t>
  </si>
  <si>
    <t>f0EJfSDY+y3wmHUyyiIEyg==</t>
  </si>
  <si>
    <t>COMPLEJO DE 4 DEPARTAMENTOS EN CENTENARIO OESTE</t>
  </si>
  <si>
    <t>Corredor Responsable: SEBASTIAN BONIFACIO - N° 543Contacto: Hector Russo - MLS ID # 420371135-6REMAX SINERGIA VENDE EN EXCLUSIVA: COMPLEJO DE 4 DEPARTAMENTOS EN CENTENARIO OESTEExcelente oportunidad de negocio.2 departamentos monoambientes, 1 departamento de 4 ambientes, 1 departamento de 2 ambientes. Patio compartido.SUPERFICIE TOTAL DEL LOTE: 338 m2.</t>
  </si>
  <si>
    <t>ZAYD2y3l8rTLHadzlmRkoQ==</t>
  </si>
  <si>
    <t>Casa de sólida construcción en venta, en Victoria.</t>
  </si>
  <si>
    <t>Garibaldi 841 - Casa de sólida construcción implantada sobre 2 lotes en zona residencial de Victoria.&lt;br&gt;Muy buena ubicación, media cuadra de Av. Libertador, cerca de bancos, barcitos, marinas y el río!&lt;br&gt;Entrada al frente para 4 autos, 2 cubiertos y 2 descubiertos (portón automático) &lt;br&gt;PB: Amplio living comedor con hogar a leña, sector de bar y ventanales al jardín, toilette de visitas, escritorio/family al frente con chimenea, cómoda cocina con buenos muebles alto y bajo mesada, lavadero separado y dependencia de servicio con baño.&lt;br&gt;PA: Son en total 5 dormitorios, el principal al frente con vestidor, chimenea y baño en suite, 2º dormitorio con salida a balcón terraza (los 4 dormitorios comparten 2 baños completos).&lt;br&gt;Exterior: Buen jardín en L con pileta, galería techada y parrilla. &lt;br&gt;Detalles técnicos: Pisos de madera en toda la casa (parquet). Calefacción central por aire y AA en 2 dormitorios.&lt;br&gt;ABL $ 7966,14.- + 8671,04.- mensual (son 2 lotes) (abril 2021).&lt;br&gt;ARBA $ 2801,50.- + $ 1035,70.- son 5 cuotas anuales (son 2 lotes) (abril 2021).&lt;br&gt;&lt;br&gt;Se deja aclarado que las informaciones contenidas en esta publicación podrían haber sufrido alguna modificación o corrección entre su publicación  y el tiempo de su visualización.</t>
  </si>
  <si>
    <t>18D5Ot3Uy7BfpIHxe53qQw==</t>
  </si>
  <si>
    <t>OPORTUNIDAD CASA 7 AMB</t>
  </si>
  <si>
    <t>&lt;b&gt;OPORTUNIDAD CASA 7 AMB &lt;/b&gt;&lt;br&gt;&lt;br&gt;EXCELENTE CASA UBICADA EN BARRIO CONSTITUCION A 4 CUADRAS DE AV CONSTITUCION Y A POCAS CUADRAS DE LA COSTA.&lt;br /&gt;
&lt;br /&gt;
LOTE DE 10.39 X 32.92. SUP CUBIERTA DE 330 DISTRIBUIDA EN 3 PLANTAS.&lt;br /&gt;
&lt;br /&gt;
AMPLIO FRENTE DE REJA CON ACCESO A UN AMPLIO GARAGE.&lt;br /&gt;
&lt;br /&gt;
PLANTA BAJA: &lt;br /&gt;
-AMPLIA COCINA DE 6.4 X 4.65 CON CONEXION AL PARQUE TRASERO. GRAN MESADA. MUEBLES ALTOS Y BAJOS.&lt;br /&gt;
&lt;br /&gt;
-LIVING COMEDOR DE APROX 3.6 X 12.10&lt;br /&gt;
&lt;br /&gt;
-HALL DE RECEPCION DE 3 X 3.20&lt;br /&gt;
&lt;br /&gt;
-GRAN PARQUE TRASERO CON GALERIA Y PARRILLA&lt;br /&gt;
&lt;br /&gt;
2DA PLANTA:&lt;br /&gt;
5 DORMITORIOS COMODOS CON PLACARD. &lt;br /&gt;
-DORM 1 DE 3.5 X 3.5 VISTA AL FRENTE&lt;br /&gt;
-DORM 2 DE 5.1 X 3 VISTA AL FRENTE&lt;br /&gt;
-DORM 3 DE 3.5 X 3.5 VISTA AL FRENTE&lt;br /&gt;
-DORM 4 DE 3.5 X 5 VISTA AL PARQUE (CFTE)&lt;br /&gt;
-DORM 5 DE 3.55 X 4.5 VISTA AL PARQUE (CFTE). EN SUIT CON BA&amp;Ntilde;O Y ANTEBA&amp;Ntilde;O DE 3.55 X 2.5 Y ADEMAS CUENTA CON UNA TERRAZA PROPIA DE 6.5 X 2.5&lt;br /&gt;
-OTRO BA&amp;Ntilde;O PARA LAS RESTANTES HABITACIONES DE 2.5 X 2.5&lt;br /&gt;
&lt;br /&gt;
3RA PLANTA:&lt;br /&gt;
PLAYROOM Y 2 DORMITORIOS EXTRA &lt;br /&gt;
BA&amp;Ntilde;O COMPLETO.&lt;br /&gt;
&lt;br /&gt;
LA CASA SE ENCUENTRA EN MUY BUENAS CONDICIONES. EXCELENTE ENTORNO RESIDENCIAL Y UBICACION PRIVILEGIADA. MUY LUMINOSA. ALARMA.&lt;br /&gt;
&lt;br /&gt;
CALEFACCION POR RADIADORES.&lt;br /&gt;
&lt;br /&gt;
REAL OPORTUNIDAD EN USD 260.000 (ESCUCHA OFERTA Y ACEPTA PROPIEDAD DE MENOR VALOR COMO PARTE DE PAGO).&lt;br /&gt;
&lt;br /&gt;
&lt;br /&gt;
TODAS LAS MEDIDAS ENUNCIADAS COMO SUPERFICIE SON APROXIMADAS.&lt;br /&gt;&lt;br&gt;&lt;br&gt; Características adicionales: &lt;br&gt; - Agua corriente&lt;br&gt;- Desagüe cloacal&lt;br&gt;- Luz&lt;br&gt;- Toilette&lt;br&gt;- Salón Comedor&lt;br&gt;- Calef. por Radiadores&lt;br&gt;- Galería&lt;br&gt;- Agua Potable&lt;br&gt;- Cochera fija cubierta&lt;br&gt; &lt;br&gt;&lt;br&gt; Ref#740061.</t>
  </si>
  <si>
    <t>b59HhdAbYSX5Mbx2T1ElYQ==</t>
  </si>
  <si>
    <t>Venta de Casa 5 DORMITORIOS en Cantegril, Punta del Este&lt;br&gt;Chalet de sólida construcción y generosos ambientes ubicado en el corazón de barrio Cantegril, con un excelente entorno.&lt;br&gt;Sobre lote de mas de 1000 m2 se ubica esta clásica casa construida toda en una planta, con doble pared de ladrillo, techo de planchada y tejas. Cuenta con amplio living-comedor,  con estufa a leña, techos altos y grandes ventanales. 5 dormitorios, tres de ellos de generoso tamaño y otros dos más pequeños, ideal para familias grandes. 3 baños, el principal en suite, con cañerías recicladas a termofusión. &lt;br&gt;Amplia cocina con comedor diario y doble mesada con salida hacia el parrillero techado. &lt;br&gt;Gran fondo y jardín super privado con mucho potencial. Además cuenta con un apartamento de huéspedes con baño y pequeña cocina. &lt;br&gt;Consulte! &lt;br&gt;&lt;br&gt;codigo referencia : EHO3695232</t>
  </si>
  <si>
    <t>XcxH50QsA6cqoKC3mOl7dQ==</t>
  </si>
  <si>
    <t>Olivos - Casa Alquiler USD 3.000</t>
  </si>
  <si>
    <t>SE Paga en PESOS al equivalente Blue y luego contrato según ley  Pueden FACTURAR _x000D_
Espectacular casa en la mejor zona de Olivos!!!!!! . A dos cuadras de la quinta presidencial !!!!_x000D_
PLANTA BAJA: hall, living-room c/chimenea, comedor, con pisos de madera plastificados., comedor diario cómod, cocina y lavadero._x000D_
  1° ENTREPISO: toilette, escritorio ó dormitorio. PLANTA ALTA: dormitorio principal. en suite c/baño y vestidor, 3 dormitorios, 2 baños. _x000D_
2º PISO: playroom, baño. SÓTANO: depósito._x000D_
Espectacular Jardín parquizado conm palmeras !! pileta de natación de 12 x 6 mts.   CASA DE CASEROS: 2 dormitorios, baño, cocina-comedor, vestuario.  sistema de riego automatizado. Equipos centrales de aire frío-calor, 2 termotanques, portón levadizo.Garage p/4 autos_x000D_
Municipal : 16478 Agua:; 3373 $ -VISITAS a la CASA : * Se encuentra ocupada hasta el 15-4-21. * Se puede visitar de lunes a viernes de 8:00 a 12:00 horas  .
Guanziroli Propiedades
Mónica Guanziroli
CSI 3653 / CUCICBA 5348
[Provista por Sistema Dixon | Código 4502423]</t>
  </si>
  <si>
    <t>bu/+Yew7NLLj6+nFDteOGQ==</t>
  </si>
  <si>
    <t>VENTA DE HOTEL EN PARQUE INDUSTRIAL</t>
  </si>
  <si>
    <t>SOBRE LA CALLE JOSE MELIAN N° 2.050, ENTRE LAS CALLES FLORIDA Y INT. ALVARO PINTOS (BURZACO). _x000D_
_x000D_
PARQUE INDUSTRIAL BURZACO._x000D_
HOTEL VINCULOS. CONSTRUIDO SOBRE 3 LOTES EN LA CALLE MELIAN (N° 2.050 / 2.038 / 2.060), CON SALIDA A LA CALLE FLORIDA N° 1.746_x000D_
SUP. TOTAL DEL TERRENO APROX. DE 2.197 m2._x000D_
SUP. TOTAL CUBIERTA APROX. DE 1.325 m2._x000D_
EL HOTEL CONSTA DE: 27 HABITACIONES CON BAÑO INCLUIDO CADA UNA DE ELLAS Y COCHERAS. A REFACCIONAR O DEMOLER._x000D_
TODOS LOS SERVICIOS._x000D_
SE ESCUCHAN OFERTAS RAZONABLES!!!_x000D_
_x000D_
PRECIO: U$S450.000_x000D_
_x000D_
Todas las medidas y superficies son aproximadas y orientativas. Las medidas y superficies reales surgirán del estado parcelario._x000D_
SUPEDITADO POR EL VENDEDOR A LA TRAMITACION DEL COTI AFIP RESOLUCION 2371._x000D_
“LAS FOTOS PUBLICADAS DE ESTE INMUEBLE NO NECESARIAMENTE SON VINCULANTES Y TAMPOCO CONTRACTUALES”.
Información adicional:
Tipo de hotel: Alojamiento
Número de pisos: 2
Comercializa INMOBILIARIA TUR BOGGIANO 
Dirección: Quintana 777, Burzaco (1852).
Tel: 4238-3191 // 4600-4339
WhatsApp (MSJ): 1561724362
Email: consultas@turboggiano.com
Web: www.turboggiano.com</t>
  </si>
  <si>
    <t>103U+st/BjkQZNFVtLj7iA==</t>
  </si>
  <si>
    <t>Vendo Casa Ideal 2 Familias a Mts Gral Paz y Beiro</t>
  </si>
  <si>
    <t>Venta de Casa 6 AMBIENTES en José Ingenieros, Tres de Febrero
CASA MUY AMPLIA IDEAL PARA 2 FAMILIAS EN UN TOTAL DE 286 MTS² CUBIERTOS SOBRE LOTE DE 8,66X23 MTS, EN PLANTA BAJA GARAGE Y 3 AMBIENTES CON 2 DORMITORIOS AMPLIOS, GRAN LIVING Y COMEDOR, COCINA COMEDOR DIARIO, BAÑO COMPLETO, PATIO TRASERO CON LAVADERO Y HABITACION DEPOSITO.
EN PLANTA ALTA 3 AMBIENTES TOTALMENTE INDEPENDIENTE CON 2 DORMITORIOS AMPLIOS, LIVING Y COMEDOR CON BALCON, SUPER LUMINOSO, COCINA COMEDOR DIARIO, BAÑO CMPLETO Y PEQUEÑO PATIO LATERAL, ACCESO A TERRAZA CON LAVADERO.
A METROS DE GENARAL PAZ Y BEIRO. OPORTUNIDAD!!
IDEAL INVERSOR
 XINTEL(SRF-SRF-21)</t>
  </si>
  <si>
    <t>8nHvNu0vclD4CtgkDjUgDQ==</t>
  </si>
  <si>
    <t>CASA EN VENTA COUNTRY TERRA VISTA&lt;br&gt;&lt;br&gt;PLANTA BAJA&lt;br&gt;&lt;br&gt;HALL &lt;br&gt;LIVING DOBLE ALTURA &lt;br&gt;COCINA COMEDOR&lt;br&gt;TOILLETE &lt;br&gt;GUARDA ROPA&lt;br&gt;DORMITORIO EN SUIT CON VESITDOR&lt;br&gt;COCINA EXTERIOR CERRADA &lt;br&gt;&lt;br&gt;PLANTA ALTA&lt;br&gt;1 MASTER SUIT  CON TERRAZA&lt;br&gt;2 DORMITORIOS CON PLACARD &lt;br&gt;BAÑO &lt;br&gt;PLAYROOM &lt;br&gt;SALA DE MAQUINAS &lt;br&gt;&lt;br&gt;EXTERIOR&lt;br&gt;&lt;br&gt;GALERIA SEMI CUBIERTA  CON PARRILA &lt;br&gt;PILETA CON CASCADA&lt;br&gt;DEPOSITO&lt;br&gt;ESPACIO GUARDA COCHE&lt;br&gt;&lt;br&gt;&lt;br&gt;PRESTACIONES DEL COUNTRY &lt;br&gt;CLUB HOUSE PRINCIPAL CON SPA&lt;br&gt;CLUB HOUSE DEPORTIVO &lt;br&gt;CANCHAS: FUTBOL 11 Y 9, TENIS, HOCEKY, PLAYON POLIDEPORTIVO PARA VOLEY, BASKET Y ROLLERS,&lt;br&gt; 3 PISCINAS,&lt;br&gt;VESTUARIOS &lt;br&gt; SALA DE MUSCULACION  &lt;br&gt;&lt;br&gt;&lt;br&gt;&lt;br&gt;&lt;br&gt;LA PROPIEDAD ES COMERCIALIZADA POR INMOBILIARIA LILIANA GROSSO.&lt;br&gt;&lt;br&gt;40 AÑOS DE EXPERIENCIA EN EL RUBRO INMOBILIARIO&lt;br&gt;&lt;br&gt;Pagina Web:  Inmobiliaria Liliana Grosso&lt;br&gt;Facebook: Inmobiliaria Liliana Grosso&lt;br&gt;&lt;br&gt;&lt;br&gt;Nota importante: Toda información y medidas provistas son aproximadas y deberán ratificarse con la documentación pertinente y no compromete contractualmente a nuestra empresa. Los gastos (expensas , ABL) expresados refieren a la ultima información recabada y deberán confirmarse.&lt;br&gt;Fotografias no vinculantes ni contractuales</t>
  </si>
  <si>
    <t>BzqJOIrHDOw8oH0zEcq2Dw==</t>
  </si>
  <si>
    <t>Campo Mixto de 400 Has - Ganadero superior con suelos Clase III -  San Miguel del Monte</t>
  </si>
  <si>
    <t>Ubicación: San Miguel del monte. Se encuentra ubicado a 126 km de Buenos Aires. Y a 19 Km de la ruta 3 asfaltada, accediendo por camino real de tierra&lt;br&gt;&lt;br&gt;Características del suelo: Campo Mixto con un 50 % del mismo formado por lomas y medias lomas aptas para la implantación de cultivos y pasturas. Un 20 % de tendidos altos ideales para ganadería sin riesgos de inundaciones. Un 10 % del campo de tendidos bajos. &lt;br&gt;Los suelos varian entre clase III y VII.&lt;br&gt;&lt;br&gt;Mejoras de trabajo:   Posee tres molinos en funcionamiento, alambrados perimetrales de buenos a regulares e internos en regular estado de conservación. Buena Calidad de Agua. Manga, corrales con todos sus piquetes. Cuenta con un monte donde se encuentran las mejoras edilicias de aproximadamente 20 hectáreas . Casa principal y casa para casero de 2 dormitorios.&lt;br&gt;&lt;br&gt;CONSULTE FORMA DE PAGO / WHATSAPP 11-&lt;br&gt;https:// en: https://</t>
  </si>
  <si>
    <t>k8DEDq+dDyu2KHLdz0/kog==</t>
  </si>
  <si>
    <t>OPORTUNIDAD!!! PH DE UN AMBIENTE EN HAEDO EN VENTA.</t>
  </si>
  <si>
    <t>Departamento de un ambiente en formato PH a la calle Sin expensas.Cuenta con entrepiso que puede ser utilizado como espacio de guardado o bien de cucheta de dormitorio. Cuenta con todos los servicios (luz, gas, cloacas, agua corriente y pavimento) Recientemente reciclado. Cuenta con puerta de entrada blindada y reja en puerta y ventana. Cocina y termotanque a gas.</t>
  </si>
  <si>
    <t>wWQKjFV7WQt0m/T2GWre/A==</t>
  </si>
  <si>
    <t>BARRIO ABIERTO CON SEGURIDAD DUPLEX EXCELENTE CALIDAD!! NO PERDER</t>
  </si>
  <si>
    <t>cUqAi1tRiW3/jRICpHJ/dQ==</t>
  </si>
  <si>
    <t>duplex 1 dorm y dos baños todo impecable zona cañada y colon</t>
  </si>
  <si>
    <t>KOfgS8t7Xa6ZjRTiVcaBxw==</t>
  </si>
  <si>
    <t>Dúplex la Catalina Córdoba capital oportunidad</t>
  </si>
  <si>
    <t>YIJ9vFEbeaHF0HynbYIsiA==</t>
  </si>
  <si>
    <t>OPORTUNIDAD para rentistas - duplex 2 dor. LA CALERA</t>
  </si>
  <si>
    <t>6WerZrWlhAJhJDwN8IclsA==</t>
  </si>
  <si>
    <t>PH DE 2 AMB EN LA PERLA EN ALQUILER</t>
  </si>
  <si>
    <t>PH de 2 ambientes en alquiler. Es 1° piso por escalera. Luminoso. Interno. Living comedor. Cocina integrada. Dormitorio con balcón. Baño con pediluvio. Sin muebles._x000D_
_x000D_
Zona: 3 de Febrero y Santa Fe_x000D_
Valor: $ 23.000.-_x000D_
_x000D_
Requisitos: demostración de ingresos del Locatario y Garantes con garantía propietaria o recibos de sueldo._x000D_
_x000D_
Mariano Palma_x000D_
Negocios Inmobiliarios  Aviso publicado por Pixel Inmobiliario (Servicio de Páginas Web para Inmobiliarias).</t>
  </si>
  <si>
    <t>yH8J+1/aIbWWuhQZ7TcuRw==</t>
  </si>
  <si>
    <t>CASA EN VENTA- TRES CERRITOS- ZONA NORTE</t>
  </si>
  <si>
    <t>fS3aSfcDGsbHhHMXzVARUA==</t>
  </si>
  <si>
    <t>Casa moderna en VENTA en BARRANCAS DE SANTA MARÍA.
Muy bien ubicado, con ingreso por Av Constituyentes, zona comercial de General Pacheco, y por la V50 (que es por donde se accede a los Barrios Talar del Lago y Barrancas de San José).
Excelente nivel de construcción, construída por sus dueños para vivir, 3 años de uso.
Terreno de 595 metros en esquina con fondo a la laguna, 247 metros cubiertos.
4 dormitorios, 5 baños.
En PLANTA BAJA: 
Hall de distribución, living con vista a la laguna, amplio comedor.
Toilette.
Cocina de 8 x 4 m con isla, todo en marmol carrara, espacio para 2 heladeras, amoblamientos extras.
Comedor diario y family.
Habitación en suite con placard completo (para húespedes ó servicio), lavadero de 4 x 2,5 m con muebles y placard de almacenamiento de 2,7 metros.
Galería con parrilla.
Parquizado completo, riego automático, pileta, baño exterior.
Entrada para 4 vehículos.
En PLANTA ALTA: 
Dos dormitorios con placard en cada uno que comparten un baño completo.
Escritorio equipado para 2 personas.
Master suite de 4,50 x 4,70 m con amplio balcón con vista panorámica a 2 lagunas, antebaño con 2 bachas, baño con cabina de jacuzzi, sauna húmedo y ducha escosesa. Vestidor de 3 x 3 m completamente instalado, hecho a medida.
Calefacción en toda la casa por loza radiante, 8 aires acondicionados, cortinas black out.</t>
  </si>
  <si>
    <t>OBpUsvB+6XnffqvYxddNTQ==</t>
  </si>
  <si>
    <t>KM 42 de Panamericana Barrio La Bota ingreso por asfalto   calle Isla de Los Estados Excelente cuadra en calle cortada entorno de viviendas permanente  .Casa moderna en dos plantas  lote arbolado  parquizado con pileta .
PB Gran recepcion con cocina de concepto abierto, toilete , lavadero con entrada lateral .PA  Dormitorio en suite con vestidor y dos dormitorios con baño completo .</t>
  </si>
  <si>
    <t>vvJIr5KtZMruPSbhp5lOWg==</t>
  </si>
  <si>
    <t>Alquiler en R. Rojas, Tigre</t>
  </si>
  <si>
    <t>Propiedad amplia, cómoda y luminosa.-_x000D_
Muy bien ubicada, a 200 metros de panamericana_x000D_
Transportes públicos cercanos._x000D_
_x000D_
La casa posee:_x000D_
Cocina, lavadero, living-comedor, dos cuartos, un baño completo y patio.-_x000D_
 77 (M²)_x000D_
SIN EXPENSAS._x000D_
_x000D_
Ingreso:_x000D_
1 mes de adelanto_x000D_
1 mes de depósito_x000D_
Garantía_x000D_
Comisión Inmobiliaria_x000D_
 Aviso publicado por Pixel Inmobiliario (Servicio de Páginas Web para Inmobiliarias).</t>
  </si>
  <si>
    <t>PR8PZJYp/kZQs2xv7dohjQ==</t>
  </si>
  <si>
    <t>Terreno con Casa a reciclar en Venta!</t>
  </si>
  <si>
    <t>&lt;b&gt;Terreno con Casa a reciclar en Venta!&lt;/b&gt;&lt;br&gt;&lt;br&gt;Oferta especial!!! &lt;br /&gt;
✔Terreno de 468,506 m2  con 10,82 metros de frente x 43,30 metros de fondo.&lt;br /&gt;
la propiedad cuenta con las siguientes  mejoras&lt;br /&gt;
✔muros perimetrales &lt;br /&gt;
✔cerramiento al frente.&lt;br /&gt;
✔Casa habitaci&amp;oacute;n de 2 dormitorios y dependencias, con antig&amp;uuml;edad mayor a los 30 a&amp;ntilde;os, sin tareas de mantenimiento, por lo que su conservaci&amp;oacute;n es precaria. No obstante, podr&amp;iacute;a ser habitada. &lt;br /&gt;
✔ acceso vehicular hasta el fondo del terreno, donde se encuentra la cuadra de panader&amp;iacute;a&lt;br /&gt;
✔Cuadra de panader&amp;iacute;a: construcci&amp;oacute;n de mamposter&amp;iacute;a que fuera antiguamente  una  panader&amp;iacute;a, y que actualmente no se encuentra en  condiciones de explotaci&amp;oacute;n comercial ni uso habitacional, requiriendo inversi&amp;oacute;n para su  acondicionamiento.&lt;br /&gt;
&lt;br /&gt;
✔Ubicado en una zona residencial de Posadas, apreciada por su proximidad al centro urbano, de r&amp;aacute;pido acceso a las avenidas principales,  y entorno de viviendas  familiares, que ha tomado relevancia con el crecimiento de la ciudad, consolidando su posicionamiento en el ejido urbano.&lt;br /&gt;
✔Cuenta con todos los servicios p&amp;uacute;blicos, transporte, agua, red cloacal, luz, tv cable, internet, telefon&amp;iacute;a, veredas. Cord&amp;oacute;n cuneta, encintado y empedrado de las calles, con acceso a asfalto a 100m, (AV, Chacabuco), comercios, y escuelas.&lt;br /&gt;
&lt;br /&gt;&lt;br&gt;&lt;br&gt; Características adicionales: &lt;br&gt;  &lt;br&gt;&lt;br&gt; Ref#695862.</t>
  </si>
  <si>
    <t>9PgoNfZdH4g2OKI8VDAMOg==</t>
  </si>
  <si>
    <t>EXCELENTE PROPIEDAD EN B° PARQUE SAN FRANCISCO</t>
  </si>
  <si>
    <t>81gGH3gNNemizR/BEvVTrw==</t>
  </si>
  <si>
    <t>VENDO HERMOSA CASA CON AMPLIO JARDIN A MTS DE RAFAEL NUÑEZ AL 5900</t>
  </si>
  <si>
    <t>NIok3W0GZx35MrghGi9WgQ==</t>
  </si>
  <si>
    <t>CASA EN ALQUILER Bº POETA LUGONES</t>
  </si>
  <si>
    <t>Ludof6+wSj7VFk8VJUfSfA==</t>
  </si>
  <si>
    <t>Manantiales. Imponente casa 3 Dorm.</t>
  </si>
  <si>
    <t>H+o07VIW9MyNAPTkevs/PA==</t>
  </si>
  <si>
    <t>Casa . 3 dorm . Pileta . Claros del Bosque</t>
  </si>
  <si>
    <t>kFzxB/PWGvf4k8uA2DLPUA==</t>
  </si>
  <si>
    <t>VENTA CASA EN BARRIO LOS PARAISOS</t>
  </si>
  <si>
    <t>Qnse4aMtOnJWT1ly1ZrZQA==</t>
  </si>
  <si>
    <t>Casa en venta de 4 dormitorios, Zona Norte, Córdoba.</t>
  </si>
  <si>
    <t>zs/jmUjLg1exG2Rirb149A==</t>
  </si>
  <si>
    <t>Casa de 4 dormitorios, en alquiler, Zona Norte, Córdoba.</t>
  </si>
  <si>
    <t>ECGIXVPECL7GAV+owhd6nA==</t>
  </si>
  <si>
    <t>HERMOSA CASA EN ALQUILER 3 DORM</t>
  </si>
  <si>
    <t>a/lPWyQ2C0T5Cbec89qJXA==</t>
  </si>
  <si>
    <t>VENDO DUPLEX  EN CONSTRUCCION. URBANIZACION PRIVADA  DOCTA, S/ AUTOPISTA CORDOBA-CARLOS PAZ.</t>
  </si>
  <si>
    <t>MLTCdsqt6jmn0pyYgJUrpw==</t>
  </si>
  <si>
    <t>P25d/KhJdHd5yISl138Zzw==</t>
  </si>
  <si>
    <t>VENTA CASA + DEPTO. AMPLIO EN PLANTA ALTA- B° LOS PLATANOS</t>
  </si>
  <si>
    <t>cBMOEPHDXBrYifmxEXiRdA==</t>
  </si>
  <si>
    <t>Casa en Alquiler en el Centro para uso Comercial</t>
  </si>
  <si>
    <t>g80FsmhT32hckBa9QZMWOQ==</t>
  </si>
  <si>
    <t>Casa 4 ambientes en venta Loberia</t>
  </si>
  <si>
    <t>En la localidad de Loberia sobre lote de 10 de frente por 50 de fondo._x000D_
Este Chalet cuatro ambientes en impecable estado cuenta con living al frente, amplia cocina comedor, dormitorio principal al frente, dos dormitorios al contrafrente, baño completo. Garage, quincho con parrilla pileta en hermoso parque._x000D_
Toma departamento en Mar del Plata en parte de pago._x000D_
_x000D_
_x000D_
Esperamos su llamado para coordinar la visita o conocer más datos de la propiedad. Aviso publicado por Pixel Inmobiliario (Servicio de Páginas Web para Inmobiliarias).</t>
  </si>
  <si>
    <t>pnfrz4dDjK/LhdsrVrMycQ==</t>
  </si>
  <si>
    <t xml:space="preserve">Casa 3 dormitorios con pileta! En Ibarlucea </t>
  </si>
  <si>
    <t>Importante propiedad de 3 dormitorios (2 con A/A), baño, cocina comedor amplia con mesada de marmol bajomesada y alacena, alarma, cochera para 2 autos, baño de servicio, galeria con parrillero techado, pileta con solarium moderno. Aberturas de primera calidad. Excelente ubicación.  Aviso publicado por Pixel Inmobiliario (Servicio de Páginas Web para Inmobiliarias).</t>
  </si>
  <si>
    <t>AMd/NL3Al4ElX0n43rR2BA==</t>
  </si>
  <si>
    <t>Casa  en Venta ubicado en Cipolletti, Rio Negro</t>
  </si>
  <si>
    <t>Duplex a estrenar en venta , de 110 m2 cubiertos, dos plantas. En lote de 180m2, en la ciudad de Cipolletti, Río Negro.  Cuenta con Ingreso para vehículo delante de la vivienda, hall distribuidor de ingreso hacia cocina aparte con lavadero, amoblamientos y cocina,  y a living - comedor integrados con ventanales a amplio jardín de atrás, y toilette en planta baja.  En planta alta, dos dormitorios y un baño completo general con bañera; y amplio dormitorio principal con placares y baño completo con bañera. Artefactos sanitarios con griferías FV. Todos los servicios. Posesión: Enero 2021 y Marzo 2021</t>
  </si>
  <si>
    <t>7sNQDuTWSBThtxYuYl3kSw==</t>
  </si>
  <si>
    <t>Hermosa casa en construcción en venta de 340m2 , de 3 dormitorios, con quincho y pileta, sobre parcela de 2543,50 m2 en barrio residencial abierto y urbanizado en la ciudad de Cipolletti. Zona muy tranquila y de fácil acceso al centro de la ciudad y a ruta 151. Compuesta por dos plantas. PLANTA BAJA: Porch - Hall de ingreso - Amplio living comedor - Cocina con comedor diario - Toilette - Lavadero - Dormitorio principal con vestidor en suite (Baño compartimentado con dos bachas, ducha individual y bañera) - Entrada para dos vehículos - Gran jardín con pileta y quincho. PLANTA ALTA: Dos dormitorios con placares en suite y sala de estudio. QUINCHO: Linda galería de ingreso - Interior amplio - Parrilla -  Cocina equipada con horno, anafe y bacha con bajomesada- Baño con ingreso desde exterior. DETALLES CONSTRUCTIVOS: - Construcción tradicional: Mampostería de ladrillones revocados - Pileta de 32mt2 - Aberturas de aluminio - - Techo de chapa sinusoidal negra sobre estructura de madera - Pisos de porcelanato. SERVICIOS: Gas natural ,Luz, Agua corriente, Pavimento.   SUPERFICIES: Sup. Cubierta Casa: 340mt2 - Sup. Cubierta Quincho: 100mt2 - Sup. Parcela: 2543,50mt2 - Sup. Libre: 2204,56mt2 . POSESION: Marzo/ Abril 2021</t>
  </si>
  <si>
    <t>ng+pZKL6n7+M0gxOsnOwVg==</t>
  </si>
  <si>
    <t xml:space="preserve">CHALET EN VENTA CIRC 3 SECC 3 </t>
  </si>
  <si>
    <t>CHALET UBICADO EN CIRC 3 SECC 3 CALLE EL CHINGOLO ( ROTONDA): 3 DORMITORIOS,  LIVING-COMEDOR, COCINA, 2 BAÑOS COMPLETOS, LAVADERO, QUINCHO CERRADO CON PARRILLA DE 8 X 3, GARAGE CUBIERTO, CUARTO DE GUARDADO, AMPLIO PARQUE, LOTE DE 545M2 BUEN BUEN ESTADO !! Aviso publicado por Pixel Inmobiliario (Servicio de Páginas Web para Inmobiliarias).</t>
  </si>
  <si>
    <t>Jc/katKA5GJ1jLSbr15qmw==</t>
  </si>
  <si>
    <t>CASA EN CLUB DE CAMPO LAS PERDICES</t>
  </si>
  <si>
    <t>La casa está ubicada en Virrey del Pino. Dentro de un barrio privado, que se llama Club de Campo Las Perdices posee seguridad las 24 hs., cancha de golf, pileta, canchas de tenis, Club house entre otros servicios._x000D_
Es una casa de 320 m2, sobre un terreno de 2000 m2, en dos fracciones. En una encontramos la pileta, totalmente cercada y con protección, y en la otra la casa._x000D_
Adelante, posee cocheras descubiertas para 5 autos_x000D_
Importante arboleda y expensas accesibles._x000D_
Quincho cerrado (parrilla, asador ) que forma una importante galería con capacidad para muchas personas._x000D_
_x000D_
Casa quinta  de 6 ambientes amplios._x000D_
- Terreno 2000. metros cuadrados. 2 Fracciones _x000D_
- Casa antigüedad 12 años_x000D_
-Losa radiante individual_x000D_
 en todos sus ambientes_x000D_
-4 Cuartos_x000D_
 con 2 baño en suite compartidos_x000D_
4 baños en toda la casa_x000D_
-1 cuarto principal  con placares embutidos_x000D_
-cocina integrada con barra desayunadora, horno y anafe_x000D_
-Comedor_x000D_
_x000D_
-Living_x000D_
-Quincho con parrilla  _x000D_
-Lavadero_x000D_
-galpón de herramientas  _x000D_
-Pileta con playa húmeda y solarium totalmente perimetrada._x000D_
_x000D_
 -Medidas 4.5 m x 9 m, totalmente automatizadas, luces colocadas sin conectar_x000D_
-aire acondicionado en todos los ambientes_x000D_
- Sistema eléctrico con térmicas individualizadas por ambientes_x000D_
-terraza acondicionada, con pisos cerámicos y luces_x000D_
Zona mas silenciosa y tranquila del Club, y con todos los servicios que este brinda a tu disposición._x000D_
Expensas accesible._x000D_
VENDE PERMUTA- RECIBE VEHICULOS Y FINANCIACION Aviso publicado por Pixel Inmobiliario (Servicio de Páginas Web para Inmobiliarias).</t>
  </si>
  <si>
    <t>zDoTKFphTndqgxEyzN/Qyw==</t>
  </si>
  <si>
    <t>Casa 3 ambientes sobre lote 10x34</t>
  </si>
  <si>
    <t>Casa 3 ambientes a refaccionar. _x000D_
_x000D_
Sobre lote 10x34 ideal constructor/a._x000D_
_x000D_
Inmueble posee: cochera, living comedor, cocina separada. 2 dormitorios con pisos de granito. 1 baño completo revestido en ceramica. Fondo libre._x000D_
_x000D_
_x000D_
Valor: U$s 160.000 (Negociable) Aviso publicado por Pixel Inmobiliario (Servicio de Páginas Web para Inmobiliarias).</t>
  </si>
  <si>
    <t>EKljcFeklSpayxJOoKS9jQ==</t>
  </si>
  <si>
    <t>Casa con Local Comercial</t>
  </si>
  <si>
    <t># Salon Comercial con Baño._x000D_
# Pasillo interior._x000D_
# 2 Habitaciones._x000D_
# Baño._x000D_
# Cocina Comedor,_x000D_
# Garage._x000D_
# Patio con deposito y pileta chica. Aviso publicado por Pixel Inmobiliario (Servicio de Páginas Web para Inmobiliarias).</t>
  </si>
  <si>
    <t>CcApxLbiUa4UNBWW8W+AWg==</t>
  </si>
  <si>
    <t>Casa  en Alq. Temporario ubicado en Los Acantilados, Mar Del Plata, Costa Atlántica</t>
  </si>
  <si>
    <t>Muy buena casa moderna, super cómoda y funcional.
En la planta baja encontramos un gran living comedor con salamandra y cocina integrada con isla, lavadero cubierto y espacio de guardado. y toillette, aire acondicionado, equipada con electrodomesticos y vajilla para 12 personas
Todo con grandes ventanales al jardín, que tiene parrilla, pileta y deck.
En planta alta encontramos 3 dormitorios  todos con cama matrimonial y dos baños completos..
La calefacción es por losa radiante, 
Tiene cochera con capacidad para dos vehículos.
Se encuentra a pocas cuadras de la playa, en el barrio Los Acantilados.
Barrio super seguro.
El precio publicado es por dia de alojamiento e incluye servicio de cable e internet.
Minimo de alquiler, 5 dias</t>
  </si>
  <si>
    <t>mFdxzGOY7FB4Zdby99z0qQ==</t>
  </si>
  <si>
    <t>Casa  en Venta ubicado en Los Acantilados, Mar Del Plata, Costa Atlántica</t>
  </si>
  <si>
    <t>Muy buena casa moderna, super cómoda y funcional.
En la planta baja encontramos un gran living comedor con salamandra y cocina integrada con isla, lavadero cubierto y espacio de guardado. y toillette, aire acondicionado.
Todo con grandes ventanales al jardín, que tiene parrilla, pileta y deck.
En planta alta encontramos 3 dormitorios y dos baños completos..
La calefacción es por losa radiante, 
Tiene cochera con capacidad para dos vehículos.
Se encuentra a pocas cuadras de la playa, en el barrio Los Acantilados.
Barrio super seguro.</t>
  </si>
  <si>
    <t>kFtAbPGYwuhwrz9ldUP4Tw==</t>
  </si>
  <si>
    <t>CASA FRENTE AL RÍO EN VENTA, RÍO CEBALLO</t>
  </si>
  <si>
    <t>PLKq75ThUUSF1vRbBaujGw==</t>
  </si>
  <si>
    <t>Casa . 2 dormitorios . Planta baja . Villa Catalina</t>
  </si>
  <si>
    <t>1 en Venta de 2 dorm. en Río Ceballos</t>
  </si>
  <si>
    <t>lQRImDVCtLP4bDvDZZygjg==</t>
  </si>
  <si>
    <t>CASA 3 DORMITORIOS GOLF VILLA ALLENDE</t>
  </si>
  <si>
    <t>2oQNKQcsf8b8+zlW19F6Hw==</t>
  </si>
  <si>
    <t>Villa Allende 3 dormitorios  3 baños, piscina barrio San Alfonso</t>
  </si>
  <si>
    <t>1 en Venta en Villa Allende</t>
  </si>
  <si>
    <t>0P9GYpO/oCs2IT4AisF/Kw==</t>
  </si>
  <si>
    <t>Comarca de Allende importante propiedad en 2 terrenos a terminar</t>
  </si>
  <si>
    <t>1 en Venta de 4 dorm. en Villa Allende</t>
  </si>
  <si>
    <t>+EQ/tifC6kCssxFroX3fUw==</t>
  </si>
  <si>
    <t>1 en Venta de 1 dorm. en Villa Allende</t>
  </si>
  <si>
    <t>M8fuTazc/97SFjtC94ZG9w==</t>
  </si>
  <si>
    <t>CASA EN VENTA VILLA ALLENDE</t>
  </si>
  <si>
    <t>LrBmu9mjVJpuBBBN+NCmbw==</t>
  </si>
  <si>
    <t>GREENWOOD VENDE CASA CON DEPARTAMENTO EN PERDRIEL, OPORTUNIDAD!!!!</t>
  </si>
  <si>
    <t>GREENWOOD VENDE CASA CON DEPARTAMENTO EN PERDRIEL, OPORTUNIDAD!!!!_x000D_
_x000D_
UBICACIÓN: Barrio Juan Pablo II, frentista a Calle San Martín._x000D_
_x000D_
DIMENSIONES:_x000D_
- LOTE 250m2_x000D_
- CASA 140m2_x000D_
- DEPARTAMENTO 72m2_x000D_
_x000D_
DESCRIPCIÓN:_x000D_
 _x000D_
PLANTA BAJA CASA 140m2_x000D_
- Cocina comedor_x000D_
- Living_x000D_
- Dos dormitorios_x000D_
- Baño completo_x000D_
- Cochera para 3 autos con portón automático levadizo. _x000D_
- Jardín con churrasquera_x000D_
_x000D_
PLANTA ALTA DEPARTAMENTO 72m2_x000D_
-Cocina comedor_x000D_
- Living_x000D_
- Un dormitorio amplio_x000D_
- Baño completo_x000D_
_x000D_
MAT.378 Aviso publicado por Pixel Inmobiliario (Servicio de Páginas Web para Inmobiliarias).</t>
  </si>
  <si>
    <t>BSCgnaH4dGNgZur/ww1txQ==</t>
  </si>
  <si>
    <t>Vendo casa en Capilla del Monte.</t>
  </si>
  <si>
    <t>1 en Venta de 1 dorm. en Capilla del Monte</t>
  </si>
  <si>
    <t>8T9+ANjFTGxqqRUUb+wXRw==</t>
  </si>
  <si>
    <t>CASA AMERICANA DE 3 AMBIENTES CON COCHERA Y PARQUE.</t>
  </si>
  <si>
    <t>CASA AMERICANA DE 3 AMBIENTES CON COCHERA Y PARQUE._x000D_
COCINA COMEDOR, LIVING, DOS DORMTORIOS, PISOS DE PARQUET, BAÑO._x000D_
PARRILLA Y DEPOSITO._x000D_
FONDO LIBRE._x000D_
A 100 METROS DE RUTA NACIONAL 202._x000D_
OPORTUNIDAD!!_x000D_
RETASADA_x000D_
CONSULTE !! Aviso publicado por Pixel Inmobiliario (Servicio de Páginas Web para Inmobiliarias).</t>
  </si>
  <si>
    <t>D84bwtm4LsByOxrh9pM3GA==</t>
  </si>
  <si>
    <t>Casa  en Venta ubicado en Grand Bourg, Malvinas Argentinas, G.B.A. Zona Norte</t>
  </si>
  <si>
    <t>La propiedad ideal para la familia numerosa.
Ubicada al contrafrente
Posee ingreso por pasillo.
Jardín
Parrilla
Galería cerrada
Cocina de uso diario
Amplio living comedor
Baño con tres sanitarios y ducha
Atrás patio de 5x1m
Escalera con peldaños de madera
Hall de distribución
Tres dormitorios.
El principal con Placard,y vista al frente
Los dos secundarios uno con Placard y vista al contrafrente.
Y el último vista al frente.
No posee cochera.
Servicios luz y gas natural.
Pozo absorvente
Agua por compresor.
Posee escritura y planos.
Toma parte pago o permuta por pH tres ambientes,todo en planta baja.</t>
  </si>
  <si>
    <t>SeIUmJ2BG8xLBhtumq42Wg==</t>
  </si>
  <si>
    <t>Icho Cruz  Centro Lote con escritura y todos los servicios</t>
  </si>
  <si>
    <t>10 en Venta en Icho Cruz</t>
  </si>
  <si>
    <t>izjRgkc6UnjOFGwu7LmpIg==</t>
  </si>
  <si>
    <t>Terreno TIERRA ALTA con vista! a 20mins de Córdoba y 5misn de Carlos Paz</t>
  </si>
  <si>
    <t>10 en Venta en Carlos Paz</t>
  </si>
  <si>
    <t>LDVGBMeYNkvtuYK4vIDoAw==</t>
  </si>
  <si>
    <t>Villa Ciudad Parque Valle de Calamuchita Lote con Escritura</t>
  </si>
  <si>
    <t>10 en Venta en Calamuchita</t>
  </si>
  <si>
    <t>NiK1WxYd7RArlUCkWCdlfw==</t>
  </si>
  <si>
    <t>Vendo Terreno de 1028 m2 en Funes. Barrio Privado Haras de Funes.</t>
  </si>
  <si>
    <t>&lt;b&gt;Vendo Terreno de 1028 m2 en Funes. Barrio Privado Haras de Funes. &lt;/b&gt;&lt;br&gt;&lt;br&gt;[RETASADO] HARAS DE FUNES - BARRIO PRIVADO&lt;br /&gt;
&lt;br /&gt;
LOTES DESDE 1000m2 ..&lt;br /&gt;
&lt;br /&gt;
Servicios:&lt;br /&gt;
-2 porter&amp;iacute;as&lt;br /&gt;
-2 piscinas&lt;br /&gt;
-Club house&lt;br /&gt;
-Cancha de tenis&lt;br /&gt;
-Cancha de f&amp;uacute;tbol&lt;br /&gt;
-Seguridad 24hs&lt;br /&gt;
-Laguna de 60.000 m3 con fauna( cisnes, patos) , flora variada (especies distintas de arboles en cada calle ,muy linda forestacion) Tambi&amp;eacute;n pegado al predio esta el h&amp;iacute;pico San Mart&amp;iacute;n y chacras con otra laguna (&amp;aacute;rea en desarrollo) aeromodelismo y recreaci&amp;oacute;n.&lt;br /&gt;
EL proyecto fue construido con el formato de club de campo, los servicios y todas las conexiones est&amp;aacute;n realizadas subterraneamente, La electricidad y luz son mediante Usinas, las cuales alimentan a todo el predio y bienes comunes, llegando a cada propietario el resumen correspondiente mediante administraci&amp;oacute;n.&lt;br /&gt;
&lt;br /&gt;
+ INFO&lt;br /&gt;
------------------------&lt;br /&gt;
- Contacto:&lt;br /&gt;
Nu&amp;ntilde;ez Lucas&lt;br /&gt;
341-152619634&lt;br /&gt;
&lt;br /&gt;
AR Inversiones Mat. 1388 &lt;br /&gt;&lt;br&gt;&lt;br&gt; Características adicionales: &lt;br&gt;  &lt;br&gt;&lt;br&gt; Ref#695702.</t>
  </si>
  <si>
    <t>tbzbELllkMtqgKVzwpalXA==</t>
  </si>
  <si>
    <t>Terreno a la Venta en barrio Funes Town. FUNES Y ROLDÁN</t>
  </si>
  <si>
    <t>En esta oportunidad estamos ofreciendo un terreno a la venta ubicado en la ciudad de Funes. Ubicado en el Barrio Residencial Abierto Funes Town lote 630 de la ciudad de Funes en la Pcia de Santa Fe. Este barrio se destaca por tener todos Lotes mayores de 700m2 con frentes mayores a 20m. El lote que estamos ofreciendo posee 736 MTS, tiene excelente ubicación y acceso directo tanto por calle San Sebastian o el Boulevard principal pavimentado del barrio. El Barrio Funes Town posee acceso pavimentado desde Ruta 9 y un centro de deportes con canchas de tenis, futbol y pileta con club house. El lote ofrecido en este aviso esta a tan solo 2 cuadras del boulevar principal y del sector deportivo y de recreación. Respecto a los servicios, al momento de la publicación este barrio posee los servicios de electricidad de conexión inmediata. Los servicios de agua potable están en proceso de realización mediante un acuerdo con la Municipalidad de Funes. La red de gas natural esta instalada, aun sin el fuido en la red. Ci. Dante Moretti Matricula 1392 + 54 341 155.150.131 - KP43409 -  - Publicado a través de KiteProp CRM Inmobiliario</t>
  </si>
  <si>
    <t>bseqTXLJNwhusuYyEVvsmQ==</t>
  </si>
  <si>
    <t>Barrio Cerrado  Haras de Funes. Lote a la venta de 1028 m2 con entrega inmediata</t>
  </si>
  <si>
    <t>&lt;b&gt;Barrio Cerrado  Haras de Funes. Lote a la venta de 1028 m2 con entrega inmediata&lt;/b&gt;&lt;br&gt;&lt;br&gt;[RETASADO] HARAS DE FUNES - BARRIO PRIVADO&lt;br /&gt;
&lt;br /&gt;
LOTES DESDE 1000m2 ..&lt;br /&gt;
&lt;br /&gt;
Servicios:&lt;br /&gt;
-2 porter&amp;iacute;as&lt;br /&gt;
-2 piscinas&lt;br /&gt;
-Club house&lt;br /&gt;
-Cancha de tenis&lt;br /&gt;
-Cancha de f&amp;uacute;tbol&lt;br /&gt;
-Seguridad 24hs&lt;br /&gt;
-Laguna de 60.000 m3 con fauna( cisnes, patos) , flora variada (especies distintas de arboles en cada calle ,muy linda forestacion) Tambi&amp;eacute;n pegado al predio esta el h&amp;iacute;pico San Mart&amp;iacute;n y chacras con otra laguna (&amp;aacute;rea en desarrollo) aeromodelismo y recreaci&amp;oacute;n.&lt;br /&gt;
EL proyecto fue construido con el formato de club de campo, los servicios y todas las conexiones est&amp;aacute;n realizadas subterraneamente, La electricidad y luz son mediante Usinas, las cuales alimentan a todo el predio y bienes comunes, llegando a cada propietario el resumen correspondiente mediante administraci&amp;oacute;n.&lt;br /&gt;
&lt;br /&gt;
+ INFO&lt;br /&gt;
------------------------&lt;br /&gt;
- Contacto:&lt;br /&gt;
Nu&amp;ntilde;ez Lucas&lt;br /&gt;
341-152619634&lt;br /&gt;
&lt;br /&gt;
AR Inversiones Mat. 1388 &lt;br /&gt;&lt;br&gt;&lt;br&gt; Características adicionales: &lt;br&gt;  &lt;br&gt;&lt;br&gt; Ref#695701.</t>
  </si>
  <si>
    <t>pgyTbeDlJ06tvVRoFECYmQ==</t>
  </si>
  <si>
    <t>&lt;b&gt;Barrio Cerrado  Haras de Funes. Lote a la venta de 1028 m2 con entrega inmediata&lt;/b&gt;&lt;br&gt;&lt;br&gt;[RETASADO] HARAS DE FUNES - BARRIO PRIVADO&lt;br /&gt;
&lt;br /&gt;
LOTES DESDE 1000m2 ..&lt;br /&gt;
&lt;br /&gt;
Servicios:&lt;br /&gt;
-2 porter&amp;iacute;as&lt;br /&gt;
-2 piscinas&lt;br /&gt;
-Club house&lt;br /&gt;
-Cancha de tenis&lt;br /&gt;
-Cancha de f&amp;uacute;tbol&lt;br /&gt;
-Seguridad 24hs&lt;br /&gt;
-Laguna de 60.000 m3 con fauna( cisnes, patos) , flora variada (especies distintas de arboles en cada calle ,muy linda forestacion) Tambi&amp;eacute;n pegado al predio esta el h&amp;iacute;pico San Mart&amp;iacute;n y chacras con otra laguna (&amp;aacute;rea en desarrollo) aeromodelismo y recreaci&amp;oacute;n.&lt;br /&gt;
EL proyecto fue construido con el formato de club de campo, los servicios y todas las conexiones est&amp;aacute;n realizadas subterraneamente, La electricidad y luz son mediante Usinas, las cuales alimentan a todo el predio y bienes comunes, llegando a cada propietario el resumen correspondiente mediante administraci&amp;oacute;n.&lt;br /&gt;
&lt;br /&gt;
+ INFO&lt;br /&gt;
------------------------&lt;br /&gt;
Contacto: Tabia Ariela&lt;br /&gt;
Tel&amp;eacute;fono: 3413673972&lt;br /&gt;
&lt;br /&gt;
AR Inversiones Negocios Inmobiliarios&lt;br /&gt;
Mat. 1388&lt;br /&gt;
&lt;br /&gt;&lt;br&gt;&lt;br&gt; Características adicionales: &lt;br&gt;  &lt;br&gt;&lt;br&gt; Ref#695758.</t>
  </si>
  <si>
    <t>w0MZr+WqQUEvowCmvn9Kjw==</t>
  </si>
  <si>
    <t>Oportunidad de Terreno de 1028 m2 en Funes. Barrio Privado Haras de Funes.</t>
  </si>
  <si>
    <t>&lt;b&gt;Oportunidad de Terreno de 1028 m2 en Funes. Barrio Privado Haras de Funes. &lt;/b&gt;&lt;br&gt;&lt;br&gt;[RETASADO] HARAS DE FUNES - BARRIO PRIVADO&lt;br /&gt;
&lt;br /&gt;
LOTES DESDE 1000m2 ..&lt;br /&gt;
&lt;br /&gt;
Servicios:&lt;br /&gt;
-2 porter&amp;iacute;as&lt;br /&gt;
-2 piscinas&lt;br /&gt;
-Club house&lt;br /&gt;
-Cancha de tenis&lt;br /&gt;
-Cancha de f&amp;uacute;tbol&lt;br /&gt;
-Seguridad 24hs&lt;br /&gt;
-Laguna de 60.000 m3 con fauna( cisnes, patos) , flora variada (especies distintas de arboles en cada calle ,muy linda forestacion) Tambi&amp;eacute;n pegado al predio esta el h&amp;iacute;pico San Mart&amp;iacute;n y chacras con otra laguna (&amp;aacute;rea en desarrollo) aeromodelismo y recreaci&amp;oacute;n.&lt;br /&gt;
EL proyecto fue construido con el formato de club de campo, los servicios y todas las conexiones est&amp;aacute;n realizadas subterraneamente, La electricidad y luz son mediante Usinas, las cuales alimentan a todo el predio y bienes comunes, llegando a cada propietario el resumen correspondiente mediante administraci&amp;oacute;n.&lt;br /&gt;
&lt;br /&gt;
+ INFO&lt;br /&gt;
------------------------&lt;br /&gt;
- Contacto:&lt;br /&gt;
Nu&amp;ntilde;ez Lucas&lt;br /&gt;
341-152619634&lt;br /&gt;
&lt;br /&gt;
AR Inversiones Mat. 1388 &lt;br /&gt;&lt;br&gt;&lt;br&gt; Características adicionales: &lt;br&gt;  &lt;br&gt;&lt;br&gt; Ref#695704.</t>
  </si>
  <si>
    <t>R9uN6oYI/U3w+w1dau94cA==</t>
  </si>
  <si>
    <t>En esta oportunidad estamos ofreciendo un terreno a la venta ubicado en la ciudad de Funes. Ubicado en el Barrio Residencial Abierto Funes Town lote 352 de la ciudad de Funes en la Pcia de Santa Fe. Este barrio se destaca por tener todos Lotes mayores de 700m2 con frentes mayores a 20m. El lote que estamos ofreciendo posee 736 MTS, tiene excelente ubicación y acceso directo tanto por calle San Sebastian o el Boulevard principal pavimentado del barrio. El Barrio Funes Town posee acceso pavimentado desde Ruta 9 y un centro de deportes con canchas de tenis, futbol y pileta con club house. El lote ofrecido en este aviso esta a tan solo 2 cuadras del boulevar principal y del sector deportivo y de recreación. Respecto a los servicios, al momento de la publicación este barrio posee los servicios de electricidad de conexión inmediata. Los servicios de agua potable están en proceso de realización mediante un acuerdo con la Municipalidad de Funes. La red de gas natural esta instalada, aun sin el fuido en la red. Ci. Dante Moretti Matricula 1392 + 54 341 155.150.131 - KP43412 -  - Publicado a través de KiteProp CRM Inmobiliario</t>
  </si>
  <si>
    <t>HBzGFlx1nY8lK6Q9TKepyg==</t>
  </si>
  <si>
    <t>lote en venta, don mateo (funes)</t>
  </si>
  <si>
    <t>&lt;b&gt;lote en venta, don mateo (funes)&lt;/b&gt;&lt;br&gt;&lt;br&gt;[RETASADO] Don Mateo&lt;br /&gt;
Barrio Cl&amp;aacute;sico Residencial&lt;br /&gt;
&lt;br /&gt;
En Don Mateo vas a encontrar todo lo que caracteriza a un cl&amp;aacute;sico barrio de Funes.&lt;br /&gt;
Un barrio abierto, con veredas bien iluminadas y espacios verdes generosamente forestados.&lt;br /&gt;
Pero Don Mateo tiene mucho m&amp;aacute;s para ofrecerte:&lt;br /&gt;
Terrenos desde 510 m2 a 713m2.&lt;br /&gt;
Calles de 20 mts. de ancho Pavimentadas.&lt;br /&gt;
Forestaci&amp;oacute;n &lt;br /&gt;
Gas Natural&lt;br /&gt;
Los Lotes contaran con todos los servicios subterr&amp;aacute;neos:&lt;br /&gt;
- Alumbrado P&amp;uacute;blico&lt;br /&gt;
- Red cloacal&lt;br /&gt;
- Red el&amp;eacute;ctrica domiciliaria&lt;br /&gt;
- Telefon&amp;iacute;a e Internet&lt;br /&gt;
Consulte para m&amp;aacute;s informaci&amp;oacute;n&amp;hellip;&lt;br /&gt;
&lt;br /&gt;
CONTACTO:    341 152821805&lt;br /&gt;
IGNACIO MEINARDI.&lt;br /&gt;
&lt;br /&gt;
&lt;br /&gt;
&lt;br /&gt;
&lt;br /&gt;
&lt;br /&gt;
&lt;br /&gt;
&lt;br /&gt;
&lt;br /&gt;
&lt;br /&gt;
&lt;br /&gt;
&lt;br /&gt;
&lt;br /&gt;
&lt;br /&gt;&lt;br&gt;&lt;br&gt; Características adicionales: &lt;br&gt;  &lt;br&gt;&lt;br&gt; Ref#695538.</t>
  </si>
  <si>
    <t>iAVL91Ka6zhSXJQWcfYdCg==</t>
  </si>
  <si>
    <t>En esta oportunidad estamos ofreciendo un terreno a la venta ubicado en la ciudad de Funes. Ubicado en el Barrio Residencial Abierto Funes Town lote 353 de la ciudad de Funes en la Pcia de Santa Fe. Este barrio se destaca por tener todos Lotes mayores de 700m2 con frentes mayores a 20m. El lote que estamos ofreciendo posee 736 MTS, tiene excelente ubicación y acceso directo tanto por calle San Sebastian o el Boulevard principal pavimentado del barrio. El Barrio Funes Town posee acceso pavimentado desde Ruta 9 y un centro de deportes con canchas de tenis, futbol y pileta con club house. El lote ofrecido en este aviso esta a tan solo 2 cuadras del boulevar principal y del sector deportivo y de recreación. Respecto a los servicios, al momento de la publicación este barrio posee los servicios de electricidad de conexión inmediata. Los servicios de agua potable están en proceso de realización mediante un acuerdo con la Municipalidad de Funes. La red de gas natural esta instalada, aun sin el fuido en la red. Ci. Dante Moretti Matricula 1392 + 54 341 155.150.131 - KP43411 -  - Publicado a través de KiteProp CRM Inmobiliario</t>
  </si>
  <si>
    <t>8V/NCCd26RrJesP0vnQfeQ==</t>
  </si>
  <si>
    <t>Godoy</t>
  </si>
  <si>
    <t>Lote en Venta, Godoy U$S 20000</t>
  </si>
  <si>
    <t>Venta de Lote, Godoy
 XINTEL(OCP-OCP-394)</t>
  </si>
  <si>
    <t>1v7Sy1zrOQ3G5o1tldqRsg==</t>
  </si>
  <si>
    <t xml:space="preserve">LOSA 160m2 +  casa 55 m2 + LOTE 5000mts.  </t>
  </si>
  <si>
    <t>ESPECTACULAR LOTE DE 5000mts2. (100x50) CON LOSA DE 160MTS2 A TERMINAR, Y UNA CASA DE 55MTS (DOS DORM. Y DEPENDENCIAS)  Y MOLINO DE AGUA . ZONA TRANQUILA, MUY CERCA DEL CLUB DE POLO "EL RETIRO", A TAN SOLO 6 KM DE RUTA 25.
ZONA DE CAMPOS Y  GRANDES QUINTAS.
ESTA  CERCADO CON OLIMPICO Y VIVO.
NO OBEDECE A REGLAMENTACIONES DE CONSORCIO, IMPLANTACION, VOLUMETRICAS, CONSTRUCTIVAS NI DE SUPERFICIES A OCUPAR.
AÑOROSA ARBOLEDA DE ROBLES. EL LOTE SE ENCUENTRA TOTALMENTE LIMPIO CON CESPED CORTO.
SOLO ABONA ARBA Y ABL ($1500. APROX)
CMCPSI 6184 VICTORIA RANIELLI 
BROKER : ALEJANDRO ALVAREZ tel: 11-65946166
0800-147-0999
www.bravaprop.com 
 XINTEL(BRV-BRV-72)</t>
  </si>
  <si>
    <t>qhkgQcb298DE+mj983OmbQ==</t>
  </si>
  <si>
    <t>Venta terreno en Los Alamos, Pilar</t>
  </si>
  <si>
    <t xml:space="preserve">Corredor Responsable: Lucrecia Saulle - CSI 5520Contacto: Liliana Alvarez - MLS ID # 341131-516Venta  terreno en el Country Los Alamos en Pilar. Orientación noroeste. Cercano a la guardia, y a todos los servicios. El Country Los Alamos posee 60 lotes, una arboleda añosa, espacios verdes, dos piscinas con gran solario,  club house, cuatro canchas de tenis, 2 canchas de futbol, dos frontones, salon de juegos para niños y plaza de juegos. Tiene una cancha de golf de nueve hoyos. Es un barrio con mucha vida de club, colonia para niños, muy familiar. Expensas al 28/02/2021= $ 15.000ARBA= $ 2.300Está ubicado sobre la calle Saravi , a la altura del km 47 de Panamericana ramal Pilar,  cruzando la ruta Nacional Nro. 8, al lado de Los Troncos CC. Cercano a zona comercial, a minutos de Palmas del Sol, centros gastronómicos y centros de salud. Transporte público .  \n\n Comprá la casa que querés! No la que podés. Accedé a un préstamo por hasta el 30% del valor de esta propiedad. Simulá tu cuota en Lendar </t>
  </si>
  <si>
    <t>CV3VJ2faL3oEMaKEOUwexQ==</t>
  </si>
  <si>
    <t>La propiedad cuenta con 5 lotes parquizados que suman una superficie de 2010 M2.</t>
  </si>
  <si>
    <t>mxdh1YbpLc8iNDmQyyXtnQ==</t>
  </si>
  <si>
    <t xml:space="preserve"> LOTE PILAR DEL ESTE BARRIO SANTA LUCIA INTERNO</t>
  </si>
  <si>
    <t xml:space="preserve">Corredor Responsable: Lucrecia Saulle - CSI 5520Contacto: Claudia Lize - MLS ID # 341061-520VENTA DE LOTE EN BARRIO SANTA LUCIA, UBICACIÓN INTERNA CON  FONDO VERDE VISTA ABIERTA.Ubicado en la Segunda EtapaLote cuenta con los siguientes servicios: Asfalto, Gas natural , Agua, LuzSanta Lucía se caracteriza por ser uno de los barrios más destacados que conforman Pilar del Este, por su disposición, espacio, plazas internas y arboledas. Tiene orientación Noroeste lo que aprovecha gran parte del día con luz, importante en el futuro para  Jardín, Pileta y Galería. Barrio terminado.Se encuentra listo para transferir.Se construye de manera inmediata.AMENITIES:  club house, futbol, tenis. Y el Colegio Saint Marys of the Hills, entre es otra de las comodidades del lugar para tus hijos.NO DEJES DE VISITARLO! PODES HACER UN CAMBIO A TU VIDA!!! \n\n Comprá la casa que querés! No la que podés. Accedé a un préstamo por hasta el 30% del valor de esta propiedad. Simulá tu cuota en Lendar </t>
  </si>
  <si>
    <t>e8oZxO/sRltpwh924GiWiA==</t>
  </si>
  <si>
    <t>Lote en Virazón de 930 m2!!</t>
  </si>
  <si>
    <t>nf2/ALgs+QwZsjY2tbc7yw==</t>
  </si>
  <si>
    <t>vr07SqWCC8XILK/o2BALHQ==</t>
  </si>
  <si>
    <t>blDhK5QiyJqvrB2j6zkh9g==</t>
  </si>
  <si>
    <t>vKdPMSfixSloqvKNZDnl3Q==</t>
  </si>
  <si>
    <t>VENTA LOTE A LAGUNA EN LA PROVIDENCIA CANNING</t>
  </si>
  <si>
    <t xml:space="preserve">Corredor Responsable: Martin Manias / Eric Merres - CMCLZ 4037 / CLZ 4293Contacto: Myrna Delgado - MLS ID # 420541026-199VENTA DE LOTE A LA LAGUNA EN EL BARRIO PRIVADO LA PROVIDENCIA RESORT &amp;amp; COUNTRY CLUBCaracterísticas del Lote:Se trata del lote nro 259 ubicado en LAKES 1. Superficie del lote: 1868 m2. Ubicado en cul de sac, lo que permite privacidad en la circulación y una excelente vista abierta al lago.Características del Barrio:Ubicación: corredor Canning- San Vicente, en el KM 9,5 de la Ruta 52 en la localidad de Canning, Provincia de Buenos AiresDesarrollado sobre una superficie de 264 ha, con más del 65% destinado a espacios verdes comunes.Cuenta con un inmejorable acceso, ubicado a sólo 40 minutos del centro de la Ciudad de Buenos Aires.Cuenta con cuatro sectores: Polo, Golf, Village y Lakes en un marco de máxima seguridad con la más alta y exclusiva tecnología en la zona.LAKESLo conforman lotes ubicados entorno a dos lagunas internas con espejos de agua y espacios de verde natural.SERVICIOS:oSistema de seguridad inteligente de última generación.oTriple cerco perimetral con cerco eléctrico, cableado microfónico y cámaras térmicas.oTelefonía e Internet por red de fibra óptica subterránea.oRed eléctrica domiciliaria subterránea.oRed domiciliaria de agua para uso familiar.oRed de desagüe de efluentes con planta de tratamiento propia.oRed de gas natural.Para mayor informacion, contactanos al 11  \n\n Comprá la casa que querés! No la que podés. Accedé a un préstamo por hasta el 30% del valor de esta propiedad. Simulá tu cuota en Lendar </t>
  </si>
  <si>
    <t>CDo83zXP8KD8pWs9pJaerA==</t>
  </si>
  <si>
    <t>Casa de 3 amb. edificada sobre un lote de 30 mts. en un lindo barrio a solo 2 cdras. de Avda. 25 de Mayo y 5 de la estacion
Hall de ingreso tipo recibidor que se integra al sector del living - Dorm. amplio con vista al frente - Baño completo - 2do. dorm. en planta alta - Amplio sector de la cocina muy bien equipado en amoblamientos y comodo espacio comedor diario con vista al parque - Hermoso fondo parquizado de aprox. 20 mts.
Ambientes amplios y funcionales con muchas posibilidades de remodelacion / modernizacion
Las superficies y medidas son aproximadas para fines informativos, ya que las definitivas resultaran del titulo de propiedad y planos correspondientes</t>
  </si>
  <si>
    <t>5S/+xCsihxzId5G3NwcHNg==</t>
  </si>
  <si>
    <t>VENTA TERRENO 2137 M2 LUJAN CC. LA ASUNCION</t>
  </si>
  <si>
    <t xml:space="preserve">Corredor Responsable: Nuria Parello - CMCPDJM 2528Contacto: Florencia Ariño - MLS ID # 421211005-67TERRENO EN CLUB DE CAMPO LA ASUNCION. A 2 KM DE LA BASILICA. Ideal para los locales que desean alejarse un poco del ritmo céntrico pero estando a tan solo minutos de todo. O para aquellos que quieran tener una casa de fin de semana donde despejar la mente y relajarse en familia. O también para inversores que sepan valorar la posibilidad de invertir en un proyecto ambicioso de gran vuelo. Actualmente se encuentra en etapa de comercialización un nuevo emprendimiento en La Asunción donde habrá viviendas en bloque (condominio) con hermosas vistas al Río Luján que aportan al desarrollo mayor proyección aun. El desarrollo está sobre 86 hectáreas de un pintoresco campo arbolado, de las cuales 38 fueron destinadas a espacios verdes, abierto de uso común y exclusivo, para que usted y su familia puedan disfrutar la amplitud; el verde y el paisaje campestre. Se impone el entorno natural para brindar gran sensación de libertad en un entorno agreste, campestre y seguro.Con toda la infraestructura social y deportiva que le permitirá compartir con su familia y amigos la practica de diversas actividades, seguro.Amenities: El proyecto prevé destinar aproximadamente 46 hectáreas para lotes de viviendas y otras 40 para espacios comunes, entre los que se destacan:Un Club House con restaurante.Un salón de usos múltiples.Pileta para mayores y una segunda para niños. (EN CONSTRUCCION)Un área deportiva que incluye campo de golf, canchas de tenis, fútbol, hockey y voleibol, entre otros deportes. (EN CONSTRUCCION)Sector hípico con boxes para caballos. (A CONSTRUIR)Un deck con bajada al río Luján, que permitirá realizar actividades náuticas como kayak, remo y pesca. (A CONSTRUIR) \n\n Comprá la casa que querés! No la que podés. Accedé a un préstamo por hasta el 30% del valor de esta propiedad. Simulá tu cuota en Lendar </t>
  </si>
  <si>
    <t>BXBrl4A4t4/iDlqrY2Ai2Q==</t>
  </si>
  <si>
    <t>VENTA TERRENO CENTRAL 2000 M2 LUJAN CC LA ASUNCION</t>
  </si>
  <si>
    <t xml:space="preserve">Corredor Responsable: Nuria Parello - CMCPDJM 2528Contacto: Florencia Ariño - MLS ID # 421211005-66EN UNA DE LAS MEJORES UBICACIONES DEL BARRIO. 2000,27 M2 DE TERRENO EN CLUB DE CAMPO LA ASUNCION. A 2 KM DE LA BASILICA.Ideal para los locales que desean alejarse un poco del ritmo céntrico pero estando a tan solo minutos de todo. O para aquellos que quieran tener una casa de fin de semana donde despejar la mente y relajarse en familia. O también para inversores que sepan valorar la posibilidad de invertir en un proyecto ambicioso de gran vuelo. Actualmente se encuentra en etapa de comercialización un nuevo emprendimiento en La Asunción donde habrá viviendas en bloque (condominio) con hermosas vistas al Río Luján que aportan al desarrollo mayor proyección aun. El desarrollo está sobre 86 hectáreas de un pintoresco campo arbolado, de las cuales 38 fueron destinadas a espacios verdes, abierto de uso común y exclusivo, para que usted y su familia puedan disfrutar la amplitud; el verde y el paisaje campestre. Se impone el entorno natural para brindar gran sensación de libertad en un entorno agreste, campestre y seguro.Con toda la infraestructura social y deportiva que le permitirá compartir con su familia y amigos la practica de diversas actividades, seguro.Amenities: El proyecto prevé destinar aproximadamente 46 hectáreas para lotes de viviendas y otras 40 para espacios comunes, entre los que se destacan:Un Club House con restaurante.Un salón de usos múltiples.Pileta para mayores y una segunda para niños. (EN CONSTRUCCION)Un área deportiva que incluye campo de golf, canchas de tenis, fútbol, hockey y voleibol, entre otros deportes. (EN CONSTRUCCION)Sector hípico con boxes para caballos. (A CONSTRUIR)Un deck con bajada al río Luján, que permitirá realizar actividades náuticas como kayak, remo y pesca. (A CONSTRUIR) \n\n Comprá la casa que querés! No la que podés. Accedé a un préstamo por hasta el 30% del valor de esta propiedad. Simulá tu cuota en Lendar </t>
  </si>
  <si>
    <t>wPisk8BXPXDEcmLE2owxcQ==</t>
  </si>
  <si>
    <t>Remax Cordillera Vende lote en Consorcio V.Econdid</t>
  </si>
  <si>
    <t xml:space="preserve">Corredor Responsable: JENIFER MARIANGELES GUARDA - Mat. N° 416Contacto: Oscar Lefin - MLS ID # 420861036-43"Todas las propiedades que figuran en el perfil se encuentran a cargo del profesional matriculado de la oficina, la intermediación y la conclusión de las operaciones serán llevadas exclusivamente por él"RE/MAX Cordillera de San Martin de los Andes, Vende un lote en Consorcio de propietarios del Valle Escondido, el mismo mide 2.100 mt2, cuenta con los servicios de energía eléctrica y agua potable. Muy linda ubicación, a unos 30´ minutos del centro de San Martin. Valor de venta U$D 45.000.   "En cumplimiento de la Ley 20.266 Nacional, Ley 2538 CMyCPN de la Prov.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 </t>
  </si>
  <si>
    <t>THk5wU9q0h9ZqlBcQMALKg==</t>
  </si>
  <si>
    <t>IDEAL INVERSORES !! Lote en venta,  Paso del Rey norte,  Santa Fe entre Corrientes y Humboldt todos los servicios (Asfalto, Gas natural,  agua corrientes y cloacas). Superficie de 400m2 (10 X 40). U$S 50.000. Wpp.</t>
  </si>
  <si>
    <t>Y8QwPl6Fm9OIhUmYHQnESg==</t>
  </si>
  <si>
    <t>Casa/Lote ideal Emprendimiento, Moreno Centro</t>
  </si>
  <si>
    <t xml:space="preserve">Corredor Responsable: DAMIAN PERRONE / PATRICIA ALEJANDRA CORDOBA - CUCICBA 2787 / CMCPDJMGR 246Contacto: Romina Colombo - MLS ID # 420411092-49Excelente casa a Refaccionar.Ideal Inversores para desarrollo inmobiliario- Total de Metros Cuadrados de Lote según catastro: 565.50 m2- Código Zonificación: Centro Urbano 1- FOT: 3 sin premios - 2.4 con opción a premios- Densidad Neta x Manzana: 500 habitantes- Superficie Máxima permitida para construir según Código de Zonificación: 1700 m² aproximadamente.Ubicación: Ante Esquina, orientación EstePropiedad en excelente estado de Conservación.A dos cuadras de la Estación de Trenes de Moreno, Importantes comercios, colegios en la zona. Acceso Rápido a Acceso Oeste, \n\n Comprá la casa que querés! No la que podés. Accedé a un préstamo por hasta el 30% del valor de esta propiedad. Simulá tu cuota en Lendar </t>
  </si>
  <si>
    <t>Ns820IGuSl0wEMstoxS6Eg==</t>
  </si>
  <si>
    <t>Parcela 339 M2 ubicada a 150ms de colectora sur Acceso Oeste</t>
  </si>
  <si>
    <t>Parcela con escritura en zona residencial de La Reja. 10ms de frente por 33.9 ms de fondo. 339M2 totales</t>
  </si>
  <si>
    <t>jxFirYPUE/u4Hg9lBQ0nBQ==</t>
  </si>
  <si>
    <t>2 Lotes unificados MORENO CENTRO IDEAL INVERSORES!</t>
  </si>
  <si>
    <t xml:space="preserve">Corredor Responsable: ANDREA OLIVERI - CSI 6401 / CUCICBA 7190Contacto: Nancy Vergara - MLS ID # 421101027-23El terreno consta de 2 lotes unificados , sumando una superficie de 507m2.Esta ubicado el la zona céntrica comercial de Moreno , cercano a la Estación.Orientación OesteFOS : 0.6FOT: 3Lo que hace una superficie edificable de 1.521 m2. y una ocupación de terreno de 304 m2.Tenemos  documentación de edificio lista para aprobar por la Municipalidad, cumpliendo con FOS, FOT , densidad y alturas correspondientes .Estudio de suelos realizado.IDEAL INVERSORES!!!!!! \n\n Comprá la casa que querés! No la que podés. Accedé a un préstamo por hasta el 30% del valor de esta propiedad. Simulá tu cuota en Lendar </t>
  </si>
  <si>
    <t>EHyv5tQFZmb9ZM23eqx04A==</t>
  </si>
  <si>
    <t>Terreno  en Venta ubicado en Paso del Rey, Moreno, G.B.A. Zona Oeste</t>
  </si>
  <si>
    <t>Fracción en Venta – Moreno
Ubicación: Lobos 1769 – Paso del Rey 
Superficie Terreno: 700 m²
Superficie Cubierta: 235 m²
Superficie Descubierta: 465
Frente: 20 metros
Fondo: 35 metros
10 Ambientes 
7 Aulas 
5 Baños
Sala de Reuniones
Recepción 
Cocina
Comedor
Jardín
Sistema De Calefacción: Estufa Tiro Balanceado
Servicios: 
Luz Apto Trifásica - Agua Con Perforación de 70m (Compresor) - Gas Natural - Asfalto Tipo Mejorado
Características Principales de la Obra: 
Alarma – Matafuegos - Sistema Contra Incendio - Puertas Antipático - Salidas De Emergencia 
Instalaciones Ideal Uso: 
Guardería 
Jardín De Infantes/Maternal  
Asilo de Ancianos/Geriátrico 
Centro Sanitario 
Colegio 
Centro De Día
Antigüedad: 5 Años
Zonificación: RESIDENCIAL 2
Destinado al uso predominantemente habitacional, admitiendo usos complementarios relacionados con el comercio, la producción y servicios y talleres
FOS: 0.6  
FOT: 1.0
Densidad Neta: 200 hab./Ha.  Cuando posea agua potable y desagües cloacales por red de infraestructura de servicio público, cuando mantenga solo uno de esos servicios 150 hab/ha, sin ningún servicio 100 hab/ha 
Parcela Mínima: 12m de frente y 300m2 de superficie 
Altura Máxima: 9m 
Retiros: 
Frente: no exigible 
Fondo: 0.5 (L-20) Se admite construcción complementaria altura máxima 4,50m Lateral: no exigible
Usos Aptos: 
Administración: Administrativo Institucional - Oficinas Particulares 
Servicios: Recreativo A - Recreativo C – Gastronómicos Básico/Especial - Servicio al Automotor A - Servicio al Automotor B - Garajes – Estacionamiento I 
Comercio: Básica clase 1 y 2 - Mayorista A clase 1 y 2 - Depósito A clase 1 Equipamiento: Cultural - Deportivo clase 1 y 2
Habitación: Barrio Cerrado - Vivienda Multifamiliar – Vivienda Unifamiliar -Propuesta Integral – Hoteles – Pensiones
Producción: Taller - Taller Artesanal 
Puntos de Interés:  
A 50m de Acceso Oeste km 32 – Lineas de Colectivos 302 – 269 - 501 
A 300m de Colegio Nido de Águilas
A 500m de Puente Int. Emilio Gnecco – Estaciones de Servicios
A 2400m de Au. Camino del Buen Ayre
Se escucha oferta de contado
Se acepta permuta de interés en parte de pago
Posibilidades de financiación
Tenemos más propiedades disponibles, no dudes en CONTACTARNOS</t>
  </si>
  <si>
    <t>xkoe5fwYmlmaW6CIjZhl0A==</t>
  </si>
  <si>
    <t>Terreno  en Alquiler ubicado en Paso del Rey, Moreno, G.B.A. Zona Oeste</t>
  </si>
  <si>
    <t>VXS1r7yXhcjT6EWQgrDmsQ==</t>
  </si>
  <si>
    <t>VENDO TERRENO EN PEREZ ACEPTO AUTO/CAMIONETA - ESCRITURA</t>
  </si>
  <si>
    <t>&lt;b&gt;VENDO TERRENO EN PEREZ ACEPTO AUTO/CAMIONETA - ESCRITURA&lt;/b&gt;&lt;br&gt;&lt;br&gt;[RETASADO] TERRENO EN PEREZ  -  Los Lapachos 2&lt;br /&gt;
Terreno 200m2&lt;br /&gt;
&lt;br /&gt;
*ENTREGA INMEDIATA &lt;br /&gt;
*ESCRITURA INMEDIATA &lt;br /&gt;
*ACEPTAMOS VEHICULOS &lt;br /&gt;
&lt;br /&gt;
Posee todos los servicios:&lt;br /&gt;
-Agua potable&lt;br /&gt;
-Red de baja y media tensi&amp;oacute;n&lt;br /&gt;
-Gas natural&lt;br /&gt;
-Red de cloacas&lt;br /&gt;
-Forestaci&amp;oacute;n planificada&lt;br /&gt;
-Cord&amp;oacute;n cuneta&lt;br /&gt;
&lt;br /&gt;
Elio Bogado&lt;br /&gt;
0341 - 152 502 600&lt;br /&gt;
AR Inversiones MAT. 1388&lt;br /&gt;&lt;br&gt;&lt;br&gt; Características adicionales: &lt;br&gt; - Agua corriente&lt;br&gt;- Desagüe cloacal&lt;br&gt;- Luz&lt;br&gt;- Agua Potable&lt;br&gt;- Energía trifásica&lt;br&gt; &lt;br&gt;&lt;br&gt; Ref#695777.</t>
  </si>
  <si>
    <t>+Kg8w8i2g0GaSOHR70DSdg==</t>
  </si>
  <si>
    <t>VENDO TERRENO - TOMO VEHICULOS EN PARTE DE PAGO - TODOS LOS SERVICIOS</t>
  </si>
  <si>
    <t>&lt;b&gt;VENDO TERRENO - TOMO VEHICULOS EN PARTE DE PAGO - TODOS LOS SERVICIOS &lt;/b&gt;&lt;br&gt;&lt;br&gt;[RETASADO] TERRENO EN PEREZ  -  Los Lapachos 2&lt;br /&gt;
Terreno 200m2&lt;br /&gt;
&lt;br /&gt;
*ENTREGA INMEDIATA &lt;br /&gt;
*ESCRITURA INMEDIATA &lt;br /&gt;
*ACEPTAMOS VEHICULOS &lt;br /&gt;
&lt;br /&gt;
Posee todos los servicios:&lt;br /&gt;
-Agua potable&lt;br /&gt;
-Red de baja y media tensi&amp;oacute;n&lt;br /&gt;
-Gas natural&lt;br /&gt;
-Red de cloacas&lt;br /&gt;
-Forestaci&amp;oacute;n planificada&lt;br /&gt;
-Cord&amp;oacute;n cuneta&lt;br /&gt;
&lt;br /&gt;
Elio Bogado&lt;br /&gt;
0341 - 152 502 600&lt;br /&gt;
AR Inversiones MAT. 1388&lt;br /&gt;&lt;br&gt;&lt;br&gt; Características adicionales: &lt;br&gt; - Agua corriente&lt;br&gt;- Desagüe cloacal&lt;br&gt;- Luz&lt;br&gt;- Agua Potable&lt;br&gt;- Energía trifásica&lt;br&gt; &lt;br&gt;&lt;br&gt; Ref#695775.</t>
  </si>
  <si>
    <t>D5O/oYnuzA8KQg7iKWuXVA==</t>
  </si>
  <si>
    <t>VENDO TERRENO EN PEREZ ESCRITURA INMEDIATA TODOS LOS SERVICIOS</t>
  </si>
  <si>
    <t>&lt;b&gt;VENDO TERRENO EN PEREZ ESCRITURA INMEDIATA TODOS LOS SERVICIOS &lt;/b&gt;&lt;br&gt;&lt;br&gt;[RETASADO] TERRENO EN PEREZ  -  Los Lapachos 2&lt;br /&gt;
Terreno 200m2&lt;br /&gt;
&lt;br /&gt;
*ENTREGA INMEDIATA &lt;br /&gt;
*ESCRITURA INMEDIATA &lt;br /&gt;
*ACEPTAMOS VEHICULOS &lt;br /&gt;
&lt;br /&gt;
Posee todos los servicios:&lt;br /&gt;
-Agua potable&lt;br /&gt;
-Red de baja y media tensi&amp;oacute;n&lt;br /&gt;
-Gas natural&lt;br /&gt;
-Red de cloacas&lt;br /&gt;
-Forestaci&amp;oacute;n planificada&lt;br /&gt;
-Cord&amp;oacute;n cuneta&lt;br /&gt;
&lt;br /&gt;
Elio Bogado&lt;br /&gt;
0341 - 152 502 600&lt;br /&gt;
AR Inversiones MAT. 1388&lt;br /&gt;&lt;br&gt;&lt;br&gt; Características adicionales: &lt;br&gt; - Agua corriente&lt;br&gt;- Desagüe cloacal&lt;br&gt;- Luz&lt;br&gt;- Agua Potable&lt;br&gt;- Energía trifásica&lt;br&gt; &lt;br&gt;&lt;br&gt; Ref#695778.</t>
  </si>
  <si>
    <t>soRhoAf5LkwgcdgBH3MXPQ==</t>
  </si>
  <si>
    <t>VENDO LOTE EN PEREZ - ESCRITURA INMEDIATA TODOS LOS SERVICIOS 200m2</t>
  </si>
  <si>
    <t>&lt;b&gt;VENDO LOTE EN PEREZ - ESCRITURA INMEDIATA TODOS LOS SERVICIOS 200m2 &lt;/b&gt;&lt;br&gt;&lt;br&gt;[RETASADO] TERRENO EN PEREZ  -  Los Lapachos 2&lt;br /&gt;
Terreno 200m2&lt;br /&gt;
&lt;br /&gt;
*ENTREGA INMEDIATA &lt;br /&gt;
*ESCRITURA INMEDIATA &lt;br /&gt;
&lt;br /&gt;
Posee todos los servicios:&lt;br /&gt;
-Agua potable&lt;br /&gt;
-Red de baja y media tensi&amp;oacute;n&lt;br /&gt;
-Gas natural&lt;br /&gt;
-Red de cloacas&lt;br /&gt;
-Forestaci&amp;oacute;n planificada&lt;br /&gt;
-Cord&amp;oacute;n cuneta&lt;br /&gt;
&lt;br /&gt;
Elio Bogado&lt;br /&gt;
0341 - 152 502 600&lt;br /&gt;
AR Inversiones MAT. 1388&lt;br /&gt;&lt;br&gt;&lt;br&gt; Características adicionales: &lt;br&gt; - Agua corriente&lt;br&gt;- Desagüe cloacal&lt;br&gt;- Luz&lt;br&gt;- Agua Potable&lt;br&gt;- Energía trifásica&lt;br&gt; &lt;br&gt;&lt;br&gt; Ref#695772.</t>
  </si>
  <si>
    <t>EszkwftQNisa2Ju/dEBvDg==</t>
  </si>
  <si>
    <t>VENDO TERRENO EN PEREZ - POSESION Y ESCRITURA INMEDIATA - ACEPTO AUTO</t>
  </si>
  <si>
    <t>&lt;b&gt;VENDO TERRENO EN PEREZ - POSESION Y ESCRITURA INMEDIATA - ACEPTO AUTO&lt;/b&gt;&lt;br&gt;&lt;br&gt;[RETASADO] TERRENO EN PEREZ  -  Los Lapachos 2&lt;br /&gt;
Terreno 200m2&lt;br /&gt;
&lt;br /&gt;
*ENTREGA INMEDIATA &lt;br /&gt;
*ESCRITURA INMEDIATA &lt;br /&gt;
*ACEPTAMOS VEHICULOS &lt;br /&gt;
&lt;br /&gt;
Posee todos los servicios:&lt;br /&gt;
-Agua potable&lt;br /&gt;
-Red de baja y media tensi&amp;oacute;n&lt;br /&gt;
-Gas natural&lt;br /&gt;
-Red de cloacas&lt;br /&gt;
-Forestaci&amp;oacute;n planificada&lt;br /&gt;
-Cord&amp;oacute;n cuneta&lt;br /&gt;
&lt;br /&gt;
Elio Bogado&lt;br /&gt;
0341 - 152 502 600&lt;br /&gt;
AR Inversiones MAT. 1388&lt;br /&gt;&lt;br&gt;&lt;br&gt; Características adicionales: &lt;br&gt; - Agua corriente&lt;br&gt;- Desagüe cloacal&lt;br&gt;- Luz&lt;br&gt;- Agua Potable&lt;br&gt;- Energía trifásica&lt;br&gt; &lt;br&gt;&lt;br&gt; Ref#695776.</t>
  </si>
  <si>
    <t>y0Df4pUuHIFGigL1n6K0OA==</t>
  </si>
  <si>
    <t>VENDO LOTE CON ENTREGA Y ESCRITURA INMEDIATA - PEREZ / LAPACHOS 2</t>
  </si>
  <si>
    <t>&lt;b&gt;VENDO LOTE CON ENTREGA Y ESCRITURA INMEDIATA - PEREZ / LAPACHOS 2&lt;/b&gt;&lt;br&gt;&lt;br&gt;[RETASADO] TERRENO EN PEREZ  -  Los Lapachos 2&lt;br /&gt;
Terreno 200m2&lt;br /&gt;
&lt;br /&gt;
*ENTREGA INMEDIATA &lt;br /&gt;
*ESCRITURA INMEDIATA &lt;br /&gt;
&lt;br /&gt;
Posee todos los servicios:&lt;br /&gt;
-Agua potable&lt;br /&gt;
-Red de baja y media tensi&amp;oacute;n&lt;br /&gt;
-Gas natural&lt;br /&gt;
-Red de cloacas&lt;br /&gt;
-Forestaci&amp;oacute;n planificada&lt;br /&gt;
-Cord&amp;oacute;n cuneta&lt;br /&gt;
&lt;br /&gt;
Elio Bogado&lt;br /&gt;
0341 - 152 502 600&lt;br /&gt;
AR Inversiones MAT. 1388&lt;br /&gt;&lt;br&gt;&lt;br&gt; Características adicionales: &lt;br&gt; - Agua corriente&lt;br&gt;- Desagüe cloacal&lt;br&gt;- Luz&lt;br&gt;- Agua Potable&lt;br&gt;- Energía trifásica&lt;br&gt; &lt;br&gt;&lt;br&gt; Ref#695757.</t>
  </si>
  <si>
    <t>e/ci4ObeCYM4YLLGypPcEw==</t>
  </si>
  <si>
    <t>Terreno Barrio Privado El Campo Cardales</t>
  </si>
  <si>
    <t xml:space="preserve">Corredor Responsable: Matias Castelli - CUCICBA 3678 / CMCPSI 6099Contacto: Constanza Cecchi - MLS ID # 420091206-111Excelente Barrio El Campo a tan solo 3,5 km de Panamericana sobre ruta 4 .Lote interno Nro 214 , Superficie  1000 mts2 , ubicado en el sector donde ya hay casas construidas, excelente forestación y vista.El barrio posee Seguridad, todos los servicios, Restaurant , club Hípico.La ruta 4 esta en perfecto estado de circulacion e iluminacion, muy cercano a centros urbanos, \n\n Comprá la casa que querés! No la que podés. Accedé a un préstamo por hasta el 30% del valor de esta propiedad. Simulá tu cuota en Lendar </t>
  </si>
  <si>
    <t>1BF/IqvbR1jvgQaeuPoAXQ==</t>
  </si>
  <si>
    <t>Lote Barrio Privado El Campo Cardales</t>
  </si>
  <si>
    <t xml:space="preserve">Corredor Responsable: Matias Castelli - CUCICBA 3678 / CMCPSI 6099Contacto: Constanza Cecchi - MLS ID # 420091206-112Excelente Barrio El Campo a tan solo 3,5 km de Panamericana sobre ruta 4 .Lote interno Nro. 78 , Superficie  1000 mts2 , ubicado en el sector donde ya hay casas construidas, excelente forestación y vista.El barrio posee Seguridad, todos los servicios, Restaurant , club Hípico.La ruta 4 esta en perfecto estado de circulación e iluminación, muy cercano a centros urbanos, \n\n Comprá la casa que querés! No la que podés. Accedé a un préstamo por hasta el 30% del valor de esta propiedad. Simulá tu cuota en Lendar </t>
  </si>
  <si>
    <t>TC1iS1wXRgyBgmnmb9QRXQ==</t>
  </si>
  <si>
    <t>TERRENO A LA VENTA - ZONA SUR - CORONDA</t>
  </si>
  <si>
    <t xml:space="preserve">Corredor Responsable: Maria Gisela Di Pangrazio - CCI Santa Fe N 0425 Contacto: Lucas Taborda - MLS ID # 420191137-11RE/MAX BIG vende lote de 12m x 30m, sumando una superficie de 360m2.Excelente oportunidad en zona de rápido crecimiento hacia el sur de la ciudad de Coronda. Barrio en desarrollo sobre Ruta 11 y con acceso rápido al centro de la ciudad.Lugar ideal para la construcción de vivienda y con posibilidad de adquirir lotes contiguos."Todas las propiedades que figuran en mi perfil se encuentran a cargo del profesional matriculado de la oficina, la intermediación y la conclusión de las operaciones serán llevadas exclusivamente por él". </t>
  </si>
  <si>
    <t>/YUpF5j9i+bI5v8QalxmCA==</t>
  </si>
  <si>
    <t xml:space="preserve">Corredor Responsable: Mario Gabriel Gerez - CMPCSI 6012Contacto: Ricardo Prado - MLS ID # 371200-558Terrenos desde  317 mt2 hasta 450 mt2Dentro del proyecto de Terrazas al LagoLotes con arboleda de más de 50 años y arroyo al frente de la propiedad. El placer de vivir en Escobar con bajas expensas Valor  por metro cuadrado U$S80Reserva con U$S5.000Alternativas de pago: Todo en una sola emisión al Boleto ó50% al Boleto y 12 cuotas en dólares.Escrituración al momento de la finalización de todo el proyecto de Terrazas al LagoLa construcción deberá ser autorizada por la comisión de Arquitectura de Terrazas al Lago   \n\n Comprá la casa que querés! No la que podés. Accedé a un préstamo por hasta el 30% del valor de esta propiedad. Simulá tu cuota en Lendar </t>
  </si>
  <si>
    <t>wJyjAGf5nmlYtrZE3phyYA==</t>
  </si>
  <si>
    <t xml:space="preserve">Corredor Responsable: Mario Gabriel Gerez - CMPCSI 6012Contacto: Ricardo Prado - MLS ID # 371200-559Terrenos desde  317 mt2 hasta 450 mt2Dentro del proyecto de Terrazas al LagoLotes con arboleda de más de 50 años y arroyo al frente de la propiedad. El placer de vivir en Escobar con bajas expensas Valor  por metro cuadrado U$S80Reserva con U$S5.000Alternativas de pago: Todo en una sola emisión al Boleto ó50% al Boleto y 12 cuotas en dólares.Escrituración al momento de la finalización de todo el proyecto de Terrazas al LagoLa construcción deberá ser autorizada por la comisión de Arquitectura de Terrazas al Lago   \n\n Comprá la casa que querés! No la que podés. Accedé a un préstamo por hasta el 30% del valor de esta propiedad. Simulá tu cuota en Lendar </t>
  </si>
  <si>
    <t>mT4njBKKdWRfoaTo1yLtJQ==</t>
  </si>
  <si>
    <t xml:space="preserve">Corredor Responsable: Mario Gabriel Gerez - CMPCSI 6012Contacto: Ricardo Prado - MLS ID # 371200-555Terrenos desde  317 mt2 hasta 450 mt2Dentro del proyecto de Terrazas al LagoLotes con arboleda de más de 50 años y arroyo al frente de la propiedad. El placer de vivir en Escobar con bajas expensas Valor  por metro cuadrado U$S80Reserva con U$S5.000Alternativas de pago: Todo en una sola emisión al Boleto ó50% al Boleto y 12 cuotas en dólares.Escrituración al momento de la finalización de todo el proyecto de Terrazas al LagoLa construcción deberá ser autorizada por la comisión de Arquitectura de Terrazas al Lago   \n\n Comprá la casa que querés! No la que podés. Accedé a un préstamo por hasta el 30% del valor de esta propiedad. Simulá tu cuota en Lendar </t>
  </si>
  <si>
    <t>gTgQ1zzq89rSxAy+XYHTmQ==</t>
  </si>
  <si>
    <t xml:space="preserve">VENTA LOTE EN PUERTOS ACACIAS - VALOR + CUOTAS </t>
  </si>
  <si>
    <t xml:space="preserve">Corredor Responsable: Diego Enrique Mastrangelo - CPI 7615/CSI 6609Contacto: Paula Parodi - MLS ID # 420041215-318Se trata del lote interno numero 235 con una superficie de 627,99 m2 El lote ya se encuentra apto para la construcción. Restan abonar 78 cuotas de U$S 660 y 16 cuotas de U$S 1010 ( repartidas en junio y diciembre.Valor final 108.000 USDAcacias:&amp;gt; Lotes de 660 m2 promedio&amp;gt; Salida navegable al Lago Central&amp;gt; Club con pileta y canchas de tenis&amp;gt; Ubicación noreste cercano a la zona comercialPanamericana KM 45.Ramal EscobarPuertos cuenta con un excelente acceso directo de 4km asfaltado, iluminado y de dos vías por mano desde Panamericana. Una ciudad en medio del verde, con un plan integral sólido, y una propuesta urbanística que combina de una manera única el valor artístico, paisajístico y ambiental. \n\n Comprá la casa que querés! No la que podés. Accedé a un préstamo por hasta el 30% del valor de esta propiedad. Simulá tu cuota en Lendar </t>
  </si>
  <si>
    <t>E3LfHJiPzSwER3lQeyVm4A==</t>
  </si>
  <si>
    <t xml:space="preserve">Corredor Responsable: Mario Gabriel Gerez - CMPCSI 6012Contacto: Ricardo Prado - MLS ID # 371200-560Terrenos desde  317 mt2 hasta 450 mt2Dentro del proyecto de Terrazas al LagoLotes con arboleda de más de 50 años y arroyo al frente de la propiedad. El placer de vivir en Escobar con bajas expensas Valor  por metro cuadrado U$S80Reserva con U$S5.000Alternativas de pago: Todo en una sola emisión al Boleto ó50% al Boleto y 12 cuotas en dólares.Escrituración al momento de la finalización de todo el proyecto de Terrazas al LagoLa construcción deberá ser autorizada por la comisión de Arquitectura de Terrazas al Lago   \n\n Comprá la casa que querés! No la que podés. Accedé a un préstamo por hasta el 30% del valor de esta propiedad. Simulá tu cuota en Lendar </t>
  </si>
  <si>
    <t>AOkPulwyDWfJbWDltMTDOQ==</t>
  </si>
  <si>
    <t xml:space="preserve">Corredor Responsable: Mario Gabriel Gerez - CMPCSI 6012Contacto: Ricardo Prado - MLS ID # 371200-554Terrenos desde  317 mt2 hasta 450 mt2Dentro del proyecto de Terrazas al LagoLotes con arboleda de más de 50 años y arroyo al frente de la propiedad. El placer de vivir en Escobar con bajas expensas Valor  por metro cuadrado U$S80Reserva con U$S5.000Alternativas de pago: Todo en una sola emisión al Boleto ó50% al Boleto y 12 cuotas en dólares.Escrituración al momento de la finalización de todo el proyecto de Terrazas al LagoLa construcción deberá ser autorizada por la comisión de Arquitectura de Terrazas al Lago   \n\n Comprá la casa que querés! No la que podés. Accedé a un préstamo por hasta el 30% del valor de esta propiedad. Simulá tu cuota en Lendar </t>
  </si>
  <si>
    <t>uhbn4B74/HU9akmzIBMB1w==</t>
  </si>
  <si>
    <t>EXCELENTE LOTE AL AL AGUA CON 405  METROS DE COSTA</t>
  </si>
  <si>
    <t xml:space="preserve">Corredor Responsable: Uno Bienes Raices SRL - CMCPSI 5821Contacto: Martín Mangiarua - MLS ID # 420681076-17LOTE DE 1051 metros Exelente costa de mas de 40 metros y un frente de 20 metrosEn un intimo cul de sac de casas con un estilo moderno y actual \n\n Comprá la casa que querés! No la que podés. Accedé a un préstamo por hasta el 30% del valor de esta propiedad. Simulá tu cuota en Lendar </t>
  </si>
  <si>
    <t>JBWJje8F5p5YcBIGg5Hlng==</t>
  </si>
  <si>
    <t xml:space="preserve">Corredor Responsable: Mario Gabriel Gerez - CMPCSI 6012Contacto: Ricardo Prado - MLS ID # 371200-556Terrenos desde  317 mt2 hasta 450 mt2Dentro del proyecto de Terrazas al LagoLotes con arboleda de más de 50 años y arroyo al frente de la propiedad. El placer de vivir en Escobar con bajas expensas Valor  por metro cuadrado U$S80Reserva con U$S5.000Alternativas de pago: Todo en una sola emisión al Boleto ó50% al Boleto y 12 cuotas en dólares.Escrituración al momento de la finalización de todo el proyecto de Terrazas al LagoLa construcción deberá ser autorizada por la comisión de Arquitectura de Terrazas al Lago   \n\n Comprá la casa que querés! No la que podés. Accedé a un préstamo por hasta el 30% del valor de esta propiedad. Simulá tu cuota en Lendar </t>
  </si>
  <si>
    <t>mFivAiuyQ1Hvbl4UYiz9Sw==</t>
  </si>
  <si>
    <t xml:space="preserve">Corredor Responsable: Mario Gabriel Gerez - CMPCSI 6012Contacto: Ricardo Prado - MLS ID # 371200-562Terrenos desde  317 mt2 hasta 450 mt2Dentro del proyecto de Terrazas al LagoLotes con arboleda de más de 50 años y arroyo al frente de la propiedad. El placer de vivir en Escobar con bajas expensas Valor  por metro cuadrado U$S80Reserva con U$S5.000Alternativas de pago: Todo en una sola emisión al Boleto ó50% al Boleto y 12 cuotas en dólares.Escrituración al momento de la finalización de todo el proyecto de Terrazas al LagoLa construcción deberá ser autorizada por la comisión de Arquitectura de Terrazas al Lago   \n\n Comprá la casa que querés! No la que podés. Accedé a un préstamo por hasta el 30% del valor de esta propiedad. Simulá tu cuota en Lendar </t>
  </si>
  <si>
    <t>GHoVD41Gx7YLIbvk2Wd2aQ==</t>
  </si>
  <si>
    <t>Lote de 925m2 en Area 12 - San Sebastian</t>
  </si>
  <si>
    <t xml:space="preserve">Corredor Responsable: Ariel Champanier / Ramiro Cappelloni - C.U.C.I.C.B.A. 4330 / C.M.C.P.S.I 5634Contacto: Fernando Gabriel Parapar - MLS ID # 181453-2Mira el video del lote! Fotos reales!Hermoso y amplio lote de 925m2 en esquina, perimetral, ubicado en el Área 12 de San Sebastian, con vecinos de un solo lado, arboles en la parte trasera y espacio verde del otro lado.Mas de 34 metros de frente por 33,8mts de fondoSe puede visitar todos los dias de la semana!San Sebastián se encuentra en el Partido de Pilar, en el límite con Escobar, a 50 minutos de la Capital.Panamericana ramal Escobar, kilómetro 54, entrando por calle Boote y por Ruta 25 y el camino Matheu/ZelayaCuenta con una zona deportiva con cancha de tenis, fútbol, beach volley y Club House; una zona golf con 18 hoyos, driving range, putting green, una zona hípica; una zona outdoors destinada a actividades de recreación; un sector educativo y una zona comercial para San Sebastián y otros barrios cercanos \n\n Comprá la casa que querés! No la que podés. Accedé a un préstamo por hasta el 30% del valor de esta propiedad. Simulá tu cuota en Lendar </t>
  </si>
  <si>
    <t>K8vrUIEIB5A9IRrquXDFJw==</t>
  </si>
  <si>
    <t>LOTE 481 venta 1103m2 Área 1 San Sebastián Pilar</t>
  </si>
  <si>
    <t xml:space="preserve">Corredor Responsable: Matias Castelli - CUCICBA 3678 / CMCPSI 6099Contacto: Eugenia Dell Olio - MLS ID # 420091241-85Increíble lote de 1103m2!Con un solo vecino lateral.Muy cerca del acceso al área,.Fondo a la calle interna que separa el área 1 del área 5. Orientación del fondo al Oeste y frente a la laguna por donde puede verse amanecer sobre el agua!Listo para que concretes tu sueño de la casa propia!Se vende por Cesión de Derechos. \n\n Comprá la casa que querés! No la que podés. Accedé a un préstamo por hasta el 30% del valor de esta propiedad. Simulá tu cuota en Lendar </t>
  </si>
  <si>
    <t>+YghXGpfkKeJthrMoLJ9IQ==</t>
  </si>
  <si>
    <t xml:space="preserve">Corredor Responsable: Mario Gabriel Gerez - CMPCSI 6012Contacto: Ricardo Prado - MLS ID # 371200-557Terrenos desde  317 mt2 hasta 450 mt2Dentro del proyecto de Terrazas al LagoLotes con arboleda de más de 50 años y arroyo al frente de la propiedad. El placer de vivir en Escobar con bajas expensas Valor  por metro cuadrado U$S80Reserva con U$S5.000Alternativas de pago: Todo en una sola emisión al Boleto ó50% al Boleto y 12 cuotas en dólares.Escrituración al momento de la finalización de todo el proyecto de Terrazas al LagoLa construcción deberá ser autorizada por la comisión de Arquitectura de Terrazas al Lago   \n\n Comprá la casa que querés! No la que podés. Accedé a un préstamo por hasta el 30% del valor de esta propiedad. Simulá tu cuota en Lendar </t>
  </si>
  <si>
    <t>k18lOJ0AhI/A45seQnaQ7w==</t>
  </si>
  <si>
    <t xml:space="preserve">Corredor Responsable: Mario Gabriel Gerez - CMPCSI 6012Contacto: Ricardo Prado - MLS ID # 371200-561Terrenos desde  317 mt2 hasta 450 mt2Dentro del proyecto de Terrazas al LagoLotes con arboleda de más de 50 años y arroyo al frente de la propiedad. El placer de vivir en Escobar con bajas expensas Valor  por metro cuadrado U$S80Reserva con U$S5.000Alternativas de pago: Todo en una sola emisión al Boleto ó50% al Boleto y 12 cuotas en dólares.Escrituración al momento de la finalización de todo el proyecto de Terrazas al LagoLa construcción deberá ser autorizada por la comisión de Arquitectura de Terrazas al Lago   \n\n Comprá la casa que querés! No la que podés. Accedé a un préstamo por hasta el 30% del valor de esta propiedad. Simulá tu cuota en Lendar </t>
  </si>
  <si>
    <t>NDrtTdpWKYm2aN06Be6HOQ==</t>
  </si>
  <si>
    <t>Terreno de 720 m2,  Loma Verde, Escobar</t>
  </si>
  <si>
    <t xml:space="preserve">Corredor Responsable: Mario Gabriel Gerez - CMPCSI 6012Contacto: Ricardo Prado - MLS ID # 371200-563Terrenos desde  317 mt2 hasta 720 mt2Dentro del proyecto de Terrazas al LagoLotes con arboleda de más de 50 años y arroyo al frente de la propiedad. El placer de vivir en Escobar con bajas expensas Valor  por metro cuadrado U$S80Reserva con U$S5.000Alternativas de pago: Todo en una sola emisión al Boleto ó50% al Boleto y 12 cuotas en dólares.Escrituración al momento de la finalización de todo el proyecto de Terrazas al LagoLa construcción deberá ser autorizada por la comisión de Arquitectura de Terrazas al Lago   \n\n Comprá la casa que querés! No la que podés. Accedé a un préstamo por hasta el 30% del valor de esta propiedad. Simulá tu cuota en Lendar </t>
  </si>
  <si>
    <t>n26YNUYxcSGLiGFOfh9zgw==</t>
  </si>
  <si>
    <t xml:space="preserve">Corredor Responsable: Mario Gabriel Gerez - CMPCSI 6012Contacto: Ricardo Prado - MLS ID # 371200-553Terrenos desde  317 mt2 hasta 450 mt2Dentro del proyecto de Terrazas al LagoLotes con arboleda de más de 50 años y arroyo al frente de la propiedad. El placer de vivir en Escobar con bajas expensas Valor  por metro cuadrado U$S80Reserva con U$S5.000Alternativas de pago: Todo en una sola emisión al Boleto ó50% al Boleto y 12 cuotas en dólares.Escrituración al momento de la finalización de todo el proyecto de Terrazas al LagoLa construcción deberá ser autorizada por la comisión de Arquitectura de Terrazas al Lago   \n\n Comprá la casa que querés! No la que podés. Accedé a un préstamo por hasta el 30% del valor de esta propiedad. Simulá tu cuota en Lendar </t>
  </si>
  <si>
    <t>ojkslCxGvyOj9XU2fAXjRw==</t>
  </si>
  <si>
    <t>Venta de Terreno en Garupa</t>
  </si>
  <si>
    <t>Corredor Responsable: María Laura Navarro / María Alejandra Benítez - CPMCPC 48 / CCPIM 124  Contacto: María Ines Sánchez - MLS ID # 420381050-80Esta ubicado a 50 metros de colectora y a 8 minutos de Posadas, en una zona de auge económico y rodeado de servicios, luz, agua ,internet. Tiene acceso a líneas de colectivos, supermercados ,escuelas, farmacia, comisarias. Medidas 10x50.</t>
  </si>
  <si>
    <t>mYGQY2J1A6AmhhJvaUYxfQ==</t>
  </si>
  <si>
    <t>&lt;b&gt;Venta terreno Santa Elena&lt;/b&gt;&lt;br&gt;&lt;br&gt;Terreno a 150 Mts de la plaza central de la localidad Santa Elena, donde se encuentra el Jardin, la escuela y medio de transporte. Oportunidad.&lt;br /&gt;&lt;br&gt;&lt;br&gt; Características adicionales: &lt;br&gt;  &lt;br&gt;&lt;br&gt; Ref#695429.</t>
  </si>
  <si>
    <t>VyYsD985DqQumFyWXP/WTA==</t>
  </si>
  <si>
    <t>TERRENO 600 m2 EN VENTA EN DALVIAN - MENDOZA</t>
  </si>
  <si>
    <t>Corredor Responsable: Nestor Andres Guerrero - CCPIM 1596Contacto: Pablo Coria - MLS ID # 421191009-56Remax Chacras ofrece en venta terreno de 600 m2 en el Barrio Dalvian.Se accede por la puerta 1 hacia el oeste, a pocas cuadras del ingreso.Tiene 24 mts (frente) x 25 mts Se encuentra en una manzana de tan solo 5 lotes, 3 de ellos ya cuentan con casas habitadas. Sector de servicios subterráneos.Barrio Dalvian se destaca por su seguridad, amenities y cercanía la ciudad de Mendoza.Si estás con ganas de vivir en uno de los mejores lugares de Mendoza, llamanos y coordinamos una visita.</t>
  </si>
  <si>
    <t>5+5TGk9yhJauO3szz0Kciw==</t>
  </si>
  <si>
    <t>EXCELENTE LOTE EN LAS LOMAS SOBRE ASFALTO DE 535 MTS2</t>
  </si>
  <si>
    <t>&lt;b&gt;EXCELENTE LOTE EN LAS LOMAS SOBRE ASFALTO DE 535 MTS2&lt;/b&gt;&lt;br&gt;&lt;br&gt;Excelente lote en el barrio residencial &amp;quot;Las lomas de Miramar&amp;quot; &lt;br /&gt;
Ubicado sobre una de las avenidas principales, cuenta con una superficie de 535 mts.&lt;br /&gt;
Sobre calle asfatada cuenta con servicios de luz y agua corriente.&lt;br /&gt;
Ubicado en un entorno agreste y un barrio tranquilo lo tornan la mejor opcion para el cambio de vida que tanto buscas!!!&lt;br /&gt;
Servicio de vigilancia privado opcional.&lt;br /&gt;
No dudes en consultarnos, esperamos tu llamado.&lt;br /&gt;
 &lt;br /&gt;&lt;br&gt;&lt;br&gt; Características adicionales: &lt;br&gt;  &lt;br&gt;&lt;br&gt; Ref#696142.</t>
  </si>
  <si>
    <t>5tecNEVW7LkYN2qLSz2utg==</t>
  </si>
  <si>
    <t>Venta Lote sobre AV. Costanera Calle 12 Miramar</t>
  </si>
  <si>
    <t>Corredor Responsable: Gilda F. Clauso - REG. 3350Contacto: Analía Cellerino - MLS ID # 420271090-170Venta de hermoso Lote frente al Mar, ubicado en Av. Costanera o Calle 12 entre las calles 39 y 41 de Miramar. Medidas 15 de frente por 33 de fondo, total 489 m2. UR-7 FOT: 1,5= 733,50 Y FOS 0,6= 293,40. Posee cartel. Listo para escriturar!!!! Coti:  38422523845499 E</t>
  </si>
  <si>
    <t>3l2vgeWSmsbcmRcggLTV9Q==</t>
  </si>
  <si>
    <t>Venta. Terreno. Ortega y Gasset y Báez. Las Cañitas. Palermo.</t>
  </si>
  <si>
    <t>&lt;b&gt;Venta. Terreno. Ortega y Gasset y Báez. Las Cañitas. Palermo.&lt;/b&gt;&lt;br&gt;&lt;br&gt;CARACTER&amp;Iacute;STICAS&lt;br /&gt;
&lt;br /&gt;
- Superficie vendible 1192 m&amp;sup2;.&lt;br /&gt;
- Zonificaci&amp;oacute;n: USAA.&lt;br /&gt;
&lt;br /&gt;
- SOLICITE PREFACTIBILIDAD.&lt;br /&gt;
&lt;br /&gt;
https://riverosni.com.ar/696038&lt;br /&gt;
&lt;br /&gt;&lt;br&gt;&lt;br&gt; Características adicionales: &lt;br&gt;  &lt;br&gt;&lt;br&gt; Ref#696038.</t>
  </si>
  <si>
    <t>2rTtcqSG4vYh0+i884CdNA==</t>
  </si>
  <si>
    <t xml:space="preserve">Loteo Tierra De Sol </t>
  </si>
  <si>
    <t>TIERRA DE SOL es un Desarrollo ubicado en calles Lopez Jordán y Carlos Darwin. zona Acceso Norte de Parana, a menos de 10 minutos del centro._x000D_
_x000D_
Emplazado sobre una lomada con una Hermosa vista de la ciudad y el  Rio._x000D_
_x000D_
Contamos con Lotes de 450 m2 / 510 m2 / 675 m2._x000D_
_x000D_
Con acceso a todos los servicios : _x000D_
Agua potable _x000D_
Luz eléctrica _x000D_
Cloaca_x000D_
Cordón cuneta y Alumbrado publico _x000D_
conexión a gas natural por calle Lopez Jordán . _x000D_
_x000D_
Entrega inmediata  - Precio venta desde 70 dolares por M2._x000D_
Posibilidad de entrega del 50 % y saldo a 36 meses.  Aviso publicado por Pixel Inmobiliario (Servicio de Páginas Web para Inmobiliarias).</t>
  </si>
  <si>
    <t>jYOmFNmEWYQLqZhQemULVQ==</t>
  </si>
  <si>
    <t>LOTE FRENTE AL RIO ZONA TOMA</t>
  </si>
  <si>
    <t>&lt;b&gt;LOTE FRENTE AL RIO ZONA TOMA &lt;/b&gt;&lt;br&gt;&lt;br&gt;AMPLIO LOTE CON IMEJORABLE VISTA AL RIO. ZONA &amp;quot;TOMA&amp;quot;&lt;br /&gt;
&lt;br /&gt;
&amp;ordm; 860 M2&lt;br /&gt;
&amp;ordm; LISTO PARA ESCRITURAR &lt;br /&gt;
&amp;ordm; ESTUDIO DEL SUELO REALIZO&lt;br /&gt;
&amp;ordm; SERVICIOS: LUZ Y AGUA&lt;br /&gt;
&lt;br /&gt;
&lt;br /&gt;&lt;br&gt;&lt;br&gt; Características adicionales: &lt;br&gt;  &lt;br&gt;&lt;br&gt; Ref#695451.</t>
  </si>
  <si>
    <t>urVHdUzp039WdOqDry3PGQ==</t>
  </si>
  <si>
    <t>EN VENTA HERMOSOS LOTES EN SAUCE MONTRULL</t>
  </si>
  <si>
    <t>&lt;b&gt;EN VENTA HERMOSOS LOTES EN SAUCE MONTRULL&lt;/b&gt;&lt;br&gt;&lt;br&gt;Se venden 2 &amp;uacute;ltimos  lotes en hermoso barrio de sauce Montull.&lt;br /&gt;
A solo 15 minutos de Parana se encuentran estos dos lotes, &amp;uacute;ltimos disponibles en este hermoso barrio de importantes casas, grandes arboledas y calles de broza. &lt;br /&gt;
Excelente acceso sobre ruta 12.  Ideal para quintas y/o vivienda permanente. &lt;br /&gt;
A metros del arroyo sauce grande.&lt;br /&gt;
Servicios de Luz, agua.&lt;br /&gt;
Uno de 20 x 30mts, 600mts2, el otro en esquina de 542mts2. Se venden juntos o por separado. &lt;br /&gt;
Tenes que conocerlos!&lt;br /&gt;&lt;br&gt;&lt;br&gt; Características adicionales: &lt;br&gt;  &lt;br&gt;&lt;br&gt; Ref#695487.</t>
  </si>
  <si>
    <t>WmmvaaVjel/glor1hHPsgg==</t>
  </si>
  <si>
    <t>LOTE CENTRICO EN VENTA</t>
  </si>
  <si>
    <t>&lt;b&gt;LOTE CENTRICO EN VENTA&lt;/b&gt;&lt;br&gt;&lt;br&gt;En venta &amp;Uacute;nico Lote c&amp;eacute;ntrico!&lt;br /&gt;
Atenci&amp;oacute;n para desarrolladores y/o inversionistas.&lt;br /&gt;
Se vende terreno limpio en calle Libertad y Paraguay, excelente zona a 3 cuadras del centro. Calle tranquila de casas bajas.&lt;br /&gt;
Este lote tiene 10mts de frente x 50mts de fondo aprox. 523mts2.&lt;br /&gt;
Listo para escriturar.&lt;br /&gt;
Plano mensura&lt;br /&gt;
Posibilidad de venta con proyecto terminado. &lt;br /&gt;
Consulte!&lt;br /&gt;
&lt;br /&gt;
&lt;br /&gt;&lt;br&gt;&lt;br&gt; Características adicionales: &lt;br&gt;  &lt;br&gt;&lt;br&gt; Ref#695573.</t>
  </si>
  <si>
    <t>DEiW7T0So4ICmL685UM5qg==</t>
  </si>
  <si>
    <t>Lote Multifamiliar - Zona Centro</t>
  </si>
  <si>
    <t>&lt;b&gt;Lote Multifamiliar - Zona Centro&lt;/b&gt;&lt;br&gt;&lt;br&gt;Imperdible Lote MULTIFAMILIAR, en excelente ubicaci&amp;oacute;n!!!&lt;br /&gt;
&lt;br /&gt;
a tan solo 20 mts de calle J&amp;uacute;piter, sobre Corvina.&lt;br /&gt;
&lt;br /&gt;
Lote Multifamiliar, apto para departamentos!!&lt;br /&gt;
&lt;br /&gt;
M2:                  450 m2&lt;br /&gt;
F.O.S. :  0,6 =  270 m2&lt;br /&gt;
F.O.T. :  1,5 =  675 m2&lt;br /&gt;
&lt;br /&gt;
ZONIFICACION: U2P U3P&lt;br /&gt;
&lt;br /&gt;
Nomenclatura catastral: 124 - IV - V - 76 - 12&lt;br /&gt;
&lt;br /&gt;
Toda la informaci&amp;oacute;n y medidas provistas por el Agente Inmobiliario son aproximadas y podr&amp;aacute;n ratificarse con la documentaci&amp;oacute;n pertinente.&lt;br /&gt;&lt;br&gt;&lt;br&gt; Características adicionales: &lt;br&gt;  &lt;br&gt;&lt;br&gt; Ref#694541.</t>
  </si>
  <si>
    <t>LHSUEOg0iHRVJ/5rhJYCyA==</t>
  </si>
  <si>
    <t>BARRIO CERRADO - HERMOSO ENTORNO NATURAL - ENTREGA INMEDIATA</t>
  </si>
  <si>
    <t>&lt;b&gt;BARRIO CERRADO - HERMOSO ENTORNO NATURAL - ENTREGA INMEDIATA&lt;/b&gt;&lt;br&gt;&lt;br&gt;[RETASADO] Pinares del Sur es el unico barrio residencial con forestacion crecida logrando crear un lugar natural para vivir.&lt;br /&gt;
&lt;br /&gt;
&amp;bull; a tan solo 10km de Rosario sobre ruta ao12 (intersecci&amp;oacute;n Ruta 18 - Ovidio Lagos)&lt;br /&gt;
&amp;bull; Club House con piscina sol&amp;aacute;rium y predios de deportes&lt;br /&gt;
&amp;bull; Lago y espacios verdes saludables &lt;br /&gt;
&amp;bull; Posesi&amp;oacute;n inmediata para comenzar a construir &lt;br /&gt;
&amp;bull; Bajas expensas&lt;br /&gt;
&lt;br /&gt;
Servicios:&lt;br /&gt;
-Agua corriente de red&lt;br /&gt;
- Alumbrado p&amp;uacute;blico&lt;br /&gt;
- Mejorado de Calles&lt;br /&gt;
- Forestaci&amp;oacute;n&lt;br /&gt;
- Red El&amp;eacute;ctrica&lt;br /&gt;
- Cord&amp;oacute;n Cuneta&lt;br /&gt;
- C&amp;aacute;maras de Seguridad Perimetral y en el ingreso&lt;br /&gt;
- Obras H&amp;iacute;dricas para evitar anegamientos&lt;br /&gt;
- Cerco perimetral&lt;br /&gt;
- Seguridad 24 hs.&lt;br /&gt;
&lt;br /&gt;
Valor de expensas aproximadas: $3500&lt;br /&gt;
&lt;br /&gt;
Contacto: Tabia Ariela&lt;br /&gt;
Tel&amp;eacute;fono: 3413673972&lt;br /&gt;
&lt;br /&gt;
AR Inversiones Negocios Inmobiliarios&lt;br /&gt;
Mat. 1388&lt;br /&gt;
&lt;br /&gt;
&lt;br /&gt;
&lt;br /&gt;&lt;br&gt;&lt;br&gt; Características adicionales: &lt;br&gt; - Agua corriente&lt;br&gt;- Luz&lt;br&gt;- Seguridad 24hs.&lt;br&gt;- Suite&lt;br&gt;- Gas Envasado&lt;br&gt;- Agua Potable&lt;br&gt; &lt;br&gt;&lt;br&gt; Ref#695765.</t>
  </si>
  <si>
    <t>Bbonbab73BKPpALFzCsyrQ==</t>
  </si>
  <si>
    <t>VENDO TERRENO EN PIÑERO - LOTES CON POSESION INMEDIATA</t>
  </si>
  <si>
    <t>&lt;b&gt;VENDO TERRENO EN PIÑERO - LOTES CON POSESION INMEDIATA &lt;/b&gt;&lt;br&gt;&lt;br&gt;[RETASADO] Barrio Abierto ubicado sobre la ruta AO12, aproximadamente a 10km de Rosario.&lt;br /&gt;
&lt;br /&gt;
Esta compuesto por 6 hectareas y 84 lotes de 330 m2 a 600 m2.&lt;br /&gt;
&lt;br /&gt;
Cuenta con los servicios: Luminaria LED en todo el barrio, Red de electricidad, Camaras de seguridad, Recoleccion de residuos, Red de agua potable, Instalacion de hidrantes contra incendios, Zona de juegos y areas recreativas.&lt;br /&gt;
&lt;br /&gt;
Financiacion y Posesion Inmediata.&lt;br /&gt;
&lt;br /&gt;
&lt;br /&gt;
Elio Bogado - 0341 -152 -502 - 600&lt;br /&gt;
AR INVERSIONES . MAT:1388&lt;br /&gt;&lt;br&gt;&lt;br&gt; Características adicionales: &lt;br&gt; - Luz&lt;br&gt;- Agua Potable&lt;br&gt; &lt;br&gt;&lt;br&gt; Ref#695625.</t>
  </si>
  <si>
    <t>ziwUvKWbBlj6BveebUzsIQ==</t>
  </si>
  <si>
    <t>VENDO TERRENO EN BARRIO RESIDENCIAL LOS PINOS POSESION INMEDIATA</t>
  </si>
  <si>
    <t>&lt;b&gt;VENDO TERRENO EN BARRIO RESIDENCIAL LOS PINOS POSESION INMEDIATA &lt;/b&gt;&lt;br&gt;&lt;br&gt;[RETASADO] Barrio Abierto ubicado sobre la ruta AO12, aproximadamente a 10km de Rosario.&lt;br /&gt;
&lt;br /&gt;
Esta compuesto por 6 hectareas y 84 lotes de 330 m2 a 600 m2.&lt;br /&gt;
&lt;br /&gt;
Cuenta con los servicios: Luminaria LED en todo el barrio, Red de electricidad, Camaras de seguridad, Recoleccion de residuos, Red de agua potable, Instalacion de hidrantes contra incendios, Zona de juegos y areas recreativas.&lt;br /&gt;
&lt;br /&gt;
Financiacion y Posesion Inmediata.&lt;br /&gt;
&lt;br /&gt;
&lt;br /&gt;
Elio Bogado - 0341 -152 -502 - 600&lt;br /&gt;
AR INVERSIONES . MAT:1388&lt;br /&gt;&lt;br&gt;&lt;br&gt; Características adicionales: &lt;br&gt; - Luz&lt;br&gt;- Agua Potable&lt;br&gt; &lt;br&gt;&lt;br&gt; Ref#695628.</t>
  </si>
  <si>
    <t>+1+jlZ/tEyLC+SCKMiQ0DA==</t>
  </si>
  <si>
    <t>VENDO LOTE EN BARRIO LOS PINOS - LOCALIDAD PIÑERO RUTA A012</t>
  </si>
  <si>
    <t>&lt;b&gt;VENDO LOTE EN BARRIO LOS PINOS - LOCALIDAD PIÑERO RUTA A012&lt;/b&gt;&lt;br&gt;&lt;br&gt;[RETASADO] Barrio Abierto ubicado sobre la ruta AO12, aproximadamente a 10km de Rosario.&lt;br /&gt;
&lt;br /&gt;
Esta compuesto por 6 hectareas y 84 lotes de 330 m2 a 600 m2.&lt;br /&gt;
&lt;br /&gt;
Cuenta con los servicios: Luminaria LED en todo el barrio, Red de electricidad, Camaras de seguridad, Recoleccion de residuos, Red de agua potable, Instalacion de hidrantes contra incendios, Zona de juegos y areas recreativas.&lt;br /&gt;
&lt;br /&gt;
Financiacion y Posesion Inmediata.&lt;br /&gt;
&lt;br /&gt;
&lt;br /&gt;
Elio Bogado - 0341 -152 -502 - 600&lt;br /&gt;
AR INVERSIONES . MAT:1388&lt;br /&gt;&lt;br&gt;&lt;br&gt; Características adicionales: &lt;br&gt; - Luz&lt;br&gt;- Agua Potable&lt;br&gt; &lt;br&gt;&lt;br&gt; Ref#695632.</t>
  </si>
  <si>
    <t>tfaoMamYLY6y1HM69Lh/Gg==</t>
  </si>
  <si>
    <t>Imperdible Lote a la Venta en Posadas</t>
  </si>
  <si>
    <t>&lt;b&gt;Imperdible Lote a la Venta en Posadas&lt;/b&gt;&lt;br&gt;&lt;br&gt;Lote de 338 m2 sobre Av. Jauretche, a 200 m de ruta 12.-&lt;br /&gt;
&lt;br /&gt;
Se trata de un lote sobre Av. Jauretche que mide 9,20 metros de frente por 36,80 metros de fondo, sin deudas en  zona Jauretche entre Sta. cruz y ruta12 . Tomando como referencia a las im&amp;aacute;genes de esta publicaci&amp;oacute;n se trata el lote entre la casa ya construida y el pino.&lt;br /&gt;
&lt;br /&gt;
El lote se encuentra en una zona de residencias familiares, escuela, club deportivo, estaci&amp;oacute;n de servicio. R&amp;aacute;pido acceso a la ciudad por costanera oeste. &lt;br /&gt;
&lt;br /&gt;
&lt;br /&gt;&lt;br&gt;&lt;br&gt; Características adicionales: &lt;br&gt;  &lt;br&gt;&lt;br&gt; Ref#695650.</t>
  </si>
  <si>
    <t>AzsFx+RBd8hL36qeFCXgWQ==</t>
  </si>
  <si>
    <t>lote escriturado, barrio las tardes (roldan)</t>
  </si>
  <si>
    <t>&lt;b&gt;lote escriturado, barrio las tardes (roldan)&lt;/b&gt;&lt;br&gt;&lt;br&gt;[RETASADO] BARRIO LAS TARDES (ROLDAN)&lt;br /&gt;
&lt;br /&gt;
Caracteristicas del barrio:&lt;br /&gt;
&lt;br /&gt;
*Rapidos accesos: desde la ruta A0 12 y desde la calle fianbal&amp;aacute; por ruta 9.&lt;br /&gt;
*El barrio cuenta con plazoletas de uso com&amp;uacute;n.&lt;br /&gt;
*calles con mejorado &lt;br /&gt;
*calles con forestado.&lt;br /&gt;
*Tambien posee servicios de: agua, luz, gas.&lt;br /&gt;
*sin expensas de ningun tipo&lt;br /&gt;
*ESCRIURA INMEDIATA!!!&lt;br /&gt;
&lt;br /&gt;
&lt;br /&gt;
CONTACTO:  341 152821805&lt;br /&gt;
IGNACIO MEINARDI.&lt;br /&gt;&lt;br&gt;&lt;br&gt; Características adicionales: &lt;br&gt;  &lt;br&gt;&lt;br&gt; Ref#695549.</t>
  </si>
  <si>
    <t>TvAhHDMozQau6PzEXh9W2A==</t>
  </si>
  <si>
    <t xml:space="preserve">Venta lote 327 m2 Barrio Jardín Fhiserton.  </t>
  </si>
  <si>
    <t xml:space="preserve">Corredor Responsable: Rosana Gerosa - CI Mat. N° 319Contacto: Amelia Gomez - MLS ID # 331082-409Lote de (12x27) encierra una totalidad de 327 metros cuadrados. El lote se encuentra en una zona muy linda con calles pavimentadas y con todos los servicios. A dos cuadras de Provincias Unidas. </t>
  </si>
  <si>
    <t>UZ02aL9E2jzM1+8a8dW+tQ==</t>
  </si>
  <si>
    <t>Terreno en Venta Zona Sur/ Cabildo y Laprida</t>
  </si>
  <si>
    <t>Corredor Responsable: Sebastian Di Bella - Mat. N°  1588Contacto: Lenice Bertorini - MLS ID # 421151028-31Lote de 9 m de frente x 27.84 de fondo. 251 m2 exclusivos.</t>
  </si>
  <si>
    <t>eWnNAsxO+fwIISBeSb8hzQ==</t>
  </si>
  <si>
    <t>VENTA TERRENO LOS TRONCALES DEL SUR ALVEAR</t>
  </si>
  <si>
    <t>Corredor Responsable: Rosana Gerosa - CI Mat. N° 319Contacto: Luciano Duart - MLS ID # 331166-140Venta - Terreno  de 300 m2, ubicado en barrio abierto "Los Troncales del Sur", en Alvear. A pocos metros de la Ruta 18 (altura Km 4), a solo 5 min de Rosario. De rápido y fácil acceso. Frente de 10 mts, por 30 mts de fondo. ESCRITURADO.El barrio consta de 9 manzanas y 180 lotes. Con gran numero de familias viviendo. Zona muy tranquila.Red de agua potable, alumbrado publico, red eléctrica de media y baja tensión. Calles con estabilizado granular.</t>
  </si>
  <si>
    <t>KPR3CrdNqCrnly0S6Z690Q==</t>
  </si>
  <si>
    <t>lote en altos de piñero, oportunidad !</t>
  </si>
  <si>
    <t>&lt;b&gt;lote en altos de piñero, oportunidad !&lt;/b&gt;&lt;br&gt;&lt;br&gt;[RETASADO] ALTOS DE PI&amp;Ntilde;ERO&lt;br /&gt;
&lt;br /&gt;
Altos de Pi&amp;ntilde;ero es un barrio abierto pensado para los que quieren concretar sus sue&amp;ntilde;os. Esta en lo mas alto de Pi&amp;ntilde;ero, donde las tierras son f&amp;eacute;rtiles, ideales para crear hogares. Ubicado a 20min del centro de Rosario, sobre la ruta AO12 a la altura del km 13,5 muy cerca de Pi&amp;ntilde;ero y con conexi&amp;oacute;n directa a la ciudad por las principales vias de acceso. &lt;br /&gt;
&lt;br /&gt;
CARACTERISTICAS:&lt;br /&gt;
&amp;bull;	Escrituraci&amp;oacute;n directa.&lt;br /&gt;
&amp;bull;	376 lotes, que van desde los 300 a 600 m2&lt;br /&gt;
&amp;bull;	Agua&lt;br /&gt;
&amp;bull;	Electricidad&lt;br /&gt;
&amp;bull;	Mejorado&lt;br /&gt;
&amp;bull;	Forestado&lt;br /&gt;
&amp;bull;	Calles y plazas&lt;br /&gt;
&lt;br /&gt;
Consulte para m&amp;aacute;s informaci&amp;oacute;n&amp;hellip;&lt;br /&gt;
&lt;br /&gt;
CONTACTO:    341 152821805&lt;br /&gt;
IGNACIO MEINARDI.&lt;br /&gt;
&lt;br /&gt;&lt;br&gt;&lt;br&gt; Características adicionales: &lt;br&gt;  &lt;br&gt;&lt;br&gt; Ref#695515.</t>
  </si>
  <si>
    <t>keqGBe7P+z/uzYJKAZyNHg==</t>
  </si>
  <si>
    <t>TERRENO 30 M DE FRENTE ZARATE, S/AV. ANTARTIDA ARG</t>
  </si>
  <si>
    <t xml:space="preserve">Corredor Responsable: MAURO MARVISI - CSI 5574 / CUCICBA 1762 Contacto: Marcela Jurado - MLS ID # 420501144-11Excepcional terreno de 640 m2 de superficie con 30 METROS DE FRENTE sobre la Av. ANTARTIDA ARGENTINA, principal vía de acceso desde Ruta Panamericana a la ciudad de Zarate  e Hidrovía,  mas 800 m2 al frente sobre calle colectora para estacionamiento o lugar de uso para maniobra de camiones y elementos de gran porte PARA USO PARTICULAR Y/O COMERCIAL. Tanto el lote , como la superficie de estacionamiento delantera, estan rellenados y mejorados sin tener que hacer ninguna inversion adicional. \n\n Comprá la casa que querés! No la que podés. Accedé a un préstamo por hasta el 30% del valor de esta propiedad. Simulá tu cuota en Lendar </t>
  </si>
  <si>
    <t>C2ZRUuOT7t9ZJUHRaqQFKQ==</t>
  </si>
  <si>
    <t>VENTA TERRENO EN BARRACAS</t>
  </si>
  <si>
    <t xml:space="preserve">Corredor Responsable: Fernando Muñoz - CUCICBA 6573Contacto: Carlos Suárez Dubini - MLS ID # 421071039-58VENTA DE TERRENO EN BARRACASUbicado en zona comercial y de alto transito vehicular y peatonal se encuentra este terreno con amplias posibilidades de construccionTERRENO: 8,74 (FRENTE) X 32,44 (LATERAL)                               305 M2 TOTAL SUP. VENDIBLE ESTIMADA: 1868 M2ALTURA MAXIMA: 22,80 MTSCANT PISOS: PB+7 PISOS+ 2 RETIROSEXCELENTE OPORTUNIDAD!!!  \n\n Comprá la casa que querés! No la que podés. Accedé a un préstamo por hasta el 30% del valor de esta propiedad. Simulá tu cuota en Lendar </t>
  </si>
  <si>
    <t>AJU1oMYPyUFO8jQpaMAdnA==</t>
  </si>
  <si>
    <t>LOTE EN GÓMEZ</t>
  </si>
  <si>
    <t>&lt;b&gt;LOTE EN GÓMEZ&lt;/b&gt;&lt;br&gt;&lt;br&gt;Hermoso lote en esquina en G&amp;oacute;mez de 20x40m con mejoras&lt;br /&gt;
Alambrado perimetral, port&amp;oacute;n de acceso, entubado de alcantarillas, pozo s&amp;eacute;ptico, bomba de agua sumergible, caba&amp;ntilde;a de obra, hecha en madera y base de cemento, con un sanitario en su interior.&lt;br /&gt;
Para escriturar a la brevedad&lt;br /&gt;&lt;br&gt;&lt;br&gt; Características adicionales: &lt;br&gt;  &lt;br&gt;&lt;br&gt; Ref#696143.</t>
  </si>
  <si>
    <t>+eV3jlHMHBZnLi15RKquZA==</t>
  </si>
  <si>
    <t>ULTIMOS LOTES EN VENTA EN LA CASCADA 1ra ETAPA</t>
  </si>
  <si>
    <t>s3k2PlPHgnhRHLh4c0zx7A==</t>
  </si>
  <si>
    <t>terreno en docta etapa 2 posesión inmediata</t>
  </si>
  <si>
    <t>YbUNGZoxS5T6mQrPnihi1g==</t>
  </si>
  <si>
    <t>CBA - PREDIO INDUSTRIAL - VELEZ SARSFIELD 5500</t>
  </si>
  <si>
    <t>za54qXo2wrGE2+7pBKLYKw==</t>
  </si>
  <si>
    <t>Lote Providencia rinde 1376 m2 CANJE</t>
  </si>
  <si>
    <t xml:space="preserve">INVERSOR/ DESARROLLISTA_x000D_
_x000D_
1376  metros construibles,  7 PISOS, 233 M2 TERRENO TOTAL DE 7.77 FTE  X 30 233 m2 totales_x000D_
_x000D_
FINANCIACIÓN:_x000D_
Entrega y cuotas a convenir_x000D_
Precio de lista: 120.000 dólares_x000D_
Se acepta en contraprestación 3 departamentos de 1 dormitorio terminados.-_x000D_
_x000D_
Actualmente con construcción, Descripción de la casa:_x000D_
_x000D_
1 Dormitorio_x000D_
_x000D_
1 Baño_x000D_
_x000D_
1 Cocina separada_x000D_
_x000D_
1 Comedor_x000D_
_x000D_
1 Living_x000D_
_x000D_
PATIO GRANDE_x000D_
_x000D_
Se aceptan menores!!! actualmente CON RENTA
Belen Pignolo | belenpignolo@hotmail.com | 3512328023
</t>
  </si>
  <si>
    <t>gC2XySi1x4C3ZHl+aH4Vcg==</t>
  </si>
  <si>
    <t>cpbv2iY3hyqU+Ab/RIdnvA==</t>
  </si>
  <si>
    <t>LOTE IDEAL INVERSOR - 28 UF</t>
  </si>
  <si>
    <t>LOTE IDEAL INVERSORUC3FOS 0.6FOT 2.6DENSIDAD 1040UNIDADES FUNCIONALES 28INSIDENCIA POR M2: U$D 128.-INSIDENCIA POR UF: U$D 6.410.-</t>
  </si>
  <si>
    <t>I/Hxhnhh0MB/3+C8ipctdw==</t>
  </si>
  <si>
    <t>Lote en Venta en La loma, La plata U$S 199000</t>
  </si>
  <si>
    <t>Venta, sobre lote de 8.66 x 50
1- local comercial al frente de 21mts2, entrepiso y baño
2- 19 cocheras cubiertas (todas alquiladas y lista de espera)
Zona U/R1 (Area Residencial Casco Fundacional)
Altura Referencia en Niveles: 3
 XINTEL(MBP-MBP-596)</t>
  </si>
  <si>
    <t>uygD0+mueMFqKNtuzSevGQ==</t>
  </si>
  <si>
    <t>Lote en venta barrio Los Enriques-La Plata, Gonnet</t>
  </si>
  <si>
    <t xml:space="preserve">Corredor Responsable: JAVIER DANIEL DARIO CIANCIO / LUCAS GOMEZ REQUENA - CMCPDJLP 7226 / CPI 7376Contacto: Leonel Del Valle - MLS ID # 420341094-110Lote en Barrio "Los Enriques" 133 y 483CONSULTAR POR DIFERENTES SUPERFICIESEl Barrio "Los Enriques" es un desarrollo compuesto por 8 manzanas en un muy buen entorno y arboleda.VENTA y POSESION:BOLETO TIMBRADO Y CERTIFICADOPLAZO de ESCRITURACION: 12 meses a partir de la normalización de las funciones de los organismos dependientes.ESCRIBANA DESIGNADA: Analía SABLONE (oficina en calle 8 Nº 361- tel. 489-2404)POSESION: Se entrega la POSESION con el lote pago como mínimo el 85%.SERVICIOS y PERMISOS:Servicios: Los lotes se entregan con: Agua, Luz y Gas. (Se cobra el costo de la instalación de gas: usd 100 aprox. Por cada PH, se deja la instalación en la puerta de cada lote preparada para cada instalación interna)• La obra de GAS comienza en 60 días.Permisos: Permiso de obra aprobado para construir el mínimo de superficie (luego cada propietario debe ampliarlo con su proyecto definitivo y su arquitecto).Se entregan con el permiso de obra GESTIONADO por el desarrollador y con los DERECHOS DE CONSTRUCCION pagos por el metraje mínimo!MANTENIMIENTO del PREDIO:Del corte de pasto, se encarga la empresa vendedora hasta que se haya colocado el alambrado en cada lote (no pueden ingresar las máquinas).FORMA DE PAGO:FORMA DE PAGO: CONTADO en DólaresFINANCIACION: Se puede pagar de contado el 50% y el 50% restante en 18 cuotas sin interés. \n\n Comprá la casa que querés! No la que podés. Accedé a un préstamo por hasta el 30% del valor de esta propiedad. Simulá tu cuota en Lendar </t>
  </si>
  <si>
    <t>p0xDx1Vc+Gp8c2yzSfYSlw==</t>
  </si>
  <si>
    <t>Lote en Barrio "Los Enriques" 133 y 483</t>
  </si>
  <si>
    <t xml:space="preserve">Corredor Responsable: JAVIER DANIEL DARIO CIANCIO / LUCAS GOMEZ REQUENA - CMCPDJLP 7226 / CPI 7376Contacto: Gustavo Bigarella - MLS ID # 420341088-49Lote de 11 x 29 mts. en Barrio “Los Enriques” – Gonnet – La Plata - Sobre las calles 131 – 133 / 482 – 484. El Barrio "Los Enriques" es un desarrollo compuesto por 8 manzanas en un muy buen entorno y arboleda. VENTA y POSESION: BOLETO TIMBRADO Y CERTIFICADO PLAZO de ESCRITURACION: 12 meses a partir de la normalización de las funciones de los organismos dependientes. ESCRIBANA DESIGNADA: Analía SABLONE (oficina en calle 8 Nº 361- tel. 489-2404) POSESION: Se entrega la POSESION con el lote pago como mínimo el 85%. SERVICIOS y PERMISOS: Servicios: Los lotes se entregan con: Agua, Luz y Gas. (Se cobra el costo de la instalación de gas: usd 100 aprox. Por cada PH, se deja la instalación en la puerta de cada lote preparada para cada instalación interna) • La obra de GAS comienza en 60 días. Permisos: Permiso de obra aprobado para construir el mínimo de superficie (luego cada propietario debe ampliarlo con su proyecto definitivo y su arquitecto). Se entregan con el permiso de obra GESTIONADO por el desarrollador y con los DERECHOS DE CONSTRUCCION pagos por el metraje mínimo! MANTENIMIENTO del PREDIO: Del corte de pasto, se encarga la empresa vendedora hasta que se haya colocado el alambrado en cada lote (no pueden ingresar las máquinas). FORMA DE PAGO: FORMA DE PAGO: CONTADO en Dólares FINANCIACION: Se puede pagar de contado el 50% y el 50% restante en 18 cuotas sin interés. \n\n Comprá la casa que querés! No la que podés. Accedé a un préstamo por hasta el 30% del valor de esta propiedad. Simulá tu cuota en Lendar </t>
  </si>
  <si>
    <t>zR5/VqSGSbsgQRkXjtDCyw==</t>
  </si>
  <si>
    <t>Lote en venta en City Bell - Las Banderitas - Barrio "La Campiña"</t>
  </si>
  <si>
    <t>Excelente lote en Las Banderitas de 12,75 x 25, Condominio La Campiña.</t>
  </si>
  <si>
    <t>1wCpbJgYmjDnAZOcGlqMIQ==</t>
  </si>
  <si>
    <t>Lote de 680 m2 en el nuevo barrio Don Valentin</t>
  </si>
  <si>
    <t>Venta de Lote en José Hernández, La Plata
-Lote de 680 m2 en el Nuevo Barrio Don Valentín. 
 XINTEL(MBP-MBP-598)</t>
  </si>
  <si>
    <t>Uo7OlTM/FAUkOtaNCeUWlw==</t>
  </si>
  <si>
    <t>Casa a Demoler- Lote 10x40 en calle 530 e/ 7 y 8</t>
  </si>
  <si>
    <t>Casa a demoler- Ideal Inversor.Lote de 10x40Excelente ubicación- a 15 cuadras de la subida Autopista La Plata- Bs. As.a 15 cuadras del Centro de la Ciudada 50 metros de la avenida 7</t>
  </si>
  <si>
    <t>CU2N+0gb8ssdew/6OVDpAw==</t>
  </si>
  <si>
    <t>Lote en venta barrio cerrado Los Enriques - Gonnet</t>
  </si>
  <si>
    <t xml:space="preserve">Corredor Responsable: JAVIER DANIEL DARIO CIANCIO / LUCAS GOMEZ REQUENA - CMCPDJLP 7226 / CPI 7376Contacto: Leonel Del Valle - MLS ID # 420341094-109Lote en Barrio cerrado "Los Enriques" 133 y 483CONSULTAR POR DIFERENTES SUPERFICIESEl Barrio "Los Enriques" es un desarrollo compuesto por 8 manzanas en un muy buen entorno y arboleda.VENTA y POSESION:BOLETO TIMBRADO Y CERTIFICADOPLAZO de ESCRITURACION: 12 meses a partir de la normalización de las funciones de los organismos dependientes.ESCRIBANA DESIGNADA: Analía SABLONE (oficina en calle 8 Nº 361- tel. 489-2404)POSESION: Se entrega la POSESION con el lote pago como mínimo el 85%.SERVICIOS y PERMISOS:Servicios: Los lotes se entregan con: Agua, Luz y Gas. (Se cobra el costo de la instalación de gas: usd 100 aprox. Por cada PH, se deja la instalación en la puerta de cada lote preparada para cada instalación interna)• La obra de GAS comienza en 60 días.Permisos: Permiso de obra aprobado para construir el mínimo de superficie (luego cada propietario debe ampliarlo con su proyecto definitivo y su arquitecto).Se entregan con el permiso de obra GESTIONADO por el desarrollador y con los DERECHOS DE CONSTRUCCION pagos por el metraje mínimo!MANTENIMIENTO del PREDIO:Del corte de pasto, se encarga la empresa vendedora hasta que se haya colocado el alambrado en cada lote (no pueden ingresar las máquinas).FORMA DE PAGO:FORMA DE PAGO: CONTADO en DólaresFINANCIACION: Se puede pagar de contado el 50% y el 50% restante en 18 cuotas sin interés. \n\n Comprá la casa que querés! No la que podés. Accedé a un préstamo por hasta el 30% del valor de esta propiedad. Simulá tu cuota en Lendar </t>
  </si>
  <si>
    <t>rzy8hXrnjsfpEs1jxk7Bbg==</t>
  </si>
  <si>
    <t xml:space="preserve">SE VENDE TERRENO 300MTS UNQUILLO </t>
  </si>
  <si>
    <t>Corredor Responsable: Saul Bravo - Mat. 3104Contacto: Romina Florencia Cabanillas Prieto - MLS ID # 421161018-37Todas las propiedades que figuran en mi perfil se encuentran a cargo del profesional matriculado de la oficina, la intermediación y la conclusión de las operaciones serán llevadas exclusivamente por él.Se vende lote en Unquillo, 300mts plano.Características:-Lote de 300m2.-Plano.-Desmalezado-Sin cercar-Con escritura Servicios:-Luz-AguaUbicación:-A 5 minutos del centro de Unquillo (zona de bares, bancos, transporte público, escuelas)-A 5 minutos de los Colegios Nuestra Señora de Lourdes y Nuestra Señora de las Mercedes-A 10 minutos del Instituto Educativo Nuevo Milenio (Unquillo)-A 30 minutos del centro de Córdoba.-A 15 minutos del centro de Villa Allende (zona de bares, bancos, transporte público, escuelas)-A 20 minutos del Aeropuerto Internacional Córdoba.-A 15 minutos de Río Ceballos (zona de bares, bancos, transporte público, escuelas)Datos importantes:-Líneas de colectivos : Intercórdoba, Fono Bus y Sarmiento comunican Unquillo con Córdoba, Villa Allende y Río Ceballos- Puntos de interés turístico : Capilla Guido Buffo (Cabana) , Museo Lino Spilimbergo, Castillo Monserrat, Cerro Pan de Azúcar, Reserva Hídrica Natural Municipal Los Manantiales- Unquillo cuenta con jardín, primaria y secundaria. Si pensás en una buena Inversión esta es tu oportunidad!!!!LLAMANOS Y LO VISITAMOS!!</t>
  </si>
  <si>
    <t>hLyosTV0wGtntrJeNRkuWQ==</t>
  </si>
  <si>
    <t>TERRENO EN VENTA UNQUILLO</t>
  </si>
  <si>
    <t>hMaYBP6pD99lsG5LZ2lJVw==</t>
  </si>
  <si>
    <t>Lote  Gaona 1363- sup/ aprox 739 m2 -baja incid-</t>
  </si>
  <si>
    <t xml:space="preserve">Corredor Responsable: Hernan Perrone - C.U.C.I.C.B.A 2792Contacto: Viviana Carino - MLS ID # 151093-158*Venta de lote en Av. Gaona 1363 e/ Nicolas Repetto y Manuel Rodríguez.-Excelente zona para Multivivienda.*Medidas: Frente: 6,13 m. Fondo: 23,20 m. Superficie del Lote: 143m2.Se ubica en zona de  Distrito U 85 Zona 4 (24 m de altura), *Distribuido en Planta baja + 7  pisos más 1 retiro.-Superficie aproximada construible 739 m2, altura 24 metros-(Las superficies son una aproximación estimada a modo de referencia)Centro comercial, hospitales Durand, Marie Curie, Naval, Italiano, Clínicas privadas, Supermercados, Restaurantes, Club Deportivos, etc..Medios de Transportes: Colectivos 24, 57, 76, 92, 99, 105, 106, 110, 124, 135, 146, etcAvenidas Gaona, San Martin, Honorio Pueyrredon, Diaz Velez, Angel Gallardo, Acoyte.Espacios Verdes: Plazas- Parque Centenario, colegios Estatales y Privados.*Importante*Se acepta un porcentaje de unidades terminadas dentro o fuera del desarrollo.- \n\n Comprá la casa que querés! No la que podés. Accedé a un préstamo por hasta el 30% del valor de esta propiedad. Simulá tu cuota en Lendar </t>
  </si>
  <si>
    <t>KOrMR7slSN/ofz6uIe8X5g==</t>
  </si>
  <si>
    <t>LOTE N°210 -¨SAN SEBASTIÁN" - ESCOBAR</t>
  </si>
  <si>
    <t>&lt;b&gt;LOTE N°210 -¨SAN SEBASTIÁN" - ESCOBAR&lt;/b&gt;&lt;br&gt;&lt;br&gt;Barrio Privado &amp;quot;SAN SEBASTI&amp;Aacute;N&amp;quot; - Escobar&lt;br /&gt;
&lt;br /&gt;
San Sebasti&amp;aacute;n se encuentra en el Partido de Pilar, en el l&amp;iacute;mite con Escobar, a 50 minutos de la Capital.&lt;br /&gt;
Panamericana ramal Escobar, kil&amp;oacute;metro 54, entrando por calle Boote y por Ruta 25 y el camino Matheu/Zelaya.&lt;br /&gt;
&lt;br /&gt;
LOTE N&amp;deg; 210 - Area 11 - Ntra. Sra. de Lourdes - c/Laguna.&lt;br /&gt;
&lt;br /&gt;
ACTIVIDADES DEPORTIVAS:&lt;br /&gt;
&lt;br /&gt;
* Golf.&lt;br /&gt;
&lt;br /&gt;
* H&amp;iacute;pico.&lt;br /&gt;
&lt;br /&gt;
* Actividades recreativas.&lt;br /&gt;
&lt;br /&gt;
 &lt;br /&gt;
&lt;br /&gt;&lt;br&gt;&lt;br&gt; Características adicionales: &lt;br&gt;  &lt;br&gt;&lt;br&gt; Ref#695780.</t>
  </si>
  <si>
    <t>v1iY+sNTnKyIAEcGE0cGJg==</t>
  </si>
  <si>
    <t>LOTE EN EL BARRIO CERROS AZULES EN EL CHALLAO</t>
  </si>
  <si>
    <t>Corredor Responsable: Real Estate New Generation S.A. - C.C.P.I.M 0001- S.A.- 2011Contacto: Gisel Cabañes - MLS ID # 421091017-214REMAX Excelencia ofrece a la venta Lote de 503 metros totales ,22 de frente, ubicado en el Barrio Cerros Azules G 4, en el Challao . Cerrado el perímetro en el frente .En término de documentación posee cesión de boleto compra-venta. Dé servicios posee iluminaria pública, luz de obra.   Entorno tranquilo, viviendas construidas. Expensas bajas.</t>
  </si>
  <si>
    <t>XpcYn6qodRO9zUahqROQzw==</t>
  </si>
  <si>
    <t>&lt;b&gt;Ricardone Todos los Servicios - Lotes 318 m2&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Contacto: Tabia Ariela&lt;br /&gt;
Tel&amp;eacute;fono: 3413673972&lt;br /&gt;
&lt;br /&gt;
AR Inversiones Negocios Inmobiliarios&lt;br /&gt;
Mat. 1388&lt;br /&gt;
&lt;br /&gt;&lt;br&gt;&lt;br&gt; Características adicionales: &lt;br&gt;  &lt;br&gt;&lt;br&gt; Ref#695756.</t>
  </si>
  <si>
    <t>2gBh912UXT1UBxBTCxEeYw==</t>
  </si>
  <si>
    <t>OPORTUNIDAD EN BARRIO PRIVADO VILLA PRIMAVERA</t>
  </si>
  <si>
    <t xml:space="preserve">Corredor Responsable: VICTOR E. MONTIVERO - C.C.P.I.M 783Contacto: Lorena Torti - MLS ID # 420921087-8REMAX servicios inmobiliarios, ofrece oportunidad de lotes en Junin.El terreno que se ha seleccionado es el ubicado en la MZA "C", terreno "11", de 776 M2. Es la manzana más cotizada del Barrio.La dirección del Barrio Privado Villa Primavera es primavera 2658, Rivadavia, Mendoza. Esto se encuentra a 1,5 km del centro de Junín, Mendoza. El barrio está rodeado de viñedos, como las fotos satelitales muestran y tiene acceso por ruta provincial que cuenta con ciclovía recién realizada que conecta el centro de Junín, San Martín y Rivadavia. </t>
  </si>
  <si>
    <t>zNtg0fRb3A/NOCf4syYWUg==</t>
  </si>
  <si>
    <t>Terreno Fraccion  en Venta ubicado en Trevelín (Futaleufú), Chubut, Patagonia</t>
  </si>
  <si>
    <t>Fracción en Venta – Trevelin – Chubut
Ubicación: Avenida San Martín y John Murray Thomas – Trevelin
Coordenadas: 43° 5'23.71"S – 71°27'49.40"O
Superficie Terreno: 6300m2
Superficie Cubierta: 520m2 Aprox.
(Facultad Normativa para Construir hasta 5590m2 Adicionales)
Casa de Comidas y Parrilla con Estacionamiento
3 Cabañas para 4/6 Personas
Cabaña Principal – 5 Ambientes 
(Oficina – 3 Habitaciones – 2 Baños – Living Comedor – Cocina)
Lavadero
Servicios: Electricidad - Agua de Red - Cloacas - Gas Natural - 3 Perforaciones para Riego
Puntos de Interés: 
A 17 km de las Cascadas Nanty Fall
A 18 km a la Hidroeléctrica Futaleufú
A 24 km de la ciudad Esquel - Parque Nacional Los Alerces
A 28km de la Estación de La Trochita
A 35 km del Centro de Esquí la Hoya
A 40 km del Aeropuerto 
Se escucha oferta de contado
Posibilidades de financiación
Tenemos más propiedades disponibles, no dudes en CONTACTARNOS</t>
  </si>
  <si>
    <t>JGykKOX+tl6ZvaxYuAae9A==</t>
  </si>
  <si>
    <t xml:space="preserve">Corredor Responsable: Melisa V. Franzoi - CCI Matricula N°0494Contacto: Carla Bianchi - MLS ID # 420891024-43EN VENTA LOTES 12 Y 13 EN Bº AIRE Y SOL DE AVELLANEDA&lt;br&gt;UBICADO EN EL SEGUNDO INGRESO AL BARRIO POR CALLE 319 &lt;br&gt;MIDIENDO 20 METROS DE FRENTE X 45 DE FONDO, </t>
  </si>
  <si>
    <t>fjI2iNdvXX1SnX6DE8nW1w==</t>
  </si>
  <si>
    <t>Terreno Lote  en Venta ubicado en Cipolletti, Rio Negro</t>
  </si>
  <si>
    <t>Excelente terreno de 364m2 de superficie, ubicado en Barrio Los Tordos, área tranquila y residencial en la ciudad de Cipolletti, Río Negro. Zona de Facultades de Ciencias médicas y de la Educación. A metros de la Ruta Provincial 65.</t>
  </si>
  <si>
    <t>BaUleOMBdTXZ1uk4PSQSiQ==</t>
  </si>
  <si>
    <t>Terreno de 502 mts de superficie, ubicado en zona residencial detrás de Terminal de Omnibus de la ciudad de Cipolletti.</t>
  </si>
  <si>
    <t>HuXr6r/+ztw2VY6BJeGTXw==</t>
  </si>
  <si>
    <t>OPORTUNIDAD !!!! 
LOTE DE TERRERO A UNA CUADRA Y MEDIA DEL CENTRO COMERCIAL BRANDSEN.
350 M2 
LOTE DE 10 DE FRENTE POR 35 DE FONDO</t>
  </si>
  <si>
    <t>40+AHRybq+UmaBwZAOf0sg==</t>
  </si>
  <si>
    <t>Lote en Venta en Parque leloir, Ituzaingó U$S 230000</t>
  </si>
  <si>
    <t>Venta de Lote en Parque Leloir, Ituzaingó
Lote de 31,35 x 32,55 mts2, uno de los pocos lotes que quedan en Parque Leloir de estas dimensiones. Zona muy tranquila. Posee quincho y pileta de material. Superficie total: 1020,44 mts2.
SUCURSAL RESPONSABLE PARQUE LELOIR - TEL.: 2148-4454 / CEL.: 11-6942-5849
 XINTEL(MSB-MS2-4170)</t>
  </si>
  <si>
    <t>YFeFu1raxSOuGeUemxM1Ng==</t>
  </si>
  <si>
    <t>Lote en Venta en Parque leloir, Ituzaingó U$S 145000</t>
  </si>
  <si>
    <t>Venta de Lote en Parque Leloir, Ituzaingó
Lote de 20 x 32,55 mts2, uno de los pocos lotes que quedan en Parque Leloir de estas dimensiones. Zona muy tranquila. Superficie total: 651 mts2.
SUCURSAL RESPONSABLE PARQUE LELOIR - TEL.: 2148-4454 / CEL.: 11-6942-5849
 XINTEL(MSB-MS2-4165)</t>
  </si>
  <si>
    <t>HTbNzNgctaSaHalT5u7j+g==</t>
  </si>
  <si>
    <t>LOTE 10 X 25,15  ESCUCHA OFERTA</t>
  </si>
  <si>
    <t>Lote en Villa Luzuriaga, La Matanza
Lote de 10 metros de frente por 25,15 metros de fondo. Superficie Total 251m²
Ubicado en zona residencial de Villa Luzuriaga, ideal para demolición y construcción de casa lote propio a estrenar con parque al fondo.
ZONIFICACION: U1a 
 Urbano Residencial
Densidad: 250
Fot : 1,40
Fos : 0,60
 XINTEL(KNK-KNK-2207)</t>
  </si>
  <si>
    <t>4VCsYeobScm4pz/a787Y0g==</t>
  </si>
  <si>
    <t>LOTE IDEAL CONSTRUCTOR 10 x 40 ESCUCHA OFERTA</t>
  </si>
  <si>
    <t>Lote en Isidro Casanova, La Matanza
ZONIFICACION: C2 Comercial Local
DENSIDAD: 500
FOS:0,60
FOT:2,25 
APTO PB Y 3 PISOS
FOT TOTAL 900 M2
12 UNIDADES 2 AMBIENTES CON PREMIOS POR RETIRO.
 XINTEL(KNK-KNK-2134)</t>
  </si>
  <si>
    <t>3zR1aLSZH5cRQU4i68l25A==</t>
  </si>
  <si>
    <t>LOTE IDEAL CONSTRUCTOR 10 x 43 VIVIENDA 4 AMBIENTES</t>
  </si>
  <si>
    <t>Venta de Lote en Isidro Casanova, La Matanza
ZONIFICACION: C2 Comercial Local
DENSIDAD: 500
FOS:0,60
FOT:2,25
APTO PB Y 3 PISOS
FOT TOTAL 967.50 M2
13 UNIDADES 2 AMBIENTES CON PREMIOS POR RETIRO.
 XINTEL(KNK-KNK-2215)</t>
  </si>
  <si>
    <t>yDrc9LV0f2XLEfH9obUh3Q==</t>
  </si>
  <si>
    <t>San Alfonso del Talar – Lote con Escritura</t>
  </si>
  <si>
    <t>X241vNtxcsMjJ7gVNy0Y+g==</t>
  </si>
  <si>
    <t>Lote en venta con demolición en Catamarca al 3300 Martínez</t>
  </si>
  <si>
    <t>&lt;b&gt;Lote en venta con demolición en Catamarca al 3300 Martínez&lt;/b&gt;&lt;br&gt;&lt;br&gt;Catamarca al 3300 Mart&amp;iacute;nez&lt;br /&gt;
Lote de 10 x 43.15 mts&lt;br /&gt;
superficie del lote 413.50 m2&lt;br /&gt;
Zonificacion Rm1&lt;br /&gt;
Fos 0.5&lt;br /&gt;
Fot 1&lt;br /&gt;
&lt;br /&gt;&lt;br&gt;&lt;br&gt; Características adicionales: &lt;br&gt; - Comedor diario&lt;br&gt;- Agua corriente&lt;br&gt;- Desagüe cloacal&lt;br&gt;- Luz&lt;br&gt;- Salón Comedor&lt;br&gt; &lt;br&gt;&lt;br&gt; Ref#695721.</t>
  </si>
  <si>
    <t>8v+yBKsztyWodL6Ys0dIPQ==</t>
  </si>
  <si>
    <t>Lindísimo terreno en barrio con portón, excelente ubicación, sin vigilancia y sin expensas, terrenos con añosa arboleda.</t>
  </si>
  <si>
    <t>7TzhxE8M07Tq4ZNLsvmVXg==</t>
  </si>
  <si>
    <t>VENTA  LOTE CENTRAL EN EL BARRIO LOS TRONCOS</t>
  </si>
  <si>
    <t xml:space="preserve">Corredor Responsable: Mónica Silvia Martinuzzi - CUCICBA 5172Contacto: Mercedes Audisio - MLS ID # 420621083-53VENTA EXELENTE LOTE UNICO EN EL BARRIO LOS TRONCOS EN BERAZATEGUI.Un barrio privado ubicado a sólo 5 minutos de Quilmes y 20 de Puerto Madero, en la salida del kilómetro 26 de la autopista Buenos Aires-La Plata. Un barrio de 261 lotes en un predio con gran cantidad de espacios comunes y una laguna con agua natural. Los lotes cuyas superficies rondan entre los 500 y los 1300 m2.Este emprendimiento cuenta con un Club House , una plaza de juegos para niños, gimnasio, cancha de futbol y tenis. El espejo de agua permite practicar deportes acuáticos no motorizados.Su ubicación rodeada de un centro urbano que facilita el acceso a colegios, universidades, centro comercial , medios de transportes , centros de salud y hospitales, lo que lo hace ideal para familias con chicos de edad escolar ó universitaria. \n\n Comprá la casa que querés! No la que podés. Accedé a un préstamo por hasta el 30% del valor de esta propiedad. Simulá tu cuota en Lendar </t>
  </si>
  <si>
    <t>WsGhjdbhZKnvrLgpDIfOFw==</t>
  </si>
  <si>
    <t>Gran lote en Barrio Las Acacias</t>
  </si>
  <si>
    <t>Lote en Guillermo Hudson, Berazategui
Lote de 1000m2 en barrio cerrado "Las Acacias de Hudson".
El barrio cuenta con un espacio de recreación , S.U.M ,Club House ,cancha de fútbol, tenis, bosque de Acacias.
Seguridad las 24hs.
 XINTEL(JYB-JY1-686)</t>
  </si>
  <si>
    <t>r/Ct0HTFdGLqc0ZLxgW8iQ==</t>
  </si>
  <si>
    <t>Lote en Venta, Confluencia U$S 62500</t>
  </si>
  <si>
    <t>Venta de Lote en AYRES DEL LIMAY, Confluencia
Adonay vende en exclusivo lote de 400m2 Barrio abierto Ayres del Limay Neuquen Capital!
Proyecto aprobado como barrio abierto, Lotes subdividibles.
Todos los servicios terminados, LUZ, GAS, AGUA, CLOACAS, CORDON CUNETA.
POSESION Y ESCRITURA INMEDIATA.
Ubicación Bejarano 2420 rápido acceso por ruta Nº22 continuación de Collón Cura. Frente a barrio privado Sauces del Limay. 
por consultas y/o visitas comunicarse al 2995226190.
Adonay inmobiliaria respaldamos tu confianza!
 XINTEL(JIR-JIR-195)</t>
  </si>
  <si>
    <t>a+g6nhMFj9S/avYRdFOkHg==</t>
  </si>
  <si>
    <t>Venta de Lote en AYRES DEL LIMAY, Confluencia
Adonay vende en exclusivo lote de 400m2 Barrio abierto Ayres del Limay Neuquen Capital!
Proyecto aprobado como barrio abierto, Lotes subdividibles.
Todos los servicios terminados, LUZ, GAS, AGUA, CLOACAS, CORDON CUNETA.
POSESION Y ESCRITURA INMEDIATA.
Ubicación Bejarano 2420 rápido acceso por ruta Nº22 continuación de Collón Cura. Frente a barrio privado Sauces del Limay. 
por consultas y/o visitas comunicarse al 2995226190.
Adonay inmobiliaria respaldamos tu confianza!
 XINTEL(JIR-JIR-203)</t>
  </si>
  <si>
    <t>XLxBxS4i1Xd48yOfhPJpwg==</t>
  </si>
  <si>
    <t xml:space="preserve">VENDO LOTE 360 m2 B° RIO LIMAY </t>
  </si>
  <si>
    <t>Corredor Responsable: SEBASTIAN BONIFACIO - N° 543Contacto: Marco Caramutti - MLS ID # 420371153-30VENDO TERRENO APTO CASA O DUPLEXBarrio a pocos metros de Ruta 22, y en la zona llamada Zabaleta. en el Limite entre Plottier y Neuquen.B° En pleno desarrollo, de casas y dúplex de muy buen nivel.B° con todos los servicios ya concluidos y en funcionamiento.LOTE 13 MZA QEscritura Inmediata.Terreno de  mts  12 de frente, de forma irregular, con un fondo aproximado de 30 mts.Apto construir inmediatamente.PRECIO: U$S 20.000Forma de pago: contado en dólares.INSTRUMENTACION:- Seña de compra 5%- Boleto de compra venta y posesión, y su posterior escritura traslativa del dominioPor reunión de asesoramiento, y/o visitar la propiedad, contáctese con el Equipo RE/MAXTodas las propiedades que figuran en mi perfil se encuentran a cargo del profesional matriculado de la oficina, la intermediación y la conclusión de las operaciones serán llevadas exclusivamente por él.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t>
  </si>
  <si>
    <t>kWAC8OxMmgBoX1HvXMA/+A==</t>
  </si>
  <si>
    <t>Corredor Responsable: GABRIEL LOPEZ - Mat. de Neuquen N° 380 / Mat. de Río Negro N° 33Contacto: Héctor Torres - MLS ID # 420071240-255Equipo Re/Max comercializa Urbanización Jardines de Limay, China Muerta -  por 300 lotes residenciales, dispuestos en terrenos desde 250 mts2 y 300 mts2.| Terreno de 250 mt2Valor de Contado: $ 800.000Anticipo $400.000| Terreno de 300 mt2Valor de Contado: $ 850.000Anticipo $450.000FINANCIACIÓNAnticipo + 16 cuotas fijas y en pesos $ 25.000Servicios del Barrio:-Luz aérea Led-Agua-Enripiado de calles*se constituye por instrumento la colocación de BiodigestorDentro del barrio se conservan unas lagunas naturales que embellecen el lugarBarrio Residencial Abierto -| Posesión 2 - 4 meses desde la firma del boleto| Ubicación:Pasando la localidad de Plottier por Ruta Nacional 22, en dirección a Senillosa, luego de pasar el puente de Ruta Circunvalación, llegar al segundo semáforo y doblar a la Izquierda (Feria El Mangrullo) por calle Raúl Wallenberg.En su primera intersección, doblar a la derecha, a 50 mts se encuentra la entrada del barrio.| China MuertaA 28 kilómetros de Neuquén, el paraje junto al río Limay seduce a quienes se escapan del ruido.Silencio y naturaleza son algunos de los atractivos que muchos descubrieron en el paraje China Muerta, un pequeño reducto a poco más de media hora del centro de Neuquén.El paisaje se completa con una gran fauna que va desde nutrias, cuises y liebres hasta cisnes de cuello negro, luciérnagas y garzas, entre otros.Esa buscada calma se hizo más cercana a la urbe con la habilitación de la Autovía Norte, que permite a los vecinos llegar a sus lugares de trabajo mucho más rápido.Para mayo información consulte en nuestras Oficinas Re/Max!</t>
  </si>
  <si>
    <t>Ae9VZUXz6b2MT+CE7vZcxw==</t>
  </si>
  <si>
    <t>Corredor Responsable: GABRIEL LOPEZ - Mat. de Neuquen N° 380 / Mat. de Río Negro N° 33Contacto: Héctor Torres - MLS ID # 420071240-254Equipo Re/Max comercializa Urbanización Jardines de Limay, China Muerta -  por 300 lotes residenciales, dispuestos en terrenos desde 250 mts2 y 300 mts2.| Terreno de 250 mt2Valor de Contado: $ 800.000Anticipo $400.000| Terreno de 300 mt2Valor de Contado: $ 850.000Anticipo $450.000FINANCIACIÓNAnticipo + 16 cuotas fijas y en pesos $ 25.000Servicios del Barrio:-Luz aérea Led-Agua-Enripiado de calles*se constituye por instrumento la colocación de BiodigestorDentro del barrio se conservan unas lagunas naturales que embellecen el lugarBarrio Residencial Abierto -| Posesión 2 - 4 meses desde la firma del boleto| Ubicación:Pasando la localidad de Plottier por Ruta Nacional 22, en dirección a Senillosa, luego de pasar el puente de Ruta Circunvalación, llegar al segundo semáforo y doblar a la Izquierda (Feria El Mangrullo) por calle Raúl Wallenberg.En su primera intersección, doblar a la derecha, a 50 mts se encuentra la entrada del barrio.| China MuertaA 28 kilómetros de Neuquén, el paraje junto al río Limay seduce a quienes se escapan del ruido.Silencio y naturaleza son algunos de los atractivos que muchos descubrieron en el paraje China Muerta, un pequeño reducto a poco más de media hora del centro de Neuquén.El paisaje se completa con una gran fauna que va desde nutrias, cuises y liebres hasta cisnes de cuello negro, luciérnagas y garzas, entre otros.Esa buscada calma se hizo más cercana a la urbe con la habilitación de la Autovía Norte, que permite a los vecinos llegar a sus lugares de trabajo mucho más rápido.Para mayo información consulte en nuestras Oficinas Re/Max!</t>
  </si>
  <si>
    <t>O/8NGIVx1UAlQcFJ7hNKng==</t>
  </si>
  <si>
    <t>Lote en Venta, Costa chica U$S 20000</t>
  </si>
  <si>
    <t>Venta de Lote, Costa Chica
Cuenta con todos los servicios, excelente parquización.
SUCURSAL RESPONSABLE 11.6991.6060
 XINTEL(KCT-KCT-235)</t>
  </si>
  <si>
    <t>hQyAkA5702YRfISDdL2hpw==</t>
  </si>
  <si>
    <t xml:space="preserve">LOTE EN VENTA EN MAR DEL SUR "ROCAS NEGRAS" </t>
  </si>
  <si>
    <t>Corredor Responsable: Gilda F. Clauso - REG. 3350Contacto: Solange Poli - MLS ID # 420271161-34Martillera Gilda Clauso Reg. 3350    Todas las propiedades que figuran en el perfil se encuentran a cargo del profesional matriculado de la oficina, la intermediación y la conclusión de las operaciones serán llevadas exclusivamente por él.Lote en venta, barrio "Rocas Negras", Mar del Sud . El terreno cuenta con 10 mt de frente x 38,30mt de fondo, en total 383mt2.Cercado en excelentes condiciones. El terreno se encuentra en loma a dos cuadras del mar. COTI: 41078956681039</t>
  </si>
  <si>
    <t>4kIThqNAlLRQqYLvhwpq+g==</t>
  </si>
  <si>
    <t>&lt;b&gt;Lote en venta en Parque Chas corredor USAB2&lt;/b&gt;&lt;br&gt;&lt;br&gt;Pasaje del Temple 2700 Parque Chas entre Avalos y Bauness&lt;br /&gt;
a 1 cuadra de Av de los Incas y a 3 cuadras del subte Estacion Los Incas-Parque Chas&lt;br /&gt;
Lote de 8.66 x 14.60 mts&lt;br /&gt;
superficie total 126 m2&lt;br /&gt;
Corredor USAB2 &lt;br /&gt;
altura maxima 11.20 mts PB + 3Pisos +1 Retiro + SR&lt;br /&gt;
Superficie vendible 390 m2 mas 3 cocheras o 474m2 sin cocheras&lt;br /&gt;
Planta baja 3 cocheras o  84 m2 vendibles en planta baja mas patio de 20 m2&lt;br /&gt;
1er piso al 3er piso 120m2 &lt;br /&gt;
4to piso retiro 102m2&lt;br /&gt;
superficie de balcones total 48 m2&lt;br /&gt;
superficies deducibles 150 m2 totales&lt;br /&gt;
Contamos con estudio de prefactibilidad constructiva &lt;br /&gt;
Cuenta con beneficio de Plusvalia por 1 a&amp;ntilde;o&lt;br /&gt;
Plusvalia a cargo del comprador&lt;br /&gt;
Lote no afectado por la LFI&lt;br /&gt;
Escritura por tracto abreviado &lt;br /&gt;
&lt;br /&gt;&lt;br&gt;&lt;br&gt; Características adicionales: &lt;br&gt; - Agua corriente&lt;br&gt;- Desagüe cloacal&lt;br&gt;- Luz&lt;br&gt; &lt;br&gt;&lt;br&gt; Ref#695720.</t>
  </si>
  <si>
    <t>r1mMxWGzd7hJKI2QmUdfcw==</t>
  </si>
  <si>
    <t>Terreno en venta. Punta Indio, Verónica</t>
  </si>
  <si>
    <t>Venta de terreno en Punta Indio. Verónica.Posee un superficie total de 932.77mts2 sobre un lote irregular.Se encuentra sobre calle asfaltada a 400mts de la Ruta 36.Zona de crecimiento de casas quintas.</t>
  </si>
  <si>
    <t>+VXkP8vECC9Kao0x70KtUg==</t>
  </si>
  <si>
    <t>REMAX NOA II VENDE 1 HA. EN LA TOMA-SAN ANTONIO</t>
  </si>
  <si>
    <t xml:space="preserve">Contacto: Luciana Richter - MLS ID # 420871037-38RE/MAX NOA II VENDE Terreno ubicado en La Toma del departamento San Antonio perteneciente a San Salvador de Jujuy, se ubica a metros de la Ruta Provincial Nº 2 altura Km 16. Esta distante a 26 km y 30 minutos de la Ciudad de San Salvador de Jujuy .El terreno cuenta con 1 ha 1312 m2, (79 m x 150 m) totalmente aprovechables, cuenta con dos acequias, con servicio de agua de riego y paso de servidumbre. Factibilidad de servicios de luz y agua.Se encuentra en muy buenas condiciones, perfecto para cultivo y cría de animales. Modalidad de venta: Con escritura </t>
  </si>
  <si>
    <t>JVnj4LJk35mspdmGLNYLkQ==</t>
  </si>
  <si>
    <t>Lote Interno Cruz del Sur - Excelente Ubicación!</t>
  </si>
  <si>
    <t xml:space="preserve">Corredor Responsable: NORTE BIENES RAICES S.A.  Alejandro Sessarego - CPI 7383 / CSI 4496Contacto: Nicolás Lo Gioco - MLS ID # 91205-321Todas las propiedades que figuran en mi perfil se encuentran a cargo del profesional matriculado de la oficina, la intermediación y la conclusión de las operaciones serán llevadas exclusivamente por ellos.CORREDOR VERDE CANNING - SAN VICENTE.- Futbol 11- Canchas de Tenis - Laguna apta deportes náuticos- S.U.M &amp;amp; RestóEl Club de Campo Cruz del Sur es un proyecto realizado por Caputo Hermanos con el Sistema INCO a la altura del km 15,5 de la Ruta 58, partido de San Vicente.Ubicado a solo 40 Minutos del Obelisco y un rápido acceso con amplia oferta comercial y educativa.Totalidad de servicios por tendido subterráneo (Electricidad; Gas; Agua; Cloacas)Cruz del Sur cuenta con un total de 312 lotes desde 800m2, 54 de los cuales son frentistas a una exclusiva laguna central en la cual pueden practicarse todo tipo de deportes náuticos a vela (sin motor) y pesca deportiva. El emprendimiento se encuentra totalmente suscripto desde sus inicios, algo que garantiza una mayor consolidación en el tiempo (construcción de casas) y un bajo costo de expensas ya que todos los lotes tienen un propietario. Ideal para mudarte a la vida que querés y construir la casa que soñás, como así también para invertir en una zona en constante desarrollo. \n\n Comprá la casa que querés! No la que podés. Accedé a un préstamo por hasta el 30% del valor de esta propiedad. Simulá tu cuota en Lendar </t>
  </si>
  <si>
    <t>FkRk9c79uXEQ04osVAmMxg==</t>
  </si>
  <si>
    <t>VENTA  TERRENO VIRASORO B° LAS ACACIAS</t>
  </si>
  <si>
    <t>Corredor Responsable: María Laura Navarro / María Alejandra Benítez - CPMCPC 48 / CCPIM 124  Contacto: Ariana Amores - MLS ID # 420381092-15Ver el amanecer o el atardecer desde este paisaje es increíble.Tres Lotes en Barrio LAS ACACIAS, a pocos metros de la entrada de Virasoro,  ideal para disfrutar de la naturaleza y la tranquilidad a 5 minutos del centro de la ciudad. Hoy podés tener tu lugar de recreación y descanso sin sacrificar tiempo y largas distancias. En un área arbolada, para contemplar las diferentes tonalidades de verdes típicos de la flora del paisaje correntino. Los terrenos miden aproximadamente 5669 m2, siendo los mismos 83,79 m de frente y 67,99 m de contra frente. Los terrenos con planos y a buen nivel.Consultá precio por dos o más terrenos.El Barrio LAS ACACIAS cuenta con un hotel de Campo que lleva su nombre,  con restaurante, sala de juego y piscina,  que permítete reuniones para un buen grupo de personas cómodamente. La vista es inmejorable y un entrono en desarrollo de primer nivel.Otra ventaja es que uno de los terrenos cuenta con perforación de agua. Siendo el precio de este USD $30.000Cuenta con todos los servicios.Acceso privadoCalles conservadasDiseños PaisajistasSenderos EcológicosDiversidad autóctonaSeñalizaciónBasurerosEspacios verdesLimpiezaSeguridadServicios: luz y alumbradoABIERTOS A ESCUCHAR OFERTAS</t>
  </si>
  <si>
    <t>jfzhza/6mNGE6UsK9mnTrA==</t>
  </si>
  <si>
    <t>LOTE- VILLA DE SOTO</t>
  </si>
  <si>
    <t>&lt;b&gt;LOTE- VILLA DE SOTO&lt;/b&gt;&lt;br&gt;&lt;br&gt;VENTA&lt;br /&gt;
&lt;br /&gt;
HERMOSO LOTE UBICADO EN LA CUIDAD DE VILLA DE SOTO, A 15 MIN DE CRUZ DEL EJE, CORDOBA.&lt;br /&gt;
EL MISMO SE ENCUENTRA UBICADO A 150 MTS DE LA ESTACION DE SERVICIO PRINCIPAL DE LA CIUDAD, A 5 CUADRAS DEL RIO DE SOTO, A 4 CUADRAS DEL CENTRO DE LA  CIUDAD. &lt;br /&gt;
&lt;br /&gt;
POSEE ESCRITURA. TIENE TODOS LOS IMPUESTOS PAGOS HASTA FINES DE 2021.&lt;br /&gt;
TIENE 300 MTS2 (10X30), TERRENO PAREJO Y PLANO. &lt;br /&gt;
ACEPTA VEHICULO EN FORMA O PARTE DE PAGO. &lt;br /&gt;&lt;br&gt;&lt;br&gt; Características adicionales: &lt;br&gt;  &lt;br&gt;&lt;br&gt; Ref#682789.</t>
  </si>
  <si>
    <t>8NMSMTckMeSxEoKVyociWg==</t>
  </si>
  <si>
    <t>&lt;b&gt;Venta. Terreno. Ortega y Gasset y Báez. Las Cañitas. Palermo.&lt;/b&gt;&lt;br&gt;&lt;br&gt;CARACTER&amp;Iacute;STICAS&lt;br /&gt;
&lt;br /&gt;
- Superficie vendible 1192 m&amp;sup2;.&lt;br /&gt;
- Zonificaci&amp;oacute;n: USAA.&lt;br /&gt;
&lt;br /&gt;
- SOLICITE PREFACTIBILIDAD.&lt;br /&gt;
&lt;br /&gt;
https://riverosni.com.ar/696038&lt;br /&gt;
&lt;br /&gt;&lt;br&gt;&lt;br&gt; Características adicionales: &lt;br&gt;  &lt;br&gt;&lt;br&gt; Ref#696139.</t>
  </si>
  <si>
    <t>bVgFZ0vZvMHFA9DOLxTX7g==</t>
  </si>
  <si>
    <t>Casa 3 ambientes a 50 mts del mar, Mar Chiquita</t>
  </si>
  <si>
    <t>Corredor Responsable: Gilda F. Clauso - REG. 3350Contacto: Fernando Castañón - MLS ID # 420271025-222Impecable Casa tipo cabaña de amplias dimensiones en excelente estado, con una superficie cubierta de 78 m2 y sobre un lote de 720 m2 (medidas aproximadas) Encontramos esta Casa sobre calle Dean Funes entre Del Campo y Beltrán a metros del mar...Cuenta con amplio living comedor con cocina incorporada, baño con ducha, habitación y entre piso como segundo dormitorio, el cual se pude dividir y hacer dos habitaciones...Cuenta con luz eléctrica, gas envasado, agua de pozo y pozo ciego...No dude en Consultar !!2234913332</t>
  </si>
  <si>
    <t>adj2ib9XSy7twsnkWEvb/w==</t>
  </si>
  <si>
    <t>TERRENO 3.000 M2. IDEAL INVERSION. SANTA LUCIA</t>
  </si>
  <si>
    <t>Corredor Responsable: MAURO SOSA MEGLIOLI - CPCISJ 123Contacto: Sebastian Donoso - MLS ID # 420981044-148TERRENO 3.000 M2. ZONA CHACABUCO Y TOMAS EDISONSANTA LUCIAIDEAL INVERSION.Descripción del Terreno:- Superficie Aprox 2.924 m2.-- Servicios en puerta del Lote.-- Listo para escriturar.-- Ancho del frente 13 m a Calle Chacabuco.-- Ancho del fondo 25 m.-- Largo lado Norte 114 m.-- Largo lado Sur 169 m.-En el Departamento Santa Lucia, en una zona con alto crecimiento residencial y comercial, sobre Calle Chacabuco 90 m al Norte de Tomas Edison, el lote cuenta con servicios de energía eléctrica y agua potable, listo para escriturar, de fácil acceso, calles pavimentadas, semáforo, Cercano a Escuela, Centros de Salud, Policía, Centros Comerciales, líneas de colectivo. Ideal emprendimiento comercial y/o Residencial.- A 90 mts. de Tomas Edison y Escuela Villa Escusa.-- A 900 mts. de Av. Circunvalación.-- A 10 minutos de Plaza 25 de Mayo.-No dudes en consultarnos tus inquietudes.Mudate a Santa Lucia, Mudate a la vida que querés!!</t>
  </si>
  <si>
    <t>VMGRNtyCEt8sz1ikG/4hGw==</t>
  </si>
  <si>
    <t>Terreno en Barrio Privado Campo de la Rosa III</t>
  </si>
  <si>
    <t>Corredor Responsable: MAURO SOSA MEGLIOLI - CPCISJ 123Contacto: Edgardo Jose Olivares Quiroga - MLS ID # 420981047-55Lote 15. Ubicado en calle principal, frente a boulevard y es Esquina en el corazón del barrio. Medidas 456 mts2Ubicado en la zona de barrios privados, campo la rosa I, campo la rosa II , ayres del este I y II,  puente viejo, Ernestina entre otrosSe entrega con agua, cloacas, energía subterránea, gas y calles pavimentadas</t>
  </si>
  <si>
    <t>X6xK7j4H2+PDZwZjup4HCA==</t>
  </si>
  <si>
    <t>Venta - Lote - Mar de las Pampas</t>
  </si>
  <si>
    <t>Corredor Responsable: Daniel Aibe - CMCPD 1155Contacto: Guillermo Francisco - MLS ID # 420351049-47OPORTUNIDADLote en venta ubicado sobre Cul de Sac Uruguay,entre Avenida del Plata y Los Incas. Localidad de Mar de Las Pampas.Fraccion 41 - Parcela 31Terreno con desniveles, arbolado. Mide 15.00 metros de frente, por 30.00 metros de fondo.En zona residencial unifamiliar, con los siguientes indicadores:F.O.S.: 0,25 - F.O.T.: 0,40 - Densidad 130Retiros: de frente 6,00 metros, contrafrente 30% de la profundidad del lote, laterales 3,00 metros.Altura máxima de construcción: 8,00 metrosNo dudes en contactarnos para ayudarte con todas las consultas y dudas que puedas tener, o bien para coordinar una visita.Toda la información y medidas provista por el Agente Inmobiliario son aproximadas y podrán ratificarse con la documentación pertinente.</t>
  </si>
  <si>
    <t>SKFqwVi4ODmDbzm27gTmoQ==</t>
  </si>
  <si>
    <t>Venta - Lote en El Salvaje</t>
  </si>
  <si>
    <t>Corredor Responsable: Daniel Aibe - CMCPD 1155Contacto: Guillermo Francisco - MLS ID # 420351049-45Lote 258 – Etapa 1B2.506,09 metros cuadradosEstá ubicado en el kilómetro 427 de la Ruta Provincial N° 11, a unos 5 km al sur de Mar de las Pampas y a 80 km de Mar del Plata. Su localización estratégica le garantiza el acceso rápido a diferentes alternativas de servicios de gran infraestructura, como son Pinamar, Cariló, Villa Gesell o Mar del Plata.El Salvaje es un desarrollo de chacras marítimas emplazado en una zona residencial extraurbana de casi 400 hectáreas. Ubicado estratégicamente en el km 427 de Ruta Provincial N°11, es el primer emprendimiento ambientalmente sustentable de la costa, gracias a su bajísima densidad poblacional.La gran cantidad de espacios verdes y el tamaño de sus lotes desde 2.500 m2, preservan la tranquilidad original de la vida de campo y con acceso directo a inmensas playas vírgenes y el mar.El Salvaje cuenta con ordenanza de zonificación sancionada por unanimidad, promulgada y publicada en boletín oficial nro 854 del 19/12/2015.</t>
  </si>
  <si>
    <t>eftY8Qoh25U+a1oJkYnYiA==</t>
  </si>
  <si>
    <t>&lt;b&gt;LOTE EN VENTA&lt;/b&gt;&lt;br&gt;&lt;br&gt;[RETASADO] Se trata de un lote ubicado en Aldea romana , calle Hernandarias entre Garibaldi y 14 de julio.&lt;br /&gt;
El de 8.66 x 26.67 &lt;br /&gt;
Servicio de luz , gas , agua por puerta . Cord&amp;oacute;n cuneta &lt;br /&gt;
Papeles : Se transfieren derechos y acciones posesorias &lt;br /&gt;
&lt;br /&gt;&lt;br&gt;&lt;br&gt; Características adicionales: &lt;br&gt;  &lt;br&gt;&lt;br&gt; Ref#695345.</t>
  </si>
  <si>
    <t>qvTSyQRROoMpJhTuuZP87g==</t>
  </si>
  <si>
    <t>Nuevo Proyecto Lanzado en General Lagos - LOTE de 600 m2 - TODOS LOS SERVICIOS</t>
  </si>
  <si>
    <t>&lt;b&gt;Nuevo Proyecto Lanzado en General Lagos - LOTE de 600 m2 - TODOS LOS SERVICIOS &lt;/b&gt;&lt;br&gt;&lt;br&gt;EcoLagos barrio abierto residencial - Gral. Lagos&lt;br /&gt;
Impactando en el espacio y su gente, con la idea de generar crecimiento a nivel poblacional, otorgando calidad de vida e infraestructura para proyectar el futuro.&lt;br /&gt;
&lt;br /&gt;
Ubicaci&amp;oacute;n: General Lagos, a la altura del kil&amp;oacute;metro 13 de la Ruta Provincial 21, lindante al norte del centro c&amp;iacute;vico. &lt;br /&gt;
&lt;br /&gt;
Hect&amp;aacute;reas: 35 ha&lt;br /&gt;
Lotes: m&amp;aacute;s de 550 lotes&lt;br /&gt;
Superficie: desde 300 m2&lt;br /&gt;
&lt;br /&gt;
Servicios&lt;br /&gt;
- Red de Agua Potable&lt;br /&gt;
- Red El&amp;eacute;ctrica de Media y Baja Tensi&amp;oacute;n&lt;br /&gt;
- Forestaci&amp;oacute;n y Paisajismo&lt;br /&gt;
- Gas Natural&lt;br /&gt;
- Cord&amp;oacute;n Cuneta&lt;br /&gt;
- Cloacas&lt;br /&gt;
- Calles Pavimentadas&lt;br /&gt;
- Alumbrado P&amp;uacute;blico&lt;br /&gt;
- Espacios Recreativos&lt;br /&gt;
- WiFi las 24 horas&lt;br /&gt;
&lt;br /&gt;
AR Inversiones Negocios Inmobiliarios&lt;br /&gt;
Mat. 1388&lt;br /&gt;
&lt;br /&gt;
Contacto&lt;br /&gt;
Nu&amp;ntilde;ez Lucas&lt;br /&gt;
341-152619634&lt;br /&gt;
&lt;br /&gt;
&lt;br /&gt;&lt;br&gt;&lt;br&gt; Características adicionales: &lt;br&gt; - Agua corriente&lt;br&gt;- Desagüe cloacal&lt;br&gt;- Agua Potable&lt;br&gt;- Energía trifásica&lt;br&gt; &lt;br&gt;&lt;br&gt; Ref#695682.</t>
  </si>
  <si>
    <t>3fpD1A0fxvH0eZyZOaWmIA==</t>
  </si>
  <si>
    <t>Barrio Ecolagos. Terrenos con financiacion personalizada. Desde 300 m2</t>
  </si>
  <si>
    <t>&lt;b&gt;Barrio Ecolagos. Terrenos con financiacion personalizada. Desde 300 m2 &lt;/b&gt;&lt;br&gt;&lt;br&gt;EcoLagos barrio abierto residencial - Gral. Lagos&lt;br /&gt;
Impactando en el espacio y su gente, con la idea de generar crecimiento a nivel poblacional, otorgando calidad de vida e infraestructura para proyectar el futuro.&lt;br /&gt;
&lt;br /&gt;
Ubicaci&amp;oacute;n: General Lagos, a la altura del kil&amp;oacute;metro 13 de la Ruta Provincial 21, lindante al norte del centro c&amp;iacute;vico. &lt;br /&gt;
&lt;br /&gt;
Hect&amp;aacute;reas: 35 ha&lt;br /&gt;
Lotes: m&amp;aacute;s de 550 lotes&lt;br /&gt;
Superficie: desde 300 m2&lt;br /&gt;
&lt;br /&gt;
Servicios&lt;br /&gt;
- Red de Agua Potable&lt;br /&gt;
- Red El&amp;eacute;ctrica de Media y Baja Tensi&amp;oacute;n&lt;br /&gt;
- Forestaci&amp;oacute;n y Paisajismo&lt;br /&gt;
- Gas Natural&lt;br /&gt;
- Cord&amp;oacute;n Cuneta&lt;br /&gt;
- Cloacas&lt;br /&gt;
- Calles Pavimentadas&lt;br /&gt;
- Alumbrado P&amp;uacute;blico&lt;br /&gt;
- Espacios Recreativos&lt;br /&gt;
- WiFi las 24 horas&lt;br /&gt;
&lt;br /&gt;
Contacto: &lt;br /&gt;
Nu&amp;ntilde;ez Lucas&lt;br /&gt;
341-152619634&lt;br /&gt;
&lt;br /&gt;
AR Inversiones Negocios Inmobiliarios &lt;br /&gt;
Mat 1388&lt;br /&gt;
&lt;br /&gt;&lt;br&gt;&lt;br&gt; Características adicionales: &lt;br&gt; - Agua corriente&lt;br&gt;- Desagüe cloacal&lt;br&gt;- Agua Potable&lt;br&gt;- Energía trifásica&lt;br&gt; &lt;br&gt;&lt;br&gt; Ref#695948.</t>
  </si>
  <si>
    <t>t2U4YwGbRLJiX/DSclVX4w==</t>
  </si>
  <si>
    <t>&lt;b&gt;Nuevo Proyecto Lanzado en General Lagos - LOTE de 600 m2 - TODOS LOS SERVICIOS &lt;/b&gt;&lt;br&gt;&lt;br&gt;EcoLagos barrio abierto residencial - Gral. Lagos&lt;br /&gt;
Impactando en el espacio y su gente, con la idea de generar crecimiento a nivel poblacional, otorgando calidad de vida e infraestructura para proyectar el futuro.&lt;br /&gt;
&lt;br /&gt;
Ubicaci&amp;oacute;n: General Lagos, a la altura del kil&amp;oacute;metro 13 de la Ruta Provincial 21, lindante al norte del centro c&amp;iacute;vico. &lt;br /&gt;
&lt;br /&gt;
Hect&amp;aacute;reas: 35 ha&lt;br /&gt;
Lotes: m&amp;aacute;s de 550 lotes&lt;br /&gt;
Superficie: desde 300 m2&lt;br /&gt;
&lt;br /&gt;
Servicios&lt;br /&gt;
- Red de Agua Potable&lt;br /&gt;
- Red El&amp;eacute;ctrica de Media y Baja Tensi&amp;oacute;n&lt;br /&gt;
- Forestaci&amp;oacute;n y Paisajismo&lt;br /&gt;
- Gas Natural&lt;br /&gt;
- Cord&amp;oacute;n Cuneta&lt;br /&gt;
- Cloacas&lt;br /&gt;
- Calles Pavimentadas&lt;br /&gt;
- Alumbrado P&amp;uacute;blico&lt;br /&gt;
- Espacios Recreativos&lt;br /&gt;
- WiFi las 24 horas&lt;br /&gt;
&lt;br /&gt;
Contacto: Tabia Ariela &lt;br /&gt;
Tel&amp;eacute;fono: 3413673972&lt;br /&gt;
&lt;br /&gt;
AR Inversiones Negocios Inmobiliarios&lt;br /&gt;
Mat. 1388&lt;br /&gt;
&lt;br /&gt;
&lt;br /&gt;&lt;br&gt;&lt;br&gt; Características adicionales: &lt;br&gt; - Agua corriente&lt;br&gt;- Desagüe cloacal&lt;br&gt;- Agua Potable&lt;br&gt;- Energía trifásica&lt;br&gt; &lt;br&gt;&lt;br&gt; Ref#695725.</t>
  </si>
  <si>
    <t>jTHo7fX2/j0y22/6NkO5nQ==</t>
  </si>
  <si>
    <t>VENDO EN ECOLAGOS - Oportunidad de inversion en tierra. Terreno de 300 m2</t>
  </si>
  <si>
    <t>&lt;b&gt;VENDO EN ECOLAGOS - Oportunidad de inversion en tierra. Terreno de 300 m2 &lt;/b&gt;&lt;br&gt;&lt;br&gt;EcoLagos barrio abierto residencial - Gral. Lagos&lt;br /&gt;
Impactando en el espacio y su gente, con la idea de generar crecimiento a nivel poblacional, otorgando calidad de vida e infraestructura para proyectar el futuro.&lt;br /&gt;
&lt;br /&gt;
Ubicaci&amp;oacute;n: General Lagos, a la altura del kil&amp;oacute;metro 13 de la Ruta Provincial 21, lindante al norte del centro c&amp;iacute;vico. &lt;br /&gt;
&lt;br /&gt;
Hect&amp;aacute;reas: 35 ha&lt;br /&gt;
Lotes: m&amp;aacute;s de 550 lotes&lt;br /&gt;
Superficie: desde 300 m2&lt;br /&gt;
&lt;br /&gt;
Servicios&lt;br /&gt;
- Red de Agua Potable&lt;br /&gt;
- Red El&amp;eacute;ctrica de Media y Baja Tensi&amp;oacute;n&lt;br /&gt;
- Forestaci&amp;oacute;n y Paisajismo&lt;br /&gt;
- Gas Natural&lt;br /&gt;
- Cord&amp;oacute;n Cuneta&lt;br /&gt;
- Cloacas&lt;br /&gt;
- Calles Pavimentadas&lt;br /&gt;
- Alumbrado P&amp;uacute;blico&lt;br /&gt;
- Espacios Recreativos&lt;br /&gt;
- WiFi las 24 horas&lt;br /&gt;
&lt;br /&gt;
Contacto: &lt;br /&gt;
Nu&amp;ntilde;ez Lucas&lt;br /&gt;
341-152619634&lt;br /&gt;
&lt;br /&gt;
AR Inversiones Negocios Inmobiliarios &lt;br /&gt;
Mat 1388&lt;br /&gt;
&lt;br /&gt;&lt;br&gt;&lt;br&gt; Características adicionales: &lt;br&gt; - Agua corriente&lt;br&gt;- Desagüe cloacal&lt;br&gt;- Agua Potable&lt;br&gt;- Energía trifásica&lt;br&gt; &lt;br&gt;&lt;br&gt; Ref#695928.</t>
  </si>
  <si>
    <t>cPgM6eG6IsVoRyPs1VVSrg==</t>
  </si>
  <si>
    <t>ECOLAGOS - Oportunidad de inversion en tierra. Terreno de 300 m2</t>
  </si>
  <si>
    <t>&lt;b&gt; ECOLAGOS - Oportunidad de inversion en tierra. Terreno de 300 m2 &lt;/b&gt;&lt;br&gt;&lt;br&gt;EcoLagos barrio abierto residencial - Gral. Lagos&lt;br /&gt;
Impactando en el espacio y su gente, con la idea de generar crecimiento a nivel poblacional, otorgando calidad de vida e infraestructura para proyectar el futuro.&lt;br /&gt;
&lt;br /&gt;
Ubicaci&amp;oacute;n: General Lagos, a la altura del kil&amp;oacute;metro 13 de la Ruta Provincial 21, lindante al norte del centro c&amp;iacute;vico. &lt;br /&gt;
&lt;br /&gt;
Hect&amp;aacute;reas: 35 ha&lt;br /&gt;
Lotes: m&amp;aacute;s de 550 lotes&lt;br /&gt;
Superficie: desde 300 m2&lt;br /&gt;
&lt;br /&gt;
Servicios&lt;br /&gt;
- Red de Agua Potable&lt;br /&gt;
- Red El&amp;eacute;ctrica de Media y Baja Tensi&amp;oacute;n&lt;br /&gt;
- Forestaci&amp;oacute;n y Paisajismo&lt;br /&gt;
- Gas Natural&lt;br /&gt;
- Cord&amp;oacute;n Cuneta&lt;br /&gt;
- Cloacas&lt;br /&gt;
- Calles Pavimentadas&lt;br /&gt;
- Alumbrado P&amp;uacute;blico&lt;br /&gt;
- Espacios Recreativos&lt;br /&gt;
- WiFi las 24 horas&lt;br /&gt;
&lt;br /&gt;
Contacto: Tabia Ariela &lt;br /&gt;
Tel&amp;eacute;fono: 3413673972&lt;br /&gt;
&lt;br /&gt;
AR Inversiones Negocios Inmobiliarios &lt;br /&gt;
Mat 1388&lt;br /&gt;
&lt;br /&gt;&lt;br&gt;&lt;br&gt; Características adicionales: &lt;br&gt; - Agua corriente&lt;br&gt;- Desagüe cloacal&lt;br&gt;- Agua Potable&lt;br&gt;- Energía trifásica&lt;br&gt; &lt;br&gt;&lt;br&gt; Ref#695673.</t>
  </si>
  <si>
    <t>2oBTc8E/bHVyEKtUVCU1rA==</t>
  </si>
  <si>
    <t>Vendo lote en Barrio Ecolagos. Terrenos con financiacion personalizada. Desde 300 m2</t>
  </si>
  <si>
    <t>&lt;b&gt;Vendo lote en Barrio Ecolagos. Terrenos con financiacion personalizada. Desde 300 m2 &lt;/b&gt;&lt;br&gt;&lt;br&gt;EcoLagos barrio abierto residencial - Gral. Lagos&lt;br /&gt;
Impactando en el espacio y su gente, con la idea de generar crecimiento a nivel poblacional, otorgando calidad de vida e infraestructura para proyectar el futuro.&lt;br /&gt;
&lt;br /&gt;
Ubicaci&amp;oacute;n: General Lagos, a la altura del kil&amp;oacute;metro 13 de la Ruta Provincial 21, lindante al norte del centro c&amp;iacute;vico. &lt;br /&gt;
&lt;br /&gt;
Hect&amp;aacute;reas: 35 ha&lt;br /&gt;
Lotes: m&amp;aacute;s de 550 lotes&lt;br /&gt;
Superficie: desde 300 m2&lt;br /&gt;
&lt;br /&gt;
Servicios&lt;br /&gt;
- Red de Agua Potable&lt;br /&gt;
- Red El&amp;eacute;ctrica de Media y Baja Tensi&amp;oacute;n&lt;br /&gt;
- Forestaci&amp;oacute;n y Paisajismo&lt;br /&gt;
- Gas Natural&lt;br /&gt;
- Cord&amp;oacute;n Cuneta&lt;br /&gt;
- Cloacas&lt;br /&gt;
- Calles Pavimentadas&lt;br /&gt;
- Alumbrado P&amp;uacute;blico&lt;br /&gt;
- Espacios Recreativos&lt;br /&gt;
- WiFi las 24 horas&lt;br /&gt;
&lt;br /&gt;
Contacto: &lt;br /&gt;
Nu&amp;ntilde;ez Lucas&lt;br /&gt;
341-152619634&lt;br /&gt;
&lt;br /&gt;
AR Inversiones Negocios Inmobiliarios &lt;br /&gt;
Mat 1388&lt;br /&gt;
&lt;br /&gt;&lt;br&gt;&lt;br&gt; Características adicionales: &lt;br&gt; - Agua corriente&lt;br&gt;- Desagüe cloacal&lt;br&gt;- Agua Potable&lt;br&gt;- Energía trifásica&lt;br&gt; &lt;br&gt;&lt;br&gt; Ref#695956.</t>
  </si>
  <si>
    <t>J1BeSpimmxokF3J7bW1rQg==</t>
  </si>
  <si>
    <t>Venta de terrenos en General Lagos. Barrio ECOLAGOS. Terrenos desde 300 m2.</t>
  </si>
  <si>
    <t>&lt;b&gt;Venta de terrenos en General Lagos. Barrio ECOLAGOS. Terrenos desde 300 m2. &lt;/b&gt;&lt;br&gt;&lt;br&gt;EcoLagos barrio abierto residencial - Gral. Lagos&lt;br /&gt;
Impactando en el espacio y su gente, con la idea de generar crecimiento a nivel poblacional, otorgando calidad de vida e infraestructura para proyectar el futuro.&lt;br /&gt;
&lt;br /&gt;
Ubicaci&amp;oacute;n: General Lagos, a la altura del kil&amp;oacute;metro 13 de la Ruta Provincial 21, lindante al norte del centro c&amp;iacute;vico. &lt;br /&gt;
&lt;br /&gt;
Hect&amp;aacute;reas: 35 ha&lt;br /&gt;
Lotes: m&amp;aacute;s de 550 lotes&lt;br /&gt;
Superficie: desde 300 m2&lt;br /&gt;
&lt;br /&gt;
Servicios&lt;br /&gt;
- Red de Agua Potable&lt;br /&gt;
- Red El&amp;eacute;ctrica de Media y Baja Tensi&amp;oacute;n&lt;br /&gt;
- Forestaci&amp;oacute;n y Paisajismo&lt;br /&gt;
- Gas Natural&lt;br /&gt;
- Cord&amp;oacute;n Cuneta&lt;br /&gt;
- Cloacas&lt;br /&gt;
- Calles Pavimentadas&lt;br /&gt;
- Alumbrado P&amp;uacute;blico&lt;br /&gt;
- Espacios Recreativos&lt;br /&gt;
- WiFi las 24 horas&lt;br /&gt;
&lt;br /&gt;
Contacto: &lt;br /&gt;
Nu&amp;ntilde;ez Lucas&lt;br /&gt;
341-152619634&lt;br /&gt;
&lt;br /&gt;
AR Inversiones Negocios Inmobiliarios &lt;br /&gt;
Mat 1388&lt;br /&gt;
&lt;br /&gt;&lt;br&gt;&lt;br&gt; Características adicionales: &lt;br&gt; - Agua corriente&lt;br&gt;- Desagüe cloacal&lt;br&gt;- Agua Potable&lt;br&gt;- Energía trifásica&lt;br&gt; &lt;br&gt;&lt;br&gt; Ref#695930.</t>
  </si>
  <si>
    <t>ENLgq1Y5JMMBOkLVAtXQTQ==</t>
  </si>
  <si>
    <t>Lote 288 m2 Los Acantilados</t>
  </si>
  <si>
    <t xml:space="preserve">Corredor Responsable: Gilda F. Clauso - REG. 3350Contacto: Diego Parrotta - MLS ID # 420271146-24Martillera Gilda Clauso Reg. 3350 Todas las propiedades que figuran en el perfil se encuentran a cargo del profesional matriculado de la oficina, la intermediación y la conclusión de las operaciones serán llevadas exclusivamente por él. Coti en tramiteLote en venta, barrio "Los Acantilados" 12 mt de frente x 24 mt de fondo, en total 288mt2.Cercado en excelentes condiciones. Cuenta con bajada de luz, solo habría que pedir el medidor. El terreno se encuentra, a 4 cuadras de la Av. Jorge Newbery y 2 cuadras de la Av. 493 (principal de Acantilados), aproximadamente a 15 cuadras del mar.- </t>
  </si>
  <si>
    <t>+hMiCp6ieKtCN3cySwYjPA==</t>
  </si>
  <si>
    <t>Lote en sierras de los Padres</t>
  </si>
  <si>
    <t>&lt;b&gt;Lote en sierras de los Padres&lt;/b&gt;&lt;br&gt;&lt;br&gt;Lote limpio y perimetrado en excelente ubicaci&amp;oacute;n en Sierras De Los Padres.  650 mts&lt;br /&gt;
Consultas! Fernando 2236236581.&lt;br /&gt;&lt;br&gt;&lt;br&gt; Características adicionales: &lt;br&gt;  &lt;br&gt;&lt;br&gt; Ref#693606.</t>
  </si>
  <si>
    <t>xbvO9Y0zUSfGCAB8O7TF2g==</t>
  </si>
  <si>
    <t>Terrenos en venta 2 Lotes  ( JUNTOS O SEPARADOS ) Se escuchan propuestas !!!</t>
  </si>
  <si>
    <t>&lt;b&gt;Terrenos en venta 2 Lotes  ( JUNTOS O SEPARADOS ) Se escuchan propuestas !!!&lt;/b&gt;&lt;br&gt;&lt;br&gt;Venta de 2 lotes juntos o separados en Colon al 9500.&lt;br /&gt;
LOTE N 2      758 MTS 2&lt;br /&gt;
LOTE N 3       399 MTS 2&lt;br /&gt;
Ambos terrenos de gran metraje y uno de ellos cuenta con una peque&amp;ntilde;a construcci&amp;oacute;n al frente y un Galp&amp;oacute;n a Terminar.&lt;br /&gt;
Se encuentra en una zona de gran crecimiento comercial y pegado a una cancha de futbol sint&amp;eacute;tico de gran dimensi&amp;oacute;n y excelente iluminaci&amp;oacute;n.&lt;br /&gt;
Se aceptan valores en parte de pago y se escuchan ofertas !!&lt;br /&gt;
&lt;br /&gt;&lt;br&gt;&lt;br&gt; Características adicionales: &lt;br&gt; - Agua corriente&lt;br&gt;- Desagüe cloacal&lt;br&gt;- Luz&lt;br&gt;- Agua Potable&lt;br&gt; &lt;br&gt;&lt;br&gt; Ref#695830.</t>
  </si>
  <si>
    <t>4JwMIdc0Y1JPLLewRqPGHQ==</t>
  </si>
  <si>
    <t>Lote de 300 m2 en Pueblo Esther. Barrio Ecotierra.  Todos los servicios.</t>
  </si>
  <si>
    <t>&lt;b&gt;Lote de 300 m2 en Pueblo Esther. Barrio Ecotierra.  Todos los servicios. &lt;/b&gt;&lt;br&gt;&lt;br&gt;Pueblo Esther --- a metros del cruce entre AO12 y Ruta 21 -- ECOTIERRA&lt;br /&gt;
&lt;br /&gt;
Terreno de 300 m2. &lt;br /&gt;
&lt;br /&gt;
CONTAR&amp;Aacute; CON TODOS LOS SERVICIOS BASICOS Y ADICIONALES:&lt;br /&gt;
Red de Agua Potable&lt;br /&gt;
Red El&amp;eacute;ctrica Media y Baja Tensi&amp;oacute;n&lt;br /&gt;
Estabilizado de Escoria&lt;br /&gt;
Forestaci&amp;oacute;n Planificada&lt;br /&gt;
Gas Natural&lt;br /&gt;
Cord&amp;oacute;n Cuneta&lt;br /&gt;
Cloacas&lt;br /&gt;
Calles Pavimentadas&lt;br /&gt;
&lt;br /&gt;
Alumbrado Publico&lt;br /&gt;
Espacios Verdes y Recreativos&lt;br /&gt;
Wifi 24 horas&lt;br /&gt;
Eco Servicios&lt;br /&gt;
&lt;br /&gt;
AR Inversiones Negocios Inmobiliarios&lt;br /&gt;
Mat. 1388&lt;br /&gt;
&lt;br /&gt;
Nu&amp;ntilde;ez Lucas&lt;br /&gt;
341-152619634&lt;br /&gt;
&lt;br /&gt;&lt;br&gt;&lt;br&gt; Características adicionales: &lt;br&gt; - Agua corriente&lt;br&gt;- Desagüe cloacal&lt;br&gt;- Luz&lt;br&gt;- Agua Potable&lt;br&gt;- Energía trifásica&lt;br&gt; &lt;br&gt;&lt;br&gt; Ref#695920.</t>
  </si>
  <si>
    <t>WZN7YQMBrITiUbKQs6rlZg==</t>
  </si>
  <si>
    <t>&lt;b&gt; VENDO LOTE DE 367 M2 EN BARRIO BRISANOVA. LOTE EN OPORTUNIDAD DE ESQUINA. &lt;/b&gt;&lt;br&gt;&lt;br&gt;[RETASADO] Barrio Cerrado Brisanova - Pueblo Esther - Lindando al Club Gimnasia&lt;br /&gt;
&lt;br /&gt;
POSESI&amp;Oacute;N INMEDIATA&lt;br /&gt;
&lt;br /&gt;
SERVICIOS:&lt;br /&gt;
&amp;bull;	Forestaci&amp;oacute;n &lt;br /&gt;
&amp;bull;	Garita de ingreso (Vigilancia, Control de accesos)&lt;br /&gt;
&amp;bull;	Red Agua potable&lt;br /&gt;
&amp;bull;	Red Energ&amp;iacute;a el&amp;eacute;ctrica Subterraneo&lt;br /&gt;
&amp;bull;	Red Gas&lt;br /&gt;
&amp;bull;	Desag&amp;uuml;es&lt;br /&gt;
&amp;bull;	Recolecci&amp;oacute;n de residuos&lt;br /&gt;
&amp;bull;	Bajas Expensas $2.500 aprox.&lt;br /&gt;
-------------------------&lt;br /&gt;
Contacto: Tabia Ariela &lt;br /&gt;
Tel&amp;eacute;fono: 3413673972&lt;br /&gt;
&lt;br /&gt;
AR Inversiones Negocios Inmobiliarios &lt;br /&gt;
Mat 1388 &lt;br /&gt;
&lt;br /&gt;&lt;br&gt;&lt;br&gt; Características adicionales: &lt;br&gt; - Agua corriente&lt;br&gt;- Luz&lt;br&gt;- Agua Potable&lt;br&gt;- Energía trifásica&lt;br&gt; &lt;br&gt;&lt;br&gt; Ref#695929.</t>
  </si>
  <si>
    <t>JBvo4O0XOyE/SkwXMvb4SQ==</t>
  </si>
  <si>
    <t>Vendo lote de 300 m2 en Pueblo Etsher. Barrio Ecotierra. Sobre ruta AO12</t>
  </si>
  <si>
    <t>&lt;b&gt;Vendo lote de 300 m2 en Pueblo Etsher. Barrio Ecotierra. Sobre ruta AO12&lt;/b&gt;&lt;br&gt;&lt;br&gt;Pueblo Esther --- a metros del cruce entre AO12 y Ruta 21 -- ECOTIERRA&lt;br /&gt;
&lt;br /&gt;
Terreno de 300 m2. &lt;br /&gt;
&lt;br /&gt;
CONTAR&amp;Aacute; CON TODOS LOS SERVICIOS BASICOS Y ADICIONALES:&lt;br /&gt;
Red de Agua Potable&lt;br /&gt;
Red El&amp;eacute;ctrica Media y Baja Tensi&amp;oacute;n&lt;br /&gt;
Estabilizado de Escoria&lt;br /&gt;
Forestaci&amp;oacute;n Planificada&lt;br /&gt;
Gas Natural&lt;br /&gt;
Cord&amp;oacute;n Cuneta&lt;br /&gt;
Cloacas&lt;br /&gt;
Calles Pavimentadas&lt;br /&gt;
&lt;br /&gt;
Alumbrado Publico&lt;br /&gt;
Espacios Verdes y Recreativos&lt;br /&gt;
Wifi 24 horas&lt;br /&gt;
Eco Servicios&lt;br /&gt;
&lt;br /&gt;
AR Inversiones Negocios Inmobiliarios&lt;br /&gt;
Mat. 1388&lt;br /&gt;
&lt;br /&gt;
Nu&amp;ntilde;ez Lucas&lt;br /&gt;
341-152619634&lt;br /&gt;
&lt;br /&gt;&lt;br&gt;&lt;br&gt; Características adicionales: &lt;br&gt; - Agua corriente&lt;br&gt;- Desagüe cloacal&lt;br&gt;- Luz&lt;br&gt;- Agua Potable&lt;br&gt;- Energía trifásica&lt;br&gt; &lt;br&gt;&lt;br&gt; Ref#695914.</t>
  </si>
  <si>
    <t>o+Z4ByUReB9F0KPHHQSF1A==</t>
  </si>
  <si>
    <t>&lt;b&gt; VENDO LOTE DE 367 M2 EN BARRIO BRISANOVA. LOTE EN OPORTUNIDAD DE ESQUINA. &lt;/b&gt;&lt;br&gt;&lt;br&gt;[RETASADO] Barrio Cerrado Brisanova - Pueblo Esther - Lindando al Club Gimnasia&lt;br /&gt;
&lt;br /&gt;
POSESI&amp;Oacute;N INMEDIATA&lt;br /&gt;
&lt;br /&gt;
SERVICIOS:&lt;br /&gt;
&amp;bull;	Forestaci&amp;oacute;n &lt;br /&gt;
&amp;bull;	Garita de ingreso (Vigilancia, Control de accesos)&lt;br /&gt;
&amp;bull;	Red Agua potable&lt;br /&gt;
&amp;bull;	Red Energ&amp;iacute;a el&amp;eacute;ctrica Subterraneo&lt;br /&gt;
&amp;bull;	Red Gas&lt;br /&gt;
&amp;bull;	Desag&amp;uuml;es&lt;br /&gt;
&amp;bull;	Recolecci&amp;oacute;n de residuos&lt;br /&gt;
&amp;bull;	Bajas Expensas $2.500 aprox.&lt;br /&gt;
-------------------------&lt;br /&gt;
AR Inversiones Negocios Inmobiliarios - &lt;br /&gt;
Mat.1388&lt;br /&gt;
&lt;br /&gt;
Contacto&lt;br /&gt;
Nu&amp;ntilde;ez Lucas&lt;br /&gt;
341-152619634&lt;br /&gt;
&lt;br /&gt;&lt;br&gt;&lt;br&gt; Características adicionales: &lt;br&gt; - Agua corriente&lt;br&gt;- Luz&lt;br&gt;- Agua Potable&lt;br&gt;- Energía trifásica&lt;br&gt; &lt;br&gt;&lt;br&gt; Ref#695769.</t>
  </si>
  <si>
    <t>qC6EchHGXLlAFGtCHyCzmg==</t>
  </si>
  <si>
    <t>BARRIO CERRADO EN PUEBLO ESTHER - DETRAS DEL CLUB GER. BRISANOVA</t>
  </si>
  <si>
    <t>&lt;b&gt; BARRIO CERRADO EN PUEBLO ESTHER - DETRAS DEL CLUB GER. BRISANOVA&lt;/b&gt;&lt;br&gt;&lt;br&gt;[RETASADO] Barrio Cerrado Brisanova - Pueblo Esther - Lindando al Club Gimnasia&lt;br /&gt;
&lt;br /&gt;
POSESI&amp;Oacute;N INMEDIATA&lt;br /&gt;
&lt;br /&gt;
SERVICIOS:&lt;br /&gt;
&amp;bull;	Forestaci&amp;oacute;n &lt;br /&gt;
&amp;bull;	Garita de ingreso (Vigilancia, Control de accesos)&lt;br /&gt;
&amp;bull;	Red Agua potable&lt;br /&gt;
&amp;bull;	Red Energ&amp;iacute;a el&amp;eacute;ctrica Subterraneo&lt;br /&gt;
&amp;bull;	Red Gas&lt;br /&gt;
&amp;bull;	Desag&amp;uuml;es&lt;br /&gt;
&amp;bull;	Recolecci&amp;oacute;n de residuos&lt;br /&gt;
&amp;bull;	Bajas Expensas $2.500 aprox.&lt;br /&gt;
-------------------------&lt;br /&gt;
AR Inversiones Negocios Inmobiliarios - &lt;br /&gt;
Mat.1388&lt;br /&gt;
&lt;br /&gt;
Contacto&lt;br /&gt;
Nu&amp;ntilde;ez Lucas&lt;br /&gt;
341-152619634&lt;br /&gt;
&lt;br /&gt;&lt;br&gt;&lt;br&gt; Características adicionales: &lt;br&gt; - Agua corriente&lt;br&gt;- Luz&lt;br&gt;- Agua Potable&lt;br&gt;- Energía trifásica&lt;br&gt; &lt;br&gt;&lt;br&gt; Ref#695768.</t>
  </si>
  <si>
    <t>u8LsPAEg367y/hazGombZQ==</t>
  </si>
  <si>
    <t>Ecotierra. Localidad de Pueblo Esther. Lote de 300 m2 con todos los servicios.</t>
  </si>
  <si>
    <t>&lt;b&gt;Ecotierra. Localidad de Pueblo Esther. Lote de 300 m2 con todos los servicios. &lt;/b&gt;&lt;br&gt;&lt;br&gt;Pueblo Esther --- a metros del cruce entre AO12 y Ruta 21 -- ECOTIERRA&lt;br /&gt;
&lt;br /&gt;
Terreno de 300 m2. &lt;br /&gt;
&lt;br /&gt;
CONTAR&amp;Aacute; CON TODOS LOS SERVICIOS BASICOS Y ADICIONALES:&lt;br /&gt;
Red de Agua Potable&lt;br /&gt;
Red El&amp;eacute;ctrica Media y Baja Tensi&amp;oacute;n&lt;br /&gt;
Estabilizado de Escoria&lt;br /&gt;
Forestaci&amp;oacute;n Planificada&lt;br /&gt;
Gas Natural&lt;br /&gt;
Cord&amp;oacute;n Cuneta&lt;br /&gt;
Cloacas&lt;br /&gt;
Calles Pavimentadas&lt;br /&gt;
&lt;br /&gt;
Alumbrado Publico&lt;br /&gt;
Espacios Verdes y Recreativos&lt;br /&gt;
Wifi 24 horas&lt;br /&gt;
Eco Servicios&lt;br /&gt;
&lt;br /&gt;
AR Inversiones Negocios Inmobiliarios&lt;br /&gt;
Mat. 1388&lt;br /&gt;
&lt;br /&gt;
Nu&amp;ntilde;ez Lucas&lt;br /&gt;
341-152619634&lt;br /&gt;
&lt;br /&gt;&lt;br&gt;&lt;br&gt; Características adicionales: &lt;br&gt; - Agua corriente&lt;br&gt;- Desagüe cloacal&lt;br&gt;- Luz&lt;br&gt;- Agua Potable&lt;br&gt;- Energía trifásica&lt;br&gt; &lt;br&gt;&lt;br&gt; Ref#695912.</t>
  </si>
  <si>
    <t>eJSB9NCNzrJqVIAZeuY3Kw==</t>
  </si>
  <si>
    <t xml:space="preserve">Lote V. Urquiza excelente 8,66x35,45 const 1.920m </t>
  </si>
  <si>
    <t xml:space="preserve">Corredor Responsable: Mónica Silvia Martinuzzi - CUCICBA 5172Contacto: Diego Fernan Vazquez - MLS ID # 420621063-98Lote V. Urquiza excelente 8,66x35,45 const 1.775mAceptan metros construídos o a construir. Muy buena zona, en expanción. Prefactibilidad adjunta: Altura: 22.80mts  \n\n Comprá la casa que querés! No la que podés. Accedé a un préstamo por hasta el 30% del valor de esta propiedad. Simulá tu cuota en Lendar </t>
  </si>
  <si>
    <t>VTDNTgDjzsZ4tTyyCKNYZQ==</t>
  </si>
  <si>
    <t>Corredor Responsable: Real Estate New Generation S.A. - C.C.P.I.M 0001- S.A.- 2011Contacto: Gustavo Gallardo - MLS ID # 421311013-26TERRENO 1000 MTS. BARRIO LAS ROSAS 2. ESCRITURACIÓN INMEDIATA.HERMOSO SEMI-PRIVADO. CON PORTÓN AUTOMATIZADO. A 20 Mts. DEL CARRIL GODOY CRUZ. UN LUGAR MARAVILLOSO PARA VIVIR, DISFRUTAR EN FAMILIA Y AMIGOS EN UN AMBIENTE TRANQUILO.EL BARRIO POSEE,AGUA, LUZ, GAS E ILUMINACIÓN EN LA CALLES CON ACEQUIAS. PENSADO PARA VIVIR UNA VIDA SEGURA Y TRANQUILA DENTRO DE UN ENTORNO NATURAL.NO DUDE EN CONSULTARNOS!!</t>
  </si>
  <si>
    <t>UYA/ml1rSod/jmL2GQnDFA==</t>
  </si>
  <si>
    <t>VENTA TERRENO BUENOS VECINOS GUAYMALLEN</t>
  </si>
  <si>
    <t xml:space="preserve">Corredor Responsable: Real Estate New Generation S.A. - C.C.P.I.M 0001- S.A.- 2011Contacto: Gustavo Gallardo - MLS ID # 421311013-57El equipo de re/max vende terreno ideal de 500 mts. en barrio semi-privado de Guaymallén.Ubicado sobre una de las zonas que mas han crecido en Mendoza.Ultimo terreno en barrio Avía Mater, un barrio tranquilo de solo 22 lotes, con los servicios de agua y luz, próximo a escriturar.Por calle Buenos Vecinos,  una de las avenidas principales de la zona y a solo 600Mts. de carril Godoy Cruz. </t>
  </si>
  <si>
    <t>HxS0d9mpD+JhXkOWg7EXgg==</t>
  </si>
  <si>
    <t>SE VENDE TERRENO, 2000 m2, Bº La Magdalena Olivar.</t>
  </si>
  <si>
    <t>Corredor Responsable: Nestor Andres Guerrero - CCPIM 1596Contacto: Marcelo Ciacera - MLS ID # 421191021-70RE/MAX CHACRAS VENDE hermoso terreno ubicado en el pedemonte Mendocino. Mas precisamente en el barrio LA MAGDALENA OLIVAR, Lujan de Cuyo, Mendoza.El mismo esta en la manzana E, fracción 1, lote 8 de LA ETAPA 1.El barrio cuenta con seguridad y monitoreo por cámaras.  - Superficie total: 2000 m2 - Cuenta con los servicios de agua y luz - Pileta de fibrocemento de 8 x 4 metros con circuito de filtrado por bomba (2 años de antigüedad) - Cierre perimetral  - Portón de ingreso  - Tanque cisterna de 2750 litros - Orientación: Oeste, EsteSi lo que buscas es tranquilidad y seguridad en un excelente clima de montaña con espectacular vista a la ciudad, esta es tu oportunidad!. Solicita tu visita sin compromiso!</t>
  </si>
  <si>
    <t>+tg4b9S3Kr5fRp9tWfGokg==</t>
  </si>
  <si>
    <t>INKASA Soluciones Inmobiliarias -  VENDE LOTE</t>
  </si>
  <si>
    <t>&lt;b&gt;INKASA Soluciones Inmobiliarias -  VENDE LOTE&lt;/b&gt;&lt;br&gt;&lt;br&gt;INKASA Soluciones Inmobiliarias Mat 1721 - VENDE LOTE. Ideal terreno para empresas/ transportes/ galpones.&lt;br /&gt;
&lt;br /&gt;
UBICACION: Ruta 40 y Olavarr&amp;iacute;a Lateral Este.&lt;br /&gt;
&lt;br /&gt;
SUPERFICIE TOTAL: 4.061,19 M2&lt;br /&gt;
&lt;br /&gt;
DETALLES: El lote se encuentra ubicado en zona industrial a pocos km de Ruta Nacional 7 (camino a chile) Lateral Este de Acceso Sur con retorno hacia el Sur a pocos metros. Zona Industrial&lt;br /&gt;
&lt;br /&gt;
El terreno cuenta con una superficie de 4061 metros, 40 metros de frente por 100 metros de fondo.&lt;br /&gt;
Posee servicio de energ&amp;iacute;a el&amp;eacute;ctrica y agua.&lt;br /&gt;
&lt;br /&gt;
VALOR: $100.000&lt;br /&gt;&lt;br&gt;&lt;br&gt; Características adicionales: &lt;br&gt; - Agua corriente&lt;br&gt;- Luz&lt;br&gt;- Agua Potable&lt;br&gt;- Energía trifásica&lt;br&gt; &lt;br&gt;&lt;br&gt; Ref#695256.</t>
  </si>
  <si>
    <t>XkM82YSZL4BTfpNlHsx3EA==</t>
  </si>
  <si>
    <t xml:space="preserve">Terreno sobre Saenz Peña, Las Compuertas, Lujan </t>
  </si>
  <si>
    <t>Corredor Responsable: Nestor Andres Guerrero - CCPIM 1596Contacto: Mauricio Alejandro Collatti - MLS ID # 421191048-1Excelente Terreno de 655 mts2 sobre calle Sáenz Peña, pegado  a Centro de Salud N° 32 - Las Compuertas. Entorno con arboleda añosa, hermoso paisajes a solo 20 minutos del centro. Zona de microclima ideal.La zona cuenta con servicios de Luz, Gas y Agua Corriente.Parada de Colectivo en la puerta 770 – 771.Frente a Capilla San José.Construcciones colindantes existentes. Lote con cierre trasero y laterales.</t>
  </si>
  <si>
    <t>Vr8pNPmWoAfP/SWFK7Q5iw==</t>
  </si>
  <si>
    <t>Lote en Venta, Puerto iguazú U$S 28000</t>
  </si>
  <si>
    <t>Venta de 2 (dos)  Lotes, Puerto Iguazú
MEDIDA DE CADA LOTE  10.70 X 29.17SE ACEPTAN OFERTAS POR LOS 2 LOTES JUNTOS
Puerto Iguazú es una ciudad de la provincia de Misiones, en el extremo nordeste de la Argentina. Esta localidad se encuentra situada a 14 km de las cataratas del Iguazú, una de las Siete maravillas naturales del mundo. La actividad turística, centrada en estas cataratas, es su principal motor económico, aunque también se destaca el comercio internacional al estar unida con la ciudad brasileña de Foz do Iguazú a través del puente internacional Tancredo Neves, el cual une las rutas Nacional 12 y la BR-469. Forma parte de la zona conocida como la Triple Frontera, en donde contacta la soberanía argentina con la del Brasil - Foz do Iguaçu -, y con la soberanía del Paraguay - Ciudad del Este y Presidente Franco.Las magníficas Cataratas del Iguazú, una de las Siete Maravillas del Mundo, están conformadas por 275 saltos de agua que caen desde las más diversas alturas. La más alta, de 80 metros, es conocida como la Garganta del Diablo.Un contexto vegetal inigualable enmarca a uno de los paisajes naturales más opulentos del mundo: las Cataratas del Iguazú. Se trata de más de 2 km de cascadas que superan los 70 metros de altura, una manifestación espectacular de uno de los recursos cada vez más escasos del planeta: el agua. La ciudad posee un centro comercial en las cercanías del Puente Internacional, el Duty Free Shop. En la zona céntrica hay bancos, casas de cambio, bares, casinos, restaurantes, tiendas de ropa, tiendas deportivas, discotecas, pubs y confiterías.
 XINTEL(RHD-RHD-38)</t>
  </si>
  <si>
    <t>aYKzVxKIQipjRRP00v7bug==</t>
  </si>
  <si>
    <t>Lote en Venta en San josé, Coronel suárez U$S 12000</t>
  </si>
  <si>
    <t>Venta de Lote en San José, Coronel Suárez
MUY BUEN LOTE SAN LORENZO CASI JUNIN ORIENTACION NORTE DE 12 X 36 CON TODOS LOS SERVICIOS MENOS CLOACAS
 XINTEL(MEP-MEP-2823)</t>
  </si>
  <si>
    <t>QBbZ1NOru4MjzWFf1getMA==</t>
  </si>
  <si>
    <t>Venta de Lote en San José, Coronel Suárez
MUY BUEN LOTE JUNIN ENTRE SAN LORENZO Y BLAS PARERA   
ORIENTACION OESTE DE 14.21  X 21.12   CON TODOS LOS SERVICIOS MENOS CLOACAS
 XINTEL(MEP-MEP-2825)</t>
  </si>
  <si>
    <t>V8mCKrPsC//kk2DcttClog==</t>
  </si>
  <si>
    <t>Lote en Venta en San josé, Coronel suárez U$S 15000</t>
  </si>
  <si>
    <t>Venta de Lote en San José, Coronel Suárez
MUY BUEN LOTE EN ESQUINA SAN LORENZO Y JUNIN ORIENTACION NORTE Y OESTE DE 15.79 X 21.12   CON TODOS LOS SERVICIOS MENOS CLOACAS
 XINTEL(MEP-MEP-2824)</t>
  </si>
  <si>
    <t>FRPb2NfM4OApHYlDsdj0Hw==</t>
  </si>
  <si>
    <t>Cura Malal</t>
  </si>
  <si>
    <t>Lote en Venta en Cura malal, Coronel suárez U$S 8200</t>
  </si>
  <si>
    <t>Lote en Cura Malal, Coronel Suárez
EXCEPCIONAL LOTE EN CURA MALAL, 20 X 60 CON LUZ.
 XINTEL(MEP-MEP-2822)</t>
  </si>
  <si>
    <t>4B9vr3lMd9qix1WVi++7vw==</t>
  </si>
  <si>
    <t>VENTA DE LOTE EN RESIDENCIAL 1</t>
  </si>
  <si>
    <t>Corredor Responsable: Daniel Aibe - CMCPD 1155Contacto: Alejandra González - MLS ID # 420351058-5Lote con excelente ubicación ,muy cerca de la playa y de facil acceso, en el barrio más buscado de Costa. Esta a nivel de la calle con algunos pinos, son 1007 m2.</t>
  </si>
  <si>
    <t>FvElEgMUncUiUu3uDx2KMA==</t>
  </si>
  <si>
    <t>Lote en Venta en Temperley Oeste</t>
  </si>
  <si>
    <t>EXCELENTE OPORTUNIDAD POR  UBICACION.
CASA DE 3 AMBIENTES A RECICLAR. LIVING DE RECEPCION, COCINA COMEDOR, 2 DORMITORIOS, BAÑO, PARQUE.
LOTE DE 9 DE FRENTE; 15.90 IZQUIERDO; OCHAVA DE 13.53, 10.50 LADO DERECHO Y 14.45 EN SU CONTRE-FRENTE.
VENTA DIRECTA</t>
  </si>
  <si>
    <t>OzpZoBlZZKGPjgwCynRPPw==</t>
  </si>
  <si>
    <t>VENTA + TERRENO + LA SILLETA + 727.50 M2</t>
  </si>
  <si>
    <t xml:space="preserve">Corredor Responsable: Pablo Castañeda - C.U.C.I.S. Mat. Nº208Contacto: María Soledad Ruiz - MLS ID # 251193-2Terreno en venta en Barrio Villa El Dique, La Silleta. A 30 minutos de la Cuidad de Salta por Circunvalación Oeste, ruta 51 y Avda. Río Bermejo. El mismo cuenta con una superficie total de 727.50 m2 distribuidos en 15 metros de frente por 48.50 metros de fondo, totalmente plano. Posee servicios de luz y agua. </t>
  </si>
  <si>
    <t>3sDZNqQE+I9rODoUL9sVrA==</t>
  </si>
  <si>
    <t>Terreno Campo  en Venta ubicado en General Rodríguez,  G.B.A. Zona Oeste</t>
  </si>
  <si>
    <t>Fracción en Venta 
Ubicación: Salamanca 375 - General Rodríguez
Superficie  1 Hectárea (10.000m2)
Frente de 100m
Fondo de 100m
El campo tiene una superficie edificada de 86m2. (Dos cabañas, una al 70% y otra, solo las paredes)
Calle no pavimentada
Tiene pozo ciego
Servicios: Luz, Fibra óptica
Zonificación: Agropecuaria
Apto para emprendimientos rurales
A 400m de la Ruta 24.
Se escuchan ofertas
Se acepta permuta de Interés 
Tenemos mas propiedades disponibles. No dudes en contactarnos.</t>
  </si>
  <si>
    <t>KiUZeCHYOVihMG+cZhSrlg==</t>
  </si>
  <si>
    <t>Fracción en Venta – General Rodríguez
Ubicación: Ruta Provincial 6 – General Rodríguez
-34.60278,-59.03528
34°36'10.0"S 59°02'07.0"W
Superficie Terreno: 137293m2 (13.72Has)
Frente: 401.6m
Fondo: 980.15m
Caballeriza con 32 Boxer
Casa de Caseros
SUM/Quincho
Hermosa Arbolada
Salida sobre Ruta 6
Zonificación: Agropecuaria
Puntos de Interés: 
A 1.48km de Ruta 7
A 3.17km de Acceso Oeste
A 5km de Ruta 34
Se escucha oferta de contado
Se acepta permuta de interés en parte de pago
Posibilidades de financiación	
Tenemos más propiedades disponibles, no dudes en CONTACTARNOS</t>
  </si>
  <si>
    <t>Ilg8kfGUEhFoAL8Yv0nOAA==</t>
  </si>
  <si>
    <t>DOS LOTES  - VENTA INDIVIDUAL O EN BLOCK</t>
  </si>
  <si>
    <t>&lt;b&gt;DOS LOTES  - VENTA INDIVIDUAL O EN BLOCK&lt;/b&gt;&lt;br&gt;&lt;br&gt;[RETASADO] LOTES DE 600 m&amp;sup2; CADA UNO - EMOLAZADOS SOBRE CALLE MUY PRIVADA - MUY BUEN ENTORNO - VALOR INDICIDUAL U$S 48.000 - VALOR OFERTA VENTA EN BLOCK U$S 45.000 C/U. - RODEADOS DE UN AMBIENTE SERRANO Y DE MUCHA TRANQUILIDAD - ESCUCHA PROPUESTAS RAZONABLES&lt;br /&gt;&lt;br&gt;&lt;br&gt; Características adicionales: &lt;br&gt;  &lt;br&gt;&lt;br&gt; Ref#695340.</t>
  </si>
  <si>
    <t>84h/q2OM7GAAdadd7ObELg==</t>
  </si>
  <si>
    <t>Lote en Venta en Jose Leon Suarez</t>
  </si>
  <si>
    <t>LOTE BALDIO</t>
  </si>
  <si>
    <t>g5Aihj5FHaGHyHebf94scw==</t>
  </si>
  <si>
    <t>Lote Esquina Ideal Constructores</t>
  </si>
  <si>
    <t>LOTE CON PRE PROYECTO: APTO 15 DEPARTAMENTOS DE 2 AMB. MAS 6 LOCALES. _x000D_
TOTAL 433 M2. _x000D_
SE ESCUCHAN PROPUESTAS. Aviso publicado por Pixel Inmobiliario (Servicio de Páginas Web para Inmobiliarias).</t>
  </si>
  <si>
    <t>qxqUph1gttlqDGXd1WPlww==</t>
  </si>
  <si>
    <t xml:space="preserve">VENTA LOTE EN BARRIO PARQUE EXALTACIÓN </t>
  </si>
  <si>
    <t xml:space="preserve">Corredor Responsable: Lucrecia Saulle - CSI 5520Contacto: Mara Melo Gortiz - MLS ID # 341223-24Hermoso lote de 20x55, con una vista espectacular, ya que el frente da a una chacra y el sol sale de frente. BARRIO PARQUE EXALTACIÓN ESTA UBICADO SOBRE RUTA 8 PANAMERICANA RAMAL PILAR – EXALTACIÓN DE LA CRUZ - KM.74 - BS. AS. - ARGENTINAEl Barrio semi-cerrado Parque exaltación cuenta con lotes en su mayoría de 1000m2 y algunos de 1500m2, es un Barrio que está ubicado en una zona de Barrios residenciales, todos tranquilos y seguros, de grandes terrenos arbolados.Parque Exaltación es un Barrio Cerrado sin expensas, por colaboración a la sociedad de fomento, hay seguridad nocturna en su única entrada. Se encuentra rodeado de campos con vistas espectaculares, de un lado el amanecer en el campo y del otro el atardecer al campo. \n\n Comprá la casa que querés! No la que podés. Accedé a un préstamo por hasta el 30% del valor de esta propiedad. Simulá tu cuota en Lendar </t>
  </si>
  <si>
    <t>qlmsJZwc2tRE2MOr4qFvwQ==</t>
  </si>
  <si>
    <t>terreno venta Bariloche</t>
  </si>
  <si>
    <t>Corredor Responsable: MARIA DEL ROSARIO NEME - 155 RCP-14Contacto: Maria Marta Escalada - MLS ID # 420361069-286Lote de 3000 m2 a metros de calle Bernardez, con excelente vista al lago, arboleda autóctono, en el barrio Ladera Norte, en pleno Cerro Otto, se encuentra este lote, que aún no tiene servicios ni calle trazada.Aviso Legal: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y4qGHgrpTLRhD+GcfNh50w==</t>
  </si>
  <si>
    <t>Lote en venta Bariloche, con vista al lago.</t>
  </si>
  <si>
    <t>Corredor Responsable: Hector Garaygorta / Cristian M. Raggio -  III CJ Río Negro, Mat. N2 Col.91 / COCICH N°248Contacto: Franca Svaluto - MLS ID # 211031-222Lote en venta Bariloche, con vista al lago Nahuel Huapi.Muy lindo lote de 1.116 m2, a la altura del km 22,9 de Av Bustillo.Con un poco de pendiente que permite tener una gentil vista al Lago Nahuel Huapi.</t>
  </si>
  <si>
    <t>iNqpCPY4W/MvJiD3vIe4/Q==</t>
  </si>
  <si>
    <t>Terreno en venta Dos Valles E09</t>
  </si>
  <si>
    <t>Corredor Responsable: MARIA DEL ROSARIO NEME - 155 RCP-14Contacto: Maria del Rosario Neme - MLS ID # 420361014-228Terreno en venta dos valles E09Excelente lote ubicado en country Dos Valles, en la Ciudad de San Carlos de Bariloche.Cuenta con todos los servicios .Posee una infraestructura de servicios comunes de primera calidad, algunas son: quinchos con parrilleros, club house con restaurante, gimnasio con spa, canchas de futbol y rugby, sendas para treckking y mountain bike.En todos los casos el interesado deberá realizar una visita al inmueble y efectuarlas verificaciones respectivas previamente a la realización de cualquier operación,requiriendo la documentación que corresponda.Venta supeditada al cumplimiento por parte del propietario de los requisitos de laresolución general Nº 2371 de la AFIP (pedido de COTI).-</t>
  </si>
  <si>
    <t>gqm8k0DTsdKmvo1QVWmTtw==</t>
  </si>
  <si>
    <t>Terreno zona urbana en venta en Bariloche</t>
  </si>
  <si>
    <t xml:space="preserve">Corredor Responsable: Hector Garaygorta / Cristian M. Raggio -  III CJ Río Negro, Mat. N2 Col.91 / COCICH N°248Contacto: María Belén Nassini - MLS ID # 211067-131Terreno zona urbana en venta en Bariloche.Ubicado en la intersección de calles 25 de Mayo y Los Colihues. Cuenta con 35,20 m de frente sobre calle 25 de Mayo y 10 m sobre calle Los Colihues.Cuenta con todos los servicios ( luz, gas, agua de red, cloacas, internet, recolección de residuos).Posee una muy buena factibilidad para desarrollos. Se pueden construir hasta 946  m2, desarrollados en: Subsuelo, Planta Baja, Primer Piso, Segundo Piso y Entrepiso. Los usos permitidos son: Vivienda individual. 100,00 %Vivienda colectiva. 100,00 %Residencial transitorio. 100,00 %Educación y culto 70,00 %Comercio diario (No sobre arterias principales) 50,00%Salud. 50,00%Administración y finanzas 20,00%Recreativo cultural. 50,00%Talleres y depósitos 50,00 %  Los indicadores urbanísticos, factibilidad de construcción y usos permitidos sobre el inmueble objeto del presente deben ser corroborados por la entidad Municipalidad de San Carlos de Bariloche.Frente a escuela. </t>
  </si>
  <si>
    <t>c90NYzFsOUaUUuARbo/x+g==</t>
  </si>
  <si>
    <t>LOTE SAN MARTIN DE LOS ANDES CENTRO</t>
  </si>
  <si>
    <t>&lt;b&gt;LOTE SAN MARTIN DE LOS ANDES CENTRO&lt;/b&gt;&lt;br&gt;&lt;br&gt;Lote de 576 m2 (18x32) a 2 cuadras del Lago L&amp;aacute;car, frente a la Terminal de &amp;Oacute;mnibus.&lt;br /&gt;&lt;br&gt;&lt;br&gt; Características adicionales: &lt;br&gt; - Agua corriente&lt;br&gt;- Desagüe cloacal&lt;br&gt;- Luz&lt;br&gt; &lt;br&gt;&lt;br&gt; Ref#695623.</t>
  </si>
  <si>
    <t>No8tati5NCwb3Q1CbPs7NA==</t>
  </si>
  <si>
    <t>LOTE SAN MARTIN DE LOS ANDES - FALDEOS</t>
  </si>
  <si>
    <t>&lt;b&gt;LOTE SAN MARTIN DE LOS ANDES - FALDEOS&lt;/b&gt;&lt;br&gt;&lt;br&gt;Lotes de 1600 m2 a 2800 m2 ubicados sobre la RN40, frente al Club H&amp;iacute;pico Cordillerano, a 6 km de la ciudad y a 16 km del Aeropuerto Chapelco.&lt;br /&gt;
Las espectaculares terrazas de Los Faldeos son testigos diarios de la salida y puesta de sol entre las monta&amp;ntilde;as, en un largo y c&amp;aacute;lido recorrido que prolonga los d&amp;iacute;as, dando m&amp;aacute;s luz y energ&amp;iacute;a a todas las parcelas pradera de altura, con una vista inmejorable de 360&amp;deg; a La Vega y al cord&amp;oacute;n Chapelco, con vista a la cascada.&lt;br /&gt;
&lt;br /&gt;
Los valores van desde U$S 66000 a U$S 129000.&lt;br /&gt;
&lt;br /&gt;
FINANCIACION EN 12, 18 Y 24 CUOTAS.&lt;br /&gt;&lt;br&gt;&lt;br&gt; Características adicionales: &lt;br&gt; - Agua corriente&lt;br&gt;- Luz&lt;br&gt; &lt;br&gt;&lt;br&gt; Ref#696017.</t>
  </si>
  <si>
    <t>R91Qkzy8m1kPD9EnnBX/Ug==</t>
  </si>
  <si>
    <t>ALTOS DE SANTA ROSA DEL RIO</t>
  </si>
  <si>
    <t>&lt;b&gt;ALTOS DE SANTA ROSA DEL RIO&lt;/b&gt;&lt;br&gt;&lt;br&gt;LES PRESENTAMOS NUESTRO NUEVO LOTEO EXCLUSIVO &amp;quot;ALTOS DE SANTA ROSA DEL R&amp;Iacute;O&amp;quot;, EN BARRIO SANTA ROSA DEL R&amp;Iacute;O!!!&lt;br /&gt;
&lt;br /&gt;
&lt;br /&gt;&lt;br&gt;&lt;br&gt; Características adicionales: &lt;br&gt; - Agua corriente&lt;br&gt;- Luz&lt;br&gt;- Gas Envasado&lt;br&gt; &lt;br&gt;&lt;br&gt; Ref#695346.</t>
  </si>
  <si>
    <t>jPSIQ7kKOWHtSP5GRUZeJA==</t>
  </si>
  <si>
    <t>LOMAS DEL SOL</t>
  </si>
  <si>
    <t>&lt;b&gt;LOMAS DEL SOL&lt;/b&gt;&lt;br&gt;&lt;br&gt;Presentamos &amp;quot; LOMAS DEL SOL &amp;quot; Desarrollo Serrano exclusivo !!  ubicado en Santa Rosa de Calamuchita , con excelente entorno y vistas panor&amp;aacute;micas a ambos cordones monta&amp;ntilde;osos . &lt;br /&gt;
Bajada a  Arroyo Seco y a tan solo 10 cuadras del Rio Santa Rosa altura La Rinconada. &lt;br /&gt;
Lotes desde 866 a 1922 M2. &lt;br /&gt;
Servicios de Luz y Agua&lt;br /&gt;
Escritura.&lt;br /&gt;
Contacto: 3512015241/ 3546 458595 / 3546 430394&lt;br /&gt;&lt;br&gt;&lt;br&gt; Características adicionales: &lt;br&gt;  &lt;br&gt;&lt;br&gt; Ref#695362.</t>
  </si>
  <si>
    <t>YCNV+ceQg/X069AuyqpYUQ==</t>
  </si>
  <si>
    <t>CHAMPAQUI GOLF - BArrio Semi Cerrado</t>
  </si>
  <si>
    <t>&lt;b&gt;CHAMPAQUI GOLF - BArrio Semi Cerrado&lt;/b&gt;&lt;br&gt;&lt;br&gt;BARRIO CHAMPAQUI GOLF - VILLA GENERAL BELGRANO&lt;br /&gt;
Hermoso lote de 1060m2 ubicado sobre ruta a los Reartes , en Barrio Semi Cerrado a 1 km del centro de Villa gran Belgrano.&lt;br /&gt;
Vistas Panor&amp;aacute;micas y entorno con construcciones de gran categor&amp;iacute;a. &lt;br /&gt;
Servicios de Luz , Agua y gas Natural- Con expensas&lt;br /&gt;
A pocos Metros del ingreso principal&lt;br /&gt;
Escrituraci&amp;oacute;n inmediata!&lt;br /&gt;
Consultas al 3512015241 / 3546458595&lt;br /&gt;
 &lt;br /&gt;&lt;br&gt;&lt;br&gt; Características adicionales: &lt;br&gt;  &lt;br&gt;&lt;br&gt; Ref#695448.</t>
  </si>
  <si>
    <t>/g+8Jxl6h+mOFJb6nNAQCw==</t>
  </si>
  <si>
    <t>HECTARES EN VILLA BERNA</t>
  </si>
  <si>
    <t>&lt;b&gt;HECTARES EN VILLA BERNA&lt;/b&gt;&lt;br&gt;&lt;br&gt;Hermosas Hect&amp;aacute;reas en Villa Berna , a 10 km de Los Reartes-&lt;br /&gt;
Vistas Inmejorables !! Arroyo propio y con acceso para todo tipo de veh&amp;iacute;culos.&lt;br /&gt;
Servicio de Agua inmediato y Luz con proyecci&amp;oacute;n a  1 a&amp;ntilde;o.&lt;br /&gt;
Escritura inmediata. Valor desde los U$S 18.000 - Consultas al 0351-152015241&lt;br /&gt;&lt;br&gt;&lt;br&gt; Características adicionales: &lt;br&gt; - Agua corriente&lt;br&gt;- Agua Potable&lt;br&gt; &lt;br&gt;&lt;br&gt; Ref#660113.</t>
  </si>
  <si>
    <t>c9AxN7TlOLjFEAkHdyuV3Q==</t>
  </si>
  <si>
    <t>Terreno Lote  en Venta ubicado en Delta, Tigre, G.B.A. Zona Norte</t>
  </si>
  <si>
    <t>Espectacular lote en Albanueva en cul le sac, solo un vecino, fondo sobre canal de agua.
Forma apaizada.
BOTTAZZINI PROPIEDADES   CSI 6276    WP: 1150422674</t>
  </si>
  <si>
    <t>9E9NxEHNnkNJixV3rxAz0Q==</t>
  </si>
  <si>
    <t>Casa  en Alq. Temporario en San Benito, Villanueva</t>
  </si>
  <si>
    <t>Casa a la LAGUNA en Barrio San Benito, Complejo Villanueva. SE ALQUILA ANUALMENTE. 1500 USD AMOBLADA. 1300 USD SIN MUEBLES. 
La casa cuenta con hall de recepción, living-comedor amplio con hogar a leña (y aire acondicionado). Amplia cocina con comedor diario y espacio de lavadero incluido. Tres dormitorios. Uno de ellos en suite (con aire acondicionado) y dos dormitorios con placares que comparten un baño completo. Pasillo de distribución. 
Dependencia de servicio u oficina con baño completo en segunda planta, con ingreso independiente. 
Galería techada, parrilla y horno de barro. Pileta con protección, solarium y playa húmeda. 
Lote totalmente parquizado. Cuenta con tablestacado de madera de quebracho y aguaribay. Alambrado con puerta de acceso a la laguna.</t>
  </si>
  <si>
    <t>d3k9fzYbbZwDQQjJNpOWxA==</t>
  </si>
  <si>
    <t>En uno de los mejores lotes del barrio, tanto por su ubicación frente al parque central, su tamaño y la orientación del jardín al norte se implanta esta excelente casa de puro estilo inglés.
P.B: Gran hall de recepción. Living apaisado con salida a galería. Estar o sala de música con boiserie. Escritorio, comedor principal, toilette,  cocina alemana, amplio family con comedor diario. Lavadero. Garage cubierto para 2 autos. En subsuelo cava de vinos.
P.A: Amplio estar distribuidor.  Suite principal con vestidor. 2 Suites junior. Otros 2 dormitorios que comparten un baño. Doble dependencia de servicio con lugar de estar o planchado -
Exterior: Galería. Pileta. Gran Quincho con parrilla. Baño y vestuario . Depósito.
Generales: Calefacción por piso radiante. Aire central frío calor . Aberturas de madera Marvin. Pisos de roble en planta baja. Puertas de madera . Molduras. Excelentes terminaciones y mantenimiento.</t>
  </si>
  <si>
    <t>HFtz6KRsPhZ52+ySMPx4Ew==</t>
  </si>
  <si>
    <t>Casa racionalista de 430 metros cubiertos sobre terreno de 1.100 metros al lago central de Nordelta . 
PB : Hall de entrada , toilette de recepción , escritorio , living y comedor con vista al lago , cocina con isla integrada al family , también con vista al lago , lavadero cubierto , dependencia de servicio , garaje cerrado con portón levadizo automático para dos vehículos , galerías , parrilla , jardín con costa propia de 22 metros sobre el lago .
PA : Hall de distribución , suite principal con gran vista al lago con su baño y vestidor , junior suite con vista la frente con su vestidor y baño , tercer dormitorio con vista al lago , cuarto dormitorio con vista al frente , baño completo para el tercer y cuarto dormitorio , sala de TV con espectacular vista al lago.
Garage. Jardin, Pileta con desborde infinito. Muelle</t>
  </si>
  <si>
    <t>BgVuo68DZEW1wAgp7HlSWg==</t>
  </si>
  <si>
    <t>Casa  en Alquiler ubicado en San Benito, Villanueva, Tigre</t>
  </si>
  <si>
    <t>zyG5vfaZQk8jsTLJvznaZg==</t>
  </si>
  <si>
    <t>Venta EN BLOCK local y viviendas. Moreno</t>
  </si>
  <si>
    <t xml:space="preserve">Corredor Responsable: ANDREA OLIVERI - CSI 6401 / CUCICBA 7190Contacto: Nancy Vergara - MLS ID # 421101027-24IDEAL INVERSOR!Venta de edificio con formado por 2 bloques:En el frente un local de 227 m2 con entrepiso y en planta alta 4 monoambientes de 30 m2.En el fondo otro edificio con 3 duplex de 2 ambientes de aprox. 45 m2.Entre ambos edificios un espacio libre para 4 autos.TODO EL BLOCK ESTA RENTADO!!!IDEAL INVERSOR!!!!!EXCELENTE UBICACION!!!! \n\n Comprá la casa que querés! No la que podés. Accedé a un préstamo por hasta el 30% del valor de esta propiedad. Simulá tu cuota en Lendar </t>
  </si>
  <si>
    <t>Yaw5zOyM+wTVlMEjQtsfbw==</t>
  </si>
  <si>
    <t>Excelente Lote !!!
San Matías: Se ubica en una zona de antiguas quintas residenciales sobre las barrancas linderas al río Luján. Arboledas añejas que muestran el paso del tiempo y vistas magníficas conforman el paisaje de este barrio de 202 ha y 1261 lotes, cada uno con una superficie promedio de 830 m². San Matías goza del verde y la frescura de gran variedad de árboles, entre los que se destacan cipreses, álamos, casuarinas y pinos. El proyecto está conformado por cinco áreas sobre una barranca alta, con zonas comunes, dos lagunas y parques arbolados. El masterplan cuenta con 8 canchas de tenis, una de fútbol, una multiusos y una pileta de natación. Con muchas familias ya viviendo en el barrio, San Matías tiene varios proyectos de construcción en auge, consolidando, así, su crecimiento y desarrollo. Ubicación San Matías se encuentra a la altura del km 44 de la Panamericana ramal Escobar, a menos de 2 km de la autopista, de los centros comerciales, recreativos y de salud. Cuenta con un acceso directo sobre Panamericana, común para los emprendimientos de la zona.</t>
  </si>
  <si>
    <t>6GzVdcP0ulnR7xaD/G0s4g==</t>
  </si>
  <si>
    <t>Casa  en Alquiler ubicado en El Cantón Islas, Escobar, G.B.A. Zona Norte</t>
  </si>
  <si>
    <t>Casa a estrenar en alquiler en 2 plantas. Excelente vista y orientacion.  Cocina y baños en cilestone blanco. Muebles de cocina a medida. puertas de diseño en toda la casa no tradicionales  combinando con muebles de cocina y placards. Interiores de placards en las habitaciones . Pre- instalacion de aire acondicionado en todos los ambientes.
Carpinterias con vidrios de dvh.
Calefaccion / Radiadores y caldera dual (Baxi). Barandas de acero inoxidable y vidrios laminado de 1 cm.
Planta alta: un dormitorio en suite con vestidor. dos dormitorios ambos en suite.
Dos terrazas . Una al frente y otra contrafrente.
Planta baja: placard de recepcion y toilette. Un importante star y comedor aparte. Amplia cocina con barra/comedor diario. Entrada de servicio desde cochera. Lavadero / habitacion de servicio.
Playroom /oficina u dormitorio. Galeria cubierta con parrilla, mesada de Cilestone y bacha vinculado a un baño para quincho/pileta. Posee espacio de estacionamiento y acceso a la casa totalmente revestido en porfido. Posee Deposito exterior.
Pileta de 9x4 mas sector playo con asiento dentro de la pileta. Totalmente revestida en venecita y solarium atermico.</t>
  </si>
  <si>
    <t>ZtQbJJtYyf0GeaydAIbCQQ==</t>
  </si>
  <si>
    <t>CvAH5302yhsy4Kzu+IBYJA==</t>
  </si>
  <si>
    <t>Campo en Venta, Nogoyá $ 800000</t>
  </si>
  <si>
    <t>Venta de Campo, EN Don Cristobal, con casa y añosa arboleda .Especial para familia que desee trabajar y  vivir en el campo,Nogoyá. Posee Luz y agua
 XINTEL(NOG-NOG-1936)</t>
  </si>
  <si>
    <t>DC2ftfmSw4O8QRb0/fTjOg==</t>
  </si>
  <si>
    <t>Campo en Venta, Nogoya U$S 480000</t>
  </si>
  <si>
    <t>Excelente campo agricola dividio en 5 fracciones, muy buena calidad de suelos, apto todos los cultivos. Muy cerca de la ruta, casa antigua a reciclar, luz electrica, se vende entero o fraccionado. 5 parcelas divididas por calles
 XINTEL(NOG-NOG-1123)</t>
  </si>
  <si>
    <t>5jyJhzfdKiMOd4qBghWeZw==</t>
  </si>
  <si>
    <t>SE ALQUILA GALPON NUEVO ALBERDI</t>
  </si>
  <si>
    <t>Se alquila amplio galpón en calle 1367 N° 3255._x000D_
Cuenta con 1 baño._x000D_
 Aviso publicado por Pixel Inmobiliario (Servicio de Páginas Web para Inmobiliarias).</t>
  </si>
  <si>
    <t>iKqlnu016kINVhqP88xvyQ==</t>
  </si>
  <si>
    <t>VENDO MONOAMBIENTE CON BALCON TERRAZA - ZONA FACULTAD UNR MEDICINA</t>
  </si>
  <si>
    <t>&lt;b&gt;VENDO MONOAMBIENTE CON BALCON TERRAZA - ZONA FACULTAD UNR MEDICINA&lt;/b&gt;&lt;br&gt;&lt;br&gt;[RETASADO] Rioja 3154. &lt;br /&gt;
&lt;br /&gt;
Monoambiente 56,50 m2 (28,5m2 cubiertos - 28m2 de balc&amp;oacute;n terraza con parrillero)  &lt;br /&gt;
&lt;br /&gt;
- Monoambiente a estrenar &lt;br /&gt;
-Balcon&lt;br /&gt;
-Cocina totalmente equipada (cocina, termotanque, bajomesada y alacena)&lt;br /&gt;
-Ba&amp;ntilde;o equipado con artefactos de 1&amp;deg; calidad &lt;br /&gt;
-Posesion inmediata &lt;br /&gt;
&lt;br /&gt;
&lt;br /&gt;
LARA CABRERA &lt;br /&gt;
3416712459&lt;br /&gt;
AR Inversiones Negocios Inmobiliarios - Mat 1388&lt;br /&gt;&lt;br&gt;&lt;br&gt; Características adicionales: &lt;br&gt; - Agua corriente&lt;br&gt;- Desagüe cloacal&lt;br&gt;- Luz&lt;br&gt; &lt;br&gt;&lt;br&gt; Ref#695432.</t>
  </si>
  <si>
    <t>rrOW2Qe0Y9VxN+i4timVDA==</t>
  </si>
  <si>
    <t>MONOAMBIENTE CON BALCON TERRAZA CON PARRILLERO - RIOJA Y FRANCIA - A ESTRENAR!</t>
  </si>
  <si>
    <t>&lt;b&gt;MONOAMBIENTE CON BALCON TERRAZA CON PARRILLERO - RIOJA Y FRANCIA - A ESTRENAR!&lt;/b&gt;&lt;br&gt;&lt;br&gt;[RETASADO] Rioja 3154. &lt;br /&gt;
&lt;br /&gt;
Monoambiente 43,10 m2 (11m2 de balc&amp;oacute;n terraza con parrillero)  USD 50.850&lt;br /&gt;
Ventilaci&amp;oacute;n cruzada &lt;br /&gt;
&lt;br /&gt;
- Monoambiente a estrenar &lt;br /&gt;
-Balcon&lt;br /&gt;
-Cocina totalmente equipada (cocina, termotanque, bajomesada y alacena)&lt;br /&gt;
-Ba&amp;ntilde;o equipado con artefactos de 1&amp;deg; calidad &lt;br /&gt;
-Posesion inmediata &lt;br /&gt;
&lt;br /&gt;
&lt;br /&gt;
LARA CABRERA &lt;br /&gt;
3416712459&lt;br /&gt;
AR Inversiones Negocios Inmobiliarios - Mat 1388&lt;br /&gt;&lt;br&gt;&lt;br&gt; Características adicionales: &lt;br&gt; - Agua corriente&lt;br&gt;- Desagüe cloacal&lt;br&gt;- Luz&lt;br&gt; &lt;br&gt;&lt;br&gt; Ref#695421.</t>
  </si>
  <si>
    <t>nKYAu4/cOrxzjMtIk9yuCA==</t>
  </si>
  <si>
    <t>B° Nva Cba, Brasil 118 casi Ob. Trejo, local en alquiler accesible!</t>
  </si>
  <si>
    <t xml:space="preserve">Local en alquiler sobre Brasil 118, casi esquina Obispo Trejo,  a metros de Av Vélez Sarsfield. Consta de vidriera con rejas, un baño, gas natural, luz, aprox 30mt2._x000D_
_x000D_
Alquiler: $15000_x000D_
Gasto de expensas e impuestos bajos!_x000D_
_x000D_
CasaPueblo Negocios Inmobiliarios: C.H. 04-4960.-
</t>
  </si>
  <si>
    <t>a5wGblsY+EJ8OvEMhs0SYA==</t>
  </si>
  <si>
    <t>LOCAL en Alquiler, Centro, Libertad 22, 211M2 propios, zona Mercado, OPORTUNIDAD</t>
  </si>
  <si>
    <t xml:space="preserve">Local/Depósito en Barrio Centro, sobre calle Libertad 22, entre San Martín y Rivadavia, Zona Mercado Norte._x000D_
_x000D_
Consta de:_x000D_
- Nave de 211M2: Planta libre 150m2, entrepiso: 60m2._x000D_
- 2 baños._x000D_
- Ingreso con rejas, persiana metálica y puerta vidriada (frente)._x000D_
_x000D_
Alquiler más IVA._x000D_
_x000D_
CasaPueblo Negocios Inmobiliarios: C.H.04-4960.
</t>
  </si>
  <si>
    <t>4Tpk0OBAwc9TZxqB4Ec05w==</t>
  </si>
  <si>
    <t>Campo agricola-ganadero</t>
  </si>
  <si>
    <t>&lt;b&gt;Campo agricola-ganadero&lt;/b&gt;&lt;br&gt;&lt;br&gt;750 hectareas de las cuales la mitad son agr&amp;iacute;colas y la otra mitad ganaderas. Lotes ganaderos y agr&amp;iacute;colas perfectamente divididos por el&amp;eacute;ctrico.&lt;br /&gt;
El campo dispone de aguadas, manga, galp&amp;oacute;n, vivienda, luz el&amp;eacute;ctrica, dos silos de chapa de 90 toneladas (aprox.), alambre perimetral en buen estado. &lt;br /&gt;
4.000 dolares la hectarea.&lt;br /&gt;
Acepta financiaci&amp;oacute;n y ACEPTA PESOS POR LA TOTALIDAD DE LA OPERACION.&lt;br /&gt;
Ubicacion: Energia (Partido de Necochea, Provincia de Bs. As.).&lt;br /&gt;
&lt;br /&gt;&lt;br&gt;&lt;br&gt; Características adicionales: &lt;br&gt;  &lt;br&gt;&lt;br&gt; Ref#695634.</t>
  </si>
  <si>
    <t>3cdfuC+wmrb68kY/pZ9h9w==</t>
  </si>
  <si>
    <t>Vendo excelente propiedad en Unquillo con 5 hectareas</t>
  </si>
  <si>
    <t>13 en Venta de 2 dorm. en Unquillo</t>
  </si>
  <si>
    <t>UQy6VxqwqzyRh9ysGt+wQQ==</t>
  </si>
  <si>
    <t xml:space="preserve">CAÑUELAS- GALPON EN VENTA </t>
  </si>
  <si>
    <t>EN VENTA -J J PASO AL 1400 ._x000D_
Lindo galpón de 200 m2 , en excelente ubicación a mts de calle H. Irigoyen. Lote 12 x 43,5 (520 m2) ._x000D_
Servicios: Luz, agua corriente y pasa el gas._x000D_
Valor: U$S 100.000 Aviso publicado por Pixel Inmobiliario (Servicio de Páginas Web para Inmobiliarias).</t>
  </si>
  <si>
    <t>KVD1xynXhzBFAfYsr2mKKA==</t>
  </si>
  <si>
    <t>Larrechea</t>
  </si>
  <si>
    <t>Campo en Larrechea, a 12km de Coronda. Santa Fe.</t>
  </si>
  <si>
    <t>LEER CON ATENCION. Se Escuchan Ofertas.Venta de Fraccion de Campo de 24.33hs, en la localidad de LARRECHEA, A 12km de CORONDA.En total son 29.21hs (todo lo que esta en rojo), DE LAS CUALES SE VENDEN 24.33hs.CAPACIDAD PRODUCTIVA: "A".En Planos de Mensura al dia. - KP43408 -  - Publicado a través de KiteProp CRM Inmobiliario</t>
  </si>
  <si>
    <t>oEFqBBAbJFbvgBQuqSRDhw==</t>
  </si>
  <si>
    <t>Turístico  en Venta ubicado en Trevelín (Futaleufú), Chubut, Patagonia</t>
  </si>
  <si>
    <t>Fracción Turística en Venta – Trevelin – Chubut
Ubicación: Avenida San Martín y John Murray Thomas – Trevelin
Coordenadas: 43° 5'23.71"S – 71°27'49.40"O
Superficie Terreno: 6300m2
Superficie Cubierta: 520m2 Aprox.
(Facultad Normativa para Construir hasta 5590m2 Adicionales)
Casa de Comidas y Parrilla con Estacionamiento
3 Cabañas para 4/6 Personas
Cabaña Principal – 5 Ambientes 
(Oficina – 3 Habitaciones – 2 Baños – Living Comedor – Cocina)
Lavadero
Servicios: Electricidad - Agua de Red - Cloacas - Gas Natural - 3 Perforaciones para Riego
Puntos de Interés: 
A 17 km de las Cascadas Nanty Fall
A 18 km a la Hidroeléctrica Futaleufú
A 24 km de la ciudad Esquel - Parque Nacional Los Alerces
A 28km de la Estación de La Trochita
A 35 km del Centro de Esquí la Hoya
A 40 km del Aeropuerto 
Se escucha oferta de contado
Posibilidades de financiación
Tenemos más propiedades disponibles, no dudes en CONTACTARNOS</t>
  </si>
  <si>
    <t>bKPBoYs64iLNWUw8aPReYg==</t>
  </si>
  <si>
    <t>Terreno Lote  en Venta ubicado en Arroyito, Neuquén</t>
  </si>
  <si>
    <t>Terreno de 1500 m2 de superficie en B°Cerrado Peumayen de la ciudad de Cipolletti, zona residencial y tranquila de barrios cerrados en crecimiento. De fácil acceso por Av. Circunvalación Pres. Juan Domingo Perón, el B° Peumayen está ubicado sobre la calle Ecuador al 2754, compuesto por 26 lotes en un predio de 5 hectáreas.  Cuenta con todos los servicios, luminarias en cada lote, cerramiento perimetral, portón automático en el ingreso al barrio.</t>
  </si>
  <si>
    <t>raP7I4WXk8y7z/mhfKqjyw==</t>
  </si>
  <si>
    <t>Los Aromos se encuentra en la zona de barrios residenciales cerrados sobre calle San Luis, posee excelente accesibilidad  asfaltada hasta el ingreso al barrio, se encuentra a 600 mts. de la circunvalación y muy cerca al acceso del tercer puente.
El barrio cuenta con los servicios de agua potable, gas natural, tendido eléctrico subterráneo y cloacas ,cerco perimetral, y acceso automatizados.</t>
  </si>
  <si>
    <t>X4prfV9b3bQK4Xm0O7DmeQ==</t>
  </si>
  <si>
    <t xml:space="preserve">Venta fábrica de pastas </t>
  </si>
  <si>
    <t xml:space="preserve">Corredor Responsable: GRACIELA MENAZZI - CMCPDJLM 841Contacto: Marcela Staino - MLS ID # 420141114-78Excelente oportunidad de inversión. Fábrica de pastas muy acreditada en la zona.Local en esquina, sobre avenida.Totalmente instalado, fabricación propia.Contrato de alquiler vigente.Excelente facturación, posibilidades de desarrollo.Clientela fija.Venta minorista y mayorista.Muy buenas instalaciones. \n\n Comprá la casa que querés! No la que podés. Accedé a un préstamo por hasta el 30% del valor de esta propiedad. Simulá tu cuota en Lendar </t>
  </si>
  <si>
    <t>7xssYCqTTPrwnHxFOYptlg==</t>
  </si>
  <si>
    <t>Hotel en venta sobre Ruta 11</t>
  </si>
  <si>
    <t xml:space="preserve">Corredor Responsable: Marcos Provvidenti - CCI Sta Fe N 0198Contacto: Melina Carmelé - MLS ID # 420121043-333La propiedad se encuentra sobre Av. Primera Junta de la ciudad de Santo Tomé (Ruta 11) a metros del Aeropuerto de Sauce Viejo y se desarrolla en dos alas, una de ellas más nueva y con dos plantas.La misma consta de recepción/lobby con una pequeña cocina y espacio para mesas y sillas, 14 habitaciones con baño privado y placares, cocina y comedor en la parte trasera, patio donde se encuentra un área con más habitaciones (hoy usadas como depósito) y amplio jardín.El hotel cuenta con calefacción central por caldera, aire acondicionado y ventilador en todas las habitaciones y se encuentra en buen estado general de mantenimiento. </t>
  </si>
  <si>
    <t>xVni+Vl5WZkZO637ViCY+A==</t>
  </si>
  <si>
    <t>Fondo de Comercio Venta CABA  Delivery Empanadas</t>
  </si>
  <si>
    <t xml:space="preserve">Corredor Responsable: IGNACIO FEIJOO - CUCICBA 6505Contacto: Juan Palenque Ocampo - MLS ID # 420971039-98Venta de Fondo de Comercio en Zona Tribunales(Viamonte y Uruguay) de local de Delivery de Empanadas muy bien ambientado. El mismo es de reconocida marca con producto Premium superior a toda la competencia. Motivo de la venta, viaje al exterior, a replicar el mismo negocio. Rentabilidad neta mensual $ 100.000 libre de gastos(Febrero 2021), la zona tiene la posibilidad de duplicar la rentabilidad en cuanto el Palacio de Tribunales recobre su normalidad. Posibilidad de constatar facturación quedándose una semana en la caja. Gran caudal de clientela fija. Venta por volumen a todo CABA, ZONA SUR GBA, ZONA NORTE GBA como también para eventos programados, los cuales pueden desarrollarse para aumentar la facturación. Tiene un Horno en Cinta con extractor, una Heladera Bandejera, Una cámara Frigorífica, 1 Heladera Exhibidora Bricket, 8 Carros Lateros, 80 Bandejas, 2 Mesas importantes de acero inoxidable, 1 Cartel de Neón con la marca, Cámaras de seguridad con monitoreo externo, 1 Caja Fuerte, 1 Maquina Registradora. Además el local cuenta con un Grupo Electrógeno con Tablero Automático con compra  OPCIONAL a U$S 2.000.-. Hay un Subsuelo importante en perfecto estado sin usar con 2 Baños(Mujeres y Hombres).  El local pertenece a importante Franquicia donde lo único que se abona es $ 600 por mes en concepto de publicidad. Los días de atención al público son de Lunes a Viernes de 11 hs. a 16 hs. . Se trabaja con un solo empleado más el propietario. Un Know How simple del negocio, Actividad nada estresante. Oportunidad de emprender un negocio propio sin mucha complejidad. \n\n Comprá la casa que querés! No la que podés. Accedé a un préstamo por hasta el 30% del valor de esta propiedad. Simulá tu cuota en Lendar </t>
  </si>
  <si>
    <t>kXVailJOIlvrSay99sucVw==</t>
  </si>
  <si>
    <t>Se alquila _x000D_
Galpón sobre lote propio, ubicada en la calle Somellera n° 5264. (Villa Lugano)._x000D_
Lote 8,66 x 22 mts. Superficie total 196 mts2. Cubierta 156 mts2._x000D_
En planta baja al ingresar se ubica dos oficinas, baño con ducha, cocina comedor diario, patio y acceso a planta alta._x000D_
Entrada vehicular con acceso a galpón con baño._x000D_
En planta alta se encuentran tres oficinas._x000D_
_x000D_
- Ideal taller textil con vivienda, deposito, etc._x000D_
- Contrato comercial por tres años._x000D_
- Requisitos: Garantía Propietaria (excluyente)_x000D_
- Para mayor información y coordinar una visita, no dudes en escribirnos respondemos a la brevedad. _x000D_
 Aviso publicado por Pixel Inmobiliario (Servicio de Páginas Web para Inmobiliarias).</t>
  </si>
  <si>
    <t>vEwhDKsZIqjYJLVi8GkRWg==</t>
  </si>
  <si>
    <t>&lt;b&gt;BUEN GALPON EN ALQ C/COCHERAS BRICKMAN 1235&lt;/b&gt;&lt;br&gt;&lt;br&gt;[RETASADO] Se trata de un galpon de 100 mts ( 10 x 10 ) mas una oficina con ba&amp;ntilde;o y adelante del galpon hay 6 cocheras semicubiertas alquiladas a $ 1200 cada una. El galpon tiene piso de hormigon, trifasica y atras queda una parte de terreno. Buen estado general.&lt;br /&gt;&lt;br&gt;&lt;br&gt; Características adicionales: &lt;br&gt;  &lt;br&gt;&lt;br&gt; Ref#667644.</t>
  </si>
  <si>
    <t>KLYpgtH4UWcj6YzEdZRpyQ==</t>
  </si>
  <si>
    <t>HOTEL A RECICLAR EN 2 PLANTAS</t>
  </si>
  <si>
    <t>&lt;b&gt;HOTEL A RECICLAR EN 2 PLANTAS&lt;/b&gt;&lt;br&gt;&lt;br&gt;Hotel a reciclar en dos plantas.&lt;br /&gt;
Cuenta con 24 habitaciones con ba&amp;ntilde;o privado.&lt;br /&gt;
Hall de recepci&amp;oacute;n.&lt;br /&gt;
Amplia cocina, amplio comedor, patio descubierto.&lt;br /&gt;
Ideal para complejo estudiantil o construcci&amp;oacute;n de Ph.&lt;br /&gt;
&lt;br /&gt;
&lt;br /&gt;
Todas las medidas enunciadas son meramente orientativas, las medidas exactas ser&amp;aacute;n las que se expresen en el respectivo t&amp;iacute;tulo de propiedad de cada inmueble. Todas las fotos, im&amp;aacute;genes y v&amp;iacute;deos son meramente ilustrativos y no contractuales.-&lt;br /&gt;&lt;br&gt;&lt;br&gt; Características adicionales: &lt;br&gt;  &lt;br&gt;&lt;br&gt; Ref#695430.</t>
  </si>
  <si>
    <t>Ca0xdxSDuTVxYe2Q+ht0Cw==</t>
  </si>
  <si>
    <t>Quinta en Venta - Laguna de Ponce - Mar del Plata</t>
  </si>
  <si>
    <t>&lt;b&gt;Quinta en Venta - Laguna de Ponce - Mar del Plata &lt;/b&gt;&lt;br&gt;&lt;br&gt;Excelente fracci&amp;oacute;n de tierra de 10 Hect&amp;aacute;reas, 55 &amp;aacute;reas y 38 centi&amp;aacute;reas ubicadas en la zona denominada Laguna de Ponce de la ciudad de Mar del Plata, Pcia. de Buenos Aires - Acceso por camino viejo a Miramar y de ah&amp;iacute; por calle 150 (Tom&amp;aacute;s Yemehuech) a unos 2000 mts. de dicha intersecci&amp;oacute;n - Cuenta con un chalet antiguo, inmejorables tierras para cultivo y f&amp;aacute;cil acceso - El sector se denomina Laguna de Ponce y cuenta con varias v&amp;iacute;as de acceso - Su destino puede ser adem&amp;aacute;s del uso para quinta, criadero u otro relacionado a la agricultura o animales, para la instalaci&amp;oacute;n de instituciones civiles y/o deportivas - Toma valores en parte de pago (consultar). &lt;br /&gt;
   &lt;br /&gt;&lt;br&gt;&lt;br&gt; Características adicionales: &lt;br&gt;  &lt;br&gt;&lt;br&gt; Ref#695489.</t>
  </si>
  <si>
    <t>ANuSdN2ZDBnI29H4Ol3z4g==</t>
  </si>
  <si>
    <t>Hotel a la venta en La Perla Mar del Plata</t>
  </si>
  <si>
    <t>ESPAÑA 654_x000D_
_x000D_
Hotel Ralot España 654 entre Ayacucho e Ituzaingó_x000D_
(frente al I.N.E y Facultad de Medicina)_x000D_
_x000D_
Ø Hotel a reciclar en dos plantas._x000D_
_x000D_
Ø 24 habitaciones con baño privado._x000D_
_x000D_
Ø Hall de recepción._x000D_
_x000D_
Ø Amplia cocina._x000D_
_x000D_
Ø Amplio comedor._x000D_
_x000D_
Ø Patio descubierto._x000D_
_x000D_
Ø Ideal para complejo estudiantil / construcción de Ph ._x000D_
_x000D_
Ø Sup. lote 300m2_x000D_
_x000D_
Ø Sup. total cubierta 507m2 Aviso publicado por Pixel Inmobiliario (Servicio de Páginas Web para Inmobiliarias).</t>
  </si>
  <si>
    <t>qE8+s9aCYR8W3pbY4FQufQ==</t>
  </si>
  <si>
    <t>ECUESTRE - Espectacular casa a la Laguna en Costa Esmeralda</t>
  </si>
  <si>
    <t>Casa espectacular con vista a la laguna en el barrio Ecuestre. Muy completa, amoblada y equipada a full._x000D_
 Cuatro dormitorios y tres baños._x000D_
_x000D_
Contacto: Maria de la Paz Genta_x000D_
+54 911 5327 218_x000D_
_x000D_
Sofia Goñi_x000D_
CMCPSI 5949 Aviso publicado por Pixel Inmobiliario (Servicio de Páginas Web para Inmobiliarias).</t>
  </si>
  <si>
    <t>CVKP46p7/+bedZMo6Daw9g==</t>
  </si>
  <si>
    <t>Grupo Patagonia ALQUILA GALPÓN en VILLA PAUR</t>
  </si>
  <si>
    <t>&lt;b&gt;Grupo Patagonia ALQUILA GALPÓN en VILLA PAUR &lt;/b&gt;&lt;br&gt;&lt;br&gt;Grupo Patagonia ALQUILA:&lt;br /&gt;
&lt;br /&gt;
EXCELENTE GALPON de 100 m2 en VILLA PAUR&lt;br /&gt;
&lt;br /&gt;
************************************************************************&lt;br /&gt;
&lt;br /&gt;
Caracter&amp;iacute;sticas del Inmueble:&lt;br /&gt;
&lt;br /&gt;
MEDIDAS: 11.90 mts. de LARGO x 8.70 mts. de ANCHO&lt;br /&gt;
&lt;br /&gt;
PORT&amp;Oacute;N: 4.50 mts x 4.50 mts.&lt;br /&gt;
* El PORT&amp;Oacute;N est&amp;aacute; ubicado en al ANCHO (centrado)&lt;br /&gt;
&lt;br /&gt;
SUPERFICIE CUBIERTA: ( 103.53 m2 )&lt;br /&gt;
&lt;br /&gt;
SERVICIOS:&lt;br /&gt;
&lt;br /&gt;
* Corriente Trif&amp;aacute;sica&lt;br /&gt;
* Agua&lt;br /&gt;
* Cloaca&lt;br /&gt;
* Gas Natural&lt;br /&gt;
&lt;br /&gt;
*** IMPORTANTE: APTO para HABILITACI&amp;Oacute;N (NO CARPINTER&amp;Iacute;A NI TALLER MEC&amp;Aacute;NICO)&lt;br /&gt;
&lt;br /&gt;
&lt;br /&gt;
&lt;br /&gt;&lt;br&gt;&lt;br&gt; Características adicionales: &lt;br&gt; - Agua corriente&lt;br&gt;- Desagüe cloacal&lt;br&gt;- Energía trifásica&lt;br&gt; &lt;br&gt;&lt;br&gt; Ref#695478.</t>
  </si>
  <si>
    <t>At/ll9LjbGWCpifxOZDvbg==</t>
  </si>
  <si>
    <t>Cochera en Venta en La Plata</t>
  </si>
  <si>
    <t>COCHERA ZONA TRIBUNALES, excelente ubicacion, 2do subsuelo, con acceso por portón eléctrico y ascensor montacargas, en EDIFICIO NUEVO. Fecha de finalizacion de obra de acceso al edificio a mediados de marzo. Lista para transferir en fideicomiso, luego queda a cargo del comprador la escritura final y el final de obra. 
Valor u$s12.500 final. Dolares o pesos al cambio del día. Calle 46 1036 entre 15 y 16</t>
  </si>
  <si>
    <t>8ALIy2qHcB5ezMwkvynQJg==</t>
  </si>
  <si>
    <t>VENTA - COCHERAS EN ZONA RETIRO</t>
  </si>
  <si>
    <t xml:space="preserve">Corredor Responsable: Cristian Medina - CUCICBA 7762 / CMCPSI 6700Contacto: Jorge Pablo Moriceau - MLS ID # 421291020-5Corredor Publico Inmobiliario Responsable:&lt;br&gt;Cristian Medina CUCICBA 7762 | CMCPSI 6700&lt;br&gt;&lt;br&gt;Todas las propiedades que figuran en mi perfil se encuentran a cargo del profesional matriculado de la oficina, la intermediación y la conclusión de las operaciones serán llevadas exclusivamente por él.&lt;br&gt;&lt;br&gt;DOS COCHERAS SOBRE CALLE ESMERALDA A METROS DE AV.CORDOBA AL 700; SUBIENDO POR CORDOBA TIENE GIRO A LA DERECHA QUE ES DONDE SE ENCUENTRAN AMBAS COCHERAS&lt;br&gt;&lt;br&gt;Superficies por escritura de las cocheras (UF. 16: 13,94 m2 - UF. 17: 15,27 m2)&lt;br&gt;&lt;br&gt;POSIBILIDAD DE CALIFICAR A PRÉSTAMO EN SOLO 7 DÍAS. Si te falta hasta un 30% del valor de esta propiedad, te ofrecemos solicitar un préstamo a través de Lendar. Servicio exclusivo para clientes RE/MAX. Hace la simulación de tu cuota aquí Ir a simulador: https:// \n\n Comprá la casa que querés! No la que podés. Accedé a un préstamo por hasta el 30% del valor de esta propiedad. Simulá tu cuota en Lendar </t>
  </si>
  <si>
    <t>2XkzqtT+ju+UmRzEscWCjw==</t>
  </si>
  <si>
    <t>EXCELENTE COCHERA CUBIERTA EN LA MEJOR ZONA DE  PALERMO</t>
  </si>
  <si>
    <t>&lt;b&gt;EXCELENTE COCHERA CUBIERTA EN LA MEJOR ZONA DE  PALERMO  &lt;/b&gt;&lt;br&gt;&lt;br&gt;*OPORTUNIDAD!!!  AMPLIA COCHERA, EN VENTA Cabrera, Jos&amp;eacute; A ENTRE ARMENIA Y GURRUCHAGA&lt;br /&gt;
*EDIFICIO DE CATEGORIA!!!&lt;br /&gt;
*DE FACIL ACCESO EN PLANTA BAJA &lt;br /&gt;
*IDEAL CAMIONETA O AUTO 7X3&lt;br /&gt;
*PORTON AUTOMATICO CON CONTROL REMOTO&lt;br /&gt;
*EXPENSAS $ 500&lt;br /&gt;
*ABL $ 86&lt;br /&gt;
*AYSA SEMESTRAL $300&lt;br /&gt;
*EXCELENTE ZONA &lt;br /&gt;
* A METROS DE  POLO GASTRONOMICO&lt;br /&gt;
EN EL CORAZON DE PALERMO .&lt;br /&gt;
*!!!! ESCRITURA INMEDIATA!!!!&lt;br /&gt;
&lt;br /&gt;
AVISO LEGAL: Las descripciones arquitect&amp;oacute;nicas y funcionales, valores de expensas, impuestos y servicios, fotos y medidas de este inmueble son aproximados. Fotos de car&amp;aacute;cter no contractual. Los datos fueron proporcionados por el propietario y pueden no estar actualizados a la hora de la visualizaci&amp;oacute;n de este aviso por lo cual pueden arrojar inexactitudes y discordancias con las que surgen de los las facturas, t&amp;iacute;tulos y planos legales del inmueble. Los precios indicados podr&amp;aacute;n modificarse sin previo aviso. Venta supeditada al cumplimiento por parte del propietario de los requisitos de la resoluci&amp;oacute;n general N&amp;ordm; 2371 de la AFIP (pedido de COTI).&lt;br /&gt;
&lt;br /&gt;
CPI Diana Alcaraz- Mat. 5437- CUCICBA&lt;br /&gt;
&lt;br /&gt;&lt;br&gt;&lt;br&gt; Características adicionales: &lt;br&gt;  &lt;br&gt;&lt;br&gt; Ref#695486.</t>
  </si>
  <si>
    <t>wtqQAp0LAsm0viU3YWiz7w==</t>
  </si>
  <si>
    <t>Cochera venta palermo  cerca de todo fácil ingreso</t>
  </si>
  <si>
    <t xml:space="preserve">Corredor Responsable: Maria García Herz -  CPI 7637Contacto: Ezequiel Hernán Cabeza - MLS ID # 81152-3¡ no dejes a tu vehículo estacionado en la calle! evita multas y sorpresas  tu Unidad funcional n° 19, con 12,5 m2.  Entrepiso por rampa, empezá a disfrutar de tu propia cochera. Se ingresa por portón automático con control remoto y por ingreso peatonal con llave. Este complejo de cocheras cuenta con encargado, su estado es muy bueno. Su ingreso es cómodo y practico para maniobrar, pudiendo estacionar el auto en muy breve tiempo. A una cuadra de Av. Santa fe y Av. Scalabrini Ortiz. Cerca de estación de subte linea d.Cochera ideal para familias que vivan por la zona, como también para cualquier inversor que busque una interesante renta. Palermo Soho aumentará su transito, siendo este espacio, una oportunidad de estacionamiento cada vez mas requerido y necesario. Escuelas y comercios cerca. zona segura y muy luminosa. ideal para guardar tu automóvil.Para más información no dudes en contactarte. \n\n Comprá la casa que querés! No la que podés. Accedé a un préstamo por hasta el 30% del valor de esta propiedad. Simulá tu cuota en Lendar </t>
  </si>
  <si>
    <t>cTB1xrQmyws/iNuBcmQs/w==</t>
  </si>
  <si>
    <t>VENTA COCHERA PB NUÑEZ. OPORTUNIDAD INVERSIÓN!</t>
  </si>
  <si>
    <t xml:space="preserve">Corredor Responsable: Fernando Muñoz - CUCICBA 6573Contacto: Cintia Gontmaher - MLS ID # 421071023-65MARTILLERO:FERNANDO MUÑOZ  CPI 6573   /   PABLO DANIEL VICENTE CMCPSI 6437Todas las propiedades que figuran en mi perfil se encuentran a cargo del profesional matriculado de la oficina, la intermediación y la conclusión de las operaciones serán llevadas exclusivamente por él.OPORTUNIDAD!!! IDEAL INVERSIÓN. COCHERA  EN PLANTA BAJA!En una zona donde no es sencillo encontrar lugar para estacionar, se encuentra esta cómoda Cochera en Venta de 12,5 mts 2, en Planta Baja de un edificio a estrenar. Portón Automático, Amplia Rampa de acceso . Expensas muy accesibles, Unidades funcionales independientes.Mudate a la vida que querés! \n\n Comprá la casa que querés! No la que podés. Accedé a un préstamo por hasta el 30% del valor de esta propiedad. Simulá tu cuota en Lendar </t>
  </si>
  <si>
    <t>oliAb32evoKFY4OjKQ7Dkw==</t>
  </si>
  <si>
    <t>Cochera Fija  en Venta ubicado en Belgrano, Capital Federal, Buenos Aires</t>
  </si>
  <si>
    <t>Cochera doble en 1er piso con acceso por control remoto por rampa . Muy bien ubicada, a una cuadra de Av Cabildo.
UF N° 30 - Con espacio para 2 autos y moto. 
Edificio con seguridad 24hs. Expensas de $4900 - Aysa $400 - Abl: $420 
Honorarios + Iva 
Daniel Montaña Matrícula 412
CUCICBA AVISO LEGAL QUE CONSTE: Que las Descripciones -Medidas -Superficies –Antigüedad -m2 -Valores de Impuestos – Servicios – Expensas mencionados - "Son aproximados y sujetos a verificación y/o ajuste" - Fotos – Vídeos, planos de carácter NO contractual- son Ilustrativas y orientativas. “los datos fueron y son proporcionados por la parte propietaria y pueden no estar actualizados y/o tener inexactitudes y discordancias con títulos, planos. La parte interesada debe realizar previas verificaciones antes del momento de realizar la operación, requiriendo por si o sus profesionales la verificación de la documentación que corresponda.- Venta supeditada a que la parte propietaria cumpla con los requisitos de las gestiones de la resolución general Nº 2371 de la A.F.I.P. (en cuanto al pedido de COTI)</t>
  </si>
  <si>
    <t>15L9LG9td1GUoTxRnPPqiA==</t>
  </si>
  <si>
    <t>COCHERA EXCELENTE UBICACIÓN Y PRECIO</t>
  </si>
  <si>
    <t xml:space="preserve">Corredor Responsable: Mariana Carrizo - CPCPI:5236Contacto: Marcelo Cuevas - MLS ID # 420471136-95A metros del Puente Centenario, a 1' de la zona Centro, en el edificio del Complejo Santa Ly, se encuentra esta propiedad.Cochera cubierta con espacio para guardado, ubicada en Boulevard Las Heras 152, Capital, de cómodo acceso y ágil conexión con vías principales de la ciudad. </t>
  </si>
  <si>
    <t>WxwXWh6uPP/I0ds3JXflXQ==</t>
  </si>
  <si>
    <t>Cama Náutica a la Venta barrio cerrado Azahares del Paraná. FIGHIERA</t>
  </si>
  <si>
    <t>Azahares del Paraná – Barrio CerradoDicha sociedad tiene por objeto desarrollar el proyecto inmobiliario «Azahares del Paraná» ubicado en la localidad de Fighiera – Provincia de Santa Fe, en el km 24 de la ruta provincial N°21.Se encuentra a solo 25 minutos de la ciudad de Rosario, a 20 minutos de San Nicolás y a 5 minutos de Fighiera.Cuenta con 80 hectáreas añejamente forestadas y casi 500 metros frente al rió Paraná. El máster plan fue adecuado a la naturaleza del lugar ofreciendo 393 lotes de distintos metrajes que van desde 650 a 1200 m2.En Azahares del Paraná, el rió tiene un protagonismo poco frecuente ya que posee una guardería para más de 200 lanchas que ya es una realidad y una marina para más de 60 embarcaciones. Azahares brinda un espacio único para los amigos y los encuentros, donde el río y las bondades naturales del lugar son protagonistas principales. En cuanto a las embarcaciones, contamos con el galpón Náutico y el espejo de agua con Amarras, disponibles a la venta o para alquiler.18 pies U$s 10.000Las cunas también actualmente cuentan con un  un 10% , en caso de ser abonada de contado.Ci. Dante MorettiMatricula Nº 1392 - KP43417 -  - Publicado a través de KiteProp CRM Inmobiliario</t>
  </si>
  <si>
    <t>JZvyb6CnW5puaDbiiouFGQ==</t>
  </si>
  <si>
    <t>Cochera Fija  en Venta ubicado en Recoleta, Capital Federal, Buenos Aires</t>
  </si>
  <si>
    <t>Cochera en 4to Subsuelo con acceso por control remoto por rampa . Muy buena ubicación: a metros de las Facultades de la UBA (Medicina - Ciencias Económicas - Odontología). Varios centros de salud y zona de oficinas. 
UF N° 23 - Edificio de oficinas y consultorios con seguridad 24hs. Expensas de $1750 - Aysa $200 - Abl: $200 
Honorarios + Iva 
Daniel Montaña Matrícula 412 
CUCICBA AVISO LEGAL QUE CONSTE: Que las Descripciones -Medidas -Superficies –Antigüedad -m2 -Valores de Impuestos – Servicios – Expensas mencionados - "Son aproximados y sujetos a verificación y/o ajuste" - Fotos – Vídeos, planos de carácter NO contractual- son Ilustrativas y orientativas. “los datos fueron y son proporcionados por la parte propietaria y pueden no estar actualizados y/o tener inexactitudes y discordancias con títulos, planos. La parte interesada debe realizar previas verificaciones antes del momento de realizar la operación, requiriendo por si o sus profesionales la verificación de la documentación que corresponda.- Venta supeditada a que la parte propietaria cumpla con los requisitos de las gestiones de la resolución general Nº 2371 de la A.F.I.P. (en cuanto al pedido de COTI)</t>
  </si>
  <si>
    <t>659pzFI53Nbm5TEmoP7ETQ==</t>
  </si>
  <si>
    <t>Cochera en 4to Subsuelo con acceso por control remoto por rampa . Muy buena ubicación: a metros de las Facultades de la UBA (Medicina - Ciencias Económicas - Odontología). Varios centros de salud y zona de oficinas. 
UF N° 20 - Edificio de oficinas y consultorios con seguridad 24hs. Expensas de $1750 - Aysa $200 - Abl: $200
Honorarios + Iva
Daniel Montaña Matrícula 412 CUCICBA
AVISO LEGAL QUE  CONSTE: Que las Descripciones -Medidas -Superficies –Antigüedad -m2  -Valores de Impuestos – Servicios – Expensas mencionados - "Son aproximados y sujetos a verificación y/o ajuste" - Fotos – Vídeos, planos de carácter NO contractual- son Ilustrativas y orientativas. “los datos fueron  y son proporcionados por la parte propietaria y pueden no estar actualizados y/o tener inexactitudes y discordancias con títulos, planos. La parte interesada debe realizar previas verificaciones antes del momento de realizar la operación, requiriendo por si o sus profesionales la verificación de la documentación que corresponda.- Venta supeditada a que la parte propietaria cumpla con los requisitos de las gestiones de la resolución general Nº 2371 de la A.F.I.P. (en cuanto al pedido de COTI)</t>
  </si>
  <si>
    <t>CB31UiaJV7xAgiQxrI/c0w==</t>
  </si>
  <si>
    <t>Venta cochera, excelente ubicación CABA</t>
  </si>
  <si>
    <t xml:space="preserve">Corredor Responsable: Mauro Marvisi - CMCPSI 5574Contacto: Jose Luis Pose - MLS ID # 420051269-19Cochera fija y cubierta en 3er Subsuelo en Calle Tucumán entre San Martín yFlorida.- Ubicada entre principales Avenidas Córdoba, Corrientes y 9 de Julio (cercanoal Obelisco) y accesos a autopistas Sur, Oeste y Norte del GBA.- Edificio de cocheras con sistema montacargas- Monitoreo las 24hs- Excelente ubicación en Microcentro- Expensas $4000- Superficie total: 13,04 m2-Ideal si vivís o trabajas en la zona. Espacio apto para el ingreso decamionetas.Ubicación e información del barrioUbicada en Microcentro ideal para el uso de trabajadores y viviendaspermanentes. Cerca de Teatros, restaurantes y comercios del corazón de la Ciudadde Buenos Aires. \n\n Comprá la casa que querés! No la que podés. Accedé a un préstamo por hasta el 30% del valor de esta propiedad. Simulá tu cuota en Lendar </t>
  </si>
  <si>
    <t>sFrBFp+aVa5TsIM66c/LXg==</t>
  </si>
  <si>
    <t>COCHERA/CENTRO</t>
  </si>
  <si>
    <t>&lt;b&gt;COCHERA/CENTRO&lt;/b&gt;&lt;br&gt;&lt;br&gt;COCHERA ZONA CENTRO,  4 X 5 MTS, 8&amp;ordm; PISO.&lt;br /&gt;&lt;br&gt;&lt;br&gt; Características adicionales: &lt;br&gt;  &lt;br&gt;&lt;br&gt; Ref#677895.</t>
  </si>
  <si>
    <t>HwY+pSOOatD6pHOtSHr//Q==</t>
  </si>
  <si>
    <t>Cochera por Rampa en Primer Subsuelo - Zona Centro de Salud</t>
  </si>
  <si>
    <t>Venta de Cochera, San Miguel de Tucumán
- Cochera apta únicamente para Auto Chico
- Acceso por Rampa
- Ubicada en el Primer Subsuelo del Edificio.
- En el plano Adjunto a esta publicación la cochera está identificada con el número 3.
- En la foto está identificada con el número 4.
 XINTEL(WES-WES-111)</t>
  </si>
  <si>
    <t>cWwWX7XINJYHZMSXfE40nA==</t>
  </si>
  <si>
    <t>Oficina en Alquiler en Tigre Centro</t>
  </si>
  <si>
    <t>Oficina en alquiler, excelente ubicación sobre Av. Italia entre Albarellos y Sarmiento.
Posee privado, sala de espera u oficina, cocina y baño.
Apto profesional 
Para ingresar se debe contar con garantía propietaria o seguro de caucion. 
Las expensas incluyen: ABL y Aysa
Las medidas son aproximadas</t>
  </si>
  <si>
    <t>L9/P0tmNi/0qaaNaSUtGgA==</t>
  </si>
  <si>
    <t>Cabildo y Santos Dumont.  Oficina de categoría en Palermo</t>
  </si>
  <si>
    <t>Alquiler de Oficina en Palermo, Capital Federal
planta Libre de 66.70 m2  -  Cielorrasos armados y aplicados - Aire acondicionado frío calor - Puerta de ingreso a la oficina en puerta placa enchapada en roble, los ventanales de aluminio anodizado color y vidrio tipo Blindex - Baños y toilettes terminados - Office con mueble bajo mesada, heladera bajo mesada y microondas.
Edificio desarrollado en Planta Baja (Local), Pisos de oficinas del 1º al 7º y Terraza en el Piso 8º -- Frente en mampostería y ventanal - Hall de entrada y Palieres: Con revestimientos en boisserie de roble hasta el cielorraso, pisos de madera o similar con detalles en mármol y cristal templado - 2 Ascensores capacidad 6 personas - Instalación eléctrica tablero seccional trifásico con 4
circuitos, 4 térmicas y disyuntor trifásico con distribución por zocaloductos de 3 vías - Instalación contra incendio reglamentaria - Instalación de TV y Cable  y telefonia- Instalación Portero Visor con doble circuito y consola en Planta Baja..
Expensas marzo 2021 $ 11.502 con AySA incluido. ABL $ 1.763
 XINTEL(MOS-MOS-3675)</t>
  </si>
  <si>
    <t>uIAYYK1QWOngBvzHnniiZg==</t>
  </si>
  <si>
    <t>Oficina en Alquiler en Centro, Posadas $ 20000</t>
  </si>
  <si>
    <t>Alquiler de Oficina en Centro, Posadas.
¡Sin expensas!
Se comparte: internet (giga red)-luz-seguridad misiones- Limpieza es acordada 
 Oficina N.º 5 $25.000 con actualización semestral, con balcón vista frente sobre cale Bolívar
esta oficina tiene la opción de abrir y conectar con la 
 Oficina N.º 4 $20.000 con o sin muebles mismo valor 
 Oficina N.º 1 $15.000
 XINTEL(LVT-LVT-111)</t>
  </si>
  <si>
    <t>x+aKjlBm7Vn0VKsXC+WtyA==</t>
  </si>
  <si>
    <t>OFICINA EN ALQUILER 160m2 MITRE Y SAN LORENZO</t>
  </si>
  <si>
    <t xml:space="preserve">Corredor Responsable: Jesica Tobio - CI Mat. N° 405Contacto: Sandra Vallejos - MLS ID # 420181112-7Oficina en alquiler 160 m2 Mitre y San lorenzo&lt;br&gt;&lt;br&gt;Edificio de oficinas&lt;br&gt;Posibilidad de aquilar más oficinas.&lt;br&gt;Seguridad Permanente&lt;br&gt;Área Comercial&lt;br&gt; Baños amplios compartidos&lt;br&gt;Sector con Subdivisiones&lt;br&gt;Oficinas&lt;br&gt;Gran área de trabajo.&lt;br&gt;Exelente zona centrica y ubicación </t>
  </si>
  <si>
    <t>KzgznlaOdXoB7l0ZV98KmA==</t>
  </si>
  <si>
    <t>PELLEGRINI 2334 00-01</t>
  </si>
  <si>
    <t>DESCRIPCION: ES UNA OFICINA CON 2 PRIVADOS, RECEPCION Y PRIVADO PARA SECRETARIA, BAÑO, EL ESTADO GENERAL ES BUENO. RECIEN PINTADAAGUA $1015,80 TGI Y API ABONA EL PROPIETARIONuestra forma de comunicarnos es vía telefónica al 341 2 695999,  341 4388819 de lunes a viernes de 9 a 14 hs, también podes enviar un whatsaap al 341 2 695999, por favor no dejes email - KP43427 -  - Publicado a través de KiteProp CRM Inmobiliario</t>
  </si>
  <si>
    <t>d+Ns6wFc0gc0ftfG+lP0xg==</t>
  </si>
  <si>
    <t>Edificio Liberateur!! 150mt2 AAA</t>
  </si>
  <si>
    <t>Corredor Responsable: Veronica Grela Reina - CUCICBA 4731Contacto: Fernanda Piccini - MLS ID # 420671073-4Extraordinaria oficina de 150 mt2 AAA en Libertador y Sucre, con 1 cocheras. Con vista a Avenida Libertador, muy luminosa!. La unidad cuenta con equipo de Aire acondicionado central y ductos instalados.La unidad cuenta con:Hall de Recepción con LockersÁrea de trabajo comunitario5 oficinas estructuradasCocinaSala de Archivo.1 Cochera cubierta Tiene instaladas cortinas roller y muebles de guardado.LIBERATEUR es un Edificio corporativo con imagen de primera categoría. Seguridad 24hrs. Acceso a Hall central por calle Sucre. Ubicada en el distinguido corredor Libertador.</t>
  </si>
  <si>
    <t>NhFAZx/LQxUm0G1jcoNAvw==</t>
  </si>
  <si>
    <t>&lt;b&gt;Oficina en Alquiler en bajo Belgrano Echereria 1400 1er piso&lt;/b&gt;&lt;br&gt;&lt;br&gt;Oficina en alquiler en pleno centro comercial del Bajo Belgrano&lt;br /&gt;
Echeverria 1442 1er Piso al contrafrente&lt;br /&gt;
Planta unica de 110 m2 con patio &lt;br /&gt;
Hall de Recepcion 3.18 x 5.28 mts&lt;br /&gt;
Salon 10.55 x 8 mts&lt;br /&gt;
cocina de 3.31 x 3.46 mts. con termo el&amp;eacute;ctrico&lt;br /&gt;
patio de 3.57  x 3.07 mts&lt;br /&gt;
Ba&amp;ntilde;os privados separados de la oficina.&lt;br /&gt;
&lt;br /&gt;
Aysa $ 1704&lt;br /&gt;
expensas $ 7990&lt;br /&gt;
ABL $ 926&lt;br /&gt;
&lt;br /&gt;
&lt;br /&gt;&lt;br&gt;&lt;br&gt; Características adicionales: &lt;br&gt; - Agua corriente&lt;br&gt;- Desagüe cloacal&lt;br&gt;- Toilette&lt;br&gt; &lt;br&gt;&lt;br&gt; Ref#695724.</t>
  </si>
  <si>
    <t>7ZE2kXWdSITfP9vED9XHTg==</t>
  </si>
  <si>
    <t>Liberateur 350 m²  4 Cocheras Oficina Premium</t>
  </si>
  <si>
    <t>Corredor Responsable: Veronica Grela Reina - CUCICBA 4731Contacto: Fernanda Piccini - MLS ID # 420671073-5Extraordinaria oficina de 350 mt2 AAA en Libertador y Sucre, con 4 cocheras. Contrafrente, muy luminosa!. La unidad cuenta con equipo de Aire acondicionado central y ductos instalados más 1 AA individual.La unidad cuenta con:Hall de Recepción con Lockers4 cocinas offices1 sala de reuniones2 Oficinas estructuradas,2 Phone BoothSala de archivo4 Cocheras cubiertas Tiene instaladas cortinas roller y muebles de guardado.LIBERATEUR es un Edificio corporativo con imagen de primera categoría. Seguridad 24hrs. Acceso a Hall central por calle Sucre. Ubicada en el distinguido corredor Libertador.</t>
  </si>
  <si>
    <t>AZmr9mfL+Y4Lmdh9S7KNwQ==</t>
  </si>
  <si>
    <t>&lt;b&gt;Oficina en venta en bajo Belgrano Echereria 1400 1er piso&lt;/b&gt;&lt;br&gt;&lt;br&gt;Oficina en venta en pleno centro comercial del Bajo Belgrano&lt;br /&gt;
Echeverria 1442 1er Piso al contrafrente&lt;br /&gt;
Planta unica de 110 m2 con patio &lt;br /&gt;
Hall de Recepcion 3.18 x 5.28 mts&lt;br /&gt;
Salon 10.55 x 8 mts&lt;br /&gt;
cocina de 3.31 x 3.46 mts. con termo el&amp;eacute;ctrico&lt;br /&gt;
patio de 3.57  x 3.07 mts&lt;br /&gt;
Ba&amp;ntilde;os privados separados de la oficina&lt;br /&gt;
&lt;br /&gt;
Aysa $ 1704&lt;br /&gt;
expensas $ 7990&lt;br /&gt;
ABL $ 926&lt;br /&gt;
&lt;br /&gt;
&lt;br /&gt;&lt;br&gt;&lt;br&gt; Características adicionales: &lt;br&gt; - Agua corriente&lt;br&gt;- Desagüe cloacal&lt;br&gt;- Luz&lt;br&gt;- Toilette&lt;br&gt;- Salón Comedor&lt;br&gt;- Apto profesional&lt;br&gt;- Parquet&lt;br&gt; &lt;br&gt;&lt;br&gt; Ref#695714.</t>
  </si>
  <si>
    <t>grLNDht6FyVikFSqN8vCPw==</t>
  </si>
  <si>
    <t>Local alquiler Córdoba</t>
  </si>
  <si>
    <t>7jRtm+kRyeWkbP5vtiRXRA==</t>
  </si>
  <si>
    <t>LOCAL EN ALQUILER EN PEREDO ESQUINA MAESTRO VIDAL</t>
  </si>
  <si>
    <t>e/9Orsq5pW+hot2J/Da3ug==</t>
  </si>
  <si>
    <t>LOCAL COMERCIAL- BV. SAN JUAN 782</t>
  </si>
  <si>
    <t>7S28+QOIXQWQG8QWYens6A==</t>
  </si>
  <si>
    <t>OPORTUNIDAD - Estudio en alquiler en Centro - Tribunales! Excelente estado</t>
  </si>
  <si>
    <t>5+egmaARgbxfFLOuCCWM4w==</t>
  </si>
  <si>
    <t>LOCAL ALQUILER PEATONAL 9 DE JULIO</t>
  </si>
  <si>
    <t>5 en Alquiler de 1 dorm. en Córdoba</t>
  </si>
  <si>
    <t>j3dZqC4gOPsOZCTdETH6pA==</t>
  </si>
  <si>
    <t>dnUXA76Y0hknIVcaSq4Q6g==</t>
  </si>
  <si>
    <t>LOCAL VENTA PEATONAL 9 DE JULIO</t>
  </si>
  <si>
    <t>5 en Venta de 1 dorm. en Córdoba</t>
  </si>
  <si>
    <t>Hw7MEtr+VZEwQmOmAxrQfQ==</t>
  </si>
  <si>
    <t>Alquilo oficinas sobre Av. Caraffa - 240 m2 - planta libre</t>
  </si>
  <si>
    <t>tKRHzrrC0g73ec5NkdsxzA==</t>
  </si>
  <si>
    <t>OFICINA EN ALQUILER EN COFICO SOBRE LAVALLEJA ESQUINA LINIERS</t>
  </si>
  <si>
    <t>6 en Alquiler de 2 dorm. en Córdoba</t>
  </si>
  <si>
    <t>p6kreSNiQWiZGDkFMr2DPA==</t>
  </si>
  <si>
    <t>Oficina en ALQUILER ubicada en 45 e/ 1 y 2. Desarrollada íntegramente en planta baja. Posee 2 despachos privados, sala de reuniones, hall recibidor/recepción, baño, kitchenette y  patio de aprox 2 m2. La Propiedad se encuentra completamente reciclada a nueva. Apto profesional. Apto Vivienda (Posibilidad de 2 dormitorios, cocina-comedor y living separado)</t>
  </si>
  <si>
    <t>wBAy2L3UbneuN8eCoe+LVg==</t>
  </si>
  <si>
    <t>Oficina  en Venta ubicado en Tribunales, Capital Federal, Buenos Aires</t>
  </si>
  <si>
    <t>Oficina en ubicación ideal para abogados, contadores, escribanos a dos cuadras de Tribunales y Subtes "B" y "D". Edificio de 12 pisos, 5 unidades por piso. Desarrollada al frente con balcón aterrazado. El valor de las expensas, Aysa, ABL y la superficie consignados en esta ficha son aproximados y los valores definitivos surgirán de la última liquidación de expensas y del reglamento de copropiedad.</t>
  </si>
  <si>
    <t>rOviW995siinJGjTZ5JYQg==</t>
  </si>
  <si>
    <t>Oficina Alquiler en el alto de Neuquen Capital</t>
  </si>
  <si>
    <t>Corredor Responsable: GABRIEL LOPEZ - Mat. de Neuquen N° 380 / Mat. de Río Negro N° 33Contacto: Maria Cecilia Alvarez Lambert - MLS ID # 420071088-516RE/MAX OPORTUNIDADES ALQUILAOficina de 45m2, Ubicado sobre calle Mendoza 1.175.-Recepción o Sala de Espera, - 2 oficinas o Privados, -Toillete -Kitchenet con alacena y muebles bajo mesada, anafe, -iluminaria de calidad,-seguridad.Se encuentra en alrededores del Concejo Deliberante de la ciudad de Neuquén, la Universidad Nacional del Comahue y con la Ciudad Judicial y de numerosos comercios.Ideal para profesionalesTambién se encuentra una cochera para auto $ 4.600.-REQUISITOS:MES DE ALQUILER $ 28.000 + IVAMES DE DEPOSITO EN GARANTIA $ 28.000.-GARANTIAS CON RECIBO DE SUELDODisponible para alquilar ya.Toda la información y medidas provista por el Agente Inmobiliario son aproximadas y podrán ratificarse con la documentación pertinente.En cumplimiento de la Ley 20.266 Nacional, Ley 2538 CM y CPN de la Provincia de Neuquén, Ley 22.802 de Lealtad Comercial, Ley 24.240 de Defensa de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Todas las propiedades que figuran en mi perfil se encuentran a cargo del profesional matriculado de la oficina, la intermediación y la conclusión de las operaciones serán llevadas exclusivamente por él.Martillero responsable Gabriel López Mat. N° 380</t>
  </si>
  <si>
    <t>7Ic7ksHNXbQmtynhtaQiMw==</t>
  </si>
  <si>
    <t>Oficina en Venta 73 m2, a Una Cuadra del Obelisco.</t>
  </si>
  <si>
    <t>Es una EXCELENTE OPORTUNIDAD para usos comerciales múltiples.En el Barrio de San NIcolás una zona comercial privilegiada en un edificio destinado sólo a usos comerciales oficinas contables abogados y talleres de joyería etc.73 m2 para que armes tu oficina de negocios estudio  taller o simplemente depósito. Obviamente tambien podes aprovechar su excelente valor para invertir y alquilarlo.Es al contra frente lejos del bullicio de la calle para concentrarte en tu trabajo.Con un mínimo de inversión en acondicionamiento harás de éste un lugar ideal para el desarrollo de tu empresa o emprendimiento.Está ubicado en calle Sarmiento entre Cerrito y Libertad  a una cuadra del Obelisco plena zona comercial. Líneas de ómnibus 29 50 111 y 146 entre otras pasan por la puerta tenés bancos cafés restaurantes estacionamientos por hora etc.La escritura está a nombre de quien vende.Si tenes departamento en Tandil charlamos la diferencia.No dejes que se escape ésta muy buena oportunidad consultá lo que necesites  al siguiente tel: 0249 15 446-6224.O por WhatsApp: 2494466224 mi nombre es Hugo.Te vamos a asesorar de la mejor manera porque además somos PERSONAL SHOPPER  ESTA PROPIEDADROCIO IBAÑEZMartillero y Corredor PúblicoMat. Nº1707 F298 TVI  </t>
  </si>
  <si>
    <t>z/HSCOSV8okHu5UqEPxy9w==</t>
  </si>
  <si>
    <t xml:space="preserve">Alquiler Comercial oficina con dos cocheras </t>
  </si>
  <si>
    <t>Corredor Responsable: GABRIELA FERNANDEZ - CPI 7009Contacto: Cintia Azpiazu - MLS ID # 420931080-129Amplia oficina de 150m con balcón, disposición frente. La misma posee dos cocheras fijas cubiertas.Edificio con seguridad las 24 hs</t>
  </si>
  <si>
    <t>xP9hiUVKtXBbR6pjv0JprQ==</t>
  </si>
  <si>
    <t>OFICINAS EN PLENO CENTRO DE VILLA CRESPO</t>
  </si>
  <si>
    <t xml:space="preserve">Corredor Responsable: Micaela Perez / Lucas Federico Delgado - CSI 6671 / CUCICBA 6339Contacto: Ricardo Saucedo - MLS ID # 420611190-10Ubicada sobre la Av Juan B Justo, a dos cuadras de la Av Corrientes, en PA, amplia luminosa, con oficinas individuales y grupales. Pisos de porcelanato, cielorrasos suspendidos. Seguridad de cámara y dobles puertas de ingreso.  \n\n Comprá la casa que querés! No la que podés. Accedé a un préstamo por hasta el 30% del valor de esta propiedad. Simulá tu cuota en Lendar </t>
  </si>
  <si>
    <t>N0UW8ueh6KIffDqdET7EkA==</t>
  </si>
  <si>
    <t>OFICINA EN DUPLEX GUEMES</t>
  </si>
  <si>
    <t>&lt;b&gt;OFICINA EN DUPLEX GUEMES&lt;/b&gt;&lt;br&gt;&lt;br&gt;[RETASADO] EXCELENTE OFICINA EN DUPLEX.&lt;br /&gt;
ALBERTI ENTRE GUEMES Y OLAVARRIA.&lt;br /&gt;
PRIMER PISO A LA CALLE &lt;br /&gt;
POSEE BA&amp;Ntilde;O Y OFFICE.&lt;br /&gt;
OPORTUNIDAD!!!&lt;br /&gt;
ESCUCHA OFERTA CONTADO!!!&lt;br /&gt;
ACEPTA ALQUILER CON OPCION A COMPRA &lt;br /&gt;
CONSULTE!!!&lt;br /&gt;
ALQUILER SIN OPCION A COMPRA $ 22.000 CON EXPENSAS INCLUIDAS, AUMENTO 15% SEMESTRAL.-&lt;br /&gt;&lt;br&gt;&lt;br&gt; Características adicionales: &lt;br&gt;  &lt;br&gt;&lt;br&gt; Ref#603602.</t>
  </si>
  <si>
    <t>kqKKsfpfjxBrxnqdMvj8FQ==</t>
  </si>
  <si>
    <t>OFICINA AL FRENTE A MTS DE CALLE 12 DE OCTUBRE</t>
  </si>
  <si>
    <t>&lt;b&gt;OFICINA AL FRENTE A MTS DE CALLE 12 DE OCTUBRE &lt;/b&gt;&lt;br&gt;&lt;br&gt;[RETASADO] SE VENDEN DOS OFICINAS DE 27 Y 32 MTS. AMBAS AL FRENTE CON GRANDES VENTANALES Y VISTA A LA CALLE. UBICADAS EN UN SEGUNDO PISO. CADA UNA POSEE UN ESPACIO CHICO DE COCINA, CON BA&amp;Ntilde;O Y ANTEBA&amp;Ntilde;O. PISOS FLOTANTES. CONEXION PARA INSTALAR CALEFACTORES. UBICADAS EN UN EDIFICIO DE 3 PISOS CON ASCENSOR. &lt;br /&gt;
PAGA BAJAS EXPENSAS.&lt;br /&gt;
&lt;br /&gt;
SE VENDEN JUNTAS O POR SEPARADO. &lt;br /&gt;
&lt;br /&gt;
OFICINA 1 : 27 MTS USD 31.000 &lt;br /&gt;
&lt;br /&gt;
OFICINA 2: 32 MTS  USD 35.000 &lt;br /&gt;
&lt;br /&gt;
CONSULTE!!!&lt;br /&gt;&lt;br&gt;&lt;br&gt; Características adicionales: &lt;br&gt;  &lt;br&gt;&lt;br&gt; Ref#695947.</t>
  </si>
  <si>
    <t>5W5MuXGWsIeL/Z88yFEjTg==</t>
  </si>
  <si>
    <t>Alquila Oficina - Depósito Monoambiente, Apto Prof</t>
  </si>
  <si>
    <t>Corredor Responsable: Gilda F. Clauso - REG. 3350Contacto: Sofía Campos - MLS ID # 420271173-1Se alquila 36 meses depósito-oficina apto profesional - Muy luminosa, Luz Natural.Ideal para Estudios de:* Jurídico* Contable* Diseño* Arquitectura* Fotografía.* Centro de Estetica* DepósitoNo pierda la OPORTUNIDAD de visitar ésta propiedad.No dude en comunicarse con nosotros ya sea por ésta o por alguna otro propiedad que sea de su agrado.Cualquier otra duda o consulta con respecto al inmueble, o si éste no cumple con lo que está buscando, también puede contactarnos para que lo ayudemos con su búsqueda de manera personalizada con el trabajo profesional que nos caracteriza.Desde el equipo de RE/MAX Arena estamos para ayudarlo con nuestro Servicio Inmobiliario Profesional.</t>
  </si>
  <si>
    <t>+SzSYSrJy+bs4MmSCfdaxg==</t>
  </si>
  <si>
    <t xml:space="preserve"> VENTA oficina comercial excelente vista 250 m2</t>
  </si>
  <si>
    <t xml:space="preserve">Corredor Responsable: Martin Macagno - CUCICBA 6267Contacto: Ing. Giannina Nava Deak - MLS ID # 420561032-251Ubicada en el 8° piso, muy luminosa, con detalles en yeso, pisos de parquet. Posee 5 despachos muy amplios y luminosos, una recepción abierta y de gran amplitud y una hermosa sala de reuniones, la cual posee un balcón que rodea toda la oficina, con una esplendida vista hacia el obelisco y Diagonal Norte. La oficina posee 2 baños, amplia cocina con una mesa para comer y un toilette.Posee aire acondicionado y calefacción, tendido eléctrico, cableado estructurado UTP clase 5 y de telefonía en todo el piso.La oficina posee 254 m2 totales, 219 m2 cubiertos y 35 m2 de balcón, en muy bueno estado de conservación.La oficina se encuentra en un edificio que está en muy buen estado y en excelente ubicación, a metros de la 9 de Julio, cercana a muchos medios de transporte de la ciudad, tanto diversos colectivos, como METROBUS, cercanía al subte C, B, D y A; como también, a diversos supermercados, restaurantes, teatros, librerías, oficinas y una gran variedad de comercios.ACTUALMENTE CON RENTA, se vende con o sin inquilinos!! \n\n Comprá la casa que querés! No la que podés. Accedé a un préstamo por hasta el 30% del valor de esta propiedad. Simulá tu cuota en Lendar </t>
  </si>
  <si>
    <t>8NWf7s/DMTa/Wrsw9yUzuA==</t>
  </si>
  <si>
    <t>Oficina en Alquiler, San miguel de tucumán $ 58000</t>
  </si>
  <si>
    <t>GLAczdwQjbHQynm7wbQpDA==</t>
  </si>
  <si>
    <t>Se trata de una oficina moderna, en planta alta, con ventana de PVC y termopanel, que da a la Av. Bustillo._x000D_
Es un cómodo ambiente de 28 m2 mas toilette. Aviso publicado por Pixel Inmobiliario (Servicio de Páginas Web para Inmobiliarias).</t>
  </si>
  <si>
    <t>FhwrZrY8uigFHfhRH7Ppig==</t>
  </si>
  <si>
    <t>Oficina en los kilometros!!</t>
  </si>
  <si>
    <t>Cómoda y luminosa oficina en primer piso._x000D_
Se trata de un amplio ambiente con ventana al  Norte y al Oeste, con aberturas de PVC y termopanel._x000D_
El piso es de porcelanato._x000D_
Baño completo con ducha._x000D_
La calefacción es central por aire caliente._x000D_
 Aviso publicado por Pixel Inmobiliario (Servicio de Páginas Web para Inmobiliarias).</t>
  </si>
  <si>
    <t>NObMJLzuR1oDNmj7fj2msg==</t>
  </si>
  <si>
    <t>Galpon en Alquiler en Progreso, Neuquén $ 20000</t>
  </si>
  <si>
    <t>Alquiler de Galpón, Neuquén
Inmobiliaria Adonay alquila en barrio progreso en excelente ubicacion galpon de 80m2, ubicado sobre calle Arabarco esquina Barrera Ernesto, a una cuadra de calle principal Antártida Argentina, un lugar comercial de mucho movimiento.
 en un radio de 400m2 encontramos banco, colegios, farmacias, supermercados y mucho más!! 
apto para comercio y/o depósito.
Por consultas y/o visitas contactarse al 2995226190. 
www.inmobiliariaadonay.com
respaldamos su confianza!!
 XINTEL(JIR-JIR-201)</t>
  </si>
  <si>
    <t>5KQkDDrnf4FBV0mRfbw/kQ==</t>
  </si>
  <si>
    <t>EXCELENTE GALPÓN en ALQUILER - BENAVIDEZ</t>
  </si>
  <si>
    <t>Corredor Responsable: MAURO MARVISI - CSI 5574 / CUCICBA 1762 Contacto: Juan Manuel Puentes - MLS ID # 420501150-14GRAN GALPÓN EN ALQUILER. PERFECTO ESTADO.IDEAL PARA DEPOSITO.Deposito principal de 320 m2 (10x32m), estructura metálica con cubierta parabólica. Sector de oficinas (70 m2) en la segunda planta con espacio para comedor independiente, dos oficinas y oficina central de 6 puestos de trabajo. Baño. Aire Acondicionado. Cámaras de seguridad. Completamente amuebladas e iluminadas. Circuito red telefonía e internet.  Superficie descubierta 100 m2 aprox.Zona muy seguro, frente al Country Newman. Sobre Avenida Perón a 3 cuadras de Panamericana.Fácil y rápido acceso. Detalles de Construcción y perfecto estado general.Lugar cubierto para guardado de motos y/o bicicletas.Portón automático.</t>
  </si>
  <si>
    <t>PPFWNdJuKohgGESDOEtQnA==</t>
  </si>
  <si>
    <t>VENTA GALPON TERRENO HIPOLITO YRIGOYEN</t>
  </si>
  <si>
    <t xml:space="preserve">Corredor Responsable: LUCIANO ANFUSO - CMCPDJLZ 4311Contacto: Juan Manuel Montans - MLS ID # 421391015-23Excelente galpón sobre Av. Hipólito Yrigoyen al 6800 en remedios de escalada, entre Villegas y Uriarte.Excelente propiedad poli rubros, deposito, concesionaria, supermecado etc, o posibilidad de edificación.  Zonificación:FOS: 0,6FOT: 2,5La propiedad se encuentra sobre lote de 8,66 x 50,5 contando con una superficie total de 437m2Superficie libre sin columna techo parabólico de 4 metros de alturaSuperficie descubierta de 8,66 x 15 \n\n Comprá la casa que querés! No la que podés. Accedé a un préstamo por hasta el 30% del valor de esta propiedad. Simulá tu cuota en Lendar </t>
  </si>
  <si>
    <t>L/VGhF9q/ylntGoApJH7Og==</t>
  </si>
  <si>
    <t>Galpon con Vivienda en Venta en Castelar Sur</t>
  </si>
  <si>
    <t>DEPOSITO / TALLER  + DEPARTAMENTO 3 AMBIENTES
- Jardin al frente
PLANTA BAJA: Amplio deposito con 5mts de altura / Baño / Acceso para Vehiculos / 100m2 cubiertos
PLANTA ALTA: Depto con balcon al frente / Amplio Living / Cocina comedor / Baño completo / 2 dormitorios con placard / Lavadero cubierto / Balcon al frente / Balcon terraza al contrafrente / 90 m2 cubiertos
- Amplisimo fondo
TODOS LOS SERVICIOS</t>
  </si>
  <si>
    <t>br/QylvpkaRo5RcOX6XD+g==</t>
  </si>
  <si>
    <t>SVngejSKXmXr4lX6NrxhJQ==</t>
  </si>
  <si>
    <t>VENTA GALPÓN DEPÓSITO OFICINAS MAS PH INDEPENDIENTE ITUZAINGO</t>
  </si>
  <si>
    <t>Establecimiento para industria liviana, laboratorio o ente gubernamental / privado con excelentes detalles de terminación.PLANTA BAJAGarage descubierto para 2 autos con portón eléctrico.Showroom / Recepción con mueble y techo realizado en durlock.Oficina grande para 3 escritorios.Oficina privada.Kitchenet.Baño con inodoro y bidet.Garage cubierto o deposito con portón eléctrico.PLANTA ALTACocina comedor.Baño con guardarropa.Espacio para montacarga (no instalado).Gran salón de 62 m2.Privado de 16 m2 con pared vidriada hacia salón.Terraza con parrilla.Todos los pisos son de porcelanato (pulido en oficinas), aire acondicionado en salón PA y calefacción por tiro balanceado en cada uno de los ambientes.PHAl fondo de la propiedad, con entrada independiente, posee un PH en planta baja de 3 ambientes con excelentes terminaciones, también puede ser utilizado como 3 oficinas con baño, cocina y patio.Se incluye circuito de CCTV y alarma en ambos recintosZONA INDUSTRIAL y COMERCIAL a 3 cuadras del Acceso Oeste La propiedad está a 750m de colectora sur donde se encuentran distintos locales como Megastore La Casa del Audio, Pinturerías Pisano, Makro. Cruzando el acceso oeste hacia colectora norte se encuentra  Easy Ituzaingó  y los barrios de Udaondo: como Barrios cerrado Jagûel y Solares del Jagûel Sobre colectora norte se hallan las concesionarias de auto: Toyota, Citroën, Renault , Honda.  A 7 cuadras del parque recreativo La Torcaza en Barrio Aeronáutico sobre  avenida Brandsen  La propiedad se encuentra a 1,5 km de Avenida Martín Fierro; principal avenida de Parque Leloir y a 2km de la Intersección Acceso Oeste y Camino de Buen Ayre donde  también se ubica la V olímpica de Vélez SarsfieldZona segura con excelente ambiente."Cada oficina es de Propiedad y Operación independiente". Todas las operaciones de intermediación inmobiliaria son realizadas a través del corredor matriculado Horacio Raúl Pereyra C.M.C.P.L.P. Matricula Nº 7186 Tomo 3 Folio 115.</t>
  </si>
  <si>
    <t>9QZBc96hZnHVi3GogdzgLA==</t>
  </si>
  <si>
    <t>Muy buen galpón con estructura de hormigón cercano a AV DIAZ VELEZ Y GRAL PAZ. Sobre lote de 8.66 x 27mts de 310mts cubiertos. Requiere limpieza y reparaciones. Entrada vehicular esta el fondo. En Común</t>
  </si>
  <si>
    <t>2xekAZ4NV4Sxdi+UxvFNHA==</t>
  </si>
  <si>
    <t>Galpon en Alquiler en Ramos mejía, La matanza $ 21000</t>
  </si>
  <si>
    <t>Alquiler de Galpón en Ramos Mejía, La Matanza
En una sola planta con Servicios de luz y agua. Ideal para deposito. A 5 cuadras de Av. Eva Peron, a 5 de Av. San Martin y a 6 de Av. Diaz Velez.
 XINTEL(LBP-LBP-206)</t>
  </si>
  <si>
    <t>PDYTfjF3vMPWjxCy54UT9A==</t>
  </si>
  <si>
    <t>Galpon en Venta en Pio ii, Olavarría U$S 75000</t>
  </si>
  <si>
    <t>Venta de Galpón en PIO II, Olavarría
 XINTEL(VCC-VCC-128)</t>
  </si>
  <si>
    <t>NlbWMcYRqfiS4Jr5oKQBhg==</t>
  </si>
  <si>
    <t>GALPÓN + OFICINAS EN  ALQUILER EN ALLEN</t>
  </si>
  <si>
    <t>Corredor Responsable: Gabriel Gomez - Mat: Nº 291 RP: 19Contacto: Daiana Nacke - MLS ID # 420481063-34Equipo Re/max ALQUILA en EXCLUSIVAGalpón + Oficinas en AllenLA CIUDAD:Allen es una ciudad y municipio del departamento General Roca, provincia de Río Negro, Argentina. Se encuentra en la línea de ciudades del Alto Valle, al oeste de General Roca. Por su población es una de las ciudades medianas del valle y es la sexta ciudad más poblada de provincia.DESCRIPCIÓN DE LA PROPIEDAD:- Superficie Total: 2856 M2- Tinglado delantero: 285 M2 (12x22)- Tinglado trasero: 440 M2 (20x22)- Oficinas + baño interno // 2 Baños externos: 122 M2- Galpón: 1322 M2 (60x22)- Entrepiso: 440 M2 (20x22)SERVICIOS:- Luz- Gas- Red de Agua- Internet- Espacio para lavado de unidades vehiculares* VALOR: Alquiler mensual: $ 200.000 + IVA.- Contrato por 36 meses con reajuste Semestral del 20%.* REQUISITOS de INGRESO:- Mes alquiler- Depósito- Comisión inmobiliaria + IVA- Ultimo Balance de Actividad Comercial.- Seguro de Caución- Seguro contra todo riesgo.</t>
  </si>
  <si>
    <t>E7g7sGpCiWe0hsyfyAkzkQ==</t>
  </si>
  <si>
    <t>Galpón villa Lugano  182m2  Multiuso</t>
  </si>
  <si>
    <t xml:space="preserve">Corredor Responsable: MARIANO AUFSEHER - CPI 4251 / CMCPSI 6621Contacto: Ernesto Compagnucci - MLS ID # 420251011-204Galpón de 182 m2 con oficina y entrepiso&lt;br&gt;Baños&lt;br&gt;Se ingresa por pasillo .&lt;br&gt;Galpon de 8.66mts por 20 mts de fondo .&lt;br&gt;Techo parabólico de 5 metros de altura .&lt;br&gt;Ex tornería .&lt;br&gt;Excelente para taller textil ,gimnasio .&lt;br&gt;"El presente inmueble es accesible para personas con discapacidades físicas."&lt;br&gt;&lt;br&gt;&lt;br&gt;Los metros aqui publicados son aproximados. Los reales surgen de la escritura. Esta publicidad respeta lo establecido en el art. 4 y 8 de la ley 24.240 &lt;br&gt;&lt;br&gt;&lt;br&gt;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y2Vjx0njHxsXVBpKUmMiJA==</t>
  </si>
  <si>
    <t>DEPOSITO CON LOCAL TODO EN PLANTA BAJA</t>
  </si>
  <si>
    <t xml:space="preserve">Corredor Responsable: MARIANO AUFSEHER - CPI 4251 / CMCPSI 6621Contacto: Ernesto Compagnucci - MLS ID # 420251011-206DEPOSITO CON LOCAL A RECICLAR  (ES UN PH ,HAY UN DEPARTAMENTO EN 1ER PISO )&lt;br&gt;SE VENDE POR SEPARADO O EN CONJUNTO .&lt;br&gt;PLATA BAJA HAY UN DEPOSITO Y LOCAL &lt;br&gt;EX CUADRA DE PANADERÍA  CON MAQUINARIA&lt;br&gt;ENTRADA PARA CAMIONETA ,DEPOSITO CON DOBLE ALTURA .&lt;br&gt;TERRENO DE 8.66 X 36 MTS .&lt;br&gt;&lt;br&gt;Dada la situación de aislamiento:&lt;br&gt;-      Ofrecemos visitas virtuales, reuniones y asesoramiento vía Zoom, whatsapp u otra plataforma digital.&lt;br&gt;-     Tomamos reservas On line (Ad referéndum de una visita personal cuando termine la cuarentena)&lt;br&gt;ES LA OPORTUNIDAD DE COMPRAR LA PROPIEDAD QUE TE GUSTA DESDE TU CASA!  &lt;br&gt;&lt;br&gt;Los metros aquí publicados son aproximados. Los reales surgen de la escritura.&lt;br&gt;Esta publicidad respeta lo establecido en el art. 4 y 8 de la ley 24.240.&lt;br&gt;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dQdkGBdK+9zzV5KN52tCOQ==</t>
  </si>
  <si>
    <t>Galpón 170 M² en Florida Oeste con seguridad 24 hs</t>
  </si>
  <si>
    <t>Corredor Responsable: Mario Gabriel Gerez - CMPCSI 6012Contacto: Agustin Eugenio Sarmoria - MLS ID # 371264-25Muy buen galón comercial (N° 10 ) ubicado en Florida Oeste, partido de Vicente Lopez.Consúltanos por otros galpones! Tenemos de distintas medidas y distintos precios!El predio cuenta con seguridad las 24 horas.Excelente ubicación, a 5 cuadras de la estación de tren, 10 cuadras de Panamericana, con múltiples líneas de colectivo.Se ofrecen también otros galpones de distintas medidasLos metros aquí publicados son aproximados. 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t>
  </si>
  <si>
    <t>0xLXKVIV12io++KAqSdttQ==</t>
  </si>
  <si>
    <t>Industria en Venta en Burzaco Oeste</t>
  </si>
  <si>
    <t>W+jRTTzAa8pVLjXeGjJX9g==</t>
  </si>
  <si>
    <t>DEPOSITO GALPON VILLA BALLESTER</t>
  </si>
  <si>
    <t xml:space="preserve">Corredor Responsable: Mario Gabriel Gerez - CMPCSI 6012Contacto: Mariela Mayo - MLS ID # 371236-68DEPOSITO GALPON VILLA BALLESTERExcelente deposito en PH al frente, 108 m2 cubiertos libres de columnas con una planta operativa de 12 x9, altura aprox de 3m, cuenta ademas con baño.Zona de fácil acceso , a 10 minutos de General paz y Avenida Marquez. Multiples lineas de transportes en cercaniaPuera doble de metal. Porton con bajada de auto.Cocina. \n\n Comprá la casa que querés! No la que podés. Accedé a un préstamo por hasta el 30% del valor de esta propiedad. Simulá tu cuota en Lendar </t>
  </si>
  <si>
    <t>Q4ERoidSP5RRThIg5QubOQ==</t>
  </si>
  <si>
    <t>Galpon en Venta en Villa lynch, General san martín U$S 700000</t>
  </si>
  <si>
    <t>Venta de Galpón en Villa Lynch, General San Martín, CONSTA DE: GALPON INDUSTRIAL DESARROLLADO EN TRES PLANTAS: P.B. 350M2 CON DOS BAÑOS Y VESTUARIOS, ALTURA TECHO 4 MTS., PORTON CON ENTRADA PRA CAMIONES 3.50MTS DE ALTURA, PISO DE CEMENTO ALISADO Y PAREDES REVOCADAS. ENTRE PISO: 127M2 CON BAÑO, ALTURA TECHO 2 METROS. 1º PISO: 242M2 CON BAÑO. TIENE CUATRO OFICINAS CON BAÑO Y MONTACARGA QUE PARA EN P.B., ENTREPISO Y 1º PISO.-
 XINTEL(YAR-YA4-18401)</t>
  </si>
  <si>
    <t>jGKQHkJO56O+XNfoSx7U8g==</t>
  </si>
  <si>
    <t>VENTA DEPARTAMENTO MICRO CENTRO, EN PEATONAL FLORIDA 141, 3 dormitorios, living comedor, cocina comedor, lavadero, habitación de servicio con baño, escritorio, estar.  Aviso publicado por Pixel Inmobiliario (Servicio de Páginas Web para Inmobiliarias).</t>
  </si>
  <si>
    <t>LBNfpLBsLfuds/DvSdeqwg==</t>
  </si>
  <si>
    <t>Venta de departamento en macrocentro</t>
  </si>
  <si>
    <t>Departamento amplio y luminoso ubicado en Gral Guemes al 2200 4to piso.Consta de 3 dorm con placares 2 baños amplio living comedor cocina comedor lavadero estacionamiento espacio comun parquizado.Listo para escriturar.Celular: +54 9 387 5951559Corredor inmobiliario: Gonzalo ParisInmobiliaria Domus Bienes Raices Cucis 441Leguizamon 979 Planta Baja Oficina "B" </t>
  </si>
  <si>
    <t>55fKM44CYwV4rBt37ZwS4A==</t>
  </si>
  <si>
    <t>VENTA DUPLEX BARRIO LA LOMA 2 DORMITORIOS</t>
  </si>
  <si>
    <t>Duplex en venta  ubicado en la calle Juan Moreira a 3 cuadras de la Shell  al lado del Club del Tinto y farmacia San Francisco en Alto La Loma.Superficie cubierta: 90 m2Total de superficie: 145 m22 Dormitorios | 2 baños | Living | Cocina amplia | Garaje | Patio.CONTÁCTENOS HOY MISMO PARA MAYOR INFORMACIÓN.Celular: 07901Corredor inmobiliario: Gonzalo ParisInmobiliaria Domus Bienes Raices Cucis 441Leguizamon 979 Planta Baja Oficina "B"https://wa.me/543875107901 </t>
  </si>
  <si>
    <t>Mmhbwc8X6E1/QMVyBDDQ6w==</t>
  </si>
  <si>
    <t>Lindisimo departamento en venta en Tigre con vista al rio. 
Ubicado sobre el Paseo victorica, en la zona mas tranquila con una gran terraza con vista al rio con espacio para una mesa cómoda 
Se trata de un dos ambientes en esquina. El living comedor tiene dos grandes ventanales en L a la terraza con increíble vista. La cocina esta integrada al living
Dormitorio con buenos placaras y ventanal a la terraza
Baño completo
Cochera fija cubierta
El edificio tiene pileta y SUM</t>
  </si>
  <si>
    <t>a9mIAWP2GOH+bvGe7JQMLw==</t>
  </si>
  <si>
    <t>MONOAMBIENTE A ESTRENAR (OPCIONAL COCHERA CUBIERTA)
.
Remedios de Escalada .Ministro Brin 4533.
a 10 metros de Beltrán PLENA ZONA COMERCIAL
LA MEJOR ZONA DE ESCALADA.
Edificio a estrenar con amplio S.U.M., LAUNDRY, PISCINA CON AMPLIO SOLARIUM
Cerramiento de PVC negro ( mucho mejor y más caro que el aluminio)
En la mejor zona de Remedios de Escalada, a 3 cuadras de la avenida Hipolito Yrigoyen, a 4 cuadras de la estación de trenes, media cuadra de la calle Beltrán plena zona de bares y con mucha actividad nocturna.
En la planta baja del edificio 3 locales comerciales con gran movimiento a la cuadra.
El mismo cuenta con 2 ascensores de ultima generación, los cuales llegan a el piso donde se encuentra el solarium, la terraza y la pileta del edificio.
El departamento cuenta con baño completo al ingresar al mismo, espacio de cocina con muebles sobre y bajo mesada, anafe eléctrico de 2 hornallas, y horno eléctrico. El mismo se encuentra equipado con aire acondicionado frío/calor, mampara, cortinas roller, placard y cajonera.
Posibilidad de cochera cubierta $3000
.
ALQUILER $23.000 MAS SERVICIOS + EXPENSAS
.
INCREMENTO ANUAL SEGÚN PORCENTAJE BCRA
.
CONTRATO POR 3 AÑOS.
.
SOLO CON GARANTÍA PROPIETARIA Y JUSTIFICACION DE INGRESOS
.
SIN MASCOTAS
.
TODOS LOS REQUISITOS SON EXCLUYENTES
.
Las descripciones imágenes y medidas son aproximadas solo a titulo informativo y publicitario, las reales resultarán de la documentación correspondiente</t>
  </si>
  <si>
    <t>LUw4/Y2FhVPWvQNafun1Hw==</t>
  </si>
  <si>
    <t>SE VENDE: OPORTUNIDAD. VENDIDO. Hermoso Depto. 4to piso De 2 amb.con Baulera, y balcón terraza con imponente vista. Compuesto por un amplio Living de 6x3 cocina con desayunador , muebles bajo mesada y alacenas , amplio balcón aterrazado. Baño completo. Dormitorio amplio con placard. Edificio de categoria. Ubicado en una excelente zona céntrica y a una cuadra de la zona comercial. Muy bueno. BAJAS EXPENSAS.RECOMENDABLE.</t>
  </si>
  <si>
    <t>LivQfeWRvIBHKN9vjW3CkQ==</t>
  </si>
  <si>
    <t>MONOAMBIENTE A ESTRENAR CON COCHERA
.
Remedios de Escalada .Ministro Brin 4533.
a 10 metros de Beltrán PLENA ZONA COMERCIAL
LA MEJOR ZONA DE ESCALADA.
Edificio a estrenar con amplio S.U.M., LAUNDRY, PISCINA CON AMPLIO SOLARIUM
Cerramiento de PVC negro ( mucho mejor y más caro que el aluminio)
En la mejor zona de Remedios de Escalada, a 3 cuadras de la avenida Hipolito Yrigoyen, a 4 cuadras de la estación de trenes, media cuadra de la calle Beltrán plena zona de bares y con mucha actividad nocturna.
En la planta baja del edificio  3 locales comerciales con gran movimiento a la cuadra.
El mismo cuenta con 2 ascensores de ultima generación, los cuales llegan a el piso donde se encuentra el solarium, la terraza y la pileta del edificio.
El departamento cuenta con baño completo al ingresar al mismo, espacio de cocina con muebles sobre y bajo mesada, anafe eléctrico de 2 hornallas, y horno eléctrico. El mismo se encuentra equipado con aire acondicionado frío/calor, mampara, cortinas roller, placard y cajonera.
El dpto. posee cochera cubierta y señalizada, con portón automatizado.
.
ALQUILER $26.000 MAS SERVICIOS + EXPENSAS 
.
INCREMENTO ANUAL SEGÚN PORCENTAJE BCRA
.
CONTRATO POR 3 AÑOS.
.
SOLO CON GARANTÍA PROPIETARIA Y JUSTIFICACION DE INGRESOS
.
SIN MASCOTAS
.
TODOS LOS REQUISITOS SON EXCLUYENTES
.
Las descripciones imágenes y medidas son aproximadas solo a titulo informativo y publicitario, las reales resultarán de la documentación correspondiente</t>
  </si>
  <si>
    <t>RIi9lYEPHmwOh5A1MFxhwA==</t>
  </si>
  <si>
    <t>VENTA!! Departamento 3 Ambientes - Planta Baja con Patio</t>
  </si>
  <si>
    <t>Excelente ubicación, con rápida salida al acceso oeste, zona comercial y centro de Ramos Mejía. Cerca también_x000D_
se encuentra el colegio Ward zona donde se practica mucho deporte y actividad al aire libre._x000D_
_x000D_
Departamento 3 ambientes, cocina-comedor, baño con ducha escocesa, dos dormitorios con placar._x000D_
Pequeño lavadero con espacio para lavarropas._x000D_
Patio de 30m2 aprox., con parrilla y baño._x000D_
Con cochera._x000D_
_x000D_
Ideal inversión para alquiler como para primer vivienda propia._x000D_
Las medidas publicadas son aproximadas y a solo efecto orientativo._x000D_
_x000D_
Su consulta no molesta._x000D_
Teléfono: 4562-8494_x000D_
WhatsApp: 15- 5604-0660 Aviso publicado por Pixel Inmobiliario (Servicio de Páginas Web para Inmobiliarias).</t>
  </si>
  <si>
    <t>94IxMzP52RFWdBQj2vS9Gw==</t>
  </si>
  <si>
    <t>Departamento 3 Ambientes C/ Jardín de Invierno</t>
  </si>
  <si>
    <t>Excelente ubicación, con rápida salida al acceso oeste, zona comercial y centro de Ramos Mejía. Cerca también_x000D_
se encuentra el colegio Ward zona donde se practica mucho deporte y actividad al aire libre._x000D_
_x000D_
Hermoso departamento 3 ambientes muy luminoso compuesto por, cocina-comedor, baño con ducha escocesa, dos dormitorios con placar._x000D_
_x000D_
Patio de 12m2 aprox., Con jardín de Invierno!!_x000D_
_x000D_
Ideal inversión para alquiler como para primer vivienda propia._x000D_
Las medidas publicadas son aproximadas y a solo efecto orientativo._x000D_
_x000D_
Su consulta no molesta._x000D_
Teléfono: 4562-8494_x000D_
WhatsApp: 15- 5604-0660 Aviso publicado por Pixel Inmobiliario (Servicio de Páginas Web para Inmobiliarias).</t>
  </si>
  <si>
    <t>cMx1xaZhfGJ2OObwPaXKRw==</t>
  </si>
  <si>
    <t>Departamento 2 Ambientes - Ideal Inversión!</t>
  </si>
  <si>
    <t>Excelente ubicación, con rápida salida al acceso oeste, zona comercial y centro de Ramos Mejía. Cerca también_x000D_
se encuentra el colegio Ward zona donde se practica mucho deporte y actividad al aire libre._x000D_
_x000D_
Departamento 2 ambientes, cocina-comedor, baño con ducha escocesa, dormitorio con placar._x000D_
Espacio para lavarropas._x000D_
_x000D_
Ideal inversión para alquiler como para primer vivienda propia._x000D_
Las medidas publicadas son aproximadas y a solo efecto orientativo._x000D_
_x000D_
Su consulta no molesta._x000D_
Teléfono: 4562-8494_x000D_
WhatsApp: 15-5604-0660 Aviso publicado por Pixel Inmobiliario (Servicio de Páginas Web para Inmobiliarias).</t>
  </si>
  <si>
    <t>xPmAHcbv4G7L3svJdgWslQ==</t>
  </si>
  <si>
    <t>Depto en Venta de 2 ambientes en Nuñez en edificio de categoría a pocas cuadras de General Paz  y Cabildo.    
Edificio ASTOR con Amenities. CON COCHERA CUBIERTA Y BAULERA
VISTA MUY ABIERTA. Todos los ambientes dan al exterior.  TODO LISTO PARA VIVIR !!!!!!!  IMPECABLE
Living comedor con cocina integrada con alacenas y luz bajo alacenas, 1 dormitorio, baño completo y balcón
Cocina con muebles bajo y alto mesada con luz bajo alacenas e iluminación general. Horno y anafe eléctrico.
Living y dormitorios con pisos de madera técnica de Patagonia Flooring -  Interiores de placard completos.
Rollers sunscreen en living  y black out en dormitorio. Placard en pasillo con puertas espejadas.
Aire acondicionado frío calor . 
Baños con mesada de mármol - Mampara classic - Vanitory.
DVH (doble vidrio hermético) en todos los ambientes
Agua caliente central
Amenities : 
Piscina descubierta con solarium
Piscina para niños
Salón para niños y adolescentes
S.U.M. Parrillas
Juegos para niños
Gimnasio
Vestuarios con sauna
Laundry
Bauleras
Grupo electrógeno en áreas comunes
Ascensor montacargas
Estacionamientos de cortesía
Vigilancia 24 hs</t>
  </si>
  <si>
    <t>oC0MdRqBT/QP7alYacYNsg==</t>
  </si>
  <si>
    <t>Amplio depto en edificio moderno con pileta y laundry. Apto profesional. semipiso al frente con balcón,  muy linda vista y mucha luz. Cocina bien equipada con barra, baño completo. Dormitorio al contrafrente con pacard de piso a techo.La superficie publicada son metros cuadrados propios. Las fotos son meramente ilustrativas y no especificas del inmueble. ABASCAL Propiedades Matticula N°3145 Tel.: 4781-4444 www.gustavoabascal.com www.facebook.com/gustavoabascalinmobiliaria</t>
  </si>
  <si>
    <t>CQLJDJpoO7DHtvjZZB4tPQ==</t>
  </si>
  <si>
    <t>Se trata de un departamento sobre la calle Paroissien, en un edificio de 12
años de antigüedad, pero en excelente estado. A media cuadra de Libertador,en una
linda cuadra y un buen edificio ya que tiene un excelente frente. Los amenities: pileta en el
piso 14, un SUM muy amlio y parrilla.
-Living comedor de 6,50 x 3,20 con pisos de madera tarugado y salida a un amplio balcón
terraza con vista a jardines y a la pileta de planta baja, que le corresponde al otro bloque.
La vista es hacia el norte y las aberturas tienen persianas.
- Cocina que tiene salida también a ese balcón terraza y el lavadero esta detras de la puerta
de la cocina.
- Hall e distribución
- Baño completo
- Dormiorio de 3,60 x 3,20 con pisos de madera tarugados, ventana hacia el norte, persiana
y un regio placar de piso a techo con muy buenos interiores.
- cochera cubierta de generosas medidas
- bicicletero en planta baja.</t>
  </si>
  <si>
    <t>lUEltyMZkd5tB/1gmBkkTQ==</t>
  </si>
  <si>
    <t>Dpto. 3 amb. con balcon al fte y cochera fija</t>
  </si>
  <si>
    <t>Dpto. 3 ambientes al frente, con balcon corrido y cochera fija. _x000D_
Piso alto con vista panoramica. Muy buen estado gral. y gran ubicacion sobre el Boulevard San Isidro, a mts. de Av. Cabildo y accesos rapidos a Gral. Paz, Panamericana, Avda. Del Libertador, etc. Excelente comunicacion con metrobus hacia toda la CABA y Zona Norte._x000D_
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FyFinmobiliaria actúa solamente en carácter de comercializadora de los inmuebles ofrecidos. En caso de tratarse de un terreno, la información de m2 construibles es orientativa, debiendo ser constatada por el interesado._x000D_
  Aviso publicado por Pixel Inmobiliario (Servicio de Páginas Web para Inmobiliarias).</t>
  </si>
  <si>
    <t>dVyoByamckIfowS9DaHxUw==</t>
  </si>
  <si>
    <t>Departamento Piso  en Venta ubicado en Núñez, Capital Federal, Buenos Aires</t>
  </si>
  <si>
    <t>Muy buen departamento en P.B, excelente estado ,con piscina común , gran patio con parrilla.
L.Comedor,2 Dormitorios. Cocina, Comedor Diario, Baño y toill. Cochera fija y cubierta, Baulera 
Muy Luminoso,
2 cuadras de Av. Cramer.
(tiene 8 m° mas cubiertos que le sacaron al patio)</t>
  </si>
  <si>
    <t>LhbKlvZ3LlOyK/JvZB5Nog==</t>
  </si>
  <si>
    <t>VENTA MONOAMBIENTE CON PILETA EN ALMAGRO</t>
  </si>
  <si>
    <t xml:space="preserve">Corredor Responsable: Raul Hector Merlo - CUCICBA 2407Contacto: Carolina Aragunde - MLS ID # 61150-219Muy buen monoambiente en excelente estado en edificio con pileta.El departamento se encuentra ubicado en el segundo piso al contrafrente. Amplio monoambiente con cocina semi integrada integrada y balcón.Cocina con anafes eléctricos. Muebles bajo mesada y alacenas diseñadas a medida.Amplio placardBaño completo.Edificio moderno con pileta en terraza y laundry \n\n Comprá la casa que querés! No la que podés. Accedé a un préstamo por hasta el 30% del valor de esta propiedad. Simulá tu cuota en Lendar </t>
  </si>
  <si>
    <t>uUiOPNR4W6CWAsb3p8ftdQ==</t>
  </si>
  <si>
    <t>COGHLAN A ESTRENAR: Departamento de 3 ambientes al frente , habitación principal con baño en suite; 2do dormitorio, 2do baño completo, estar-comedor y cocina integrada. Balcón. Parrilla.
Cochera cubierta. Posibilidad de Financiación. Proyectado en 4 pisos, unidades con placards con interiores completos, cortinas de enrollar de PVC en dormitorios, cocina integrada con muebles de cocina completos (bajo mesada y alacenas). Losa radiante individual por termotanque.</t>
  </si>
  <si>
    <t>4heUe9RuHUlUGKBrpB7f8Q==</t>
  </si>
  <si>
    <t>INKASA Soluciones Inmobiliarias -  VENDE DEPARTAMENTO</t>
  </si>
  <si>
    <t>&lt;b&gt;INKASA Soluciones Inmobiliarias -  VENDE DEPARTAMENTO&lt;/b&gt;&lt;br&gt;&lt;br&gt;INKASA SOLUCIONES INMOBILIARIA MAT 1721 - VENDE DEPARTAMENTO &lt;br /&gt;
&lt;br /&gt;
OPORTUNIDAD IDEAL INVERSION ALQUILER TEMPORARIO.&lt;br /&gt;
&lt;br /&gt;
UBICACION: Chile, entre Colon y San Lorenzo&lt;br /&gt;
&lt;br /&gt;
DETALLE: Departamento mono ambiente amoblado, ideal para inversi&amp;oacute;n alquiler temporario, todo es nuevo (comprobable con las facturas respectivas). tiene aire acondicionado, TV grande smartv , la cama matrimonial y luego otra con la cama abajo. son 4 plazas en total.&lt;br /&gt;
&lt;br /&gt;
OBSERVACIONES: Departamento amoblado, en excelente estado, listo para comenzar a trabajar.&lt;br /&gt;
&lt;br /&gt;
&lt;br /&gt;
&lt;br /&gt;
&lt;br /&gt;
&lt;br /&gt;
&lt;br /&gt;&lt;br&gt;&lt;br&gt; Características adicionales: &lt;br&gt; - Agua corriente&lt;br&gt;- Desagüe cloacal&lt;br&gt;- Luz&lt;br&gt;- Calef. por Radiadores&lt;br&gt;- Calefacción por Aire&lt;br&gt;- Agua Potable&lt;br&gt;- Energía trifásica&lt;br&gt; &lt;br&gt;&lt;br&gt; Ref#695722.</t>
  </si>
  <si>
    <t>yyY3Km//rjQZlN074cKBjg==</t>
  </si>
  <si>
    <t xml:space="preserve">Excelente departamento en Palacio Bellini - Arabe Siria 3000- Alq. temporario </t>
  </si>
  <si>
    <t>Precioso departamento de 78 mts con balcón al frente en excelente ubicación de Palermo, edificio de categoría Palacio Bellini.  Cómoda distribución y moderna decoración._x000D_
Cuenta con un amplio living, cocina completa con lavavajilla, dormitorio con cama queen, vestidor, caja fuerte. Baño completo con jacuzzi. Un amplio toilette._x000D_
Aire acondicionado en ambos ambientes frio - calor._x000D_
WIFI - cable,  dos tv led y un smart 3D._x000D_
El edificio cuenta con un cine para 25 personas, oficinas de atención de uso sin costo. Sum. Gym. Sauna. Pileta de natación en el parque._x000D_
Laundry en el edificio._x000D_
Tarjeta de acceso al edificio y cochera._x000D_
No mascotas. No niños._x000D_
_x000D_
Alquiler temporal - precio paquete mensual con todos los gastos y servicios incluidos._x000D_
Ingreso: 1 mes de renta + 1 mes deposito_x000D_
Comisión inmobiliaria 15%._x000D_
_x000D_
 Aviso publicado por Pixel Inmobiliario (Servicio de Páginas Web para Inmobiliarias).</t>
  </si>
  <si>
    <t>T60mZS+Raf9bw2lsQoSVRw==</t>
  </si>
  <si>
    <t>Edificio antiguo de categoría, muy buen estado, alto vista a Ciudad, orientación este, luz y sol ,vigilancia 24hs, 3 dormitorios 1 en suite, toilette con ducha, Living cocina, dependencia, lavadero separado, entrada de servicio y principal, pisos de madera,
Las expensas son de $15.000 incluye agua caliente, calefacción por losa central y Vigilancia.</t>
  </si>
  <si>
    <t>HmOO8tlEQ9vN9Uwpp28UqA==</t>
  </si>
  <si>
    <t xml:space="preserve">se vende departamento 1 dormitorio excelente ubicacion </t>
  </si>
  <si>
    <t>Se vende departamento en calle la paz en calle la paz 119 , en el 3 piso al frente , de 45 metros cuadrados por ascensor , cuenta con cocina comedor integrado separado por una barra desayunadora baño y dormitorio con placard empotrado Aviso publicado por Pixel Inmobiliario (Servicio de Páginas Web para Inmobiliarias).</t>
  </si>
  <si>
    <t>zHcdMnX0bq99wpfPovl+KQ==</t>
  </si>
  <si>
    <t xml:space="preserve">EN VENTA, PRECIOSO DEPARTAMENTO 3 DORMITORIOS </t>
  </si>
  <si>
    <t>Vendemos precioso departamento en calle Montevideo 464, entre Concordia Y Courreges. _x000D_
Ambientes amplios y con muy buena ventilación._x000D_
Vista al Jardín _x000D_
Cocina, estar comedor_x000D_
Baño completo_x000D_
3 dormitorios, dos con placares amplios empotrados._x000D_
_x000D_
En excelente estado de habitabilidad._x000D_
Muy buena calidad._x000D_
_x000D_
Todo servicio._x000D_
_x000D_
_x000D_
Coordina tu visita y compra oportunidad y calidad. _x000D_
_x000D_
Félix Ruiz _x000D_
Propiedades_x000D_
CPI 795 CCPIER_x000D_
343 4560175 _x000D_
_x000D_
 Aviso publicado por Pixel Inmobiliario (Servicio de Páginas Web para Inmobiliarias).</t>
  </si>
  <si>
    <t>FZ/gCSg4cFbhuCqMTs5h+w==</t>
  </si>
  <si>
    <t xml:space="preserve">se vende departamento 1 dormitorio con cochera excelente ubicacion </t>
  </si>
  <si>
    <t>Se vende departamento de un dormitorio en calle colon 400 por escalera , 3 piso contrafrente , cuenta con un dormitorio con balcón vista sur , con placard empotrado , cocina comedor integrado , amplio , luminoso , con baño que separa ambos ambientes , con cochera , 42 metros , 50 mil dolares , se escuchan ofertas Aviso publicado por Pixel Inmobiliario (Servicio de Páginas Web para Inmobiliarias).</t>
  </si>
  <si>
    <t>MG7wh7/hfFA46TdYx5Grsw==</t>
  </si>
  <si>
    <t>Tritones 59 1°  _x000D_
_x000D_
Monoambiente amplio y luminoso, reciclado a nuevo,  baño completo cocina integrada, gas natural ,  calefaccion  por tiro balanceado, cochera cubierta fija._x000D_
Ubicacion 30 metros del mar , bajada a balneario Posta Sur Aviso publicado por Pixel Inmobiliario (Servicio de Páginas Web para Inmobiliarias).</t>
  </si>
  <si>
    <t>Eu1UgZxHjOgUmlKO/qmuEw==</t>
  </si>
  <si>
    <t>ALQUILO DEPARTAMENTO DE UN DORMITORIO, cocina comedor, baño Con ducha, lavadero. En primer piso al contra frente. Contrato a tres años, garante e inquilino con ingresos, Ideal persona sola o pareja, apto uno o dos adultos sin mascota. COSTO MENSUAL $8300 mas servicios. INMEDIACIONES DE AV LEANDRO N. ALEM Y AV SAN MARTIN, cercano al centro, a pasos del ejercito y prefectura. Facebook ALFA Bienes Raices. MAS INFORMACION AL 3764 323535 Aviso publicado por Pixel Inmobiliario (Servicio de Páginas Web para Inmobiliarias).</t>
  </si>
  <si>
    <t>CCaxYIQ3tq+fd5LmIB0FsA==</t>
  </si>
  <si>
    <t>monoambiente divisible cocina y baño
1er piso, luminoso</t>
  </si>
  <si>
    <t>9x1LVVkSa3hpm+1KlhtZGQ==</t>
  </si>
  <si>
    <t xml:space="preserve">DPTO CENTRICO 2 DORM </t>
  </si>
  <si>
    <t>HERMOSO DPTO DE DOS DORMITORIOS EN TORRE, UBICADO A 3 CUADRAS DE LA PLAZA PRINCIPAL. CUENTA CON COCINA, ESTAR COMEDOR, BAÑO, BALCON Y PLACAR EN AMBOS DORMITORIOS. CUENTA CON AMENITIES._x000D_
PRECIO: $25000 MAS EXPENSAS E IMPUESTOS._x000D_
REQUISITOS: UNA PROPIEDAD Y UN RECIBO O 4 RECIBOS._x000D_
 Aviso publicado por Pixel Inmobiliario (Servicio de Páginas Web para Inmobiliarias).</t>
  </si>
  <si>
    <t>/Z606LnLES+fHrXfrGJtVQ==</t>
  </si>
  <si>
    <t>PARAGUAY 407 08-07</t>
  </si>
  <si>
    <t>ESCRIPCIÓN: ES UN AMBIENTE DE 7x3  CON KITCHENETTE CON BAJO MESADA,  PLACARD AMPLIO Y BAÑO APARTE, SUPERFICIE TOTAL 22 MTS2 ESTA EN MUY BUEN ESTADOAGUAS $   654,89      EXPENSAS $ Nuestra forma de comunicarnos es por teléfono, por favor llámanos al 341 4388819 y 341 152 695999 de lunes a viernes de 9:30 a 13 hs. No nos envíes email............................... - KP24124 -  - Publicado a través de KiteProp CRM Inmobiliario</t>
  </si>
  <si>
    <t>Sz5N1Do5Fh6uY7C/NysMdw==</t>
  </si>
  <si>
    <t xml:space="preserve">Pellegrini 58, 3 dormitorios, Alquiler. </t>
  </si>
  <si>
    <t>Hermoso departamento de impresionante calidad sobre calle Pellegrini al 58, tercer piso de escalera, 75 m2, living comedor amplio, cocina separada, lavadero, un balcón, dos baños y 3 dormitorios amplios. Al contra frente. A media cuadra del parque Urquiza, zona de tranquilidad y movimiento!_x000D_
_x000D_
 Aviso publicado por Pixel Inmobiliario (Servicio de Páginas Web para Inmobiliarias).</t>
  </si>
  <si>
    <t>NQoe3MYZ6QlSjW6e/TqibQ==</t>
  </si>
  <si>
    <t>Vendo Departamento monoambiente a estrenar. Barrio Echesortu.</t>
  </si>
  <si>
    <t>&lt;b&gt;Vendo Departamento monoambiente a estrenar. Barrio Echesortu.&lt;/b&gt;&lt;br&gt;&lt;br&gt;[RETASADO] C&amp;oacute;rdoba 4050. &lt;br /&gt;
Zona terminal de &amp;Oacute;mnibus &amp;quot;Mariano Moreno&amp;quot;, Facultad de Medicina, Patio de la Madera y Plaza Mariano Moreno.&lt;br /&gt;
&lt;br /&gt;
Edificio moderno de 10 pisos (departamentos de 1 dormitorio y ambientes &amp;uacute;nicos) Local comercial y dos pisos de cocheras. Buena iluminaci&amp;oacute;n y ventilaci&amp;oacute;n.&lt;br /&gt;
&lt;br /&gt;
Amenidades: solarium, piscina, quincho y parrillero.&lt;br /&gt;
Dos niveles de estacionamiento. &lt;br /&gt;
&lt;br /&gt;
Entrega: Posesi&amp;oacute;n inmediata.&lt;br /&gt;
A ESTRENAR &lt;br /&gt;
&lt;br /&gt;
-----------------------------&lt;br /&gt;
Contacto: &lt;br /&gt;
Nu&amp;ntilde;ez Lucas&lt;br /&gt;
341-152619634&lt;br /&gt;
&lt;br /&gt;
AR Inversiones Negocios Inmobiliarios&lt;br /&gt;
Mat.1388&lt;br /&gt;&lt;br&gt;&lt;br&gt; Características adicionales: &lt;br&gt;  &lt;br&gt;&lt;br&gt; Ref#695796.</t>
  </si>
  <si>
    <t>NFs2097P8tATWDQqqTBgQg==</t>
  </si>
  <si>
    <t>Departamento mono-ambiente a la Venta. Buenos Aires 2400. ROSARIO</t>
  </si>
  <si>
    <t>En esta oportunidad estamos ofreciendo a la venta un departamento ubicado en la ciudad de Rosario. La propiedad se encuentra por calle Buenos Aires al 2400 , es un edificio semi piso con pisos al frente con balcón;  entre las Avenidad 27 de Febrero y Av. Pellegrini en una muy buena intersección.La zona Abasto es una zona residencial urbana de viviendas permanente;  pero la calle Buenos Aires brinda servicios con varios locales de diferentes rubros. A tan solo unas cuadras se encuentra nos encontramos con Universidades; farmacias; entidades financieras y una gran diversidad de gastronomía disponible. Este sector exclusivo entre la cercanía del centro pero la tranquilidad de un barrio tradicional con todo tipo de servicios muy cerca. Sus terminaciones en finos y materialidad constructiva son  calidad estandar.Esperamos su llamada con la flexibilización de una correcta negociación de la propiedad. Escuchamos propuestas.Ci. Dante Moretti - KP43416 -  - Publicado a través de KiteProp CRM Inmobiliario</t>
  </si>
  <si>
    <t>5nSqmRpjZqqsyXcCD4vQOQ==</t>
  </si>
  <si>
    <t>Departamento mono-ambiente a la Venta.  Buenos Aires 2400. ROSARIO</t>
  </si>
  <si>
    <t>En esta oportunidad estamos ofreciendo a la venta un departamento ubicado en la ciudad de Rosario. La propiedad se encuentra por calle Buenos Aires al 2400 , es un edificio semi piso con pisos al frente con balcón;  entre las Avenidad 27 de Febrero y Av. Pellegrini en una muy buena intersección.La zona Abasto es una zona residencial urbana de viviendas permanente;  pero la calle Buenos Aires brinda servicios con varios locales de diferentes rubros. A tan solo unas cuadras se encuentra nos encontramos con Universidades; farmacias; entidades financieras y una gran diversidad de gastronomía disponible. Este sector exclusivo entre la cercanía del centro pero la tranquilidad de un barrio tradicional con todo tipo de servicios muy cerca. Sus terminaciones en finos y materialidad constructiva son  calidad estandar.Esperamos su llamada con la flexibilización de una correcta negociación de la propiedad. Escuchamos propuestas.Ci. Dante Moretti - KP43415 -  - Publicado a través de KiteProp CRM Inmobiliario</t>
  </si>
  <si>
    <t>42zFiEHTqGZ/AMR8CwP8wg==</t>
  </si>
  <si>
    <t xml:space="preserve">Monoambiente a estrenar con balcón. Barrio Martin. </t>
  </si>
  <si>
    <t>Comodidad; conveniencia y conexión. A metros de Av. Pellegrini y Av. Belgrano, dos de las vías rápidas de comunicación con relación directa a cualquier punto de la ciudad. Monoambiente al frente con balcón. Orientación hacia el este. Muy luminoso. A estrenar. Cuarto piso. Incluye baño completo y sector de cocina. Cercano a Facultades y Hospital Provincial. Zona muy vinculada y con comercios.  - KP29108 -  - Publicado a través de KiteProp CRM Inmobiliario</t>
  </si>
  <si>
    <t>jLm01vcZA59XwEdwHngbiQ==</t>
  </si>
  <si>
    <t>&lt;b&gt;Monoambiente con entrega inmediata. Cordoba al 4000. Con amenities A ESTRENAR. &lt;/b&gt;&lt;br&gt;&lt;br&gt;[RETASADO] C&amp;oacute;rdoba 4050. &lt;br /&gt;
Zona terminal de &amp;Oacute;mnibus &amp;quot;Mariano Moreno&amp;quot;, Facultad de Medicina, Patio de la Madera y Plaza Mariano Moreno.&lt;br /&gt;
&lt;br /&gt;
Edificio moderno de 10 pisos (departamentos de 1 dormitorio y ambientes &amp;uacute;nicos) Local comercial y dos pisos de cocheras. Buena iluminaci&amp;oacute;n y ventilaci&amp;oacute;n.&lt;br /&gt;
&lt;br /&gt;
Amenidades: solarium, piscina, quincho y parrillero.&lt;br /&gt;
Dos niveles de estacionamiento. &lt;br /&gt;
&lt;br /&gt;
Entrega: Posesi&amp;oacute;n inmediata.&lt;br /&gt;
A ESTRENAR &lt;br /&gt;
&lt;br /&gt;
-----------------------------&lt;br /&gt;
Contacto: &lt;br /&gt;
Nu&amp;ntilde;ez Lucas&lt;br /&gt;
341-152619634&lt;br /&gt;
&lt;br /&gt;
AR Inversiones Negocios Inmobiliarios&lt;br /&gt;
Mat.1388&lt;br /&gt;&lt;br&gt;&lt;br&gt; Características adicionales: &lt;br&gt;  &lt;br&gt;&lt;br&gt; Ref#695792.</t>
  </si>
  <si>
    <t>R5IaxQccYWHXgJQKIszrzQ==</t>
  </si>
  <si>
    <t>Venta de Monoambiente con pileta, quincho y parrillero. Zona UCA.</t>
  </si>
  <si>
    <t>&lt;b&gt;Venta de Monoambiente con pileta, quincho y parrillero. Zona UCA.&lt;/b&gt;&lt;br&gt;&lt;br&gt;CAFFERATA 1500&lt;br /&gt;
MONOAMBIENTE CON BALCON (disponible: unidad al frente o al contrafrente)&lt;br /&gt;
&lt;br /&gt;
Amenities: Solarium. Piscina. Quincho y parrillero.&lt;br /&gt;
Estacionamiento.&lt;br /&gt;
&lt;br /&gt;
ENTREGA INMEDIATA&lt;br /&gt;
&lt;br /&gt;
Bidens ser&amp;aacute; el primer edificio Coworking de la ciudad, ya que contar&amp;aacute; en su Planta Baja con un local especialmente equipado para este fin, donde cada uno de los propietarios podr&amp;aacute; acceder a un escritorio de estudio o de trabajo con todas las conexiones a internet y las comodidades necesarias.&lt;br /&gt;
&lt;br /&gt;
&lt;br /&gt;
*Algunas de las fotos son de unidades de similares caracteristicas ya finalizadas*&lt;br /&gt;
&lt;br /&gt;
---------------------------&lt;br /&gt;
Contacto: &lt;br /&gt;
Nu&amp;ntilde;ez Lucas&lt;br /&gt;
341-152619634&lt;br /&gt;
&lt;br /&gt;
AR Inversiones Negocios Inmobiliarios&lt;br /&gt;
Mat.1388&lt;br /&gt;&lt;br&gt;&lt;br&gt; Características adicionales: &lt;br&gt;  &lt;br&gt;&lt;br&gt; Ref#695787.</t>
  </si>
  <si>
    <t>b0RKxxfa54h49XYS8P+qvg==</t>
  </si>
  <si>
    <t>Vendo Monoambiente con amenities con entrega inmediata. A ESTRENAR.</t>
  </si>
  <si>
    <t>&lt;b&gt;Vendo Monoambiente con amenities con entrega inmediata. A ESTRENAR. &lt;/b&gt;&lt;br&gt;&lt;br&gt;CAFFERATA 1500&lt;br /&gt;
MONOAMBIENTE CON BALCON (disponible: unidad al frente o al contrafrente)&lt;br /&gt;
&lt;br /&gt;
Amenities: Solarium. Piscina. Quincho y parrillero.&lt;br /&gt;
Estacionamiento.&lt;br /&gt;
&lt;br /&gt;
ENTREGA INMEDIATA&lt;br /&gt;
&lt;br /&gt;
Bidens ser&amp;aacute; el primer edificio Coworking de la ciudad, ya que contar&amp;aacute; en su Planta Baja con un local especialmente equipado para este fin, donde cada uno de los propietarios podr&amp;aacute; acceder a un escritorio de estudio o de trabajo con todas las conexiones a internet y las comodidades necesarias.&lt;br /&gt;
&lt;br /&gt;
&lt;br /&gt;
*Algunas de las fotos son de unidades de similares caracteristicas ya finalizadas*&lt;br /&gt;
&lt;br /&gt;
---------------------------&lt;br /&gt;
Contacto: &lt;br /&gt;
Nu&amp;ntilde;ez Lucas&lt;br /&gt;
341-152619634&lt;br /&gt;
&lt;br /&gt;
AR Inversiones Negocios Inmobiliarios&lt;br /&gt;
Mat.1388&lt;br /&gt;&lt;br&gt;&lt;br&gt; Características adicionales: &lt;br&gt;  &lt;br&gt;&lt;br&gt; Ref#695789.</t>
  </si>
  <si>
    <t>DEEcjvxV10ErThxPqys6Pw==</t>
  </si>
  <si>
    <t>Monoambiente al frente - Zona Tribunales</t>
  </si>
  <si>
    <t>Edificio de calidad Scuba,  desarrollado en dos torres cada una con 9 plantas con unidades de 1 dormitorio y ambientes únicos. 2 niveles de cocheras, amenities, Ingreso a cocheras automatizado. Control de acceso. Puerta de ingreso al edificio con cerradura magnética. Ascensores con puertas automáticas.Ubicado en un punto estratégico, a una cuadra de Bv Oroño y a dos de Av Pellegrini.La unidad en venta posee aberturas de aluminio de primera línea color blanco. Pisos flotante en living comedor, dormitorio e íntimos. Pisos y revestimientos cerámicos de primera línea en baño cocina y espacios comunes. Accesorios y amoblamiento de primera marca.</t>
  </si>
  <si>
    <t>WMHWmsztdhpFXnDCQJ7QuA==</t>
  </si>
  <si>
    <t>Monoambiente de escalera 1º piso</t>
  </si>
  <si>
    <t>Corredor Responsable: Jesica Tobio - CI Mat. N° 405Contacto: Jorge Nadalin - MLS ID # 420181054-227Amplio Monoambiente en 1º piso de escalera al frente</t>
  </si>
  <si>
    <t>bHZG5IlrwUzDIQ4w6CnCFQ==</t>
  </si>
  <si>
    <t>Departamento mono-ambiente a la Venta. Corrientes 2400. ROSARIO</t>
  </si>
  <si>
    <t>En esta oportunidad estamos ofreciendo a la venta un departamento ubicado en la ciudad de Rosario. La propiedad se encuentra por calle corrientes al 2400, es un edificio de pisos al frente; con balcón;  entre las Avenidad 27 de Febrero y Av. Pellegrini en una muy buena intersección.La zona Abasto es una zona residencial urbana de viviendas permanente;  pero la calle Corrientes brinda servicios con varios locales de diferentes rubros. A tan solo unas cuadras se encuentra nos encontramos con Universidades; farmacias; entidades financieras y una gran diversidad de gastronomía disponible. Este sector exclusivo entre la cercanía del centro pero la tranquilidad de un barrio tradicional con todo tipo de servicios muy cerca. Sus terminaciones en finos y materialidad constructiva son de muy buena calidad.Esperamos su llamada con la flexibilización de una correcta negociación de la propiedad. Escuchamos propuestas.Ci. Dante Moretti - KP43414 -  - Publicado a través de KiteProp CRM Inmobiliario</t>
  </si>
  <si>
    <t>U+wzYVRaVa7qKs/tcxiw/Q==</t>
  </si>
  <si>
    <t>MONOAMBIENTE A ESTRENAR CON BALCON</t>
  </si>
  <si>
    <t>MONOAMBIENTE A ESTRENAR. 1º PISO. EXTERNO CON BALCON. AMPLIO AMBIENTE. COCINA BIEN EQUIPADA CON MESADA, BAJO MESADA Y ALACENAS, COCINA Y TERMOTANQUE INSTALADOS. BAÑO. MUY LUMINOSO Y VENTILADO. EDIFICIO CON QUINCHO Y PARRILLERO. MODERNA CONSTRUCCION. ENTREGA SETIEMBRE 2021 Aviso publicado por Pixel Inmobiliario (Servicio de Páginas Web para Inmobiliarias).</t>
  </si>
  <si>
    <t>gPCwzH5PzaBsRx82k9igcg==</t>
  </si>
  <si>
    <t>Venta de departamento de 3 ambientes con dependencia, en zona Las Cañitas. Sobre Soldado de la independencia, excelente ubicacion y muy cerca de los principales accesos._x000D_
Solido edificio de 45 años con muy bajas expensas. _x000D_
Muy buen 3 ambientes con Ingreso al hall de recepcion, amplia cocina con lavadero. Muy luminoso. Dormitorio de servicio o family con baño toilette. Living comedor a Balcon corrido a muy buen contrafrente abierto. Dos Dormitorios con muy buenos placards. Baño completo con ventilacion propia._x000D_
Pisos de madera parquet._x000D_
Superficie cubierta 69m2 mas balcon de 7 x 1,10 metros. _x000D_
Aire por splits Frio calor._x000D_
El departamento tiene aberturas renovadas y circuito electrico nuevo.</t>
  </si>
  <si>
    <t>Rx1e6+d8n4nvjCT8XoSLIA==</t>
  </si>
  <si>
    <t>Excelente dos ambientes en venta en Torre en Belgrano. REFACCIONADO a nuevo, impecable._x000D_
Departamento en torre con pisos parquet, hall de ingreso, living comedor a Balcon. cocina amplia a nuevo, con alacenas, espacio para lavarropa, baño completo con ducha a nuevo, placard de ropa blanca, dormitorio con ventana. Increible vista a la ciudad. Mucha luz y sol. Cerramientos y persianas nuevo. Instalacion para Aire por Splits._x000D_
Piso ALTO. Calefaccion central. Bajas expensas._x000D_
Apto Profesional._x000D_
Imperdible.</t>
  </si>
  <si>
    <t>q1RePwCW8S8KprsX+fbtgQ==</t>
  </si>
  <si>
    <t>Departamento Semipiso  en Venta ubicado en Belgrano R, Capital Federal, Buenos Aires</t>
  </si>
  <si>
    <t>Semipiso de 3 ambientes con cochera totalmente reciclado a nuevo con detalles y equipamiento de primera calidad, DIGNO DE VER. Amplio living comedor, balcón aterrazado y cocina independiente con comedor diario y lavadero incorporado. Dormitorio principal en suite con vestidor, 2do dormitorio y otro baño completo. Excelente ubicación, en el corazón de Belgrano R, a metros del Belgrano Day School. Servicios individuales por caldera. Puerta blindada.</t>
  </si>
  <si>
    <t>+XXDH8UxQDcNuN2oFkKGEg==</t>
  </si>
  <si>
    <t>Venta en Nueva Córdoba 1 Dormitorio A ESTRENAR a metros del Buen Pastor</t>
  </si>
  <si>
    <t>afWeOTw/xSvMJycYOeidYg==</t>
  </si>
  <si>
    <t>General Paz alquiler 2 dormitorios Inarco 25 disponible 1 de abril</t>
  </si>
  <si>
    <t>/geGpqC056B5+UxmRWv6fQ==</t>
  </si>
  <si>
    <t>ALQUILO DEPARTAMENTO EN PLENA NUEVA CORDOBA</t>
  </si>
  <si>
    <t>N6ruaGj7PXh/5+o8Zoi5ZQ==</t>
  </si>
  <si>
    <t>Nueva Cordoba - Apto mascotas, Imp Incluidos, Amplio.</t>
  </si>
  <si>
    <t>zKql2n/wEMf/s3OSlyz7bQ==</t>
  </si>
  <si>
    <t>DEPARTAMENTO EN ALQUILER EN MUÑIZ 55 | Bº ALTO ALBERDI</t>
  </si>
  <si>
    <t>W3hTs05SFJ6/MMgp80s26Q==</t>
  </si>
  <si>
    <t>ORGAZ 138 - 1 DOR - FINANCIACION</t>
  </si>
  <si>
    <t>/LG6HSbNjWV9siWLCWgpHQ==</t>
  </si>
  <si>
    <t>Departamento de 2 dormitorios , Nueva Cordoba</t>
  </si>
  <si>
    <t>UnsfEWuTcY7YSkieA20KSA==</t>
  </si>
  <si>
    <t>Departamento en alquiler en el Centro 1 dor no nueva cordoba Amoblado</t>
  </si>
  <si>
    <t>1 dormitorio_x000D_
Cocina _x000D_
Living Comedor_x000D_
Baño_x000D_
Balcon_x000D_
Todos los servicios_x000D_
_x000D_
Requisitos : _x000D_
Recibo de sueldo del locatario y 3 recibos como garantias. (Se acepta tambien garantia propietaria)_x000D_
Honorarios : 5% del total del contrato_x000D_
Certificar firmas escribania $750 cada una_x000D_
 Aviso publicado por Pixel Inmobiliario (Servicio de Páginas Web para Inmobiliarias).</t>
  </si>
  <si>
    <t>LUj3lmU3CUsiRjD5p4/tFA==</t>
  </si>
  <si>
    <t>VENI A CONOCER EN GRAL PAZ ESTA UNIDAD DISPOBILE!</t>
  </si>
  <si>
    <t>sMoCmzu52V1XZm5v1bDFTQ==</t>
  </si>
  <si>
    <t>2 DORM B° NUEVA CORDOBA C/ BALCON</t>
  </si>
  <si>
    <t>GNvp0IEGJKfCltxRezr1aA==</t>
  </si>
  <si>
    <t>DEPARTAMENTO EN ALQUILER MONOAMBIENTE CON TERRAZA</t>
  </si>
  <si>
    <t>&lt;b&gt;DEPARTAMENTO EN ALQUILER MONOAMBIENTE CON TERRAZA&lt;/b&gt;&lt;br&gt;&lt;br&gt;&amp;quot; C&amp;oacute;rdoba Bienes Ra&amp;iacute;ces ofrece en ALQUILER, hermoso depto MONOAMBIENTE con terraza en complejo cerrado. &amp;quot;&lt;br /&gt;
&lt;br /&gt;
* UBICADO SOBRE BAUDILIO VAZQUEZ AL 3475, B&amp;deg; ALTOALBERDI&lt;br /&gt;
* COMPLEJITO CERRADO CON INGRESO COM&amp;Uacute;N Y COCHERA PARA MOTO.&lt;br /&gt;
* IMPECABLE, NUEVITO, CON COCINA SEPARADA Y BA&amp;Ntilde;O CON VENTILACI&amp;Oacute;N NATURAL.&lt;br /&gt;
* MUY LUMINOSO, TERRAZA PROPIA, TODO EN PERFECTO ESTADO.&lt;br /&gt;
* TERMOTANQUE ELECTRICO, COCINA CON HORNO A GARRAFA, CONEXION PARA LAVARROPAS, TODO NUEVO Y EN EXCELENTE ESTADO.&lt;br /&gt;
* PISOS DE CER&amp;Aacute;MICO ESMALTADO, ABERTURAS CON PERSIANAS, PLANTA ALTA INTERNO.&lt;br /&gt;
* PARA 1 PERSONA SIN NI&amp;Ntilde;OS NI MASCOTAS.&lt;br /&gt;
* TITULAR CON RECIBO DE SUELDO Y 2 GARANTES CON RECIBO DE SUELDO.&lt;br /&gt;
* ALQUILER $ 13.000 IMPUESTOS INCLUIDOS + AGUA (500 APROX) + EXP ($500 APROX).&lt;br /&gt;
&lt;br /&gt;
** Por consultas y visitas comunicarse a los tel&amp;eacute;fonos publicados o bien completando el formulario de contacto. **&lt;br /&gt;
&lt;br /&gt;
CPI: 5678&lt;br /&gt;&lt;br&gt;&lt;br&gt; Características adicionales: &lt;br&gt; - Agua corriente&lt;br&gt;- Desagüe cloacal&lt;br&gt;- Luz&lt;br&gt;- Gas Envasado&lt;br&gt;- Agua Potable&lt;br&gt;- Cochera fija cubierta&lt;br&gt; &lt;br&gt;&lt;br&gt; Ref#695808.</t>
  </si>
  <si>
    <t>R/cF81RJrkp0GSG9jlhHMw==</t>
  </si>
  <si>
    <t>Cofico - Balcón, Amplio, 2hab.</t>
  </si>
  <si>
    <t>9GsGF++n0+ZN9XaEIwUymQ==</t>
  </si>
  <si>
    <t>Imperdible Monoambiente Mejor Zona Nva Cba.</t>
  </si>
  <si>
    <t>wLzNMZfggRb470FxXTn8Yw==</t>
  </si>
  <si>
    <t>Alquiler Temporario - Alto Villasol 1 dormitorio</t>
  </si>
  <si>
    <t>LZSuhBK3yTHzznFYs25YEQ==</t>
  </si>
  <si>
    <t>Monoambiente en el centro a metrso del Paseo Sobremonte</t>
  </si>
  <si>
    <t>VC3k4CX9ZHxRGWwi7hCPcg==</t>
  </si>
  <si>
    <t>DPTO 1 DORM B° NUEVA CORDOBA</t>
  </si>
  <si>
    <t>m4TBdaYLD8k88iLp/s8Eow==</t>
  </si>
  <si>
    <t>Oficina en Alquiler, 75 m2 propios, Barrio Centro.</t>
  </si>
  <si>
    <t>4g15J2YQMEtSVvh87Y7lDw==</t>
  </si>
  <si>
    <t>NUEVA CORDOBA ILLIA 400 mira el video</t>
  </si>
  <si>
    <t>HTc633Bo4aE4g3pUbKZ5gA==</t>
  </si>
  <si>
    <t>GRAL PAZ, A MINUTOS DEL CENTRO - EXCELENTE UBICACION! 2 DORM C/ BALCON</t>
  </si>
  <si>
    <t>pAxsOUKtWFcdmVGVBssZhQ==</t>
  </si>
  <si>
    <t>Dpto alquiler 1 dormitorio a estrenar con AMENITIES Y COCHERA - Nueva Córdoba</t>
  </si>
  <si>
    <t>6oZKRQ+bGLhvtmWsZi6GVg==</t>
  </si>
  <si>
    <t>Departamento a estrenar con posesión inmediata. 1 dormitorio en Nueva Cordoba con balcon</t>
  </si>
  <si>
    <t>lYkoULUMwmfU326YAJJ9Ow==</t>
  </si>
  <si>
    <t>VAS A DEJAR QUE OTRO HAGA UNA GRAN INVERSION EN LA MEJOR ZONA DE NUEVA CBA ?</t>
  </si>
  <si>
    <t>I7DymHTYhVSr5dQa5KQzbQ==</t>
  </si>
  <si>
    <t>YMnP2DxZiAQGP90xeLVIIA==</t>
  </si>
  <si>
    <t>Nueva Córdoba Independencia esquina Bv San Juan U$S 54.000</t>
  </si>
  <si>
    <t>bXCjtCLlzpxny1bvvAOaoQ==</t>
  </si>
  <si>
    <t>DEPARTAMENTO EN ALQUILER EN CALLE MAIPÚ 508 ESQUINA SARMIENTO</t>
  </si>
  <si>
    <t>FJQOK79yGolsRwBK2Zf8Og==</t>
  </si>
  <si>
    <t>Venta Departamento-Alto Alberdi- 1 Dormitorio (a mts de Av Colón y de Plaza Jerónimo del Barco)</t>
  </si>
  <si>
    <t>3c6TZTF/vzdorr6Yoq3iyQ==</t>
  </si>
  <si>
    <t>A METROS DE CASA DE GOBIERNO, LINDO BALCON!</t>
  </si>
  <si>
    <t>0ERz/CSo1PjEzR8Funk40Q==</t>
  </si>
  <si>
    <t>Nueva Córdoba Paraná 478 2 dormitorios frente con 2 baños</t>
  </si>
  <si>
    <t>in6SUUpvHS32A56xEAUJOg==</t>
  </si>
  <si>
    <t>ALQUILO HERMOSO DEPTO 1 DORMITORIO ZONA TRIBUNALES/CENTRO</t>
  </si>
  <si>
    <t>fRGkapjkiH5/7oOTyWN0uw==</t>
  </si>
  <si>
    <t>ALQUILER Depto 1 dormitorio 46 e/ 1 y 115 $12.500</t>
  </si>
  <si>
    <t>ALQUILER Depto 1 dormitorio 46 e/ 1 y 115 $12.500_x000D_
Alquiler en calle 46 entre 1 y 115, primer piso por escalera. _x000D_
Al frente Living comedor con cocina integrada con bajo mesada y alacena. Estufa. _x000D_
Espacio para lavarropas con pileta. _x000D_
Dormitorio con placard. _x000D_
Mueble de guardado en pasillo. _x000D_
Baño completo con bañera _x000D_
Balcón. _x000D_
Muy lindo edifico. A una cuadra de facultad de arquitectura/ingeniería/odontología. _x000D_
Alquiler $12.500 + $3.000 expensas +750 ABSA _x000D_
Disponible a partir del 01/04, ya se puede visitar _x000D_
SIN DEPÓSITO EN EFECTIVO _x000D_
GASTOS FINANCIADOS Aviso publicado por Pixel Inmobiliario (Servicio de Páginas Web para Inmobiliarias).</t>
  </si>
  <si>
    <t>YlNWOFnlqDkGs2zVh5Budw==</t>
  </si>
  <si>
    <t>Jano Chaves Propiedades - venta  departamento - WEB : http://--- **** DESCRIPCION DEL INMUEBLE ****  - departamento de 1 dormitorio, baño completo y balcon al frente - DIRECCION : 54 entre 18 y 19 - LA PLATA - ESTADO : Excelente - CANTIDAD DE DORMITORIOS : 1 - SUPERFICIE CUBIERTA : 41 - MONTO EXPENSAS : 3500</t>
  </si>
  <si>
    <t>BQ8+tJaiHwtMs0jUvOehOQ==</t>
  </si>
  <si>
    <t>46 E/8 Y 9, LA PLATA - MONOAMBIENTE EN PB</t>
  </si>
  <si>
    <t>30 m² en planta baja, con baño completo y cocina separada.Apto profesional. Ideal para estudiantes.Inmejorable ubicación.</t>
  </si>
  <si>
    <t>xJYzdA+jhOh7Lrpn+ZXMrw==</t>
  </si>
  <si>
    <t xml:space="preserve">Monoambiente con balcón en Venta La Plata </t>
  </si>
  <si>
    <t xml:space="preserve">Corredor Responsable: Francisco Ezequiel Errico  - CMCPDJLP 7292Contacto: Nahir Ali - MLS ID # 42016 e/ 15 y 15 Monoambiente en venta ubicado en 3er piso al contrafrente con balcón, 33mts2 cubiertos y 3mts2 descubiertos. 36mts2 totales. Posee cocina integrada con barra desayunadora y muebles bajo mesada equipada con termotanque eléctrico. El baño posee bañera. Expensas aproximadas $2.800 Disponibles 2 unidades (una al lado de la otra) \n\n Comprá la casa que querés! No la que podés. Accedé a un préstamo por hasta el 30% del valor de esta propiedad. Simulá tu cuota en Lendar </t>
  </si>
  <si>
    <t>wkEqLjnTRRt3lHkUXUwYiw==</t>
  </si>
  <si>
    <t>Alquiler hermoso dpto a estrenar</t>
  </si>
  <si>
    <t>Alquiler hermoso dpto a estrenar, 1 dorm. San Juan 1210 $38.000_x000D_
Departamento céntrico a estrenar, muy luminoso. Cocina con barra desayunadora, living comedor, toilette, amplio balcón, 1 dormitorio con vestidor, baño completo, con cochera. Aviso publicado por Pixel Inmobiliario (Servicio de Páginas Web para Inmobiliarias).</t>
  </si>
  <si>
    <t>B4TooSgoOHPJZLb2yt7jOQ==</t>
  </si>
  <si>
    <t>URUGUAY y ARENALES - DIVINO AMBIENTE RECICLADO!! - IDEAL INVERSOR - APTO PROFESIONAL
Edificio de estilo racionalista de 50 años de antiguedad, bien conservado, construido sobre la calle Uruguay al 1200, entre Arenales y Juncal.. Zona de Recoleta por excelencia! A 1 cuadra de la Plaza Vicente Lopez, y 1 cuadra de la Av. Santa Fe. Zona super abastecida por supermercados, Restaurantes y Locales de indumentaria de Primera Linea. A 5` de la reconocida Av. 9 de Julio.  Con todos los accesos y medios de transporte cerca..
Monoambiente divino al contrafrente abierto, con balcon frances, de aprox 30 m2, totalmente reciclado. Cocina integrada con anafe a gas y espacio para Heladera Frigobar o la opcion de colocar Lavarropas bajo mesada. Pisos de Parquet recién plastificados. Aire Acondicionado Frio-Calor. Puerta de ingreso Blindada. Contra frente muy luminoso! Edificio Apto Profesional. Zona del Barrio de Recoleta por Excelencia!! NO SE LO PIERDA!!
ALQUILER TEMPORARIO AMOBLADO EN SU TOTALIDAD (SE ALQUILA TAL CUAL SE VE EN LAS FOTOS)
Valor: U$S 300.- TODO INCLUIDO. 
Locacion Temporaria minima 1 mes. 
Condiciones Temporarios 2021:
- Contratos de 6 meses: 1 mes de alquiler, 1 de depósito y 1 de Honorarios Profesionales Inmobiliarios
- Contratos de 3, 4 y 5 meses: 20% de Honorarios Profesionales Inmobiliarios sobre el total del contrato, 1 de depósito, 1 de adelanto.
- Contratos de 1 y 2 meses: 25% de Honorarios Profesionales Inmobiliarios sobre el total del contrato, 1 de depósito, 1 de adelanto.
PARA TODOS LOS CASOS SE REQUIERE GARANTIA PROPIETARIA O AVAL BANCARIO o EMBAJADA, RECIBO DE SUELDO O INGRESOS COMPROBABLES.\r\n.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impuestos, tasas y facturas. Las medidas exactas surgirían de los planos aprobados y del título de propiedad. El interesado deberá realizar las verificaciones respectivas previamente a la realización de cualquier operación, requiriendo por sí o sus profesionales las copias necesarias de la documentación que corresponda.
LEY Nº 5859 - Articulo. 4º: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LEY Nº 5115 C.A.B.A.:
Artículo 1°.- Los avisos publicados por corredores inmobiliarios por cualquier medio gráfico o informático, que promuevan operaciones inmobiliarias, deberán contener información acerca de las condiciones de accesibilidad para las personas con discapacidades físicas.
Artículo 2°.- Los avisos mencionados en el articulo 1° incluirán un indicador gráfico de accesibilidad y/o la palabra "accesible"
Artículo 3°.- La autoridad de aplicación de la presente será la Dirección General de Defensa y Protección al Consumidor, dependiente de la Secretaría de Gestión Comunal y Atención Ciudadana del Gobierno de la Ciudad Autónoma de Buenos Aires.
Artículo 4°.- La presente Ley entrara en vigencia a los noventa (90) días de su publicación en el Boletín Oficial.
Artículo 5°.- Comuníquese, etc.
"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
Matricula CUCICBA Nº 6354</t>
  </si>
  <si>
    <t>g8+bgX+UEW3E4oHMBdtu+Q==</t>
  </si>
  <si>
    <t>Monoambiente  Apto Profesion Venta Nuñez</t>
  </si>
  <si>
    <t xml:space="preserve">Corredor Responsable: Raul Hector Merlo - CUCICBA 2407Contacto: Laila Hecht - MLS ID # 61184-93LUMINOSO MONOAMBIENTE DIVISIBLE CON PATIO COMUN&lt;br&gt;&lt;br&gt;Moderno y  amplio monoambiente, con mucho potencial para diferentes usos.&lt;br&gt;Cuenta con un doble ventanal de luz y verde vista hacia el hermoso patio interno. Casi todo el dia iluminado.&lt;br&gt;El ambiente principal actualmente se encuentra subdividido, con un separador facil de quitar.&lt;br&gt;En la entrada cuenta con un gran placard de recepcion al cual se le puede dar diferentes usos.&lt;br&gt;Cocina  amplia con gran cantidad moblamientos de cocina para almacenado. &lt;br&gt;Gran cantidad de placares.&lt;br&gt;Baño completo con Jacuzzi.&lt;br&gt;Entrada lavarropa en baño&lt;br&gt;Balcon frances.&lt;br&gt;Expensas: $2153&lt;br&gt;Patio comun.&lt;br&gt;El edificio cuenta con 14 unidades totales en 2 plantas.&lt;br&gt;Posibilidad de alquilar cochera en edificio.&lt;br&gt;&lt;br&gt;Hermoso barrio arbolado, y tranquilo, con edificios de categoria.&lt;br&gt;&lt;br&gt;UBICACION¨:&lt;br&gt;Excelente ubicacion, a 3 cuadras de Av Libertado y a 4  Av Cabildo&lt;br&gt;Todos los medios de transporte por Av Libertador, &lt;br&gt;Tren Linea Mitre: A  7 cuadras de estacion Núñez  y 7 cuadras de  estacion Saavedra&lt;br&gt;&lt;br&gt;&lt;br&gt;&lt;br&gt;&lt;br&gt; \n\n Comprá la casa que querés! No la que podés. Accedé a un préstamo por hasta el 30% del valor de esta propiedad. Simulá tu cuota en Lendar </t>
  </si>
  <si>
    <t>symXs2JUj+DfP8uEgKsitw==</t>
  </si>
  <si>
    <t>dpto tipo ph en barrio norte 2 ambientes en Ayacucho al 700</t>
  </si>
  <si>
    <t>PH Ayacucho 700 PB Interior con patio. _x000D_
Barrio Norte._x000D_
2 Ambientes._x000D_
Expensas $ 3700 (  No tiene seguridad)_x000D_
Apto Crédito._x000D_
_x000D_
M2 Totales: 66 m2_x000D_
M2 Cubiertos: 57 m2_x000D_
M2 Descubiertos: 9 m2 _x000D_
_x000D_
Apto Profesional. _x000D_
_x000D_
Edificio de estilo 70 años de antigüedad._x000D_
Departamento Tipo Loft , baño, cocina y artefactos  a ESTRENAR._x000D_
PB con techos de doble altura y entrepiso/estudio por el cual se accede al dormitorio._x000D_
En perfectas condiciones, listo para entrar a vivir._x000D_
Living con pisos de pinotea, y aberturas antiguas con salida al patio._x000D_
Cocina integrada con pisos de micro cemento._x000D_
Lavadero y baño, refaccionados. Artefactos y grifería a estrenar_x000D_
Ideal estudiantes e inversión de renta temporaria_x000D_
Baulera compartida_x000D_
_x000D_
Todos los medios de comunicación, a metros de estación de subte Facultad de Medicina - Línea D y cercano a Líneas B y H._x000D_
_x000D_
Medidas:_x000D_
_x000D_
Living y cocina integrada: 34 m2_x000D_
Baño:  4.50 m2_x000D_
Lavadero: 3 m2_x000D_
Entrepiso / Estudio: 8 m2_x000D_
Habitación: 8 m2_x000D_
Patio: 9 m2_x000D_
_x000D_
TOTAL 57,12 Por escritura._x000D_
 Aviso publicado por Pixel Inmobiliario (Servicio de Páginas Web para Inmobiliarias).</t>
  </si>
  <si>
    <t>X37v7zKYHiHOaS2fkPI/xw==</t>
  </si>
  <si>
    <t>Edificio Los Zorzales, Oro Verde - nuevo lanzamiento - En obra</t>
  </si>
  <si>
    <t>En venta nuevo Edificio en Oro Verde, en una ubicación única a mts de Ruta 11._x000D_
_x000D_
Fideicomiso Los Zorzales, cercano a comercios, facultades._x000D_
_x000D_
Todo servicio_x000D_
_x000D_
Unidades de 1 y 2 dormitorios._x000D_
_x000D_
1 dormitorio, estar comedor, baño (48,70 m2)_x000D_
1 dormitorio con Patio ( 50,66 m2)_x000D_
2 dormitorios (58,79 m2)_x000D_
_x000D_
Entrega estimada 24 meses._x000D_
_x000D_
Por mayor información comunicarse al 343 4560175 respondo whatsapp_x000D_
_x000D_
Félix Ruiz_x000D_
Propiedades_x000D_
CPI 795 CCPIER_x000D_
343 4560175 Aviso publicado por Pixel Inmobiliario (Servicio de Páginas Web para Inmobiliarias).</t>
  </si>
  <si>
    <t>hko5NhzFiElbSkFx/7ghTQ==</t>
  </si>
  <si>
    <t>Hermoso departamento de 2 ambientes ubicado sobre la avenida Garay en el barrio de San Telmo. Muy luminoso, con vista a las copas de los arboles de la calle Chacabuco. Cocina independiente con espacio para lava ropas, living cómodo con balcón al frente, dormitorio con placard. No dude en visitarlo. AM Propiedaes 4362 4646/7374.</t>
  </si>
  <si>
    <t>hjQUeU2yE5zoI0T6MbCJKQ==</t>
  </si>
  <si>
    <t>Departamento Monoambiente  en Venta ubicado en Cipolletti, Rio Negro</t>
  </si>
  <si>
    <t>Monoambiente de 40 m2 en Complejo de viviendas en altura "Jardines de Esmeralda", en un amplio espacio verde, ubicado Miguel Muñoz 1081 de la ciudad de Cipolletti, Río Negro. Ambiente integrado de living - comedor con cocina con amoblamientos a medida de melamina y mesada de granito. Salida a balcón desde cocina . Con baño completo . Todos los servicios. El complejo: Dos torres de departamentos, con 400m2 de jardín. Gimnasio, SUM, Plaza con juegos infantiles, Quincho, Seguridad 24 hs.</t>
  </si>
  <si>
    <t>aImCbnUcbGp6cBvPPDDPiA==</t>
  </si>
  <si>
    <t>Rio Negro. Cipolletti. Venta. Departamento edificio Nova, 1 dormitorio. (piscina)</t>
  </si>
  <si>
    <t>Departamento en venta, en Edificio Nova (Calle Mariano Moreno). El complejo cuenta con Piscina, solárium con deck, plaza de juegos, SUM con parrilla y asador, gimnasio. Departamento de 1 dormitorio, 1 baño completo, cocina-lavadero integrada al estar-comedor con balcón. Amoblamientos de cocina completos, calefacción por calefactores, placares e interiores completos, pisos de cerámico. Contactarse por mail o whatsapp al 2995273717 Aviso publicado por Pixel Inmobiliario (Servicio de Páginas Web para Inmobiliarias).</t>
  </si>
  <si>
    <t>vvTxE2bcxyjjDf4Sbi6IEQ==</t>
  </si>
  <si>
    <t>Departamento  en Venta ubicado en Cipolletti, Rio Negro</t>
  </si>
  <si>
    <t>Departamento de 108m2 a estrenar en Torres "Atlas del Parque", Cipollettí, Río Negro. Hermosa vista panorámica de la ciudad con vegetación, ubicado en zona residencial. Entre Parque Rosauer y Ruta Nacional n°151. Cuenta con dos dormitorios, uno en suite. Dos baños. Cocina con comedor diario, living-comedor con salida a amplio balcón corrido. Con cochera fija.</t>
  </si>
  <si>
    <t>Ei3PCNdbrKfGcValOyp7hg==</t>
  </si>
  <si>
    <t>alquiler monoambiente opcional cochera</t>
  </si>
  <si>
    <t>Corredor Responsable: Monica Alejandra Mazza - CUCICBA 5606Contacto: Fernando Miguel Vera - MLS ID # 421231013-124Alquiler monoambientePrimer piso al frenteOpcional cochera $4.000Tiene aire acondicionado y losa radianteCocina abiertaBaño completoExpensas $8.000</t>
  </si>
  <si>
    <t>Ec3Dd3vb40cCvkppkCQBXQ==</t>
  </si>
  <si>
    <t>Paraguay 1400</t>
  </si>
  <si>
    <t>Paraguay 1400 en  - Corrientes - Corrientes</t>
  </si>
  <si>
    <t>jDUJ9ZyplZLu8PCc/giaaw==</t>
  </si>
  <si>
    <t>Alquiler Rafael Castillo</t>
  </si>
  <si>
    <t>Departamento con 1 dormitorio, living-comedor con piso cerámico, baño completo, entrada para auto, lavadero en el fondo.  Aviso publicado por Pixel Inmobiliario (Servicio de Páginas Web para Inmobiliarias).</t>
  </si>
  <si>
    <t>M02IjN2MV9A4wU5fE2YguQ==</t>
  </si>
  <si>
    <t>Venta Departamento 2 ambientes con balcón a estrenar - Villa Luro</t>
  </si>
  <si>
    <t>En venta Departamento de 2 ambientes a estrenar  con balcón al contrafrente._x000D_
_x000D_
Excelente Ubicación sobre avenida Rivadavia a 800 metros de estación Villa Luro (tren Sarmiento), a 200 metros de Plaza Ejercito de los Andes y Boulevard Ramón Falcón, zona comercial y de muchos medios de transporte publico lineas 1, 2, 8, 46, 47, 53, 57, 86, 88, 96, 104, 117, 136, 153, 163, 174, 182, 185, 195._x000D_
_x000D_
En 2do piso. Living comedor con Cocina integrada con cocina y termotanque eléctrico, Balcón al contrafrente, Dormitorio y Baño completo con bañera._x000D_
Superficie 31,14 m2 cubiertos y 5,76 m2 descubiertos._x000D_
_x000D_
_x000D_
Av. Rivadavia 10545._x000D_
_x000D_
Comercializa: BARBERIS PROPIEDADES_x000D_
Matrícula CUCICBA N°6929_x000D_
_x000D_
*Fotos de carácter no contractual, se exhiben con fines publicitarios y su decoración es ilustrativa._x000D_
_x000D_
AVISO LEGAL: Las descripciones arquitectónicas y funcional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_x000D_
Apto para personas con movilidad reducida - Ley 5115. Aviso publicado por Pixel Inmobiliario (Servicio de Páginas Web para Inmobiliarias).</t>
  </si>
  <si>
    <t>MsPIV9yqWQMUBD+nV+DXtA==</t>
  </si>
  <si>
    <t xml:space="preserve">Alquiler Monoambiente Barrio Norte </t>
  </si>
  <si>
    <t>Corredor Responsable: Raul Hector Merlo - CUCICBA 2407Contacto: Laura Corrales - MLS ID # 61119-399</t>
  </si>
  <si>
    <t>TIvM5kVETn78yD9Z7upVJA==</t>
  </si>
  <si>
    <t>MONOAMBIENTE. UBICACION IDEAL.</t>
  </si>
  <si>
    <t>&lt;b&gt;MONOAMBIENTE. UBICACION IDEAL.&lt;/b&gt;&lt;br&gt;&lt;br&gt;MONOAMBIENTE C/BALCON FRANCES. COCINA INDEPENDIENTE + LAVADERO. BAULERA Y PLACARD EN TODO EL PASILLO DE INGRESO. CERCA DE FACULTADES Y MEDIOS DE TRANSPORTES. EN EL CORAZON DE BUENOS AIRES. A PASOS DE LA AVENIDA DE LOS TEATROS.&lt;br /&gt;
OPORTUNIDAD PARA ESTUDIANTES.&lt;br /&gt;
&lt;br /&gt;
No apto para personas con movilidad reducida.&lt;br /&gt;
&lt;br /&gt;
&lt;br /&gt;
Superficie:&lt;br /&gt;
- Superficie total: 42 m2&lt;br /&gt;
&lt;br /&gt;
Propiedad:&lt;br /&gt;
- Departamentos por piso: 4&lt;br /&gt;
- Ascensores principales: 2&lt;br /&gt;
&lt;br /&gt;
Ubicaci&amp;oacute;n:&lt;br /&gt;
- Cerca de: Facultad&lt;br /&gt;
- Entre calles: Viamonte Y Tucum&amp;aacute;n&lt;br /&gt;
&lt;br /&gt;
Servicios e instalaciones:&lt;br /&gt;
- Baulera&lt;br /&gt;&lt;br&gt;&lt;br&gt; Características adicionales: &lt;br&gt; - Agua corriente&lt;br&gt; &lt;br&gt;&lt;br&gt; Ref#695434.</t>
  </si>
  <si>
    <t>3osWQi5bH+t4aIZIRuqtbA==</t>
  </si>
  <si>
    <t>7EExiqSzWGhXJioJe8XjUQ==</t>
  </si>
  <si>
    <t>Dpto. monoambiente de 4 años, amplio balcon.</t>
  </si>
  <si>
    <t>Hermoso Dpto. mono ambiente amplio a cfte. con amplio balcon y baño completo. Impecable estado gral. 4 años de antiguedad. Muy buena zona residencial rodeada de comercios de todos los rubros._x000D_
41,60m2 totales en 4to. piso con vista abierta. Edificio de muy buen nivel con ascensor automatico y expsas razonables. _x000D_
Terraza con yacuzzi y SUM.-_x000D_
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FyFinmobiliaria actúa solamente en carácter de comercializadora de los inmuebles ofrecidos. En caso de tratarse de un terreno, la información de m2 construibles es orientativa, debiendo ser constatada por el interesado._x000D_
 Aviso publicado por Pixel Inmobiliario (Servicio de Páginas Web para Inmobiliarias).</t>
  </si>
  <si>
    <t>Ves2AcVE0F8ipiWh58W6lA==</t>
  </si>
  <si>
    <t>MONOAMBIENTE CON BALCON ZONA PERLA</t>
  </si>
  <si>
    <t>&lt;b&gt;MONOAMBIENTE CON BALCON ZONA PERLA&lt;/b&gt;&lt;br&gt;&lt;br&gt;Departamento de un ambiente amplio divido de 36 m2 al contra frente abierto, la unidad se encuentra en un 3 er piso, pose cocina separada con ventilaci&amp;oacute;n natural, ba&amp;ntilde;o completo, calefacci&amp;oacute;n por tiro balanceado. El departamento se encuentra en estado original muy bien mantenido. Expensas bajas. Excelente ubicaci&amp;oacute;n a una cuadra del mar. Ideal renta o inversi&amp;oacute;n. Escuchan propuesta.&lt;br /&gt;&lt;br&gt;&lt;br&gt; Características adicionales: &lt;br&gt;  &lt;br&gt;&lt;br&gt; Ref#693021.</t>
  </si>
  <si>
    <t>O24mNlC2yWx1THs1ZwzrEw==</t>
  </si>
  <si>
    <t>Departamento 2 ambientes en venta Chauvin Mar del Plata</t>
  </si>
  <si>
    <t>OPORTUNIDAD REAL DEPARTAMENTO DE 2 AMBIENTES TODO EXTERNO CON BALCÓN A LA CALLE SOBRE VEREDA DEL SOL EN BARRIO CHAUVIN USD$62.000_x000D_
_x000D_
PRESENTAMOS ESTA EXCELENTE OPORTUNIDAD DE COMPRA DE UN DEPARTAMENTO UBICADO EN LA CALLE SANTA FE Y ROCA_x000D_
DE DOS AMBIENTES TOTALMENTE EXTERNO CON BALCÓN SALIENTE CON CERRAMIENTO_x000D_
BAÑO COMPLETO_x000D_
LIVING COMEDOR MUY LUMINOSO_x000D_
COCINA SEPARADA DE BUENAS DIMENSIONES CON ESPACIO PARA LAVARROPAS_x000D_
_x000D_
_x000D_
Expensas $3800 Aviso publicado por Pixel Inmobiliario (Servicio de Páginas Web para Inmobiliarias).</t>
  </si>
  <si>
    <t>JhP52jrJhxdj+BvX5pfZiQ==</t>
  </si>
  <si>
    <t>Departamento un ambiente en venta Mar del Plata</t>
  </si>
  <si>
    <t>Baja de precio OPORTUNIDAD !!!.Ahora u$s 58,500- incluye muebles , sofá cama, juego dormitorio, mesa, sillas, etc., heladera incluye decoración_x000D_
Gascón 1840 EDIFICIO: “Gulfi VII”-OBRA DE GAS REALIZADA.-_x000D_
_x000D_
Esperamos su llamado para coordinar la visita o conocer más datos de la propiedad. Aviso publicado por Pixel Inmobiliario (Servicio de Páginas Web para Inmobiliarias).</t>
  </si>
  <si>
    <t>Vm7duDkfyfjucODfXiM20Q==</t>
  </si>
  <si>
    <t xml:space="preserve">2 amb a la calle con balcón francs y vista al mar, en el centro de
la ciudad,
En excelente estado original
Living comedor a la calle con balcón francs, cocina separada con
ventilación natural
Dormtiroio a la calle con placard empotrado
Baño completo
Inmueble en estado origina recin pintado y con cambio de luminarias
Escribanía designada
-------------------------
Estás viendo la referencia número 1278
</t>
  </si>
  <si>
    <t>x2MAi++3yXwueZkY97a4IA==</t>
  </si>
  <si>
    <t>ALQUILER PARA ESTUDIANTES 2021 - 1 AMBIENTES C/BALCON FRANCES</t>
  </si>
  <si>
    <t>&lt;b&gt;ALQUILER PARA ESTUDIANTES 2021 - 1 AMBIENTES C/BALCON FRANCES&lt;/b&gt;&lt;br&gt;&lt;br&gt;ALQUILER TEMPORADA ESTUDIANTES&lt;br /&gt;
DEPARTAMENTO EN ALQUILER PARA ESTUDIANTES 2021&lt;br /&gt;
1 AMBIENTE DIVISIBLE AL FRENTE LUMINOSO&lt;br /&gt;
&lt;br /&gt;
*DEPARTAMENTO 1 AMBIENTE DIVISIBLE (no posee habitacion)&lt;br /&gt;
*PISO 11 - VENTANA A LA CALLE - LUMINOSO.&lt;br /&gt;
*UBICADO: AV. COLON Y CORRIENTES.&lt;br /&gt;
*COCINA EQUIPADA - VAJILLA Y HELADERA.&lt;br /&gt;
*TV POR CABLE DIRECTV PREPAGO&lt;br /&gt;
*CAMA DE 2 PLAZAS Y  CAMA 1 PLAZA REBATIBLE.&lt;br /&gt;
*NO INCLUYE ROPA DE CAMA NI TOALLAS.&lt;br /&gt;
*BA&amp;Ntilde;O COMPLETO CON BA&amp;Ntilde;ERA.&lt;br /&gt;
*EDIFICIO CON ASCENSORES.&lt;br /&gt;
*CALEFACTOR TIRO BALANCEADO&lt;br /&gt;
&lt;br /&gt;
Requisitos: Certificado o libreta de estudiantes. Garant&amp;iacute;a propietaria y/o recibos de sueldo. Mes de adelanto, mes de deposito y honorarios inmobiliaria.&lt;br /&gt;
Servicios a pagar: Luz, gas y agua.&lt;br /&gt;
No se pagan expensas.&lt;br /&gt;
&lt;br /&gt;
Para mas informaci&amp;oacute;n comunicarse al WhatsApp: 2236187421.&lt;br /&gt;
Se puede coordinar dia y horario de visita a los departamentos.&lt;br /&gt;
&lt;br /&gt;
---------ALQUILA: CARRANZA PROPIEDADES (REG 2973)----------&lt;br /&gt;
AVENIDA COLON 2134 LOCAL 20 - MAR DEL PLATA&lt;br /&gt;
TELEFONOS: 0223-4913985 (LINEA FIJA) 2236187421 (CELULAR)&lt;br /&gt;
&lt;br /&gt;&lt;br&gt;&lt;br&gt; Características adicionales: &lt;br&gt;  &lt;br&gt;&lt;br&gt; Ref#695686.</t>
  </si>
  <si>
    <t>pIE6XBF/yq2AtlY4ZBZxeQ==</t>
  </si>
  <si>
    <t>ALQUILER A ESTUDIANTES HASTA EL 30 DE NOVIEMBRE</t>
  </si>
  <si>
    <t>&lt;b&gt;ALQUILER A ESTUDIANTES HASTA EL 30 DE NOVIEMBRE&lt;/b&gt;&lt;br&gt;&lt;br&gt;ALQUILER A ESTUDIANTES DEPARTAMENTO DE UN AMBIENTE INTERNO, MUY LUMINOSO, PRESENTA AMBIENTE CON VENTANAL, COCINA SEPARADA, BA&amp;Ntilde;O COMPLETO, TOTALMENTE EQUIPADO, EN EXCELENTE ESTADO, SE ALQUILA HASTA EL 30 DE NOVIEMBRE.&lt;br /&gt;&lt;br&gt;&lt;br&gt; Características adicionales: &lt;br&gt;  &lt;br&gt;&lt;br&gt; Ref#695679.</t>
  </si>
  <si>
    <t>v+aylGIZu+WP+jYHlQKRlA==</t>
  </si>
  <si>
    <t>Luro 2300</t>
  </si>
  <si>
    <t>&lt;b&gt;Luro 2300&lt;/b&gt;&lt;br&gt;&lt;br&gt;DEPARTAMENTO de 27 m2 aprox EN VENTA!&lt;br /&gt;
&lt;br /&gt;
Ubicado en Luro 2300, barrio Centro.&lt;br /&gt;
&lt;br /&gt;
Cuenta con 1 ambiente con cocina separada y ba&amp;ntilde;o completo. A la calle con viste al mar. Impecable estado. &lt;br /&gt;
&lt;br /&gt;
A un valor de U$S 45.000 con expensas de $3.000&lt;br /&gt;
&lt;br /&gt;
Para verlo, cont&amp;aacute;ctanos a nuestros tel&amp;eacute;fonos&lt;br /&gt;
473-9122 // 223 549-1528&lt;br /&gt;
&lt;br /&gt;
Tambi&amp;eacute;n encontranos en redes sociales como Bartolini Propiedades&lt;br /&gt;&lt;br&gt;&lt;br&gt; Características adicionales: &lt;br&gt;  &lt;br&gt;&lt;br&gt; Ref#695802.</t>
  </si>
  <si>
    <t>T0mT1fa6salHRmEYXEbX+A==</t>
  </si>
  <si>
    <t>DEPARTAMENTO DE 2 AMB CON COCHERA EN ALQUILER. AMOBLADO</t>
  </si>
  <si>
    <t>Departamento de 2 ambientes con cochera en alquiler. Amoblado. Edificio en torre. Living comedor con vista panorámica, balcón. Dormitorio con placar. Cocina separada. Baño completo. Vigilancia. _x000D_
_x000D_
Zona: Mitre y 25 de Mayo_x000D_
Valor: $ 28.000.-_x000D_
_x000D_
Requisitos: demostración de ingresos del Locatario y Garantes con garantía propietaria o recibos de sueldo._x000D_
_x000D_
Mariano Palma_x000D_
Negocios Inmobiliarios_x000D_
_x000D_
_x000D_
_x000D_
 Aviso publicado por Pixel Inmobiliario (Servicio de Páginas Web para Inmobiliarias).</t>
  </si>
  <si>
    <t>9CFWdqm231jDRRejz056kw==</t>
  </si>
  <si>
    <t>&lt;b&gt;DEPARTAMENTO EN VENTA 1 AMBIENTES MAR DEL PLATA CENTRO&lt;/b&gt;&lt;br&gt;&lt;br&gt;1 AMBIENTE A LA CALLE CON BALC&amp;Oacute;N CUBIERTO Y VISTA PANOR&amp;Aacute;MICA AL MAR.&lt;br /&gt;
AMBIENTE CON PISO DE CER&amp;Aacute;MICOS,COCINA SEPARADA CON REVESTIMIENTOS EN CER&amp;Aacute;MICOS, BA&amp;Ntilde;O COMPLETO CON PISO Y REVESTIMIENTOS EN CER&amp;Aacute;MICOS, AMUEBLADO, EDIFICIO CON SEGURIDAD LAS 24 HORAS.-&lt;br /&gt;
- TODAS LAS MEDIDAS ENUNCIADAS SON ORIENTATIVAS, LAS MEDIDAS EXACTAS SER&amp;Aacute;N LAS  QUE SE EXPRESAN EN EL RESPECTIVO TITULO DE LA PROPIEDAD DE CADA INMUEBLE. TODAS LAS IM&amp;Aacute;GENES Y V&amp;Iacute;DEOS SON ILUSTRATIVOS Y NO CONTRACTUALES.&lt;br /&gt;
LAZZARO PROPIEDADES - REG: 3083 - MAR DEL PLATA.&lt;br /&gt;
MORENO 2274 - TEL: 02234914706 -  CEL: 2235607097&lt;br /&gt;
WWW.LAZZAROPROPIEDADES.COM&lt;br /&gt;
LAZZARO PROPIEDADES ES UNA EMPRESA FAMILIAR CON M&amp;Aacute;S DE CATORCE A&amp;Ntilde;OS DE TRAYECTORIA EN NUESTRA CIUDAD. INTEGRADA POR PROFESIONALES CON ATENCI&amp;Oacute;N PERSONALIZADA Y ASESORAMIENTO A NUESTROS CLIENTES, CON COMPROMISO, &amp;Eacute;TICA Y EFICACIA. NOS DEDICAMOS A VENTAS  DE INMUEBLES, ALQUILERES, ALQUILERES TEMPORALES Y TASACIONES DE PROPIEDADES. NUESTRO EQUIPO GARANTIZA A USTED Y SU FAMILIA EL MEJOR NEGOCIO INMOBILIARIO, CON LA SERIEDAD Y HONESTIDAD QUE USTED SE MERECE.&lt;br /&gt;
GRACIAS POR VISITAR NUESTRO SITIO WEB.&lt;br /&gt;
SEGUINOS EN INSTAGRAM: @lazzaropropiedades&lt;br /&gt;
&lt;br /&gt;&lt;br&gt;&lt;br&gt; Características adicionales: &lt;br&gt; - Agua corriente&lt;br&gt;- Desagüe cloacal&lt;br&gt;- Luz&lt;br&gt;- Seguridad 24hs.&lt;br&gt; &lt;br&gt;&lt;br&gt; Ref#695790.</t>
  </si>
  <si>
    <t>bXL11L68SKM5uGrnxoLNTA==</t>
  </si>
  <si>
    <t>DEPTO. 1 AMB. DIAG.ALBERDI 2300</t>
  </si>
  <si>
    <t>&lt;b&gt;DEPTO. 1 AMB. DIAG.ALBERDI 2300&lt;/b&gt;&lt;br&gt;&lt;br&gt;DEPARTAMENTO 1 AMBIENTE AL LATERAL CON BALCON SALIENTE Y VISTA LATERAL AL MAR, COCINA SEPARADA CON BARRA DESAYUNADORA, CONEXION PARA LAVARROPAS, BA&amp;Ntilde;O COMPLETO. AMOBLADO. RECICLADO.&lt;br /&gt;
&lt;br /&gt;
*OPCION COCHERA : U$S 67.900&lt;br /&gt;&lt;br&gt;&lt;br&gt; Características adicionales: &lt;br&gt;  &lt;br&gt;&lt;br&gt; Ref#695359.</t>
  </si>
  <si>
    <t>WIaXWs3dd7YEmOGIxV3msw==</t>
  </si>
  <si>
    <t>1 AMB A LA CALLE C/ BALCON - GASCON - LAS HERAS</t>
  </si>
  <si>
    <t>&lt;b&gt;1 AMB A LA CALLE C/ BALCON - GASCON - LAS HERAS&lt;/b&gt;&lt;br&gt;&lt;br&gt;DEPTO 1 AMB DIVIDIDO C/ BALCON  - GASCON - LAS HERAS .-  &lt;br /&gt;
&lt;br /&gt;
EXCELENTE DPTO . Monoambiente divisible, a la calle con balc&amp;oacute;n saliente. Totalmente reciclado. El edificio cuenta con una escalera de acceso al hall de entrada a primer piso.El ambiente cuenta con 36mt2 con pisos de porcelanato s&amp;iacute;mil madera. Esta dividido con una estructura de Hierro y Vidrio, estilo industrial. La iluminaci&amp;oacute;n es Led.Cocina separada, luminosa y con espacio para lavarropas,  alacenas y bajomesadas. Ba&amp;ntilde;o completo con ducha. Cer&amp;aacute;micos Subway y paredes de cemento alisado.Est&amp;aacute; ubicado, a cuatro cuadras del mar, y cuatro de la zona comercial de G&amp;uuml;emes. A cien metros del Shopping Nuevo Paseo Aldrey Estaci&amp;oacute;n Sur.&lt;br /&gt;
&lt;br /&gt;
Se vende con el mobiliario.&lt;br /&gt;
TV LCD 32, Mueble flotante de guardado. Mesa alta con sillas tapizadas negras. Sommier. Peque&amp;ntilde;o escritorio con espejo.&lt;br /&gt;
Calef&amp;oacute;n nuevo de tiro balanceado, calefactor Coppens, de tiro balanceado.&lt;br /&gt;
Expensas $ 3200.- Obra de gas realizada en el edificio.&lt;br /&gt;
&lt;br /&gt;&lt;br&gt;&lt;br&gt; Características adicionales: &lt;br&gt; - Agua corriente&lt;br&gt;- Desagüe cloacal&lt;br&gt; &lt;br&gt;&lt;br&gt; Ref#695566.</t>
  </si>
  <si>
    <t>rFe6wiWuG5dT4f2lpUx/LQ==</t>
  </si>
  <si>
    <t>&lt;b&gt;DEPARTAMENTO EN VENTA 1 AMBIENTES MAR DEL PLATA CENTRO&lt;/b&gt;&lt;br&gt;&lt;br&gt;DEPARTAMENTO DE UN AMBIENTE A LA CALLE CON VENTANAL, COCINA SEPARADA CON VENTANA A LA CALLE, HELADERA CON FREEZER, CALEF&amp;Oacute;N. BA&amp;Ntilde;O COMPLETO CON BA&amp;Ntilde;ERA. AMBIENTE MUY LUMINOSOS A LA CALLE CON BALC&amp;Oacute;N FRANC&amp;Eacute;S, PLACARD DE DOS HOJAS A LA ENTRADA Y OTRO ENTRE LA COCINA Y EL BA&amp;Ntilde;O. SE ENTREGA TOTALMENTE AMUEBLADO Y DECORADO.&lt;br /&gt;
- TODAS LAS MEDIDAS ENUNCIADAS SON ORIENTATIVAS, LAS MEDIDAS EXACTAS SER&amp;Aacute;N LAS QUE SE EXPRESAN EN EL RESPECTIVO TITULO DE LA PROPIEDAD DE CADA INMUEBLE. TODAS LAS IM&amp;Aacute;GENES Y V&amp;Iacute;DEOS SON ILUSTRATIVOS Y NO CONTRACTUALES.&lt;br /&gt;
LAZZARO PROPIEDADES - REG: 3083 - MAR DEL PLATA.&lt;br /&gt;
MORENO 2274 - TEL: 02234914706 - CEL: 2235607097&lt;br /&gt;
WWW.LAZZAROPROPIEDADES.COM&lt;br /&gt;
LAZZARO PROPIEDADES ES UNA EMPRESA FAMILIAR CON M&amp;Aacute;S DE CATORCE A&amp;Ntilde;OS DE TRAYECTORIA EN NUESTRA CIUDAD. INTEGRADA POR PROFESIONALES CON ATENCI&amp;Oacute;N PERSONALIZADA Y ASESORAMIENTO A NUESTROS CLIENTES, CON COMPROMISO, &amp;Eacute;TICA Y EFICACIA. NOS DEDICAMOS A VENTAS DE INMUEBLES, ALQUILERES, ALQUILERES TEMPORALES Y TASACIONES DE PROPIEDADES. NUESTRO EQUIPO GARANTIZA A USTED Y SU FAMILIA EL MEJOR NEGOCIO INMOBILIARIO, CON LA SERIEDAD Y HONESTIDAD QUE USTED SE MERECE.&lt;br /&gt;
GRACIAS POR VISITAR NUESTRO SITIO WEB.&lt;br /&gt;
SEGUINOS EN INSTAGRAM: @LAZZAROPROPIEDADES&lt;br /&gt;&lt;br&gt;&lt;br&gt; Características adicionales: &lt;br&gt;  &lt;br&gt;&lt;br&gt; Ref#695764.</t>
  </si>
  <si>
    <t>wUNihK3780xX4v4C47Oz9g==</t>
  </si>
  <si>
    <t>FH Amplio ambiente a la calle, La Perla</t>
  </si>
  <si>
    <t>&lt;b&gt;FH Amplio ambiente a la calle, La Perla&lt;/b&gt;&lt;br&gt;&lt;br&gt;En Av. Libertad 3500, La Perla. Nos encontramos con la venta de un departamento de un ambiente amplio externo con balcon frances, cocina separada con muebles hecho a medida y espacio para lavarropas, ba&amp;ntilde;o completo. Todos sus ambientes con ventilacion natural. Impecables estado de conservacion. Valor u$s55.000.- Expensas $2.800 aprox.&lt;br /&gt;
Digno de ver!&lt;br /&gt;&lt;br&gt;&lt;br&gt; Características adicionales: &lt;br&gt;  &lt;br&gt;&lt;br&gt; Ref#695986.</t>
  </si>
  <si>
    <t>EEuu5nCC/Yo+0A3V4V75Yg==</t>
  </si>
  <si>
    <t>En inmejorable entorno presentamos este hermoso departamento de 2 ambientes en barrio "LA PERLA "sobre calle Jujuy a escasos metros de la Avenida Libertad._x000D_
_x000D_
El mismo se encuentra en un tercer piso al contrafrente abierto muy luminoso._x000D_
_x000D_
Posee una cómoda habitación con vista al contrafrente abierto muy luminoso con placard empotrado y calefactor ctz 2550_x000D_
_x000D_
Baño completo con bañera y grifería de buena calidad._x000D_
Living comedor con acceso al balcón de generosa dimensión con vista al contrafrente abierto y hacia abajo se divisa la cochera fija descubierta también incluida en el precio._x000D_
Cocina semi integrada con barra desayunada, la cocina posee una ventana con vista a la calle Jujuy._x000D_
_x000D_
_x000D_
Todos los ambientes son muy luminosos y espaciosos Aviso publicado por Pixel Inmobiliario (Servicio de Páginas Web para Inmobiliarias).</t>
  </si>
  <si>
    <t>pf4p/1u7np613tEO5eWi+A==</t>
  </si>
  <si>
    <t xml:space="preserve">ALQUILER EN TORRE MIRADOR DE PUERTO MADERO. 3 O 6 MESES. COCHERA. </t>
  </si>
  <si>
    <t>ALQUILER TEMPORAL EN PUERTO MADERO. POR 3 o 6 MESES. 
NO SE ALQUILA POR 3 AÑOS.
TORRE MIRADOR PUERTO MADERO.
PISO ALTO, GRAN VISTA AL DIQUE Y A LA CIUDAD, INMEJORABLE, TOTALMENTE LUMINOSO.
La planta es de 70m2. 
Es un Gran 2 ambientes de excelentes terminaciones. 
Dormitorio en suite / Toilette/ Cocina separada/ Amplísimo Living comedor con salida al balcón hacia la ciudad.
MIRADOR es una exclusiva Torre ubicada en el corazón de Puerto Madero, a una cuadra del Puente de la Mujer. 
Cuenta con Amenities totalmente completos: Pisleta Out/Indoor. Gimnasio completísimo. Jardín. Micro cine. 2 SUM. 
Seguridad 24 hs.
ALQUILER MÁS GASTOS.
SE HACE EN UN VALOR PAQUETE COMPLETO (EXPENSAS Y SERVICIOS INCLUÍDOS) DE $145.000.-
PAGO ADELANTADO O TRIMESTRAL</t>
  </si>
  <si>
    <t>WbHBG6NAqT3edtKLcdN+mw==</t>
  </si>
  <si>
    <t>3 AMBIENTES EN ALQUILER EN ZENCITY PUERTO MADERO.  EXCELENTE VISTAS. COCHERA. 
ALQUILER MAS GASTOS (EXPENSAS $23.000)
(OPCION DE ALQUILER POR 1 AÑO Y POR 3 AÑOS)
UNO DE LOS DEPARTAMENTOS MÁS BUSCADOS DE MADERO. 
AMPLIO Y LUMINOSO.
COCINA INTEGRADA. 
TOILETTE DE RECEPCIÓN. 
GRAN LIVING COMEDOR CON VISTA Y SALIDA AL BALCÓN. 
AMBOS DORMITORIOS EN SUITE, AMPLÍSIMOS.  
COCHERA FIJA. 
ZENCITY: Complejo de exclusivas torres. Excelentes vistas. Imponente recepción. Amenities: Gimnasio, Spa, S.U.M., Piscinas y solarium, Seguridad 24 hs.</t>
  </si>
  <si>
    <t>8tljGeL8EPvWJYLDK0IBxA==</t>
  </si>
  <si>
    <t>EDIFICIO BRISAS - 3 DORMITORIOS EN VENTA - ESTADO IMPECABLE PISO ALTO CON EXCELENTE VISTA.</t>
  </si>
  <si>
    <t>EDIFICIO BRISAS - Excelente departamento EN VENTA de 3 dormitorios con 2 baños completos. Gran living comedor con una vista excelente a la ciudad. Gran Balcón. ESTADO IMPECABLE. Cocina con comedor diario con mesadas de silestone blanco, anafe a gas y horno eléctrico Ariston. Grandes ventanales con cerramientos de aluminio. Construcción tradicional de ladrillo. Dormitorio principal en Suite con vestidor y dormitorios secundarios con placares completos. Pisos de Madera roble en living comedor y circulación. Equipos de Aire tipo VRV centrales para calefacción y aire acondicionado. 1 Cochera Fija y 1 Baulera.
El edificio Brisas esta ubicado en el Dique 2 de Puerto Madero, justo al lado del Hotel Madero. Posee Piscinas climatizadas descubiertas, SUM, Gimnasio, Seguridad 24 hs, laundry y mucho mas. 
* Venta Supeditada a la Tramitación del COTI por parte del Propietario.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 Esta publicidad respeta lo establecido en el art. 4 y 8 de la ley 24.240 *
* Se requiere identificación para Ingresar al edificio*</t>
  </si>
  <si>
    <t>GI8D+YwNsENc9jE0JwdAjA==</t>
  </si>
  <si>
    <t>Se vende departamento a dos cuadras del mar</t>
  </si>
  <si>
    <t>Departamento céntrico en calle 9 de Julio, a dos cuadras del mar. Muy luminoso._x000D_
1 Dormitorio_x000D_
Cochera Aviso publicado por Pixel Inmobiliario (Servicio de Páginas Web para Inmobiliarias).</t>
  </si>
  <si>
    <t>fLyNBjfyHV7vutVZ6DzUgw==</t>
  </si>
  <si>
    <t xml:space="preserve">Mono ambiente a estrenar en Alquiler-S.Cristóbal </t>
  </si>
  <si>
    <t>Corredor Responsable: RAUL H. MERLO - CUCICBA 2407 / CSI 5438Contacto: Guillermo Scaglia - MLS ID # 421311033-384Mono ambiente a estrenar sobre Avenida Independencia al 2000, cuarto piso por ascensor.-Baño completo.-Cocina amueblada.-Balcón, orientación Sur.Expensas: $5.600, incluye los servicios de Agua, Edesur, Metrogas.Transportes CercanosColectivos:2, 8, 12, 23, 37, 53, 56, 57, 61, 62, 84, 86, 88, 90, 95, 96, 98, 103, 118, 126, 129, 151, 188</t>
  </si>
  <si>
    <t>Kh8Y6tObqHrAWqiN2h+Sdw==</t>
  </si>
  <si>
    <t>BAUNESS 2000 SEMIPISO DOS AMBIENTES, COCHERA VENTA</t>
  </si>
  <si>
    <t>* IMPECABLE S/PISO 2 AMB c/COCHERA_x000D_
* AL FRENTE BALCON SEMI-ATERRAZADO_x000D_
* Muy Buen Living Cdor, Pisos de Madera_x000D_
* COCINA Indep (al frente c/Ventanal y Ventilac.)_x000D_
* Baño COMPLETO (Intermedio entre Liv y Dorm)_x000D_
* Amplio Domit c/Placard y Aire Acond. Individual_x000D_
* SOLIDO EDIFIC de 18 Años, Frente de Ladrillos_x000D_
* Excelente Ubicacion Mtrs Boulevard Mendoza,_x000D_
Av Triunvirato, SUBTE "B" Centro Comercial etc.- Aviso publicado por Pixel Inmobiliario (Servicio de Páginas Web para Inmobiliarias).</t>
  </si>
  <si>
    <t>z+X59L1ooXNMfutoD1xn4A==</t>
  </si>
  <si>
    <t>XpKO7lF/ZRIhIHrTLG/VXA==</t>
  </si>
  <si>
    <t>Departamento 2 amb al frente, ubicado en Alsina 1742, Lomas de Zamora</t>
  </si>
  <si>
    <t>Departamento 2 amb al frente, ubicado en Alsina 1742, Lomas de Zamora_x000D_
_x000D_
-cocina_x000D_
-living/comedor_x000D_
-balcon_x000D_
-baño completo_x000D_
-dormitorio amplio (con ventanal muy luminoso)_x000D_
_x000D_
Metros totales: 45 mts aprox._x000D_
Caldera ariston dual_x000D_
Calefaccion con radiadores por caldera ariston dual_x000D_
Grupo electrogeno_x000D_
Terraza de uso comun_x000D_
*COCHERA con porton electrico*_x000D_
Entrada principal del edificio con llave magnetica_x000D_
Amplio balcon con vista a la Av. Alsina_x000D_
_x000D_
*Expensas $5000 que incluyen: luz, aysa, abl y la cochera*_x000D_
Gas con boleta independiente_x000D_
_x000D_
POSEE TODOS LOS SERVICIOS_x000D_
 Aviso publicado por Pixel Inmobiliario (Servicio de Páginas Web para Inmobiliarias).</t>
  </si>
  <si>
    <t>Aoep7XyIikJ4R74jHNOppw==</t>
  </si>
  <si>
    <t>Dpto de 2 dormitorios con cochera, excelente ubicación</t>
  </si>
  <si>
    <t>Dpto de 2 dorm sobre avenida principal. Pisos de porcelanato, aberturas de aluminio de primera linea, mueble de cocina completo, radiadores de calefacción, pre instalaciones de aire acondicionado._x000D_
Edificio moderno con excelente ubicación. Terraza con dos piscinas, hermosa vista a las sierras y a la ciudad, SUM totalmente equipado, dos ascensores, dos subsuelos de cocheras. Aviso publicado por Pixel Inmobiliario (Servicio de Páginas Web para Inmobiliarias).</t>
  </si>
  <si>
    <t>PUGFBSj36WrhXJc8fK2FLg==</t>
  </si>
  <si>
    <t>Dpto 2 dorm, Barrio Santa Rita</t>
  </si>
  <si>
    <t>Dpto de 2 dormitorios, sin cochera, en el hermoso Barrio Santa Rita. A 2 cuadras de la costanera del lago. Complejo con pileta, quincho y asadores. _x000D_
Dpto amplio con placar completo en dormitorio, calefón a gas y persianas en todas las aberturas.  Aviso publicado por Pixel Inmobiliario (Servicio de Páginas Web para Inmobiliarias).</t>
  </si>
  <si>
    <t>nOniwl1eUK2tw4nAysJ/fQ==</t>
  </si>
  <si>
    <t>Departamento Monoambiente  en Alquiler ubicado en Microcentro, Capital Federal, Buenos Aires</t>
  </si>
  <si>
    <t>Excelente departamento amoblado y equipado en Torre Bellini  Esmeralda.Piso alto , desde donde se ve toda la ciudad.Alquiler convencional.</t>
  </si>
  <si>
    <t>BdpuirvieTkQlZVxu2S8VA==</t>
  </si>
  <si>
    <t>FIDEICOMISO LAS VICTORIAS, DEPTO 3 AMBIENTES</t>
  </si>
  <si>
    <t>En el Barrio Las Victorias, en un entorno familiar se desarrolla el Fideicomiso LAS VICTORIAS._x000D_
Este emprendimiento esta ubicado sobre la avenida Las Victorias entre calle Quilmes y Carmen de Patagones_x000D_
_x000D_
Ideal para aquellos que buscan algo para vivir entre la seguridad de un departamento y el acceso dinámico de la vivienda que ofrece una casa ._x000D_
_x000D_
Posee un SUM , apto para el uso de los propietarios con capacidad para 14 personas con parrilla y dos baños , administrado por el consorcio_x000D_
_x000D_
Ofrece departamentos de uno , dos y tres ambientes. Calefacción por radiadores , aberturas en pvc thermo panel. Puertas de seguridad triple anclaje . Cocheras disponibles ._x000D_
_x000D_
Departamento O de 70 m2, con 2 dormitorios, 2 1/2 baños, precio x m2 U$D 1.200 , se puede pagar reserva de U$D 21.000 y resto en 24 cuotas iguales consecutivas._x000D_
Sin dudas una buena inversión de tener su futuro hogar pagándolo por mes. _x000D_
_x000D_
Consulte por Cocheras y departamentos monoambiente y dos ambientes_x000D_
 Aviso publicado por Pixel Inmobiliario (Servicio de Páginas Web para Inmobiliarias).</t>
  </si>
  <si>
    <t>ZQQ3nczMlt2o5aP2jrPEeg==</t>
  </si>
  <si>
    <t>Monoambiente en Venta - Bariloche - ID: 23240</t>
  </si>
  <si>
    <t>Monoambiente en Venta - Bariloche - ID: 23240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DESCRIPCIÓN de la Unidad MONOAMBIENTE:*39 mts2 cubiertos*24.5mts 2: Jardin propio*8 mts2 de cochera ( aprox.)TERMINACIONES:*Piso flotante vinílico ( resistente a los líquidos)*Griferías FV standard*Caldera para agua caliente*Calefacción por tiros balanceados*Carpinterías de PVC blancas con termopaneles*Mesada de cocina de granito*Bajomesada y barra incluidosRESUMEN DE SISTEMA CONSTRUCTIVO LA PLAZAEs un desarrollo residencial con un innovador Sistema de Construcción Eficiente y Sustentable. Emplea componentes en seco, livianos, modulares y de rápida colocación.Optimizando:*Ahorro Energético*Aislación térmica*Aislación Acústica*Resistencia Estructural y Antisísmica"LA PLAZA , ES TU NUEVO VECINDARIO" es un barrio cerrado donde preponderara la tranquilidad, seguridad y armonía, compuesta por Monoambientes y Dúplex rodeando una hermosa plaza de uso común.El proyecto consta de 20 MONOAMBIENTES en PB y 20 DUPLEX en PA repartidos en 3 módulos. Las cuales esta distribuidas alrededor de una gran Plaza de 500 mts2 equipada con juegos de material duradero como mesas de ping-pong, área de multijuego (basquet, pelota tennis, patin) bancos y mesas .Aquí sus habitantes podrán recrearse, compartir momentos, ver a sus hijos jugando y recuperar un poco la vida de vecindario que se va perdiendo, donde la seguridad y tranquilidad asegurará una vida en armonía. Su ubicación estratégica en Rolando casi ruta 258, hace que en pocos metros se acceda a todo tipo de comercios, estación de servicio, talleres etc. Al estar a tan solo 5 minutos del centro , cerca de colegios y colectivos favorece la logística familiar.Cada UNIDAD cuenta con un lugar asignado para el auto en la puerta y los Dúplex cuentan con un Balcón de 3.5 mts2 y baulera.Consultar por posible Financiación,Propiedad ID 23240</t>
  </si>
  <si>
    <t>fHyEZwSyfEIm2BXnGvoa2g==</t>
  </si>
  <si>
    <t>A orillas del Lago Nahuel Huapi y a solo unas cuadras del Centro Cívico de la Ciudad de Bariloche, se encuentra este emprendimiento de 21 departamentos de gran diseño y modernidad. Cada unidad posee terraza y/o balcón, amplios ventanales que lo integran al entorno y las vistas panorámicas al lago, otorgando excelente luminosidad. El edificio posee piscina climatizada con diseño in/out. También cuenta con gimnasio, cocheras y bauleras. 
Esta unidad dispone de Living Comedor, Cocina lavadero, Toilette, Dormitorio 1, Dormitorio 2, Baño Completo, Dormitorio 3 con vestidor y baño en suite, Terraza</t>
  </si>
  <si>
    <t>4Gk+4FC3pyAL9ae9fvHVIA==</t>
  </si>
  <si>
    <t>Local en Alquiler, Neuquén $ 20000</t>
  </si>
  <si>
    <t>Alquiler de Local, Neuquén
Posee 30m2 cubiertos aprox.
Sector de cocina y  baño.
 XINTEL(SMN-SMN-272)</t>
  </si>
  <si>
    <t>Vk4jGcXQljH0Zcb83zb9Gg==</t>
  </si>
  <si>
    <t>Excelente local de 124m2 en una planta en avenida</t>
  </si>
  <si>
    <t xml:space="preserve">Corredor Responsable: Emilia Silvia Pepe - CUCICBA 7344 / CMCPSI 6659Contacto: Arq. Andrea Maturo - MLS ID # 421181005-69Todas  las propiedades que figuran en mi perfil se encuentran a cargo del profesional matriculado de mi oficina, la intermediación y la conclusión de las operaciones serán llevadas exclusivamente por él.&lt;br&gt;&lt;br&gt;&lt;br&gt;Excelente oportunidad para inversores, local de 124m2 sobre la principal Av. de Boedo a metros de la Av. La Plata y e la boca de salida del subte E.&lt;br&gt;&lt;br&gt;Frente de 7,32m y 28 metros de fondo, con vidriera y cortina metálica de seguridad, cuenta con 2 baños muy bien montados.&lt;br&gt;&lt;br&gt;La última actividad desarrollada en el local fue una Barbería, dada su ubicación como sus dimensiones es posible desarrollar emprendimientos de los más variados.&lt;br&gt;&lt;br&gt;Destinos NO permitidos. VERSULERIA- CARNICERIA-PESCADERIA-SALA VELATORIA-&lt;br&gt;&lt;br&gt;Expensas de $16.377 que incluyen AYSA&lt;br&gt; \n\n Comprá la casa que querés! No la que podés. Accedé a un préstamo por hasta el 30% del valor de esta propiedad. Simulá tu cuota en Lendar </t>
  </si>
  <si>
    <t>uWSz56sCGZX4OqQP0p60SQ==</t>
  </si>
  <si>
    <t>COMPLEJO MORRAS VIP EXCELENTE LOCAL EN CONSTRUC.</t>
  </si>
  <si>
    <t xml:space="preserve">Corredor Responsable: ROBERTO C. CARRERA / RUTH A. MONCARZ - CMCPSI 6556 / CUCICBA 4447Contacto: Ezequiel Mehr - MLS ID # 420851084-5Excelente local en Complejo Morras Vip en construcción. Venta de pozo. ENTREGA 2023. Planta Baja de 81 m2 + Subsuelo de 180 m2. 292 m2 totales. OPORTUNIDAD!!Importante descuento por pago anticipado. Forma de pago convencional: 30% de contado al Boleto y saldo en 24 cuotas. Fideicomiso al costo \n\n Comprá la casa que querés! No la que podés. Accedé a un préstamo por hasta el 30% del valor de esta propiedad. Simulá tu cuota en Lendar </t>
  </si>
  <si>
    <t>OI9GkVPpW4H2R/e3aQTW8A==</t>
  </si>
  <si>
    <t>LOCAL COMERCIAL CON GALPÓN EN ESQUINA DE EZEIZA. ALQUILER</t>
  </si>
  <si>
    <t>ALQUILER DE LOCAL COMERCIAL CON GALPÓN EN ESQUINA TRADICIONAL DE EZEIZA
El inmueble consta de local de 6.90 mts x 6.40 mts con espacio de oficina y baño, depósito con techo de losa de 8 mts x 6.10 mts, y un segundo sector de depósito con techo de chapa y entrada para camión de 10.50 mts x 10.50 mts; además cuenta con dos pequeños sectores de usos múltiples, uno de ellos de 3.20 mts x 3 mts y otro de 6 mts x 1.65 mts.
Se encuentra ubicado sobre la ruta 205 esquina puente La Troncha, INMEJORABLE UBICACIÓN!
 XINTEL(ZAP-ZAP-942)</t>
  </si>
  <si>
    <t>+U/QzPV7n8KKNVQbAvS+qA==</t>
  </si>
  <si>
    <t>Local  en Alquiler ubicado en Lanús Este, Lanús, G.B.A. Zona Sur</t>
  </si>
  <si>
    <t>SE ALQUILA: LOCAL COMERCIAL.MUY BUENA UBICACIÓN.ZONA CÉNTRICA Y COMERCIAL.Local con las siguientes medias por su frente 3,50 x 12 de fondo , lo que hace un total de 42 M2 . Posee un baño ,  persiana y vidriera. CONSULTE REQUISITOS.</t>
  </si>
  <si>
    <t>AsWKnYVUWfadRDCwJj1AHg==</t>
  </si>
  <si>
    <t>Local  en Alquiler ubicado en Paso del Rey, Moreno, G.B.A. Zona Oeste</t>
  </si>
  <si>
    <t>Local en Venta – Moreno
Ubicación: Lobos 1769 – Paso del Rey 
Superficie Terreno: 700 m²
Superficie Cubierta: 235 m²
Superficie Descubierta: 465
Frente: 20 metros
Fondo: 35 metros
10 Ambientes 
7 Aulas 
5 Baños
Sala de Reuniones
Recepción 
Cocina
Comedor
Jardín
Sistema De Calefacción: Estufa Tiro Balanceado
Servicios: 
Luz Apto Trifásica - Agua Con Perforación de 70m (Compresor) - Gas Natural - Asfalto Tipo Mejorado
Características Principales de la Obra: 
Alarma – Matafuegos - Sistema Contra Incendio - Puertas Antipático - Salidas De Emergencia 
Instalaciones Ideal Uso: 
Guardería 
Jardín De Infantes/Maternal  
Asilo de Ancianos/Geriátrico 
Centro Sanitario 
Colegio 
Centro De Día
Antigüedad: 5 Años
Zonificación: RESIDENCIAL 2
Destinado al uso predominantemente habitacional, admitiendo usos complementarios relacionados con el comercio, la producción y servicios y talleres
FOS: 0.6  
FOT: 1.0
Densidad Neta: 200 hab./Ha.  Cuando posea agua potable y desagües cloacales por red de infraestructura de servicio público, cuando mantenga solo uno de esos servicios 150 hab/ha, sin ningún servicio 100 hab/ha 
Parcela Mínima: 12m de frente y 300m2 de superficie 
Altura Máxima: 9m 
Retiros: 
Frente: no exigible 
Fondo: 0.5 (L-20) Se admite construcción complementaria altura máxima 4,50m Lateral: no exigible
Usos Aptos: 
Administración: Administrativo Institucional - Oficinas Particulares 
Servicios: Recreativo A - Recreativo C – Gastronómicos Básico/Especial - Servicio al Automotor A - Servicio al Automotor B - Garajes – Estacionamiento I 
Comercio: Básica clase 1 y 2 - Mayorista A clase 1 y 2 - Depósito A clase 1 Equipamiento: Cultural - Deportivo clase 1 y 2
Habitación: Barrio Cerrado - Vivienda Multifamiliar – Vivienda Unifamiliar -Propuesta Integral – Hoteles – Pensiones
Producción: Taller - Taller Artesanal 
Puntos de Interés:  
A 50m de Acceso Oeste km 32 – Lineas de Colectivos 302 – 269 - 501 
A 300m de Colegio Nido de Águilas
A 500m de Puente Int. Emilio Gnecco – Estaciones de Servicios
A 2400m de Au. Camino del Buen Ayre
Se escucha oferta de contado
Se acepta permuta de interés en parte de pago
Posibilidades de financiación
Tenemos más propiedades disponibles, no dudes en CONTACTARNOS</t>
  </si>
  <si>
    <t>E4HvIm5wf8JuIqEdHSTmjg==</t>
  </si>
  <si>
    <t>Local  en Venta ubicado en Paso del Rey, Moreno, G.B.A. Zona Oeste</t>
  </si>
  <si>
    <t>eW/vLT+mxqo34GNurikTaQ==</t>
  </si>
  <si>
    <t xml:space="preserve">EXCELENTE LOCAL COMERCIAL SOBRE AV MARCONI </t>
  </si>
  <si>
    <t>Venta de Local en El Palomar, Morón
Oficinas en primer y segundo piso por escalera
Oficina en 1er piso:
Dividido en 4 ambientes separados por durlock ideal para consultorios.
Ambientes amplios
Todos con salida balcón al frente de av. Marconi
Tres baños disponibles con conexiones
Kitchenette completa , eléctrica separada.
Hall de distribución con amoblamientos
Superficie total del primero piso 75.74 M2
Oficina en 2do piso:
Al igual que primer piso Dividido en 4 ambientes separados por durlock ideal para consultorios.
sobre 78.94 M2 con ventanas al frente sobre av. Marconi
Kitchenette completa , eléctrica separada.
Tres baños disponibles con conexiones
Hall de distribución
 154.68 M2 Totales ambas unidades.
Los pisos se pueden vender juntos o separados.
El valor publicado es por c/uno de los pisos
La compra total de los 2 pisos está valuada en 250.000 USD
 XINTEL(KNK-KNK-2088)</t>
  </si>
  <si>
    <t>FV0tAZ2TYhUgKTRYvjyKcw==</t>
  </si>
  <si>
    <t>Local en Alquiler en Palermo, Capital federal $ 45000</t>
  </si>
  <si>
    <t>Alquiler de Local en Palermo, Capital Federal
Excelente local 6 mts aprox de frente, en excelente ubicación a 1 cuadra de Alto Palermo Shopping, a mts del Bazterrica, y 1 cuadra de Santa Fe, 34 mts de planta + 50 mts de sotano utilizable.
LEPORE PROPIEDADES barrionorte@lepore.com.ar 4805-5050 LEPORE Propiedades S.A. CUIT : 33-60234274-9 C.U.C.I.C.B.A. Matrícula Nº 931 (Sucursales Caballito - Palermo - Centro)
AVISO LEGAL: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conf. el Art.4 de la Ley 5.859 de C.A.B.A)
 XINTEL(LEP-LE8-28798)</t>
  </si>
  <si>
    <t>4F7fQqqkRkeYkFkgovb8tg==</t>
  </si>
  <si>
    <t>Venta Local Comercial en Pompeya</t>
  </si>
  <si>
    <t xml:space="preserve">Corredor Responsable: Micaela Perez / Lucas Federico Delgado - CSI 6671 / CUCICBA 6339Contacto: Leonardo Fernández - MLS ID # 420611106-24Local en venta sobre Av. Isidro Lorea (Perito Moreno)La propiedad consta de 3 vidrieras, 2 sobre Av. Isidro lorea y 1 sobre ochava, lo que da una mejor y completa vista al local, espacio para oficina en planta baja, deposito, baño y amplia cocina comedor, en EP posee una habitación, o bien una oficina, por ultimo una terraza, la cual fue techada y puede ser utilizada como deposito o taller.Ubicado a 6 cuadras de estación de trenes Nueva Pompeya y zona comercial, zona de expresos, cercanía con distrito tecnológico.Colectivos:42, 46, 70, 76, 91, 150, 188Comuna:Comuna 4Área Hospitalaria:HTAL. J.M. PENNAComisaría Comunal:4Comisaría Vecinal:4BDistrito Escolar:Distrito Escolar VCódigo Postal:1437Código Postal Argentino:C1437IIADistrito Económico:DISTRITO TECNOLOGICO \n\n Comprá la casa que querés! No la que podés. Accedé a un préstamo por hasta el 30% del valor de esta propiedad. Simulá tu cuota en Lendar </t>
  </si>
  <si>
    <t>mYUHBFKuyTfzB/tBYk+CVw==</t>
  </si>
  <si>
    <t>Local en Alquiler en Centro, Posadas $ 300000</t>
  </si>
  <si>
    <t>ESPECTACULAR LOCAL COMERCIAL EN ALQUILER SOBRE CALLE GRAL PAZ -
    En PB  681 m2 compuesto por: salón, espacio para archivo o deposito, entrada de autos con una cochera, baño apto discapacitados y patio.
En PA 83 m2 compuesto por espacio de archivo deposito u oficinas, 2 Baños  con ducha, cocina comedor y terraza con acceso a  plataforma tanques.
Factibilidad de Potencia trifásica - El proyecto está aprobado, como local comercial con depósito, y modulo de descarga.
 XINTEL(MOF-MOF-988)</t>
  </si>
  <si>
    <t>dJTqYIDi2xhHFn940hJeyg==</t>
  </si>
  <si>
    <t>Local en Alquiler, Posadas $ 30000</t>
  </si>
  <si>
    <t>Alquiler de Local, Posadas
Local comercial en esquina de 42 m2  entrepiso de madera y un baño. Posibilidad de realizar modificaciones.
 XINTEL(TRV-TRV-259)</t>
  </si>
  <si>
    <t>Ox2ar+fvoakJvZkZ3eKlaA==</t>
  </si>
  <si>
    <t>VENTA EN BLOQUE, INMEJORABLE UBICACION. MITRE ESQUINA RIVADAVIA
- Local comercial en esquina, frente vidriado de 10.40 m de largo sobre Mitre, y 3.10 m de frente sobre Rivadavia, con baño. + 77 m2 de oficinas/deposito con 2 baños en la planta alta.
+
-Local comercial sobre Peatonal Rivadavia, 3.20 m x 8.85 m + baño
+
- Local comercial sobre Av. Mitre, a 10 m de Peatonal Rivadavia. Frente a plaza San Martin.
2.90m x 6.30m + baño.
Sup. Total Planta Baja: 105 m2
Sup  Total Planta Alta:    77 m2
El Bloque esta conformado por 4 unidades funcionales subdivididos:
3 en planta baja
1 en planta alta
CONSULTE!</t>
  </si>
  <si>
    <t>RuVFOtNFmghj67nlHCHSmQ==</t>
  </si>
  <si>
    <t>Local de P.B mas 2 plantas, 253 m2 Totales cubiertos, con fondo libre.
P.Baja: Local de 10,50 x 12 mts x 4 mts altura, con oficina, Baño y kichinette
Planta alta 1º: Salón de 10,50 x12 mts
Planta atla 2º: Departamento 2 ambientes, Comedor, Cocina, Baño.
Construido sobre Lote de 10,50 de Frente x 19,67 mts de Lados ( 208,63 m2) u$s 300.000.-</t>
  </si>
  <si>
    <t>3/HzJSr7ZyJdmQxeSSwO0Q==</t>
  </si>
  <si>
    <t>Venta 3 Locales en Block, Superficie Total 266 m2, Sobre Lote de 15,38 x 18,76 mts ( 281,20 m2). Dos Locales sobre av. Calchaquí y 1 Local sobre calle Berutti, todos con baño individual, techos de Losa, Cortinas y vidrieras.Valor u$s 210.000.-</t>
  </si>
  <si>
    <t>dElaSoPC6z2IYl6y0sfpNw==</t>
  </si>
  <si>
    <t>Local en Venta en Quilmes Oeste Centro</t>
  </si>
  <si>
    <t>Venta Local de dos Plantas. Superficie Total 600 m2 Cubiertos, sobre Lote de 8,66 x 36,64 mts, Con Vidrieras, con Rejas, y playa de estacionamiento al Frente. P.Baja: 300 m2, Recibidor, Depósito, Salón libre de 8,36 x 30, 89 mts, Vestuarios con duchas, Baños Damas y Caballeros .Planta Alta: Salón de 300 m2, con Vestuarios con duchas, Baños Damas y Caballeros, Sauna, Salón libre, Estar de 5,66 x 2,90 mts,,3 Oficinas de 3,30 x 2,96 mts, Depósito, Salón de 8,36 x 21,79, con Balcón. Se vende en Block o por Separado. P.B: u$s 500.000.- P.A: 250.000.- Block u$s 750.000.-</t>
  </si>
  <si>
    <t>e4lNFC1pLX4pxW3+Lfw+Ag==</t>
  </si>
  <si>
    <t>Fondo de Comercio en Venta en Quilmes Oeste</t>
  </si>
  <si>
    <t>Se vende fondo de comercio por viaje, en Quilmes. Excelente ubicación, mas de 1500 productos en stock, 18 estanterías, mostrador, notebook, sistema con control de stock y facturación, camara de seguridad. Nuestro fuerte es la pintura, también tenemos sanitarios, electricidad, jardin, construcción, herramientas, pegamentos, venenos, herrajes y mucho mas. 
Escucha ofertas, toma vehículo en parte de pago.</t>
  </si>
  <si>
    <t>tZTq3mcF1uQt09xdWb+PZw==</t>
  </si>
  <si>
    <t>Alquiler local comercial Moreno/San Juan</t>
  </si>
  <si>
    <t>Excente zona - KP43434 -  - Publicado a través de KiteProp CRM Inmobiliario</t>
  </si>
  <si>
    <t>cJ/cIjPVRzlhS8l3e+/hkA==</t>
  </si>
  <si>
    <t>Excelente local a la calle - Distrito de las Artes</t>
  </si>
  <si>
    <t>&lt;b&gt;Excelente local a la calle - Distrito de las Artes&lt;/b&gt;&lt;br&gt;&lt;br&gt;Dentro del Distrito de las Artes, sobre la Av. Alte. Brown, a 4 cuadras de la Usina del Arte, a metros de Av. B. Perez Galdos y la renovada calle W. Villafa&amp;ntilde;e, ambas arterias de conexi&amp;oacute;n con la Usina, se encuentra este gran local de 2 plantas + fondo, doble entrada, una que distribuye al fondo del local donde se encuentran un deposito en dos plantas, en PB existe una c&amp;aacute;mara de fr&amp;iacute;o, y mas atr&amp;aacute;s existe una construcci&amp;oacute;n mixta de material, madera y zinc, con parrilla y horno de barro. La 2&amp;ordm; entrada pertenece para el acceso directo al Local, comprendido en dos plantas, planta baja local + privado y en la 2&amp;ordm; planta a la cual se accede por escalera, un gran sal&amp;oacute;n con deposito y oficinas + ba&amp;ntilde;o. Por Reglamento le corresponde el Espacio A&amp;eacute;reo del Edificio.El mismo pertenece a un edificio de dos Unidades Funcionales (Locales), en el cual su destino actual es gastron&amp;oacute;mico.-&lt;br /&gt;
&lt;br /&gt;
Se deja constancia que los m2 son aproximados, al igual que las medidas parciales y el valor consignado de las expensas mensuales (en caso que corresponda pago de expensas) est&amp;aacute;n sujetos a verificaci&amp;oacute;n y/o ajustes, el precio del inmueble puede ser modificado sin previo aviso. En el caso de tratarse de un inmueble en construcci&amp;oacute;n los detalles de terminaci&amp;oacute;n y la fecha de entrega est&amp;aacute;n sujetos a revisi&amp;oacute;n. Fotos de car&amp;aacute;cter no contractual. Las unidades publicadas est&amp;aacute;n sujetas a disponibilidad. PABLO DI LERNIA Negocios Inmobiliarios act&amp;uacute;a solamente en car&amp;aacute;cter de comercializadora de los inmuebles ofrecidos. En caso de tratarse de un terreno, la informaci&amp;oacute;n de m2 construibles es orientativa, debiendo ser constatada por el interesado. Inmueble no accesible para personas con discapacidad f&amp;iacute;sica LEY 5115. &amp;Uacute;nicamente en el caso de tratarse de alquiler de vivienda familiar, rige lo indicado en la LEY 5859.&lt;br /&gt;&lt;br&gt;&lt;br&gt; Características adicionales: &lt;br&gt; - Agua corriente&lt;br&gt;- Desagüe cloacal&lt;br&gt;- Luz&lt;br&gt; &lt;br&gt;&lt;br&gt; Ref#494564.</t>
  </si>
  <si>
    <t>2Zek5miq6iAgnoD2XWZqUQ==</t>
  </si>
  <si>
    <t>VENTA DE LOCAL COMERCIAL DE 2 PLANTAS EN GALERIA AV CABILDO AL 2200.BELGRANO</t>
  </si>
  <si>
    <t>Local de 36 metros cuadrados.Cuenta con dos pisos, el sótano es muy amplio. El piso del local es de cerámica, tiene una división de durlock. Ideal para cualquier rubro. Cuenta con agua corriente.Ubicado en Belgrano en la emblemática Galería de Belgrano, Rio de la Plata, con una variedad de negocios a su alrededor a la cual se accede tanto por la Av. Cabildo como por la calle Ciudad de la Paz generando un tránsito de público interesante. Este local se encuentra en una de las mejores zonas comerciales de la ciudad, donde hay una alta densidad poblacional y todos los accesos y medios de transporte con rápido acceso al Metrobús Norte y al Subte línea D Estación Juramento.El local es lateral y se encuentra muy bien Ubicado, en la planta Baja aproximadamente a 100 metros del Acceso de la Av. Cabildo 2260/ 2280. y la calle Ciudad de la Paz 2279 entre las calles Mendoza y Olazábal.El Local cuenta con una Planta Baja de Atención al público más un subsuelo o sótano bastante amplio, con división de Durlock.Bajas expensas. Seguridad y cámaras.Aviso Legal: Todas las propiedades que figuran en mi perfil se encuentran a cargo del profesional matriculado de la oficina, la intermediación y la conclusión de las operaciones serán llevadas exclusivamente por él. En cumplimiento de la leyes provinciales vigentes que regulan el corretaje inmobiliario, Ley Nacional 25.028, Ley 22.802 de Lealtad Comercial, Ley 24.240 de Defensa al Consumidor, las normas del Código Civil y Comercial de la Nación y Constitucionales, los agentes/gestores/asesores NO ejercen el corretaje inmobiliario. Todas las operaciones inmobiliarias son objeto de intermediación y conclusión por parte de los martilleros y corredores colegiados, cuyos datos se exhiben debajo del nombre de la inmobiliaria.Cada oficina es de Propiedad y Operación independiente.Todas las operaciones, intermediación y conclusión serán llevadas a cabo por el corredor matriculado</t>
  </si>
  <si>
    <t>RHH1a9m8mYjmAX0p+m+32A==</t>
  </si>
  <si>
    <t>&lt;b&gt;LOCAL COMERCIAL ZONA CENTRO&lt;/b&gt;&lt;br&gt;&lt;br&gt;ALQUILER DE LOCAL COMERCIAL ZONA CENTRO FRENTE A MUNICIPALIDAD&lt;br /&gt;
&lt;br /&gt;
&amp;ordm; Ubicaci&amp;oacute;n ideal, a 5 cuadras de la peatonal y pegado a 5 esquinas.&lt;br /&gt;
&amp;ordm; Ideal para emprendimientos panificados, despensa o kioscos.&lt;br /&gt;
&amp;ordm; 15.000 mensuales mas tasas   &lt;br /&gt;
&lt;br /&gt;&lt;br&gt;&lt;br&gt; Características adicionales: &lt;br&gt;  &lt;br&gt;&lt;br&gt; Ref#695567.</t>
  </si>
  <si>
    <t>lPaONEtxazmUedoGJigiGA==</t>
  </si>
  <si>
    <t>TERRENO / LOTE EN VENTA - LA CANDIDA - LA PLATA</t>
  </si>
  <si>
    <t xml:space="preserve">Corredor Responsable: Francisco Ezequiel Errico  - CMCPDJLP 7292Contacto: Guillermo Dlabach - MLS ID # 420161208-42 LOTE EN VENTA - LA CANDIDA - LA PLATA BERAZATEGUIClub de Campo La Candida, Lote de 853 m2 ,Lote 35NExcelente ubicación a metros del lago.Amenities:- Cafetería- SPA- Gimnasio- Piscina- Canchas de tenis con iluminación- Canchas de futbol con iluminación- Vestuarios- SUMEn su trazado urbanístico se puso un especial cuidado en conservar un clima de total privacidad. El predio esta atravesado por una avenida principal que rodea un lago de dos hectáreas y media, siendo el mismo, uno de los grandes atractivos del lugar.La Cándida Club de Campo es un emprendimiento desarrollado en un predio de 29 hectáreas, el Masterplan comprende152 lotes de un promedio de 1024 m2 cada uno y 14 hectáreas destinadas a espacios verdes, circulatorios y recreativos.Consultar valor de expensas. \n\n Comprá la casa que querés! No la que podés. Accedé a un préstamo por hasta el 30% del valor de esta propiedad. Simulá tu cuota en Lendar </t>
  </si>
  <si>
    <t>aKI2/NfxfpT2c83WOO4+Bg==</t>
  </si>
  <si>
    <t>Locales Comerciales + Depto en Calle Principal de Sierra de la Ventana</t>
  </si>
  <si>
    <t>&lt;b&gt;Locales Comerciales + Depto en Calle Principal de Sierra de la Ventana&lt;/b&gt;&lt;br&gt;&lt;br&gt;JOSE HERNANDEZ 82 - SIERRA DE LA VENTANA - FRENTE A LA YPF, Sobre la calle principal de acceso y comercial de Sierra de la Ventana, se ofrecen, en bloque o separados: &lt;br /&gt;
SALON PLANTA BAJA:&lt;br /&gt;
Sal&amp;oacute;n comercial con vidrieras y doble puerta de acceso (aluminio) de 9 x 20 mts, incluye dos oficinas, dos ba&amp;ntilde;os, kitchenette. tiene luz, agua y gas Actualmente alquilado, hasta septiembre 2021, se puede entregar libre de ocupantes.&lt;br /&gt;
SALON PLANTA ALTA: &lt;br /&gt;
Sal&amp;oacute;n (faltan detalles de terminaci&amp;oacute;n, pisos, pintura) de 9 x 16 mts. con dos ba&amp;ntilde;os, tiene luz, agua y gas. Salida de emergencia. Entrada independiente desde la calle. Actualmente alquilado, se puede entregar libre de ocupantes.&lt;br /&gt;
DEPARTAMENTO PLANTA ALTA: Dos dormitorios, ba&amp;ntilde;o completo, cocina comedor, todos los servicios, entrada independiente. Deck con vista a las Sierras. Muy comodo y luminoso. 40 mts.&lt;br /&gt;
QUINCHO/DEPTO PLANTA BAJA: &lt;br /&gt;
Un dormitorio, pisos de madera, fog&amp;oacute;n. Entrada independiente, lugar para estacionar tres veh&amp;iacute;culos. 48 mts.&lt;br /&gt;
BLOQUES:&lt;br /&gt;
Sal&amp;oacute;n Planta Alta + Departamento Planta Alta: usd 180.000&lt;br /&gt;
Sal&amp;oacute;n Planta Baja + Quincho: usd 190.000&lt;br /&gt;
Excelente construcci&amp;oacute;n y solida, de ladrillos a la vista y aberturas de primera calidad. todo funcionando.&lt;br /&gt;
Consulte formas de pago! Se aceptan permutas por departamento de un dormitorio con cochera en Bahia Blanca o Casa en Sierra de la Ventana.&lt;br /&gt;
SE ESCUCHAN OFERTAS POR VENTA EN BLOQUE.&lt;br /&gt;
&lt;br /&gt;&lt;br&gt;&lt;br&gt; Características adicionales: &lt;br&gt;  &lt;br&gt;&lt;br&gt; Ref#695349.</t>
  </si>
  <si>
    <t>P/qM5lff7ACJImtqY/EaMw==</t>
  </si>
  <si>
    <t>Hermoso local en alquiler en la zona de Crucesita, se trata de una galeria, estaria ubicado en el local número 13 y cuenta con un baño y un salon privado al lado del baño. Esta muy bien conservado. La zona es buena y se encuentra cerca de muchos colegios de la zona, ideal para quioscos o local de ropa. Se escuchan ofertas de compra.</t>
  </si>
  <si>
    <t>1yStTvcpbolkoBS+sXkWzg==</t>
  </si>
  <si>
    <t>OPORTUNIDAD LOCAL COMERCIAL ESCUCHA OFERTA</t>
  </si>
  <si>
    <t>Venta de Local en Ramos Mejía, La Matanza
AMPLIO LOCAL EN VENTA EN RAMOS MEJIA. 78 M2 CUBIERTOS EN "L" LIBRE DE COLUMNAS CON PERCIANA Y BAÑO. MUY BUENA RENTA.
 XINTEL(KNK-KNK-2103)</t>
  </si>
  <si>
    <t>YbgZLJJgW7BZW2aQWVgSCA==</t>
  </si>
  <si>
    <t xml:space="preserve">OPORTUNIDAD LOCAL COMERCIAL </t>
  </si>
  <si>
    <t>Venta de Local en Ramos Mejía, La Matanza
AMPLIO LOCAL EN VENTA EN RAMOS MEJIA. 78 M2 CUBIERTOS EN "L" LIBRE DE COLUMNAS CON PERCIANA Y BAÑO. MUY BUENA RENTA.
 XINTEL(KNK-KNK-2104)</t>
  </si>
  <si>
    <t>b6FTvNcWWi0tR5WRmbuLYQ==</t>
  </si>
  <si>
    <t>Local en Alquiler en Mariano moreno, Olavarría $ 30000</t>
  </si>
  <si>
    <t>Alquiler de Local en Mariano Moreno, Olavarría
Local de 6x20 mts, en excelente ubicación, ideal para comercio. 
Cuenta con cocina espaciosa y baño. 
 XINTEL(VCC-VCC-130)</t>
  </si>
  <si>
    <t>3hhhA9GqLhjP9tZhuB5+Wg==</t>
  </si>
  <si>
    <t>Local en Alquiler, Bella vista $ 20000</t>
  </si>
  <si>
    <t>LOCAL EN ALQUILER EN BELLA VISTA
SOURDEAUX, CASI AVDA. ILLIA (RUTA 8)
LOCAL COMERCIAL DE 22 M2, CON PERSIANA, VIDRIERA Y BAÑO. 
VALOR $20.000 + 18% DE INCREMENTO SEMESTRAL
 XINTEL(FNE-FNM-6426)</t>
  </si>
  <si>
    <t>vkzNoI6ST5AHSb+vWMbq9A==</t>
  </si>
  <si>
    <t>Local en Venta en San miguel, San miguel U$S 75000</t>
  </si>
  <si>
    <t>LOCAL EN VENTA EN SAN MIGUEL CENTRO
GALERÍA "RODRIGUEZ Y FLORES", PTE. PERON 1621 CASI AVDA. BALBIN
LOCAL COMERCIAL DE 27 M2 CON ENTREPISO DE 20 M2. 
CONSULTANOS !!
 XINTEL(FNE-FNM-6425)</t>
  </si>
  <si>
    <t>m7XU9pz0EWj/19GGJ4Wi9Q==</t>
  </si>
  <si>
    <t>Local en Venta en Ranelagh Este</t>
  </si>
  <si>
    <t>Local con persiana con puerta de escape.</t>
  </si>
  <si>
    <t>34sjlI9Bk7nZr4yAQQ7veA==</t>
  </si>
  <si>
    <t>LOCAL ESQUINA IMPECABLE SIN EXPESAS... VENDO URGENTE</t>
  </si>
  <si>
    <t>HERMOSO LOCAL EN ESQUINA P.BAJA P.H SIN EXPENSAS.... HECHO A NUEVO HACE 7 AÑOS APROX...IMPECABLE ESTADO... PISOS CERAMICOS, FRENTE VIDRIADO DE BLINDEX c/Marcos de Aluninio Anodizado Blanco, Puerta Corrediza de Acceso c/sus correspondientes Herrajes + VIDRIERA en ANTE-ESQUINA TAMBIEN VIDRIADA Hasta EL PISO...  TODO CON REJAS DE SEGURIDAD A MEDIDA EN TODO SU PERIMETRO VIRIADO, BAÑO  Nuevo C/Artefactos completos c/Ceramicos Y Griferia Completa; espacio dividido para Cocina c/Mesada, Bacha y su correspondiente Griferia ... Cortinas Black- Out a Medida, en sus aberturas vidriadas, Instalacion Electrica Nueva Completa.... REAL OPORTUNIDAD._x000D_
2 CUADRAS CENTRO COMERCIAL SANABRIA.... (Importante: Actualmente Alquilado c/Excelente inquilino muy cumplidor, quien hace 7 años se encuentra alquilando con Contrato Vigente c/ la seguridad de su Garante Familiar Directo (Madre)! dedicado a la venta de insumos hospitalarios.) POR LO QUE EL LOCAL SE ENCUENTRA IMPECABLE dado el rubro aqui mencionado.... VENDO URGENTE !!! ESCUCHO PROPUESTAS...  Aviso publicado por Pixel Inmobiliario (Servicio de Páginas Web para Inmobiliarias).</t>
  </si>
  <si>
    <t>esGuw5aWEfMH6yjiU5qocQ==</t>
  </si>
  <si>
    <t>Local comercial en España 437</t>
  </si>
  <si>
    <t>&lt;b&gt;Local comercial en España 437&lt;/b&gt;&lt;br&gt;&lt;br&gt;Espacioso local comercial en alquiler.&lt;br /&gt;
Dos ambientes paralelos separados por arcadas. &lt;br /&gt;
Amplia cocina separada con horno, extractor de aire, bajo mesadas y alacenas.&lt;br /&gt;
Comedor con pisos flotantes. &lt;br /&gt;
Lavadero, dos ba&amp;ntilde;os, dep&amp;oacute;sito y patio interno.&lt;br /&gt;
Aires acondicionados. &lt;br /&gt;
Ubicado en Espa&amp;ntilde;a 437.&lt;br /&gt;
&lt;br /&gt;&lt;br&gt;&lt;br&gt; Características adicionales: &lt;br&gt; - Agua corriente&lt;br&gt;- Desagüe cloacal&lt;br&gt;- Luz&lt;br&gt; &lt;br&gt;&lt;br&gt; Ref#695535.</t>
  </si>
  <si>
    <t>NPz20Avf7E8fMkiEcHEPmw==</t>
  </si>
  <si>
    <t>VENTA LOCAL-TUCUMAN y FALUCHO-REJAS -ZOTANO</t>
  </si>
  <si>
    <t>&lt;b&gt; VENTA LOCAL-TUCUMAN y FALUCHO-REJAS -ZOTANO&lt;/b&gt;&lt;br&gt;&lt;br&gt;[RETASADO] !!!BAJO SU VALOR!!! u$s75.000- LOCAL APTO GASTRONOM&amp;Iacute;A-TIRAJE-TUCUMAN al 2400-FRENTE BLINDEX Y REJAS -ZOTANO - 1 BA&amp;Ntilde;O-DUCHA- ZOTANO-CA&amp;Ntilde;ERIAS DE GAS-AGUA y ELECTRICIDAD NUEVAS- SE ENCUENTRA ACTUALMENTE ALQUILADO !!&lt;br /&gt;
CONSULTAS al 223 5792 783 DAMIAN IGLESIAS PROPIEDADES ESTUDIO INMOBILIARIO-&lt;br /&gt;
**Las superficies y medidas son aproximadas y al s&amp;oacute;lo efecto orientativo. Las mismas estaran detalladas en el Plano de la propiedad . Los valores pueden ser modificados sin previo aviso** Las fotos Publicadas son Ilustrativas y NO contractuales. &lt;br /&gt;
&lt;br /&gt;&lt;br&gt;&lt;br&gt; Características adicionales: &lt;br&gt; - Agua corriente&lt;br&gt;- Desagüe cloacal&lt;br&gt;- Luz&lt;br&gt;- Agua Potable&lt;br&gt; &lt;br&gt;&lt;br&gt; Ref#695174.</t>
  </si>
  <si>
    <t>x9lpb0imbidSzse5yJ2Gag==</t>
  </si>
  <si>
    <t>LOCALES CON VIVIENDA Y ESPACIO AEREO</t>
  </si>
  <si>
    <t>Corredor Responsable: Gilda F. Clauso - REG. 3350Contacto: Mauro Ezequiel Vega - MLS ID # 420271156-18Martillera Gilda Clauso Reg. 3350  Todas las propiedades que figuran en el perfil se encuentran a cargo del profesional matriculado de la oficina, la intermediación y la conclusión de las operaciones serán llevadas exclusivamente por élEn el Barrio Peralta Ramos, encontramos esta oportunidad única de inversión.Sobre un lote de 354mts2, se hallan 2 locales al frente (uno actualmente con renta), por pasillo una vivienda de 3 ambientes con patio, sobre esta losa, un espacio aéreo para seguir construyendo con espacio para ascensor.El local de ropa, es de 14 x 4 + 3.5 x 4mts, en total 70mts2, el local agencia de quiniela es de 9 x 4mts en total 36mts2. Ambos con baño y ante baño.Por pasillo independiente, se ingresa a la vivienda de 3 ambientes:Consta de cocina integrada con pisos de porcelanato, de 2.20 x 5mts, un baño completo con bañera y otro completo con ducha y espacio de lavarropas. Un living – comedor muy lindo y cómodo, con pisos de madera, con medidas de 7.3 x 5 mts2. Habitaciones muy amplias y cómodas, de 3.5 x 4mts y un amplio patio de 6.5 x 16mts. La vivienda cuenta con 2 calefactores tiro balanceado.Subiendo por escalera, posee un altillo. Y sobre su losa, un gran espacio aéreo para seguir edificando, de 9.6 x 19mts, con hueco para ascensor.Todas las medidas son aproximadas.Excelente para proyectar un pequeño edificio.Zonificación E1.Su dueño escucha propuestas y acepta permutas a evaluar.Excelente zona comercial, parada de taxis y colectivos a metros, todo tipo de comercios y servicios en la zona.Próximo al estadio mundialista. COTI: 41098362930765</t>
  </si>
  <si>
    <t>1H9bgpK//kPT2+KRq8+aJA==</t>
  </si>
  <si>
    <t>EXCELENTE LOCAL CON SÓTANO - ZONA CENTRO</t>
  </si>
  <si>
    <t>&lt;b&gt;EXCELENTE LOCAL CON SÓTANO - ZONA CENTRO&lt;/b&gt;&lt;br&gt;&lt;br&gt;Excelente local a la calle sobre Avda Col&amp;oacute;n al 2300, casi Santa Fe.&lt;br /&gt;
Superficie en PB 32 m2. S&amp;oacute;tano de 21 m2.&lt;br /&gt;
Ba&amp;ntilde;o y anteba&amp;ntilde;o.&lt;br /&gt;
Cortina met&amp;aacute;lica microperforada, el&amp;eacute;ctrica.&lt;br /&gt;
Frente de 3,50 mts.&lt;br /&gt;
Sup. Aprox.: 53 m2&lt;br /&gt;&lt;br&gt;&lt;br&gt; Características adicionales: &lt;br&gt; - Agua corriente&lt;br&gt;- Desagüe cloacal&lt;br&gt;- Luz&lt;br&gt;- Oficina&lt;br&gt; &lt;br&gt;&lt;br&gt; Ref#695250.</t>
  </si>
  <si>
    <t>1tBISdpjgPowQIEbZ4t4lw==</t>
  </si>
  <si>
    <t>&lt;b&gt;EXCELENTE LOCAL EN ALQUILER SOBRE CALLE 12 DE OCTUBRE - PUERTO -&lt;/b&gt;&lt;br&gt;&lt;br&gt;ALQUILO LOCAL A LA CALLE SOBRE 12 DE OCTUBRE.- 430 METROS CUBIERTOS APROXIMADOS. AMPLIO LOCAL A LA CALLE,  TRES CUARTOS APTO DIVERSOS FINES. PASILLO DE ACCESO PARA PROVEEDORES. APTO : PANADERIA, SUPERMERCADO, TIRAJE A LOS CUATRO VIENTOS O ENTIDADES FINANCIERAS.&lt;br /&gt;
CONSULTE&lt;br /&gt;
2234240452 - 2235255796&lt;br /&gt;
ZELASCHI PROPIEDADES&lt;br /&gt;&lt;br&gt;&lt;br&gt; Características adicionales: &lt;br&gt; - Agua corriente&lt;br&gt;- Desagüe cloacal&lt;br&gt;- Agua Potable&lt;br&gt; &lt;br&gt;&lt;br&gt; Ref#695667.</t>
  </si>
  <si>
    <t>VeunZyIuDo2m1wE9mt+Tmg==</t>
  </si>
  <si>
    <t>Local de 55m2 en solis y talcahuano IDEAL GASTRONOMIA</t>
  </si>
  <si>
    <t>&lt;b&gt;Local de 55m2 en solis y talcahuano IDEAL GASTRONOMIA&lt;/b&gt;&lt;br&gt;&lt;br&gt;Local en alquiler&lt;br /&gt;
Talcahuano y solis&lt;br /&gt;
Local en impecable estado&lt;br /&gt;
&lt;br /&gt;
Funcionaba local de comidas&lt;br /&gt;
&lt;br /&gt;
Al frente cuenta con una divisi&amp;oacute;n, a continuaci&amp;oacute;n ba&amp;ntilde;o con ante ba&amp;ntilde;o y ducha, cocina, y al fondo separado por barra otro espacio con bacha, y patio de 2 x 2&lt;br /&gt;
Ademas cuenta con otro privado, y con vestuario con ducha. &lt;br /&gt;&lt;br&gt;&lt;br&gt; Características adicionales: &lt;br&gt;  &lt;br&gt;&lt;br&gt; Ref#695351.</t>
  </si>
  <si>
    <t>CdT1Hx1XYEBPxK8lL+81VQ==</t>
  </si>
  <si>
    <t>Excelente local en Triunvirato y Los Incas</t>
  </si>
  <si>
    <t xml:space="preserve">Corredor Responsable: Veronica Grela Reina - CUCICBA 4731Contacto: Lucas Cantor - MLS ID # 420671017-117Venta.Espectacular local en Triunvirato y Los incas de 202 metros cubiertos.Excelente estado.5 años de antiguedad. \n\n Comprá la casa que querés! No la que podés. Accedé a un préstamo por hasta el 30% del valor de esta propiedad. Simulá tu cuota en Lendar </t>
  </si>
  <si>
    <t>BjLqxAwb7YBACFfGgJzZPQ==</t>
  </si>
  <si>
    <t xml:space="preserve">Corredor Responsable: Emilia Silvia Pepe - CUCICBA 7344 / CMCPSI 6659Contacto: Arq. Andrea Maturo - MLS ID # 421181005-70Todas  las propiedades que figuran en mi perfil se encuentran a cargo del profesional matriculado de mi oficina, la intermediación y la conclusión de las operaciones serán llevadas exclusivamente por él.&lt;br&gt;&lt;br&gt;A la venta 2 amplios locales comerciales de 25 metros cuadrados con baño y el otro de 35 metros cuadrados ambos al frente sobre la avenida Fernández de la CRUZ. Los mismos son independientes de la vivienda, cada uno puede funcionar juntos o separados ya que tienen una pequeña abertura. &lt;br&gt;Justo por la puerta se encuentra las paradas del Metrobus y también el Premetro, la zona es ampliamente comercial y de excelente acceso.&lt;br&gt;El PH es una amplia vivienda con 4 dormitorios en 2 plantas con acceso independiente de los locales.&lt;br&gt;En la planta baja se encuentra la cocina  comedor diario , un dormitorio y lavadero. En la planta alta se encuentran 3 dormitorios, un jardín de invierno (patio muy amplio) terraza también muy amplia y se encuentra el año principal más un espacio para lavar con pileta de ropa. &lt;br&gt;Es excelente OPORTUNIDAD!!!  Los esperamos en las visitas.&lt;br&gt;&lt;br&gt; \n\n Comprá la casa que querés! No la que podés. Accedé a un préstamo por hasta el 30% del valor de esta propiedad. Simulá tu cuota en Lendar </t>
  </si>
  <si>
    <t>/yqW6TBc5ieTIbo/mNNV7A==</t>
  </si>
  <si>
    <t>Local  en Alquiler ubicado en Villa Adelina, San Isidro, G.B.A. Zona Norte</t>
  </si>
  <si>
    <t>local con buen frente  vidriado en zona super comercial</t>
  </si>
  <si>
    <t>nbVLrCa29X5E3VhA4NcMyA==</t>
  </si>
  <si>
    <t xml:space="preserve">LOCAL COMERCIAL LOTE PROPIO HIPOLITO YRIGOYEN </t>
  </si>
  <si>
    <t xml:space="preserve">Corredor Responsable: LUCIANO ANFUSO - CMCPDJLZ 4311Contacto: Juan Manuel Montans - MLS ID # 421391015-24Excelente local comercial sobre Av. Hipolito Yrigoyen al 8000 en Banfield entre Las Heras y Monteagudo, frente a supermercado Coto. Gran ubicación, zona estratégica.La propiedad se encuentra en lote propio de 8,66m x 41m, contando una superficie total de 355m2, con superficie construida de 562m2, semicubierta de 52m2, fondo libre de 67m2 y terraza accesible de 200m2Desarrollada en dos plantas de excelente estructura, cuenta con doble ingreso independientes para planta baja o primer piso con frente vidriado.En planta baja nos encontramos con planta libre de 236 m2, divido con paredes de durlok, local comercial al frente y acceso de garage. Área de deposito o trabajo, dos baños y cocina, galpón en fondo y patio descubierto; Cuenta con espacio destinado para montacargas o ascensor.Planta alta con ingreso independiente con acceso por escalera con gran espacio libre, antiguamente funcionaba salón de eventos, posee frente de ventanales muy luminoso, dos baños, mujer y caballeros, cocina y oficina.Terraza libre con dos baños y cuarto destinado para maquinas.Excelente propiedad polirubros. destino galpón/deposito, oficinas, fabrica, salón de eventos etc.Consulte para mayor información y visite la propiedad.  \n\n Comprá la casa que querés! No la que podés. Accedé a un préstamo por hasta el 30% del valor de esta propiedad. Simulá tu cuota en Lendar </t>
  </si>
  <si>
    <t>pNGSVKht3aY3dOSS4NLNvQ==</t>
  </si>
  <si>
    <t>Local en Venta y Alquiler en Caseros, Tres de febrero U$S 70000</t>
  </si>
  <si>
    <t>Venta y Alquiler de Local en CASEROS, TRES DE FEBRERO. LOCAL COMERCIAL AL FRENTE en zona residencial, ideal panaderia. Contiene una Heladera. Cortina metálica con fuerza motriz, pisos de cerámiocos. 4x8= 32mts2 Techo de losa a 3.5 metros de altura. Tiene baño y cocina. Opcional alquiler precio a convenir de HORNO CONVECTOR/ HELADERA 6 PUERTAS/ AMASADORA/ FERMENTADORA/ SEBADORA/ ARMADORA DE PAN. 
 XINTEL(YAR-YA4-18441)</t>
  </si>
  <si>
    <t>8QDpDFC8r9W0bidTpzWn/g==</t>
  </si>
  <si>
    <t>LOCAL DE 40 METROS CON VIDRIERA SOBRE AVENIDA LOPE DE VEGA, INSTALACION DE BAÑO.
APTO TODO DESTINO
A METROS DE GRAL PAZ.
MUY BUEN ESTADO</t>
  </si>
  <si>
    <t>VT+ti1EtfknZ6DcT3ICYrg==</t>
  </si>
  <si>
    <t>Local en Venta en Florencio Varela Este</t>
  </si>
  <si>
    <t>Local en el centro de F. Varela frente a escuela privada, zona muy comercial 5 x 6 aprox.</t>
  </si>
  <si>
    <t>6MjgMBM2g94Y5QMlK06Lnw==</t>
  </si>
  <si>
    <t>&lt;b&gt;LOCAL COMERCIAL&lt;/b&gt;&lt;br&gt;&lt;br&gt;Local Comercial frente a la Plaza Alem.&lt;br /&gt;
Ideal Kiosco &lt;br /&gt;
16 mts2 c/ ba&amp;ntilde;o&lt;br /&gt;
&lt;br /&gt;&lt;br&gt;&lt;br&gt; Características adicionales: &lt;br&gt;  &lt;br&gt;&lt;br&gt; Ref#695375.</t>
  </si>
  <si>
    <t>ysVnLymDV040A1veH1WwMg==</t>
  </si>
  <si>
    <t>Alquilo Local Belgrano 1644 - Villa Constitución</t>
  </si>
  <si>
    <t>Alquilo local sobre calle Belgrano entre San Juan y Mendoza. Vereda comercial._x000D_
Local de ,4.50x6.50ms con deposito de 2x3. Vidriera. Rejas. Primeros 6 meses: $7.700 + 1/2 municipal. Aumentos semestrales fijados en el contrato Aviso publicado por Pixel Inmobiliario (Servicio de Páginas Web para Inmobiliarias).</t>
  </si>
  <si>
    <t>N15Ansq3ebIqdKX+FViC5A==</t>
  </si>
  <si>
    <t>Local en Alquiler, San miguel de tucumán $ 20000</t>
  </si>
  <si>
    <t>Alquiler de Local, San Miguel de Tucumán
Local de 40m2 con baño
 XINTEL(ELP-ELP-854)</t>
  </si>
  <si>
    <t>EPd5JSJYbJ0VJ5aKduy8yw==</t>
  </si>
  <si>
    <t>Casa en Venta en Lomas de zamora,  g.b.a. zona sur  U$S 375000</t>
  </si>
  <si>
    <t>1150623272  42451460 para verla
Chalet a refaccionar en el corazón del barrio inglé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752)</t>
  </si>
  <si>
    <t>1RSUhopjwaBuAiWVXVhTHQ==</t>
  </si>
  <si>
    <t>Lote en Venta en Los frutales, Neuquén U$S 12500</t>
  </si>
  <si>
    <t>Venta de Lote en Los frutales, Neuquén
Manzana D Lote 12
Impuestos municipales al día
Poseo escritura
LOTEO " LOS FRUTALES", ubicado en la localidad de NEUQUÉN CAPITAL
Se trata de un desarrollo que cuenta con lotes de 338 mts2 dispuestos en metrajes de 10x34, ya cuenta con LUZ y AGUA y contarán con los servicios de GAS y APERTURA DE CALLES.
El desarrollo se encuentra APROBADO en su totalidad.
¿Cómo llegar?
Desde Ruta Nº 22, a la altura de la antena de Claro, doblamos a mano derecha por Calle Río Colorado, circulan hasta la terminación del asfalto, seguimos por calle de Ripio aproximadamente 100 metros, nos encontramos con calle CHASCOMUS, doblamos a mano derecha y hacemos aproximadamente 150 metros, a mano derecha nos encontramos con LOTEO LOS FRUTALES. También podremos ingresar o salir por la ruta Nueva.-
Mat. 578 CMyCPN / 262 RN
 XINTEL(DAH-DAH-1377)</t>
  </si>
  <si>
    <t>NCdhZzdYs4/D/CXknga2Rg==</t>
  </si>
  <si>
    <t>LOTE PERIMETRAL 619M2 - ÁREA 13 - SAN SEBASTIÁN</t>
  </si>
  <si>
    <t>Venta de Lote en San Sebastián, Pilar
Lote perimetral de 619m2. Área 13
Orientación Sur.
El fondo tiene un espacio verde y luego el perímetro.
 XINTEL(LHP-LHP-948)</t>
  </si>
  <si>
    <t>nP31B4SPRequxUx+kpZZLA==</t>
  </si>
  <si>
    <t xml:space="preserve">Excelente lote en Santa Ana </t>
  </si>
  <si>
    <t>Venta de Lote en Santa Ana, Tigre excelente oportunidad! Lote muy cercano a la guardia. 
Etapa 1.
Posibilidad de abonar usd45000 
Y el resto en 30 cuotas.
 XINTEL(LHP-LHP-945)</t>
  </si>
  <si>
    <t>Hvb9+fdxR2pPSUscpS9vAw==</t>
  </si>
  <si>
    <t>Lote en barrio El Trebol</t>
  </si>
  <si>
    <t>Venta de Lote en La Unión, Ezeiza
Lote en venta de 972m2 (18x54) en el Barrio El Trébol. 
 XINTEL(NNI-NNI-1067)</t>
  </si>
  <si>
    <t>KXexNT5FAOM70hN1cKQKbw==</t>
  </si>
  <si>
    <t xml:space="preserve">Excelente lote en area 8 San Sebastian </t>
  </si>
  <si>
    <t>Venta de Lote en San Sebastián, Escobar 
Excelente lote en área 8. Lote 11. 
900 mt . Divino! Perimetral a calle interna del barrio. 
 XINTEL(LHP-LHP-946)</t>
  </si>
  <si>
    <t>xAhw/Ja44+DsuMp9Vx361Q==</t>
  </si>
  <si>
    <t>Lote único en lo mejor de Palermo Hollywood</t>
  </si>
  <si>
    <t>Excelente ubicación - Pleno Palermo Hollywood
Disponemos Estudio de Factibilidad Constructiva Octubre 2020.
1040 Metros vendibles
 XINTEL(STP-STP-94)</t>
  </si>
  <si>
    <t>09Sf16qCuaASBdhm0FT16w==</t>
  </si>
  <si>
    <t>LOTEO EN BRANDSEN A MTS RUTA 210 KM 65.500.
MANZANA 47 LOTE 16  No apto procrear. Protocolizacion de derechos posesorios acreditado desde hace mas de 30 años. 
Estudio de titulo, certificación ante el colegio de martilleros. Seguridad jurídica. Impuestos y tasas al día. Frente: 10.00
- Largo: 25.00. Coordenadas -35.10292,-58.27337
 XINTEL(MEN-MEN-667)</t>
  </si>
  <si>
    <t>/GuwAv7vrI5oOP6CWxDp8A==</t>
  </si>
  <si>
    <t>Lote en Venta en José hernández, La plata U$S 62000</t>
  </si>
  <si>
    <t>Venta de Lote en José Hernández, La Plata.
Vendo excelente lote en Barrio Las Catalinas, en constante crecimiento. Es un barrio que consta de 44 lotes, de más de 500 metros, actualmente rodeado de muchas construcciones y casas terminadas de gran tamaño y calidad constructiva. Cercano al Barrio Don Carlos. De fácil acceso por Av. 31 o 25 hacia el centro de la ciudad.
Cuenta con: asfalto, cordón cuneta de hormigón, alumbrado público con columnas de hormigón (obra terminada).y servicios de luz, agua y gas (con obra de extensión en ejecución, ya abonada).
 XINTEL(JYB-JYB-688)</t>
  </si>
  <si>
    <t>+nMlaLPosV4OOBziyZSWxg==</t>
  </si>
  <si>
    <t>dFJwn/VxDihJAlODmJR1rA==</t>
  </si>
  <si>
    <t>7q72tmiTKrFj0DWSIDubRw==</t>
  </si>
  <si>
    <t>Senillosa</t>
  </si>
  <si>
    <t>Lote en Venta, Senillosa $ 1000000</t>
  </si>
  <si>
    <t>Dahir inmobiliaria y desarrolladora vende.
Lote de 360m2, ubicado en la calle Lago Traful, de la ciudad de Senillosa, a metros de la Ruta Provincial 22.
El barrio ya esta consolidado y se encuentra en una zona de alto crecimiento. Dentro de un radio de 1km, encontraremos, ferreterías, despensas, autoservicios, escuelas, hospitales, plazas y arias recreativas.
El lote posee todos los servicios y boleto de compra-venta.
Mat 578 CMyCPN.
Cuenta con los servicios de luz, agua, gas y cloacas.
 XINTEL(DAH-DAH-1386)</t>
  </si>
  <si>
    <t>xZGd18SLPERhwAbGnodHLQ==</t>
  </si>
  <si>
    <t>yeSlxomRaCGkjFQ1KbHEwg==</t>
  </si>
  <si>
    <t>DaPX0LtDHzr0wjYmJjgiMw==</t>
  </si>
  <si>
    <t>Lote en Venta en San miguel, San miguel U$S 120000</t>
  </si>
  <si>
    <t>Venta de Lote en San Miguel, San Miguel
Lote de 8,66 x 57 mts. Zonificacion macrocentro, apto para construir 1080 m². Ideal inversor.
Encontra esta propiedad en www.hgranelli.com
 XINTEL(HGP-HGP-5139)</t>
  </si>
  <si>
    <t>vbCkP0mf0DEL0gBNodMBrQ==</t>
  </si>
  <si>
    <t>Venta de campo (Aurelia)</t>
  </si>
  <si>
    <t>VENTA / CAMPO / ZONA AURELIA_x000D_
Se vende campo ganadero en zona Aurelia, a 6 km. al sur de ruta 19, posee alambrado perimetral y molino con agua._x000D_
Consultas:_x000D_
3492 - 693271_x000D_
3492 - 327959</t>
  </si>
  <si>
    <t>UvICNcJ3TGPvi0s3JStV5A==</t>
  </si>
  <si>
    <t>Lote en Venta en Portal del sol, Los nogales U$S 20000</t>
  </si>
  <si>
    <t>Venta de Lote en Portal del sol, Los Nogales
Sup total: 620m2
con escrituras
Para mas info comunícate con nosotros 3813385566
ISN Inmobiliaria. C.I. 229 
http://isninmobiliaria.net/ 
 XINTEL(ISN-ISN-555)</t>
  </si>
  <si>
    <t>8WozP8LA12rRcRyG4g54HA==</t>
  </si>
  <si>
    <t>Lote en Venta en Country cerro azul, Yerba buena U$S 44300</t>
  </si>
  <si>
    <t>Venta de Lote COUNTRY CERRO AZUL, Yerba Buena
	Sup. Total: 402m2
 Perimetral
	Para mas info comunícate con nosotros 3815143466
ISN Inmobiliaria. C.I. 229
http://isninmobiliaria.net/
 XINTEL(ISN-ISN-556)</t>
  </si>
  <si>
    <t>z+nVJdUXtIHWfDEEVLQ/qA==</t>
  </si>
  <si>
    <t>Lote en Venta en Juana koslay, Juana koslay U$S 50000</t>
  </si>
  <si>
    <t>Venta de Lote en Juana Koslay, Juana Koslay
Lote en excelente zona de Juana Koslay, sobre Calle Maria Reina de la Paz, muy buena vista a las sierras, a pocos metros de Av. Aguada de Pueyrredón. 
Servicios de Agua, luz eléctrica y gas natural, ideal para construir casas, dúplex o departamentos. 
CONSULTAS ÚNICAMENTE A:
 FONTANA PROPIEDADES:  
SAN MARTÍN Nº1064 - SAN LUIS - ARGENTINA  
contacto@fontanapropiedades.net  
www.fontanapropiedades.net  
www.facebook.com/fontanapropiedadesinmobiliaria/  
www.instagram.com/fontana.propiedades/  
Tel.: +54 (0266) 4424246  
Cel.: +54 9 2664626984 
 XINTEL(FON-FON-808)</t>
  </si>
  <si>
    <t>ZF+LbRVjFo1h2kQ/VS9CtA==</t>
  </si>
  <si>
    <t>Lote en Venta en Banfield oeste,  g.b.a. zona sur  U$S 230000</t>
  </si>
  <si>
    <t>A CUMPLIMENTAR RESOLUCION 2371 DE AFIP -  LOTE C/DEMOLICION : 8.78 X 59.50.--  m2.   522, 41 -  OR :  ESTE   --
VENTA DIRECTA Y POR TRACTO ABREVIADO
 XINTEL(BPL-BPL-322)</t>
  </si>
  <si>
    <t>EewGdzIDoa9Jw35LZRVOBg==</t>
  </si>
  <si>
    <t>Lote en Venta en Caseros, Tres de febrero U$S 170000</t>
  </si>
  <si>
    <t>Venta de Lote en Caseros, Tres de Febrero. ACTUALMENTE HAY UNA CASA EN ESTADO REGULAR. 
 XINTEL(YAR-YAR-18573)</t>
  </si>
  <si>
    <t>ymaNJypG9ZW8MDmorDQ7hA==</t>
  </si>
  <si>
    <t>PRE LANZAMIENTO - PROMOCIÓN HASTA EL 16 DE MARZO</t>
  </si>
  <si>
    <t>Lote en Capilla del Señor, Exaltación de la Cruz
Pinares es un club de campos de alto nivel de excelencia. Formado sobre un campo de 252 hectáreas, atravesado por un arroyo que lo hace un lugar privilegiado, ideal para disfrutar de la naturaleza y una gran variedad de servicios y actividades deportivas. Más de 700 lotes de 1200 m2 a 3300 m2 de superficie y departamentos. 
Llegar es fácil y seguro. Pinares está ubicado a menos de una hora del centro de Buenos Aires. Continuando por RN8 desde el ramal Pilar de la Panamericana, en el km77 tomar la salida de RP192 hacia Capilla del Señor. A 2km se encuentra Pinares. Los alrededores se caracterizan por sus paisajes típicos del campo argentino, con grandes extensiones de verde y añosas arboledas
PRECIO PROMOCIÓN HASTA EL 16 DE MARZO.
 XINTEL(PMI-PMI-1562)</t>
  </si>
  <si>
    <t>9Fr2UJnDi3eGwSynJv9nog==</t>
  </si>
  <si>
    <t>Campo en Venta, Luján U$S 260000</t>
  </si>
  <si>
    <t>Venta de Campo, Luján
Fracción de campo tipo chacra, de 2 hectáreas. Ubicada en una inmejorable zona, frente a Monasterio Benedictino. Superficie total 18,500 m². Superficie cubierta 140 m².
Sobre una hectárea casa principal de 4 ambientes moderna, living comedor, cocina con barra, 3 dormitorios, uno en suite, escritorio, 2 baños. Galería, quincho con cocina, parrilla, horno tipo de barro, baño y cuarto de taller. La casa cuenta con caldera a leña y calefacción por conveccion de calor.
La otra hectárea se encuentra descampada, propia para la construcción de vivienda, galpón, instalación para la cría de animales o cuidado de caballos. 
Ideal casa día de campo, emprendimiento gastronómico, desarrollo comercial, sindicato, etc.
Encontra esta propiedad en www.hgranelli.com
 XINTEL(HGP-HGP-5137)</t>
  </si>
  <si>
    <t>WWyjqB4FED8Oxjw0AnDN8Q==</t>
  </si>
  <si>
    <t>Quincho en venta ubicado en barrio privado Las Quintas, Cipolletti</t>
  </si>
  <si>
    <t xml:space="preserve">Quincho en barrio privado Las Quintas, Cipolletti
Ubicado Sobre calle San Luis al 3600 y calle Rural A7. Muy linda y buena ubicación cerca del tercer puente.
Sobre un terreno de 3090 m2, quincho con parrilla y asador- cocina industrial, 2 baños con ducha (1 sin terminar).
Muy arbolado.
Calefacción por calefactor.
20 años de antigüedad-
Servicios de agua, luz y gas.
Riego por manto y en algunos lugares riego por aspersión.
Escritura inmediata
¡Llámenos para conocer más en detalle esta propiedad! 
Tel: 0299154054292
Email: geraldinegray4@gmail.com
Geraldine Gray Propiedades
</t>
  </si>
  <si>
    <t>VgyMgAykoNPmHiyNKYZ/RQ==</t>
  </si>
  <si>
    <t>OPORTUNIDAD OFICINA A ESTRENAR ESCUCHA OFERTA</t>
  </si>
  <si>
    <t>Venta de Oficina MONOAMBIENTE en Bahía Grande, Tigre
.Oficina a estrenar 42 m2 aproximados
.Equipados con cocina  kitchinette y baño
.Super luminosa
.Aire acondicionado y calefacción central
.Frente a Hotel Wyndham
.Mejor ubicacion de Nordelta comercial
 .Gran paseo comercial y gastronómico de Nordelta.
.Utilidad para  vivienda , o comercial.
.Apto profesional
 XINTEL(KNK-KNK-2196)</t>
  </si>
  <si>
    <t>JBPxz3CL6qmRoLh4rm4EHA==</t>
  </si>
  <si>
    <t>OFICINA EN ESQUINA EN PALERMO SOHO !!</t>
  </si>
  <si>
    <t>OFICINA EN ALQUILER EN PALERMO !!! 
ACCESO POR SISTEMA DE APROXIMACiÓN 3 UNIDADES FUNCIONALES POR PISO.
AIRE ACONDICIONADO FRIO CALOR INDEPENDIENTE
2 BAÑOS PROPIOS, NO COMPARTIDOS.
ASCENSORES AUTOMATICOS
S.U.M. PARA USO DE LOS COPROPIETARIOS.
DISPONIBLE A PARTIR DEL 01/04/21 
 WWW.EBERTOLOTTI.COM.AR
 Se deja constancia que los m2 indicados son aproximados, al igual que las medidas parciales de los ambientes, y el valor consignado de expensas mensuales está sujeto a verificación y/o ajustes. Fotos de carácter no contractual.
 XINTEL(BER-BER-11230)</t>
  </si>
  <si>
    <t>Cp1L1+rqqpzmiourYqZZBw==</t>
  </si>
  <si>
    <t xml:space="preserve">Alquiler Oficina o Consultorio Frente Luminoso Belgrano </t>
  </si>
  <si>
    <t>Alquiler de Oficina MONOAMBIENTE en Belgrano, Capital Federal
Excelente departamento para uso exclusivo de oficina o consultorio! Un ambiente super luminoso! Pisos de porcelanato!
Magnifica ubicación sobre Av. Monroe entre Moldes y Vidal. A cuatro cuadras de Av. Cabildo con acceso a subte "D" y principales líneas de colectivos.
Superficie total cubierta: 46m2.- Acceso propio a terraza común del edificio: 24m2.- descubiertos.
Hall de recepción (3x2.50) y Ambiente amplio (46m2.-). Espacio para cocina y baño con ducha de pie.
Expensas: $7.100.- ABL: $659.- AySA x Expensas.
Alquiler comercial mas IVA a cargo del inquilino.
OPCIONAL: Cochera Fija Cubierta en 2do Piso - Alquiler a Consultar, Expensas cochera: $2.800.-
Para conocer la propiedad puede comunicarse a nuestra oficina de Lunes a Viernes de 10 a 18hs. Esperamos su llamado!
 XINTEL(MNP-MNP-488)</t>
  </si>
  <si>
    <t>y4Wcpyk2SYbmP/2mZqmPdQ==</t>
  </si>
  <si>
    <t>Venta o Alquiler de Oficina en Ramos Mejía, SOBRE AV. RIVADAVIA, A MTS DEL SANATORIO DE LA TRINIDAD, EXCELENTE SEMIPISO DE OFICINA EN EDIFICIO DE GRAN CATEGORÍA, CURTAIN WALL DVH, PISOS EN PORCELANATO, AIRE SPLIT INVERTER, CORTINAS ROLLER BLACK OUT, BAÑOS COMPARTIMENTADOS REVESTIDOS EN PORCELANATO. UNICA POR SUS DETALLES DE TERMINACIÓN. COCHERAS OPTATIVAS. 
INMOBILIARIA BATTISTA - WWW.IBATTISTA.COM.AR - 4654-7985 ROT.
venta a la espera de la tramitación del COTI por parte del propietario, para dar cumplimiento a la resolución general nº 2371 de AFIP.
 XINTEL(BAT-BAT-2199)</t>
  </si>
  <si>
    <t>DgGMSXWaOQL4JqBQJbiDMA==</t>
  </si>
  <si>
    <t>Venta o Alquiler de Oficina en Ramos Mejía, SOBRE AV. RIVADAVIA, A MTS DEL SANATORIO DE LA TRINIDAD, EXCELENTE SEMIPISO DE OFICINA EN EDIFICIO DE GRAN CATEGORÍA, CURTAIN WALL DVH, PISOS EN PORCELANATO, AIRE SPLIT INVERTER, CORTINAS ROLLER BLACK OUT, BAÑOS COMPARTIMENTADOS REVESTIDOS EN PORCELANATO. UNICA POR SUS DETALLES DE TERMINACIÓN. COCHERAS OPTATIVAS.
INMOBILIARIA BATTISTA WWW.IBATTISTA.COM.AR 4654-7985 ROT.   WHATSAPP 116-353-4444
venta a la espera de la tramitación del COTI por parte del propietario, para dar cumplimiento a la resolución general nº 2371 de AFIP.
 XINTEL(BAT-BAT-2197)</t>
  </si>
  <si>
    <t>2f7c69Rh2Wk+UksFIWafUA==</t>
  </si>
  <si>
    <t>Venta o Alquiler de Oficina en Ramos Mejía, SOBRE AV. RIVADAVIA, A MTS DEL SANATORIO DE LA TRINIDAD, EXCELENTE SEMIPISO DE OFICINA EN EDIFICIO DE GRAN CATEGORÍA, CURTAIN WALL DVH, PISOS EN PORCELANATO, AIRE SPLIT INVERTER, CORTINAS ROLLER BLACK OUT, BAÑOS COMPARTIMENTADOS REVESTIDOS EN PORCELANATO. UNICA POR SUS DETALLES DE TERMINACIÓN. COCHERAS OPTATIVAS. 
INMOBILIARIA BATTISTA - WWW.IBATTISTA.COM.AR - 4654-7985 ROT.
venta a la espera de la tramitación del COTI por parte del propietario, para dar cumplimiento a la resolución general nº 2371 de AFIP.
 XINTEL(BAT-BAT-2203)</t>
  </si>
  <si>
    <t>pZsC9Z/TgJAJyewr1eDsHQ==</t>
  </si>
  <si>
    <t>Venta o Alquiler de Oficina en Ramos Mejía, SOBRE AV. RIVADAVIA, A MTS DEL SANATORIO DE LA TRINIDAD, EXCELENTE SEMIPISO DE OFICINA EN EDIFICIO DE GRAN CATEGORÍA, CURTAIN WALL DVH, PISOS EN PORCELANATO, AIRE SPLIT INVERTER, CORTINAS ROLLER BLACK OUT, BAÑOS COMPARTIMENTADOS REVESTIDOS EN PORCELANATO. UNICA POR SUS DETALLES DE TERMINACIÓN. COCHERAS OPTATIVAS. 
INMOBILIARIA BATTISTA - WWW.IBATTISTA.COM.AR - 4654-7985 ROT. 
  venta a la espera de la tramitación del COTI por parte del propietario, para dar cumplimiento a la resolución general nº 2371 de AFIP.
 XINTEL(BAT-BAT-2201)</t>
  </si>
  <si>
    <t>QmkUVujarqnhhNTbsuig6Q==</t>
  </si>
  <si>
    <t>Venta o Alquiler de Oficina en Ramos Mejía, SOBRE AV. RIVADAVIA, A MTS DEL SANATORIO DE LA TRINIDAD, EXCELENTE SEMIPISO DE OFICINA EN EDIFICIO DE GRAN CATEGORÍA, CURTAIN WALL DVH, PISOS EN PORCELANATO, AIRE SPLIT INVERTER, CORTINAS ROLLER BLACK OUT, BAÑOS COMPARTIMENTADOS REVESTIDOS EN PORCELANATO. UNICA POR SUS DETALLES DE TERMINACIÓN. COCHERAS OPTATIVAS. 
INMOBILIARIA BATTISTA - WWW.IBATTISTA.COM.AR - 4654-7985 ROT. 
  venta a la espera de la tramitación del COTI por parte del propietario, para dar cumplimiento a la resolución general nº 2371 de AFIP.
 XINTEL(BAT-BAT-2202)</t>
  </si>
  <si>
    <t>xp4zPaKkDUa8KpIqB+GstQ==</t>
  </si>
  <si>
    <t>Venta o Alquiler de Oficina en Ramos Mejía, SOBRE AV. RIVADAVIA, A MTS DEL SANATORIO DE LA TRINIDAD, EXCELENTE SEMIPISO DE OFICINA EN EDIFICIO DE GRAN CATEGORÍA, CURTAIN WALL DVH, PISOS EN PORCELANATO, AIRE SPLIT INVERTER, CORTINAS ROLLER BLACK OUT, BAÑOS COMPARTIMENTADOS REVESTIDOS EN PORCELANATO. UNICA POR SUS DETALLES DE TERMINACIÓN. COCHERAS OPTATIVAS. 
- INMOBILIARIA BATTISTA - WWW.IBATTISTA.COM.AR - 4654-7985 ROT.-
   venta a la espera de la tramitación del COTI por parte del propietario, para dar cumplimiento a la resolución general nº 2371 de AFIP.
 XINTEL(BAT-BAT-2193)</t>
  </si>
  <si>
    <t>xokUGs9438ZKSedRYRfGpw==</t>
  </si>
  <si>
    <t>Oficina en Alquiler, Muñiz $ 45000</t>
  </si>
  <si>
    <t>OFICINA EN ALQUILER EN MUÑIZ
ÁNGEL DELIA 742, ENTRE JUAN JOSE PASO Y SAN JOSE
AMPLIA OFICINA DE APROX 100 M2 EN PRIMER PISO CON IMPORTANTES VENTANALES, COS BAÑOS Y KITCHINET. EXPENSAS APROX $6.000
VALOR $45.000.-
 XINTEL(FNE-FNM-786)</t>
  </si>
  <si>
    <t>U/e6JO8QB/5jpKL0buFw5w==</t>
  </si>
  <si>
    <t>Excelente oficina en Barrio Norte/Recoleta , Gran Salon al frente de 8.50 x 7.30 mas un martillo de 3.00 x 2.80 - Salon Secundario a Patio de Aire y Luz propio de 8.00 x 3.50 - Despacho privado con conexion a los dos salones de 4.00 x 3.50 -Lugar para Archivo/Usos multiples de 5.00 x 1.60 - Cocina con Comedor de 6.20 x 1.60 .- Gran Patio de 6.50 x 4.10 .-  En Ubicacion estrategica : A 3 cuadras de Av Las Heras , 3 cuadra de Cnel Diaz y Parque Las Heras , a 2 cuadras Av Pueyrredon , a 4 cuadras Av Santa Fe y Subte D .- IMPERDIBLE!!!!!!!!!!!!!!!
 XINTEL(STP-STP-32)</t>
  </si>
  <si>
    <t>jvSl+ymXjpfqvedMOoQN8w==</t>
  </si>
  <si>
    <t>Oficina externa, muy luminosa</t>
  </si>
  <si>
    <t>Venta de Oficina 1 AMBIENTE en Centro, Mar del Plata
Oficina dividida a la calle con ventanal, muy luminosa. A 1 cuadra de Av. Independencia y Av. Colon
 XINTEL(EUP-EUP-1417)</t>
  </si>
  <si>
    <t>ZrmMGigIsD4nenmwXMASrw==</t>
  </si>
  <si>
    <t>Venta de Oficina 1 AMBIENTE en Centro, Mar del Plata
Oficina dividida a la calle con ventanal, muy luminosa. Con baño de uso exclusivo.
A 1 cuadra de Av. Independencia y Av. Colon
 XINTEL(EUP-EUP-1418)</t>
  </si>
  <si>
    <t>UBbIQIyt5TdJ5pqXPODqAQ==</t>
  </si>
  <si>
    <t>Galpon en Alquiler en Quilmes, Quilmes U$S 88000</t>
  </si>
  <si>
    <t>ALQUILER DE GALPON EN QUILMES OESTE
GALPÓN DE 400 METROS CUBIERTOS EN INMEJORABLE UBICACIÓN. PRÓXIMO A ACCESOS DIRECTOS .
POSEE DISTRIBUSIÓN EN DOS PLANTAS,  CUENTA CON TRIFÁSICA E INGRESO PARA CAMIÓN.
AGUARDAMOS SU CONSULTA!
 XINTEL(GLE-GLE-721)</t>
  </si>
  <si>
    <t>kf5jGuLRMF+7a9zK/fEL1w==</t>
  </si>
  <si>
    <t>"Ideal Galpón para uso Comercial"</t>
  </si>
  <si>
    <t>Venta de Galpón en Ituzaingó, Ituzaingó
Lote 10 x 32
Galpón ideal para destino comercial, cuenta con un frente libre de carga y descarga de 10 x 8 / superficie cubierta de 10 x 20 ( ideal supermercado) con una altura del tinglado de 6 mts y fondo libre de 5 x 10. venta L/E 
 XINTEL(RJN-RJN-634)</t>
  </si>
  <si>
    <t>cYgU0kjKHk3SO88H0Z6vQg==</t>
  </si>
  <si>
    <t>Galpon en Alquiler, San miguel $ 50000</t>
  </si>
  <si>
    <t>Alquiler de Galpón, San Miguel:
EXCELENTE GALPON IDEAL PARA RUBROS COMO, CARPINTERIA, DISTRIBUIDORA, ETC. 
CUENTA CON UNA GRAN CANTIDAD DE METROS CUBIERTOS (250 MTS2.)  QUE LO HACEN UNICO EN LA ZONA ! 
EL MISMO SE ENCUENTRA PREPARADO PARA UN OPTIMO FUNCIONAMIENTO DEL RUBRO QUE DESEE, CON CORTINAS METALICAS, FASES DE LUZ TRIFASICAS, PUERTA DE EMERGENCIA, ENTRE OTROS ! 
SE ENCUENTA A 400 METROS DE RUTA 8 Y A 1.000 DEL BUEN AYRE !
PARA MAS INFORMACION, CONTACTENOS !! 
 XINTEL(GIA-GIA-2053)</t>
  </si>
  <si>
    <t>Aia20yikkR3JqO2CtKfX+g==</t>
  </si>
  <si>
    <t>Alquiler de Departamento MONOAMBIENTE, Neuquén
Posee aprox. 20m2,  con baño completo.
Aire acondicionado y calefacción por radiador
Céntrico
 XINTEL(SMN-SMN-273)</t>
  </si>
  <si>
    <t>EsMnvbdDof6SETeqTfBNuw==</t>
  </si>
  <si>
    <t>MONOAMBIENTE EN POZO:  Barrio Portal de La Costa, Neuquén</t>
  </si>
  <si>
    <t>MONOAMBIENTE EN POZO- BARRIO EL PORTAL DE LA COSTA | NEUQUEN
Ubicado en 2do piso de El Edificio en construcción que se emplazará en el Barrio PORTAL DE LA COSTA a solo 970m del puente
carretero que une NEUQUEN con CIPOLLETTI, inicio del Paseo de la costa propuesto por el CORDINEU
SUPERFICIE
MONOAMBIENTE: 30,71 m2
Entrega Noviembre 2020
PISO 2 DEPARTAMENTO 11
IMPECABLE DISEÑO | DETALLES DE CALIDAD:
 Pisos Porcellanato de excelente calidad
 Carpinterías exteriores en aluminio.
 Placares completos con interiores de altas prestaciones.
 Cielorraso de yeso en todas las plantas.
 Cocinas equipadas con bajo mesada en laminado plástico
 Horno Cocina de 1º Calidad
 Barra Desayunadora laminada plástica.
 Mesada granítica con bacha en acero inoxidable.
 Sistema de Calefacción por radiadores
 Radiadores solares, Calderas y Termos de alta gamma.
INFORMACIÓN GENERAL
SALON DE USOS MULTIPLES (SUM)
Amplio espacio con Fogón, cocina y baño compartimentado.
TERRAZA DE ESPARCIMIENTO
La terraza contará con Deck y pérgola que permitirá la colocación de maseteros y enredaderas colaborando al concepto de edificio verde.
SECTOR TERMOS SOLARES
En el sector opuesto del SUM se ubicara la totalidad de termos solares y bauleras.
SALAS DE MAQUINAS
En dos pisos se incluirá sala de Termo agua caliente y calderas de calefacción para piso radiante, Ascensor y Tanques de Reserva e Incendio.
Planta Baja, Terraza accesible y en sala aledaña al Sector de Usos Múltiples.
Mat. 578 CMyCPN / 262 RN
 XINTEL(DAH-DAH-1343)</t>
  </si>
  <si>
    <t>G2hNNQbNrNOgbu9NMiuEvQ==</t>
  </si>
  <si>
    <t>Departamento en alquiler temporal amoblado</t>
  </si>
  <si>
    <t>Departamento MONOAMBIENTE en Wyndham Condominios, Tigre con cochera. Amoblados con baño privado completo y cocina completa. Wifi, cable, seguridad.
Tenemos varias unidades en alquiler desde usd50 por noche . Para 2 /3 y 4 personas
PLAZO MINIMO DE ALQUILER 1 SEMANA usd300 
Mes usd800 
Consultanos!
 XINTEL(LHP-LHP-610)</t>
  </si>
  <si>
    <t>IDK71gIyzkOaud+EWRgYhg==</t>
  </si>
  <si>
    <t>Departamento en Alquiler en Flores, Capital federal $ 20000</t>
  </si>
  <si>
    <t>Alquiler de Departamento 1 AMBIENTES en Flores, Capital Federal. Hermoso departamento al frente con balcón de 30m2 totales, distribuidos en ambiente luminoso con cocina integrada, equipada con mueble de alto y bajomesada y cocina electrica, hall con placard y baño completo con receptáculo de ducha y espacio para lavarropas. Las expensas son de aproximadamente $3500. Por el momento incluyen el servicio de electricidad y AySA.
 XINTEL(MYG-MYG-741)</t>
  </si>
  <si>
    <t>1ScCmEFEhdTdLDDCcJhfzQ==</t>
  </si>
  <si>
    <t>Departamento en Alquiler, Morón $ 18000</t>
  </si>
  <si>
    <t>ALQUILER - MONOAMBIENTE - MORON 
Impecable Monoambiente ubicado en 1º piso al frente, por escalera, muy luminoso, ventila al frente y lateral, cocina semi-separada con mesada de mármol, bacha de acero inoxidable, muebles bajo mesada y alacena, artefacto de cocina, termotanque eléctrico y espacio para lavarropas. Baño completo con bañera, grifería de 1ra calidad. Muy buena ubicación, con cercanía a centro comercial y estación. El edificio cuenta con terraza y parrilla compartida. Expensas $3.500 por mes - Posibilidad de alquilar un lugar para el auto en el edificio - 
PRECIO MENSUAL: $18.000
FORMA DE PAGO PARA INGRESAR: Mes adelantado - Deposito - Honorarios - Sellados, certificados e informes - TOTAL: $71.000.- (CONSULTAR POR HONORARIO EN CUOTAS)
Que tus ganas de crecer sean más fuertes que tus dudas. Tu oportunidad es hoy, vamos juntos por tu nuevo logro.-
¡Contactanos!
Facebook: infocastrobienesraices
Instagram: castrobienesraices 
--- CASTRO BIENES RAÍCES --
AVISO LEGAL: Todas nuestras operaciones inmobiliarias son objeto de intermediación y conclusión por parte del Corredor de Comercio y Martillero Publico Matías F. Castro COL. 2.839 - Morón. La descripción del inmueble, precio, expensas, impuestos, servicios y medidas es aproximada. Previo a la realización de cualquier operación el interesado podrá verificar la veracidad de toda la información.
 XINTEL(CTB-CTB-164)</t>
  </si>
  <si>
    <t>5pXWgJ2R/tFqXV+0v8pIfQ==</t>
  </si>
  <si>
    <t>Alquiler con patio Palermo Chico</t>
  </si>
  <si>
    <t>Alquiler de Departamento 1 AMBIENTE divisible con cerramiento, patio en Palermo Chico, Capital Federal
A 100 mts de Bosques de Palermo, EcoParque (ex-Zoo), Botánico, la mejor ubicación. restós y bares. Living y dormitorio, amplia cocina, lavadero independiente, baño completo reciclado, patio.     New Oro Propiedades.- 4774-1056 y Rotativas.-www.neworoprop.com.ar.-info@neworoprop.com.ar 
 XINTEL(NEW-NEW-750)</t>
  </si>
  <si>
    <t>Ji9j3o0656tEv1Mlgs6j3w==</t>
  </si>
  <si>
    <t>Departamento en Venta, Posadas U$S 77000</t>
  </si>
  <si>
    <t>Venta de Departamento MONOAMBIENTE, Posadas
El departamento cuenta con un espacio libre con posibilidad de adaptar una divisoria para crear un departamento con un dormitorio. Posee un baño y la cocina totalmente equipa de mobiliario de mdf y aluminio.
Piso de porcelanato, aberturas de aluminio blanco y puerta principal de madera.
Esta Ubicado en la Costanera Monseñor Kemerer es la avenida que bordea al río Paraná en la ciudad de Posadas, Misiones, en Argentina.
Es una de las zonas más pintorescas de la ciudad, y en ella se realiza la Estudiantina más famosa de toda la provincia de Misiones. La avenida está dividida en cuatro tramos, que se fueron inaugurando en etapas, la primera de todas fue en 1999.
Hasta el momento la obra se expande por más de 8 km, comenzando en la intersección con la Avenida Roca, y tiene como destino llegar hasta la cabecera del Puente San Roque González de Santa Cruz, lo que dejaría un total de 5 kilómetros de extensión.
Posadas es una ciudad argentina, capital de la provincia de Misiones y cabecera del departamento Capital. Se ubica sobre la margen izquierda del río Paraná -que la separa de Paraguay-, al sudoeste de la provincia y en el noroeste del departamento Capital.
Es la ciudad más poblada de Misiones y su centro administrativo, comercial y cultural. En sus comienzos se forjó alrededor del puerto sobre el río Paraná, y su crecimiento tardó en concretarse por ser una de las últimas zonas del territorio argentino en poblarse. Sin embargo, actualmente es una de las ciudades con más actividad y crecimiento de toda la región NEA (noreste argentino). Su influencia se extiende hasta la vecina ciudad de Garupá, con la que conforma el Gran Posadas. El puente San Roque González de Santa Cruz, tendido sobre el río Paraná, la une con la vecina ciudad de Encarnación (en la República del Paraguay).
 XINTEL(RHD-RHD-40)</t>
  </si>
  <si>
    <t>xA7ZSXBTOH/I/W48jB6rEQ==</t>
  </si>
  <si>
    <t>Monoambiente en venta en República de la Sexta</t>
  </si>
  <si>
    <t xml:space="preserve">Magnífico monoambiente en venta sobre calle Maipú esquina Riobamba, barrio República de la Sexta de la ciudad de Rosario. FINANCIACIÓN. En su totalidad mide 32,2 m2, de los cuales 27 m2 son cubiertos y 5,2 m2 descubiertos de balcón. Cuenta con un baño y cocina-comedor. El edificio posee acceso por ascensor y amenidades tales como, quincho con parrillero, pileta y solárium.
</t>
  </si>
  <si>
    <t>X1Cx+QED+lbPwI+sg8kGqA==</t>
  </si>
  <si>
    <t>Monoambiente en venta calidad Fundar</t>
  </si>
  <si>
    <t xml:space="preserve">Monoambiente en venta calidad Fundar ubicado en calle Av. Francia esquina San Juan, barrio Lourdes de la ciudad de Rosario.
En su totalidad mide 45 m², de los cuales 41 m² son cubiertos y 4 m² semicubiertos. Se compone de un baño, cocina-comedor y balcón al frente con vista a calle San Juan. El edificio posee ascensores de última generación, cocheras en el subsuelo (las cuales se compran por separado, ya que no están incluidas en el valor de los departamentos) y amenidades tales como quincho y parrillero.
</t>
  </si>
  <si>
    <t>4w1Ot1CjFaQ8jHUy1EYmAQ==</t>
  </si>
  <si>
    <t xml:space="preserve">Magnífico monoambiente en la calle Maipú esquina Riobamba, barrio República de la Sexta de la ciudad de Rosario. FINANCIACIÓN. En su totalidad mide 37,5 m2, de los cuales 32,5 m2 son cubiertos y 5 m2 descubiertos de balcón. Cuenta con un baño y cocina-comedor. El edificio posee acceso por ascensor y amenidades tales como, quincho con parrillero, pileta y solárium.
</t>
  </si>
  <si>
    <t>4E7Px5rKZI+RGTMfjj5usw==</t>
  </si>
  <si>
    <t>Monoambiente en venta en barrio República de la Sexta</t>
  </si>
  <si>
    <t xml:space="preserve">Impecable monoambiente en venta sobre calle Maipú al 2100, esquina Cerrito, barrio República de la Sexta de la ciudad de Rosario.
En su totalidad mide 31,5 m2, de los cuales 25 m2 son cubiertos y 6,5 m2 corresponden al balcón. Se compone de un baño, cocina-comedor y balcón.
El edificio posee ascensor. VALOR EN PESOS. IDEAL INVERSIÓN.
</t>
  </si>
  <si>
    <t>Y0ITPYZI7GlcvRi/TNeMDg==</t>
  </si>
  <si>
    <t>Monoambiente en venta sobre barrio República de la Sexta</t>
  </si>
  <si>
    <t xml:space="preserve">Monoambiente en venta ubicado sobre calle Maipú al 2100, esquina Cerrito, barrio República de la sexta de la ciudad de Rosario.
En su totalidad mide 31,5 m2, de los cuales 25 m2 son cubiertos y 6,5 m2 corresponden al balcón con disposición frente. Cuenta con un baño, cocina-comedor y balcón.
El edificio posee ascensor e instalación de gas natural.
</t>
  </si>
  <si>
    <t>mQk9lI6WQ+QA6TXmQ8ntWA==</t>
  </si>
  <si>
    <t>Amplio monoambiente en venta con galería cerrada y patio</t>
  </si>
  <si>
    <t xml:space="preserve">Monoambiente en venta en el Edificio Stanza XXI, ubicado sobre calle Laprida al 1600, entre Av. Pellegrini y Montevideo, zona Centro de la ciudad de Rosario.
En su totalidad mide 59 m², de los cuales 38 m² son cubiertos y 21 m² semicubiertos. Posee cocina con barra desayunadora para dividir el ambiente, un baño completo, una galería cerrada con espacio de guardado y un patio de uso exclusivo. El edificio cuenta con acceso por ascensor y pileta en la terraza.
</t>
  </si>
  <si>
    <t>A3VOl2owLhYztn73yotIqQ==</t>
  </si>
  <si>
    <t xml:space="preserve">Magnífico monoambiente en la calle Maipú esquina Riobamba, barrio República de la Sexta de la ciudad de Rosario. FINANCIACIÓN. En su totalidad mide 32,2 m2, de los cuales 27 m2 son cubiertos y 5,2 m2 descubiertos de balcón. Cuenta con un baño y cocina-comedor. El edificio posee acceso por ascensor y amenidades tales como, quincho con parrillero, pileta y solárium.
</t>
  </si>
  <si>
    <t>7303L9c9eF5K9yOTI0Y3xw==</t>
  </si>
  <si>
    <t>Magnífico monoambiente en venta sobre calle Maipú esquina Riobamba, barrio República de la Sexta de la ciudad de Rosario. FINANCIACIÓN. En su totalidad mide 32,2 m2, de los cuales 27 m2 son cubiertos y 5,2 m2 descubiertos de balcón. Cuenta con un baño y cocina-comedor. El edificio posee acceso por ascensor y amenidades tales como, quincho con parrillero, pileta y solárium.</t>
  </si>
  <si>
    <t>ELqO5i2Q5JzWVu3EdHBybQ==</t>
  </si>
  <si>
    <t xml:space="preserve">Magnífico monoambiente en venta sobre calle Maipú esquina Riobamba, barrio República de la Sexta de la ciudad de Rosario. FINANCIACIÓN. En su totalidad mide 37 m2, de los cuales 32,5 m2 son cubiertos y 4,5 m2 descubiertos de balcón. Cuenta con un baño y cocina-comedor. El edificio posee acceso por ascensor y amenidades tales como, quincho con parrillero, pileta y solárium.
</t>
  </si>
  <si>
    <t>dtj8Oy4TlH3KouZ8Ncr27Q==</t>
  </si>
  <si>
    <t>IJ9jf3Ex1bg+vB7SYGGVHQ==</t>
  </si>
  <si>
    <t>lerFBG8GeI+HR+UwI4lcPw==</t>
  </si>
  <si>
    <t>Monoambiente interno en venta ubicado en barrio Luis Agote</t>
  </si>
  <si>
    <t>Monoambiente en venta interno ubicado sobre calle Castellanos al 400, entre Tucumán y Urquiza, barrio Luis Agote de la ciudad de Rosario.
En su totalidad mide 28,50 m2, de los cuales 26 m2 son cubiertos y 2,5 m2 corresponden al balcón. Cuenta con un baño y cocina-comedor y balcón con vista al contrafrente. El edificio posee acceso por ascensor y disponibilidad de cocheras (las cuales se compran por separado ya que no están incluidas en el valor de los departamentos).</t>
  </si>
  <si>
    <t>qJi6va9dbR/M7iT1VvT6Pg==</t>
  </si>
  <si>
    <t>Magnífico monoambiente en venta sobre calle Maipú esquina Riobamba, barrio República de la Sexta de la ciudad de Rosario. FINANCIACIÓN. En su totalidad mide 37,5 m2, de los cuales 32,5 m2 son cubiertos y 5 m2 descubiertos de balcón. Cuenta con un baño y cocina. El edificio posee acceso por ascensor y amenidades tales como, quincho con parrillero, pileta y solárium.</t>
  </si>
  <si>
    <t>iIwVDZPPeYXLTwhyaO2NXQ==</t>
  </si>
  <si>
    <t>Monoambiente en venta ubicado en zona privilegiada</t>
  </si>
  <si>
    <t>Hermoso monoambiente en venta sobre calle Rodríguez al 1300, entre 9 de Julio y 3 de Febrero, barrio Lourdes de la ciudad de Rosario. 
En su totalidad mide 34 m2, de los cuales 30 son cubiertos. y 4 m2 corresponden al balcón. Se compone de un baño, cocina-comedor y balcón con vista al frente. El edificio posee acceso por ascensores, cocheras en planta baja (las cuales se compran por separado ya que no están incluidas en el valor de las unidades) y amenidades en la azotea tales como: piscina, deck y quinchos con parrilleros..</t>
  </si>
  <si>
    <t>cH8Yt7DFR2icD1NeWMMaOg==</t>
  </si>
  <si>
    <t>l35OVi9B+EfgfaL72Fm5sg==</t>
  </si>
  <si>
    <t>Venta Mono Ambiente apto Profesional Belgrano</t>
  </si>
  <si>
    <t>Venta de Departamento MONOAMBIENTE en Belgrano, Capital Federal
Excelente ubicación, mucha luz natural a media cuadra de Av. Cabildo con todos los medios de transporte y subte línea D.
Es apto profesional, bajas expensas, portero visor. El edificio cuenta con una pileta en la terraza y laundry.
Vale la pena visitar ya sea para ir a vivir o sacar una buena renta.
Consultas o visitas llamar o escribir un whatapps al 1131831732 Cristina Olivera
 XINTEL(BNA-BNA-276)</t>
  </si>
  <si>
    <t>vjc0/NtUeFnUMPKl9y6Osw==</t>
  </si>
  <si>
    <t>-PB frente, muy amplio, 39 mts 2, impecable, incluye luminarias y cortinas, listo para ocupar, apto profesional USD 39.000
Antigüedad 5 años, listo para escriturar (UF asignadas y escriturada, medidores individuales asignados y funcionando). Apto Banco. Impuestos al día.
Va equipado con termotanque eléctrico de alta recuperación, muebles de cocina, cocina y calefactor, luminarias y cortinas.
Baño completo con bañadera e Instalación lista para lavarropas.
 XINTEL(MBP-MBP-595)</t>
  </si>
  <si>
    <t>E1Mbivun25Fd9v+bTvbWpg==</t>
  </si>
  <si>
    <t>Departamento en Alquiler en Recoleta, Capital federal $ 19000</t>
  </si>
  <si>
    <t>Alquiler de Departamento MONOAMBIENTE en Recoleta, Capital Federal
Amplio y luminoso monoambiente , cocina independiente con lavadero incorporado, ubicado en pleno Recoleta a mts. de Cerrito y Av. Santa Fe.
LEPORE PROPIEDADES barrionorte@lepore.com.ar 4805-5050 LEPORE Propiedades S.A. CUIT : 33-60234274-9 C.U.C.I.C.B.A. Matrícula Nº 931 (Sucursales Caballito - Palermo - Centro)
AVISO LEGAL: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conf. el Art.4 de la Ley 5.859 de C.A.B.A)
 XINTEL(LEP-LE8-28802)</t>
  </si>
  <si>
    <t>5EUPlgPwcnbHTc/rTPMCZA==</t>
  </si>
  <si>
    <t>Paraguay 1900 Recoleta 1amb U$53.700 Apto Prof</t>
  </si>
  <si>
    <t>Venta de Departamento MONOAMBIENTE en Recoleta, Capital Federal
Apto profesional. Monoambiente al contrafrente. 6º piso. Superficie cubierta y total de 22m². Cocina eléctrica, baño completo. Agua caliente central. Estado regular, poco luminoso. Pisos de parquet. 
Antigüedad 35 años. Expensas $5.000 (marzo 2021). 4 departamentos por piso. 2 ascensores. Apto crédito. 
Colectivos: 10, 12, 17, 24, 26, 29, 37, 39, 59, 60, 75, 95, 99, 101, 106, 108, 109, 111, 115, 124, 132, 140, 150, 152, 180.
Subtes: CALLAO (Línea D).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556)</t>
  </si>
  <si>
    <t>xcbuzsHNxudBII93CzobTA==</t>
  </si>
  <si>
    <t>Departamento en Venta en Recoleta, Capital federal U$S 90000</t>
  </si>
  <si>
    <t>Venta de Departamento MONOAMBIENTE en Recoleta, Capital Federal
Amplio y luminoso monoambiente, cocina independiente con lavadero incorporado, ubicado en pleno Recoleta a mts de Cerrito y Av. Santa Fe.
LEPORE PROPIEDADES barrionorte@lepore.com.ar 4805-505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8-28804)</t>
  </si>
  <si>
    <t>AzCsfiDGo1Xe7H8fQZ4hVg==</t>
  </si>
  <si>
    <t>MONOAMBIENTE .FRENTE .PROX. UADE Y SUBTE AMENITIES .LUMINOSO</t>
  </si>
  <si>
    <t>Venta de Departamento MONOAMBIENTE en San Telmo, Capital Federal
DEPARTAMENTO CON AIRE ACONDICIONADO FRIO CALOR / COCINA Y TERMO TANQUE A GAS TODO INTEGRADO EN EL AMBIENTE / PISOS FLOTANTES // BAÑO COMPLETO CON BAÑERA // BALCON 
ORIENTACION NORTE - PISO 7 mo. AMENITIES  CUENTA CON LAUNDRY / SOLARIUM// PARRILLA Y GIMNASIO A METROS DE FACULTAD  UADE // METRTOBUS Y TODAS LAS LINEAS E Y C DE SUBTE (ESTAC. INDEPENDENCIA Y LIM A) . ACCESO RAPIDO A TODAS LAS AUTOPISTAS // A 7 CUADRAS DEL CASCO HISTORICO DE SAN TELMO Y A 10 CUADRAS DE PUERTO MADERO .-  FACULTADES CERCANAS :  UAI  ( A 3 CUADRAS)  KENEDY ( 4 CUADRAS)  FACULTAD DE C. S. UBA // FACULTAD DE INGENIERIA ( 10 CUADRAS)
PARA VISITAS LLAMAR DE LUNES A VIERNES DE 11 A 18 hs. HORARIO CORRIDO Y CON INMOBILIARIA 
 XINTEL(ICO-ICO-2435)</t>
  </si>
  <si>
    <t>s+ZESt+dBoQ3wjvsQqV+Ww==</t>
  </si>
  <si>
    <t>MONOAMBIENTE FRENTE. PROX UAI  MTS SUBTE LUMINOSO</t>
  </si>
  <si>
    <t>Venta de Departamento MONOAMBIENTE en San Telmo, Capital Federal
MONOAMBIENTE LUMINOSO. EXCELENTE UBICACIÓN. VISTA ABIERTA. TERMOTANQUE ELÉCTRICO, ANAFE ELÉCTRICO, AIRE ACONDICIONADO FRÍO CALOR. 
EDIFICIO CON GIMNASIO, LAUNDRY Y TERRAZA, DOS ASCENSORES. PRÓXIMO AL METROBUS DE LA AV. 9 DE JULIO, SUBTE LINEA C, FACULTAD UAI, CONEXIÓN RÁPIDA CON LA AUTOPISTA, A 3 CUADRAS FACULTAD UADE, KENEDY Y CIENCIAS SOCIALES, A10 CUADRAS FACULTAD DE INGENIERIA , A 7 CUADRAS CASCO HISTORICO SAN TELMO .-
CONSULTA Y VISITAS LLAMAR AL CEL. 15-6693-7725 DE LUNES A VIERNES DE 11 A 18 HS.
 XINTEL(ICO-ICO-2442)</t>
  </si>
  <si>
    <t>Fu5O6E8REjHdg/T/0uDRxw==</t>
  </si>
  <si>
    <t>Departamento en Alquiler en Itati i, San miguel $ 16500</t>
  </si>
  <si>
    <t>Alquiler de Departamento MONOAMBIENTE en Itati I, San Miguel
Departamento que cuenta con living comedor con aire acondicionado, cocina integrada con anafe, baño completo.
Encontra esta propiedad en www.hgranelli.com
 XINTEL(HGP-HGP-4055)</t>
  </si>
  <si>
    <t>9gzXFzaf8pf+JRvdB7FgFw==</t>
  </si>
  <si>
    <t>Departamento en Alquiler en José c paz, José c paz $ 17000</t>
  </si>
  <si>
    <t>DEPARTAMENTO MONOAMBIENTE EN ALQUILER EN JOSE C. PAZ
SANTIAGO DEL ESTERO AL 3800, ENTRE MIGUEL CANE Y JOAQUIN V. GONZALEZ
DEPARTAMENTO MONOAMBIENTES DE APROX 30 M2 EN PLANTA ALTA CON AMBIENTE UNICO, COCINA INTEGRADA CON BAJO MESADA Y ALACENA Y BAÑO COMPLETO CON DUCHA. SIN EXPENSAS!!
SERVICIOS: LUZ, GAS ENVASADO Y POZO.
VALOR $17.000.-
 XINTEL(FNE-FNE-1014)</t>
  </si>
  <si>
    <t>mUhB3lEp3Z+cwbRpKIiCKg==</t>
  </si>
  <si>
    <t>Esmeralda 700 San Nicolás 1amb U$75.000 Apto Prof</t>
  </si>
  <si>
    <t>Venta de Departamento MONOAMBIENTE en San Nicolás, Capital Federal
Apto profesional. Monoambiente a estrenar amoblado al contrafrente. 14º piso. Orientación este. Superficie cubierta y total de 21m². Cocina, baño completo. Excelente estado, luminoso. Pisos de madera. 
Edificio de 17 pisos, 6 departamentos por piso. Expensas $3.600 (marzo 2021). A estrenar. Vigilancia 24 hs y cámaras de seguridad. Apto crédito. 
Colectivos: 5, 6, 9, 10, 17, 23, 24, 26, 29, 45, 50, 59, 67, 70, 75, 91, 99, 100, 101, 106, 108, 109, 111, 115, 129, 132, 140, 146, 150, 180.
Subtes: 9 DE JULIO (Línea D), C. PELLEGRINI (Línea B), LAVALLE (Línea C).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549)</t>
  </si>
  <si>
    <t>Vs76EzxGSEK7l0Dyd89yUw==</t>
  </si>
  <si>
    <t>Alquiler temporario de Departamento MONOAMBIENTE en Villa Crespo, Capital Federal
Departamento en alquiler temporario en Buenos Aires (Capital Federal). Ubicado a 20 cuadras del centro a 1 cuadra de Av. Córdoba, estilo Loft a estrenar con mucha iluminación natural. Ubicado en un 4to piso. Con TV de LCD, cable, internet wifi. 2 Sommier de 1 plaza o 1 queen. Baño y cocina completa y 3 espaciosos guardarropas. Balcón privado, mirador, solarium, piscina, laundry. Pisos de madera (parquet). Excelente ubicación. Paquete completo. (Consultar precio por estadías a corto plazo).
 XINTEL(NVS-NVS-165)</t>
  </si>
  <si>
    <t>nhYtR9+0rik0Tux1si8R+A==</t>
  </si>
  <si>
    <t>Departamento en alquiler en Villa Devoto</t>
  </si>
  <si>
    <t xml:space="preserve">Impecable monoambiente en Tinogasta  con $4200 de expensas.
En su totalidad mide 42 m2, de los cuales 39 m2 son cubiertos y tres m2 descubiertos.
Se compone de un baño y  balcón.
excelente estado
REQUISITOS DE ALQUILER PARA VIVIENDAS:
*GARANTÍA PROPIETARIA O SEGURO DE CAUCIÓN EXCLUYENTE.
*VIGENCIA DEL CONTRATO: 36 MESES
*MÁXIMO DE OCUPANTES: 2 
*MASCOTAS: NO
*INCREMENTOS ANUALES SEGÚN ÍNDICE IPC Y RIPTE INDICADO POR EL BCRA.
*A TENER EN CUENTA: TODOS LOS CONTRATOS DETALLAN QUE EL LOCATARIO DEBERÁ GESTIONAR UN SEGURO CONTRA INCENDIO, RESP. CIVIL Y LINDEROS A FAVOR DEL LOCADOR.
*EL VALOR DE EXPENSAS EN EL CASO DE POSEER, ES A MODO ORIENTATIVO, LOS VALORES EXACTOS SERÁN A VERIFICAR DE ACUERDO A LA ÚLTIMA LIQUIDACION. </t>
  </si>
  <si>
    <t>3l6rh7GKL1J6+r++h7z4gg==</t>
  </si>
  <si>
    <t>Departamento 2 ambientes  en San Cristobal, Capital Federal
El desarrollo está ubicado en la esquina de Av. San Juan y Pichincha. La construcción es de tipo tradicional con estructura independiente de Hormigon a la vista, 1 local y 15 pisos con oficinas de 270 m2 en planta libre más unidades de 1 y 2 ambientes. El núcleo de circulación vertical se conforma de una batería de 1 ascensor automático más 1 de servicio y caja de escaleras que conectan la totalidad de los pisos. Todos los ambientes a desarrollar tendrán balcones aterrazados con vista abierta. 
Detalles de terminación: Pisos flotantes. Cocinas completas con alacenas en altos y bajos y mesada de granito Baños con espejos de pared a pared, cerámicos de Primera calidad y grifería Fv o similar.
PROYECTO DE EXCELENTES DETALLES DE TERMINACIÓN, SE PUEDEN VER UNIDADES TERMINADAS DE LA MISMA CONSTRUCTORA. IDEAL COMO VIVIENDA Y COMO INVERSIÓN POR ESTAR UBICADO EN UN PUNTO ESTRATÉGICO DE LA CIUDAD. NO DUDES EN CONSULTARNOS!!.
LEPORE CENTRO. LEPORE PROPIEDADES centro@lepore.com.ar 4331-303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2-14566)</t>
  </si>
  <si>
    <t>de0SNPOuTlj4K7Nj15X5XA==</t>
  </si>
  <si>
    <t>Departamento 2 ambientes  en San Cristobal, Capital Federal
El desarrollo está ubicado en la esquina de Av. San Juan y Pichincha. La construcción es de tipo tradicional con estructura independiente de Hormigon a la vista, 1 local y 15 pisos con oficinas de 270 m2 en planta libre más unidades de 1 y 2 ambientes. El núcleo de circulación vertical se conforma de una batería de 1 ascensor automático más 1 de servicio y caja de escaleras que conectan la totalidad de los pisos. Todos los ambientes a desarrollar tendrán balcones aterrazados con vista abierta. 
Detalles de terminación: Pisos flotantes. Cocinas completas con alacenas en altos y bajos y mesada de granito Baños con espejos de pared a pared, cerámicos de Primera calidad y grifería Fv o similar.
PROYECTO DE EXCELENTES DETALLES DE TERMINACIÓN, SE PUEDEN VER UNIDADES TERMINADAS DE LA MISMA CONSTRUCTORA. IDEAL COMO VIVIENDA Y COMO INVERSIÓN POR ESTAR UBICADO EN UN PUNTO ESTRATÉGICO DE LA CIUDAD. NO DUDES EN CONSULTARNOS!!.
LEPORE CENTRO. LEPORE PROPIEDADES centro@lepore.com.ar 4331-303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2-14557)</t>
  </si>
  <si>
    <t>2k9vgs6bzCMZxSe7wFbqDA==</t>
  </si>
  <si>
    <t>Departamento en Venta en Villa urquiza, Capital federal U$S 94709</t>
  </si>
  <si>
    <t>VENTA DEPARTAMENTO 1 AMBIENTE VILLA URQUIZA
Villa Urquiza está en el podio de los barrios más demandados en los últimos años y ha tomado un amplio despegue, tanto edilicio como comercial. Está desarrollado principalmente en los alrededores de las Avenidas Triunvirato y Olazábal. Este crecimiento se justifica en parte por el boom constructor que vivió la ciudad a partir del año 2003 y en parte por la expansión del subterráneo Línea B que permitió a sus habitantes arribar en pocos minutos al centro de la Capital.
Este emprendimiento es una obra completamente nueva. El proyecto consta de planta baja y 10 pisos, 43 unidades de primera calidad: 1 local en PB y 42 monoambientes.
Cada unidad posee amplios balcones, 4 de ellas con balcón terraza y las 2 unidades de PB con patio.
Las unidades se construirán con materiales de primera calidad: Pisos de porcelanato pulido para hall entrada y porcelanato simil madera para pisos de los departamentos. Revoques y cielorrasos de yeso. Paredes enduidas y terminadas en látex Alba O Sherwin Williams. Puertas-ventanas de aluminio línea Módena o similar. Muebles de cocina de melamina, con mesada de granito. Baños en cerámicos de primera calidad. Artefactos sanitarios marca Piazza línea loza o similar. Griferías Piazza línea emblem o similar.
Contarán con modernas instalaciones termomecánicas totalmente eléctricas. Cada unidad tendrá instalada una unidad tipo split frío-calor y cocinas eléctricas.
El agua caliente se generará individualmente con termotanques eléctricos marca Ecotermo o similar .
El edificio posee Laundry.
LEPORE CENTRO. LEPORE PROPIEDADES centro@lepore.com.ar 4331-303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2-20376)</t>
  </si>
  <si>
    <t>SZBWBS+SR+JZzqOJK5M8yw==</t>
  </si>
  <si>
    <t xml:space="preserve">Edificio de categoria con amenities </t>
  </si>
  <si>
    <t>Venta de Departamento MONOAMBIENTE, Vicente López. unidad interna con vista al rio 
 XINTEL(STP-STP-95)</t>
  </si>
  <si>
    <t>hr6JVmdp1s3fXEwA9sCELw==</t>
  </si>
  <si>
    <t>Departamento en Alquiler en Zona centro, Caseros $ 14000</t>
  </si>
  <si>
    <t>Alquiler de Departamento MONOAMBIENTE en el Centro de Caseros
Disponible a partir del 1 de Diciembre. Depto. APTO PROFESIONAL. Alquiler $15.000.- Monoambiente, luminoso,  cocina con muebles bajo mesada y alacena, termotanque, estar -dormitorio con calefactor. Primer piso con ascensor. 
 XINTEL(OMP-OMP-2409)</t>
  </si>
  <si>
    <t>1xTl8RUnMvMgpapXXy5SNg==</t>
  </si>
  <si>
    <t>Departamento en Alquiler en Santos lugares, Tres de febrero $ 16500</t>
  </si>
  <si>
    <t>ALQUILER DE DEPARTAMENTO EN EDIFICIO PISO 5º DPTO "D" AL CFTE.  MONOAMBIENTE. HALL. LIVING CON COCINA INTEGRADA. BAÑO. DETALLES: HALL DE ENTRADA Y PALIERES PISO DE PROCELANATO. PORTERO VISOR. BALCONES:CON BARANDAS DE ALUMINIO Y VIDRIOS LAMINADOS. PISOS: DE PORCELANATO EN ESTAR Y FLOTANTE EN DORMITORIOS. FRENTES DE PLACARDS INTEGRALES. COCINAS: EQUIPADAS CON ARTEFACTOS DE COCINA CON HORNO. MUEBLES BAJO MESADA Y ALACENAS EN MELAMINA Y ALUMINIO. GRIFERIAS DE CIERRE CERAMICO Y MESADAS DE MARMOL ROSA DE SALTO. BAÑOS: CON ARTEFACTOS FERRUM. CALEFACCION Y AGUA CALIENTE POR CALDERAS INDIVIDUALES. CAMPANA SOBRE LA COCINA CON MOTOR. SEIS APLIQUES DE LUZ LED EMPOTRADOS ACCESORIOS EN BAÑO.  LAS MEDIDAS SON APROXIMADAS Y DADAS POR EL PROPIETARIO. EL VALOR DE LAS EXPENSAS ES ESTIMATIVO Y PUEDE SUFRIR MODIFICACIONES SIN PREVIO AVISO.
ALQUILER: $ 16.500.- + SERVICIOS + EXPENSAS + ABL + AJUSTE ANUAL DEL BCRA.-
 XINTEL(YAR-YA4-18576)</t>
  </si>
  <si>
    <t>N1JCxLNMGvHXjLIp4c1+GQ==</t>
  </si>
  <si>
    <t>ALQUILER DE MONOAMBIENTE EN EDIFICIO  PISO 1º DTO "F" AL CFTE. RECEPCION. LIVING. COCINA TOTALMENTE INSTALADA CON MUEBLES ALTOS Y BAJOS. BAÑO CON DUCHA. LAVADERO INTEGRADO A LA COCINA. BALCON CORRIDO AL CFTE. TODOS LOS PISOS CON CERAMICOS. ESTADO MUY BUENO. AMPLIO Y LUMINOSO. SIN ANIMALES Y SIN NIÑOS. LAS MEDIDAS SON APROXIMADAS Y DADAS POR EL PROPIETARIO. DETALLES: EXTRACTOR DE AIRE EN BAÑO. PORTERO ELECTRICO. PINTADO. ART DE COCINA. TERMOTANQUE. VANITORY. ACC SANITARIOS. EL VALOR DE LAS EXPENSAS ES ESTIMATIVO Y PUEDE SUFRIR MODIFICACIONES SIN PREVIO AVISO.
ALQUILER: $ 20.000.- + SERVICIOS (LUZ, GAS, AGUA) + ABL + EXPENSAS. CON AJUSTE ANUAL DEL BCRA.-
 XINTEL(YAR-YAR-18581)</t>
  </si>
  <si>
    <t>fRK9ULRBHE0Vyz3fdOpC8w==</t>
  </si>
  <si>
    <t>Alquiler de Departamento en Caseros, Tres de Febrero, consta de: LIVING CON PISOS CERAMICOS, COCINA CON ALACENA Y BAJO MESADA, BAÑO COMPLETO, LAVADERO INCORPORADO EN COCINA, HALL DE DISTRIBUCIÓN 1.00 X 1.50 CON CERAMICOS Y PLACARD, BALCON AL FRENTE.- ALQUILER: $ 18.000.-+ SERV. + EXP. +ABL + AJUSTE ANUAL DEL BCRA.-
 XINTEL(YAR-YAR-18572)</t>
  </si>
  <si>
    <t>qTQzmlxzuXcbhDr3dD/wyw==</t>
  </si>
  <si>
    <t>Departamento en Alquiler en Lado norte, Caseros $ 16000</t>
  </si>
  <si>
    <t>Alquiler de Dpto. MONOAMB. en Lado Norte, Caseros
Departamento APTO PROFESIONAL! monoambiente al frente con excelente ubicación! Compuesto por cocina, bajomesada, alacena, placard con interiores, baño y balcón. Edificio con Sum y Parilla. Alquiler $16.000 + Municipal y expensas
 XINTEL(OMP-OMP-2571)</t>
  </si>
  <si>
    <t>F9dSKWgKB6ZYe6ZGCksbyQ==</t>
  </si>
  <si>
    <t>Departamento en Venta en Santos lugares, Tres de febrero U$S 79000</t>
  </si>
  <si>
    <t>Venta de Departamento  MONOAMBIENTE en SANTOS LUGARES, TRES DE FEBRERO. Monoambiente amplio al contrafrente 33mt2 + 26mt2. Total 60mt2. Bonito departamento moderno, en zona residencial ideal vivienda. Cuenta con una recepción, living comedor con cocina incluida con pisos de cerámica. Cocina integrada, equipada con alacenas altas y bajas, con artefactos de cocina, horno y spar. Tiene un placard con interiores. Aire Acondicionado FC4500. Termotanque eléctrico. Artículos de iluminación y portero eléctrico. Baño con pisos de cerámica. Cuenta con un lavadero en el patio. Tiene un jardín al fondo de 4.20x6.50. 
 XINTEL(YAR-YA4-18575)</t>
  </si>
  <si>
    <t>nzr2JQ97ziYd8s1IKlaYoQ==</t>
  </si>
  <si>
    <t>Av Olivera 500 Pque Avellaneda 1amb U$57.000</t>
  </si>
  <si>
    <t>Venta de Departamento MONOAMBIENTE en Parque Avellaneda, Capital Federal
Monoambiente al contrafrente. 6º piso. Superficie cubierta y total de 30m². Cocina separada, baño completo. Buen estado, luminoso. 
Antigüedad 40 años. Edificio de 8 pisos, tres departamentos por piso. Expensas $1.400 (marzo 2021) Apto crédito. 
Colectivos: 4, 5, 7, 8, 36, 46, 49, 53, 55, 57, 88, 92, 96, 104, 107, 126, 180, 182, 195.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554)</t>
  </si>
  <si>
    <t>j5C1uMsqzivZI8R7x64h3A==</t>
  </si>
  <si>
    <t>Departamento monoambiente venta Villa Pueyrredón
Amplio monoambiente a estrenar en venta en Villa Pueyrredón. Muy luminoso. Balcón. Al contrafrente.
 XINTEL(BNP-BNP-504)</t>
  </si>
  <si>
    <t>seAmXSUvRXVsITDVQL+WKA==</t>
  </si>
  <si>
    <t>Departamento monoambiente alquiler Villa Pueyrredón</t>
  </si>
  <si>
    <t>Departamento monoambiente alquiler Villa Pueyrredón
Amplio monoambiente en alquiler con anafe y horno eléctrico. Muy luminoso. Balcón. Aire acondicionado.
El incremento es anual: mediante fórmula compuesta 50% por la evolución de los salarios (el índice Ripte) y el 50% por la evolución de la inflación del Indec (IPC).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CUCICBA - MAT 3316
 XINTEL(BNP-BNP-502)</t>
  </si>
  <si>
    <t>009g2RO88JJMGhG58aSmDQ==</t>
  </si>
  <si>
    <t>EXCELENTE DEPARTAMENTO MONOAMBIENTE EN POZO,  A 100 METROS DEL EDIFICIO SARGENTO CABRAL, DE GRAN DISEÑO, MISMO DESARROLLADOR.
Constara de: al ingreso  con ventanal  con vista al pulmón  del edificio, ambiente con ventanal en aluminio, salida a balcón con deck de madera y baño completo, con vanitory, bidet, inodoro con mochila exterior y bañera.
Pisos de porcelanato, Mobiliarios de cocina en melamina, cocina 4 hornallas.
EDIFICIO CON  EXCELENTE UBICACIÓN. A 150 METROS DE LA PLAZA MITRE, A 100 METROS DE LA ESTACIÓN DE CHILAVERT, TREN RAMAL MITRE, PARADAS DE COLECTIVO, ZONA COMERCIAL, TODOS LOS COMERCIOS ESENCIALES, SUPERMERCADO, CARNICERÍAS, VERDULERÍAS, HELADERÍAS, ÓPTICA, RESTAURANTE, ETC. COLEGIOS CERCANOS.
No dudes en consultarnos!!!!.
Los metros aquí publicados son aproximados. Los reales surgen de la escritura. Esta publicidad respeta lo establecido en el art. 4 y 8 de la ley 24.240
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 los martilleros y corredores colegiados, cuyos datos se exhiben debajo del nombre de la inmobiliaria.
Condiciones y forma de pago:
Efectivo: U$D 60.000.- o
 Financiado : U$D 65.000.- , U$D 24.000.- y saldo en 24 cuotas en dólares o en pesos regulados según el índice del CAC
No dudes en consultarnos!!!!!
Entrega de posesión aproximada: julio de 2022
Las imágenes son a modo ilustrativo y los metros aquí publicados son aproximados. Los reales surgen de la escritura. Esta publicidad respeta lo establecido en el art. 4 y 8 de la ley 24.240
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 los martilleros y corredores colegiados, cuyos datos se exhiben debajo del nombre de la inmobiliaria.
 XINTEL(LRA-LRA-150)</t>
  </si>
  <si>
    <t>TeQ+0T2jvTIHCZGV9EV1+w==</t>
  </si>
  <si>
    <t>Local en Venta en Flores, Capital federal U$S 60000</t>
  </si>
  <si>
    <t>Venta de Local en Flores, Capital Federal.
Local en venta en Av San Pedrito 268, frente 3.5 x 9 de fondo aproximadamente, son 34.34 metros por escritura, baño.
En cercanías de Av Rivadavia y Av Alberdi, zona de mucho tránsito.
PROL PROPIEDADES
CUCICBA Matricula N 5967
 XINTEL(PRL-PRL-330)</t>
  </si>
  <si>
    <t>2TkwD5y/iTtqEBZi2amP7Q==</t>
  </si>
  <si>
    <t>Local Céntrico | Castelar Norte</t>
  </si>
  <si>
    <t>Venta de Local en Castelar Norte
Local con entrepiso en venta a media cuadra de la estación de Castelar norte, excelente ubicación centrica.
Cuenta con 22 m2.
 XINTEL(DMC-DMC-154)</t>
  </si>
  <si>
    <t>czUG3Ws4zV1BgWqeOgqHUg==</t>
  </si>
  <si>
    <t>LOCAL CENTRO DE MORÓN - 110 M2 CUBIERTOS - COLECTIVOS</t>
  </si>
  <si>
    <t>Alquiler de Local, Morón
LOCAL DE 110 M2 CUBIERTOS, CENTRO DE MORÓN CUADRA CON 10 PARADAS DE COLECTIVO
-PERSIANA DE ENROLLAR CIEGA EN SU FRENTE CON PUERTA DE ESCAPE
-SALÓN DE 6.50 X 14
-DEPOSITO DE 6.50 X 4
-DOS BAÑOS INSTALADOS
CONTRATO POR 3 AÑOS
VALOR INICIAL: $ 35.000
INCREMENTO SEMESTRAL
ABONA: LUZ; AYSA Y SERVICIOS GENERALES.
REQUISITO: GARANTIA PROPIETARIA DE FAMILIAR DIRECTO
 XINTEL(MOU-MOU-92)</t>
  </si>
  <si>
    <t>zEqmdrQHjzLAn0/Ic9263Q==</t>
  </si>
  <si>
    <t>Av. Cordoba 4700 PH PB 5 Amb Apto Comercial/Vivienda Palermo</t>
  </si>
  <si>
    <t>Excelente PH de 5 Ambientes Al Frente Con Entrada Independiente
Zona Comercial sobre Avenida Cordoba
Apto Uso Comercial y Vivienda
138m Cubiertos
2 Baños
Patio y Sotano de 4m x 4m
Entrepiso
Sin Expensas
CONSÚLTENOS
JUMO INMOBILIARIA
TELF: 48642299 - 48662655 - 48662828
www.jumoinmobiliaria.com.ar
 XINTEL(JUM-JUM-476)</t>
  </si>
  <si>
    <t>CvB618dfkCLWTl40x9eh2A==</t>
  </si>
  <si>
    <t>Local en alquiler , con baño , 25 m2 cubiertos , La Plata</t>
  </si>
  <si>
    <t>Alquiler de Local, La Plata
superficie cubierta 25 m 2
frente vidriado
con persiana metálica
y baño
servicio de agua y electricidad
no posee gas
Alquilado hasta el 31 de marzo de 2021
 XINTEL(JYB-JYB-687)</t>
  </si>
  <si>
    <t>3nwLQuhYFa+a7XOfIlRRzA==</t>
  </si>
  <si>
    <t>Local comercial en alquiler ubicado en Paseo Alberdi</t>
  </si>
  <si>
    <t xml:space="preserve">NICOLAS HUGO ESTUDIO INMOBILIARIO ALQUILA:
Impecable local comercial ubicado en esquina J.B. Alberdi y Boulevard 25 de Mayo.
Cuenta con 24 m2.
Abonan $3850 de expensas que incluyen: seguro del edificio (excepto lo interior), seguro de Resp.Civil, seguro de cristales(vidriera), agua, Retributivo, iluminación exterior y limpieza periódica de techos.
Se compone de dos ambientes y un baño.
¡Llámenos para conocer más en detalle esta propiedad! 
Tel: 2995833935
Email: nicolashugoestudioinmobiliario@gmail.com
NICOLASHUGO Estudio Inmobiliario.
www.nicolashugoestudioinmobiliario.com
</t>
  </si>
  <si>
    <t>RiXsa5/O6lj68bzFk4mFHw==</t>
  </si>
  <si>
    <t>Local en Alquiler en Balvanera, Capital federal $ 160000</t>
  </si>
  <si>
    <t>Alquiler de Local en Balvanera/ Once, Capital Federal
Excelente local, totalmente equipado en excelente estado de conservación, anteriormente funcionaba venta de lencería, ideal ese rubro o similar.
Frente de 5 metros 
Superficie total de 126 metros cuadrados distribuidos en:
Amplia planta baja que cuenta con oficina, 2 baños, y dos vestidores. (94 m2) 
Sótano abierto muy espacioso (32 m2)
Entre piso balconeando al hall principal del local
Gastos (AySA, ABL y Expensas): 
A consultar
AVISO LEGAL: Se deja constancia que las descripciones arquitectónicas y funcionales, fotos, memorias descriptivas, medidas de este inmueble, valores de expensas, impuestos y servicios son aproximados a título orientativo sujetos a verificación y/o ajuste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Berrueta Inmobiliaria está a su total disposición para proveerlo de toda información que nos requiera. Si tuviese la mínima duda sobre cualquier información recibida, por favor consultar.
 XINTEL(BRR-BRR-501)</t>
  </si>
  <si>
    <t>u8SIUusxUuQJ/Wm+CXX9kg==</t>
  </si>
  <si>
    <t>Importante Local Comercial de 230m2 Cubiertos</t>
  </si>
  <si>
    <t>Venta de Local en Ituzaingó, Ituzaingó
Importante Local hecho todo en hormigón de 11 mts de frente x 23 mts de fondo, sin columnas y con una loza a 5 mts de altura. Todo vidriado y con persianas. Venta L/E 
 XINTEL(RJN-RJN-635)</t>
  </si>
  <si>
    <t>nQSCYbklwDWq70JAJkmiPQ==</t>
  </si>
  <si>
    <t>"Local comercial apto todo destino"</t>
  </si>
  <si>
    <t>Venta de Local en Ituzaingó, Ituzaingó
Lote 7 x 32
Venta de Local comercial sobre calle Cerrito, de 7 x 10 con posibilidad de ampliación. superficie cubierta 70 m2. Venta L/E
 XINTEL(RJN-RJN-636)</t>
  </si>
  <si>
    <t>/hDe/b8XfPZ1HGDRi3trkg==</t>
  </si>
  <si>
    <t>"Importante Local Sobre Av. Ratti"</t>
  </si>
  <si>
    <t>Venta de Local en Ituzaingó, Ituzaingó
Lote 24 x 52
Impecable Local sobre importante Av. Ratti, cuenta con un frente de 24 Mts x 52 Mts de fondo totalmente Vidriado, con importante iluminación y Persianas. Todo hecho en Hormigón. El Local cuenta con cocina comedor, 2 baños completos y amplio fondo libre con posibilidad de extender el local. Venta L/E
Ideal para destino comercial 
 XINTEL(RJN-RJN-633)</t>
  </si>
  <si>
    <t>nFcM0foep9q79Wy2avJ9Og==</t>
  </si>
  <si>
    <t>Alquiler de Local en Muñiz, Muñiz
Local de 6 x 10 mts, entrepiso de 6 x 6 mts. Con 2 baños, cocina, frente de blindex, pisos cerámicos. 
Encontra esta propiedad en www.hgranelli.com
 XINTEL(HGP-HGP-5142)</t>
  </si>
  <si>
    <t>THOns1Bpn5PIKpv/VQ+jcg==</t>
  </si>
  <si>
    <t>Local en Venta en Muñiz, Muñiz U$S 380000</t>
  </si>
  <si>
    <t>Venta de Local en Muñiz, Muñiz
Local sobre lote de 10 x 29,79 mts. Cuenta con local en planta baja, y deposito en planta alta. Con monta carga, 2 baños, office, parrilla. Losa de 6 x 2,50 mts tipo quincho. 
Encontra esta propiedad en www.hgranelli.com
 XINTEL(HGP-HGP-5136)</t>
  </si>
  <si>
    <t>LPlnCYxoW1IJ/1mMw25H0g==</t>
  </si>
  <si>
    <t>Local en Venta en Muñiz, San miguel U$S 450000</t>
  </si>
  <si>
    <t>¡Oportunidad! 
Venta de Local en el edificio LIBERATO, Muñiz, San Miguel.
Local comercial de 90 metros cuadrados en doble altura, mas un patio propio de 80 metros cuadrados, diseñado para ser un local gastronómico.
En calle Paunero al 1000, ubicado estratégicamente en el centro urbano y comercial de San Miguel.
Imperdible con muy buena iluminación.
¡Consulte YA!
AVISO: Las medidas y las características del inmueble son datos aproximados por lo que pueden presentarse inexactitudes y discordancias con las que surgen en las facturas, títulos y planos legales del inmueble. Es importante verificar que el mismo siga disponible dado que puede no estar actualizado a la hora de ser visualizado (tanto los valores como las descripciones del inmueble). El interesado deberá realizar las verificaciones respectivas previamente a la realización de cualquier operación.
 XINTEL(CFI-CFI-644)</t>
  </si>
  <si>
    <t>d+Lw1CUZOSuymGePesy5xQ==</t>
  </si>
  <si>
    <t>Local en Alquiler en Muñiz, Muñiz $ 150000</t>
  </si>
  <si>
    <t>Alquiler de Local en Muñiz, Muñiz
Local de 8 x 26 mts, entrepiso de 8 x 12 mts. Con 2 baños, cocina, frente de blindex, pisos cerámicos. 
Encontra esta propiedad en www.hgranelli.com
 XINTEL(HGP-HGP-5141)</t>
  </si>
  <si>
    <t>4MIn1FCPiqC/YoDRD9mdxA==</t>
  </si>
  <si>
    <t>Local en Alquiler en San nicolás, Capital federal $ 6000</t>
  </si>
  <si>
    <t>Alquiler de Local en San Nicolas / Microcentro, Capital Federal
Local en Galería con entrada por Av. Corrientes y por la peatonal Florida
A pasos de la entrada de Corrientes
Superficie distribuida en:
PB: 12 m2
Entrepiso: 3,5 m2
Gastos: $5.300
AVISO LEGAL: Se deja constancia que las descripciones arquitectónicas y funcionales, fotos, memorias descriptivas, medidas de este inmueble, valores de expensas, impuestos y servicios son aproximados a título orientativo sujetos a verificación y/o ajuste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Berrueta Inmobiliaria está a su total disposición para proveerlo de toda información que nos requiera. Si tuviese la mínima duda sobre cualquier información recibida, por favor consultar
 XINTEL(BRR-BRR-503)</t>
  </si>
  <si>
    <t>/09jMvoesSDKGKIWT1Oc3A==</t>
  </si>
  <si>
    <t>EXCELENTE LOCAL A LA CALLE EN ALQUILER, EN VILLA CRESPO!!
EN EXCELENTE UBICACION EN ZON OUTLET, A 3 CUADRAS DE AV. SCALABRINI ORTIZ, A 5 CUADRAS DE AV. JUAN B. JUSTO (METROBUS) Y A 7 CUADRAS DE AV. CORRIENTES (SUBTE B).
EXCELENTE LOCAL DE 5,80 X 13, VIDRIERA DE BLINDEX CON PERSIANA MANUAL, 70M2 DE PLANTA + SOTANO DE 70M2, 2 BAÑOS, OFICINA DE 3,40 X 3,40 Y ENTREPISO DE 9M2. PATIO DE 2,60 X 1,20.
164M2 TOTALES.!!!
NO PAGA EXPENSAS.!
APTO GASTRONOMIA.!!!
WWW.EBERTOLOTTI.COM.AR
"Se deja constancia que los m2 indicados son aproximados, al igual que las medidas parciales de los ambientes, y el valor consignado de expensas mensuales está sujeto a verificación y/o ajustes. fotos de carácter no contractual".
 XINTEL(BER-BER-11229)</t>
  </si>
  <si>
    <t>WGxgehP5o/4zGoTuzNfOBA==</t>
  </si>
  <si>
    <t>Amplio local comercial en alquiler ubicado la calle Boedo - Lomas de Zamora</t>
  </si>
  <si>
    <t>Hermoso local comercial ubicado sobre la calle Mariano Boedo 456.
A metros de Av. Hipólito Yrigoyen.
Se encuentra en una de las zonas más transitadas de la zona.
Contáctenos para más información.</t>
  </si>
  <si>
    <t>t7cSAsYngI4RuUurmrn+UQ==</t>
  </si>
  <si>
    <t>Local en Alquiler en Florencio varela, Florencio varela $ 38000</t>
  </si>
  <si>
    <t>Alquiler de Local en FLORENCIO VARELA, Florencio Varela
 Ubicado a 8 cuadras del corredor comercial de la localidad, sobre su avenida principal San Martin, cercano a la plaza principal, a colegios públicos y privados, entre otros servicios básicos necesarios.
El local posee un amplio salón, 1 baño completo, cocina con gas. Persiana electrica
Medidas: Frente 13.7 x Fondo 5.5
 XINTEL(RFP-RFP-534)</t>
  </si>
  <si>
    <t>iuZGB0u48eCIPDRSz68lOQ==</t>
  </si>
  <si>
    <t>Entrada por pasillo descubierto.
Estar comedor: piso de cerámica esmaltada, puerta de acceso principal, puerta balcón de salida al patio. 
Cocina: piso de cerámica esmaltada. Instalada con muebles bajo mesada, mesada de mármol, purificador de aire. Conexión para lavarropas automático.
Baño: piso y paredes en cerámica esmaltada. Instalado con vanitory, inodoro, bidet y bañera.
Dormitorio: piso flotante, placard de 2 puertas corredizas. Estufa de tiro balanceado.
balcón-terraza: piso de cerámica.</t>
  </si>
  <si>
    <t>iHvvvaZpB4uon7t8ErwI6g==</t>
  </si>
  <si>
    <t>Buen Barrio - Casa PH, al frante en Planta Baja - Buen living comedor - Cocina amplia - 1 baño - 1 dormitorio con placard + escritorio - Patio y lavadero.
Permuta por inmueble 3 ambientes con patio en la zona !!!!
CONSULTE PARA VISITARLO</t>
  </si>
  <si>
    <t>K68302/NPlFIQqDyruYyUg==</t>
  </si>
  <si>
    <t>JARDÍN AL FTE.- ENTRADA PARA COCHE-COCINA COMEDOR C/ AMOBLAMIENTOS COMPLETOS-DOS DORMITORIOS (UNO DE ELLOS C/PLACARD) -BAÑO C/ ACCESORIOS COMPLETOS-PEQUEÑO PATIO CON LAVADERO.-
ALQ. + SERV.+A.B.L. (IMPUESTO MUNICIPAL)
SE ACEPTAN MASCOTAS PEQUEÑAS.-</t>
  </si>
  <si>
    <t>jtn3J2TSGKX0AnXiwFEHaw==</t>
  </si>
  <si>
    <t>Alquilo depto de 1 domitorio con balcón</t>
  </si>
  <si>
    <t>Zeballos 2032: Alquilo departamento de 1 dormitorio al frente con balcón.
El departamento esta compuesto por cocina, comedor living, dormitorio con placard, baño completo y balcón al frente.
Equipado con cocina, calefón y aire acondicionado.
Gualterio F. Capdevila C.I. Mat 564
Cel. 341-3101670
Rosario, Santa Fe
 XINTEL(OCP-OC1-395)</t>
  </si>
  <si>
    <t>AHyDzzESoAyvYynnyvP7JQ==</t>
  </si>
  <si>
    <t>Ph en Venta en Floresta, Capital federal U$S 78000</t>
  </si>
  <si>
    <t>Venta de Departamento 1 AMBIENTE en Floresta, Capital Federal
Departamento de 1 amb. desarrollado al frente en Edificio de 8 pisos, 3 dptos. por piso, con ascensor. La unidad cuenta con todos sus pisos de porcelanato, cocina integrada amoblada en bajo mesada y alacena haciendo juego con mesada de mármol color negro, artefacto de cocina y calefon a gas marca Longvie, baño completo con bañera y vanitory, placard con su frente e interiores, ventanales con persianas de pvc, balcón con baranda de hierro. Cocheras opcionales cubiertas en Planta Baja a u$s 25.000.-. Edificio ubicado a dos cuadras de Av. Rivadavia al 8300 y a pocos metros de J. B. Alberdi al 3700. Posesión Inmediata.
 XINTEL(MCO-MCO-2408)</t>
  </si>
  <si>
    <t>x4fMwQiBEFmQ/TQZrJqPaQ==</t>
  </si>
  <si>
    <t>Ph en Venta en Floresta, Capital federal U$S 75000</t>
  </si>
  <si>
    <t>Venta de Departamento 1 AMBIENTE en Floresta, Capital Federal
Departamento de 1 amb. desarrollado al frente en Edificio de 8 pisos, 3 dptos. por piso, con ascensor. La unidad cuenta con todos sus pisos de porcelanato, cocina integrada amoblada en bajo mesada y alacena haciendo juego con mesada de mármol color negro, artefacto de cocina y calefon a gas marca Longvie, baño completo con bañera y vanitory, placard con su frente e interiores, ventanales con persianas de pvc, balcón con baranda de hierro. Cocheras opcionales cubiertas en Planta Baja a u$s 25.000.-. Edificio ubicado a dos cuadras de Av. Rivadavia al 8300 y a pocos metros de J. B. Alberdi al 3700. Posesión Inmediata.
 XINTEL(MCO-MCO-2406)</t>
  </si>
  <si>
    <t>8c5CviVK77R02QgOGrW5xQ==</t>
  </si>
  <si>
    <t>Ph en Venta en Floresta, Capital federal U$S 105000</t>
  </si>
  <si>
    <t>Venta de Departamento 2 AMBIENTES en Floresta, Capital Federal
Departamento de 2 ambs. desarrollado al frente en Edificio de 8 pisos, 3 dptos. por piso, con ascensor. La unidad cuenta con todos sus pisos de porcelanato, cocina integrada a comedor amoblada en bajo mesada y alacena haciendo juego con mesada de mármol color negro, artefacto de cocina y calefon a gas marca Longvie, baño completo con bañera y vanitory, dormitorio con placard con su frente e interiores, ventanales con persianas de pvc, balcón con baranda de hierro. Cocheras opcionales cubiertas en Planta Baja a u$s 25.000.-. Edificio ubicado a dos cuadras de Av. Rivadavia al 8300 y a pocos metros de J. B. Alberdi al 3700. Posesión Inmediata.
 XINTEL(MCO-MCO-2404)</t>
  </si>
  <si>
    <t>D9bhFOMj0lk3T8LsN4xRUg==</t>
  </si>
  <si>
    <t>Venta de Departamento 1 AMBIENTE en Floresta, Capital Federal
Departamento de 1 amb. desarrollado al frente en Edificio de 8 pisos, 3 dptos. por piso, con ascensor. La unidad cuenta con todos sus pisos de porcelanato, cocina integrada amoblada en bajo mesada y alacena haciendo juego con mesada de mármol color negro, artefacto de cocina y calefon a gas marca Longvie, baño completo con bañera y vanitory, placard con su frente e interiores, ventanales con persianas de pvc, balcón con baranda de hierro. Cocheras opcionales cubiertas en Planta Baja a u$s 25.000.-. Edificio ubicado a dos cuadras de Av. Rivadavia al 8300 y a pocos metros de J. B. Alberdi al 3700. Posesión Inmediata.
 XINTEL(MCO-MCO-2405)</t>
  </si>
  <si>
    <t>QaCEG2i0HDVMXhu21wrmpw==</t>
  </si>
  <si>
    <t>Venta de Departamento 2 AMBIENTES en Floresta, Capital Federal
Departamento de 2 ambs. desarrollado al frente en Edificio de 8 pisos, 3 dptos. por piso, con ascensor. La unidad cuenta con todos sus pisos de porcelanato, cocina integrada a comedor amoblada en bajo mesada y alacena haciendo juego con mesada de mármol color negro, artefacto de cocina y calefon a gas marca Longvie, baño completo con bañera y vanitory, dormitorio con placard con su frente e interiores, ventanales con persianas de pvc, balcón con baranda de hierro. Cocheras opcionales cubiertas en Planta Baja a u$s 25.000.-. Edificio ubicado a dos cuadras de Av. Rivadavia al 8300 y a pocos metros de J. B. Alberdi al 3700. Posesión Inmediata.
 XINTEL(MCO-MCO-2407)</t>
  </si>
  <si>
    <t>BoDAg7Z9eM7MueI7kjyzlQ==</t>
  </si>
  <si>
    <t>Ph en Venta en Floresta, Capital federal U$S 60000</t>
  </si>
  <si>
    <t>Venta de Departamento 1 AMBIENTE en Floresta, Capital Federal
Departamento de 1 amb. desarrollado al frente en Edificio de 8 pisos, 3 dptos. por piso, con ascensor. La unidad cuenta con todos sus pisos de porcelanato, cocina integrada amoblada en bajo mesada y alacena haciendo juego con mesada de mármol color negro, baño completo con bañera y vanitory, placard con su frente e interiores, ventana con persianas de pvc. Cocheras opcionales cubiertas en Planta Baja a u$s 25.000.-. Edificio ubicado a dos cuadras de Av. Rivadavia al 8300 y a pocos metros de J. B. Alberdi al 3700. Posesión Inmediata.
 XINTEL(MCO-MCO-2410)</t>
  </si>
  <si>
    <t>lMOCJ5109Rb/3OGJOyDJWg==</t>
  </si>
  <si>
    <t>Venta de Departamento 1 AMBIENTE en Floresta, Capital Federal
Departamento de 1 amb. desarrollado al frente en Edificio de 8 pisos, 3 dptos. por piso, con ascensor. La unidad cuenta con todos sus pisos de porcelanato, cocina integrada amoblada en bajo mesada y alacena haciendo juego con mesada de mármol color negro, artefacto de cocina y calefon a gas marca Longvie, baño completo con bañera y vanitory, placard con su frente e interiores, ventanales con persianas de pvc, balcón con baranda de hierro. Cocheras opcionales cubiertas en Planta Baja a u$s 25.000.-. Edificio ubicado a dos cuadras de Av. Rivadavia al 8300 y a pocos metros de J. B. Alberdi al 3700. Posesión Inmediata.
 XINTEL(MCO-MCO-2409)</t>
  </si>
  <si>
    <t>8sgZskaSLeJPVi4CPCEZdw==</t>
  </si>
  <si>
    <t>Venta de Departamento 1 DORMITORIO, La Plata
Excelente departamento al frente, cuarto piso y muy luminoso. Ubicado en calle  41 esquina 30. Excelente luminosidad. Balcón. Posee un dormitorio con placar empotrado. Piso flotante. Cocina integrada con barra desayunadora. Extractor. Baño completo con espejo incluido. Preinstalación A/A. Expensas bajas.  Actualmente ALQUILADO. - Escucha oferta.-
 XINTEL(SDB-SDB-223)</t>
  </si>
  <si>
    <t>LYORFsXD9TR23TVDXPrhtw==</t>
  </si>
  <si>
    <t>PH EN VENTA 1 DORMI CON PATIO INTERNO, LA PLATA</t>
  </si>
  <si>
    <t xml:space="preserve">Corredor Responsable: Francisco Ezequiel Errico  - CMCPDJLP 7292Contacto: Guido Focaccia - MLS ID # 420161209-18PH en la ciudad de La Plata, excelente ubicacion a metros de avenida 12, a pocos metros de Plaza Belgrano, facil acceso a colectivos y centros comerciales. \n\n Comprá la casa que querés! No la que podés. Accedé a un préstamo por hasta el 30% del valor de esta propiedad. Simulá tu cuota en Lendar </t>
  </si>
  <si>
    <t>eSY/OZwS1gf2LFRsJJytbQ==</t>
  </si>
  <si>
    <t>&lt;b&gt;Departamento 2 ambientes&lt;/b&gt;&lt;br&gt;&lt;br&gt;Excelente ph interno ubicado en calle 73 bis entre 6 y 8 (a dos cuadras del mar). Primer piso, acceso por escalera.&lt;br /&gt;
La unidad dispone de living-comedor con cocina integrada, una habitaci&amp;oacute;n, ba&amp;ntilde;o completo, patio con parrilla compartido y posibilidad de cerrar una parte del living para hacer otra habitacion.&lt;br /&gt;
Escucha oferta razonable. Acepta financiaci&amp;oacute;n.&lt;br /&gt;&lt;br&gt;&lt;br&gt; Características adicionales: &lt;br&gt;  &lt;br&gt;&lt;br&gt; Ref#695622.</t>
  </si>
  <si>
    <t>4Y4nex7WvpGnGzcv/zS0cA==</t>
  </si>
  <si>
    <t>&lt;b&gt;Departamento 2 ambientes&lt;/b&gt;&lt;br&gt;&lt;br&gt;PH ubicado en la calle 73 bis entre 6 y 8, a la calle muy luminoso.&lt;br /&gt;
La unidad cuenta con cocina, living-comedor, amplio dormitorio, ba&amp;ntilde;o y patio (posibilidad de seguir construyendo).&lt;br /&gt;
Disposici&amp;oacute;n: a la calle.&lt;br /&gt;
No paga expensas.&lt;br /&gt;
ESCUCHA OFERTAS RAZONABLES.&lt;br /&gt;&lt;br&gt;&lt;br&gt; Características adicionales: &lt;br&gt;  &lt;br&gt;&lt;br&gt; Ref#695579.</t>
  </si>
  <si>
    <t>Lsi0dQ7RJrzBsiU6TbXErA==</t>
  </si>
  <si>
    <t>"Venta en Block de 8 Unidades Funcionales"</t>
  </si>
  <si>
    <t>Departamento 2 AMBIENTES, Ituzaingó
Venta en Block de 7 Deptos. de 2 ambientes de 45M2 aprox ( 2 Deptos en Planta Alta ) y 1 Local Comercial de 45 m2. Se encuentras todos alquilados. Venta L/E
 XINTEL(RJN-RJN-637)</t>
  </si>
  <si>
    <t>hUctPVUiufI/Xg1xAFADcg==</t>
  </si>
  <si>
    <t>PH  2 AMBIENTES A ESTRENAR SIN EXPENSAS 
ESPACIO LIBRE DE 3 X 6
COCINA COMEDOR DE 3.05 X 4 
DORMITORIO DE 3.55 X 2.80
PISOS DE PORCELANATO, DETALLES DE CATEGORÍA
BAÑO Y PASO CONECTOR COCINA COMEDOR A DORMITORIO CON ESPACIO DE GUARDADO.</t>
  </si>
  <si>
    <t>ARewli6QV/UqHUZPnKkTyA==</t>
  </si>
  <si>
    <t>Ph en Venta en Ituzaingo, Ituzaingó U$S 180000</t>
  </si>
  <si>
    <t>Departamento 2 AMBIENTES, Ituzaingó
Venta en Block de 3 Deptos. de 2 ambientes de 45M2 aprox ( 2 Deptos en Planta Alta ) y 3 Locales Comerciales (actualmente hay una verdulería). Se encuentras todos alquilados. Venta L/E
 XINTEL(RJN-RJN-638)</t>
  </si>
  <si>
    <t>1j/zjU9keAIfRT53p/qQ3Q==</t>
  </si>
  <si>
    <t>PH 2 AMBIENTES FRENTE ESCUCHA OFERTA</t>
  </si>
  <si>
    <t>PH 2 ambientes en venta, Ramos Mejía, La Matanza
VENTA (CON RENTA) - PH de dos ambientes con terraza al frente - 80 mts totales y 40 mts cubiertos - living comedor con cocina semi integrada - baño completo - dormitorio sin placard - terraza amplia al frente (con posibildad para ampliar) - EXCELENTE ESTADO - INICIANDO SUBDIVISION - SIN EXPENSAS - TODO LO EDIFICADO ESTA EN PLANO APROBADO.
 XINTEL(KNK-KNK-2140)</t>
  </si>
  <si>
    <t>4VzQuhDRDJbtNd0iiz3CKQ==</t>
  </si>
  <si>
    <t>Ph en Alquiler en La tablada, La matanza $ 16500</t>
  </si>
  <si>
    <t>Alquiler de Departamento 2 AMBIENTES en La Tablada, La Matanza. Departamento en planta baja, consta de cocina comedor completa, habitacion con placard, baño completo, pequeña habitacion, patio.
 XINTEL(FIG-FIG-179)</t>
  </si>
  <si>
    <t>S/RaMAaDPq05pj7B3XyI3A==</t>
  </si>
  <si>
    <t>2 Phs en block a reciclar - Don Bosco</t>
  </si>
  <si>
    <t>&lt;b&gt;2 Phs en block a reciclar - Don Bosco&lt;/b&gt;&lt;br&gt;&lt;br&gt;OPORTUNIDAD DE INVERSI&amp;Oacute;N!&lt;br /&gt;
En venta dos phs en block por pasillo, cada uno cuenta con cocina integrada, ba&amp;ntilde;o con ducha, dormitorio y 28m2. Patio y sector de lavadero compartido. &lt;br /&gt;
Ideal para reciclar cada uno y rentarlos individualmente o unificarlos para vivienda permanente. No abona expensas&lt;br /&gt;
Ubicado en Bolivar al 4600, barrio don Bosco, a una cuadra de Av. Col&amp;oacute;n y a 4 cuadras del centro comercial San Juan.&lt;br /&gt;
Superficie total: 76m2&lt;br /&gt;
&lt;br /&gt;
u$s 69.000- &lt;br /&gt;&lt;br&gt;&lt;br&gt; Características adicionales: &lt;br&gt;  &lt;br&gt;&lt;br&gt; Ref#695374.</t>
  </si>
  <si>
    <t>hDX1myQpeOj5FNAKjRSuPg==</t>
  </si>
  <si>
    <t>PH 2 ambientes en Alquiler</t>
  </si>
  <si>
    <t>&lt;b&gt;PH 2 ambientes en Alquiler&lt;/b&gt;&lt;br&gt;&lt;br&gt;2 amb. Por pasillo, Planta alta a la calle, coc-sep, lav. sep, ba&amp;ntilde;o con ducha. Funes e Ituzaingo. $ 17.000&lt;br /&gt;&lt;br&gt;&lt;br&gt; Características adicionales: &lt;br&gt;  &lt;br&gt;&lt;br&gt; Ref#695706.</t>
  </si>
  <si>
    <t>sjwJbv/bUVd3uY4Mf0BhJQ==</t>
  </si>
  <si>
    <t>VENTA PH MONOAMBIENTE TERRAZA PROPIA VILLA URQUIZA</t>
  </si>
  <si>
    <t xml:space="preserve">Corredor Responsable: Uno Bienes Raices SRL - CMCPSI 5821 Contacto: Ivana Acosta - MLS ID # 420491079-135EN VENTA !!Muy lindo PH , reciclado hace 3 años con buena calidad de materiales y mucha onda. Cocina completa con horno industrial , baño completo con bañadera y espacio de guardado. Placard. terraza propia. Baulera en la terraza.  Espacio para lavadero. Son 2 pisos , en el 1er piso hay 2 unidades y el 2do piso solo esta propiedad. Es 2do piso por escalera. SIN EXPENSAS Transportes CercanosColectivos:87, 90, 107, 108, 110, 111, 114, 123, 176Subte linea B Ponete en contacto conmigo y vamos a verlo ! ** posibilidad de comprar amoblado, consultame **  \n\n Comprá la casa que querés! No la que podés. Accedé a un préstamo por hasta el 30% del valor de esta propiedad. Simulá tu cuota en Lendar </t>
  </si>
  <si>
    <t>ojQ/ym6GZlqT9VNjl7a3Jg==</t>
  </si>
  <si>
    <t>PH 2 AMBIENTES INDEPENDIENTE AL FRENTE ESCUCHA OFERTA</t>
  </si>
  <si>
    <t>Venta de Departamento 2 AMBIENTES en Olivos, Vicente López
PH 2 ambientes al frente entrada independiente
Living comedor amplio
Dormitorio amplio con placard
Altillo
Patio
Bajas expensas
Ubicado con accesos a transporte público
 XINTEL(KNK-KNK-2125)</t>
  </si>
  <si>
    <t>62Wafbg55y0/bgMRzb0a+Q==</t>
  </si>
  <si>
    <t>Dean Funes 1800 Pque Patricios PH 2amb U$55.500</t>
  </si>
  <si>
    <t>Venta de Departamento 2 AMBIENTES en Parque Patricios, Capital Federal
PH de 2 ambientes, al frente. 1º piso por escalera. Orientación norte. Superficie total de 70m², cubierta de 50m² y descubierta de 20m². Un dormitorio, un baño completo. Living-comedor, cocina integrada. Terraza con deck de madera. Entrada independiente. Se puede agregar en la terraza un segundo dormitorio. Muy buen estado, luminoso. Pisos de parquet. Alquilada hasta mayo 2021
Sin expensas. Antigüedad 5 años. Edificio de un piso, 3 unidades en el lote. Apto crédito. Hoy preparado para alquiler temporario a universitario, gran dormitorio en suite subdividido con entrepisos.
Colectivos: 4, 6, 31, 32, 41, 75, 97, 101, 143, 188.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548)</t>
  </si>
  <si>
    <t>J7ZYlbAPVhPll+T/rlDZEw==</t>
  </si>
  <si>
    <t xml:space="preserve">VENTA DE PH A RECICLAR A 2 CUADRAS AV GAONA </t>
  </si>
  <si>
    <t>Venta de Departamento 2 AMBIENTES en Villa del Parque, Capital Federal A reciclar Sin expensas Primer piso por escalera Ventilación cruzada Todos los ambientes con ventana Luminoso
 XINTEL(MAE-MAE-402)</t>
  </si>
  <si>
    <t>JvmWGGTHo3YrZTppsGzyZg==</t>
  </si>
  <si>
    <t>Casa en Venta, Posadas $ 700000</t>
  </si>
  <si>
    <t>Venta de Casa Madera 2 dormitorios, Posadas - Misiones
La vivienda cuenta con 2 dormitorios, cocina y un baño. Esta construida es de madera. 
Esta casa se encuentra ubicada a dos cuadras de la Costanera zona oeste.
Las medidas del terreno es  10 x 15
Posadas es una ciudad del noreste de Argentina, junto al río Paraná, que marca la frontera con Paraguay. La Avenida Costanera, en la ribera, es un paseo arbolado sombreado con vista a la ciudad de Encarnación, en la orilla opuesta. Cuando llega a la calle Fleming, tiene bares y restaurantes a sus costados. El puente San Roque González de Santa Cruz une las 2 ciudades. El Mercado del Puente, en su base, ofrece artesanía y comida local
 XINTEL(RHD-RHD-39)</t>
  </si>
  <si>
    <t>XwZ8MbRyNHL4nlLg3FSqAg==</t>
  </si>
  <si>
    <t>REGIMIENTO 11 2156</t>
  </si>
  <si>
    <t>Casa interna unica - muy bien cuidada- dormitorio amplio - cocina comedor con aire acondicionado -  baño instalado - patio amplio . GAS NATURAL - Está alquilada.TGI Y API PAGA PROPIETARIO - KP42902 -  - Publicado a través de KiteProp CRM Inmobiliario</t>
  </si>
  <si>
    <t>8vX0UDHqgAVXkpABweIepw==</t>
  </si>
  <si>
    <t>MONOAMBIENTE ZONA UNR MEDICINA - 8VO PISO - ALQUILER</t>
  </si>
  <si>
    <t>MONOAMBIENTE UBICADO EN UN 8VO PISO - DOBLE ASCENSOR - COCINA CON CALEFÓN - ANAFÉ ELÉCTRICO A ESTRENAR - BAÑO CON INODORO E HIDROBIDET - BALCÓN SOBRE AV. FRANCIA - ECELENTE ESTADO. - KP43306 -  - Publicado a través de KiteProp CRM Inmobiliario</t>
  </si>
  <si>
    <t>Wx52JvyzJi7q8puAlJfecQ==</t>
  </si>
  <si>
    <t>CASA SOBRE AVENIDA - EXCELENTE ESTADO - EN VENTA, ZONA SUR</t>
  </si>
  <si>
    <t>HERMOSA CASA AL FRENTE SOBRE AVENIDA - INGRESO A UNA PEQUEÑA RECEPCIÓN (2 X 1,5 METROS) - LIVING COMEDOR AMPLIO - COCINA COMPLETAMENTE EQUIPADA - BAÑO - AMPLIO PATIO CON PISO DE BALDOSAS (9 X 5 METROS APROX.) - COCHERA PARA UN VEHÍCULO GRANDE - TODOS LOS SERVICIOS - RECICLADA COMPLETAMENTE HACE 5 AÑOS. - KP42486 -  - Publicado a través de KiteProp CRM Inmobiliario</t>
  </si>
  <si>
    <t>adKOYwlEuReJtr2esPIAqA==</t>
  </si>
  <si>
    <t>Venta de dúplex 1 DORMITORIO en Unión, Plottier</t>
  </si>
  <si>
    <t>Venta de duplex 1 DORMITORIO en Unión, Plottier
Dúplex a ESTRENAR en excelente ubicación de 42m2. Ingresando a la altura de la Herradura por Ruta Nacional 22 a sólo 3 cuadras de la misma, con dirección a las bardas. 
Entrada vehicular independiente y patio interno. 
Con un avance de obra del más del 70%, con excelentes terminaciones. Contará con bajomesada, alacenas, termotanque y calefactor. Construcción de material tradicional. 
Pensado para primera vivienda.  
Zona urbanizada. Con todos los servicios, menos cloacas.  
Rápido retorno de inversión por renta, ante la alta demanda en la zona.
Mat. 578 CMyCPN / 262 RN
 XINTEL(DAH-DAH-1346)</t>
  </si>
  <si>
    <t>LQOggLBYLAA2OvLl8KhIug==</t>
  </si>
  <si>
    <t>Maure y Cramer: Amplio depto 2 amb con balcon aterrazado CON RENTA</t>
  </si>
  <si>
    <t xml:space="preserve">Amplisimo departamento de 2 ambientes amoblado. Al frente con balcon terraza.
Super luminoso y vista abierta. Cocina comedor diario y lavadero independiente.
Living comedor con placard, pisos de parquet. Dormitorio con placard de pared a pared.
Baño completo con bañera y placard. 
Se vende con renta hasta Julio-2023
¡Llámenos para conocer más en detalle esta propiedad! 
Tel: 4611-9999
Email: cristinacattelani@gmail.com
Cattelani e Hijas
www.cattelaniehijas.com.ar
</t>
  </si>
  <si>
    <t>HHFJmBUZ5mQ1/rDvVkOSuQ==</t>
  </si>
  <si>
    <t>Venta de Casa de 2 ambientes, Bella Vista
Casa antigua a reciclar o demoler sobre lote de 10 x 55m². Cuenta con  star un dormitorio , cocina y baño , capilla al fondo. 
Encontra esta propiedad en www.hgranelli.com 
 XINTEL(HGP-HGP-5128)</t>
  </si>
  <si>
    <t>70PT9VLYJ+PvpGiZwXkJAg==</t>
  </si>
  <si>
    <t>VENTA CASA 2 AMBIENTES SAN VICENTE CENTRO</t>
  </si>
  <si>
    <t xml:space="preserve">Corredor Responsable: Martin Manias / Eric Merres - CMCLZ 4037 / CLZ 4293Contacto: Gisela Alfonso - MLS ID # 420541097-17VENTA DE CASA DE 2 AMBIENTES EN SAN VICENTE CENTRO A 200 METROS DE AVENIDA.SUP. LOTE 475M2 Medidas del lote 18,17x26,12EN PLANBA BAJA CON PLANO ( PREPARADO PARA UNA SEGUNDA PLANTA)AMBIENTES; - 1 Dormitorio  amplio-  Cocina/ Comedor amplio en concepto abierto- Lavadero con bacha y salida al patio- Baño con cabina - Baulera ( futuro vano de escalera) - Galería Sup. cub. total de 92,28m2 Los ambientes están calefaccionados por losa radiante y aire acondicionado. Servicios: agua, gas natural, y luz eléctricaPlanos aprobados sobre construcción actualDocumentación: ESCRITURA  y PLANO- Entrada de auto  y Parque. \n\n Comprá la casa que querés! No la que podés. Accedé a un préstamo por hasta el 30% del valor de esta propiedad. Simulá tu cuota en Lendar </t>
  </si>
  <si>
    <t>DWC7Mlb5lq2iZ10KWi7Lsw==</t>
  </si>
  <si>
    <t>Excelente Duplex en Las Cañitas</t>
  </si>
  <si>
    <t>&lt;b&gt;Excelente Duplex en Las Cañitas&lt;/b&gt;&lt;br&gt;&lt;br&gt;Excelente departamento estilo Loft en Ca&amp;ntilde;itas- Palermo, Ubicado en calle Soldado Independencia  al 1000, Piso 2. Se trata de un departamento de 60 M2 totales, en planta de ingreso cuenta con una cocina independiente, y un hermoso ambiente funcional como comedor y Living, con un hermoso ventanal de doble altura que le da mucha luminosidad. En la planta superior posee un increible ambiente con placard embutido y ba&amp;ntilde;o completo. La unidad se encuentra en segundo piso con disposici&amp;oacute;n frente, y cuenta con un balc&amp;oacute;n hacia el mismo. Se encuentra en una Inmejorable ubicaci&amp;oacute;n, a solo 2 cuadras de Av. Libertador (altura KANSAS), a 1 cuadra de Olleros. en el coraz&amp;oacute;n de las Ca&amp;ntilde;itas.&lt;br /&gt;
&lt;br /&gt;
Las Medidas y Datos son a T&amp;iacute;tulo Informativo, las reales surgir&amp;aacute;n de los T&amp;iacute;tulos Correspondientes. El presente anuncio es solo a t&amp;iacute;tulo informativo, pues la venta de dicho inmueble est&amp;aacute; supeditada a que el propietario tramite ante la AFIP el COTI (C&amp;oacute;digo de Oferta de Transferencia de Inmuebles).&lt;br /&gt;
&lt;br /&gt;
Matr&amp;iacute;cula CUCICBA 6100 - Luciano Madala LM INMUEBLES &lt;br /&gt;
&lt;br /&gt;
&lt;br /&gt;&lt;br&gt;&lt;br&gt; Características adicionales: &lt;br&gt; - Agua corriente&lt;br&gt;- Desagüe cloacal&lt;br&gt;- Luz&lt;br&gt;- Apto profesional&lt;br&gt;- Parquet&lt;br&gt;- Agua Potable&lt;br&gt; &lt;br&gt;&lt;br&gt; Ref#695984.</t>
  </si>
  <si>
    <t>XJ/lF4igCZoZ9KryIteFXw==</t>
  </si>
  <si>
    <t>Casa de 2 ambientes en uruguay y 11 de septiembre</t>
  </si>
  <si>
    <t>&lt;b&gt;Casa de 2 ambientes en uruguay y 11 de septiembre&lt;/b&gt;&lt;br&gt;&lt;br&gt;Sobre lote de 12 x 12 &lt;br /&gt;
Consta de living comedor, con cocina incorporada, dormitorio, ba&amp;ntilde;o, garage para 2 autos pasante, parque, y parrilla cubierta&lt;br /&gt;
&lt;br /&gt;
&lt;br /&gt;&lt;br&gt;&lt;br&gt; Características adicionales: &lt;br&gt;  &lt;br&gt;&lt;br&gt; Ref#695344.</t>
  </si>
  <si>
    <t>tOnHU5H3PLaVBeu4cP5lZQ==</t>
  </si>
  <si>
    <t>CHALET  DE CATEGORIA</t>
  </si>
  <si>
    <t>&lt;b&gt;CHALET  DE CATEGORIA&lt;/b&gt;&lt;br&gt;&lt;br&gt;MAGNIFICO CHALET CONTRUIDO CON MATERIALES DE CATEGORIA, &lt;br /&gt;
EN PLANTA BAJA NOS ECONTRAMOS CON UN AMPLIO LIVING COMEDOR CON BELLISIMA COCINA INTEGRADA CON ISLA DE CUARZO, TOILETTE DE RECEPCION, GARAGE CON LAVADERO, HERMOSO PATIO QUE HACE QUE LOS AMBIENTES SEAN MUY LUMINOSOS Y CALIDOS, MASTER SUITE CON AMPLIO VESTIDOR Y BA&amp;Ntilde;O COMPLETO.&lt;br /&gt;
LA PLANTA ALTA ESTA PREPARADA PARA CONSTRUIR 2 AMPLIOS DORMITORIOS CON BALCON A LA CALLE Y BA&amp;Ntilde;O COMPLETO Y AMPLIO TERRAZA CON SOLARIUM.&lt;br /&gt;
&lt;br /&gt;
EN TODOS SUS AMBIENTES CORTINAS ROLLER AUTOMATIZADAS CALEFACCION POR RADIADORES.&lt;br /&gt;
&lt;br /&gt;
Y POR SI ES POCO SE ENTREGA EQUIPADA CON MUEBLES PREMIUM.&lt;br /&gt;
&lt;br /&gt;
TODOS LOS MATERIALES DE PRIMERA CALIDAD EXCELENTE CONSTRUCCION&lt;br /&gt;
&lt;br /&gt;
DIGNA DE VER!!!&lt;br /&gt;&lt;br&gt;&lt;br&gt; Características adicionales: &lt;br&gt; - Calef. por Radiadores&lt;br&gt;- Cocina Americana&lt;br&gt; &lt;br&gt;&lt;br&gt; Ref#695439.</t>
  </si>
  <si>
    <t>KxHS1BVmxj9BEoaX5oG2fw==</t>
  </si>
  <si>
    <t>Casa en Alquiler en Trenque lauquen, Trenque lauquen $ 16000</t>
  </si>
  <si>
    <t>Alquiler de Casa 1 DORMITORIO en Trenque Lauquen, Trenque Lauquen
Casa en alquiler de 1 dormitorio, en buen estado . cuenta con todos los servicios, amplio living comedor, con cocina incorporada, dormitorio , baño completoi, entrada de autos y patio grande con verde. 
NOTA IMPORTANTE: Se deja aclarado que la información contenida en esta publicación podría haber sufrido alguna modificación o corrección entre el momento de su puesta en oferta y el tiempo de su visualización por el cliente interesado. Las medidas, superficies, antigüedad, planos, descripción, valores, tasas municipales y/o provinciales, fotografías y expensas detalladas son aproximadas y a titulo informativo, debiendo ratificarse con la documentación pertinente, las reales son las que surgen del título de propiedad, estando la operación de este inmueble sujeta a la aprobación del propietario, no comprometiendo contractualmente a nuestra empresa. Esta propiedad solo puede ser visitada acompañado con personal de nuestra empresa. Te ayudamos a encontrar tu próximo inmueble . TE ESPERAMOS!!! . 
 XINTEL(SAC-SAC-5550)</t>
  </si>
  <si>
    <t>nkm7bRo5EqUbd+DU7rCB3A==</t>
  </si>
  <si>
    <t>VENTA CASA 3 AMBIENTES CASEROS</t>
  </si>
  <si>
    <t xml:space="preserve">Corredor Responsable: CLAUDIA KURYLOWICZ - CMCPDJLM 949 / CUCICBA: 7767Contacto: Mariela Fernanda Alvarez - MLS ID # 421361016-7Se trata de una propiedad de 3 ambientes con muy buen mantenimiento y estado general, cercana al Hospital Posadas y Carrillo. A pocas cuadras del Acceso Oeste. El barrio es de casas bajas y cuenta puesto policial en la esquina.Al frente del inmueble un parque con flores y la posibilidad de pasar lindos momentos allí, disfrutar el sol y esparcimiento.Hacia un lateral cochera cubierta.Se ingresa a la vivienda por el hall central que distribuye hacia la habitación principal, el baño y la cocina.La habitación principal, luminosa y con ventana al parque del frente de la vivienda. El cuarto es amplio para amoblar con todo lo necesario para el confort que cada propietario desee.El baño completo y en excelente estado.Posee un lugar de estar, que podría transformarse en escritorio, recibidor, biblioteca o sala de juegos.La cocina completa, con alacena y bajo mesada, cuenta con todos los espacios disponibles para la tarea de cocinar. Excelentemente iluminada naturalmente, con una puerta balcón que nos ofrece la vista hacia el parque del fondo de la casa.En la propiedad encontramos un espacioso living, con potencial para dividirlo y transformarlo en 2 habitaciones mas o espacios que se necesiten a gusto de cada propietario.En el fondo del inmueble un cuartito guarda herramientas y una construcción mas amplia  que puede transformarse en: estudio, taller, otra habitación, quincho...y mas opciones.El espacio verde que nos ofrece puede ser utilizado para plantar arboles, huerta o disfrutar del aire libre.Si estas interesado en comprarla, comunicate conmigo! Te ayudo a mudarte a la vida que soñas! \n\n Comprá la casa que querés! No la que podés. Accedé a un préstamo por hasta el 30% del valor de esta propiedad. Simulá tu cuota en Lendar </t>
  </si>
  <si>
    <t>fDUL+4LKNMmZz4F5cMvD2g==</t>
  </si>
  <si>
    <t>Venta casa en Villa Lago Gutierrez, Bariloche</t>
  </si>
  <si>
    <t>Corredor Responsable: MARIA DEL ROSARIO NEME - 155 RCP-14Contacto: Maria Marta Escalada - MLS ID # 420361069-285En el barrio Villa Lago Gutierrez, muy cerca del asfalto de la calle principal, se encuentra este lote de 800 m2 plano, con buena vegetación, en calle muy tranquila en medio de la naturaleza con una mini casa Arenzon de 18 m2 aprox. Cuenta con luz y agua. Aviso Legal: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GenenTUW4fP9rSH+XW5Fww==</t>
  </si>
  <si>
    <t>Venta. Loft 2 ambientes. 60m². Balcón. Soldado de la Indep. y Gorostiaga.</t>
  </si>
  <si>
    <t>&lt;b&gt;Venta. Loft 2 ambientes. 60m². Balcón. Soldado de la Indep. y Gorostiaga.&lt;/b&gt;&lt;br&gt;&lt;br&gt;CARACTERISTICAS:&lt;br /&gt;
&lt;br /&gt;
Ambientes: 2.&lt;br /&gt;
Superficie total: 60 m&amp;sup2;.&lt;br /&gt;
Superficie cubierta: 57 m&amp;sup2;.&lt;br /&gt;
Superficie descubierta: 3 m&amp;sup2;.&lt;br /&gt;
Disposici&amp;oacute;n: Frente.&lt;br /&gt;
Seguridad 24 hs.&lt;br /&gt;
&lt;br /&gt;
PLANTA PRINCIPAL:&lt;br /&gt;
Living comedor.&lt;br /&gt;
Cocina independiente.&lt;br /&gt;
Balc&amp;oacute;n.&lt;br /&gt;
&lt;br /&gt;
PLANTA ALTA:&lt;br /&gt;
Dormitorios: 1 con placard.&lt;br /&gt;
Ba&amp;ntilde;o completo.&lt;br /&gt;
&lt;br /&gt;
Expensas: $6.000.&lt;br /&gt;
&lt;br /&gt;
Apto profesional.&lt;br /&gt;
Negociable.&lt;br /&gt;
Se escuchan ofertas.&lt;br /&gt;&lt;br&gt;&lt;br&gt; Características adicionales: &lt;br&gt; - Agua corriente&lt;br&gt;- Desagüe cloacal&lt;br&gt;- Seguridad 24hs.&lt;br&gt;- Apto profesional&lt;br&gt; &lt;br&gt;&lt;br&gt; Ref#696154.</t>
  </si>
  <si>
    <t>bmihAK3EUwqieFWBFn7Dew==</t>
  </si>
  <si>
    <t>Venta de Oficina en Barrio Paso de los Andes.</t>
  </si>
  <si>
    <t>Venta de Oficina en Barrio Paso de los Andes.
Paraguay 320. Complejo mixto con locales, departamentos y cocheras.
# Seguridad 24 hs.
# Ubicado en el primer piso, interno.
# Complejo con ascensor.
# Tiene 40m² aprox.
# Baño.
# Cocina (sin artefacto cocina).
# Sin gas.
# Frente vidriado.
# Expensas $10.500. Incluye Municipalidad, Rentas y Agua.
Se vende por Cesión de Boleto de Compra Venta.
 XINTEL(CPS-CP1-650)</t>
  </si>
  <si>
    <t>GFjcpIMA23jOkNwvkepLBw==</t>
  </si>
  <si>
    <t>Oficina en Alquiler en Monserrat, Capital federal $ 40000</t>
  </si>
  <si>
    <t>Oficina 2 AMBIENTES en Monserrat, Capital Federal
Excelente oficina en edificio inteligente, sobre la 9 de Julio
Seguridad
Muy luminoso
Edificio de vanguardia.
 XINTEL(MNR-MNR-113)</t>
  </si>
  <si>
    <t>IIZlHypwc3MdbOn32Z6M3A==</t>
  </si>
  <si>
    <t>Venta de Oficina 2 AMBIENTES en Tribunales</t>
  </si>
  <si>
    <t>Venta de Oficina 2 AMBIENTES en Tribunales, Capital Federal
Oficina en zona Tribunales
Recepción y amplio despacho, ideal estudio jurídico - contable. Muy luminoso
Baño y Kitchenette
No dudes en consultarnos!
Niro Operaciones Inmobiliarias
 XINTEL(NIR-NIR-2316)</t>
  </si>
  <si>
    <t>c1gIZbcKVmMyO9UNhN1ulw==</t>
  </si>
  <si>
    <t>DPTO. CATEGORIA EDIF. TERRA . V.C.PAZ - PISCINA - COCHERA</t>
  </si>
  <si>
    <t>&lt;b&gt;DPTO. CATEGORIA EDIF. TERRA . V.C.PAZ - PISCINA - COCHERA&lt;/b&gt;&lt;br&gt;&lt;br&gt;Dpto. 7 Edificio Casa Terra&lt;br /&gt;
$&amp;nbsp;90.000,00&lt;br /&gt;
Hermoso departamento de 1 dormitorio, 2 ba&amp;ntilde;os, primer piso al frente con amplio balc&amp;oacute;n, en Edificio CASA TERRA con incre&amp;iacute;ble ubicaci&amp;oacute;n en calle General Paz 457 Villa Carlos Paz, C&amp;oacute;rdoba, posesi&amp;oacute;n inmediata, 60 m2 de departamento propio, amplia cocina, excelente oportunidad de inversi&amp;oacute;n a solo 1 cuadra y media de la peatonal de la Villa Serrana.&lt;br /&gt;
&lt;br /&gt;
Pisos porcelanato 60 x 60 color simil cemento, cocina con granito negro brasil y muebles de cocina con melamina Faplac l&amp;iacute;ne n&amp;oacute;rdica color helsinski, caldera dual Euterma con gas natural, frente de placard en pieza en color helsinski de la l&amp;iacute;nea n&amp;oacute;rdica faplac, revestimiento en yeso, aberturas de aluminio, pre instalaci&amp;oacute;n de aire acondicionado, amplio balc&amp;oacute;n galer&amp;iacute;a al frente, ascensor, piscina con sol&amp;aacute;rium y sum.&lt;br /&gt;
&lt;br /&gt;
PRECIO CONTADO EFECTIVO: USD 90.000 / PRECIO FINANCIADO:USD 100.000&lt;br /&gt;
&lt;br /&gt;
*VALOR DE COCHERA: USD 10.000&lt;br /&gt;&lt;br&gt;&lt;br&gt; Características adicionales: &lt;br&gt; - Desagüe cloacal&lt;br&gt;- Luz&lt;br&gt;- Seguridad&lt;br&gt;- Calefacción Central&lt;br&gt;- Calef. por Radiadores&lt;br&gt;- Apto profesional&lt;br&gt;- Energía trifásica&lt;br&gt;- Cochera fija cubierta&lt;br&gt; &lt;br&gt;&lt;br&gt; Ref#696008.</t>
  </si>
  <si>
    <t>mZMDe9jq/v45tcHM6cd3cg==</t>
  </si>
  <si>
    <t>Departamento en Alquiler, San luis $ 12500</t>
  </si>
  <si>
    <t>Alquiler de Departamento 1 DORMITORIO, San Luis
Descripción: Departamento de un dormitorio, con baño y cocina - comedor.
El inmueble cuenta con Gas Natural, calefacción y agua caliente. Muy buena ubicación, zona Universidad Nacional de San Luis. 
¡IMPORTANTE! REQUISITOS SOLICITADOS POR NUESTROS CLIENTES PROPIETARIOS: GARANTÍA DE PROPIEDAD INMUEBLE EN LA PROVINCIA DE SAN LUIS Y/O SEGURO DE CAUCIÓN VIGENTE DURANTE TODO EL CONTRATO DE LOCACIÓN.
CONSULTAS ÚNICAMENTE A: 
FONTANA PROPIEDADES: 
SAN MARTÍN Nº1064 - SAN LUIS - ARGENTINA 
contacto@fontanapropiedades.net 
www.fontanapropiedades.net 
www.facebook.com/fontanapropiedadesinmobiliaria/ 
www.instagram.com/fontana.propiedades/ 
Tel.: +54 (0266) 4424246 
Cel.: +54 9 2664626984
 XINTEL(FON-FON-807)</t>
  </si>
  <si>
    <t>dX0HY2zs19MVg0X4GAtGhA==</t>
  </si>
  <si>
    <t>Alquilo Departamento 1 dormitorio- Rodeo de la Cruz</t>
  </si>
  <si>
    <t>&lt;b&gt;Alquilo Departamento 1 dormitorio- Rodeo de la Cruz&lt;/b&gt;&lt;br&gt;&lt;br&gt;Alquilo departamento de 1 dormitorio, cocina comedor y ba&amp;ntilde;o. Ubicado dentro de la galeria Meri de Rodeo de la Cruz (frente a la Iglesia).&lt;br /&gt;
&lt;br /&gt;
Para 1 o 2 personas.&lt;br /&gt;
&lt;br /&gt;
Contacto:, Daniela, C.P.I, Mat 1421&lt;br /&gt;
Tel. 2616404869&lt;br /&gt;&lt;br&gt;&lt;br&gt; Características adicionales: &lt;br&gt;  &lt;br&gt;&lt;br&gt; Ref#695368.</t>
  </si>
  <si>
    <t>oysH+MGsOebQ1bftA/eiew==</t>
  </si>
  <si>
    <t>Departamento en Alquiler en Balneario, Neuquén $ 36000</t>
  </si>
  <si>
    <t>Alquiler de Departamento 1 DORMITORIO , Paseo de la Costa, Ribera Urbana, Neuquén 
Hermoso Departamento de 1 dormitorio, cocina integrada con barra desayunadora al living-comedor, baño completo, balcón , cochera . Airea acondicionado, con luminarias y cortinas  . Aire acondicionado. Increíbles vistas. Entorno inigualable. Seguridad 
 XINTEL(VIF-VIF-474)</t>
  </si>
  <si>
    <t>g8p+O4I+wnMDmCjjz5LJ4g==</t>
  </si>
  <si>
    <t>2 amb. C/cochera Sanchez de Loria al 1000 Excelente estado!</t>
  </si>
  <si>
    <t>&lt;b&gt;2 amb. C/cochera Sanchez de Loria al 1000 Excelente estado!&lt;/b&gt;&lt;br&gt;&lt;br&gt;2 ambientes con cochera propia, sobre Sanchez de Loria al 1000, cue ta con un living-comedor de 5.60 x 3, un dormitorio con placard empotrado de 2.90 x 2.55, ba&amp;ntilde;o completo de 2.20 x 1.60, cocina con lavadero de 1.85 x 3.35 y balc&amp;oacute;n de 2.60 x  1.40. &lt;br /&gt;
&lt;br /&gt;&lt;br&gt;&lt;br&gt; Características adicionales: &lt;br&gt;  &lt;br&gt;&lt;br&gt; Ref#695791.</t>
  </si>
  <si>
    <t>cMZH7GEk6HY5K3+4TIQbCA==</t>
  </si>
  <si>
    <t>GskQHF1jyCgdZJ+2cEOOpQ==</t>
  </si>
  <si>
    <t xml:space="preserve">Departamento 2 AMBIENTES CON COCHERA </t>
  </si>
  <si>
    <t xml:space="preserve">Corredor Responsable: Diego Enrique Mastrangelo - CPI 7615/CSI 6609Contacto: Ezequiel Gabrielli - MLS ID # 420041270-100Complejo Tortugas Garden, ubicado en la calle Golfers Golf Club 2950, Tortugas Norte, partido de Pilar. Depto D3 y cochera 24. Son 91 metros totales, cubiertos 70 y 21 que es un jardín con Parrilla. Es un 2 ambientes, cuenta con 1 cuarto, cocina, living - comedor despachos, cada uno con aire Frío-Calor. \n\n Comprá la casa que querés! No la que podés. Accedé a un préstamo por hasta el 30% del valor de esta propiedad. Simulá tu cuota en Lendar </t>
  </si>
  <si>
    <t>a19R2o0pSKSEMlpbb7ZRMA==</t>
  </si>
  <si>
    <t>ESPECTACULAR 2 AMBIENTES CON JARDIN EN CONSTRUC.</t>
  </si>
  <si>
    <t xml:space="preserve">Corredor Responsable: ROBERTO C. CARRERA / RUTH A. MONCARZ - CMCPSI 6556 / CUCICBA 4447Contacto: Ezequiel Mehr - MLS ID # 420851084-6Excelente Departamento de 2 ambientes en Planta Baja CON JARDÍN en Complejo Morras Vip. En construcción. Entrega 2023. 60 m2 cubiertos + 15 m2 semicubiertos + 33 m2 de jardín. Complejo con Piscina, Solarium, Jacuzzi, S.U.M, Laundry, GYM y SPA. Áreas verdes, Espacios comunes de primer nivel!!! OPORTUNIDAD!! Descuento por pago anticipado. Fideicomiso al costo.Forma de pago convencional: 30% al Boleto y saldo en 24 cuotas.  \n\n Comprá la casa que querés! No la que podés. Accedé a un préstamo por hasta el 30% del valor de esta propiedad. Simulá tu cuota en Lendar </t>
  </si>
  <si>
    <t>VRvrmHSAKWJ2Ce1n9TW5ig==</t>
  </si>
  <si>
    <t>OPORTUNIDAD Ayres LOFT Jardin Coch Full Amenities</t>
  </si>
  <si>
    <t xml:space="preserve">Corredor Responsable: Ariel Champanier / Ramiro Cappelloni - C.U.C.I.C.B.A. 4330 / C.M.C.P.S.I 5634Contacto: Melina Rizzi - MLS ID # 181431-11OPORTUNIDAD! Excelente Loft en Ayres Loft Pilar.17,5 m2 de galería/jardín con parrilla y cochera.Full amenities.Elegí la tranquilidad y confort de Ayres Loft.Excelente y moderno loft renovado en 2016.Excelente ubicación, al resguardo del calor.PLANTA BAJA:Amplio living con ventanales doble alturaCocina integrada rediseñada con isla en U y barra desayunadora. Completo amueblamiento de cocina con alacenas y muebles bajo mesada, extractor, cocina y horno.Amplio living con estructura de durlock diseñada para instalar tv.Baño completo. PLANTA ALTA:Amplio dormitorio, mucha luz.Modermo baño en suite con antebaño independiente y mueble de guardado.Gran vestidor con muy buena distribución.EXTERIOR:Galería propia con parrilla y jardín. Cochera descubierta inmediata al jardín. Aire acondicionado frío/calor. Cortinas black-out completas.CON RENTA hasta 31 mayo 2021. El COMPLEJO ofrece:Numerosos y amplios espacios verdes.Excelentes amenities, pileta, gimnasio completo, sauna seco, salón de usos múltiples, parrillas, sala de juegos  y laundry.Cocheras de cortesía.Seguridad.No pierdas la oportunidad de conocerlo. Solicitanos una visita!Acerca de AYRES VILA Life Style CenterAyres Loft es parte de Ayres Vila Life Style Center, el primer lifestyle center de Argentina. Cuenta con 17 hectáreas con inmejorable acceso en el Km 43,5 del Ramal Pilar de la Autopista Panamericana. El proyecto completo de ininterrumpido crecimiento contempla soluciones de vivienda, oficinas, centro de salud, apart hotel y locales comerciales de diseño moderno que lo convierten en una Ciudad Satélite.Está rodeado por los barrios privados más importantes de Pilar y una variada oferta gastronómica  entre la que se destacan Kansas Bar&amp;amp;Grill, La Parolaccia, Sushi Club y otros.Viví el confort y la tranquilidad de Ayres Loft e invertí en uno de los proyectos de mayor desarrollo y crecimiento de Pilar.  \n\n Comprá la casa que querés! No la que podés. Accedé a un préstamo por hasta el 30% del valor de esta propiedad. Simulá tu cuota en Lendar </t>
  </si>
  <si>
    <t>XV9WHm5I3A1dIz+pbACN2Q==</t>
  </si>
  <si>
    <t>MIRADOR DE LA VIÑA- VENTA</t>
  </si>
  <si>
    <t xml:space="preserve">MIRADOR DE LA VIÑA_x000D_
18 departamentos, 2 locales comerciales, _x000D_
terraza con pileta y solarium, _x000D_
carpintería de aluminio DHV-doble Vidrio, _x000D_
preinstalación para equipos de aire acondicionado,_x000D_
 balcones con barandas de Vidrio Templado Traslúcido
Luis Buchller | lbuchller@gmail.com | 3874108544
Buchller Propiedades | lbuchller@gmail.com | 3874108544 | Matrícula 319
</t>
  </si>
  <si>
    <t>UOdemxPN3ugDMmXXyiEQ2Q==</t>
  </si>
  <si>
    <t>Departamento En Venta En Tigre</t>
  </si>
  <si>
    <t>alquiler 2 AMB C PARRILLA Y  COCHERA DESC INCLUIDA
Lindisimo depto a estrenar de 2 amb super amplio. Living comedor con salida al balcón con parrilla. Dormitorio con placard e interiores,  baño completo, el precio incluye la cochera descubierta. EXCELENTES TERMINACIONES
 XINTEL(MOL-MOL-1782)</t>
  </si>
  <si>
    <t>7PhOrN81yQ0a2P+dwj4Q4Q==</t>
  </si>
  <si>
    <t>2 ambientes terraza propia frente al rio</t>
  </si>
  <si>
    <t xml:space="preserve">Corredor Responsable: Pamela Suarez - CUCICBA 5334Contacto: Belen Rosseaux - MLS ID # 420281081-37El paseo Victorica constituye un lugar excepcional combina naturaleza , vistas al río , gastronomía , clubes de remo e Hitos Históricos .El departamento esta ubicado en Paseo Victorica 890 . El tercer Piso contra Frente da al pulmón de manzana mira al sudoeste teniendo una muy buena Luz del este en el living y el cuarto y un excelente atardecer para disfrutar en la Terraza propia.El balcón cuenta con 12,87 m2 La Terraza de 39,33 m2 una parte cubierta para disfrutar de la parrilla .El dormitorio amplio de 3x4  con placares de piso a Techo con buena profundidad.y salida al balcón .Dos Aires acondicionados, uno en el living y otro en el dormitorioBaño en Suite.&lt;br&gt;Calefacción por piso radiante &lt;br&gt;El Living de 5,5 x 4,7 m2 con salida al balcón corrido a lo ancho del departamento con vidrios corredizos que favorecen a  sus vistas y las copas de los árboles &lt;br&gt;La cocina esta equipada con artefactos Orbis a Gas, esta integrada al living separada por una barra desayunadora.&lt;br&gt;Toilette de recepción en la entrada &lt;br&gt;Cochera Cubierta &lt;br&gt;&lt;br&gt;Expensas: $6.600 aprox.&lt;br&gt;&lt;br&gt;El edificio cuenta con Terraza común con vista al Rio! &lt;br&gt;Gran diseño de los arquitectos que hacen de un departamento super funcional en sus metros cuadrados y en sus partes comunes además de la terraza cuenta con Laundry, area de descanso. solarium y duchadores para refrescarse.&lt;br&gt;Los ascensores son modernos &lt;br&gt;&lt;br&gt;Aguardamos su consulta ! con gusto mostraremos el departamento..  \n\n Comprá la casa que querés! No la que podés. Accedé a un préstamo por hasta el 30% del valor de esta propiedad. Simulá tu cuota en Lendar </t>
  </si>
  <si>
    <t>EqxgpFg5enK/+2wn1jHCCw==</t>
  </si>
  <si>
    <t>PH en planta baja con excelente ubicación, sobre calle Bourdieu, entre avenida Italia y Avenida Cazón.
Posee cocina comedor, con horno electrico. Baño completo y un dormitorio con placard. 
No abona expensas. 
Abona ABL, aysa y edenor.</t>
  </si>
  <si>
    <t>C9QnXrqc0GYu/9dCPveHRg==</t>
  </si>
  <si>
    <t>VENTA DESDE POZO "EDIFICIO TIGRE VISTA TERRAZAS"
PROMOCIÓN POR TIEMPO LIMITADO!!
Increíble departamento de 2 ambientes PB con jardín PROPIO y 2 baños.
Excelente distribución.
*Living comedor, cocina integrada, dormitorio,baño completo, balcón con galería más jardín propio con parrilla de 66 M2.-
El mismo se encuentra en ejecución desde Abril del 2019
Estimamos que su construcción nos llevara hasta Marzo de 2021.
FINANCIACIÓN: 50% al boleto + plan de 30 cuotas mensuales fijas en dólares.
OPCIONAL COCHERA CUBIERTA USD 30.000, DESCUBIERTA USD 20.000 DOBLES USD 15.000
Especificaciones Técnicas:
* Aberturas con DVH (doble vidrio) en cocinas, baños, toilettes, livings, dormitorios y paliers
* Pisos Porcelanattos simil madera rectificados de 0.16x1
* Puertas Placa marca Gromanti con incertos en aluminio y herrajes de gran calidad de marca Currao modelo Tropea
* Mesadas de cocina en mármoles Quarella Quartz (simil silestone) al igual que en el baño y toilette
* Horno empotrado en acero inoxidable y anafe eléctrico en cocinas
* Mamparas en vidrio templado ya sea en bañeras o receptáculos de ducha en todos los baños
* Equipo Split de Aire Acondicionado/calefacción instalados
* Placares con sus respectivos interiores
Tigrevista "terrazas" es un proyecto de GRAN CATEGORÍA ubicado en un lugar privilegiado y estratégico en el corazón de Tigre. Se encuentra a orillas del Rio Tigre, con vistas amplias al espejo de agua.
Su ubicación es a tan solo pocas cuadras de la Estación Fluvial, Puerto de Frutos y Centro Cívico de Tigre. Además, cuenta con un inmejorable acceso: solo 2 cuadras de la Estación de Tren Mitre y a metros del principal acceso vehicular hacia la capital de la ciudad.
El proyecto cuenta con 37 unidades de departamento de 2 y 3 ambientes luminosos y espaciosos.
En Planta baja, el proyecto cuenta con unidades con jardines propios.
Luego, el proyecto se compone de 3 plantas idénticas de unidades de 2 y 3 ambientes que oscilan entre los 66 y 123 m2. 
En el último nivel, el proyecto cuenta con una amplia terraza donde se desarrollan los amenities :
Una pileta con vista directa al canal del Rio Tigre rodeada de un amplio Solárium en deck , y un S.U.M. vidriado que permitirá a los co propietarios disfrutar de un espacio equipado para sus eventos en un entorno de bellas visuales.
Las Medidas y Datos son a Titulo Informativo, las reales surgiran de los Titulos Correspondientes.
El presente anuncio es solo a titulo informativo, pues la venta de dicho inmueble esta supeditada a que el propietario tramite ante la AFIP el COTI (Codigo de Oferta de Transferencia de Inmuebles)</t>
  </si>
  <si>
    <t>ZMiAMiom6DpHmJKyIlRwlA==</t>
  </si>
  <si>
    <t>Departamento Divisible 120 CUOTAS EN PESOS</t>
  </si>
  <si>
    <t xml:space="preserve">Corredor Responsable: GUILLERMO FRIMET - CUCICBA 4235Contacto: Juan Querelos - MLS ID # 421131025-101VENTA DEPARTAMENTO CON DOBLE BALCÓN  EN FLORES. 100% EN PESOS, CON FINANCIACIÓN HASTA 120 CUOTAS EN PESOS. &lt;br&gt;                                                                                                                                                            &lt;br&gt;Hermoso departamento monoambiente con balcón al frente y al contrafrente ubicado en el barrio de Flores.&lt;br&gt;                                                                                                                                                         &lt;br&gt;Gran oportunidad de inversión. &lt;br&gt;                                                                                                                                                         &lt;br&gt;Se puede acceder con un ingreso del 20% y pagar el resto en 120 cuotas en pesos de $30.487, que se actualizarán con el índice ICC + 10 cuotas de $365.839, que se actualizarán con el índice ICC (Posesión el 38%)&lt;br&gt;                                                                                                                                                         &lt;br&gt;El departamento de 45,92m2, cuenta con un amplio espacio cubierto para ser dividido en dos ambientes. &lt;br&gt;                                                                                                                                                         &lt;br&gt;Cocina Integrada con muebles. &lt;br&gt;                                                                                                                                                         &lt;br&gt;Baño completo.&lt;br&gt;                                                                                                                                                         &lt;br&gt;Balcón al frente y al contrafrente  de 5m2 cada uno lo que permite luz natural todo el día.&lt;br&gt;                                                                                                                                                         &lt;br&gt;Materiales constructivos de alta calidad.&lt;br&gt;                                                                                                                                                         &lt;br&gt;Piso Radiante. &lt;br&gt;                                                                                                                                                         &lt;br&gt;Entrada doble altura.&lt;br&gt;                                                                                                                                                         &lt;br&gt;Ventilación Cruzada.&lt;br&gt;                                                                                                                                                         &lt;br&gt;Instalación aire acondicionado.&lt;br&gt;&lt;br&gt;Camara de seguridad y DVR.&lt;br&gt;&lt;br&gt;Sky SUM último piso.&lt;br&gt;&lt;br&gt;Parrilla.&lt;br&gt;&lt;br&gt;Caldera individual.&lt;br&gt;&lt;br&gt;Orientación Noreste. &lt;br&gt;&lt;br&gt;Dos departamentos por piso. &lt;br&gt;&lt;br&gt;CONSULTANOS POR OTRAS UNIDADES EN EL EDIFICIO. \n\n Comprá la casa que querés! No la que podés. Accedé a un préstamo por hasta el 30% del valor de esta propiedad. Simulá tu cuota en Lendar </t>
  </si>
  <si>
    <t>zRXJefBoZxk56k7j2o7O9Q==</t>
  </si>
  <si>
    <t>Cercano a la estación de FFCC y a 100 metros de la av H. Yrigoyen, se encuentra a la venta este hermoso semipiso al frente que consta de las siguientes características:
Puerta de acceso blindada, living comedor amplio con salida a balcón saliente, porcelanato, rejas en la ventana balcón y mosquiteros, equipo split, portero eléctrico con visor, molduras de yeso, desayunador en granito y mueble a medida, mesada y bajo mesada en la cocina que cuenta con instalación para lavarropas frontal, extractor de aire tipo spar, y caldera dual marca BAXI que abastece tanto el agua caliente como la calefacción que es por radiadores, paso de distribución, baño completo muy bien instalado con bañera, sistema a válvula en inodoro, extractor de aire y vanitory; y dormitorio con amplio placard, y baulerita arriba de la puerta de acceso, pisos flotantes, ventana al contrafrente con mosquiteros. El edificio cuenta con cámaras de seguridad y SUM en el último piso con solarium.
Las expensas son de $ 4237 con el aysa incluido.</t>
  </si>
  <si>
    <t>LvLbwwx8Ke4pI5Uil7hplg==</t>
  </si>
  <si>
    <t>Oportunidad 2 ambientes Buena ubicación</t>
  </si>
  <si>
    <t>Venta de Departamento 2 AMBIENTES en Lanús Oeste, Lanús
Departamento segundo piso, cocina, Living-comedor, 1 dormitorio, cuarto de estudio o posible 2do dormitorio, baño, terraza común. Buen estado. (El edificio no posee ascensor).
Medidas: 
Living-comedor: (4x3) 
Cocina: (2,85x1,85)
Dormitorio: (3,00x2,70) 
Cuarto de estudio (2,50x2,20) 
Baño: (2,00x1,40)
para ver más inmuebles ingrese a nuestra página web
www.redgestionar.com.ar
 XINTEL(GIG-G1G-3892)</t>
  </si>
  <si>
    <t>PBwrUuSZnlK8n8GJv17a8Q==</t>
  </si>
  <si>
    <t>Ancodbv6nSFSKMSwK2jgBg==</t>
  </si>
  <si>
    <t>Depto de un dormitorio, baño, cocina, lavadero, living-comedor, balcón cerrado.- 
Excelente edificio. Muy buena ubicación.-
El valor del alquiler no incluye las expensas.-
MARCHESE PROPIEDADES
Sarmiento Nª 1021, Lujàn
02323 438834
www.marchesepropiedades.com.ar</t>
  </si>
  <si>
    <t>ZbauJLepMfPvwR4JRomcqA==</t>
  </si>
  <si>
    <t>DEPARTAMENTO EN PLANTA BAJA TIPO DOS AMBIENTES A ESTRENAR
ZONA CASTELAR NORTE A DOS CUADRAS DEL ACCESO OESTE
CUENTA CON - JARDIN AL FRENTE - COCINA COMEDOR INTEGRADA AL LIVING - DORMITORIO AMPLIO Y BAÑO
CUENTA CON TODOS LOS SERVICIOS</t>
  </si>
  <si>
    <t>Ifnzz+EqcxkjF2eg8SPdIQ==</t>
  </si>
  <si>
    <t>OPORTUNIDAD ULTIMOS DISPONIBLES  2 AMBIENTES ESCUCHA OFERTA</t>
  </si>
  <si>
    <t>Venta de Departamento 2 AMBIENTES en Morón, Morón
.Dormitorio con vestidores completos 
.Cocina equipada
.Baño completo
.Parrillas individuales 
.Piscina
.Cocheras cubiertas opcionales en planta baja 
.laundry con agua caliente central 
. 45 M2 APROXIMADOS ASCENSOR 
CUOTAS Y ANTICIPO DISPONIBLES EN DOLAR.
 XINTEL(KNK-KNK-2161)</t>
  </si>
  <si>
    <t>dy43/R5psmaFPYUPJiCEzg==</t>
  </si>
  <si>
    <t>ULTIMO DEPARTAMENTO 2 AMBIENTES ESCUCHA OFERTA</t>
  </si>
  <si>
    <t>Venta de Departamento 2 AMBIENTES en Morón, Morón
.Dormitorio con vestidores completos 
.Cocina equipada
.Baño completo
.Parrillas individuales 
.Cocheras cubiertas opcionales en planta baja 
.Laundry con agua caliente central 
. 47M2 APROXIMADOS 
ASCENSOR 
DISPONIBLES
.Cuotas disponibles 
 XINTEL(KNK-KNK-2170)</t>
  </si>
  <si>
    <t>LueqWuB9Y/381R43Z00Kog==</t>
  </si>
  <si>
    <t>Departamento en Venta y Alquiler en Haedo, Morón U$S 145000</t>
  </si>
  <si>
    <t>-- DISPONIBLE FEBRERO 2021 --
-  VENTA  Alquiler (Garantía Propietaria / seguro Caucion) -
HAEDO CHICO-  
Depto.  2 amb. al fte. c/ COCHERA 
Amplias Medidas 
Balcon con parrilla - vista panoramica -
amplio dormitorio c/placard integral - interiores  de categoria -
Sobre Hermosa Avenida.
Cocheras adicionales optativas en Subsuelo 
A pasos de Centro comercial
Estaciones FFCC Sarmiento y Roca 
Excelente opcion 1a vivienda o inversor 
 APTO CREDITO BANCARIO 
Matr. CMCPLM No.   768
Matr. CUCICBA  No. 6481
 XINTEL(FAU-FAU-1314)</t>
  </si>
  <si>
    <t>UVBpLxyuv7P8tUd8Kc98ow==</t>
  </si>
  <si>
    <t>DUPLEX 2 AMBIENTES COMPLEJO PRIVADO PISCINA ESCUCHA OFERTA</t>
  </si>
  <si>
    <t>Venta de Departamento 2 AMBIENTES en Haedo, Morón
Caseros 554 , departamento en duplex 2 ambientes 
45 M2 Totales
Planta baja:
Cocina completa,  comedor integrado
Living amplio
Toilette
Planta Alta:
Dormitorio amplio, con placard con interiores, ventanas al frente, tiro balanceado y aires acondicionado, blackout
Baño completo con bañera
Lavaderos con termo a gas de 51lts.
Ático por escalera del dormitorio en entre piso
Amenities: 
.Quincho con parrilla
.Piscina
.Bajas expensas
Acepta permuta.
 XINTEL(KNK-KNK-2131)</t>
  </si>
  <si>
    <t>YnPMch8rMSdUvvjUvMJLcA==</t>
  </si>
  <si>
    <t>DEPARTAMENTO 2 AMBIENTES FRENTE COCHERA ESCUCHA OFERTA</t>
  </si>
  <si>
    <t>Venta de Departamento 2 AMBIENTES en Haedo, Morón
Departamento de dos ambientes al frente sobre av rivadavia 15240 en haedo. 
.Se encuentra en el último piso (5to) Torre 1, a 6 cuadras de la estacion de haedo. 
.Cuenta con ascensor hall de entrada , terraza . 
.Cochera descubierta , con portón automático. 
.Metros cuadrados cubiertos 42 aprox mas balcon 
.Muy luminoso
.Antigüedad 2 años
Edificio eléctrico 
.Posee cortinas black out roller en habitación y comedor
.En la habitacion hay Ventilador a control remoto ,Aire frío calor y placard empotrado a medida
.El baño posee mueble empotrado a medida y mampara
.En el  comedor / cocina hay aire frío calor, el amoblado de cocina  llega hasta el techo y bajo mesada
 XINTEL(KNK-KNK-2198)</t>
  </si>
  <si>
    <t>S2bK11NoUffzJ+rl1mDUig==</t>
  </si>
  <si>
    <t>DEPARTAMENTO 2 AMBIENTES ESTRENAR ESCUCHA OFERTA</t>
  </si>
  <si>
    <t>Venta de Departamento 2 AMBIENTES en Haedo, Morón
.Dormitorio con vestidores completos 
.Cocina equipada
.Baño completo
.Parrillas individuales 
.Cocheras cubiertas opcionales en planta baja 
.laundry con agua caliente central 
. 47 M2 APROXIMADOS 
ASCENSOR 
DISPONIBLES: 
1º piso UF Nº2 con vista frente y contrafrente (el mas amplio del complejo)
Antipo 50% y hasta 30 cuotas en dolares.
 XINTEL(KNK-KNK-2172)</t>
  </si>
  <si>
    <t>+9vB7yOGDp2Nvrb1rrNfFQ==</t>
  </si>
  <si>
    <t>Venta de Departamento 2 AMBIENTES en Morón, Morón
.Dormitorio con vestidores completos 
.Cocina equipada
.Baño completo
.Parrillas individuales 
.Cocheras cubiertas opcionales en planta baja 
.Laundry con agua caliente central 
. 48 M2 APROXIMADOS 
ASCENSOR 
DISPONIBLES
.Cuotas disponibles 
 XINTEL(KNK-KNK-2171)</t>
  </si>
  <si>
    <t>PJz0HO0nhitlmqES10b1wA==</t>
  </si>
  <si>
    <t>Muy buen depto. 2 ambientes amplios, cocina separada, gran balcón. Excelente ubicación.</t>
  </si>
  <si>
    <t>FwQL9zvXJvRcol8yxniO7g==</t>
  </si>
  <si>
    <t>Departamento en Venta en Haedo centro, Haedo U$S 137000</t>
  </si>
  <si>
    <t>Venta de Departamento 2 AMBIENTES en Haedo centro, SEMIPISO DE CATEGORIA, LIVING COMEDOR CON COCINA INTEGRADA TOTALMENTE AMOBLADA, GRAN BALCÓN CORRIDO CON PARRILLA, BAÑO COMPLETO, DORMITORIO CON VESTIDOR. ABERTURAS CON DOBLE VIDRIO HERMETICO. EXCELENTES DETALLES DE TERMINACIÓN. EDIFICIO CON CIRCUITO CERRADO DE CAMARAS, ALARMA, CERCO ELECTRICO, ACCESO MEDIANTE TARGETA MAGENTICA, SUM EN TERRAZA. ENTREGA INMEDIATA. COCHERAS OPCIONALES.
-INMOBILIARIA BATTISTA - WWW.IBATTISTA.COM.AR - 4654-7985 ROT.- WHATSAPP 116-353-4444
 venta a la espera de la tramitación del coti por parte del propietario, para dar cumplimiento a la resolución general nº 2371 de afip.-
 XINTEL(BAT-BAT-2659)</t>
  </si>
  <si>
    <t>LfXNLAUGZyBHMdACCbn43Q==</t>
  </si>
  <si>
    <t>Venta de Departamento 2 AMBIENTES en Morón, Morón
DEPARTAMENTO DE DOS AMBIENTES EN MORON
.1 COCHERA
.AIRE ACONDICIONADO SPLITE
.ALACENA Y BAJO MESADA, COCINA Y EXTRACTOR
.BAÑO COMPLETO CON MAMPARA
AMENITIES:
.PISCINA
-SUM
.PARRILLA
.SEGURIDAD 24 HORAS
-REMODELADO A NUEVO
-PORCELANATO PULIDO
- CERCANIA A CENTRO COMERCIAL
 XINTEL(KNK-KNK-2162)</t>
  </si>
  <si>
    <t>sf3FACqRYNX1VVHGUA+mYQ==</t>
  </si>
  <si>
    <t>DEPARTAMENTO 2 AMBIENTES  ESTRENAR ESCUCHA OFERTA</t>
  </si>
  <si>
    <t>VENTA DEPARTAMENTO 2 AMBIENTES DE CATEGORÍA A ESTRENAR
LISTO PARA ENTREGAR 
40 M2 APROXIMADOS 
ASCENSOR 
ULTIMAS 2 UNIDADES DISPONIBLES. 
1ER PISO Y 6TO PISO. 
NO DUDE EN CONSULTAR.
 XINTEL(KNK-KNK-2204)</t>
  </si>
  <si>
    <t>lxLZWqAE5c1WBR5hQuVVCQ==</t>
  </si>
  <si>
    <t>Excelente departamento de 2 ambientes
ubicado en 4to y 5to piso al frente con balcón 
.Portón acceso compun automatizado
.Carpintería en aluminio 
.baño con mampara
.dormitorio con frente de placard y blackout cortina. 
.Pisos hall de acceso- Porcelanato
.Cerco perimetral en línea municipal. 
.cocina eléctrica 4 hornallas con horno
.45 M2 APROXIMADOS 
. ASCENSOR 
.Cochera doble opcional
 XINTEL(KNK-KNK-2164)</t>
  </si>
  <si>
    <t>HfjNNiFkTHY0xf2yGtIkXw==</t>
  </si>
  <si>
    <t>DEPARTAMENTO FRENTE ESTACION HAEDO, EXPENSAS BAJAS.
ANTIGUO , IMPECABLE.</t>
  </si>
  <si>
    <t>6UoWGe0cXIDe3l1+gFhGAg==</t>
  </si>
  <si>
    <t>DEPARTAMENTO 2 AMBIENTES CON COCHERA FRENTE ESCUCHA OFERTA</t>
  </si>
  <si>
    <t>Venta de Departamento 2 AMBIENTES en Haedo, Morón
.Departamento de dos ambientes al frente sobre av rivadavia 15240 en haedo. 
.Se encuentra en el segundo piso Torre 1, a 6 cuadras de la estación de haedo.  
.Cuenta con ascensor hall de entrada , terraza .
.43 m2 
aproximadamente
.Cocina comedor integrada 
.Living de grandes dimensiones
.Baño completo con ducha
.Lavadero integrado
.Termotanque eléctrico 
.Muy luminoso
.Antigüedad 2 años
.Edificio eléctrico 
departamento con cochera subterranea
.Cochera cubierta buena ubicación , con portón automático.
 XINTEL(KNK-KNK-2195)</t>
  </si>
  <si>
    <t>B7bGzV9l7zhhM+vKSC3q5A==</t>
  </si>
  <si>
    <t>Venta dpto 2 ambientes en Nuñez- POZO</t>
  </si>
  <si>
    <t xml:space="preserve">Corredor Responsable: Mónica Silvia Martinuzzi - CUCICBA 5172Contacto: Cecilia Berasay - MLS ID # 420621025-280Venta dpto 2 ambientes en Nuñez- POZONuevo desarrollo que consta de un edificio sobre la Av. Cabildo,  de 14 pisos con departamentos monoambientes, 2, 3 y 4 ambientes. En total, son 90 unidades funcionales.Las obras comenzarán en Abril del 2021. Fecha de entrega: mayo de 2023.CONSULTE PRECIOS Y DIFERENTES TAMAÑOS. Hay departamentos disponibles desde USD 63.000.- Se puede financiar.Cocheras OPCIONALES entre U$S 25.000 y 30.000El presente inmueble es accesible para personas con discapacidades físicas.Terminaciones y Calidades ConstructivasMuy importante la trayectoria y obras del desarrollista:-Helguera 3001-Boyaca 2037-Giordano Bruno 82-Bahia blanca 2135-Helguera 3089-Juramento 5357-Ladines 2552-Mendoza 4834-Melincue -Neuquen 769- Nogoya 2583-Nogoya 2690-O'Higgins 316-Pedro Varela 3231-Pedro Varela 3251-Quesada 2746-Rio de janeiro 657-Rio de janeiro 750-Terrero 860-Valentin Virasoro 989ESTRUCTURA RESISTENTECompuesta por bases, columnas, vigas y losas de hormigón armado según Código de edificación del Gobierno de la Ciudad Autónoma de Buenos Aires y normas CIRSOC.MAMPOSTERIAMuros exteriores de ladrillo hueco de 0,15m con aislación hidrófuga. Muros interiores divisores de unidades con ladrillo hueco de 0,15m y divisiones con ladrillos de 0,10m de espesor.REVOQUESYeso en interiores de los departamentos y palieres. En el resto de las partes comunes del edificio fino a la cal. Terminación en el exterior del edificio con texturado plastico tipo Quimtex o similar.PISOSPiso de porcellanato brillante liso en ambientes, baños, cocinas; y balcones. Porcellanato mate en los palieres, y veteado en hall de entrada del edificio.CIELORRASOSAplicado de yeso c/buñas en estar-comedor y dormitorios, y cielorraso armado en baños y sector cocinas.PINTURA / IMPERMEABILIZACIONESTerminación de paredes con pintura al latex; marcos y barandas metálicas con esmalte sintético.CARPINTERIASInteriores: Puertas de ingreso a las unidades con marcos y hoja de chapa doblada BWG 18 reforzada y relleno cortafuego; el resto de las puertas placa con hojas de madera mdf para pintar.Herrajes tipo sanatorio o similar.Exteriores: Marcos y hojas de aluminio anodizado color natural tipo A30 o Modena. Vidrios de doble vidriado hermético (DVH), y además en puertas-ventanas con laminado 3+3 de seguridad.No se prevee ningun dispositivo de oscurecimiento.Hall de ingreso: Blindex o carpintería de chapa doblada BWG 18 y vidrio en la puerta de acceso.PLACARESLos deptos. tendrán placard con frente integral espejado e interior completo.MUEBLES DE COCINABajo mesada y alacena con puertas en Melamina color, de 18 mm con cantos enchapados en PVC y laterales de los muebles blancos.MESADASEn las cocinas se colocará mesada de granito Gris Mara de 2,5 cm de espesor y zócalos de 6 cm con bacha simple de acero inoxidable marca Johnson o Mi Pileta. Espacio previsto para lavarropas bajo mesada.COCINASe proveerá cocina marca Longvie de 4 hornallas y horno a gas, y campanas de extracción de acero inoxidable marca TST o similar con conducto de salida al exterior a los 4 vientos.ARTEFACTOS DE BAÑOLas unidades se entregan con artefactos blancos de ROCA o FERRUM, bañeras de 1,50 marcaCAPEA y Vanitorys de 0,60 de ancho.GRIFERIAS Y ACCESORIOSLas griferías son todas monocomando marca FV o similar en baños y cocinas. Los accesorios para baño se componen de un kit que incluye jabonera, toallero, portarrollos y perchas.CALEFACCION / REFRIGERACIONProvisión e instalación de equipos individuales frio/calor tipo split de 1o marca, incluyendo los desagües de condensación.INSTALACION SANITARIAEl agua caliente será una instalación central provista por termotanques a gas de 300 litros cada uno marca Rheem o similar. El tendido de cañerías con material de termofusión para agua fría y caliente. Los desagües sanitarios son de AquaDuct, PVC 3,2 para bajadas de pluviales, todo de acuerdo a las normas de AYSA y Gobierno de la Ciudad Autónoma de Buenos Aires. Los Tanques de bombeo y de reserva cumplirán con los cálculos reglamentarios y serán de hormigón armado.INSTALACION ELECTRICALa instalación se realizará de acuerdo a los reglamentos de Edesur y el ENRE, con llaves termomagnéticas y disyuntores diferenciales, llaves, tomas, bocas de TV, bocas de telefonia y portero eléctrico. Tapas y teclas marca Jeluz modelo Verona o similar.Artefactos de luz en áreas comunes (hall, palieres y balcones).PORTERO VISORSe entrega con sistema de portero visor blanco con cámara de seguridad incorporada en planta baja y timbre de palier,INSTALACION DE GASLa instalación se realizará de acuerdo a los reglamentos de Metrogas para la alimentación de las cocinas y termotanques centrales.INSTALACION CONTRA INCENDIOLa instalación se realizará de acuerdo a las ordenanzas municipales con lanza, manguera y matafuegos en cada piso. Sistema de inyección y extracción con evacuación de gases por conductos en caja de escalera. En cocheras habrá un sistema de hidrantes en todos los niveles, además de rociadores en el 2o subsuelo de acuerdo a los Reglamento Técnicos del Código de Edificación de la CABA.ASCENSORSe instalarán dos (2) ascensores automáticos de Alta Velocidad y Maniobra selectiva cabina de acero inoxidable y espejo. \n\n Comprá la casa que querés! No la que podés. Accedé a un préstamo por hasta el 30% del valor de esta propiedad. Simulá tu cuota en Lendar </t>
  </si>
  <si>
    <t>rdQvz8ZJzi9blNcsc2xzVQ==</t>
  </si>
  <si>
    <t>Venta dpto monoambiente en Nuñez- POZO</t>
  </si>
  <si>
    <t xml:space="preserve">Corredor Responsable: Mónica Silvia Martinuzzi - CUCICBA 5172Contacto: Cecilia Berasay - MLS ID # 420621025-283Venta dpto monoambiente en Nuñez- POZONuevo desarrollo que consta de un edificio sobre la Av.Cabildo,  de 14 pisos con departamentos monoambientes, 2, 3 y 4 ambientes. En total, son 90 unidades funcionales.Las obras comenzarán en Abril del 2021. Fecha de entrega: mayo de 2023.CONSULTE PRECIOS Y DIFERENTES TAMAÑOS. Hay departamentos disponibles desde USD 63.000.- Se puede financiar.Cocheras OPCIONALES entre U$S 25.000 y 30.000El presente inmueble es accesible para personas con discapacidades físicas.Terminaciones y Calidades ConstructivasMuy importante la trayectoria y obras del desarrollista:-Helguera 3001-Boyaca 2037-Giordano Bruno 82-Bahia blanca 2135-Helguera 3089-Juramento 5357-Ladines 2552-Mendoza 4834-Melincue -Neuquen 769- Nogoya 2583-Nogoya 2690-O'Higgins 316-Pedro Varela 3231-Pedro Varela 3251-Quesada 2746-Rio de janeiro 657-Rio de janeiro 750-Terrero 860-Valentin Virasoro 989ESTRUCTURA RESISTENTECompuesta por bases, columnas, vigas y losas de hormigón armado según Código de edificación del Gobierno de la Ciudad Autónoma de Buenos Aires y normas CIRSOC.MAMPOSTERIAMuros exteriores de ladrillo hueco de 0,15m con aislación hidrófuga. Muros interiores divisores de unidades con ladrillo hueco de 0,15m y divisiones con ladrillos de 0,10m de espesor.REVOQUESYeso en interiores de los departamentos y palieres. En el resto de las partes comunes del edificio fino a la cal. Terminación en el exterior del edificio con texturado plastico tipo Quimtex o similar.PISOSPiso de porcellanato brillante liso en ambientes, baños, cocinas; y balcones. Porcellanato mate en los palieres, y veteado en hall de entrada del edificio.CIELORRASOSAplicado de yeso c/buñas en estar-comedor y dormitorios, y cielorraso armado en baños y sector cocinas.PINTURA / IMPERMEABILIZACIONESTerminación de paredes con pintura al latex; marcos y barandas metálicas con esmalte sintético.CARPINTERIASInteriores: Puertas de ingreso a las unidades con marcos y hoja de chapa doblada BWG 18 reforzada y relleno cortafuego; el resto de las puertas placa con hojas de madera mdf para pintar.Herrajes tipo sanatorio o similar.Exteriores: Marcos y hojas de aluminio anodizado color natural tipo A30 o Modena. Vidrios de doble vidriado hermético (DVH), y además en puertas-ventanas con laminado 3+3 de seguridad.No se prevee ningun dispositivo de oscurecimiento.Hall de ingreso: Blindex o carpintería de chapa doblada BWG 18 y vidrio en la puerta de acceso.PLACARESLos deptos. tendrán placard con frente integral espejado e interior completo.MUEBLES DE COCINABajo mesada y alacena con puertas en Melamina color, de 18 mm con cantos enchapados en PVC y laterales de los muebles blancos.MESADASEn las cocinas se colocará mesada de granito Gris Mara de 2,5 cm de espesor y zócalos de 6 cm con bacha simple de acero inoxidable marca Johnson o Mi Pileta. Espacio previsto para lavarropas bajo mesada.COCINASe proveerá cocina marca Longvie de 4 hornallas y horno a gas, y campanas de extracción de acero inoxidable marca TST o similar con conducto de salida al exterior a los 4 vientos.ARTEFACTOS DE BAÑOLas unidades se entregan con artefactos blancos de ROCA o FERRUM, bañeras de 1,50 marcaCAPEA y Vanitorys de 0,60 de ancho.GRIFERIAS Y ACCESORIOSLas griferías son todas monocomando marca FV o similar en baños y cocinas. Los accesorios para baño se componen de un kit que incluye jabonera, toallero, portarrollos y perchas.CALEFACCION / REFRIGERACIONProvisión e instalación de equipos individuales frio/calor tipo split de 1o marca, incluyendo los desagües de condensación.INSTALACION SANITARIAEl agua caliente será una instalación central provista por termotanques a gas de 300 litros cada uno marca Rheem o similar. El tendido de cañerías con material de termofusión para agua fría y caliente. Los desagües sanitarios son de AquaDuct, PVC 3,2 para bajadas de pluviales, todo de acuerdo a las normas de AYSA y Gobierno de la Ciudad Autónoma de Buenos Aires. Los Tanques de bombeo y de reserva cumplirán con los cálculos reglamentarios y serán de hormigón armado.INSTALACION ELECTRICALa instalación se realizará de acuerdo a los reglamentos de Edesur y el ENRE, con llaves termomagnéticas y disyuntores diferenciales, llaves, tomas, bocas de TV, bocas de telefonia y portero eléctrico. Tapas y teclas marca Jeluz modelo Verona o similar.Artefactos de luz en áreas comunes (hall, palieres y balcones).PORTERO VISORSe entrega con sistema de portero visor blanco con cámara de seguridad incorporada en planta baja y timbre de palier,INSTALACION DE GASLa instalación se realizará de acuerdo a los reglamentos de Metrogas para la alimentación de las cocinas y termotanques centrales.INSTALACION CONTRA INCENDIOLa instalación se realizará de acuerdo a las ordenanzas municipales con lanza, manguera y matafuegos en cada piso. Sistema de inyección y extracción con evacuación de gases por conductos en caja de escalera. En cocheras habrá un sistema de hidrantes en todos los niveles, además de rociadores en el 2o subsuelo de acuerdo a los Reglamento Técnicos del Código de Edificación de la CABA.ASCENSORSe instalarán dos (2) ascensores automáticos de Alta Velocidad y Maniobra selectiva cabina de acero inoxidable y espejo. \n\n Comprá la casa que querés! No la que podés. Accedé a un préstamo por hasta el 30% del valor de esta propiedad. Simulá tu cuota en Lendar </t>
  </si>
  <si>
    <t>ObWkPFQzVl1orzJjBOMOMA==</t>
  </si>
  <si>
    <t>Belgrano- Av.Congreso 2100 2 amb. con patio APTO PROF.</t>
  </si>
  <si>
    <t>&lt;b&gt;Belgrano- Av.Congreso 2100 2 amb. con patio APTO PROF.&lt;/b&gt;&lt;br&gt;&lt;br&gt;Av. Congreso 2167 entre Cuba y Arcos, a dos cuadras de Av. Cabildo  con la terminal del subte D y muchas lineas de colectivos y a s&amp;iacute;es cuadras de Av. Libertador .&lt;br /&gt;
Departamento ubicado en planta bajo con PATIO, pocos a&amp;ntilde;os de antiguedad, con parrilla, pileta y loundry&lt;br /&gt;
Impecable dos ambientes con cocina semi integrada con barra, living comedor y dormitorio dan al patio, con ba&amp;ntilde;o completo.&lt;br /&gt;
apto profesional&lt;br /&gt;
CHURBA PROPIEDADES&lt;br /&gt;
matricula cucicba 4895&lt;br /&gt;
&amp;ldquo;Para los casos de alquiler de vivienda, el monto m&amp;aacute;ximo de comisi&amp;oacute;n que se le puede requerir a los propietarios ser&amp;aacute; el equivalente al cuatro con quince cent&amp;eacute;simos por ciento (4,15%) del valor total del respectivo contrato. Se encuentra prohibido cobrar a los inquilinos que sean personas f&amp;iacute;sicas comisiones inmobiliarias y gastos de gestor&amp;iacute;a de informes&amp;rdquo;&lt;br /&gt;&lt;br&gt;&lt;br&gt; Características adicionales: &lt;br&gt;  &lt;br&gt;&lt;br&gt; Ref#695343.</t>
  </si>
  <si>
    <t>tTu5EYOUVpbfiS5DsHR48Q==</t>
  </si>
  <si>
    <t>Venta 2 ambientes Nuñez Pozo Frente Pileta Par SUM</t>
  </si>
  <si>
    <t xml:space="preserve">Corredor Responsable: Monica Alejandra Mazza - CUCICBA 5606Contacto: Hernán Peisajovich - MLS ID # 421231014-66Venta 2 ambientes 10° piso al frente en PozoCon una superficie cubierta de 43,5m2 y un balcón  de 7,5m2Apto profesionalEl edificio contara con Pisicina , Parrilla y SUM en la terraza Cocheras opcionales desde U$S 25.000Posibilidades de financiación Las obras comenzarán en Abril del 2021. Fecha de entrega: mayo de 2023.Terminaciones y Calidades ConstructivasESTRUCTURA RESISTENTECompuesta por bases, columnas, vigas y losas de hormigón armado según Código de edificacióndel Gobierno de la Ciudad Autónoma de Buenos Aires y normas CIRSOC.MAMPOSTERIAMuros exteriores de ladrillo hueco de 0,15m con aislación hidrófuga. Muros interiores divisores deunidades con ladrillo hueco de 0,15m y divisiones con ladrillos de 0,10m de espesor.REVOQUESYeso en interiores de los departamentos y palieres. En el resto de las partes comunes del edificiofino a la cal. Terminación en el exterior del edificio con texturado plastico tipo Quimtex o similar.PISOSPiso de porcellanato brillante liso en ambientes, baños, cocinas; y balcones. Porcellanato mate enlos palieres, y veteado en hall de entrada del edificio.CIELORRASOSAplicado de yeso c/buñas en estar-comedor y dormitorios, y cielorraso armado en baños y sectorcocinas.PINTURA / IMPERMEABILIZACIONESTerminación de paredes con pintura al latex; marcos y barandas metálicas con esmalte sintético.CARPINTERIASInteriores: Puertas de ingreso a las unidades con marcos y hoja de chapa doblada BWG 18reforzada y relleno cortafuego; el resto de las puertas placa con hojas de madera mdf para pintar.Herrajes tipo sanatorio o similar.Exteriores: Marcos y hojas de aluminio anodizado color natural tipo A30 o Modena. Vidrios dedoble vidriado hermético (DVH), y además en puertas-ventanas con laminado 3+3 de seguridad.No se prevee ningun dispositivo de oscurecimiento.Hall de ingreso: Blindex o carpintería de chapa doblada BWG 18 y vidrio en la puerta de acceso.PLACARESLos deptos. tendrán placard con frente integral espejado e interior completo.MUEBLES DE COCINABajo mesada y alacena con puertas en Melamina color, de 18 mm con cantos enchapados enPVC y laterales de los muebles blancos.MESADASEn las cocinas se colocará mesada de granito Gris Mara de 2,5 cm de espesor y zócalos de 6 cmcon bacha simple de acero inoxidable marca Johnson o Mi Pileta. Espacio previsto paralavarropas bajo mesada.1COCINASe proveerá cocina marca Longvie de 4 hornallas y horno a gas, y campanas de extracción deacero inoxidable marca TST o similar con conducto de salida al exterior a los 4 vientos.ARTEFACTOS DE BAÑOLas unidades se entregan con artefactos blancos de ROCA o FERRUM, bañeras de 1,50 marcaCAPEA y Vanitorys de 0,60 de ancho.GRIFERIAS Y ACCESORIOSLas griferías son todas monocomando marca FV o similar en baños y cocinas. Los accesoriospara baño se componen de un kit que incluye jabonera, toallero, portarrollos y perchas.CALEFACCION / REFRIGERACIONProvisión e instalación de equipos individuales frio/calor tipo split de 1º marca, incluyendo losdesagües de condensación.INSTALACION SANITARIAEl agua caliente será una instalación central provista por termotanques a gas de 300 litros cadauno marca Rheem o similar. El tendido de cañerías con material de termofusión para agua fría ycaliente. Los desagües sanitarios son de AquaDuct, PVC 3,2 para bajadas de pluviales, todo deacuerdo a las normas de AYSA y Gobierno de la Ciudad Autónoma de Buenos Aires. Los Tanquesde bombeo y de reserva cumplirán con los cálculos reglamentarios y serán de hormigón armado.INSTALACION ELECTRICALa instalación se realizará de acuerdo a los reglamentos de Edesur y el ENRE, con llavestermomagnéticas y disyuntores diferenciales, llaves, tomas, bocas de TV, bocas de telefonia yportero eléctrico. Tapas y teclas marca Jeluz modelo Verona o similar.Artefactos de luz en áreas comunes (hall, palieres y balcones).PORTERO VISORSe entrega con sistema de portero visor blanco con cámara de seguridad incorporada en plantabaja y timbre de palier,INSTALACION DE GASLa instalación se realizará de acuerdo a los reglamentos de Metrogas para la alimentación de lascocinas y termotanques centrales.INSTALACION CONTRA INCENDIOLa instalación se realizará de acuerdo a las ordenanzas municipales con lanza, manguera ymatafuegos en cada piso. Sistema de inyección y extracción con evacuación de gases porconductos en caja de escalera. En cocheras habrá un sistema de hidrantes en todos los niveles,además de rociadores en el 2º subsuelo de acuerdo a los Reglamento Técnicos del Código deEdificación de la CABA.ASCENSORSe instalarán dos (2) ascensores automáticos de Alta Velocidad y Maniobra selectiva cabina deacero inoxidable y espejo. \n\n Comprá la casa que querés! No la que podés. Accedé a un préstamo por hasta el 30% del valor de esta propiedad. Simulá tu cuota en Lendar </t>
  </si>
  <si>
    <t>ftT/1q9mPLxOKV6MyrhoXg==</t>
  </si>
  <si>
    <t>VENTA-2 Ambientes Nuñez-OPORTUNIDAD</t>
  </si>
  <si>
    <t xml:space="preserve">Corredor Responsable: Jorge Salafia - CUCICBA 5666Contacto: Lucía Olmedo - MLS ID # 420211242-46Departamento 2 ambientes43 metros cubiertos y 1.8 de balconPrimer piso con ascensorEl departamento es interno ventila a dos patios del edificio.La cocina es separada, con espacio para lavarropas y tender.El living comedor y la habitacion tienen pisos de parquet,  ventanas con persianas.Amplio placard en la habitacion y un placard adicional en el pasillo.El baño es completo con bañeraExpensas Enero 2021: 5.500 \n\n Comprá la casa que querés! No la que podés. Accedé a un préstamo por hasta el 30% del valor de esta propiedad. Simulá tu cuota en Lendar </t>
  </si>
  <si>
    <t>udqLYCZnER0SJ9CI0/H47Q==</t>
  </si>
  <si>
    <t xml:space="preserve">Corredor Responsable: Mónica Silvia Martinuzzi - CUCICBA 5172Contacto: Cecilia Berasay - MLS ID # 420621025-282Venta dpto monoambiente en Nuñez- POZONuevo desarrollo que consta de un edificio sobre la Av.Cabildo,  de 14 pisos con departamentos monoambientes, 2, 3 y 4 ambientes. En total, son 90 unidades funcionales.Las obras comenzarán en Abril del 2021. Fecha de entrega: mayo de 2023.CONSULTE PRECIOS Y DIFERENTES TAMAÑOS. Hay departamentos disponibles desde USD 63.000.- Se puede financiar.Cocheras OPCIONALES entre U$S 25.000 y 30.000El presente inmueble es accesible para personas con discapacidades físicas.Terminaciones y Calidades ConstructivasMuy importante la trayectoria y obras del desarrollista:-Helguera 3001-Boyaca 2037-Giordano Bruno 82-Bahia blanca 2135-Helguera 3089-Juramento 5357-Ladines 2552-Mendoza 4834-Melincue -Neuquen 769- Nogoya 2583-Nogoya 2690-O'Higgins 316-Pedro Varela 3231-Pedro Varela 3251-Quesada 2746-Rio de janeiro 657-Rio de janeiro 750-Terrero 860-Valentin Virasoro 989ESTRUCTURA RESISTENTECompuesta por bases, columnas, vigas y losas de hormigón armado según Código de edificación del Gobierno de la Ciudad Autónoma de Buenos Aires y normas CIRSOC.MAMPOSTERIAMuros exteriores de ladrillo hueco de 0,15m con aislación hidrófuga. Muros interiores divisores de unidades con ladrillo hueco de 0,15m y divisiones con ladrillos de 0,10m de espesor.REVOQUESYeso en interiores de los departamentos y palieres. En el resto de las partes comunes del edificio fino a la cal. Terminación en el exterior del edificio con texturado plastico tipo Quimtex o similar.PISOSPiso de porcellanato brillante liso en ambientes, baños, cocinas; y balcones. Porcellanato mate en los palieres, y veteado en hall de entrada del edificio.CIELORRASOSAplicado de yeso c/buñas en estar-comedor y dormitorios, y cielorraso armado en baños y sector cocinas.PINTURA / IMPERMEABILIZACIONESTerminación de paredes con pintura al latex; marcos y barandas metálicas con esmalte sintético.CARPINTERIASInteriores: Puertas de ingreso a las unidades con marcos y hoja de chapa doblada BWG 18 reforzada y relleno cortafuego; el resto de las puertas placa con hojas de madera mdf para pintar.Herrajes tipo sanatorio o similar.Exteriores: Marcos y hojas de aluminio anodizado color natural tipo A30 o Modena. Vidrios de doble vidriado hermético (DVH), y además en puertas-ventanas con laminado 3+3 de seguridad.No se prevee ningun dispositivo de oscurecimiento.Hall de ingreso: Blindex o carpintería de chapa doblada BWG 18 y vidrio en la puerta de acceso.PLACARESLos deptos. tendrán placard con frente integral espejado e interior completo.MUEBLES DE COCINABajo mesada y alacena con puertas en Melamina color, de 18 mm con cantos enchapados en PVC y laterales de los muebles blancos.MESADASEn las cocinas se colocará mesada de granito Gris Mara de 2,5 cm de espesor y zócalos de 6 cm con bacha simple de acero inoxidable marca Johnson o Mi Pileta. Espacio previsto para lavarropas bajo mesada.COCINASe proveerá cocina marca Longvie de 4 hornallas y horno a gas, y campanas de extracción de acero inoxidable marca TST o similar con conducto de salida al exterior a los 4 vientos.ARTEFACTOS DE BAÑOLas unidades se entregan con artefactos blancos de ROCA o FERRUM, bañeras de 1,50 marcaCAPEA y Vanitorys de 0,60 de ancho.GRIFERIAS Y ACCESORIOSLas griferías son todas monocomando marca FV o similar en baños y cocinas. Los accesorios para baño se componen de un kit que incluye jabonera, toallero, portarrollos y perchas.CALEFACCION / REFRIGERACIONProvisión e instalación de equipos individuales frio/calor tipo split de 1o marca, incluyendo los desagües de condensación.INSTALACION SANITARIAEl agua caliente será una instalación central provista por termotanques a gas de 300 litros cada uno marca Rheem o similar. El tendido de cañerías con material de termofusión para agua fría y caliente. Los desagües sanitarios son de AquaDuct, PVC 3,2 para bajadas de pluviales, todo de acuerdo a las normas de AYSA y Gobierno de la Ciudad Autónoma de Buenos Aires. Los Tanques de bombeo y de reserva cumplirán con los cálculos reglamentarios y serán de hormigón armado.INSTALACION ELECTRICALa instalación se realizará de acuerdo a los reglamentos de Edesur y el ENRE, con llaves termomagnéticas y disyuntores diferenciales, llaves, tomas, bocas de TV, bocas de telefonia y portero eléctrico. Tapas y teclas marca Jeluz modelo Verona o similar.Artefactos de luz en áreas comunes (hall, palieres y balcones).PORTERO VISORSe entrega con sistema de portero visor blanco con cámara de seguridad incorporada en planta baja y timbre de palier,INSTALACION DE GASLa instalación se realizará de acuerdo a los reglamentos de Metrogas para la alimentación de las cocinas y termotanques centrales.INSTALACION CONTRA INCENDIOLa instalación se realizará de acuerdo a las ordenanzas municipales con lanza, manguera y matafuegos en cada piso. Sistema de inyección y extracción con evacuación de gases por conductos en caja de escalera. En cocheras habrá un sistema de hidrantes en todos los niveles, además de rociadores en el 2o subsuelo de acuerdo a los Reglamento Técnicos del Código de Edificación de la CABA.ASCENSORSe instalarán dos (2) ascensores automáticos de Alta Velocidad y Maniobra selectiva cabina de acero inoxidable y espejo. \n\n Comprá la casa que querés! No la que podés. Accedé a un préstamo por hasta el 30% del valor de esta propiedad. Simulá tu cuota en Lendar </t>
  </si>
  <si>
    <t>OrExSgRoMCye8Rz9VKOocw==</t>
  </si>
  <si>
    <t>DOS AMBIENTES CON PATIO Nuñez</t>
  </si>
  <si>
    <t xml:space="preserve">Corredor Responsable: Cristian Arnal Ponti - C.U.C.I.C.B.A 3570Contacto: María Paula Pérez - MLS ID # 221163-14CORREDORES INMOBILIARIOS:&lt;br&gt;C. ARNAL PONTI C.P.I. 3570 / R. FABBRINI C.M.C.P.S.I. 5879&lt;br&gt;&lt;br&gt;Todas las propiedades que figuran en mi perfil se encuentran a cargo del profesional matriculado de la oficina, la intermediación y la conclusión de las operaciones serán llevadas exclusivamente por él.&lt;br&gt;&lt;br&gt;&lt;br&gt;Dos ambientes de 47 M2 Totales.&lt;br&gt;Living comedor con piso de diseño (combina madera parquet y piedra).&lt;br&gt;Una habitación cómoda con ventana de vista exclusiva, a patio propio.&lt;br&gt;Baño completo y amplio con bañera.&lt;br&gt;Espacio exclusivo para lavadero con conexión a lavarropas.&lt;br&gt;Cocina con sus respectivos amueblamientos y grifería en buen estado.&lt;br&gt;Gas natural en cocina, estufa en living y calefón.&lt;br&gt;Aire acondicionado frío en living.&lt;br&gt;El departamento cuenta con un destacado patio de piso con mini jardín y parrilla de ladrillo premoldeado.&lt;br&gt;Excelente ventilación. Seguridad en las aberturas.&lt;br&gt;MUY BAJAS EXPENSAS ($460)&lt;br&gt;Barrio muy tranquilo, a 5 cuadras del Parque Saavedra.&lt;br&gt;A pasos de Av. Cramer, del metro-bus en Av. Cabildo y subte línea D.&lt;br&gt;&lt;br&gt; \n\n Comprá la casa que querés! No la que podés. Accedé a un préstamo por hasta el 30% del valor de esta propiedad. Simulá tu cuota en Lendar </t>
  </si>
  <si>
    <t>VqoyPE2Jnu0jgojaFni35w==</t>
  </si>
  <si>
    <t>Venta depto 2 amb Retiro apto residencial/prof</t>
  </si>
  <si>
    <t xml:space="preserve">Corredor Responsable: Fernando Muñoz - CUCICBA 6573Contacto: Ignacio Guerrico - MLS ID # 421071013-24Departamento Apto residencial y profesional de 2 ambientes, en la tradicional calle Florida y Av. Córdoba, en el barrio de Retiro, a 2 cuadras de Plaza San Martin, media cuadra de las Galerías Pacifico, con rápido acceso a autopistas, terminal de buses y tren de retiro, terminal de Buquebus, subtes y amplia red de metrobus. El departamento cuenta con living con ventana de piso a techo con balcón francés, piso de parquet, aire acondicionado split, dormitorio con amplio placard, con ventana de piso a techo con balcón francés, aire acondicionado split, piso parquet, con baño completo y cocina, ambos con ventana al exterior. 3 ascensores y escalera. vigilancia 24 hs. y encargado. hay opción de compra o alquiler de cocheras en el edificio.  \n\n Comprá la casa que querés! No la que podés. Accedé a un préstamo por hasta el 30% del valor de esta propiedad. Simulá tu cuota en Lendar </t>
  </si>
  <si>
    <t>8xfVKBxxuQ/vzzSAeP+7SA==</t>
  </si>
  <si>
    <t>Venta 2 Ambientes. Piso Alto en Almagro</t>
  </si>
  <si>
    <t>Departamento 2 ambientes en Almagro. Piso alto, muy luminoso y silencioso.Antigüedad 57 años. Superficie Cubierta 48,26mt2.Gran living comedor con pisos de parquet y ventanal. Molduras con luz indirecta. Amplio dormitorio con dos placards. Hall de distribución con placard antebaño. Cocina independiente con horno a gas y ventanal al lateral. Baño completo con ventilación natural. Lavadero separado y espacio de guardado. Entrada principal y de servicio. Recién pintado, pisos de parquet, Puerta blindada.2 ascensores. Rampa de acceso. Encargado.Expensas $4.513.- (FEB2021)Excelente ubicación cercano al Parque Centenario y medios de transporte. A 4 cuadras de Av. Corrientes y Medrano.</t>
  </si>
  <si>
    <t>fE6flUz4L1q0cjLJ8No6uA==</t>
  </si>
  <si>
    <t>VENTA DEPTO.2 AMBIENTES MUY BUEN ESTADO Y DISTRIBUCION EXCELENTE UBICACION</t>
  </si>
  <si>
    <t>&lt;b&gt;VENTA DEPTO.2 AMBIENTES MUY BUEN ESTADO Y DISTRIBUCION EXCELENTE UBICACION &lt;/b&gt;&lt;br&gt;&lt;br&gt;FRANKLIN  AL 2.000 - 2 ambientes- 38 metros  - cocina y lavadero separado&lt;br /&gt;
*Departamento 2 ambientes lateral. &lt;br /&gt;
*Muy buena distribuci&amp;oacute;n.&lt;br /&gt;
*Living comedor &lt;br /&gt;
*pisos de parquet&lt;br /&gt;
*Cocina separada a gas con lavadero independiente.&lt;br /&gt;
*C&amp;oacute;moda habitaci&amp;oacute;n con placard.&lt;br /&gt;
*1 Ba&amp;ntilde;o completo&lt;br /&gt;
*Luminoso y tranquilo&lt;br /&gt;
Apto para uso profesional&lt;br /&gt;
&lt;br /&gt;
AVISO LEGAL: Las descripciones arquitect&amp;oacute;nicas y funcionales, valores de expensas, impuestos y servicios, fotos y medidas de este inmueble son aproximados. Fotos de car&amp;aacute;cter no contractual. Los datos fueron proporcionados por el propietario y pueden no estar actualizados a la hora de la visualizaci&amp;oacute;n de este aviso por lo cual pueden arrojar inexactitudes y discordancias con las que surgen de los las facturas, t&amp;iacute;tulos y planos legales del inmueble. Los precios indicados podr&amp;aacute;n modificarse sin previo aviso. Venta supeditada al cumplimiento por parte del propietario de los requisitos de la resoluci&amp;oacute;n general N&amp;ordm; 2371 de la AFIP (pedido de COTI).&lt;br /&gt;
&lt;br /&gt;
CPI Diana Alcaraz- Mat. 5437- CUCICBA&lt;br /&gt;&lt;br&gt;&lt;br&gt; Características adicionales: &lt;br&gt;  &lt;br&gt;&lt;br&gt; Ref#695683.</t>
  </si>
  <si>
    <t>06RFKd8mec9Z1V4UOzZpAQ==</t>
  </si>
  <si>
    <t>2 AMBIENTES A ESTRENAR CON JARDÍN, 85 M2 TOTALES !!!!!</t>
  </si>
  <si>
    <t>2 AMBIENTES CON JARDÍN  A ESTRENAR !!!
Excelente ubicación, a 1 cuadra de Av. Corrientes (Subte B), a 1 cuadra del Hospital Italiano y a 4 del Parque Centenario!
85 M2 TOTALES (45 M2 CUB), AMPLIO LIVING COMEDOR CON COCINA INTEGRADA COMPLETA Y SALIDA AL JARDÍN CON CÉSPED NATURAL, DORMITORIO CON PLACARD CON SALIDA A UN PATIO Y ANTE-BAÑO Y BAÑO COMPLETO, CALEFACCIÓN POR ESTUFAS Y PISOS DE MADERA, EXCELENTE CALIDAD !!!
OPCIÓN COCHERA FIJA Y CUBIERTA
Edificio con SUM, TERRAZA CON PARRILLA y SOLARIUM !
APTO CREDITO!!
www.ebertolotti.com.ar 
"Se deja expresa constancia que las medidas son orientativas, las reales surgirán del título de propiedad respectivo. Las imágenes son de carácter ilustrativo."
 XINTEL(BER-BER-11231)</t>
  </si>
  <si>
    <t>hNY76M+tOjDaKQZowzSWbg==</t>
  </si>
  <si>
    <t>VENTA DEPARTAMENTO 2 AMBIENTES C/ COCHERA COGHLAN</t>
  </si>
  <si>
    <t xml:space="preserve">Corredor Responsable: Hernan Perrone - C.U.C.I.C.B.A 2792Contacto: Daniela Calarota - MLS ID # 151234-10                     DEPARTAMENTO 2 AMBIENTES AL FRENTE CON BALCÓN, COCHERA Y BAULERA&lt;br&gt;                                        UBICADO EN UN HERMOSO COMPLEJO CON  AMENITIES &lt;br&gt;                                                                       Y GRAN ESPACIO VERDE&lt;br&gt;&lt;br&gt;DEPARTAMENTO:&lt;br&gt;-2° piso al frente&lt;br&gt;-Living con salida al balcón al frente muy luminoso&lt;br&gt;-Cocina separada con horno a gas, muebles alto y bajo mesada, conexión para lavarropas y ventana que da al jardín del complejo.&lt;br&gt;-Baño completo con bañera, vanitory y accesorios.&lt;br&gt;-Habitación con gran placard empotrado, aire acondicionado y ventana al frente que aporta gran iluminación y vista verde.&lt;br&gt;-Calefacción por loza radiante con caldera individual.&lt;br&gt;&lt;br&gt;BAJAS EXPENSAS: $5500 (incluye cochera)&lt;br&gt;&lt;br&gt;COCHERA y BAULERA&lt;br&gt;-Ubicadas en el subsuelo&lt;br&gt;-Fija y cubierta&lt;br&gt;-Superficie 12,47 m2&lt;br&gt;&lt;br&gt;AMENITIES:&lt;br&gt;-Piscina&lt;br&gt;-Gran espacio verde&lt;br&gt;-Sum&lt;br&gt;-Parrilla&lt;br&gt;-Gym&lt;br&gt;-Laundry&lt;br&gt;&lt;br&gt;El edificio se encuentra en excelente estado y cuenta con ascensor, espacio de guardado en escaleras para reposeras, bicicletas. &lt;br&gt;Ubicado a pasos del tren Mitre, a 1 cuadra de la Av. Congreso y 3 de la Av. Monroe, las cuales cuentan con numerosas líneas de colectivo, a 4 cuadras del Hospital Pirovano y a 5 cuadras de la Comisaria N°12&lt;br&gt;&lt;br&gt;*SI TIENES QUE VENDER PARA COMPRAR, PODEMOS AYUDARTE Y REALIZAR LA OPERACIÓN SIMULTÁNEA*&lt;br&gt;&lt;br&gt;BENEFICIO PARA CLIENTES&lt;br&gt;Si te falta hasta un 30% del valor de esta propiedad, te ofrecemos solicitar un préstamo a través de Lendar, servicio exclusivo para clientes RE/MAX. Hace la simulación de tu cuota a través del simulador https://&lt;br&gt;Las medidas, superficies y expensas consignadas en la presente son aproximadas; y al solo efecto orientativo. Los datos definitivos son los que surgirán del título de la propiedad y de los comprobantes respaldatorios."&lt;br&gt;Venta supeditada al cumplimiento por parte del propietario de los requisitos de la resolución general Nº 2371 de la AFIP (pedido de COTI). \n\n Comprá la casa que querés! No la que podés. Accedé a un préstamo por hasta el 30% del valor de esta propiedad. &lt;br&gt;Simulá tu cuota en Lendar&lt;br&gt; \n\n Comprá la casa que querés! No la que podés. Accedé a un préstamo por hasta el 30% del valor de esta propiedad. Simulá tu cuota en Lendar </t>
  </si>
  <si>
    <t>7+GTpDcjPJeFaAradhfvRQ==</t>
  </si>
  <si>
    <t>Alquiler 2 AMBIENTES Liniers</t>
  </si>
  <si>
    <t>XSiJviFuQTpykSXbtCPBXw==</t>
  </si>
  <si>
    <t>QG+9hQ0IVLtzgi2TqpQ/Sw==</t>
  </si>
  <si>
    <t>&lt;b&gt;INKASA Soluciones Inmobiliarias -  VENDE DEPARTAMENTO&lt;/b&gt;&lt;br&gt;&lt;br&gt;INKASA SOLUCIONES INMOBILIARIAS (MAT 1721) VENDE DEPARTAMENTO DE CATEGORIA &lt;br /&gt;
&lt;br /&gt;
UBICACION: 9 DE JULIO y FRAY INALICAN&lt;br /&gt;
&lt;br /&gt;
DETALLE: &lt;br /&gt;
&lt;br /&gt;
El&amp;nbsp;edificio&amp;nbsp;en&amp;nbsp;donde&amp;nbsp;se&amp;nbsp;encuentra&amp;nbsp;el&amp;nbsp;departamento&amp;nbsp;se&amp;nbsp;ubica&amp;nbsp;en&amp;nbsp;el&amp;nbsp;coraz&amp;oacute;n&amp;nbsp;de&amp;nbsp;la&amp;nbsp;cuarta&amp;nbsp;secci&amp;oacute;n&amp;nbsp; oeste,&amp;nbsp;por&amp;nbsp;lo&amp;nbsp;que&amp;nbsp;est&amp;aacute;&amp;nbsp;a&amp;nbsp;una&amp;nbsp;cuadra&amp;nbsp;de&amp;nbsp;la&amp;nbsp;Alameda&amp;nbsp;y&amp;nbsp;cinco&amp;nbsp;del&amp;nbsp;Parque&amp;nbsp;Central.&amp;nbsp; &lt;br /&gt;
-Consta&amp;nbsp;de&amp;nbsp;Estar‐Comedor,&amp;nbsp;Cocina Lavander&amp;iacute;a,&amp;nbsp;dormitorio,&amp;nbsp;cochera&amp;nbsp;y&amp;nbsp;un&amp;nbsp;espacio&amp;nbsp;en&amp;nbsp;com&amp;uacute;n&amp;nbsp;en&amp;nbsp;la&amp;nbsp; terraza&amp;nbsp;en&amp;nbsp;donde&amp;nbsp;hay&amp;nbsp;una&amp;nbsp;churasquera.&amp;nbsp; &lt;br /&gt;
&lt;br /&gt;
El&amp;nbsp;departamento&amp;nbsp;est&amp;aacute;&amp;nbsp;en&amp;nbsp;el&amp;nbsp;1&amp;ordm;Piso,&amp;nbsp;&amp;nbsp;ubicado&amp;nbsp;en&amp;nbsp;el&amp;nbsp;contra&amp;nbsp;frente&amp;nbsp;del&amp;nbsp;edificio,&amp;nbsp;ubicado&amp;nbsp;en&amp;nbsp;el&amp;nbsp;v&amp;eacute;rtice&amp;nbsp; sureste&amp;nbsp;y&amp;nbsp;es&amp;nbsp;muy&amp;nbsp;luminoso&amp;nbsp;ya&amp;nbsp;que&amp;nbsp;posee&amp;nbsp;ventanales&amp;nbsp;anchos&amp;nbsp;de&amp;nbsp;piso&amp;nbsp;a&amp;nbsp;techo.&amp;nbsp;&lt;br /&gt;
&lt;br /&gt;
El&amp;nbsp;departamento&amp;nbsp;tiene&amp;nbsp;persianas&amp;nbsp;met&amp;aacute;licas&amp;nbsp;microperforada&amp;nbsp;que&amp;nbsp;est&amp;aacute;n&amp;nbsp;automatizadas,&amp;nbsp;por&amp;nbsp;lo&amp;nbsp;que&amp;nbsp;lo&amp;nbsp;hace&amp;nbsp;muy&amp;nbsp; seguro.&amp;nbsp;&lt;br /&gt;
 &lt;br /&gt;
Los&amp;nbsp;pisos&amp;nbsp;y&amp;nbsp;revestimientos&amp;nbsp;son&amp;nbsp;de&amp;nbsp;porcelanatos&amp;nbsp;y&amp;nbsp;posee&amp;nbsp;una&amp;nbsp;mampara&amp;nbsp;divisoria&amp;nbsp;del&amp;nbsp;estar&amp;nbsp;comedor&amp;nbsp; y&amp;nbsp;la&amp;nbsp;cocina&amp;nbsp;lavander&amp;iacute;a.&amp;nbsp; &lt;br /&gt;
&lt;br /&gt;
Los&amp;nbsp;placares&amp;nbsp;est&amp;aacute;n&amp;nbsp;confeccionados&amp;nbsp;de&amp;nbsp;placas&amp;nbsp;de&amp;nbsp;MDF&amp;nbsp;revestidos&amp;nbsp;con&amp;nbsp;melanina&amp;nbsp;blanca.&amp;nbsp;&amp;nbsp; Posee&amp;nbsp;un&amp;nbsp;calefactor&amp;nbsp;tiro&amp;nbsp;balanceado&amp;nbsp;en&amp;nbsp;el&amp;nbsp;estar&amp;nbsp;y&amp;nbsp;un&amp;nbsp;termotanque&amp;nbsp;de&amp;nbsp;80&amp;nbsp;lts.&amp;nbsp;La&amp;nbsp;puerta&amp;nbsp;Principal&amp;nbsp;es&amp;nbsp; Met&amp;aacute;lica&amp;nbsp;&amp;nbsp; &lt;br /&gt;
&lt;br /&gt;
El&amp;nbsp;Departamento&amp;nbsp;posee,&amp;nbsp;Heladera&amp;nbsp;con&amp;nbsp;freezer&amp;nbsp;No&amp;nbsp;Frost,&amp;nbsp;Microondas,&amp;nbsp;Aire&amp;nbsp;acondicionados&amp;nbsp;Frio&amp;nbsp; &lt;br /&gt;
&lt;br /&gt;
Calor&amp;nbsp;en&amp;nbsp;el&amp;nbsp;Estar&amp;nbsp;y&amp;nbsp;otro&amp;nbsp;en&amp;nbsp;el&amp;nbsp;dormitorio,&amp;nbsp;un&amp;nbsp;calefactor&amp;nbsp;Tiro&amp;nbsp;balanceado&amp;nbsp;en&amp;nbsp;el&amp;nbsp;estar.&amp;nbsp;Hay&amp;nbsp;internet&amp;nbsp; Wi‐Fi&amp;nbsp;y&amp;nbsp;Televisor.&amp;nbsp;  &lt;br /&gt;
&lt;br /&gt;
OBSERVACIONES: &lt;br /&gt;
-Piso: 1&amp;ordm; Piso de una habitaci&amp;oacute;n, luminoso.  Cochera. &lt;br /&gt;
&lt;br /&gt;
-Metros cuadrados: Sup cubierta 48.67 m2 y una cochera cubierta de  11.52 m2 Una superficie Cubierta Propia de 60.19 m2 &lt;br /&gt;
&lt;br /&gt;
Cantidad de ba&amp;ntilde;os: Uno ba&amp;ntilde;o completo con ante ba&amp;ntilde;o &lt;br /&gt;
&lt;br /&gt;
Cocina: Con horno.  Amueblamientos de cocina (alacenas y bajo mesadas). &lt;br /&gt;
&lt;br /&gt;
Amenities: Servicios: Churrasquera. &lt;br /&gt;
&lt;br /&gt;
Placares: Placares amplios en habitaci&amp;oacute;n. &lt;br /&gt;
&lt;br /&gt;
Tipo de construcci&amp;oacute;n: Sismo resistente. Estado: Terminado. No necesita reparaciones. Antig&amp;uuml;edad: 5 a&amp;ntilde;os. &lt;br /&gt;
&lt;br /&gt;
M&amp;aacute;s detalles: Excelente ubicaci&amp;oacute;n en Cuarta Oeste, a una cuadra de calle San Mart&amp;iacute;n. Cerco el&amp;eacute;ctrico. &lt;br /&gt;
&lt;br /&gt;
Conexiones el&amp;eacute;ctricas y pluviales para instalaciones de equipos de aire en los dormitorios. &lt;br /&gt;
&lt;br /&gt;
Sistema de calefacci&amp;oacute;n Tiro balanceado. Carpinter&amp;iacute;a de aluminio. Persianas de Chapa Microperforadas autom&amp;aacute;ticas. Port&amp;oacute;n autom&amp;aacute;tico.&lt;br /&gt;&lt;br&gt;&lt;br&gt; Características adicionales: &lt;br&gt; - Agua corriente&lt;br&gt;- Desagüe cloacal&lt;br&gt;- Calef. por Radiadores&lt;br&gt;- Calefacción por Aire&lt;br&gt;- Agua Potable&lt;br&gt;- Energía trifásica&lt;br&gt;- Cochera fija cubierta&lt;br&gt; &lt;br&gt;&lt;br&gt; Ref#695735.</t>
  </si>
  <si>
    <t>XxUxfHai2gizlbyT0cdovQ==</t>
  </si>
  <si>
    <t>Cod 319 – Colon 482 U.F 2</t>
  </si>
  <si>
    <t>&lt;b&gt;Cod 319 – Colon 482 U.F 2&lt;/b&gt;&lt;br&gt;&lt;br&gt;Muy lindo departamento de dos ambientes en mar de Ostende, amplio, funcional y luminoso.&lt;br /&gt;
&lt;br /&gt;
Cuenta con cocina, comedor, living, ba&amp;ntilde;o completo con hidro, amplia habitaci&amp;oacute;n y patio con peque&amp;ntilde;o parque y parrilla.&lt;br /&gt;
&lt;br /&gt;
Se encuentra en una muy linda zona de Mar de Ostende, a pocos metros de la cl&amp;aacute;sica Rambla. Ubicado en Colon 482 entre Moreno y Alem.&lt;br /&gt;
&lt;br /&gt;
Superficie cubierta: 42 m2 / Superficie descubierta: 17 m2&lt;br /&gt;
&lt;br /&gt;
Aire Acondicionado / Caldera / Gas natural / Calefacci&amp;oacute;n tiro balanceado / Espacio descubierto designado para el veh&amp;iacute;culo&lt;br /&gt;
&lt;br /&gt;
Lote 18 / Manzana 508&lt;br /&gt;
&lt;br /&gt;
Expensas $1.700&lt;br /&gt;&lt;br&gt;&lt;br&gt; Características adicionales: &lt;br&gt; - Agua corriente&lt;br&gt;- Luz&lt;br&gt; &lt;br&gt;&lt;br&gt; Ref#695525.</t>
  </si>
  <si>
    <t>kMpkdAoP14FaSYE8pzSp/w==</t>
  </si>
  <si>
    <t>ALQUILER TEMPORARIOPERIODOPRECIOEneroUSD3501ra quincena de eneroUSD2002da quincena de eneroUSD200FebreroUSD300
Impecable y cómodo Monoambiente con balcón amoblado en la mejor zona de Palermo Hollywood.
A metros de todos los mejores restaurantes y medios de transporte de la zona.
Consultar disponibilidad 
Posibilidad de alquilarlo anual/semestral/mensual/ semanal
 XINTEL(STP-STP-33)</t>
  </si>
  <si>
    <t>G4lVqzturYXOfZ4KXNsMtg==</t>
  </si>
  <si>
    <t>&lt;b&gt;Departamento 1 amb amplio  con balcon en venta Palermo Nuevo&lt;/b&gt;&lt;br&gt;&lt;br&gt;Oportunidad&lt;br /&gt;
Deparatmento de 1 ambiente en Palermo Nuevo en venta&lt;br /&gt;
Sinclair 2955 1er piso al contrafrente&lt;br /&gt;
Palier semi privado&lt;br /&gt;
Excelente departamento con vista abierta a pulmon de la manzana &lt;br /&gt;
Living comedor  con pisos de parquet con hermosa y amplia cocina americana con barra hacia el living.&lt;br /&gt;
Balcon aterrazado  de 6 m2 con hermosa vista a jardines&lt;br /&gt;
dormitorio con amplios placares y peque&amp;ntilde;o patio &lt;br /&gt;
entrada de servicio&lt;br /&gt;
Ba&amp;ntilde;o completo&lt;br /&gt;
a 3 cuadras de Av. Santa Fe y 3 cuadras de Av.  Libertador&lt;br /&gt;
Superficie Total 54.38 m2&lt;br /&gt;
Superficie descubierta/patio 2.93 m2&lt;br /&gt;
Balcon 5.03 m2&lt;br /&gt;
ABL $ 832.50&lt;br /&gt;
Aysa incluido en expensas&lt;br /&gt;
Expensas $ 6700&lt;br /&gt;&lt;br&gt;&lt;br&gt; Características adicionales: &lt;br&gt; - Agua corriente&lt;br&gt;- Desagüe cloacal&lt;br&gt;- Luz&lt;br&gt;- Apto estudiantes&lt;br&gt;- Cocina Americana&lt;br&gt;- Parquet&lt;br&gt; &lt;br&gt;&lt;br&gt; Ref#695726.</t>
  </si>
  <si>
    <t>PMzxPaFEfa+EXqJXxjHSVA==</t>
  </si>
  <si>
    <t>VENTA DOS AMBIENTES EN LAS CAÑITAS - AMENITIES</t>
  </si>
  <si>
    <t xml:space="preserve">Corredor Responsable: Jorge Salafia - CUCICBA 5666Contacto: Claudia Soto - MLS ID # 420211245-46Departamento dos ambientes, primer piso al frente sobre Boulevard Chenaut a media cuadra de Avda. Luis María Campos. Baulera en subsuelo.LIving con cocina integrada.Cocina eléctrica.Dormitorio al frente.Placard en pasillo.Baño completo.Expensas Enero 2021: $8.700 (incluyen Aysa)Laundry - Pileta - SUM con parrilla en último piso. \n\n Comprá la casa que querés! No la que podés. Accedé a un préstamo por hasta el 30% del valor de esta propiedad. Simulá tu cuota en Lendar </t>
  </si>
  <si>
    <t>oscxb3c6zA8Z3YJJejnGLw==</t>
  </si>
  <si>
    <t>ALQUILER. DEPARTAMENTO 2 AMBIENTES.  PALERMO</t>
  </si>
  <si>
    <t>Corredor Responsable: MONICA VALENTE - CPI 6951 / CSI 6462Contacto: Alexis Mendoza - MLS ID # 421081031-10ALQUILER DE EXCELENTE DEPARTAMENTO DE 2 AMBIENTES EN PALERMO HOLLYWOOD. 34, 21 M2 GRAN LOCACIÓN Y ACCESIBILIDAD.EL DEPARTAMENTOEste bonito departamento de 2 ambientes, está ubicado en el 1er.  piso, disposición lateral que ofrece una agradable vista abierta al jardín y la calle Paraguay, con un área de 34, 21 metros cuadrados totales, distribuidos en: Living Comedor, cocina en ambiente separado dotada de muebles bajo mesada y alacena, cocina a gas, espacio para lavarropas y excelente luminosidad. Habitación con amplio placar muy luminosa, baño completo con bañera y bidet, placar de guardado en pasillo. Todos los ambientes con ventilación exterior y vista al jardín. Está dotado igualmente de aire acondicionado, equipo de calefacción, termotanque. El edificio tiene 2 ascensores en excelentes condiciones, jardines, espacio para guardado de bicicletas. Expensas al mes de enero 2021: $ 3.700Aysa: $ 398 (enero 2021)EL ENTORNOEste excelente departamento de 2 ambientes, está ubicado en el corazón de Palermo Hollywood, Sector del Barrio Palermo que ha sido denominado de esta manera por la concentración desde principios del siglo XXI de productoras televisivas, canales de televisión y posproductoras de cine y televisión. Caracterizado por ofrecer a sus habitantes y visitantes múltiples opciones comerciales, sitios para la diversión, centros gastronómicos, centros de salud, centros educacionales, entre otros. El edificio se ubica en la   calle Paraguay esquina de calle Dr. Emilio Ravignani, a una cuadra de la avenida Santa Fe, dos cuadras de las estaciones del Subte D (Ministro Carranza) y Tren Mitre (Ministro Carranza), Colectivos: 39, 41,67, 68, 93, 95, 108, 111, 152 Y 161.</t>
  </si>
  <si>
    <t>c8XQmA3eCFTgM/8wFHD67w==</t>
  </si>
  <si>
    <t>Venta departamento 2 ambientes Palermo Soho</t>
  </si>
  <si>
    <t xml:space="preserve">Corredor Responsable: Hernan Perrone - C.U.C.I.C.B.A 2792Contacto: Gustavo De Ortuzar - MLS ID # 151225-27Excelente Departamento de dos Ambientes 1º Piso al contra frente de 103 m² Totales y 62m2 Cubiertos Aproximadamente.Se trata de Dos departamentos de un ambiente, que han sido unificados, conformando un dos ambientes, con posibilidad de convertirlo en un 3 dado a sus dimensiones.  Cuenta con un Amplio Living con salida al balcón aterrazado con vista al pulmón de manzana, habitación principal de grandes dimensiones con varios placards, cocina completa con salida al patio de servicio propio con baulera, baño completo, aire acondicionado  y cortinas motorizadas en cada uno de los ambientes.Muy luminoso con doble circulación de aire y excelente orientación.Ubicación: Palermo Shoho.Sobre Gurruchaga, con varios accesos a diferentes medios de transporte.En cuanto al Edificio: Estilo moderno.No cuenta con cochera, pero sí con posibilidad de alquilar dentro del mismo edificio. \n\n Comprá la casa que querés! No la que podés. Accedé a un préstamo por hasta el 30% del valor de esta propiedad. Simulá tu cuota en Lendar </t>
  </si>
  <si>
    <t>AZQrr9EtYhvLbQG8kZHvvg==</t>
  </si>
  <si>
    <t>VENTA MONOAMBIENTE PALERMO HOLLYWOOD C/COCHERA</t>
  </si>
  <si>
    <t xml:space="preserve">Corredor Responsable: Nuria Parello - CMCPDJM 2528Contacto: Agostina Casasco - MLS ID # 421211003-33-5TO PISO AL FRENTE-COCHERA CUBIERTA EN ENTREPISO -UBICADO EN PLENO PALERMO-COCINA INTEGRADA-BAÑO COMPLETO-BALCON-PISCINA -EXPENSAS SEP 2020 $7.800.- (DPTO+COCH)¿Podríamos decir que la zona donde se encuentra ubicado este monoambiente es excelente? Yo creo que si. ¿Te imaginas viviendo en pleno Palermo Hollywood? A pasos del subte línea D, ferrocarril Mitre, Estación Carranza y en cercanía de múltiples paradas de autobuses. Cerca de importantes centros médicos tales como el Sanatorio de la Trinidad y de Los Arcos. Esta zona esta plagada de supermercados, farmacias, bancos, kioscos y todo tipo de negocios para poder resolver todas tus necesidades e urgencias con el simple hecho de bajar el ascensor y caminar unos cuantos pasos. Acá vas a poder disfrutar de la amplia oferta de restaurantes que la zona te ofrece y comer lo que quieras, cuando quieras. Vas a estar cerca de muchos bares para poder disfrutar de unas cervezas frescas o ricos tragos con tus amigos para luego divertirse en alguno de los boliches cercanos. Si un día te levantas con ganas de salir a caminar podes acercarte a los Bosques de Palermo para pasear y disfrutar del aire libre y de un maravilloso día soleado. Y si por el contrario, preferís quedarte en tu hogar este monoambiente es ideal para vos. La unidad se encuentra ubicada en el 5to piso al frente, orientada al este, la misma posee un amplio ventanal lo que la hace muy luminosa, sobretodo por las mañanas. Tiene un balcón donde vas a poder salir a disfrutar del aire fresco. Además posee una cocina integrada y un baño completo con bañera.El edificio cuenta con portón de garaje automático con control remoto y monta autos automático para poder acceder a las cocheras del entrepiso. El mismo cuenta con 13 pisos y 2 ascensores. En el último piso nos encontramos con una bella terraza y una piscina para poder disfrutarla los días de calor. Por otro lado, se encuentra en construcción el SUM que va a estar ubicado en el 2do piso. ¿Te interesó esta propiedad? No lo dudes más, VAMOS A VISITARLA.La misma se encuentra lista para ser transferida.SE FINANCIA HASTA EL 30% DEL VALOR DE LA PROPIEDAD POR MEDIO DE LENDARDESCIRPCIÓN DEL BARRIODentro del barrio de Palermo nos encontramos con este sector denominado Palermo Hollywood. Una zona poblada de bares y restaurantes que ofrecen la más variada oferta gastronómica. Este “minibarrio” ofrece diversas opciones de entretenimiento tanto para el día como para la noche. Se lo reconoce por su agitada vida nocturna… puede que sea uno de los barrios preferidos por los jóvenes. Palermo Hollywood nunca duerme. On Palermo neighborhood we find this sector called Palermo Hollywood. An area fully of bars and restaurants that offer the most varied gastronomic offer. This "mini-neighborhood" offers various entertainment options for both day and night. It is recognized for its hectic nightlife... Palermo Hollywood never sleeps.MUDATE A LA VIDA QUE QUERES.En cumplimiento de las normas legales aplicables, informamos que los Agentes NO ejercen el Corretaje Inmobiliario.Todas las Operaciones Inmobiliarias son concluidas por los Corredores Matriculados responsables en cada oficina.Jorge Roca - CMCPSM Mat Nº2550LINK VIDEO https://youtu.be/OHk1-AISWVQ \n\n Comprá la casa que querés! No la que podés. Accedé a un préstamo por hasta el 30% del valor de esta propiedad. Simulá tu cuota en Lendar </t>
  </si>
  <si>
    <t>B1Myf6IW1ENmMatdtVsmMg==</t>
  </si>
  <si>
    <t>Venta. Departamento 2 ambientes. 60m². Balcón. Soldado de la Indep. y Gorostiaga.</t>
  </si>
  <si>
    <t>&lt;b&gt;Venta. Departamento 2 ambientes. 60m². Balcón. Soldado de la Indep. y Gorostiaga.&lt;/b&gt;&lt;br&gt;&lt;br&gt;CARACTERISTICAS:&lt;br /&gt;
&lt;br /&gt;
Ambientes: 2.&lt;br /&gt;
Superficie total: 60 m&amp;sup2;.&lt;br /&gt;
Superficie cubierta: 57 m&amp;sup2;.&lt;br /&gt;
Superficie descubierta: 3 m&amp;sup2;.&lt;br /&gt;
Disposici&amp;oacute;n: Frente.&lt;br /&gt;
Seguridad 24 hs.&lt;br /&gt;
&lt;br /&gt;
PLANTA PRINCIPAL:&lt;br /&gt;
Living comedor.&lt;br /&gt;
Cocina independiente.&lt;br /&gt;
Balc&amp;oacute;n.&lt;br /&gt;
&lt;br /&gt;
PLANTA ALTA:&lt;br /&gt;
Dormitorios: 1 con placard.&lt;br /&gt;
Ba&amp;ntilde;o completo.&lt;br /&gt;
&lt;br /&gt;
Expensas: $6.000.&lt;br /&gt;
&lt;br /&gt;
Apto profesional.&lt;br /&gt;
Negociable.&lt;br /&gt;
Se escuchan ofertas.&lt;br /&gt;&lt;br&gt;&lt;br&gt; Características adicionales: &lt;br&gt; - Agua corriente&lt;br&gt;- Desagüe cloacal&lt;br&gt;- Seguridad 24hs.&lt;br&gt;- Apto profesional&lt;br&gt; &lt;br&gt;&lt;br&gt; Ref#696128.</t>
  </si>
  <si>
    <t>ksvtD0FKPAYOX3jT66svNA==</t>
  </si>
  <si>
    <t>iCVH0FfVtDFrgGBQG4zplw==</t>
  </si>
  <si>
    <t>DEPARTAMENTO EN ALQUILER TEMPORARIO EN PALERMO</t>
  </si>
  <si>
    <t>Corredor Responsable: Osvaldo González - CPI 7287 / CMPDJLP  7244Contacto: Mauro Larea - MLS ID # 420571021-59DISPONIBLE A PARTIR DEL 19 DE MARZO DEL 2021.Cómodo Monoambiente de amplias dimensiones ubicado en Palermo Hollywood. Ubicado en el tercer piso al contrafrente con balcón.Cuenta con Vestidor, Baño completo, y toilette de recepción.Totalmente equipado y amoblado, con parrilla propia en el balcón. El precio incluye todos los servicios y expensas. Precio paquete.El edificio tiene tan sólo 7 años de antigüedad, y cuenta con cámara de vigilancia, SUM, Parrilla, Solarium, Jacuzzi, y Laundry.Condiciones: - Contrato de 3 meses.- Mes de adelanto.- Mes de depósito.-Comisión inmobiliaria 20% de la totalidad del contrato.MUDATE A LA VIDA QUE QUERÉS!!!DISCLAIMER LEGAL:* "El presente inmueble NO es accesible para personas con discapacidades físicas".* "Las medidas son orientativas y las definitivas son las que surgen de la escritura".* "La descripción del inmueble, servicios y medidas pueden no ajustarse a sus características y medidas reales y/o actuales. Los datos pueden no estar actualizados a la hora de la visualización del aviso. Pueden existir inexactitudes, producto del paso del tiempo. Previo a cualquier operación, el interesado deberá verificar la veracidad de la información, requiriendo las copias necesarias de la documentación".</t>
  </si>
  <si>
    <t>xl1Y7PSv2iOvU4rE4Nk97A==</t>
  </si>
  <si>
    <t>Excelente departamento de 2 ambientes</t>
  </si>
  <si>
    <t>&lt;b&gt;Excelente departamento de 2 ambientes&lt;/b&gt;&lt;br&gt;&lt;br&gt;Muy lindo departamento de 2 ambientes , reciclado , muy amplio ( originalmente de 3 ambientes) . Planta baja en se&amp;ntilde;orial edificio antiguo sobre Av. Santa F&amp;eacute; ,frente al Alto Palermo . Posee 2 patios . Living comedor , dormitorio , ba&amp;ntilde;o completo ,cocina muy bien equipada , lavadero . Excelente estado .Bajas expensas debido a que el consorcio es propietario de los locales ubicados al frente del edificio , los metros proporcionales que le corresponden  a esta unidad figuran en la escritura .&lt;br /&gt;&lt;br&gt;&lt;br&gt; Características adicionales: &lt;br&gt;  &lt;br&gt;&lt;br&gt; Ref#695700.</t>
  </si>
  <si>
    <t>exVBEPzcX6iFFKgf4h7mpg==</t>
  </si>
  <si>
    <t>Departamento Dúplex con Vista Terraza Propia</t>
  </si>
  <si>
    <t>Corredor Responsable: Jorge Salafia - CUCICBA 5666Contacto: Dra. Marite Iadarola - MLS ID # 420211013-241Exclusivo Dúplex con Vista Abierta con Terraza PropiaExcelente departamento en dúplex con calidad y excelente diseñoSon solo 9 niveles los dos ultimos en duplex con 3  departamentos por pisoEste Duplex en 9° y 10° piso. En el primer nivel hall de recepción, toilette, cocina semi integrada al living con salida al balcón con vista abierta a ciudadEn segundo nivel baño completo con dormitorio - suite con amplio placardy salida a terraza propia a cielo abierto sensacionalll !!!Hemoso 2 ambientes totalmente amoblado y equipado en pleno Palermo Chico. En una ubicación privilegiada, cercano a los principales medios de transporte y avenidas de importancia. De fácil acceso, rodeado de restaurantes y sitios de interés.*Dúplex Lafinur y Cabello son 78 m2 totales en altura de piso 9 y 10 con luz, sol y vistas despejadas y abierta a ciudad ~~~ parrilla~~~ El dpto. esta ubicado al frente, con balcón a la calle y excelente distribución.  Aire acondicionado tipo “Split” frio – calor. El dpto. se entrega en excelentes condiciones, amoblado y equipado. Conexión para lavarropas. Condiciones: Mes adelantado, mes de deposito, garantía CABA o seguro de caución.Inmejorable ubicación , ver en el mapa !Servicios individuales, AySA y cable incluidos Pisos en madera macizaPuertas y ventanas de alta presentaciónSe alquila con muebles por 3 años o consultar.Pileta en ultimo piso con solárium. SUMLaundryPor mascota _cosultar_Se alquila para vivienda amoblado con contrato de 3 años con SEGURO DE CAUCION oGarantia Propietaria de Capital Federal Familiar directa a evaluar.Expensa a febrero $9.000</t>
  </si>
  <si>
    <t>ijQU8wvgdtu1YZGSTywWWA==</t>
  </si>
  <si>
    <t>Impecable y cómodo Monoambiente con balcón amoblado en la mejor zona de Palermo Hollywood.
A metros de todos los mejores restaurantes y medios de transporte de la zona.
Consultar disponibilidad 
Posibilidad de alquilarlo anual/semestral/mensual/ semanal
 XINTEL(STP-STP-25)</t>
  </si>
  <si>
    <t>ROlP1+GyV+PvuqnMJjdS8Q==</t>
  </si>
  <si>
    <t>DEPARTAMENTO 2AMB VENTA 35M2 PALERMO</t>
  </si>
  <si>
    <t xml:space="preserve">Corredor Responsable: Ariel Champanier - CUCICBA 4330Contacto: Alberto Hurovich - MLS ID # 420511013-394En el corazón de Palermo Hollywood se encuentra este departamento de 2 ambientes, a metros de Plaza Italia con 35 metros cuadrados de superficie total.Esta unidad se ubica en el primer piso con disposición interna e iluminación natural.El hall de entrada cuenta con pisos de parquet al igual que el living/comedor y el dormitorio. Toda la propiedad esta hecho a nuevo y tiene gran luminosidad gracias a sus ventanas que proporcionan ventilación e iluminación.La cocina integrada, está equipada con espacio de guardado y con barra desayunador bien amplio.El dormitorio posee calefacción, espacio de guardado y abundante luz natural.Transportes CercanosColectivos: 34, 39, 55, 108, 111, 166Subte:  Estación Plaza Italia (Linea D)Tren: Estación Palermo (F.C. SAN MARTIN)                                         MUDATE A LA VIDA QUE QUERÉS !!!!!!!!!    \n\n Comprá la casa que querés! No la que podés. Accedé a un préstamo por hasta el 30% del valor de esta propiedad. Simulá tu cuota en Lendar </t>
  </si>
  <si>
    <t>7vGCef9PeBSQyK0hO9xd4A==</t>
  </si>
  <si>
    <t>Alquiler Departamento 1 Dormitorio San Luis y Andres Pasos</t>
  </si>
  <si>
    <t>&lt;b&gt;Alquiler Departamento 1 Dormitorio San Luis y Andres Pasos&lt;/b&gt;&lt;br&gt;&lt;br&gt;En alquiler muy lindo departamento  de un dormitorio ubicado en calle San Luis 120 entre Andres Pazos y Uruguay una hermosa zona de la ciudad de Paran&amp;aacute; !&lt;br /&gt;
La propiedad se encuentra ubicada en un piso 3 al contrafrente y cuenta con un ambiente integrado de cocina living comedor, balc&amp;oacute;n, ba&amp;ntilde;o con ante ba&amp;ntilde;o y una habitaci&amp;oacute;n. &lt;br /&gt;
Se destaca la excelente  iluminaci&amp;oacute;n en todos sus ambientes as&amp;iacute; como su estado impecable.&lt;br /&gt;&lt;br&gt;&lt;br&gt; Características adicionales: &lt;br&gt;  &lt;br&gt;&lt;br&gt; Ref#695989.</t>
  </si>
  <si>
    <t>laLr7kWrMhd0U5jGaK1Mhg==</t>
  </si>
  <si>
    <t>Departamento en alquiler zona Parque</t>
  </si>
  <si>
    <t>&lt;b&gt;Departamento en alquiler zona Parque&lt;/b&gt;&lt;br&gt;&lt;br&gt;Departamento de un dormitorio calidad premium.&lt;br /&gt;
Piso flotante, placard empotrado completo.&lt;br /&gt;
Cocina con bajomesada y alacena de calidad.&lt;br /&gt;
Cuenta con termotanque y cocina instalados. El ba&amp;ntilde;o posee excelentes terminaciones.&lt;br /&gt;
&lt;br /&gt;
En la terraza del edificio se ubica el quincho y la piscina.&lt;br /&gt;
&lt;br /&gt;
(Alquiler + expensas e impuestos).&lt;br /&gt;
&lt;br /&gt;&lt;br&gt;&lt;br&gt; Características adicionales: &lt;br&gt; - Hidromasaje&lt;br&gt;- Agua corriente&lt;br&gt;- Desagüe cloacal&lt;br&gt;- Luz&lt;br&gt;- Apto profesional&lt;br&gt;- Energía trifásica&lt;br&gt; &lt;br&gt;&lt;br&gt; Ref#694926.</t>
  </si>
  <si>
    <t>QX6uclnUG7m6s5R6cwVLtg==</t>
  </si>
  <si>
    <t>Alquiler Departamento 1 Dormitorio Zona Plaza Saenz Peña</t>
  </si>
  <si>
    <t>&lt;b&gt;Alquiler Departamento 1 Dormitorio Zona Plaza Saenz Peña&lt;/b&gt;&lt;br&gt;&lt;br&gt;Se alquila departamento de 1 dormitorio ubicado en calle Carbo a una cuadra de la plaza Saenz Pe&amp;ntilde;a en zona centro de la ciudad !&lt;br /&gt;
El departamento cuenta con un ambiente integrado de cocina comedor, un ba&amp;ntilde;o, un dormitorio y un balcon al contra frente.&lt;br /&gt;
Se destaca la ubicacion del departamento como su excelente iluminacion !&lt;br /&gt;
&lt;br /&gt;&lt;br&gt;&lt;br&gt; Características adicionales: &lt;br&gt;  &lt;br&gt;&lt;br&gt; Ref#614664.</t>
  </si>
  <si>
    <t>CHCTVIpD9pSNeTgWQp0fog==</t>
  </si>
  <si>
    <t>Departamento en el centro de Pinamar. A 5 cuadras del mar.</t>
  </si>
  <si>
    <t>&lt;b&gt;Departamento en el centro de Pinamar. A 5 cuadras del mar.&lt;/b&gt;&lt;br&gt;&lt;br&gt;Departamento ubicado en el 5to piso del edificio Austral.&lt;br /&gt;
En de las artes y Libertador.&lt;br /&gt;
A 5 cuadras de la playa.&lt;br /&gt;
&lt;br /&gt;
Edificio con doble ascensor, pallier de entrada.&lt;br /&gt;
&lt;br /&gt;
Al ingresar al departamento nos encontramos con el living comedor, que tiene hermosas vistas hacia la playa. Balc&amp;oacute;n integrado al ambiente principal.&lt;br /&gt;
Un dormitorio.&lt;br /&gt;
Un ba&amp;ntilde;o completo.&lt;br /&gt;
&lt;br /&gt;
Cocina con lavadero. Gas natural.&lt;br /&gt;
Muy luminoso.&lt;br /&gt;
Muy buen estado!&lt;br /&gt;
&lt;br /&gt;
Expensas aproximadas. 4.000&lt;br /&gt;
&lt;br /&gt;
&lt;br /&gt;
&lt;br /&gt;
**La informaci&amp;oacute;n y medidas brindadas por la matriculada son aproximadas y podr&amp;aacute;n ratificarse con la documentaci&amp;oacute;n pertinente.&lt;br /&gt;
&lt;br /&gt;
&lt;br /&gt;&lt;br&gt;&lt;br&gt; Características adicionales: &lt;br&gt;  &lt;br&gt;&lt;br&gt; Ref#695398.</t>
  </si>
  <si>
    <t>iFUa+vs0ur1lIveZv4zIYw==</t>
  </si>
  <si>
    <t>PATAGONIA II 3° 302</t>
  </si>
  <si>
    <t>&lt;b&gt; PATAGONIA II 3° 302 &lt;/b&gt;&lt;br&gt;&lt;br&gt;EL EDIFICIO PATAGONIA II SE ENCUENTRA UBICADO A 200 MTS DEL CENTRO Y 500 MTS DEL MAR&lt;br /&gt;
CUENTA  CON ASCENSOR  Y PORTERO ELECTRICO&lt;br /&gt;
MUY LUMINOSO&lt;br /&gt;
LIVING COMEDOR CON SALIDA AL BALCON TERRAZA CON PARRILLA&lt;br /&gt;
COCINA AMERICANA CON BARRA DESAYUNADORA &lt;br /&gt;
1 DORMITORIO CON PLACARD&lt;br /&gt;
BA&amp;Ntilde;O COMPLETO CON BA&amp;Ntilde;ERA&lt;br /&gt;
COCHERA PROPIA CUBIERTA&lt;br /&gt;
PORTON AUTOMATIZADO &lt;br /&gt;
GAS NATURAL- PISO RADIANTE&lt;br /&gt;
TV (plasma) CON CABLE&lt;br /&gt;
MICROONDAS - HELADERA CON FREEZER&lt;br /&gt;
ALARMA MONITOREADA&lt;br /&gt;
INTERNET/WIFI&lt;br /&gt;
CAPACIDAD :3  PERSONAS&lt;br /&gt;
&lt;br /&gt;
&lt;br /&gt;
SOLO REALIZAMOS ALQUILERES PARA GRUPO FAMILIAR&lt;br /&gt;
CONSULTAR EN CASO DE TRAER  MASCOTAS&lt;br /&gt;
Las propiedades no incluyen el servicio de provisi&amp;oacute;n de ropa blanca&lt;br /&gt;
		&lt;br /&gt;
RESERVA Para reservar se debe abonar el 50% del valor de la propiedad. saldo restante a la firma del contrato de locacion a  realizarse a los 07 d&amp;iacute;as de realizada la reserva; consultar en caso de querer proponer otra forma de pago .- &lt;br /&gt;
+ HONORARIOS Los honorarios  de la inmobiliaria son del 10% del valor del alquiler&lt;br /&gt;
+ SERVICIOS Y LIMPIEZA DE SALIDA: A cancelarse el d&amp;iacute;a de la firma del contrato de locacion temporario&lt;br /&gt;
ALQUILERES POR E-MAILS Los locatarios aceptan como validos los e-mails que se remitan mutuamente a  los fines de la concreci&amp;oacute;n y/o modificaci&amp;oacute;n y/o cancelaci&amp;oacute;n de los temas contractuales que los unan.&lt;br /&gt;
Horario de ingreso: de 14:00hs a 19:00hs.&lt;br /&gt;
Horario de egreso:   de 08:00hs a 11:00hs.&lt;br /&gt;
GARANTIA En todos los casos indefectiblemente se deber&amp;aacute; dejar un Dep&amp;oacute;sito en Garant&amp;iacute;a por el 30% del valor del alquiler  en un cheque posdatado el cual se  devolver&amp;aacute; el d&amp;iacute;a del egreso.&lt;br /&gt;
En caso de ser necesario por deterioro o  desperfectos en la propiedad no solucionables en el momento,  el  Dep&amp;oacute;sito de Garant&amp;iacute;a ser&amp;aacute; retenido hasta los 30 d&amp;iacute;as posteriores de  finalizada la locaci&amp;oacute;n&lt;br /&gt;
_______________________________________________________________&lt;br /&gt;
CASAM&amp;Iacute;A PROPIEDADES	&lt;br /&gt;
AV. LIBERTADOR 60 LOC.  2&lt;br /&gt;
(02254) 407188 / 403422 - PINAMAR&lt;br /&gt;
info@casamiapropiedades.com.ar&lt;br /&gt;
&lt;br /&gt;
&lt;br /&gt;
&lt;br /&gt;
&lt;br /&gt;&lt;br&gt;&lt;br&gt; Características adicionales: &lt;br&gt; - Agua corriente&lt;br&gt;- Luz&lt;br&gt;- Vajilla&lt;br&gt;- Agua Potable&lt;br&gt; &lt;br&gt;&lt;br&gt; Ref#632124.</t>
  </si>
  <si>
    <t>Dz3kXPZcFQQY6oJs3oglIg==</t>
  </si>
  <si>
    <t>3351 Jonas 580 UF 14</t>
  </si>
  <si>
    <t>&lt;b&gt;3351 Jonas 580 UF 14&lt;/b&gt;&lt;br&gt;&lt;br&gt;[RETASADO] Edificio Pinamar 10 UF 14 (ref, 3351)  Departamento ,  luminoso con balc&amp;oacute;n con parrila . C&amp;oacute;modos ambientes, cocina separada  con lavadero incorporado, living comedor 1dormitorio  , playroom y  ba&amp;ntilde;o completo , tambi&amp;eacute;n cuenta con cochera semi cubierta .&lt;br /&gt;&lt;br&gt;&lt;br&gt; Características adicionales: &lt;br&gt;  &lt;br&gt;&lt;br&gt; Ref#695957.</t>
  </si>
  <si>
    <t>SEzrAYV8oNUvYRnbxqa6eQ==</t>
  </si>
  <si>
    <t>Departamento en Venta en Villa angela (torre jardin), Posadas U$S 165000</t>
  </si>
  <si>
    <t>Venta de Departamento 1 DORMITORIO en Villa Ángela, Posadas
Precioso departamento de 1 dormitorio y 2 baños (uno social) en el exclusivo complejo Villa Ángela. 
Excepcional vista al rio Paraná en el desarrollo inmobiliario mas importante de la provincia. 
Incluye una cochera.
 XINTEL(TRV-TRV-258)</t>
  </si>
  <si>
    <t>u7LeL6BcW4V3m7lqagRqAg==</t>
  </si>
  <si>
    <t>Departamento en Alquiler en Quilmes oeste, Quilmes $ 23000</t>
  </si>
  <si>
    <t>Alquiler de Departamento 2 AMBIENTES, Quilmes Oeste. (Bloque INTERNO). 
Alquiler de Departamento 2 AMBIENTES.Cocina con amoblamientos bajomesada y alacenas, comedor integrado con pisos de porcellanatos. Cocina eléctrica, aire acondicionado. Baño completo con griferia y sanitarios de primera marca con extractor de aire. Dormitorio con pisos de porcellantos. Aberturas DVH. Puerta de ingreso al departamento de seguridad de chapa, termotanque eléctrico de 85 ltrs. Portero eléctrico. Ascensor. Luces de emergencias en paliers. SIN COCHERA. 
 XINTEL(SER-SER-2942)</t>
  </si>
  <si>
    <t>X5bSow/er0oTpK7O+shx7Q==</t>
  </si>
  <si>
    <t>UBICACIÓN: SAN JUAN ESQUINA .AV. URQUIZA  
DESCRIPCIÓN: AMPLIO DEPTO 2 AMB TIPO DUPLEX CON BALCONES. 60 M2.
P.B: COCINA ELECTRICA C/ MESADA BAJO MESADA Y ALACENA. AMPLIO LIVING COMEDOR CON SALIDA AL BALCON. AIRE ACONDICIONADO FRIO CALOR Y BAÑO C/INTALACION PARA LAVARROPAS. 
P.A: AMPLIO DORMITORIO EN SUITE CON PLACARD CON INTERIORES BAÑO COMPLETO Y BALCON A LA CALLE. PRIMER PISO POR ESCALERA
ALQUILER MENSUAL $28.600. + BAJOS IMPUESTOS Y SEGURO. 
SIN EXPENSAS. 
. 
*EXCELENTE CALIDAD.
Ernesto Aiello Propiedades
TEL: 4224- 8372/ 4224-2712 
DIRECCION: ALEM N° 89. QUILMES CENTRO 
http://www.ernestoaiellopropiedades.com</t>
  </si>
  <si>
    <t>zscm9uXMKscq+Iiku5i5Rw==</t>
  </si>
  <si>
    <t>Departamento de 2 ambientes con balcón al frente.
Consta de living/comedor con cocina integrada con muebles de bajo mesada y espacio para lavarropas, un baño completo con antebaño y un dormitorio con placard y pisos flotantes.
Antiguedad: 3 años.
 ¡BAJAS EXPENSAS!</t>
  </si>
  <si>
    <t>nKdbdreKdr2TXaxfOz7mIA==</t>
  </si>
  <si>
    <t>Cocina, amplio living-comedor, baño completo, dormitorio con amplio placard. Buen estado
Verónica Martins
Arquitectura - Inmobiliaria
WhatsApp 11-3946-4757</t>
  </si>
  <si>
    <t>djmqkyEHXJKn6HopNtkcsA==</t>
  </si>
  <si>
    <t xml:space="preserve">Corredor Responsable: Martin Veltri - C.M.Q. 805Contacto: Maria Gabriela Rossi - MLS ID # 420171027-375Departamento de dos ambientes en pozo.adelantado.  DETALLES DE CATEGORIA&lt;br&gt;Semipisos amplios con balcón.&lt;br&gt;Cocina semiintegrada, muebles de bajo mesada y alacena, vetana sobre la mesada en L. Pisos en porcelanato&lt;br&gt;BAÑO TOILETTE Y BAÑO COMPLETO. DORMITORIO CON VESTIDOR&lt;br&gt;Balcon a continuación del living comedor. ABERTURAS DVH (DOBLE VIDRIO)&lt;br&gt;Excelente ubicación a metros de Zapiola y a cuadras del centro de Bernal.&lt;br&gt;Cocheras disponibles.&lt;br&gt;La venta queda sujeta al cumplimiento por parte del propietario de lo establecido por la Resolución General Nº 2371 de AFIP (COTI)&lt;br&gt;&lt;br&gt;&lt;br&gt; \n\n Comprá la casa que querés! No la que podés. Accedé a un préstamo por hasta el 30% del valor de esta propiedad. Simulá tu cuota en Lendar </t>
  </si>
  <si>
    <t>JA3xDkKdrRFvOhtbxTyxig==</t>
  </si>
  <si>
    <t>AMBIENTE MODERNO TIPO LOFT EN PLANTA BAJA AL FRENTE EN EXCELENTE UBICACIÓN: cocina totalmente instalada,  el dormitorio con división cuenta con placard y baño en suite al que tambíen se puede acceder desde el living comedor convirtiéndose en un 2 ambientes.  Muy luminoso, impecable estado.</t>
  </si>
  <si>
    <t>ps9gwA7g2mr1x/zwUzcIKw==</t>
  </si>
  <si>
    <t>EZ9fax+G/FmrrKkKAidZ+w==</t>
  </si>
  <si>
    <t>Depto. de 2 ambientes amplio y moderno. Living comedor con salida a patio. Cocina con muebles sobre y bajo mesada con barra pasa platos.
Baño completo espacioso. Dormitorio con vestidor.
El edificio cuenta con piscina, Gym y terraza con parrilla.</t>
  </si>
  <si>
    <t>LhAnzypLW2oZYBWyOPT6wg==</t>
  </si>
  <si>
    <t>El depto consta de 2 ambientes con cochera.  
Cocina comedor integrados c/ barra desayunadora y espacio para lavarropas. Baño completo. Habitación con placard e interiores y balcon.
Terraza compartida.
Cochera decubierta. 
Detalles de categoría.
ACTUALMENTE SE ENCUENTRA ALQUILADO. EL CONTRATO DE ALQUILER FINALIZA  EN EL MES DE OCTUBRE DEL 2021.</t>
  </si>
  <si>
    <t>vePPsqSFRGlQfOknexZ57g==</t>
  </si>
  <si>
    <t>Departamento en Venta, Quilmes U$S 95000</t>
  </si>
  <si>
    <t>Venta de Departamento 2 AMBIENTES, Quilmes
 XINTEL(CVI-CVI-47)</t>
  </si>
  <si>
    <t>iyrMBCth91++ed4nd3deUQ==</t>
  </si>
  <si>
    <t>DEPARTAMENTO 2 AMBIENTES EN VENTA ( SIN COCHERA)
LIVING/COMEDOR C/ SALIDA AL BALCON AL FRENTE - BAÑO COMPLETO- COCINA C/ MUEBLES COMPLETOS Y LAVADERO INCORPORADO Y DORMITORIO C/ PLACARD.-
ACTUALMENTE SE ENCUENTRA ALQUILADO. EL CONTRATO DE ALQUILER FINALIZA  EN EL MES DE OCTUBRE DEL 2021.</t>
  </si>
  <si>
    <t>WgNj94V46gChs+5v8N0QFg==</t>
  </si>
  <si>
    <t>1 dormitorio en venta en República de la Sexta</t>
  </si>
  <si>
    <t xml:space="preserve">Magnífico 1 dormitorio en venta en calle Maipú esquina Riobamba, barrio República de la Sexta de la ciudad de Rosario. FINANCIACIÓN. En su totalidad mide 60 m2, de los cuales 45 m2 son cubiertos y 15 m2 descubiertos de balcón. Cuenta con un dormitorio, baño, cocina y living comedor. El edificio posee acceso por ascensor y amenidades tales como, quincho con parrillero, pileta y solárium.
</t>
  </si>
  <si>
    <t>G2FvLBqn7eIcfkb9hg81oA==</t>
  </si>
  <si>
    <t>VENTA DEPARTAMENTO 1 DORMITORIO AMPLIO</t>
  </si>
  <si>
    <t>Corredor Responsable: MABEL ACERO - Mat. 853 COCIRContacto: Javier Biagi - MLS ID # 421111023-18EDIFICIO SOLARES DEL SUR&lt;br&gt;&lt;br&gt;Edificio de Planta Baja y 3 Pisos, con patio interno de uso común. &lt;br&gt;2 locales comerciales al frente, 2 unidades monoambientes, 8 unidades de 1 dormitorios, y 6 unidades de 2 dormitorios.&lt;br&gt;Unidades amplias, de muy buena calidad constructiva.&lt;br&gt;&lt;br&gt;Departamentos de 1 dormitorio ubicadas al contrafrente, con vista al patio interno. 42m2 de uso exclusivo. &lt;br&gt;Se accede a la unidad al Estar comedor, con cocina integrada, pasillo distribuidor que conecta al baño, y al dormitorio.&lt;br&gt;&lt;br&gt;Plazo de entrega 18 meses. Consultar financiación y unidades disponibles.</t>
  </si>
  <si>
    <t>SlnwumzjP1xmW3TenEWPXg==</t>
  </si>
  <si>
    <t>venta Departamento 1 dormitorio acondicionado nuevo - Urquiza 3600</t>
  </si>
  <si>
    <t>&lt;b&gt;venta Departamento 1 dormitorio acondicionado nuevo - Urquiza 3600 &lt;/b&gt;&lt;br&gt;&lt;br&gt;Departamento de 1 dormitorio con ba&amp;ntilde;o, cocina comedor integrada y  amplio balcon.&lt;br /&gt;
&lt;br /&gt;
ACONDICIONADO PARCIALMENTE !!! unidad 02:02&lt;br /&gt;
&lt;br /&gt;
La unidad se encuentra ALQUILADA HASTA ENERO 2022 en $11.050 &lt;br /&gt;
&lt;br /&gt;
50m2 - mas balcon !! &lt;br /&gt;
&lt;br /&gt;
Sofia Olivera - 3413750315&lt;br /&gt;
AR Inversiones mat1388&lt;br /&gt;&lt;br&gt;&lt;br&gt; Características adicionales: &lt;br&gt;  &lt;br&gt;&lt;br&gt; Ref#695472.</t>
  </si>
  <si>
    <t>HWuc7RJrspy8smbOcyTjKw==</t>
  </si>
  <si>
    <t xml:space="preserve">Departamento en venta de 1 dormitorio ubicado sobre calle Maipú al 2100, esquina Cerrito, barrio República de la Sexta de la ciudad de Rosario.
En su totalidad mide 36 m2, de los cuales todos son cubiertos. Cuenta con dos ambientes: un dormitorio, un baño, cocina y living comedor. El edificio posee ascensor e instalación de gas natural.
</t>
  </si>
  <si>
    <t>lwD3SoAU8mT8cYm4p1ttGQ==</t>
  </si>
  <si>
    <t>DEPARTAMENTO 1 DORMITORIO. CORRIENTES 1400. ALQUILADO</t>
  </si>
  <si>
    <t>Departamento externo con balcón. Ventilación cruzada. Luminoso. Living comedor con puerta ventana al balcón. Cocina totalmente equipada con lavadero. Baño. Dormitorio con placard. - KP43270 -  - Publicado a través de KiteProp CRM Inmobiliario</t>
  </si>
  <si>
    <t>krxBu++Aexjb/7OrLgMbmg==</t>
  </si>
  <si>
    <t>Vendo Departamento Monoambiente con balcon. Entrega inmediata. Republica de la sexta.</t>
  </si>
  <si>
    <t>&lt;b&gt;Vendo Departamento Monoambiente con balcon. Entrega inmediata. Republica de la sexta. &lt;/b&gt;&lt;br&gt;&lt;br&gt;Departamentos en venta en Alem al 2400. Edificio Condo Nello 2. &lt;br /&gt;
&lt;br /&gt;
- Monoambientes desde 29 m2 &lt;br /&gt;
- 1 dormitorio desde 39 m2 &lt;br /&gt;
- 2 dormitorios desde 80 m2 &lt;br /&gt;
&lt;br /&gt;
Condo Nello, se caracteriza por la fluidez de la planta de ingreso, como nexo entre la escala dom&amp;eacute;stica del &amp;aacute;rea, y la altura del edificio.&lt;br /&gt;
Se compone de un bloque de 9 pisos en el frente (en el contrafrente retranque&amp;aacute;ndose y generando terrazas con apertura tambi&amp;eacute;n hacia la medianera) y un bloque de menor altura en el fondo. En planta baja cuenta con 12 espacios para estacionamiento.&lt;br /&gt;
&lt;br /&gt;
AR Inversiones Negocios Inmobiliarios. - Mat. 1388 &lt;br /&gt;
&lt;br /&gt;
Contacto&lt;br /&gt;
Nu&amp;ntilde;ez Lucas&lt;br /&gt;
341-152619634&lt;br /&gt;
&lt;br /&gt;&lt;br&gt;&lt;br&gt; Características adicionales: &lt;br&gt;  &lt;br&gt;&lt;br&gt; Ref#695754.</t>
  </si>
  <si>
    <t>4YxJAyZls6QFaIHqy3qUig==</t>
  </si>
  <si>
    <t>Monoambiente con balcon. Alem al 2400. Entrega inmediata.</t>
  </si>
  <si>
    <t>&lt;b&gt;Monoambiente con balcon. Alem al 2400. Entrega inmediata.&lt;/b&gt;&lt;br&gt;&lt;br&gt;Departamentos en venta en Alem al 2400. Edificio Condo Nello 2. &lt;br /&gt;
&lt;br /&gt;
- Monoambientes desde 29 m2 &lt;br /&gt;
- 1 dormitorio desde 39 m2 &lt;br /&gt;
- 2 dormitorios desde 80 m2 &lt;br /&gt;
&lt;br /&gt;
Condo Nello, se caracteriza por la fluidez de la planta de ingreso, como nexo entre la escala dom&amp;eacute;stica del &amp;aacute;rea, y la altura del edificio.&lt;br /&gt;
Se compone de un bloque de 9 pisos en el frente (en el contrafrente retranque&amp;aacute;ndose y generando terrazas con apertura tambi&amp;eacute;n hacia la medianera) y un bloque de menor altura en el fondo. En planta baja cuenta con 12 espacios para estacionamiento.&lt;br /&gt;
&lt;br /&gt;
AR Inversiones Negocios Inmobiliarios. - Mat. 1388 &lt;br /&gt;
&lt;br /&gt;
Contacto&lt;br /&gt;
Nu&amp;ntilde;ez Lucas&lt;br /&gt;
341-152619634&lt;br /&gt;
&lt;br /&gt;&lt;br&gt;&lt;br&gt; Características adicionales: &lt;br&gt;  &lt;br&gt;&lt;br&gt; Ref#695747.</t>
  </si>
  <si>
    <t>zJgeUepWKdepExltZ9mX8Q==</t>
  </si>
  <si>
    <t>DEPARTAMENTO DUPLEX 1 DORMITORIO EN PLANTA BAJA - PRONTA ENTREGA</t>
  </si>
  <si>
    <t>&lt;b&gt;DEPARTAMENTO DUPLEX 1 DORMITORIO EN PLANTA BAJA - PRONTA ENTREGA&lt;/b&gt;&lt;br&gt;&lt;br&gt;Castellanos 448&lt;br /&gt;
Edificio de planta baja + 4 pisos&lt;br /&gt;
&lt;br /&gt;
1 DORMITORIO DUPLEX CON PATIO&lt;br /&gt;
64,3m2 totales (45m2 cubiertos y 19,3m2 patio) - USD 58.900 &lt;br /&gt;
&lt;br /&gt;
Se entregan con:&lt;br /&gt;
- Cocina equipada&lt;br /&gt;
- Ba&amp;ntilde;o con artefactos de primeras marcas&lt;br /&gt;
- Dormitorios con placares&lt;br /&gt;
&lt;br /&gt;
Entrega estimada: Marzo / Abril 2021&lt;br /&gt;
&lt;br /&gt;
Financiaci&amp;oacute;n: entrega inicial del 70% +  cuotas ajustables al &amp;iacute;ndice de la C&amp;aacute;mara de la construcci&amp;oacute;n. &lt;br /&gt;
&lt;br /&gt;
-Terrazas exclusivas y de uso com&amp;uacute;n con parrillero.&lt;br /&gt;
&lt;br /&gt;
*Las fotos pertenecen a un edificio entregado de similar calidad constructiva&lt;br /&gt;
&lt;br /&gt;
-----------------------&lt;br /&gt;
LARA CABRERA&lt;br /&gt;
3416712459&lt;br /&gt;
AR Inversiones Negocios Inmobiliarios - Mat 1388&lt;br /&gt;&lt;br&gt;&lt;br&gt; Características adicionales: &lt;br&gt;  &lt;br&gt;&lt;br&gt; Ref#695356.</t>
  </si>
  <si>
    <t>KNtNYispwejiN4QBu1k/6A==</t>
  </si>
  <si>
    <t>Departamento en venta de 1 dormitorio sobre calle Maipú al 2100, esquina Cerrito, barrio República de la Sexta de la ciudad de Rosario.
En su totalidad mide 39 m2, de los cuales 27 m2 son cubiertos y 12 m2 corresponden al balcón. Se compone de dos ambientes: un dormitorio, un baño, living comedor, cocina y balcón al frente.
El edificio posee ascensor.</t>
  </si>
  <si>
    <t>NdXnjWML2UC1PtUA0oS+pQ==</t>
  </si>
  <si>
    <t>Oportunidad de Venta de Monoambiente en Pellegrini al 4000. Entrega inmediata</t>
  </si>
  <si>
    <t>&lt;b&gt;Oportunidad de Venta de Monoambiente en Pellegrini al 4000. Entrega inmediata&lt;/b&gt;&lt;br&gt;&lt;br&gt;AV. PELLEGRINI 4041 &lt;br /&gt;
Monoambiente 30m2 - USD 45.000&lt;br /&gt;
!!!!!ENTREGA INMEDIATA!!!!!&lt;br /&gt;
&lt;br /&gt;
EDIFICIO CON INCREIBLES ESPACIOS COMUNES: bicicleteros comunitarios, un gran espejo de agua, duchadores, un &amp;aacute;rea de lectura y trabajo con wifi, una zona de lavadero con tender, y otra zona diferenciada de un quincho con parrilla y guardado. &lt;br /&gt;
&lt;br /&gt;
EL EDIFICIO&lt;br /&gt;
&amp;bull; Provisto de ascensores de &amp;uacute;ltima generaci&amp;oacute;n.&lt;br /&gt;
&amp;bull; Cocheras con port&amp;oacute;n de ingreso autom&amp;aacute;tico.&lt;br /&gt;
&amp;bull; Sistema de control en accesos por c&amp;aacute;maras.&lt;br /&gt;
&amp;bull; Sistema de ingresos por tarjeta.&lt;br /&gt;
&amp;bull; Quinchos con parrillas &amp;ndash; &amp;aacute;reas divisibles.&lt;br /&gt;
&amp;bull; Piscina &amp;ndash; espejo de agua de poca profundidad.&lt;br /&gt;
&amp;bull; SUM &amp;ndash; divisibles en 4 espacios para diversos usos.&lt;br /&gt;
&amp;bull; Laundry &amp;ndash; lavarropas y secadores/mesadas con pileta.&lt;br /&gt;
&amp;bull; Bicicletero comunitario.&lt;br /&gt;
&amp;bull; &amp;Aacute;rea de lectura y trabajo con wifi. &lt;br /&gt;
&lt;br /&gt;
LAS UNIDADES&lt;br /&gt;
&amp;bull; Aberturas de aluminio.&lt;br /&gt;
&amp;bull; Sistema de alarma provisto.&lt;br /&gt;
&amp;bull; Sistema de control contra incendio.&lt;br /&gt;
&amp;bull; Pre-instalaci&amp;oacute;n de aire acondicionado con caja t&amp;eacute;cnica instalada en cada uno de los ambientes.&lt;br /&gt;
&amp;bull; Muebles de cocina completos con bajomesadas y alacenas.&lt;br /&gt;
&amp;bull; Placares con frente corredizo e interiores.&lt;br /&gt;
&amp;bull; Puerta de ingreso reforzada.&lt;br /&gt;
&amp;bull; L&amp;iacute;neas Ferrum y FV.&lt;br /&gt;
&amp;bull; Artefactos el&amp;eacute;ctricos y sistema de agua caliente central o individual (el&amp;eacute;ctrico).&lt;br /&gt;
&amp;bull; Artefactos lum&amp;iacute;nicos de balc&amp;oacute;n provistos.&lt;br /&gt;
&lt;br /&gt;
&lt;br /&gt;
----------------------------&lt;br /&gt;
Contacto: &lt;br /&gt;
Nu&amp;ntilde;ez Lucas&lt;br /&gt;
341-152619634&lt;br /&gt;
&lt;br /&gt;
AR Inversiones Negocios Inmobiliarios&lt;br /&gt;
Mat. 1388&lt;br /&gt;&lt;br&gt;&lt;br&gt; Características adicionales: &lt;br&gt;  &lt;br&gt;&lt;br&gt; Ref#695730.</t>
  </si>
  <si>
    <t>3vy1JZe/a6wV0plRkQhTGw==</t>
  </si>
  <si>
    <t>DEPARTAMENTO 1 DORMITORIO CON VENTILACION CRUZADA - PATIO Y BALCON</t>
  </si>
  <si>
    <t>&lt;b&gt;DEPARTAMENTO 1 DORMITORIO CON VENTILACION CRUZADA - PATIO Y BALCON&lt;/b&gt;&lt;br&gt;&lt;br&gt;[RETASADO] Rioja 3154. &lt;br /&gt;
&lt;br /&gt;
Monoambiente 52,90 m2 (38,3m2 cubiertos - 12,2m2 patio - 2,2m2 balc&amp;oacute;n al frente)  &lt;br /&gt;
 &lt;br /&gt;
- Monoambiente a estrenar &lt;br /&gt;
-Balcon&lt;br /&gt;
-Cocina totalmente equipada (cocina, termotanque, bajomesada y alacena)&lt;br /&gt;
-Ba&amp;ntilde;o equipado con artefactos de 1&amp;deg; calidad &lt;br /&gt;
-Posesion inmediata &lt;br /&gt;
&lt;br /&gt;
&lt;br /&gt;
LARA CABRERA &lt;br /&gt;
3416712459&lt;br /&gt;
AR Inversiones Negocios Inmobiliarios - Mat 1388&lt;br /&gt;&lt;br&gt;&lt;br&gt; Características adicionales: &lt;br&gt; - Agua corriente&lt;br&gt;- Desagüe cloacal&lt;br&gt;- Luz&lt;br&gt; &lt;br&gt;&lt;br&gt; Ref#695455.</t>
  </si>
  <si>
    <t>boGYtMTHMhrCT895zx4wEw==</t>
  </si>
  <si>
    <t>DEPARTAMENTO CON BALCON TERRAZA CON PARRILLERO - PRONTA ENTREGA / A ESTRENAR</t>
  </si>
  <si>
    <t>&lt;b&gt;DEPARTAMENTO CON BALCON TERRAZA CON PARRILLERO - PRONTA ENTREGA / A ESTRENAR&lt;/b&gt;&lt;br&gt;&lt;br&gt;Castellanos 448&lt;br /&gt;
Edificio de planta baja + 4 pisos&lt;br /&gt;
&lt;br /&gt;
1 DORMITORIO CON TERRAZA EXCLUSIVA CON PARRILLERO CON SALIDA DIRECTA DESDE LA UNIDAD &lt;br /&gt;
78,5m2 totales (38,5m2 cubiertos y 40m2 terraza) &lt;br /&gt;
&lt;br /&gt;
Se entregan con:&lt;br /&gt;
- Cocina equipada&lt;br /&gt;
- Ba&amp;ntilde;o con artefactos de primeras marcas&lt;br /&gt;
- Dormitorios con placares&lt;br /&gt;
&lt;br /&gt;
Entrega estimada: Abril 2021&lt;br /&gt;
&lt;br /&gt;
&lt;br /&gt;
*Las fotos pertenecen a un edificio entregado de similar calidad constructiva&lt;br /&gt;
&lt;br /&gt;
-----------------------------&lt;br /&gt;
LARA CABRERA&lt;br /&gt;
3416712459&lt;br /&gt;
AR Inversiones Negocios Inmobiliarios - Mat.1388&lt;br /&gt;&lt;br&gt;&lt;br&gt; Características adicionales: &lt;br&gt;  &lt;br&gt;&lt;br&gt; Ref#695384.</t>
  </si>
  <si>
    <t>JpOaT/1Sbeb/OPbabZjb4w==</t>
  </si>
  <si>
    <t xml:space="preserve">Departamento en venta de 1 dormitorio ubicado sobre calle Maipú al 2100, esquina Cerrito, barrio República de la Sexta de la ciudad de Rosario.
En su totalidad mide 39 m2, de los cuales 27 m2 son cubiertos y 12 m2 corresponden al balcón. Cuenta con dos ambientes: un dormitorio, un baño, cocina-comedor y balcón. El edificio posee ascensor e instalación de gas natural.
</t>
  </si>
  <si>
    <t>WULvTvT7QEOBxQBWDZyPYg==</t>
  </si>
  <si>
    <t>Vendo Monoambiente a estrenar con balcon al frente. Calidad Constructiva.</t>
  </si>
  <si>
    <t>&lt;b&gt;Vendo Monoambiente a estrenar con balcon al frente. Calidad Constructiva. &lt;/b&gt;&lt;br&gt;&lt;br&gt;AV. PELLEGRINI 4041 &lt;br /&gt;
Monoambiente 30m2 - USD 45.000&lt;br /&gt;
!!!!!ENTREGA INMEDIATA!!!!!&lt;br /&gt;
&lt;br /&gt;
EDIFICIO CON INCREIBLES ESPACIOS COMUNES: bicicleteros comunitarios, un gran espejo de agua, duchadores, un &amp;aacute;rea de lectura y trabajo con wifi, una zona de lavadero con tender, y otra zona diferenciada de un quincho con parrilla y guardado. &lt;br /&gt;
&lt;br /&gt;
EL EDIFICIO&lt;br /&gt;
&amp;bull; Provisto de ascensores de &amp;uacute;ltima generaci&amp;oacute;n.&lt;br /&gt;
&amp;bull; Cocheras con port&amp;oacute;n de ingreso autom&amp;aacute;tico.&lt;br /&gt;
&amp;bull; Sistema de control en accesos por c&amp;aacute;maras.&lt;br /&gt;
&amp;bull; Sistema de ingresos por tarjeta.&lt;br /&gt;
&amp;bull; Quinchos con parrillas &amp;ndash; &amp;aacute;reas divisibles.&lt;br /&gt;
&amp;bull; Piscina &amp;ndash; espejo de agua de poca profundidad.&lt;br /&gt;
&amp;bull; SUM &amp;ndash; divisibles en 4 espacios para diversos usos.&lt;br /&gt;
&amp;bull; Laundry &amp;ndash; lavarropas y secadores/mesadas con pileta.&lt;br /&gt;
&amp;bull; Bicicletero comunitario.&lt;br /&gt;
&amp;bull; &amp;Aacute;rea de lectura y trabajo con wifi. &lt;br /&gt;
&lt;br /&gt;
LAS UNIDADES&lt;br /&gt;
&amp;bull; Aberturas de aluminio.&lt;br /&gt;
&amp;bull; Sistema de alarma provisto.&lt;br /&gt;
&amp;bull; Sistema de control contra incendio.&lt;br /&gt;
&amp;bull; Pre-instalaci&amp;oacute;n de aire acondicionado con caja t&amp;eacute;cnica instalada en cada uno de los ambientes.&lt;br /&gt;
&amp;bull; Muebles de cocina completos con bajomesadas y alacenas.&lt;br /&gt;
&amp;bull; Placares con frente corredizo e interiores.&lt;br /&gt;
&amp;bull; Puerta de ingreso reforzada.&lt;br /&gt;
&amp;bull; L&amp;iacute;neas Ferrum y FV.&lt;br /&gt;
&amp;bull; Artefactos el&amp;eacute;ctricos y sistema de agua caliente central o individual (el&amp;eacute;ctrico).&lt;br /&gt;
&amp;bull; Artefactos lum&amp;iacute;nicos de balc&amp;oacute;n provistos.&lt;br /&gt;
&lt;br /&gt;
&lt;br /&gt;
----------------------------&lt;br /&gt;
Contacto: &lt;br /&gt;
Nu&amp;ntilde;ez Lucas&lt;br /&gt;
341-152619634&lt;br /&gt;
&lt;br /&gt;
AR Inversiones Negocios Inmobiliarios&lt;br /&gt;
Mat. 1388&lt;br /&gt;&lt;br&gt;&lt;br&gt; Características adicionales: &lt;br&gt;  &lt;br&gt;&lt;br&gt; Ref#695733.</t>
  </si>
  <si>
    <t>cxokUrbOblKrn0KVHRiucw==</t>
  </si>
  <si>
    <t>VENTA DEPARTAMENTO 1 DORMITORIO CON BALCON - PROXIMA ENTREGA - ZONA FACULTADES</t>
  </si>
  <si>
    <t>&lt;b&gt;VENTA DEPARTAMENTO 1 DORMITORIO CON BALCON - PROXIMA ENTREGA - ZONA FACULTADES&lt;/b&gt;&lt;br&gt;&lt;br&gt;Castellanos 448&lt;br /&gt;
Edificio de planta baja + 4 pisos&lt;br /&gt;
&lt;br /&gt;
1 DORMITORIO CON BALCON - 43,3m2 totales (46m2 cubiertos y 1,7m2 balcon) &lt;br /&gt;
&lt;br /&gt;
Se entregan con:&lt;br /&gt;
- Cocina equipada&lt;br /&gt;
- Ba&amp;ntilde;o con artefactos de primeras marcas&lt;br /&gt;
- Dormitorios con placares&lt;br /&gt;
&lt;br /&gt;
Eentrega estimada: Marzo 2021&lt;br /&gt;
&lt;br /&gt;
&lt;br /&gt;
Financiaci&amp;oacute;n: entrega inicial del 70% +  cuotas ajustables al &amp;iacute;ndice de la C&amp;aacute;mara de la construcci&amp;oacute;n. &lt;br /&gt;
&lt;br /&gt;
-Terrazas exclusivas y de uso com&amp;uacute;n con parrillero.&lt;br /&gt;
&lt;br /&gt;
*Las fotos pertenecen a un edificio entregado de similar calidad constructiva&lt;br /&gt;
&lt;br /&gt;
-----------------------------&lt;br /&gt;
LARA CABRERA&lt;br /&gt;
3416712459&lt;br /&gt;
AR Inversiones Negocios Inmobiliarios - Mat.1388&lt;br /&gt;&lt;br&gt;&lt;br&gt; Características adicionales: &lt;br&gt;  &lt;br&gt;&lt;br&gt; Ref#695365.</t>
  </si>
  <si>
    <t>gbG0+ERuRRdCtjxzWIe//A==</t>
  </si>
  <si>
    <t>&lt;b&gt;/ALQUILER/ DEPARTAMENTO/&lt;/b&gt;&lt;br&gt;&lt;br&gt;BALCARCE AL 100 BIS. Departamento de ascensor un dormitorio, living comedor, cocina, lavadero. A media cuadra del rio. &lt;br /&gt;&lt;br&gt;&lt;br&gt; Características adicionales: &lt;br&gt; - Agua corriente&lt;br&gt;- Luz&lt;br&gt;- Toilette&lt;br&gt; &lt;br&gt;&lt;br&gt; Ref#695386.</t>
  </si>
  <si>
    <t>5nIVnshZ4ByKCOHm/u51RQ==</t>
  </si>
  <si>
    <t>GM5DecunSIU4JeQHHQzUdQ==</t>
  </si>
  <si>
    <t>xlguFZTyg2CrJv/sk4KwKA==</t>
  </si>
  <si>
    <t>SnF/xVmquNgbPe1nDR6EkA==</t>
  </si>
  <si>
    <t>Departamento 1 dormitorio Urquiza 3600</t>
  </si>
  <si>
    <t>&lt;b&gt;Departamento 1 dormitorio Urquiza 3600 &lt;/b&gt;&lt;br&gt;&lt;br&gt;Departamento de 1 dormitorio con ba&amp;ntilde;o, cocina comedor integrada y  amplio balcon.&lt;br /&gt;
&lt;br /&gt;
ACONDICIONADO PARCIALMENTE !!! unidad 02:02&lt;br /&gt;
&lt;br /&gt;
La unidad se encuentra ALQUILADA HASTA ENERO 2022 en $11.050 &lt;br /&gt;
&lt;br /&gt;
50m2 - mas balcon !! &lt;br /&gt;
&lt;br /&gt;
Sofia Olivera - 3413750315&lt;br /&gt;
AR Inversiones mat1388&lt;br /&gt;&lt;br&gt;&lt;br&gt; Características adicionales: &lt;br&gt;  &lt;br&gt;&lt;br&gt; Ref#695443.</t>
  </si>
  <si>
    <t>sHyv66sysjj8CEtxjp5yXA==</t>
  </si>
  <si>
    <t>DEPARTAMENTO 1 DORMITORIO, RECIBIMOS PERMUTA!!</t>
  </si>
  <si>
    <t>Vendemos departamento de 1 dormitorio ubicado en edificio de PB y 3 Pisos. La unidad D, se ubica en el 1er piso del edificio, con una superficie exclusiva de 38.38 m2 y 23.38 m2 de áreas comunes. Tanto el edificio como el departamento se encuentran en óptimo estado de mantenimiento y limpieza. Listo para escriturarRECIBIMOS: TERRENOS O VEHICULOS!!Concretemos una visita!!Todas las operaciones son concretadas por la corredora y martillera publica de la oficina Maria Florencia de Vigili CCISF 0500. Cada oficina es de propiedad y operación independiente.</t>
  </si>
  <si>
    <t>rTPtIJXv/9S6IZK2+HneKA==</t>
  </si>
  <si>
    <t>1 dormitorio mas comodín en venta zona rio</t>
  </si>
  <si>
    <t>Departamento en venta de 1 dormitorio más espacio para escritorio calidad prémium ubicado en calle Rioja al 500, entre 1° de Mayo y Juan Manuel de Rosas, zona rio y a metros del Monumento a la Bandera en barrio Martin de la ciudad de Rosario.
En su totalidad mide 77 m², de los cuales 67 m² son cubiertos y 10 m² semicubiertos. Se compone de tres ambientes: un dormitorio, espacio para escritorio, un baño, cocina, living comedor y balcones con vista al frente y contrafrente de la Torre Tarrico Sur. El emprendimiento Portal de los Marinos presenta cocheras hasta el tercer subsuelo (las cuales se compran por separado, ya que no están incluidas en el valor de los departamentos) y amenidades tales como: patio recreativo con juegos para niños y deck con mobiliario urbano. Sala blanda para niños pequeños. Bicicletero cubierto. Espacio para motocicletas cubierto. Gimnasio. Vestuarios y sanitarios. Sauna y ducha escocesa regenerativa. Microcine con sistema de imagen y audio de alta fidelidad. Piscina con solarium y deck de madera con vista panorámica al río Paraná. Quincho con doble parrillero y salón de juegos con vista panorámica al río. Pileta interior con hidromasaje y vista panorámica al río.</t>
  </si>
  <si>
    <t>tK2aACOe7/H1YW4ll1llAg==</t>
  </si>
  <si>
    <t>DEPARTAMENTO 1 DORMITORIO CON BALCON AL FRENTE / ZONA FACULTAD DE MEDICINA Y TERMINAL DE OMNIBUS</t>
  </si>
  <si>
    <t>&lt;b&gt;DEPARTAMENTO 1 DORMITORIO CON BALCON AL FRENTE / ZONA FACULTAD DE MEDICINA Y TERMINAL DE OMNIBUS&lt;/b&gt;&lt;br&gt;&lt;br&gt;Castellanos 448&lt;br /&gt;
Edificio de planta baja + 4 pisos&lt;br /&gt;
&lt;br /&gt;
1 DORMITORIO CON BALCON AL FRENTE- 43,3m2 totales (38m2 cubiertos y 5,3m2 balcon) &lt;br /&gt;
&lt;br /&gt;
Se entregan con:&lt;br /&gt;
- Cocina equipada&lt;br /&gt;
- Ba&amp;ntilde;o con artefactos de primeras marcas&lt;br /&gt;
- Dormitorios con placares&lt;br /&gt;
&lt;br /&gt;
Eentrega estimada: Marzo 2021&lt;br /&gt;
&lt;br /&gt;
&lt;br /&gt;
Financiaci&amp;oacute;n: entrega inicial del 70% +  cuotas ajustables al &amp;iacute;ndice de la C&amp;aacute;mara de la construcci&amp;oacute;n. &lt;br /&gt;
&lt;br /&gt;
-Terrazas exclusivas y de uso com&amp;uacute;n con parrillero.&lt;br /&gt;
&lt;br /&gt;
*Las fotos pertenecen a un edificio entregado de similar calidad constructiva&lt;br /&gt;
&lt;br /&gt;
-----------------------------&lt;br /&gt;
LARA CABRERA&lt;br /&gt;
3416712459&lt;br /&gt;
AR Inversiones Negocios Inmobiliarios - Mat.1388&lt;br /&gt;&lt;br&gt;&lt;br&gt; Características adicionales: &lt;br&gt;  &lt;br&gt;&lt;br&gt; Ref#695372.</t>
  </si>
  <si>
    <t>cxa86cToetJAwFeMUquB9Q==</t>
  </si>
  <si>
    <t>Plan BAUEN PILAY un dormitorio</t>
  </si>
  <si>
    <t>Corredor Responsable: Rosana Gerosa - CI Mat. N° 319Contacto: Cristina Romani - MLS ID # 331031-557Departamento de un dormitorio de 50 metros estimados.&lt;br&gt;Proyecto de departamento de un dormitorio a construir en macro-centro de la ciudad de Rosario. El mismo estará compuesto por estar comedor con balcón, cocina separada, un baño y dormitorio con placar.&lt;br&gt;&lt;br&gt;Este plan es de 240 cuotas, de las que se encuentran pagas 124 cuotas de 13.000 pesos, sin adjudicar. Posee ampliación constructiva.&lt;br&gt;&lt;br&gt;Puntos a destacar: Calidad constructiva.&lt;br&gt;</t>
  </si>
  <si>
    <t>Jw9nBTK9e8vr9rn/hZUSaQ==</t>
  </si>
  <si>
    <t>VENDO DEPARTAMENTO MONOAMBIENTE A ESTRENAR CON BALCON - SUM CON PARRILLERO, PILETA</t>
  </si>
  <si>
    <t>&lt;b&gt;VENDO DEPARTAMENTO MONOAMBIENTE A ESTRENAR CON BALCON - SUM CON PARRILLERO, PILETA&lt;/b&gt;&lt;br&gt;&lt;br&gt;AV. PELLEGRINI 4041 &lt;br /&gt;
Monoambiente 30m2 - USD 45.000&lt;br /&gt;
!!!!!ENTREGA INMEDIATA!!!!!&lt;br /&gt;
&lt;br /&gt;
EDIFICIO CON INCREIBLES ESPACIOS COMUNES: bicicleteros comunitarios, un gran espejo de agua, duchadores, un &amp;aacute;rea de lectura y trabajo con wifi, una zona de lavadero con tender, y otra zona diferenciada de un quincho con parrilla y guardado. &lt;br /&gt;
&lt;br /&gt;
EL EDIFICIO&lt;br /&gt;
&amp;bull; Provisto de ascensores de &amp;uacute;ltima generaci&amp;oacute;n.&lt;br /&gt;
&amp;bull; Cocheras con port&amp;oacute;n de ingreso autom&amp;aacute;tico.&lt;br /&gt;
&amp;bull; Sistema de control en accesos por c&amp;aacute;maras.&lt;br /&gt;
&amp;bull; Sistema de ingresos por tarjeta.&lt;br /&gt;
&amp;bull; Quinchos con parrillas &amp;ndash; &amp;aacute;reas divisibles.&lt;br /&gt;
&amp;bull; Piscina &amp;ndash; espejo de agua de poca profundidad.&lt;br /&gt;
&amp;bull; SUM &amp;ndash; divisibles en 4 espacios para diversos usos.&lt;br /&gt;
&amp;bull; Laundry &amp;ndash; lavarropas y secadores/mesadas con pileta.&lt;br /&gt;
&amp;bull; Bicicletero comunitario.&lt;br /&gt;
&amp;bull; &amp;Aacute;rea de lectura y trabajo con wifi. &lt;br /&gt;
&lt;br /&gt;
LAS UNIDADES&lt;br /&gt;
&amp;bull; Aberturas de aluminio.&lt;br /&gt;
&amp;bull; Sistema de alarma provisto.&lt;br /&gt;
&amp;bull; Sistema de control contra incendio.&lt;br /&gt;
&amp;bull; Pre-instalaci&amp;oacute;n de aire acondicionado con caja t&amp;eacute;cnica instalada en cada uno de los ambientes.&lt;br /&gt;
&amp;bull; Muebles de cocina completos con bajomesadas y alacenas.&lt;br /&gt;
&amp;bull; Placares con frente corredizo e interiores.&lt;br /&gt;
&amp;bull; Puerta de ingreso reforzada.&lt;br /&gt;
&amp;bull; L&amp;iacute;neas Ferrum y FV.&lt;br /&gt;
&amp;bull; Artefactos el&amp;eacute;ctricos y sistema de agua caliente central o individual (el&amp;eacute;ctrico).&lt;br /&gt;
&amp;bull; Artefactos lum&amp;iacute;nicos de balc&amp;oacute;n provistos.&lt;br /&gt;
&lt;br /&gt;
&lt;br /&gt;
----------------------------&lt;br /&gt;
Contacto: &lt;br /&gt;
Nu&amp;ntilde;ez Lucas&lt;br /&gt;
341-152619634&lt;br /&gt;
&lt;br /&gt;
AR Inversiones Negocios Inmobiliarios&lt;br /&gt;
Mat. 1388&lt;br /&gt;&lt;br&gt;&lt;br&gt; Características adicionales: &lt;br&gt;  &lt;br&gt;&lt;br&gt; Ref#695728.</t>
  </si>
  <si>
    <t>Jo4Vp4/i/gmBiomGtb9xxg==</t>
  </si>
  <si>
    <t>o3aM/w8Hn8+aXSL+cJAAdg==</t>
  </si>
  <si>
    <t>VENTA DEPTO 1 DORMITORIO CONTACTO 341 5780101</t>
  </si>
  <si>
    <t>&lt;b&gt;VENTA DEPTO 1 DORMITORIO CONTACTO 341 5780101&lt;/b&gt;&lt;br&gt;&lt;br&gt;VENTA DEPARTAMENTO CONTRAFRENTE ZONA CENTRO UN DORMITORIO AMPLIO, LIVING COMEDOR, COCINA INDEPENDIENTE, BA&amp;Ntilde;O , LAVADERO  MUY BUENA UBICACION&lt;br /&gt;&lt;br&gt;&lt;br&gt; Características adicionales: &lt;br&gt;  &lt;br&gt;&lt;br&gt; Ref#695502.</t>
  </si>
  <si>
    <t>P4lAVhEfHb4sfGeil0OGvg==</t>
  </si>
  <si>
    <t>&lt;b&gt;Vendo Departamento Monoambiente con balcon. Entrega inmediata. Republica de la sexta. &lt;/b&gt;&lt;br&gt;&lt;br&gt;Departamentos en venta en Alem al 2400. Edificio Condo Nello 2. &lt;br /&gt;
&lt;br /&gt;
- Monoambientes desde 29 m2 &lt;br /&gt;
- 1 dormitorio desde 39 m2 &lt;br /&gt;
- 2 dormitorios desde 80 m2 &lt;br /&gt;
&lt;br /&gt;
Condo Nello, se caracteriza por la fluidez de la planta de ingreso, como nexo entre la escala dom&amp;eacute;stica del &amp;aacute;rea, y la altura del edificio.&lt;br /&gt;
Se compone de un bloque de 9 pisos en el frente (en el contrafrente retranque&amp;aacute;ndose y generando terrazas con apertura tambi&amp;eacute;n hacia la medianera) y un bloque de menor altura en el fondo. En planta baja cuenta con 12 espacios para estacionamiento.&lt;br /&gt;
&lt;br /&gt;
AR Inversiones Negocios Inmobiliarios. - Mat. 1388 &lt;br /&gt;
&lt;br /&gt;
Contacto&lt;br /&gt;
Nu&amp;ntilde;ez Lucas&lt;br /&gt;
341-152619634&lt;br /&gt;
&lt;br /&gt;&lt;br&gt;&lt;br&gt; Características adicionales: &lt;br&gt;  &lt;br&gt;&lt;br&gt; Ref#695748.</t>
  </si>
  <si>
    <t>dYKsvCQjGWxUKbKfaqhspA==</t>
  </si>
  <si>
    <t>Departamento en venta de 1 dormitorio sobre calle Maipú al 2100, esquina Cerrito, barrio República de la Sexta de la ciudad de Rosario.
En su totalidad mide 36 m2, de los cuales todos son cubiertos. Se compone de dos ambientes: un dormitorio, un baño, living comedor y cocina.
El edificio posee ascensor.</t>
  </si>
  <si>
    <t>f/C+VTEx4tc7jy5pqvzOUw==</t>
  </si>
  <si>
    <t>DEPARTAMENTO TIPO DUPLEX 1 DORMITORIO CON PATIO EN PLANTA BAJA - ZONA FACULTADES</t>
  </si>
  <si>
    <t>&lt;b&gt;DEPARTAMENTO TIPO DUPLEX 1 DORMITORIO CON PATIO EN PLANTA BAJA - ZONA FACULTADES&lt;/b&gt;&lt;br&gt;&lt;br&gt;Castellanos 448&lt;br /&gt;
Edificio de planta baja + 4 pisos&lt;br /&gt;
&lt;br /&gt;
1 DORMITORIO DUPLEX CON PATIO&lt;br /&gt;
64,3m2 totales (45m2 cubiertos y 19,3m2 patio) - USD 58.900 &lt;br /&gt;
&lt;br /&gt;
Se entregan con:&lt;br /&gt;
- Cocina equipada&lt;br /&gt;
- Ba&amp;ntilde;o con artefactos de primeras marcas&lt;br /&gt;
- Dormitorios con placares&lt;br /&gt;
&lt;br /&gt;
Entrega estimada: Marzo / Abril 2021&lt;br /&gt;
&lt;br /&gt;
Financiaci&amp;oacute;n: entrega inicial del 70% +  cuotas ajustables al &amp;iacute;ndice de la C&amp;aacute;mara de la construcci&amp;oacute;n. &lt;br /&gt;
&lt;br /&gt;
-Terrazas exclusivas y de uso com&amp;uacute;n con parrillero.&lt;br /&gt;
&lt;br /&gt;
*Las fotos pertenecen a un edificio entregado de similar calidad constructiva&lt;br /&gt;
&lt;br /&gt;
-----------------------&lt;br /&gt;
LARA CABRERA&lt;br /&gt;
3416712459&lt;br /&gt;
AR Inversiones Negocios Inmobiliarios - Mat 1388&lt;br /&gt;&lt;br&gt;&lt;br&gt; Características adicionales: &lt;br&gt;  &lt;br&gt;&lt;br&gt; Ref#695358.</t>
  </si>
  <si>
    <t>jdpMMMpgnC6/webNuSJ1Kw==</t>
  </si>
  <si>
    <t>DEPARTAMENTO 1 DORMITORIO CON TERRAZA PRIVADA CON PARRILLERO - PRONTA ENTREGA</t>
  </si>
  <si>
    <t>&lt;b&gt;DEPARTAMENTO 1 DORMITORIO CON TERRAZA PRIVADA CON PARRILLERO - PRONTA ENTREGA&lt;/b&gt;&lt;br&gt;&lt;br&gt;Castellanos 448&lt;br /&gt;
Edificio de planta baja + 4 pisos&lt;br /&gt;
&lt;br /&gt;
1 DORMITORIO CON TERRAZA EXCLUSIVA CON PARRILLERO CON SALIDA DIRECTA DESDE LA UNIDAD &lt;br /&gt;
78,5m2 totales (38,5m2 cubiertos y 40m2 terraza) &lt;br /&gt;
&lt;br /&gt;
Se entregan con:&lt;br /&gt;
- Cocina equipada&lt;br /&gt;
- Ba&amp;ntilde;o con artefactos de primeras marcas&lt;br /&gt;
- Dormitorios con placares&lt;br /&gt;
&lt;br /&gt;
Entrega estimada: Abril 2021&lt;br /&gt;
&lt;br /&gt;
&lt;br /&gt;
*Las fotos pertenecen a un edificio entregado de similar calidad constructiva&lt;br /&gt;
&lt;br /&gt;
-----------------------------&lt;br /&gt;
LARA CABRERA&lt;br /&gt;
3416712459&lt;br /&gt;
AR Inversiones Negocios Inmobiliarios - Mat.1388&lt;br /&gt;&lt;br&gt;&lt;br&gt; Características adicionales: &lt;br&gt;  &lt;br&gt;&lt;br&gt; Ref#695377.</t>
  </si>
  <si>
    <t>BYGAWO9g+4OEeSB9mLg+Xg==</t>
  </si>
  <si>
    <t>VENTA DEPARTAMENTO 1 DORMITORIO CON BALCON Y PATIO - RIOJA Y FRANCIA - A ESTRENAR</t>
  </si>
  <si>
    <t>&lt;b&gt;VENTA DEPARTAMENTO 1 DORMITORIO CON BALCON Y PATIO - RIOJA Y FRANCIA - A ESTRENAR&lt;/b&gt;&lt;br&gt;&lt;br&gt;[RETASADO] Rioja 3154. &lt;br /&gt;
&lt;br /&gt;
Monoambiente 52,90 m2 (38,3m2 cubiertos - 12,2m2 patio - 2,2m2 balc&amp;oacute;n al frente)  &lt;br /&gt;
&lt;br /&gt;
- Monoambiente a estrenar &lt;br /&gt;
-Balcon&lt;br /&gt;
-Cocina totalmente equipada (cocina, termotanque, bajomesada y alacena)&lt;br /&gt;
-Ba&amp;ntilde;o equipado con artefactos de 1&amp;deg; calidad &lt;br /&gt;
-Posesion inmediata &lt;br /&gt;
&lt;br /&gt;
&lt;br /&gt;
LARA CABRERA &lt;br /&gt;
3416712459&lt;br /&gt;
AR Inversiones Negocios Inmobiliarios - Mat 1388&lt;br /&gt;&lt;br&gt;&lt;br&gt; Características adicionales: &lt;br&gt; - Agua corriente&lt;br&gt;- Desagüe cloacal&lt;br&gt;- Luz&lt;br&gt; &lt;br&gt;&lt;br&gt; Ref#695444.</t>
  </si>
  <si>
    <t>OImLYudgBT7bit+nPzNWmw==</t>
  </si>
  <si>
    <t>AZKTrsxYpoSs39M/5YPymQ==</t>
  </si>
  <si>
    <t>0K5+Hg1SIO1Y3sSmEl8v9A==</t>
  </si>
  <si>
    <t>DEPARTAMENTO 1 DORMIT C/BALCON -  ITUZAINGO SAN NICOLAS</t>
  </si>
  <si>
    <t>ALQUILER DEPARTAMENTO 1 DORMITORIO AL FRENTE - CON BALCÓN  4° PISO - Orientacion norte: super luminosoLiving comedor con cocina integrada. Baño con ducha. Dormitorio con pisos flotantes, placard. Edificio con ascensor.  Bajas Expensas.Escribinos y veni a verlo! Alquiler 1° Año  $ 13.500 - Impuestos TGI (50%) - AGUAS (100%) - Expensas Ordinarias• Gastos de Iniciación de contrato:Sellado bancario $  4.161Honorarios            $ 24.300Averiguación de garantías: Propietarias (de Rosario) $750 c/u – Laborales (recibos) $200 c/uGtos. Administrativos mensuales: 2%Deposito en garantía: $ 13.500 .-Seguro incendio Anual: 10 ctas $ 390 aprox.-- Consultanos cómo podés financiar los Gastos --(Los Valores pueden modificarse en cualquier momento, sin previo aviso) - KP43332 -  - Publicado a través de KiteProp CRM Inmobiliario</t>
  </si>
  <si>
    <t>bgxCgsb2JHCq7ZRAhbNWZw==</t>
  </si>
  <si>
    <t>kD/38vVCK1gjECTAQvWkwg==</t>
  </si>
  <si>
    <t>DEPTO EN ALQUILER - Gascón 2334 - Mar Del Plata</t>
  </si>
  <si>
    <t>&lt;b&gt;DEPTO EN ALQUILER - Gascón 2334 - Mar Del Plata&lt;/b&gt;&lt;br&gt;&lt;br&gt;Depto a la calle con balc&amp;oacute;n saliente. Cuenta con 1 habitaci&amp;oacute;n con placard, ba&amp;ntilde;o completo, living - comedor y cocina. Buen estado general. Muy luminoso! &lt;br /&gt;&lt;br&gt;&lt;br&gt; Características adicionales: &lt;br&gt;  &lt;br&gt;&lt;br&gt; Ref#696011.</t>
  </si>
  <si>
    <t>TtGODd6l6niLnFZnsicu5Q==</t>
  </si>
  <si>
    <t>VENTA 2 AMB BARRACAS C/PATIO PLAZA COLOMBIA A 70 M</t>
  </si>
  <si>
    <t xml:space="preserve">Corredor Responsable: CARLOS ALARCON / LILIANA FERNANDEZ - CPI 5058 / CMQ 1049Contacto: Mariano Prado - MLS ID # 421061027-57VENTA 2 ambientes en Barracas, con baulera, patio, lavadero, SEGURIDAD LAS 24 HS, espacio verde en el edificio y opción de cochera (la misma, es aparte, USD 25.000) .El valor publicado no incluye la cochera, es por el departamento..Si necesita vender,  para luego adquirir este inmueble o mismo realizar una venta simultánea, no dude en consultarnos, podemos ayudarlo!..Características de la propiedad:.Es un dos ambientes, interno, ubicado en planta baja con un amplio patio..Las expensas son económicas.La cocina es amplia con espacio para lavarropas .Cuenta con un dormitorio muy luminoso con orientación hacia el patio.Antes de ingresar al dormitorio, cuenta con un placard muy amplio de 2.30 de altura aprox y 70 cm aprox. de profundidad..Baño completo con bañera.La distribución es muy buena, ya que, es muy espacioso para ser un 2 ambientes.El departamento es muy luminoso..Sobre el edificio: .Es de categoría, muy cuidado y mantenido, el mismo, cuenta con un espacio verde importante para disfrutar en familia..UBICACIÓN:.EXCELENTE! .A hora de elegir un lugar donde vivir, la ubicación es el factor mas importante, este departamento está a un poco más de media cuadra de PLAZA COLOMBIA, el corazón de Barracas, la zona mas segura, buscada y cotizada del barrio..Por la misma, encontrará todo a su alrededor para brindarle una cómoda,  no sólo por la cantidad de cajeros automáticos, bancos, restaurantes, verdulerías, supermercados, estaciones de servicio, locales de comida rápida, etc etc. sino, por los medios de transporte que ofrece..Sobre Montes de Oca, circulan la mayor cantidad de líneas de colectivos del barrio (prácticamente paran a media cuadra, incluso, el subte se encuentra a 5 min en bus..Si se maneja en auto, además de poder contar con la opción de la cochera, tiene a 150 metros la subida a la autopista, la cual, lo llevará a los distintos puntos de la ciudad, tanto zona sur, como por ej al centro (10 min para llegar al obelisco).Sobre el Barrio:.El barrio está delimitado por la Avenida Regimiento de Patricios, calle Defensa, Avenida Caseros, General Hornos, Doctor Enrique Finochietto, Guanahani, prolongación virtual Ituzaingó (puente), Paracas, Avenida Caseros, Avenida Vélez Sarsfield, Avenida Amancio Alcorta, Lafayette, Miravé, Lavardén, deslinde norte zona de las vías del ferrocarril Belgrano Sur (hasta intersección con Zavaleta), vías del ferrocarril Belgrano Sur, Avenida Amancio Alcorta, Iguazú, prolongación virtual Iguazú, Riachuelo (deslinde Capital - Provincia), proyección de Riachuelo (deslinde Capital - Provincia), Riachuelo (deslinde Capital - Provincia), prolongación virtual de la Avenida Regimiento de Patricios...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a venta queda sujeta al cumplimiento por parte del propietario de lo establecido por la Resolución General Nº 2371 de AFIP (COTI) BENEFICIO PARA CLIENTESSi te falta hasta un 30% del valor de esta propiedad, te ofrecemos solicitar un préstamo a través de Lendar, servicio exclusivo para clientes RE/MAX. Hace la simulación de tu cuota aquí : https:// \n\n Comprá la casa que querés! No la que podés. Accedé a un préstamo por hasta el 30% del valor de esta propiedad. Simulá tu cuota en Lendar </t>
  </si>
  <si>
    <t>bBpj4ZgL+kpXh2TmXQeHOw==</t>
  </si>
  <si>
    <t>En venta- Departamento 2 ambientes en Belgrano</t>
  </si>
  <si>
    <t>En Venta- Departamento 2 ambientes en BelgranoSituado sobre la calle Jose Hernandez y en su intersección con Amenabar, con un buen entorno comercial, a dos cuadra de avenida Cabildo y de la estación de subte de la linea D "Jose Hernandez" .Se situa en un 3er piso por escaleras. Al ingresar encontramos el living comedor con cocina integrada, separada por una barra desayunador. Luego y dividido por una cortina plegable encontramos la habitacion con un placard amplio integrado.El baño esta restaurado hace 5 años, cuenta con para espacio para lavaropas y aparte un espacio que puede ser usado como espacio baúl arriba del mismo.Las condiciones de luminosidad son optimas y esta en buen estado de conservación.Century 21 Fiore CUCICBA 7346 / CMCPSI 6503Todas las propiedades que figuran en mi perfil se encuentran a cargo del profesional matriculado de la oficina, la intermediación y la conclusión de las operaciones serán llevadas exclusivamente por él.En cumplimiento de la leyes provinciales vigentes que regulan el corretaje inmobiliario, Ley Nacional 25.028, Ley 22.802 de Lealtad Comercial, Ley 24.240 de Defensa al Consumidor, las normas del Código Civil y Comercial de la Nación y Constitucionales, los agentes/gestores/asesores NO ejercen el corretaje inmobiliario. Todas las operaciones inmobiliarias son objeto de intermediación y conclusión por parte de los martilleros y corredores colegiados, cuyos datos se exhiben debajo del nombre de la inmobiliaria.</t>
  </si>
  <si>
    <t>Bnrk/CrvKW1enk8cCn5P8g==</t>
  </si>
  <si>
    <t>Venta Belgrano Departamento 2 amb con balcon .</t>
  </si>
  <si>
    <t>Corredor Responsable: Gustavo Guastello - C.U.C.I.C.B.A 869Contacto: Germán D'Aloe - MLS ID # 420241070-218Alquiler temporal, totalmente amoblado, con Expensas incluidas y servicio de internet. A dos cuadras del subte D.</t>
  </si>
  <si>
    <t>P2HlqyHKc5xzSpBoqcT6WA==</t>
  </si>
  <si>
    <t>OPPEL | Departamento en Alquiler | Cod: 24319</t>
  </si>
  <si>
    <t>DEPARTAMENTO  EN ALQUILER  | BELGRANO  - Capital Federal  |   2 AMBIENTES Con orientación sudeste, ubicado al frente, excelente luminosidad, muy buena vista, Consta de hall de entrada a living comedor con salida a balcón al frente, dormitorio con placard, baño con ducha, cocina con lavadero incorporado.Cuenta con calefacción y aire acondicionado por sistema Split. Pisos de mosaicos en recepción y parquet en dormitorio, azulejos en baño y cocina.En edificio de tres pisos por escalera, con cuatro departamentos por piso.Apto Discapacitados: NO Código OPPEL:   24319 Las especificaciones y medidas son informativas y aproximadas.No se incluyen: mobiliarios, artefactos eléctricos, luminarias o de aire OPPEL S.A. Mariano Oppel M.468 F.19 L.1 - CUCICBA REFORMA LEY 2340 La reforma a la ley 2340 nos obliga entre otras cosas a comunicarle al público su alcance, conforme luce en esta descripción.Respetamos la ley y también nuestro derecho a manifestar el profundo desacuerdo contra una norma arbitraria e inconstitucional. Defenderemos nuestro derecho a trabajar, ejercer la profesión y el derecho de propiedad (arts. 14 y 17 Constitución Nacional).Estamos dispuestos, como siempre hemos estado, a trabajar para solucionar la dificultad de acceso a la vivienda, pero partiendo de un diagnóstico correcto....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t>
  </si>
  <si>
    <t>/PHYPmTsVnBCHYR1aGz0Lw==</t>
  </si>
  <si>
    <t xml:space="preserve">Corredor Responsable: Gustavo Guastello - C.U.C.I.C.B.A 869Contacto: Germán D'Aloe - MLS ID # 420241070-217Departamento excelente estado 2 ambientes muy amplios con Balcon,2 baños completos.Parrilla, Sum, Jacuzzi.Excelente ubicacion a dos cuadras del subte D. \n\n Comprá la casa que querés! No la que podés. Accedé a un préstamo por hasta el 30% del valor de esta propiedad. Simulá tu cuota en Lendar </t>
  </si>
  <si>
    <t>fPyhbBsh5/suDGyqhb+28g==</t>
  </si>
  <si>
    <t>ALQUILER TEMP. 2 AMB MODERNO EQUIPADO VISTA PLAZA</t>
  </si>
  <si>
    <t xml:space="preserve">Corredor Responsable: Gustavo Guastello - C.U.C.I.C.B.A 869Contacto: Maria Cecilia Amuchastegui - MLS ID # 420241071-577Disponible a partir del 1 de Abril Moderno departamento de 2 ambientes equipado a full, muy luminoso y amplio con balcon y vista a plaza, verde, todo luz !&lt;br&gt;&lt;br&gt;Amplitud en un departamento super comodo y practico, moderno, en impecable estado.&lt;br&gt;&lt;br&gt;- Living comedor amplio, con acceso a gran balcon con vista a las copas de los arboles &lt;br&gt;- Equipado y ambientado con un area  living comedor con  TV con cable&lt;br&gt;- Cocina moderna tambien equipada con heladera, electrodomesticos y vajilla completa &lt;br&gt;- Toilette de recepción&lt;br&gt;- Dormitorio en suite con enorme ventanal a la plaza, amplios placards de piso a techo y baño completo en suite.&lt;br&gt;- Aire acondicionado en ambos ambientes&lt;br&gt;- Pisos de porcelanato muy fáciles de limpiar &lt;br&gt;- Excelente ubicación, a una cuadra de Cabildo y Juramento. Centro comercial, barrancas de Belgrano, todos los medios de locomoción. Subte D, metrobus a una cuadra con multiples lineas de transporte, cerca de estacion de trenes de Barrancas de Belgrano, centro comercial!!&lt;br&gt;- Contrato temporal con todos los servicios!!! </t>
  </si>
  <si>
    <t>dP+iumUokGZAYIm7p/NTAg==</t>
  </si>
  <si>
    <t>Sup total: 29,91 m2
Impecable 2 ambientes en precioso reducto de Belgrano R., a pasos de Avda Juramento,
rodeado de variadas propuestas gastronómicas y comercios sin perder su aspecto residencial. 
Con contrato de locación vigente. 
Todo luz.
Living comedor.
Dormitorio con placard. 
Placard auxiliar en hall de distribución.
Hermosos pisos de parquet.
Cómoda cocina independiente.
Baño completo con bañera que se encuentra acondicionada de manera tal que funciona también como lavadero. 
Bajas expensas. 
Impecable estado de presentación. 
Antigüedad, superficie y medidas aprox. - El monto expresado de expensas puede sufrir modificaciones importantes producto del crecimiento inflacionario - Accesible
Más info clickee aquí :
http://www.cabildo500.com/propiedades.php?idpropiedad0=AJ3116582
CABILDO 500 Propiedades, www.cabildo500.com, Tasaciones 4777-5000
 XINTEL(CA5-CA5-4882)</t>
  </si>
  <si>
    <t>ci2UVo77FT8kaNeY6UyGTg==</t>
  </si>
  <si>
    <t>Departamento en Alquiler en Congreso, Capital federal $ 19000</t>
  </si>
  <si>
    <t>Alquiler de Departamento 2 AMBIENTES en Congreso, Capital Federal lateral luminoso 1 dormitorio con placar baño completo cocina amplia,  buen estado. Con muebles.
MAXI LUZ PROPIEDADES 
TEL. 4371-3030 y rotativas  WHATSAPP 1155257132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cucicba matricula 3755.
 XINTEL(MXP-MXP-1128)</t>
  </si>
  <si>
    <t>cIFIzN2/KTZzQtRZIjazJQ==</t>
  </si>
  <si>
    <t>Inverti en lo seguro!! a metros de todo lo que necesitas!! Terraza con parrilla</t>
  </si>
  <si>
    <t xml:space="preserve">ENTREGA DEL 40% Y SALDO EN 60 CUOTAS_x000D_
 _x000D_
_x000D_
Disponemos también de un Hermoso depto de 2 dormitorios en $9.500.0000 con la misma financiación_x000D_
_x000D_
La ubicación del edificio es muy buena,  se encuentra en la calle San José de Calasanz 441 pegado a Mirador II (edificio ya construido por la empresa), en una zona de libre estacionamiento, y cerca de importantes construcciones como son:_x000D_
_x000D_
Patio Olmos_x000D_
Tribunales 1_x000D_
Tribunales 2_x000D_
Municipalidad de Córdoba_x000D_
Nuevo Centro Shopping_x000D_
Nueva Córdoba_x000D_
entre otros_x000D_
 _x000D_
 _x000D_
En el edificio en general y en los departamentos en particular se prioriza el diseño, la funcionalidad de sus ambientes y la calidad constructiva_x000D_
_x000D_
Descripción:_x000D_
_x000D_
Living/comedor_x000D_
Cocina_x000D_
Baño con bañera y ante baño._x000D_
1 Dormitorio con placard._x000D_
_x000D_
Cabe destacar la Terraza de uso común con asadores en el octavo piso y el sistema de seguridad con cámaras y acceso remoto mediante el cual van a poder monitorear el ingreso y egreso al edificio desde cualquier dispositivo con conexión a internet._x000D_
_x000D_
Como valor agregado señalamos la constante consolidación de la zona, es decir, la revalorización del metro cuadrado construido que trae aparejado el crecimiento en la zona (hoy hay 10 edificios más que hace 4 años)_x000D_
_x000D_
Es importante mencionar que los departamentos se financian  totalmente en PESOS._x000D_
_x000D_
La desarrollista tiene vasta experiencia en el rubro con importantes emprendimientos construidos y entregados como La Facultad de Lenguas de la Universidad Nacional de Córdoba, Galería Cervantes, Edificio Cofico I, Mirador I, Mirador II, Housing Molino de Conil Paz y Complejo Soldado Ruiz ._x000D_
Asimismo están en proceso de construcción Mirador III, Mirador IV y Housing de la Cañada proyectos que se encuentran en distintos grados de avance._x000D_
_x000D_
Fecha de entrega: 28 meses de iniciada la obra._x000D_
Obra comenzó hace 3 meses_x000D_
_x000D_
No dude en consultar!!
Belen Pignolo | belenpignolo@hotmail.com | 3512328023
</t>
  </si>
  <si>
    <t>obPr2lwqovQE4V2S2ooVOA==</t>
  </si>
  <si>
    <t>Nueva Cordoba -1 dorm - externo, balcon</t>
  </si>
  <si>
    <t>&lt;b&gt;Nueva Cordoba -1 dorm - externo, balcon&lt;/b&gt;&lt;br&gt;&lt;br&gt;+ UBICACI&amp;Oacute;N: Transito Caceres de Allende 472&lt;br /&gt;
+ EDIFICIO: Bari&lt;br /&gt;
+ CARACTERISTICAS: Externo con balc&amp;oacute;n, renovado&lt;br /&gt;
ZONA: Nueva C&amp;oacute;rdoba, entre Bv Ill&amp;iacute;a, Rondeau y Poeta Lugones, a&lt;br /&gt;
mts de la terminal y el Parque Sarmiento.&lt;br /&gt;
&lt;br /&gt;
GARANTIAS:&lt;br /&gt;
Opci&amp;oacute;n1:&lt;br /&gt;
 garant&amp;iacute;a propietaria (sin usufructo, hipoteca o gravamen, no&lt;br /&gt;
terreno, ni cochera)&lt;br /&gt;
 2 recibos de sueldo (monto mayor a $ 50.000, 3 o m&amp;aacute;s&lt;br /&gt;
a&amp;ntilde;os de antig&amp;uuml;edad. No monotributo ni jubilado).&lt;br /&gt;
Opci&amp;oacute;n 2:&lt;br /&gt;
 3 recibos de sueldo (monto mayor a $ 50.000 3 o m&amp;aacute;s&lt;br /&gt;
a&amp;ntilde;os de antig&amp;uuml;edad. No monotributo ni jubilado).&lt;br /&gt;
&lt;br /&gt;
CONDICIONES ADMINISTRATIVAS:&lt;br /&gt;
&amp;bull; Reserva: 1 mes de alquiler (luego se reintegra si se firma el&lt;br /&gt;
contrato).&lt;br /&gt;
&amp;bull; Firmas ante escribano (locatario y garantes) a cargo del&lt;br /&gt;
locatario&lt;br /&gt;
&amp;bull; Impuesto a los sellos: exento&lt;br /&gt;
&amp;bull; Honorarios: $ 33.300&lt;br /&gt;
&amp;bull; Informes $ 2.000&lt;br /&gt;
&lt;br /&gt;
REQUISITOS:&lt;br /&gt;
&amp;bull; Inquilino: fotocopia D.N.I.&lt;br /&gt;
&amp;bull; Garant&amp;iacute;a propietaria: Fotocopia de escritura, fotocopia del&lt;br /&gt;
D.N.I., impuesto de Rentas (si es de otra provincia traer&lt;br /&gt;
informe libre de gravamen del registro de la propiedad&lt;br /&gt;
correspondiente)&lt;br /&gt;
&amp;bull; Garantes recibo de sueldo: Fotocopia de los &amp;uacute;ltimos 3 recibos&lt;br /&gt;
de sueldo, fotocopia D.N.I.&lt;br /&gt;&lt;br&gt;&lt;br&gt; Características adicionales: &lt;br&gt; - Agua corriente&lt;br&gt;- Desagüe cloacal&lt;br&gt;- Luz&lt;br&gt; &lt;br&gt;&lt;br&gt; Ref#695901.</t>
  </si>
  <si>
    <t>vgrzDXrhb44BSTyPqikYWA==</t>
  </si>
  <si>
    <t>DEPARTAMENTO EN VENTA EN ALTO ALBERDI</t>
  </si>
  <si>
    <t xml:space="preserve">Corredor Responsable: Saul Bravo - Mat. 3104Contacto: Juan Pablo Moyano Centeno - MLS ID # 421161029-192Todas las propiedades que figuran en mi perfil se encuentran a cargo del profesional matriculado de la oficina, la intermediación y la conclusión de las operaciones serán llevadas exclusivamente por él.El EQUIPO REMAX TE OFRECE: Venta departamento ubicado en calle CAYETANO SILVA 249.Se vende moderno departamento a estrenar, en  barrio de Alto Alberdi.Dicha propiedad dispone de:1 dormitorio - 1 baño - balcón- Amplio living comedor,- Cocina totalmente equipada con:* Grifería FV.* Mesada de granito.* Bajo mesada.* Cocina a estrenar.Luminoso dormitorio con placard, Baño con grifería FV piso y pared de porcelanato. Balcón con bella vista panorámica de la ciudad. (vista hacia el centro) Piso de porcelanato en todos los ambientes.El edificio consta de solo 3 pisos lo cual le brinda seguridad y tranquilidad a sus ocupantes. Además, se destaca su excelente ubicación ya que se encuentra a 20mts de la arteria principal de la ciudad, la Av. Colón, brindando el rápido acceso a numerosas lineas de transporte público. A una cuadra de la plaza Jerónimo del Barco.Características generales:* 1 dormitorio* 1 baño* cocina con mueble bajo mesada, mesada de granito, griferia FV* living comedor* balcón.* ventanales DVH* Servicio de gas natural, luz, agua, wifi y cloacas.* Bajas expensasTe gustó? Te invitamos a conocerlo!!LLÁMANOS Y TE CONTAMOS MÁS!! </t>
  </si>
  <si>
    <t>UhO6cZmkr5l/jUeoFjDSIw==</t>
  </si>
  <si>
    <t>DEPARTAMENTO 1 DORMITORIO - B° GENERAL PAZ - AV 24 DE SEPTIEMBRE N° 1100</t>
  </si>
  <si>
    <t>&lt;b&gt;DEPARTAMENTO 1 DORMITORIO - B° GENERAL PAZ - AV 24 DE SEPTIEMBRE N° 1100 &lt;/b&gt;&lt;br&gt;&lt;br&gt;Propiedad ubicada en B&amp;deg; General Paz, sobre Av. 24 de Septiembre N&amp;deg; 1100.&lt;br /&gt;
A dos cuedras de Plaza Alberdi.&lt;br /&gt;
&lt;br /&gt;
Living comedor amplio y luminoso&lt;br /&gt;
Cocina separada completa con muebles bajo y sobre mesada, cocina y espacios para heladera y lavarropas.&lt;br /&gt;
Dormitorio amplio con placard e interiores&lt;br /&gt;
Ba&amp;ntilde;o completo con ba&amp;ntilde;era y accesorios&lt;br /&gt;
Calefacci&amp;oacute;n&lt;br /&gt;
&lt;br /&gt;
IMPUESTOS A CARGO DEL PROPIETARIO&lt;br /&gt;
&lt;br /&gt;
Alquiler: $16000&lt;br /&gt;
Expensas: $3500&lt;br /&gt;
Agua: $500&lt;br /&gt;&lt;br&gt;&lt;br&gt; Características adicionales: &lt;br&gt; - Agua corriente&lt;br&gt;- Desagüe cloacal&lt;br&gt;- Luz&lt;br&gt; &lt;br&gt;&lt;br&gt; Ref#135679.</t>
  </si>
  <si>
    <t>zdepsJhJwObdIrgwm+WmaA==</t>
  </si>
  <si>
    <t>Departamento 1 dormitorio gral paz</t>
  </si>
  <si>
    <t>Corredor Responsable: Saul Bravo - Mat. 3104Contacto: Gregorio Bertolotti - MLS ID # 421161004-51Todas las propiedades que figuran en mi perfil se encuentran a cargo del profesional matriculado de la oficina, la intermediación y la conclusión de las operaciones serán llevadas exclusivamente por él.Se vende hermoso departamento de 1 dormitorio en General Paz, estilo modernoCaracterísticas:- Living comedor- Cocina separada- Baño completo con bañera- Balcon- 1 dormitorio, con gran placard- Orientación frente- Calefacción central- 2° Piso. C.Especificaciones Técnicas- Ascensores con puertas automáticas y cabinas de acero inoxidable- Piso porcelanato- Carpintería de aluminio en grandes ventanales- Placares corredizos con interiores- Amoblamiento de cocinas completos, bajo mesada y alacena de gran diseño- Previsión de instalación para Tv cable, teléfono y aire acondicionado split-¡¡¡La Propiedad es de excelente calidad constructiva, como nuevo!!!Documentación:Escritura.Servicios:- Luz.- Agua.-Gas Natural.</t>
  </si>
  <si>
    <t>hF3jWCa8btHoNeYENO5+5g==</t>
  </si>
  <si>
    <t>NUEVA CORDOBA,Venta 1 dormitorio Crisol 50. Escritura.</t>
  </si>
  <si>
    <t>&lt;b&gt;NUEVA CORDOBA,Venta 1 dormitorio Crisol 50. Escritura.&lt;/b&gt;&lt;br&gt;&lt;br&gt;Departamento Externo, cocina separada con ventilaci&amp;oacute;n natural, Pisos de Cer&amp;aacute;mica, cortinas de enrollar en todos los ambientes.  Ba&amp;ntilde;o con ducha de Pi&amp;eacute;, ideal para estudiante o renta. Excelente ventilaci&amp;oacute;n e iluminaci&amp;oacute;n.Orientaci&amp;oacute;n norte. Bajas expensas.&lt;br /&gt;
&lt;br /&gt;
Escritura y posesi&amp;oacute;n Inmediata&lt;br /&gt;
&lt;br /&gt;
CONSULTE HOY +549 3516837701&lt;br /&gt;
&lt;br /&gt;
MAS INFO AQUI:&lt;br /&gt;
&lt;br /&gt;
https://inmoestrategia.com/&lt;br /&gt;
&lt;br /&gt;
https://www.facebook.com/inmoestrategia/&lt;br /&gt;
&lt;br /&gt;
https://www.instagram.com/inmoestrategia/&lt;br /&gt;
&lt;br /&gt;
Los Mejores departamentos en:&lt;br /&gt;
http://www.clasificadoslavoz.com.ar/sitio/inmoestrategia&lt;br /&gt;
&lt;br /&gt;
Propiedades en venta, posesi&amp;oacute;n inmediata y diferida. Financiaci&amp;oacute;n pos Posesi&amp;oacute;n. TASACIONES SIN CARGO. Nueva C&amp;oacute;rdoba, Centro, Gral Paz, Alberdi..&lt;br /&gt;
&lt;br /&gt;
#Estrategia #oportunidades #departamentos #inmobiliaria #trejo620 #inmoestrategia #Ventas #estrategiainmobiliaria #vivir #invertir #nuevacordoba #c&amp;oacute;rdoba&lt;br /&gt;
&lt;br /&gt;
@inmoestrategia&lt;br /&gt;
#Inmoestrategia&lt;br /&gt;
https://inmoestrategia.com/&lt;br /&gt;
&lt;br /&gt;&lt;br&gt;&lt;br&gt; Características adicionales: &lt;br&gt; - Agua corriente&lt;br&gt; &lt;br&gt;&lt;br&gt; Ref#695360.</t>
  </si>
  <si>
    <t>a+92VG55vItuxLuO2onbTQ==</t>
  </si>
  <si>
    <t>Único ! Terraza propia, complejo cerrado c/seguridad !</t>
  </si>
  <si>
    <t>&lt;b&gt;Único ! Terraza propia, complejo cerrado c/seguridad ! &lt;/b&gt;&lt;br&gt;&lt;br&gt;Se ofrece en venta dpto ubicado en calle Vieytes 1313 (Complejo Balcones de Vieytes). &lt;br /&gt;
&lt;br /&gt;
CARACTERISTICAS:&lt;br /&gt;
- Living comedor amplio&lt;br /&gt;
- Cocina separada con ventilacion&lt;br /&gt;
- Balc&amp;oacute;n terraza con asador propio&lt;br /&gt;
- Ba&amp;ntilde;o ventilaci&amp;oacute;n y luz natural &lt;br /&gt;
- Dormitorio con placard&lt;br /&gt;
- Placard en el pasillo&lt;br /&gt;
&lt;br /&gt;
&lt;br /&gt;
El complejo cuenta con:&lt;br /&gt;
- 2 piletas&lt;br /&gt;
- Seguridad 24 hs&lt;br /&gt;
- SUM con asadores&lt;br /&gt;
- Complejo comercial&lt;br /&gt;
- Cocheras de cortes&amp;iacute;as o en el subsuelo (Alq o VTA)&lt;br /&gt;
- Estacionamiento para visitas&lt;br /&gt;
&lt;br /&gt;
EXPENSAS BAJISIMAS !!&lt;br /&gt;&lt;br&gt;&lt;br&gt; Características adicionales: &lt;br&gt; - Agua corriente&lt;br&gt;- Luz&lt;br&gt;- Seguridad 24hs.&lt;br&gt; &lt;br&gt;&lt;br&gt; Ref#686452.</t>
  </si>
  <si>
    <t>7vK2dSza50J8I/E8wypqHw==</t>
  </si>
  <si>
    <t>Departamento en Alquiler en Centro, Córdoba $ 16000</t>
  </si>
  <si>
    <t>Alquila en Murana 3, con una ubicación privilegiada, sobre calle Belgrano a metros de Tribunales y Municipalidad, 1 dorm. c/ cocina integrada, baño completo, cómodo, luminoso, impecable con escritura. Adaptable e ideal para diferentes usos, apto oficina y expensas bajas. Consúltanos sin compromisos, no dejes  pasar esta oporunidad.
-Disponible a partir del 1| de Abril
#PropuestasCentro #PropuestasTribunales #PropuestasMunicipalidad #PropuestasAlquiler 
Propuestas Inmobiliarias S.A.
Bv. San Juan nº 292 - PB - Local 10
info@propuestas-inmobiliarias.com
www.propuestas-inmobiliarias.com
&gt;&gt;Facebook / Google+ / Instagram
 XINTEL(GRE-GRE-203)</t>
  </si>
  <si>
    <t>05iRewzjvXnrl305F74LtQ==</t>
  </si>
  <si>
    <t>Nueva Cordoba Alquiler departamento un dormitorio</t>
  </si>
  <si>
    <t>&lt;b&gt;Nueva Cordoba Alquiler departamento un dormitorio&lt;/b&gt;&lt;br&gt;&lt;br&gt;Departamento en Nueva Cordoba quinto piso , un dormitorio con placar, cocina-lavadero, living-comedor , un ba&amp;ntilde;o con ba&amp;ntilde;era.&lt;br /&gt;&lt;br&gt;&lt;br&gt; Características adicionales: &lt;br&gt; - Desagüe cloacal&lt;br&gt;- Agua Potable&lt;br&gt; &lt;br&gt;&lt;br&gt; Ref#695520.</t>
  </si>
  <si>
    <t>Ta6FpFJa9afsVATd0LBExw==</t>
  </si>
  <si>
    <t>DEPARTAMENTO FLORESTA 2 AMBIENTES</t>
  </si>
  <si>
    <t xml:space="preserve">Corredor Responsable: MARIANO AUFSEHER - CPI 4251 / CMCPSI 6621Contacto: Ernesto Compagnucci - MLS ID # 42025 AMBIENTES  DE MUY BUENAS DIMENSIONES&lt;br&gt;LIVING COMEDOR &lt;br&gt;BAÑO  CON BAÑERA .&lt;br&gt;HABITACIÓN CON PLACARD .&lt;br&gt;FALTA PINTURA.&lt;br&gt;COCINA PARA RENOVAR Y BAÑO DE ÉPOCA ,TODO FUNCIONANDO &lt;br&gt;EXPENSAS NOVIEMBRE  2020  $ 3.300.-&lt;br&gt;"El presente inmueble NO es accesible para personas con discapacidades físicas"&lt;br&gt;&lt;br&gt;&lt;br&gt;FINANCIAMOS HASTA EL 30% DEL VALOR DE LA PROPIEDAD ,HAGA SU CONSULTA.&lt;br&gt;&lt;br&gt;A UNA CUADRA METROBUS Y 4 CUADRAS CENTRO COMERCIAL AVENIDA AVELLANEDA.&lt;br&gt;&lt;br&gt;Los metros aquí publicados son aproximados. Los reales surgen de la escritura. Esta publicidad respeta lo establecido en el art. 4 y 8 ley 24.240.&lt;br&gt;&lt;br&gt;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 \n\n Comprá la casa que querés! No la que podés. Accedé a un préstamo por hasta el 30% del valor de esta propiedad. Simulá tu cuota en Lendar </t>
  </si>
  <si>
    <t>PYg9xeh6DVrkU3D1pM9KdQ==</t>
  </si>
  <si>
    <t>Departamento 1 dormitorio. La Plata. de 46 m2</t>
  </si>
  <si>
    <t xml:space="preserve">Corredor Responsable: JAVIER DANIEL DARIO CIANCIO / LUCAS GOMEZ REQUENA - CMCPDJLP 7226 / CPI 7376Contacto: Laura Decicilia - MLS ID # 420341111-298Departamento en diagonal 75 entre 15 y 63. Ideal para inversores para alquiler temporal o personal del Hospital de Niños dada la cercanía al mismo. A pocas cuadras del Parque Saavedra y del centro comercial de calle 12 con líneas de transporte cerca.&lt;br&gt;Totalmente refaccionado, de 1 dormitorio, con balcón al frente, cocina con barra desayunadora tipo isla, muebles de cocina, dormitorio con placard y piso de madera. Todos los ambientes con ventilación natural y baño completo, por escalera.  Expensas $ 800. Desarrollado sobre 46 m2. Posee un sector exclusivo de guardado en la terraza con posibilidad de instalación para lavarropas.&lt;br&gt;&lt;br&gt; \n\n Comprá la casa que querés! No la que podés. Accedé a un préstamo por hasta el 30% del valor de esta propiedad. Simulá tu cuota en Lendar </t>
  </si>
  <si>
    <t>qLtka/0JURZ+FBPAaO6AeA==</t>
  </si>
  <si>
    <t>18 esquina 59. Departamento de 1 dormitorio en Venta La Plata</t>
  </si>
  <si>
    <t>18 y 59. Departamento un dormitorio ubicado en un primer piso al frente con balcón. Con orientación sus este, recibe luz solar durante gran parte del día.Posee cocina separada por barra desayunadora, muebles bajo mesada, cocina Eskabe nueva, termotanque 55L.Living comedor con estufa tiro balanceado y aire acondicionado.Balcón con red perimetral.Baño completo.Dormitorio con  piso flotante, placard empotrado con interior y estufa tiro balanceado.Excelente ubicación,a 100 metros de Plaza  Yrigoyen, y a 600 metros de Plaza Moreno y el centro comercial de calle 12.</t>
  </si>
  <si>
    <t>OvYYTsC+NBk/qJ/ea05+xw==</t>
  </si>
  <si>
    <t>DEPARTAMENTO 1 DORMITORIO EN CITY BELL</t>
  </si>
  <si>
    <t xml:space="preserve">Corredor Responsable: Francisco Ezequiel Errico  - CMCPDJLP 7292Contacto: Pablo Do Santos - MLS ID # 420161041-377Con la intención de preservar y respetar la naturaleza y el espíritu barrial de la zona, asícomo también una vivienda existente dentro del predio, se tomó la decisión de implantar eledificio alejado del frente municipal, creando un conjunto armónico con el entorno. El accesose desarrolla como una transición en la cual se descubren, a través del ingreso peatonal, lospatios. El primero, de carácter recreativo, donde se encuentra la piscina y un muro de piedraque lo contiene; y el segundo caracterizado por sus especies arbóreas, más contemplativo,al cual dan las expansiones de todas las viviendas.El diseño de planta, desarrollado en dos bloques principales de tres niveles (PB, 1er piso,2do piso), vinculados en forma de ELE y levemente rotados, logra ampliar el espaciocontenido entre los mismos, “abrazando” el patio arbolado, y a la vez buscando las buenasorientaciones en todas las Unidades Funcionales (UF). Además, cada una se diferencia delresto en su distribución, sus visuales, y su ubicación con respecto al conjunto, logrando deesta manera viviendas únicas en un entorno natural.Todas las unidades cuentan con una amplia expansión (balcón-terraza) con vistas al patioarbolado situado en el corazón del lote. Las superficies de las UF varían entre los 55.00 m2 y los 148.00 m2. La materialidad del edificio está definida por muros exteriores de ladrillo visto, material muyusado en las construcciones de la zona.Los departamentos tienen pisos de porcellanato, muros interiores con acabado de enlucidoen yeso y cielorrasos de hormigón visto.La cocina esta equipada con anafe y horno, mesadas de primera calidad y muebles bajo ysobre mesada.Los baños cuentan con revestimiento, mesadas de primera calidad y artefactos sanitarios ygriferías de primera línea.La iluminación esta prevista con spots embutidos y bocas para la colocación de plafones yrieles.Todas las carpinterías exteriores son de PVC color negro, con DVH.Para la calefacción se optó por un sistema de piso radiante con caldera dual individual. Larefrigeración esta prevista con la preinstalación de cajas para la colocación de splits.Las instalaciones eléctricas, sanitarias y de gas son reglamentarias y sus materiales cumplencon todas las normas vigentes. \n\n Comprá la casa que querés! No la que podés. Accedé a un préstamo por hasta el 30% del valor de esta propiedad. Simulá tu cuota en Lendar </t>
  </si>
  <si>
    <t>efEU/wN3u7uxmo/7Krg8Eg==</t>
  </si>
  <si>
    <t>Calle 6 entre 32 y 33. Departamento de 1 dormitorio en venta, La Plata.-</t>
  </si>
  <si>
    <t>Living comedor equipado con Aire Acondiconado frío calor, cocina semi integrada, un dormitorio con placard, baño completo.Amplios ventanales que generan ambientes luminosos.Se encuentra ubicado en primer piso por escalera.Terraza con lavadero de uso común en el edificio.Muy buena ubicación, a metros de principales avenidas de la ciudad, trasporte público.</t>
  </si>
  <si>
    <t>+s18Ytzo0CsMWshzV6QObQ==</t>
  </si>
  <si>
    <t>Departamento en Venta, La plata U$S 99000</t>
  </si>
  <si>
    <t>Venta de Departamento 1 DORMITORIO, La Plata
 XINTEL(MBP-MBP-45)</t>
  </si>
  <si>
    <t>MH3cZu1jnoWsZtY0pSCnGA==</t>
  </si>
  <si>
    <t>62 E/19 y 20, LA PLATA - DEPARTAMENTO 1 DORMITORIO</t>
  </si>
  <si>
    <t>Dos ambientes en 3er piso por escalera. Excelente estado.Cocina-comedor amplia y luminosa, espacio para lavadero con termotanque eléctrico.Baño completo.Dormitorio con piso flotante y placard.</t>
  </si>
  <si>
    <t>MvbIgSOsdKE64/0/hs9B6Q==</t>
  </si>
  <si>
    <t>Departamento en alquiler 1 dormitorio amoblado</t>
  </si>
  <si>
    <t>Corredor Responsable: Francisco Ezequiel Errico  - CMCPDJLP 7292Contacto: Cecilia Castiglioni - MLS ID # 420161122-119departamento en alquiler .el departamento se encuentra al contra frente , consta de cocina comedor integrada , ventilacion natural en la cocina .Baño completo , dormitorio con placar e interior de placar y balcon.se alquila con : cama matrimonial , microondas ,lavarropas y heladera , en el comedor juego de mesa y 4 sillas, y equipo de aire acondicionado.</t>
  </si>
  <si>
    <t>In6dtY12p2B/PiDRgAhrkQ==</t>
  </si>
  <si>
    <t>Departamento en Venta en La loma, La plata U$S 59000</t>
  </si>
  <si>
    <t>Venta de Departamento 1 DORMITORIO en La Loma, La Plata
 XINTEL(MBP-MBP-597)</t>
  </si>
  <si>
    <t>JL8NaVFZJVdO4TKNRzpzww==</t>
  </si>
  <si>
    <t xml:space="preserve">Corredor Responsable: JAVIER DANIEL DARIO CIANCIO / LUCAS GOMEZ REQUENA - CMCPDJLP 7226 / CPI 7376Contacto: Laura Decicilia - MLS ID # 420341111-297Ubicado en 9 e/ 69 y 70, departamento de un dormitorio con garaje, cocina separada con sobre y bajo mesada, living comedor con ventilación natural estufa tiro balanceado, balcón al frente con rejas, baño completo, dormitorio con placar ventilación natural y estufa de tiro balanceado. Se acepta financiación. \n\n Comprá la casa que querés! No la que podés. Accedé a un préstamo por hasta el 30% del valor de esta propiedad. Simulá tu cuota en Lendar </t>
  </si>
  <si>
    <t>DXAqmeyKZrq33AVUN8W+OA==</t>
  </si>
  <si>
    <t>Boulevard 84 e/ 71 y Diagonal 73. Departamento en venta de 1 dormitorio.</t>
  </si>
  <si>
    <t>Boulevard 84 e/ 71 y  Dg. 73. Departamento ubicado a minutos del centro  y de la zona de facultades. Desarrollado en un tercer piso por escalera. Posee cocina integrada al comedor, balcón, baño completo, dormitorio, estufas de tiro balanceado en los dos ambientes y ventilación cruzada. Cuenta con cochera descubierta, sistema de alarma y cámaras de seguridad.</t>
  </si>
  <si>
    <t>+mTXL6UTHsFLxoxjQy2+YA==</t>
  </si>
  <si>
    <t>departamento en venta  2 amb con patio</t>
  </si>
  <si>
    <t xml:space="preserve">Corredor Responsable: Ariel Champanier / Ramiro Cappelloni - C.U.C.I.C.B.A. 4330 / C.M.C.P.S.I 5634Contacto: Evangelina Clerice - MLS ID # 181432-16DEPARTAMENTO 2 amb con patio **RECICLADO A NUEVO**.                                           UBICACIÓN: Manuel Trelles 2300, PB, Paternal.DESCRIPCIÓN: 2 ambientes con patio. Cocina integrada  con barra desayunador, bajo mesada y alacena a nuevo (color marrón y blanco) con cierres suaves, dentro del bajo mesada tiene un mueble giratorio muy cómodo.  Hornallas a gas y horno eléctrico con extractor de aire, con acceso al patio.  Baño con ducha cerámicos a nuevo y modernos.Dormitorio con placard a medida, ventana al patio.Patio con espacio para lavarropas y espacio bacha.DETALLES:Superficie total 42 m2; Superficie cubierta 36 m2; Superficie descubierta 6 m2. Pisos de Porcelanato, cerámicos.Aberturas de aluminio.Cocina con muebles nuevos y modernos, alacena y bajo mesada con muebles internos giratorios y cierre suaves, con 5 hornallas a gas y horno eléctrico, extractor de aire. 2 Aire Acondicionado Frío Calor (en dormitorio y comedor diario)Lavadero separado.Luminosidad muy buena.Tablero eléctrico a nuevo.Bajas expensas: $ 3.000.- Aprox.Venta directa, listo para mudarte, sin vueltas!!!!Colectivos:24, 44, 47, 57, 63, 105, 109, 113, 133, 135, 146.A media cuadra del metrobus.A 1 cuadra estacionamiento privado.Esc. Primaria Común N° 10 República del Ecuador.Esc. Primaria Común N° 15 Provincia de Mendoza.Inst. Tel Aviv Central.Cercano a la Facultad de ciencias veterinarias."El presente inmueble NO es accesible para personas con discapacidades físicas" \n\n Comprá la casa que querés! No la que podés. Accedé a un préstamo por hasta el 30% del valor de esta propiedad. Simulá tu cuota en Lendar </t>
  </si>
  <si>
    <t>xHuGFTfhzyPFI7+GK9/jQA==</t>
  </si>
  <si>
    <t>Dpto lateral con muy buen tamaño , lavadero, Apto Profesional. A 1 cuadra de Libertador.
 XINTEL(STP-STP-83)</t>
  </si>
  <si>
    <t>b8OujOzWfn5h6t2xz8HhTA==</t>
  </si>
  <si>
    <t>PLAZA SAN MARTIN 2 AMBIENTES AMOBLADOS</t>
  </si>
  <si>
    <t>2 AMBIENTES AMOBLADOS Y EQUIPADOS
 XINTEL(STP-STP-93)</t>
  </si>
  <si>
    <t>c3699P5Jkb85fn9PfciV6w==</t>
  </si>
  <si>
    <t>Gran Ambiente en Venta en Recoleta, Capital Federal. 
Muy lindo y Amplio ambiente al contra frente, luminoso y excelente en una de las zonas más exclusivas de Buenos Aires se ubica frente al hotel Hyatt. Totalmente equipado, cuenta con una cama matrimonial y sillón, calefacción y Aire Acondicionado. Baño completo con bañera.
 XINTEL(BAL-BAL-1562)</t>
  </si>
  <si>
    <t>mB7opQYUbKw8b8EYW7uOPg==</t>
  </si>
  <si>
    <t>Venta PH Monoambiente en Saavedra con balcón</t>
  </si>
  <si>
    <t xml:space="preserve">Corredor Responsable: ANDREA OLIVERI - CSI 6401 / CUCICBA 7190Contacto: Eduardo Giles - MLS ID # 421101025-34Excelente departamento monoambiente interno en primer piso por escalera en perfecto estado de mantenimiento.Se ingresa por un pasillo común al sector de distribución de las unidades funcionales.Por escaleras llegamos al PH interno que consta de un ambiente muy espacioso, y a  una cocina de amplias dimensiones que tiene una ventana y una puerta de salida a un pequeño balcón que le da mucha luz y aire al ambiente, en el mismo se encuentra el termotanque y el sector para poner el Lavarropas.Pedí ya una visita!!! \n\n Comprá la casa que querés! No la que podés. Accedé a un préstamo por hasta el 30% del valor de esta propiedad. Simulá tu cuota en Lendar </t>
  </si>
  <si>
    <t>9wYmtkSwnaD1mrhigNO/Uw==</t>
  </si>
  <si>
    <t xml:space="preserve">VENTA DEPTO 2 AMB SAAVEDRA </t>
  </si>
  <si>
    <t xml:space="preserve">Corredor Responsable: Viviana Uzcudun - CSI 5858Contacto: María Fernanda Lista - MLS ID # 420591071-89Hermoso depto de 2 amb  de 34 m2 , ubicado en el 3er piso por escalera.Muy buena distribución. Living con piso parquet en muy buen estado, cocina integrada con alacenas alto y bajo mesada con barra desayunadora, conexión para lavarropas en la cocina, baño completo con mucho lugar de guardado, dormitorio con placard piso de parquet. Todo en excelente estado.Exensas: $ 1700, incluye AYSANo dejes de visitarlo!!! \n\n Comprá la casa que querés! No la que podés. Accedé a un préstamo por hasta el 30% del valor de esta propiedad. Simulá tu cuota en Lendar </t>
  </si>
  <si>
    <t>Dd6VDVCd5b6zHG5+Mb71cw==</t>
  </si>
  <si>
    <t>Venta Departamento monoambiente Saavedra c/balcón</t>
  </si>
  <si>
    <t xml:space="preserve">Corredor Responsable: ANDREA OLIVERI - CSI 6401 / CUCICBA 7190Contacto: Florencia Perucha - MLS ID # 421101028-53Todas las propiedades que figuran en mi perfil se encuentran a cargo del profesional matriculado de la oficina, la intermediación y la conclusión de las operaciones serán llevadas exclusivamente por él.&lt;br&gt;&lt;br&gt;OPORTUNIDAD IMPERDIBLE!!! PISO 5, PURA LUZ    APTO PROFESIONAL.&lt;br&gt;A una cuadra de Av. Balbín y de la estación de tren Saavedra (Tren Mitre), a una cuadra de Av. Donado. Gran cantidad de medios de transportes y comercios cercanos, se encuentra este departamento Monoambiente con un hermoso balcón y vista. Súper Luminoso, Cómodo, Amplio y acogedor. Cocina integrada, baño completo. Placard de guardado. HERMOSO!!!&lt;br&gt;&lt;br&gt;&lt;br&gt; \n\n Comprá la casa que querés! No la que podés. Accedé a un préstamo por hasta el 30% del valor de esta propiedad. Simulá tu cuota en Lendar </t>
  </si>
  <si>
    <t>1KKTMEMmglWZ8NSGkLumKA==</t>
  </si>
  <si>
    <t>Venta Monoambiente Pozo Nuñez Pileta Parrilla Sum</t>
  </si>
  <si>
    <t xml:space="preserve">Corredor Responsable: Monica Alejandra Mazza - CUCICBA 5606Contacto: Hernán Peisajovich - MLS ID # 421231014-65Venta Monoambiente en Pozo en el 8° pisoEl mismo consta de 38m2 totales Con una superficie cubierta de 36m2 y un balcón  de 2,5m2Apto profesionalEl edificio contara con Pisicina , Parrilla y SUM en la terraza Cocheras opcionales desde U$$ 25.000Posibilidades de financiación Las obras comenzarán en Abril del 2021. Fecha de entrega: mayo de 2023.Terminaciones y Calidades ConstructivasESTRUCTURA RESISTENTECompuesta por bases, columnas, vigas y losas de hormigón armado según Código de edificacióndel Gobierno de la Ciudad Autónoma de Buenos Aires y normas CIRSOC.MAMPOSTERIAMuros exteriores de ladrillo hueco de 0,15m con aislación hidrófuga. Muros interiores divisores deunidades con ladrillo hueco de 0,15m y divisiones con ladrillos de 0,10m de espesor.REVOQUESYeso en interiores de los departamentos y palieres. En el resto de las partes comunes del edificiofino a la cal. Terminación en el exterior del edificio con texturado plastico tipo Quimtex o similar.PISOSPiso de porcellanato brillante liso en ambientes, baños, cocinas; y balcones. Porcellanato mate enlos palieres, y veteado en hall de entrada del edificio.CIELORRASOSAplicado de yeso c/buñas en estar-comedor y dormitorios, y cielorraso armado en baños y sectorcocinas.PINTURA / IMPERMEABILIZACIONESTerminación de paredes con pintura al latex; marcos y barandas metálicas con esmalte sintético.CARPINTERIASInteriores: Puertas de ingreso a las unidades con marcos y hoja de chapa doblada BWG 18reforzada y relleno cortafuego; el resto de las puertas placa con hojas de madera mdf para pintar.Herrajes tipo sanatorio o similar.Exteriores: Marcos y hojas de aluminio anodizado color natural tipo A30 o Modena. Vidrios dedoble vidriado hermético (DVH), y además en puertas-ventanas con laminado 3+3 de seguridad.No se prevee ningun dispositivo de oscurecimiento.Hall de ingreso: Blindex o carpintería de chapa doblada BWG 18 y vidrio en la puerta de acceso.PLACARESLos deptos. tendrán placard con frente integral espejado e interior completo.MUEBLES DE COCINABajo mesada y alacena con puertas en Melamina color, de 18 mm con cantos enchapados enPVC y laterales de los muebles blancos.MESADASEn las cocinas se colocará mesada de granito Gris Mara de 2,5 cm de espesor y zócalos de 6 cmcon bacha simple de acero inoxidable marca Johnson o Mi Pileta. Espacio previsto paralavarropas bajo mesada.1COCINASe proveerá cocina marca Longvie de 4 hornallas y horno a gas, y campanas de extracción deacero inoxidable marca TST o similar con conducto de salida al exterior a los 4 vientos.ARTEFACTOS DE BAÑOLas unidades se entregan con artefactos blancos de ROCA o FERRUM, bañeras de 1,50 marcaCAPEA y Vanitorys de 0,60 de ancho.GRIFERIAS Y ACCESORIOSLas griferías son todas monocomando marca FV o similar en baños y cocinas. Los accesoriospara baño se componen de un kit que incluye jabonera, toallero, portarrollos y perchas.CALEFACCION / REFRIGERACIONProvisión e instalación de equipos individuales frio/calor tipo split de 1º marca, incluyendo losdesagües de condensación.INSTALACION SANITARIAEl agua caliente será una instalación central provista por termotanques a gas de 300 litros cadauno marca Rheem o similar. El tendido de cañerías con material de termofusión para agua fría ycaliente. Los desagües sanitarios son de AquaDuct, PVC 3,2 para bajadas de pluviales, todo deacuerdo a las normas de AYSA y Gobierno de la Ciudad Autónoma de Buenos Aires. Los Tanquesde bombeo y de reserva cumplirán con los cálculos reglamentarios y serán de hormigón armado.INSTALACION ELECTRICALa instalación se realizará de acuerdo a los reglamentos de Edesur y el ENRE, con llavestermomagnéticas y disyuntores diferenciales, llaves, tomas, bocas de TV, bocas de telefonia yportero eléctrico. Tapas y teclas marca Jeluz modelo Verona o similar.Artefactos de luz en áreas comunes (hall, palieres y balcones).PORTERO VISORSe entrega con sistema de portero visor blanco con cámara de seguridad incorporada en plantabaja y timbre de palier,INSTALACION DE GASLa instalación se realizará de acuerdo a los reglamentos de Metrogas para la alimentación de lascocinas y termotanques centrales.INSTALACION CONTRA INCENDIOLa instalación se realizará de acuerdo a las ordenanzas municipales con lanza, manguera ymatafuegos en cada piso. Sistema de inyección y extracción con evacuación de gases porconductos en caja de escalera. En cocheras habrá un sistema de hidrantes en todos los niveles,además de rociadores en el 2º subsuelo de acuerdo a los Reglamento Técnicos del Código deEdificación de la CABA.ASCENSORSe instalarán dos (2) ascensores automáticos de Alta Velocidad y Maniobra selectiva cabina deacero inoxidable y espejo.________________________________________________________ \n\n Comprá la casa que querés! No la que podés. Accedé a un préstamo por hasta el 30% del valor de esta propiedad. Simulá tu cuota en Lendar </t>
  </si>
  <si>
    <t>a1GBJ+OWxndx2DMjTvQ+XA==</t>
  </si>
  <si>
    <t>DTO A LA VENTA EN BARRIO CENTRO DE UN DORMITORIO</t>
  </si>
  <si>
    <t>Corredor Responsable: Lorena De Luca - CCI Santa Fe N° 0360Contacto: María Eugenia Poletti - MLS ID # 420781011-97-- Corredor:Lorena De Luca Matricula N°0360Todas las propiedades que figuran en mi perfil se encuentran a cargo del profesional matriculado de la oficina, la intermediación y la conclusión de las operaciones serán exclusivas por él.RE/MAX vende departamento en pleno BARRIO CENTRO, en calle Crespo entre 25 de Mayo y Rivadavia. LATINO 17.Al ingresar se encuentra el living comedor con puerta ventana que comunica a un balcón que da al frente del edificio, posee cocina sectorizada con bajo mesada y alacena de muy buena calidad, espacio para lavarropas con pileta, pasillo distribuidor, baño con bañera y un dormitorio con placard empotrado.Su estado de mantenimiento es muy bueno, ventilación cruzada y muy luminoso.A metros de Avenida Rivadavia, a una cuadra de la peatonal, zona de comercios y lineas de transporte publico.Excelente oportunidad!!!Espero tu consulta.</t>
  </si>
  <si>
    <t>62B8iS4A+V/LpOH7fl7aSw==</t>
  </si>
  <si>
    <t>&lt;b&gt;Departamento de 2 y 1/2 ambientes en Venta Balvanera&lt;/b&gt;&lt;br&gt;&lt;br&gt;Oportunidad &lt;br /&gt;
Rincon 645 PB entre Chile y M&amp;eacute;xico, Balvanera.&lt;br /&gt;
Hermoso departamento antiguo de 2 ambientes con entrepiso en un edificio at&amp;iacute;pico, emplazado en el centro de la manzana sobre un patio/jard&amp;iacute;n central. &lt;br /&gt;
Con fachada restaurada en el 2016. &lt;br /&gt;
Muy luminoso y aireado. &lt;br /&gt;
Living comedor 3.41 x 3.50 mts con pisos de pinotea.&lt;br /&gt;
Dormitorio de 3.62 x 3.40 mts com placard y entre piso 1.85 x 2.74 mts&lt;br /&gt;
Hall interno de 3.04 x 2.13 mts.&lt;br /&gt;
Cocina de 2.07 x 1.64 mts&lt;br /&gt;
Ba&amp;ntilde;o con Ducha de 1.36  x 1.21 mts&lt;br /&gt;
Entrada de servicio &lt;br /&gt;
Superficie total  37.29 m2.&lt;br /&gt;
Expensas $ 4460&lt;br /&gt;
Aysa $ 415&lt;br /&gt;
&lt;br /&gt;
&lt;br /&gt;&lt;br&gt;&lt;br&gt; Características adicionales: &lt;br&gt; - Agua corriente&lt;br&gt;- Desagüe cloacal&lt;br&gt;- Luz&lt;br&gt;- Galería&lt;br&gt;- Cocina Americana&lt;br&gt;- Calefacción por Aire&lt;br&gt;- Parquet&lt;br&gt; &lt;br&gt;&lt;br&gt; Ref#695717.</t>
  </si>
  <si>
    <t>9peVJLF26t6pRpc2p4mjVg==</t>
  </si>
  <si>
    <t>Avenida Rivadavia 4600 Departamento 2 Ambientes Caballito</t>
  </si>
  <si>
    <t>Venta de Departamento 2 AMBIENTES en Caballito, Capital Federal
Todos Los Ambientes Ventilados
Edificio de 2 Cuerpos
Orientación Norte
Amplio Living Comedor
Amplia Cocina Con Lavadero Integrado Y Ventilación Al Pulmón
Muebles de Cocina Nuevos 
Amplio Dormitorio con Amplio Placard Completo
Apto Profesional 
Baño Completo Con Bañera, Espacio de Guardado y Ventilación Al Pulmón
Calefacción Con Tiro Balanceado en Living Comedor
Pisos De Parquet 
Aire Acondicionado 
Luminoso
CONSÚLTENOS
JUMO INMOBILIARIA
TELF: 48642299 - 48662655 - 48662828
www.jumoinmobiliaria.com.ar
 XINTEL(JUM-JUM-472)</t>
  </si>
  <si>
    <t>NuJ2lhTxZVZB29rUjkfZdA==</t>
  </si>
  <si>
    <t>ALQUILER  DPTO  EN CABALLITO (CABA)
$ 27.000 MENSUALES
Dpto. dos ambientes contrafrente, luminoso, con amplio balcón y gran vista. Muy buena construcción con espacios comunes y escaleras amplias.
Living comedor con ventanal y balcón. Dormitorio con placard y puerta balcón, Cocina con ventana lateral, muebles bajo y sobremesada, espacio para labarropas. 
Cuenta con servicio de vigilancia nocturno y generador de electricidad para ascensores y espacios comunes en caso de falta de suministro eléctrico
Se encuentra ubicado en una excelente zona con acceso rápido desde Au. 25 de Mayo. Contando también a pocas cuadras con el Parque Chacabuco, el Hospital Italiano, la sede de la Facultad de Filosofía y Letras de la UBA.
NO DUDE EN LLAMARNOS PARA CONCERTAR UNA VISITA.</t>
  </si>
  <si>
    <t>+PWz7zeoW5Q4DmtzfEVpIA==</t>
  </si>
  <si>
    <t xml:space="preserve">Alquiler 2 ambientes </t>
  </si>
  <si>
    <t>Corredor Responsable: Matias Castelli - CUCICBA 3678 / CMCPSI 6099Contacto: Bernabé Ros Artayeta - MLS ID # 420091154-70Alquiler 2 ambientes amplios sobre calle Moreno.Living interno luminoso y habitación a la calle.La habitación de servicio se modificó para tener comedor de diario.Cerca de todo y de medios de transporte.No se aceptan mascotas.</t>
  </si>
  <si>
    <t>lPgqCiz/EACIowzyHkHBcQ==</t>
  </si>
  <si>
    <t>2 ambientes al frente</t>
  </si>
  <si>
    <t>ALQUILER TEMPORARIOPERIODOPRECIOPor mes$30.000
Hermoso 2 ambientes al frente
 XINTEL(STP-STP-73)</t>
  </si>
  <si>
    <t>tLWvc7r520Siq0eMi6GUmQ==</t>
  </si>
  <si>
    <t>Departamento en Venta en San telmo, Capital federal U$S 65000</t>
  </si>
  <si>
    <t>Venta de Departamento 2 AMBIENTES en San Telmo, Capital Federal
Depto. amplio y luminoso. Muy buen estado general. Posee un dormitorio, comedor, cocina, baño completo . Se encuentra próximo a la Av 9 de Julio y Av Paseo Colón. Expensas $3.100.
SBI Propiedades
www.sbipropiedades.com.ar
sbiinmobiliaria@hotmail.com
Tel: (011) 4361-5729
Av. Alte. Brown 875 - CABA
LEY Nº 2.340
ARTÍCULO 11º.- DERECHOS DE LOS CORREDORES INMOBILIARIOS:
Inciso 2º: Percibir honorarios por la actividad realizada y comisiones de su comitente según la retribución que libremente pacten y, de quien resulte contratante, la que se establezca por la ley. En el caso de tratarse de alquiler de inmuebles destinados a vivienda administrados por un corredor inmobiliario, el monto de los honorarios mensuales no podrá ser exigido a los inquilinos.
ARTÍCULO 57º.- Hasta tanto se regulen los aranceles según lo previsto en el inciso 2º del artículo 11, para los casos de locación de inmuebles destinados a vivienda única, el monto máximo de la comisión a cobrar al inquilino, será el equivalente al cuatro, quince centésimos por ciento (4,15%) del valor total del respectivo contrato
LEY Nº 3.588
ARTÍCULO 1º.- Los corredores inmobiliarios deben exhibir en forma visible y destacada en los locales u oficinas comerciales en que desarrollen sus actividades -así como en su sitio web, si lo tuvieran- la transcripción de los artículos 11, inciso 2º, y 57 de la Ley Nº 2.340, y de las normas nacionales aplicables en la materia, o las que en el futuro las reemplacen.
ARTÍCULO 2º.- Sin perjuicio de las facultades conferidas por ley al Colegio único de Corredores Inmobiliarios de la Ciudad Autónoma de Buenos Aires, las infracciones a la presente ley son pasibles de las sanciones previstas por las leyes nacionales Nº 22.802 y 24.240, según el caso, a través del procedimiento establecido por la
LEY Nº 757
ARTÍCULO 3º.- Comuníquese, etc.
LEY 5.859 de C.A.B.A.
ARTÍCULO 4º.- Como inciso 8 del artículo 10 de la Ley 2340 (texto consolidado según Ley Nº 5666) el siguiente texto: Hacer constar en todo ofrecimiento publicitario de locación de inmuebles con destino habitacional que se emita vía páginas web, propias o de terceros, la siguiente leyenda: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SBI-SBI-684)</t>
  </si>
  <si>
    <t>E9EPZn8k5ihgKePViAGiBw==</t>
  </si>
  <si>
    <t>DEPARTAMENTO DE 2 AMBIENTES MODERNO EN PRIMER PISO POR ESCALERA (EN EXCELENTE ESTADO).
EL DEPARTAMENTO CONSTA DE LIVING COMEDOR CON LA COCINA INTEGRADA, BAÑO COMPLETO, 1 DORMITORIOS Y BALCON AL CONTRAFRENTE (CON LUGAR PARA LAVADERO).
EXPENSAS BAJAS ($1500 APROX. CON SERVICIOS INCLUIDOS)</t>
  </si>
  <si>
    <t>whR/unlEt+XP5MvlWgYSLQ==</t>
  </si>
  <si>
    <t xml:space="preserve">Le ofrecemos unidades de 1 Dormitorio y Cocheras _x000D_
_x000D_
Departamento 1 dormitorio:_x000D_
_x000D_
Fideicomiso Mirador III (Cipoletti)_x000D_
Dpto U$D  75.000_x000D_
_x000D_
Promo Dpto + Cochera   U$D 85.000_x000D_
_x000D_
Dptos disponible 2A (módulo del frente)_x000D_
                          5 D (módulo de atrás)_x000D_
 _x000D_
_x000D_
ENTREGA EL 70%  y FINANCIA EL SALDO EN 30 CUOTAS (se reciben inmuebles y vehículos como parte de entrega)_x000D_
_x000D_
 _x000D_
_x000D_
Disponemos también de  cocheras   con la misma financiación._x000D_
_x000D_
Si usted desea invertir en calidad, le ofrecemos a la venta nuestro último emprendimiento – Mirador III._x000D_
_x000D_
El proyecto se sitúa en la calle Uspallata 241- Rio Negro. La ubicación es estratégica ya que se encuentra a metros de la Universidad de Flores, del centro de Cipolletti, de la plaza San Martín y centros públicos de importancia como Rentas, la Municipalidad y Teatro Municipal._x000D_
_x000D_
 _x000D_
_x000D_
Características generales de los departamentos:_x000D_
_x000D_
– Aberturas de aluminio._x000D_
_x000D_
– Pisos de porcelanato en comedor y dormitorio._x000D_
_x000D_
– Calefacción central con radiadores._x000D_
_x000D_
– Muebles bajo mesada_x000D_
_x000D_
– Baño equipado con vanitory, inodoro, bidet, ducha y juegos de grifería monocomando._x000D_
_x000D_
– Paredes enlucidas en yeso_x000D_
_x000D_
– Instalaciones de TV, teléfono y aire acondicionado_x000D_
_x000D_
Características  generales del edificio:_x000D_
_x000D_
– Ingreso jerarquizado y palieres con pisos de porcelanato._x000D_
_x000D_
– Luz automática en palieres de todo el edificio._x000D_
_x000D_
– Ascensores automáticos con terminaciones en acero inoxidable._x000D_
_x000D_
– Terraza de uso común con pérgolas, asadores y excelente vista._x000D_
_x000D_
– WIFI._x000D_
_x000D_
Posesión inmediata!!_x000D_
_x000D_
La desarrollista encargada de la construcción del edificio tiene vasta experiencia en el rubro con importantes emprendimientos construidos y entregados a sus propietarios a saber Facultad de Lenguas de la Universidad Nacional de Córdoba Edificio Cofico I, Mirador I, Mirador II, Housing Molino de Conil Paz Complejo Soldado Ruiz y Mirador 4._x000D_
_x000D_
Asimismo están en proceso de construcción  Mirador V y Housing de la Cañada proyectos que se encuentran en distintos grados de avance.
Belen Pignolo | belenpignolo@hotmail.com | 3512328023
</t>
  </si>
  <si>
    <t>65hRUZX+Yfd9zFhsdbV0ig==</t>
  </si>
  <si>
    <t>DEPARTAMENTO PB EN PH, 1 HABITACION A ESTRENAR SIN EXPENSAS 
ESPACIO LIBRE DE 3 X 6
COCINA COMEDOR DE 3.05 X 4 
1 DORMITORIO DE 3.55 X 2.80
PISOS DE PORCELANATO, DETALLES DE CATEGORÍA
BAÑO Y PASO CONECTOR COCINA COMEDOR A DORMITORIO CON ESPACIO DE GUARDADO.</t>
  </si>
  <si>
    <t>cr8WRBluJx4nx8XgFY/NiA==</t>
  </si>
  <si>
    <t>ALQUILER DEPARTAMENTO EN EXCELENTE UBICACIÓN</t>
  </si>
  <si>
    <t>Alquiler de Departamento 2 AMBIENTES en Ituzaingó, Ituzaingó
Hermoso departamento en alquiler en el emprendimiento Los Manzanos I, en excelente ubicación. Cuenta con amplio living comedor, cocina, 1 dormitorio, un baño completo, balcón y cochera (nº 37).
Requisitos: Garantía Propietaria y recibo de sueldo.
 XINTEL(RJN-RJN-639)</t>
  </si>
  <si>
    <t>RoyK+ACJmWJxX77OtoX+tQ==</t>
  </si>
  <si>
    <t>Departamento en Alquiler en Lomas del mirador, La matanza $ 18000</t>
  </si>
  <si>
    <t>Alquiler de Departamento 2 AMBIENTES en Lomas del Mirador, La Matanza
EXCELENTE DEPARTAMENTO DE 2 AMBIENTESEN 2º PISO POR ESCALERA CON LIVING COMEDOR, COCINA SEPARADA, DORMITORIO, BAÑO Y LAVADERO. SE DEJA CONSTANCIA QUE LOS METROS CUADRADOS INDICADOS SON APROXIMADOS, AL IGUAL QUE LAS MEDIDAS PARCIALES DE LOS AMBIENTES EL PRECIO DEL INMUEBLE PUEDE SER MODIFICADO SIN PREVIO AVISO FOTOS DE CARÁCTER NO CONTRACTUAL.
--- PARA CONSULTAS ENVÍAR MENSAJE POR WHATSAPP AL 11-5455-8887 ---
 XINTEL(PMR-PMR-367)</t>
  </si>
  <si>
    <t>1Z+61BtGCQYLwO0CaWDNAQ==</t>
  </si>
  <si>
    <t>Dpto de 2 ambientes con terraza propia y bajas expensas</t>
  </si>
  <si>
    <t>KiyMPARPQ+RS7kppbNCv8g==</t>
  </si>
  <si>
    <t>Ramos Mejía Centro: Depto. 2 amb lateral. Expensas $ 3.500. Ubicado en Leandro N. Alem 285, a 2 cuadras de la Estación y Av. de Mayo. Aceptamos garantes con recibos de sueldo.</t>
  </si>
  <si>
    <t>zIKOoQ57/oNku6HoQ3uxrA==</t>
  </si>
  <si>
    <t>DEPARTAMENTOS DE CATEGORÍA EN LA MEJOR ZONA DE RAMOS MEJIA. OPORTUNIDAD. VALOR INMEJORABLE!!
ULTIMAS 3 UF DISPONIBLES:
1C CONTRA FRENTE
2B FRENTE (VENDIDO)
3D CONTRA FRENTE
5C CONTRA FRENTE (VENDIDO)
5 D CONTRA FRENTE
VISTA INMEJORABLE!!
Finalización de Obra: noviembre 2019. Ya se encuentra finalizada. Están en la etapa de limpieza
Entrega de los departamentos para habitar es el 15 de diciembre de 2019
A minutos de la Estación de Ramos Mejía del Ferrocarril Sarmiento, del extenso centro gastronómico y comercial, de prestigiosos Sanatorios y Clínicas Privadas y directo acceso a los más importantes corredores de la zona Oeste como son la Autopista Acceso Oeste y la Av. Gral Paz.
El proyecto cuenta con exclusivas unidades de 2 ambientes desarrolladas en 5 pisos, y 2 subsuelos de cocheras con espacio para albergar 25 vehículos.
IMPORTANTE: LAS COCHERAS TIENEN ELEVADOR AUTOMATIZADO YA QUE SON SUBTERRÁNEAS. LOS DPTOS SE VENDEN CON LA COCHERA INCLUIDA AL PRECIO PUBLICADO.
IMPORTANTE:EL EDIFICO CUENTA CON EQUIPO GRUPO ELECTROGENO , LO CUAL SIEMPRE VAS A TENER ENERGÍA EN EL EDIFICIO.
Las plantas constan de 4 departamentos por piso (2 al frente y 2 al contrafrente) , con living-comedor con cocina integrada, un toilette, un dormitorio en suite y balcón.
(Instalaciones y Terminaciones)
 Cocina con horno incluido de primera marca a Gas.
 Amueblamiento de Cocina Completo.
 Griferías de Primera Línea.
 Ventanas de aluminio de piso a techo línea Modena.
 Baños con inodoros con mochila, bidet, vanitory.
 Placares con interiores (estantes - cajoneras - barrales) con puertas corredizas con sistema integral de piso a techo.
 Portero visor.
 Pisos: porcelanato en living y flotante en los dormitorios, y el resto en cerámicos de primera línea.
 Paredes: revocadas con yeso alpres.
 Grupo electrógeno para el funcionamiento del monta autos, bombas elevadoras de agua, bombas de achique y luz en espacios comunes.
CONDICIONES DE VENTA:
Gastos de Escritura a cargo del COMPRADOR.
EXCELENTE OPORTUNIDAD!!
 XINTEL(KNK-KNK-2142)</t>
  </si>
  <si>
    <t>LlTJpbuWpedUtxP0oN5lgg==</t>
  </si>
  <si>
    <t xml:space="preserve"> DEPARTAMENTO 2 AMBIENTES  BALCON AL FRENTE ESCUCHA OFERTA</t>
  </si>
  <si>
    <t>Venta de Departamento 2 AMBIENTES en Ramos Mejía, La Matanza
.Departamento 2 ambientes 
.Balcon al frente
.Living comedor amplio
.Cocina completa con mesada, mueble bajo mesada, alacena
 .Termotanque eléctrico
 .Anafe eléctrico
.Baño completo con ducha
.Dormitorio con placard
.45 M2 Aproximados
.Espacio de lavadero propio en terraza
 XINTEL(KNK-KNK-2155)</t>
  </si>
  <si>
    <t>V3Jql6rH4Wh160/05BPF6g==</t>
  </si>
  <si>
    <t>DEPARTAMENTO DE 2 AMBIENTES EN DUPLEX. EDIFICIO POR ASCENSOR FRENTE A LA ESTACION DE TREN DE RAMOS MEJIA.
EDIFICIO APTO PROFESIONAL
LIVING COMEDOR CON COCINA INTEGRADA, BAÑO COMPLETO, AIRE ACONDICIONADO EN LA PRIMER PLANTA, EN PLANTA ALTA AMPLIO DORMITORIO CON BAÑO COMPLETO, BALCON.</t>
  </si>
  <si>
    <t>7MvuR7sq15no3JUYrOyorw==</t>
  </si>
  <si>
    <t>Alquiler de Departamento 2 AMBIENTES en Centro, San Justo
Excelente unidad, Living Comedor con balcón al frente, Cocina Comedor con pasa platos bien equipada con muebles bajo mesada y alacenas, 1 baño completo, 1 Dormitorio con placard completo, Cochera en PB. El departamento cuenta con AA, muy luminoso y con excelente vista
 XINTEL(JAP-JAP-946)</t>
  </si>
  <si>
    <t>XkK+sovjsLIdU3QpMZSozg==</t>
  </si>
  <si>
    <t>EXCELENTE OPORTUNIDAD DE INVERSION ESCUCHA OFERTA</t>
  </si>
  <si>
    <t>Venta de Departamento 2 ambientes en Ramos Mejía, La Matanza
-Monoambiente ideal inversor con (3 cocheras subterraneas)
-32 m2 aproximados con balcon contrafrente
-Listo para habitar 
-baño completo con mampara
-cocina con termotanque, anafe eléctrico, muebles de cocina, alacena
-living comedor integrado con alacena
-Edificio con piscina.
-Ubicado en el Centro de Ramos Mejia.
 XINTEL(KNK-KNK-2201)</t>
  </si>
  <si>
    <t>3diYIvMHxEa8HNEwHMIDvQ==</t>
  </si>
  <si>
    <t>Alquiler de Departamento 2 AMBIENTES en San Justo, La Matanza
Es un DEPARTAMENTO de dos ambientes posee cocina-comedor, un dormitorio y baño.
 XINTEL(RUS-RUS-8197)</t>
  </si>
  <si>
    <t>k9Kfw1/7+1R8FjkUKk8XZw==</t>
  </si>
  <si>
    <t>DEPARTAMENTO 2 AMBIENTES PLANTA BAJA COCHERA ESCUCHA OFERTA</t>
  </si>
  <si>
    <t>DEPARTAMENTOS 2 AMB A ESTRENAR , EXCELENTE CATEGORIA: 
1º BLOCK AL FRENTE: 
PB: CON PATIO 2,40 X 2,90, LAVADERO Y COCHERA USD 108.000 
PLANTA BAJA CONTRAFRENTE: C/ DOS PATIOS USD 105.000 
1º PISO: CON TERRAZA PROPIA USD 100.000 
NO DUDE EN CONSULTAR.
 XINTEL(KNK-KNK-2177)</t>
  </si>
  <si>
    <t>wWHfj7N9/PL8lKnFZFGGdQ==</t>
  </si>
  <si>
    <t>DEPTO 2 AMB AL FRENTE CON BALCON MODERNO Y LUMINOSO- $20.000 + EXPENSAS AYSA EDENOR Y GAS</t>
  </si>
  <si>
    <t>xVjRi3aHVojwxSctapw38A==</t>
  </si>
  <si>
    <t xml:space="preserve">OPORTUNIDAD DEPARTAMENTO 2 AMBIENTES </t>
  </si>
  <si>
    <t>Venta de Departamento 2 AMBIENTES en Ramos Mejía, La Matanza
Departamento de 2 ambientes.
- Primer piso (contrafrente), por escalera.
- Antigüedad: 8 años.
- Cocina integrada al living comedor.
- Baño con bañera, mampara de vidrio y extractor de aire.
- Aire acondicionado (frio calor) en living comedor y estufa de tiro balanceado en habitación.
- Balcón (con rejas en la puerta balcón).
- Cochera propia descubierta.
- Terraza propia independiente en el tercer piso (tiene bacha y las conexiones para instalar un lavarropas)
- Metraje: 40 m2 cubiertos (aprox) + 2,5 m2 de balcón + 27,5 de terraza + cochera.
- Barrio Residencial.
- Zona: Al 1700 de Av. de Mayo (Ramos Mejia) y a 7 cuadras del colegio Don Bosco. A 10 cuadras del centro comercial de Ramos Mejía
 XINTEL(KNK-KNK-2091)</t>
  </si>
  <si>
    <t>LeP/fN46tzE4t7gUp3l/VA==</t>
  </si>
  <si>
    <t>DEPARTAMENTO 2 AMBIENTES Y MEDIO ESCUCHA OFERTA</t>
  </si>
  <si>
    <t>2 AMBIENTES CON BALCÓN VISTA LATERAL , UBICADO EN CENTRO DE RAMOS MEJIA 
COCINA AMPLIA , 
MUY LUMINOSO 
HALL DE DISTRIBUCIÓN. 
UN DORMITORIO CON PLACARD 
BAÑO COMPLETO CON BAÑERA . 
VENTILACIÓN FRENTE Y LATERAL. 
EL DEPARTAMENTO TIENE ADEMAS OTRO AMBIENTE MAS PEQUEÑO COMO ESCRITORIO. 
PISO 5 
TODOS LOS MEDIOS DE TRANSPORTE:,ESCUELAS,POLO GASTRONÓMICO. 
TODOS LOS SERVICIOS A METROS. 
A CUADRAS DEL INGRESO A LA ESTACIÓN DEL TREN. 
A METROS DEL INICIO DEL CENTRO COMERCIAL DE RAMOS MEJÍA. 
OPORTUNIDAD
 XINTEL(KNK-KNK-2210)</t>
  </si>
  <si>
    <t>/FUX3iELjwlQSmhjE63aGg==</t>
  </si>
  <si>
    <t xml:space="preserve"> DEPARTAMENTOS 2 AMBIENTES A ESTRENAR FRENTE ESCUCHA OFERTA</t>
  </si>
  <si>
    <t>Venta de Departamento 2 AMBIENTES en San Justo, La Matanza
EXCELENTE DPTO 2 AMBIENTES FRENTE PISO 1 Y 2
UBICACIÓN:
Cuenta con una excelente ubicación, ya que se encuentra próximo al centro de San Justo, con acceso a arterias principales como Illia, Perón y Florencio Varela. Cercano a centros comerciales, múltiples líneas de colectivos y con cercanía a la UNLAM.
CONSTA DE:
- COCINA-ESTAR-COMEDOR DE 3,20 x 6,05 m. (con bajomesada y mesada de mármol)
- 1 DORMITORIO DE 3,10 x 3,55 m.
- BAÑO DE 1,50 x 2,20 m. (instalación completa con bañera)
- BALCÓN DE 1,00 x 3,10 m.
- TERRAZA-LAVADERO INDIV. DESCUBIERTA: DPTO. 5 DE 3,20 x 4,70 m. / DPTO. 8 DE 3,10 x 5,20 m.
- 42 m2 CUBIERTOS APROX.
- SERVICIO DE AGUA Y CLOACA, ELECTRICIDAD, GAS
SERVICIOS
Agua
Cloacas
Electricidad
Gas
 XINTEL(KNK-KNK-2151)</t>
  </si>
  <si>
    <t>w+S9EYk8RRhlDrZSjlbXHQ==</t>
  </si>
  <si>
    <t>Venta de Departamento 2 AMBIENTES en Ramos Mejía, La Matanza
.Departamento 2 ambientes  a estrenar
.Balcon al frente
.Living comedor amplio
.Dormitorio con placard
.Cocina completa con mesada, mueble bajo mesada, alacena
.Artefacto de cocina
.Termotanque
.Baño completo con bañera
.Ascensor
.Detalle de Categoria
.Apto financiación consulte
.Ubicado a una cuadra de Av. Gaona , Av. Rivadavia, líneas de colectivos, estación Ramos Mejía.
.Listo para entregar
 XINTEL(KNK-KNK-2192)</t>
  </si>
  <si>
    <t>H0JfA5F7XFIB3y1VD8L3SA==</t>
  </si>
  <si>
    <t>VENTA DEPARTAMENTO 2 AMBIENTES  VILLA LUZURIAGA</t>
  </si>
  <si>
    <t xml:space="preserve">Corredor Responsable: Nuria Parello - CMCPDJM 2528Contacto: Rodolfo Castro - MLS ID # 421211048-73Departamento.- 2° Piso.- Cocina/comedor.- Baño completo.- Dormitorio con placard embutido.- Balcón.- Cochera.- Terraza en uso compartido.Departamento en 2° piso por ascensor o escalera al frente de 2 ambientes, ingresamos y nos encontramos con un hall que conecta a una amplia cocina/comedor con balcón al frente muy luminoso, a la izquierda nos lleva a un pasillo conector con el baño completo con vanitory y bañadera, saliendo pasamos al dormitorio con ventana al contrafrente y placard embutido.El departamento cuenta con cochera descubierta propia con portón automático y terraza en común con pileta de lavadero. \n\n Comprá la casa que querés! No la que podés. Accedé a un préstamo por hasta el 30% del valor de esta propiedad. Simulá tu cuota en Lendar </t>
  </si>
  <si>
    <t>+9SdtZYH2I+9i+0v8jkqkA==</t>
  </si>
  <si>
    <t>DEPARTAMENTOS DE CATEGORÍA EN LA MEJOR ZONA DE RAMOS MEJIA. OPORTUNIDAD. VALOR INMEJORABLE!!
ULTIMAS 3 UF DISPONIBLES:
1C CONTRA FRENTE
2B FRENTE (VENDIDO)
3D CONTRA FRENTE
5C CONTRA FRENTE (VENDIDO)
5 D CONTRA FRENTE
VISTA INMEJORABLE!!
Finalización de Obra: noviembre 2019. Ya se encuentra finalizada. Están en la etapa de limpieza
Entrega de los departamentos para habitar es el 15 de diciembre de 2019
A minutos de la Estación de Ramos Mejía del Ferrocarril Sarmiento, del extenso centro gastronómico y comercial, de prestigiosos Sanatorios y Clínicas Privadas y directo acceso a los más importantes corredores de la zona Oeste como son la Autopista Acceso Oeste y la Av. Gral Paz.
El proyecto cuenta con exclusivas unidades de 2 ambientes desarrolladas en 5 pisos, y 2 subsuelos de cocheras con espacio para albergar 25 vehículos.
IMPORTANTE: LAS COCHERAS TIENEN ELEVADOR AUTOMATIZADO YA QUE SON SUBTERRÁNEAS. LOS DPTOS SE VENDEN CON LA COCHERA INCLUIDA AL PRECIO PUBLICADO.
IMPORTANTE:EL EDIFICO CUENTA CON EQUIPO GRUPO ELECTROGENO , LO CUAL SIEMPRE VAS A TENER ENERGÍA EN EL EDIFICIO.
Las plantas constan de 4 departamentos por piso (2 al frente y 2 al contrafrente) , con living-comedor con cocina integrada, un toilette, un dormitorio en suite y balcón.
(Instalaciones y Terminaciones)
 Cocina con horno incluido de primera marca a Gas.
 Amueblamiento de Cocina Completo.
 Griferías de Primera Línea.
 Ventanas de aluminio de piso a techo línea Modena.
 Baños con inodoros con mochila, bidet, vanitory.
 Placares con interiores (estantes - cajoneras - barrales) con puertas corredizas con sistema integral de piso a techo.
 Portero visor.
 Pisos: porcelanato en living y flotante en los dormitorios, y el resto en cerámicos de primera línea.
 Paredes: revocadas con yeso alpres.
 Grupo electrógeno para el funcionamiento del monta autos, bombas elevadoras de agua, bombas de achique y luz en espacios comunes.
CONDICIONES DE VENTA:
Gastos de Escritura a cargo del COMPRADOR.
EXCELENTE OPORTUNIDAD!!
 XINTEL(KNK-KNK-2212)</t>
  </si>
  <si>
    <t>BGfef1HAsD9vsiFuRkDxEg==</t>
  </si>
  <si>
    <t>DEPARTAMENTOS DE CATEGORÍA EN LA MEJOR ZONA DE RAMOS MEJIA. OPORTUNIDAD. VALOR INMEJORABLE!!
ULTIMAS 3 UF DISPONIBLES:
1C CONTRA FRENTE
2B FRENTE (VENDIDO)
3D CONTRA FRENTE
5C CONTRA FRENTE (VENDIDO)
5 D CONTRA FRENTE
VISTA INMEJORABLE!!
Finalización de Obra: noviembre 2019. Ya se encuentra finalizada. Están en la etapa de limpieza
Entrega de los departamentos para habitar es el 15 de diciembre de 2019
A minutos de la Estación de Ramos Mejía del Ferrocarril Sarmiento, del extenso centro gastronómico y comercial, de prestigiosos Sanatorios y Clínicas Privadas y directo acceso a los más importantes corredores de la zona Oeste como son la Autopista Acceso Oeste y la Av. Gral Paz.
El proyecto cuenta con exclusivas unidades de 2 ambientes desarrolladas en 5 pisos, y 2 subsuelos de cocheras con espacio para albergar 25 vehículos.
IMPORTANTE: LAS COCHERAS TIENEN ELEVADOR AUTOMATIZADO YA QUE SON SUBTERRÁNEAS. LOS DPTOS SE VENDEN CON LA COCHERA INCLUIDA AL PRECIO PUBLICADO.
IMPORTANTE:EL EDIFICO CUENTA CON EQUIPO GRUPO ELECTROGENO , LO CUAL SIEMPRE VAS A TENER ENERGÍA EN EL EDIFICIO.
Las plantas constan de 4 departamentos por piso (2 al frente y 2 al contrafrente) , con living-comedor con cocina integrada, un toilette, un dormitorio en suite y balcón.
(Instalaciones y Terminaciones)
 Cocina con horno incluido de primera marca a Gas.
 Amueblamiento de Cocina Completo.
 Griferías de Primera Línea.
 Ventanas de aluminio de piso a techo línea Modena.
 Baños con inodoros con mochila, bidet, vanitory.
 Placares con interiores (estantes - cajoneras - barrales) con puertas corredizas con sistema integral de piso a techo.
 Portero visor.
 Pisos: porcelanato en living y flotante en los dormitorios, y el resto en cerámicos de primera línea.
 Paredes: revocadas con yeso alpres.
 Grupo electrógeno para el funcionamiento del monta autos, bombas elevadoras de agua, bombas de achique y luz en espacios comunes.
CONDICIONES DE VENTA:
Gastos de Escritura a cargo del COMPRADOR.
EXCELENTE OPORTUNIDAD!!
 XINTEL(KNK-KNK-2185)</t>
  </si>
  <si>
    <t>9jsX23HZEbLSJAVg66ILYQ==</t>
  </si>
  <si>
    <t>Venta de Departamento 2 AMBIENTES en Ramos Mejía, La Matanza
VENTA - Ramos Mejía centro a media cuadra de Av. de Mayo - Muy buen departamento de dos ambientes al frente en excelente ubicación. Living comedor con balcon, super luminoso y vista panoramica. cocina separada con entrada de servicio. Dormitorio con placard y piso flotante. Baño completo. 
Venta directa.
 XINTEL(KNK-KNK-2169)</t>
  </si>
  <si>
    <t>dWbi2lVQdubsOxD5YKQECw==</t>
  </si>
  <si>
    <t>Venta de Departamento 2 AMBIENTES en Villa Luzuriaga, La Matanza
RECICLADO A NUEVO COMPLETO - Departamento de dos ambientes toalmente independiente - al frente - planta baja - cochera descubierta al ingreso - living comedor con cocina integhrada con muebles completos y artefacto de cocina y spar instalados - cielorraso de yeso con molduras - baño con ducha escocesa y mampara de vidrio - dormitoprio con vestidor y salida al patio cubiwerto trasero. PISOPS DE PORCELLANATTO - A ESTRENAR. EXCELENTES DETALLES DE TERMINACIONES
 XINTEL(KNK-KNK-2138)</t>
  </si>
  <si>
    <t>EEVI8rLmklea3nUf4uzfIA==</t>
  </si>
  <si>
    <t>Venta Departamento 2 ambientes Ramos Mejía centro</t>
  </si>
  <si>
    <t xml:space="preserve">Corredor Responsable: GRACIELA MENAZZI - CMCPDJLM 841Contacto: Gisella Soria - MLS ID # 420141136-89OPORUNIDAD!!!!Departamento de 2 ambientes en la mejor zona de Ramos Mejía.Ingreso por amplio living comedor con acceso al balcón.Cocina independiente con alacenas y muebles bajo mesada. Conexión para lavarropas.Habitación con placard empotrado y pisos de parquet.Baño con ducha.Todos los ambientes tienen ventana al frente lo que permite iluminación natural y ventilación.Segundo piso por escaleras.Bajas expensas (actualizado a Marzo de 2021 - $ 2500.- aprox.)Excelente ubicación, 1 cuadra de Avenida de Mayo y 6 de Avenida Rivadavia.  Cercanía con el centro gastronómico y comercial, estación de tren Sarmiento, colegios, centros de atención medica y varias líneas de colectivo.Sobre NosotrosLa red RE/MAX está presente en 5 continentes, en 67 países con más de 7.000 Oficinas y 120.000 Agentes Inmobiliarios que realizan actualmente más de dos millones de operaciones por año.Nadie en el mundo vende más propiedades que RE/MAX.En Argentina, está presente desde fines de 2004. Es la única Red Inmobiliaria Internacional que ha logrado insertarse en todo el país con más de 140 Oficinas. Hoy RE/MAX cuenta con 4.500 Agentes Inmobiliarios que, al interactuar, suman la mayor fuerza de venta de la Argentina dedicándose a apoyarlo para canalizar sus operaciones inmobiliarias como la compra y venta en Palermo, San Isidro, Bariloche, Salta o en cualquier lugar del país o el mundo.Nuestro objetivo es brindar experiencias extraordinarias a nuestros clientes, por eso nos eligen, nos prefieren y nos recomiendan.LLAMANOS PARA COORDINAR TU ENTREVISTA VIRTUAL#mudatealavidaquequeres#mudateconremax*SI TIENES QUE VENDER PARA COMPRAR, PODEMOS AYUDARTE Y REALIZAR LA OPERACIÓN SIMULTÁNEA*BENEFICIO PARA CLIENTESSi te falta hasta un 30% del valor de esta propiedad, te ofrecemos solicitar un préstamo a través de Lendar, servicio exclusivo para clientes RE/MAX. Hace la simulación de tu cuota a través del simulador https:// medidas, superficies y expensas consignadas en la presente son aproximadas; y al solo efecto orientativo. Los datos definitivos son los que surgirán del título de la propiedad y de los comprobantes respaldatorios."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t>
  </si>
  <si>
    <t>qjDvPzSVLqPxPA9Vrr5SnA==</t>
  </si>
  <si>
    <t>Departamento de 2 Ambientes Contrafrente con Balcón 
Excelente departamento de dos ambientes Ramos Mejia Centro 
Cuenta con una excelente ubicación, ya que se encuentra sobre Av De Mayo en pleno polo gastronómico comercial, con fácil acceso a múltiples líneas de colectivo y a pocas cuadras de la estación de Ramos Mejía. 
Living-Comedor 
Baño completo 
Dormitorio 
Balcón 
Tres ascensores 
Salon de usos múltiples 
Terraza con lavadero 
APTO PROFESIONAL / APTO CREDITO
 XINTEL(KNK-KNK-2209)</t>
  </si>
  <si>
    <t>08OYqp46l4Nu1i/b/C4xgQ==</t>
  </si>
  <si>
    <t>OPORTUNIDAD SEMIPISOS SAN JUSTO CENTRO ESCUCHA OFERTA</t>
  </si>
  <si>
    <t>Venta de Departamento 2 AMBIENTES en San Justo, La Matanza
Oportunidad
Semipiso de dos ambientes de categoría San Justo Centro
UBICACIÓN:
Cuenta con una excelente ubicación ya que se encuentra a 50 metro de Av Perón y a 100 metros de Provincias Unidas, con fácil acceso a múltiples líneas de colectivo (Metrobus), ubicado en pleno centro comercial y zona de bancos.
CUENTA CON:
Cocina-comedor
Baño Completo
Dormitorio con balcón
Balcón al frente
Ascensor
SUM EN TERRAZA
DATOS ADICIONALES:
Pisos en porcelanato
Cocina completas con cocina y horno empotrado muebles completos
Vestidor
Baños con grifería con cierre cerámico bañera
Ascensores de última generación
Todos los departamentos son al frente
Cuenta con dos balcones aterrazados al frente y contrafrente
Aberturas modena doble vidrio aberturas de primera calidad Oblak
Preinstalación de aires acondicionados
FINANCIACIÓN:
Consulte financiación
Entrega abril 2020
 XINTEL(KNK-KNK-2197)</t>
  </si>
  <si>
    <t>/iDmx/ImdIfd/JXQr5bPig==</t>
  </si>
  <si>
    <t>ULTIMOS DEPARTAMENTO 2 AMBIENTES ESCUCHA OFERTA</t>
  </si>
  <si>
    <t>Venta de Departamento 2 AMBIENTES en San Justo, La Matanza
DEPARTAMENTO DOS AMBIENTES.
-COMEDOR-COCINA MUY AMPLIO CON AIRE ACONDICIONADO.
-BAñO COMPLETO CON ACCESORIOS.
-DORMITORIO CON AIRE ACONDICIONADO.
-BALCON MUY AMPLIO.
-LAVADERO EXTERNO.
-TERRAZA CON PARRILLA.
OBSERVACIONES:
-PISOS , BAÑO Y COCINA TODO EN PORCELANATO.
-COCINA ELECTRICA .
- DOS AIRES ACONDICIONADOS .
-ALACENA Y BAJO MESADA CON GUIAS TELESCOPICAS.
-TERMOTANQUE ELECTRICO.
-MUY LUMINOSO.
-ASCENSOR
 XINTEL(KNK-KNK-2158)</t>
  </si>
  <si>
    <t>/fKLn717waz/TK1FKAkASw==</t>
  </si>
  <si>
    <t>OPORTUNIDAD DEPARTAMENTO 2 AMBIENTES ESTRENAR ESCUCHA OFERTA</t>
  </si>
  <si>
    <t>Venta de Departamento 2 AMBIENTES en San Justo, La Matanza
Excelentes departamentos de 2 ambientes de categoría
.El edificio tiene cuatro pisos con dos cuerpos, en cada cuerpo tenemos dos departamentos por palier,ascensor hidráulico, pisos de porcelanato con ventanas en los pallieres, escaleras de acceso cómodas y de porcelanato.
 El departamento posee living-comedor con cocina integrada, la misma posee barra desayunadora, modulares completos,cocina a gas con campana de acero inoxidable y espacio para lavarropas. 
Baño con vanitory y bañadera, equipados con accesorios monaco y griferia FV.
 Habitación con placard y balcón a la calle. 
Pisos son de porcelanato, excelentes aberturas, muy luminoso y espacioso.
 El edificio cuenta con cocheras opcionales
 XINTEL(KNK-KNK-2168)</t>
  </si>
  <si>
    <t>N/xdL+uJZ7uEJAfkbLFnDA==</t>
  </si>
  <si>
    <t>DEPARTAMENTO 2 AMBIENTES  CON COCHERA  ESCUCHA OFERTA</t>
  </si>
  <si>
    <t>Venta de Departamento 2 AMBIENTES en Ramos Mejía, La Matanza
 DEPARTAMENTO 2 AMBIENTES AL FRENTE, LIVING COMEDOR CON COCINA SEMI-INTEGRADA COMPLETA Y AIRE ACONDICIONADO (VISTA A LA CALLE), BAÑO COMPLETO CON BAÑERA, DORMITORIO CON PLACARD E INTERIORES MAS MUEBLE ANEXO, COCHERA CUBIERTA COMODA. IMPECABLE ESTADO DE CONSERVACION. (EL INMUEBLE SE ENCUENTRA ALQUILADO). IDEAL INVERSOR!
EL COMPLEJO CUENTA CON LOS MEJORES AMENITIES, CAMARAS Y SEGURIDAD 24 HS, PISCINA CENTRAL, 
SOLARIUM, SALON DE USOS MULTIPLES, GYM Y MICROCINE.
 XINTEL(KNK-KNK-2193)</t>
  </si>
  <si>
    <t>/ZoQBGqSZnMFvbvgm6noJQ==</t>
  </si>
  <si>
    <t>OPORTUNIDAD DEPARTAMENTO 2 AMBIENTES  ESCUCHA OFERTA</t>
  </si>
  <si>
    <t>Venta de Departamento 2 AMBIENTES en Ramos Mejía, La Matanza
Departamento de 2 ambientes.
- Primer piso (contrafrente), por escalera.
- Antigüedad: 8 años.
- Cocina integrada al living comedor.
- Baño con bañera, mampara de vidrio y extractor de aire.
- Aire acondicionado (frio calor) en living comedor y estufa de tiro balanceado en habitación.
- Balcón (con rejas en la puerta balcón).
- Cochera propia descubierta.
- Terraza propia independiente en el tercer piso (tiene bacha y las conexiones para instalar un lavarropas)
- Metraje: 40 m2 cubiertos (aprox) + 2,5 m2 de balcón + 27,5 de terraza + cochera.
- Barrio Residencial.
- Zona: Al 1700 de Av. de Mayo (Ramos Mejia) y a 7 cuadras del colegio Don Bosco. A 10 cuadras del centro comercial de Ramos Mejía
 XINTEL(KNK-KNK-2092)</t>
  </si>
  <si>
    <t>T9m31E8hIt9gpvyIZCei4g==</t>
  </si>
  <si>
    <t>DEPARTAMENTO 2 AMBIENTES FRENTE ESCUCHA OFERTA</t>
  </si>
  <si>
    <t>Venta de Departamento 2 AMBIENTES en Lomas del Mirador, La Matanza
EXCELENTE DEPARTAMENTOS DE 2 AMBIENTES. LAS FOTOGRAFÍAS SON DE OTRAS OBRAS DEL MISMO CONSTRUCTOR (A FORMA ILUSTRATIVA)
FINAL DE OBRA: FINALIZADA.
COCHERA CUBIERTA USD 15.000
COCHERA DESCUBIERTA USD 13.000
DOBLE COCHERA CUBIERTA USD 30.000
DISEÑO Y CONFORT. LA MEJOR CALIDAD EN MATERIALES
12 UNIDADES FUNCIONALES
UBICADOS EN LA MEJOR ZONA DE LOMAS DEL MIRADOR
1 DORMITORIO (algunas unidades presentan placard empotrado)
1 BAÑO CON BAÑERA Y GRIFERÍA COMPLETA
1 COCINA-COMEDOR AMOBLADO
BALCÓN FRENTE Y CONTRA FRENTE
LAVADERO
TERMOTANQUE ELECTRICO
ASCENSOR
2 PARRILLAS PARA EL CUERPO DE ATRAS Y 2 PARRILLAS PARA EL CUERPO DE ADELANTE
ALEDAÑOS COLEGIOS Y CENTRO COMERCIAL
LAS MEDIDAS SUPERFICIALES DEL DEPTO SON ESTIMATIVAS. (ENTRE 45 y 50)
 XINTEL(KNK-KNK-2208)</t>
  </si>
  <si>
    <t>VzVKis7c/QILRXT7wAjOZQ==</t>
  </si>
  <si>
    <t>OPORTUNIDAD PB 2 AMBIENTES  2 COCHERAS ESCUCHA OFERTA</t>
  </si>
  <si>
    <t>Venta de Departamento 2 AMBIENTES en Lomas del Mirador, La Matanza
.Departamento 2 ambientes en planta baja
.Balcon al frente
.Living comedor amplio
.Cocina completa con mesada, mueble bajo mesada, alacena
 .Termotanque electrico
 .Cocina a gas
.Baño completo con bañera
.Cochera doble al frente del edificio
 (2 Cocheras incluidas)
(atención en las imágenes falta división en dormitorio)
(Fachada de frente obra similar de misma constructora)
.Apto financiación consulte
.Entrega Verano 2021
 XINTEL(KNK-KNK-2156)</t>
  </si>
  <si>
    <t>on6h4s5cjsSi+LM2jC3C6A==</t>
  </si>
  <si>
    <t>Venta de Departamento 2 AMBIENTES en Ramos Mejía, La Matanza
VENTA - Hermoso departamento de dos ambientes de 45 mts. cubiertos - living comedor con cocina separada con muebles completos - amplio balcón con vista al pulmón - dormitorio con placard - baño completo con ducha reciclado a nuevo - conexión para lavarropas en balcón - COCHERA OPCIONAL - se escucha oferta
 XINTEL(KNK-KNK-2139)</t>
  </si>
  <si>
    <t>TkhremjXdMkMHfwBKyqNaA==</t>
  </si>
  <si>
    <t>Depto. 2 Amb. C/ Cochera - Tza. Prop. Ramos Mejia</t>
  </si>
  <si>
    <t xml:space="preserve">Corredor Responsable: GRACIELA MENAZZI - CMCPDJLM 841Contacto: Miguel Ángel García - MLS ID # 420141192-12Moderno depto. 2 Amb. con Cochera, Terraza propia, SUM, Pileta y Gimnasio Ramos Mejía.Este moderno departamento se encuentra  a pocas cuadras de la estación de Ramos Mejía, con varias líneas de colectivo y fácil acceso.Al ingresar nos encontramos con un pequeño distribuidor, a la derecha  esta el cocina - comedor de generosas dimensiones, y mas adelante tiene un ventanal con salida al balcón. Nuevamente desde la entrada, nos encontramos de frente con la habitación con placard empotrado y a la izquierda con el baño.Todos los ambientes tienen buena ventilación e iluminación. En el 3ª piso se encuntra la terraza propia de 16 m2.BENEFICIO PARA CLIENTESSi te falta hasta un 30% del valor de esta propiedad, te ofrecemos solicitar un préstamo a través de Lendar, servicio exclusivo para clientes RE/MAX. Hace la simulación de tu cuota a través del simulador https:// Las medidas, superficies y expensas consignadas en la presente son aproximadas; y al solo efecto orientativo. Los datos definitivos son los que surgirán del título de la propiedad y de los comprobantes respaldatorios.”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t>
  </si>
  <si>
    <t>Zt0csPIcd4lJAw01i1Mrdw==</t>
  </si>
  <si>
    <t>DEPARTAMENTO 2 AMBIENTES , COCHERA , ESCUCHA OFERTA</t>
  </si>
  <si>
    <t>Venta de Departamento 2 AMBIENTES en San Justo, La Matanza
departamento de 2 ambientes con balcón al contrafrente.
El departamento se encuentra en el primer piso, con cocina comedor y balcón. Dormitorio con placard. Baño completo. Cochera cubierta. A pocas cuadras del centro comercial, frente a los tribunales. La zona súper tranquila.
 XINTEL(KNK-KNK-2108)</t>
  </si>
  <si>
    <t>Srp5vaWK7U/284Awf190+g==</t>
  </si>
  <si>
    <t>DEPARTAMENTO 2 AMBIENTES AMPLIO ESCUCHA OFERTA</t>
  </si>
  <si>
    <t>2 AMBIENTES CON BALCÓN VISTA,PLENO CENTRO DE RAMOS MEJIA 
COCINA AMPLIA , 
MUY LUMINOSO 
LAVADERO INCLUIDO 
HALL DE DISTRIBUCIÓN. 
UN DORMITORIO CON PLACARD 
BAÑO COMPLETO CON BAÑERA . 
VENTILACIÓN FRENTE Y LATERAL. 
CONTRAFENTE 
PISO 8 
TODOS LOS MEDIOS DE TRANSPORTE:,ESCUELAS,POLO GASTRONÓMICO. 
TODOS LOS SERVICIOS A METROS. 
A CUADRAS DEL INGRESO A LA ESTACIÓN DEL TREN. 
A METROS DEL INICIO DEL CENTRO COMERCIAL DE RAMOS MEJÍA. 
OPORTUNIDAD
 XINTEL(KNK-KNK-2203)</t>
  </si>
  <si>
    <t>GIuYfl52rsd7UTZL9iuJFQ==</t>
  </si>
  <si>
    <t>EXCELENTE 2 AMBIENTES AL FRENTE ESCUCHA OFERTA</t>
  </si>
  <si>
    <t>Venta de Departamento 2 AMBIENTES en Ramos Mejía, La Matanza
.Departamento de 2 ambientes en el décimo piso con excelente vista
.Posee living-comedor con balcón a la calle, cocina con lavadero, baño completo con bañadera y habitación con placard
.Apto profesional
.Ideal para estudio contable, psicologia etc.
 XINTEL(KNK-KNK-2189)</t>
  </si>
  <si>
    <t>726JtIMGmQaaTm2+JCnlyQ==</t>
  </si>
  <si>
    <t>Departamento en Venta en Ciudad evita, Ciudad evita U$S 43000</t>
  </si>
  <si>
    <t>Departamento 2 AMBIENTE en Ciudad Evita, CIUDAD EVITA
SON 4 DEPARTAMENTOS DE 2 AMBIENTES EN EXCELENTE ESTADO, CONTRAFRENTE, DOS EN PRIMER PISO, DOS EN SEGUNDO PISO, AIRE ACONDICIONADO EN LIVING Y HABITACION, BAÑO COMPLETO, PISO CERAMICAS, PLACARD, CALEFACCIÓN. OPCION TERRAZA
 XINTEL(NDP-ND4-187)</t>
  </si>
  <si>
    <t>ZH6j48z3wOqT0wXYlc6xFA==</t>
  </si>
  <si>
    <t>Departamento en Alquiler en San justo, La matanza $ 22000</t>
  </si>
  <si>
    <t>Alquiler de Departamento 2 AMBIENTES en San Justo, La Matanza 
Es un DEPARTAMENTO en un segundo piso contrafrente x escalera, que cuenta con cocina-comedor, baño y un dormitorio.
 XINTEL(RUS-RUS-8067)</t>
  </si>
  <si>
    <t>8Mlygr2vkO/T7dNkO0SQPA==</t>
  </si>
  <si>
    <t>DEPARTAMENTOS 2 AMBIENTES PLANTA BAJA ESCUCHA OFERTA</t>
  </si>
  <si>
    <t>Venta de Departamento 2 AMBIENTES en Ramos Mejía, La Matanza
Unidad 2 ambientes con dos patios internos
65M2 en planta baja
-Living comedor
- Cocina integrada con lavadero
- Dormitorio 
- Baño completo 
-Muy luminoso
 XINTEL(KNK-KNK-2202)</t>
  </si>
  <si>
    <t>hQYvz2OCIRxrqsrogpA5kg==</t>
  </si>
  <si>
    <t>DEPARTAMENTO DOS AMBIENTES IMPECABLE ESCUCHA OFERTA</t>
  </si>
  <si>
    <t>Venta de Departamento 2 AMBIENTES en Ramos Mejía, La Matanza
Excelente departamento en zona residencial y céntrica de Ramos Mejía Sur, a una cuadra de Av. Rivadavia y a tres cuadras de Av de Mayo.
 El departamento es un dos ambientes apto profesional, con balcon al frente con una imponente vista.
 Posee living comedor con cocina semi integrada, balcón con deck, habitación con placard, y baño.
 Se reciclo totalmente baño, cocina, pisos. 
Se coloco cañerías de gas y agua nuevas y se cambio toda la instalación eléctrica.
 XINTEL(KNK-KNK-2143)</t>
  </si>
  <si>
    <t>EaKEqm4/enQMbJSQI468+Q==</t>
  </si>
  <si>
    <t>OPORTUNIDAD DEPARTAMENTOS 2 AMBIENTES COCHERA ESCUCHA OFERTA</t>
  </si>
  <si>
    <t>Venta de Departamento 2 AMBIENTES en Villa Luzuriaga, La Matanza
Perito moreno 2563 : 
unidades disponibles : Monoambiente en planta baja  a terminar, edificio con gas y electricidad
.Termo de 30 lts a gas 
.Cocina a gas 
.Lavadero bajo mesada
.Cocheras disponibles cubierta y descubierta
.Doble placard los 2 ambientes
DOS unidades de 2 ambientes contrafrente 
TRES unidades monoambiente en contrafrente
.4 departamentos por piso
Escucha oferta
 XINTEL(KNK-KNK-2166)</t>
  </si>
  <si>
    <t>CN0sS49DhBlA74eardOV/A==</t>
  </si>
  <si>
    <t>VENTA - Excelente departamento en gran ubicación cerca del centro comercial de San Justo 
. 48 mts cubiertos aprox 
. muy amplio living comedor con cocina semi integrada con muebles completos y artefacto de cocina instalado 
. pileta lavadero y espacio para lavarropas 
. baño completo con bañera 
. dormitorio con placard e interiores 
. estufa en living y en dormitorio 
. terraza común 
. POSIBILIDAD DE PERMUTA POR CASA O DUPLEX SIMILAR VALOR 3 AMBIENTES.
 XINTEL(KNK-KNK-2141)</t>
  </si>
  <si>
    <t>vWB0lPqLtzs8KrsB430XfQ==</t>
  </si>
  <si>
    <t>SOLO APTO PROFESIONAL
Excelente departamento en el centro de Ramos Mejía
Ambiente con cocina separada c/ división,  balcón francés y baño completo.
Muy luminoso!!
Excelente estado!
Próximo a la estación de Ramos Mejía!</t>
  </si>
  <si>
    <t>xpipAImRvIZjWHeTgyHnoQ==</t>
  </si>
  <si>
    <t>DEPARTAMENTO AL FRENTE CON BALCON 2 AMBIENTES (61 MTS) , SOBRE AV DE MAYO, EXCELENTE UBICACIÓN. 
CONSTA DE LIVING COMEDOR AMPLIO, CON COCINA SEPARADA POR UNA ISLA, TOILETTE DE RECEPCIÓN, AMPLIO Y BALCÓN, DORMITORIO CON VISTA AL FRENTE, PLACARD CON INTERIORES Y BAÑO EN SUITE. 
EDIFICIO DE CATEGORÍA CON AMENITIES (PISCINA, SUM, SOLARIUM, ETC)
OPCIONAL COCHERA 20.000USD
 XINTEL(KNK-KNK-2211)</t>
  </si>
  <si>
    <t>hF5Gmc3u7u67LVSlBIERXA==</t>
  </si>
  <si>
    <t>OPORTUNIDAD DEPARTAMENTO 2 AMBIENTES CONTRAFRENTE</t>
  </si>
  <si>
    <t>Venta de Departamento 2 AMBIENTES en Ramos Mejía, La Matanza
Departamento de 2 ambientes.
- Primer piso (contrafrente), por escalera.
- Antigüedad: 8 años.
- Cocina integrada al living comedor.
- Baño con bañera, mampara de vidrio y extractor de aire.
- Aire acondicionado (frio calor) en living comedor y estufa de tiro balanceado en habitación.
- Balcón (con rejas en la puerta balcón).
- Cochera propia descubierta.
- Terraza propia independiente en el tercer piso (tiene bacha y las conexiones para instalar un lavarropas)
- Metraje: 40 m2 cubiertos (aprox) + 2,5 m2 de balcón + 27,5 de terraza + cochera.
- Barrio Residencial.
- Zona: Al 1700 de Av. de Mayo (Ramos Mejia) y a 7 cuadras del colegio Don Bosco. A 10 cuadras del centro comercial de Ramos Mejía
 XINTEL(KNK-KNK-2090)</t>
  </si>
  <si>
    <t>O7tX0pWQn5naHyAgBmhMiQ==</t>
  </si>
  <si>
    <t>Departamento 2 Amb. c/cochera semi cubierta Ramos Mejia.</t>
  </si>
  <si>
    <t>TAV-TAV Venta de Departamento 2 Amb. en Ramos Mejía, La Matanza
 XINTEL(TAV-TAV-6417)</t>
  </si>
  <si>
    <t>Tly1BkksIvFmDnUdGXo0BQ==</t>
  </si>
  <si>
    <t>Venta de Departamento 2 AMBIENTES en San Justo, La Matanza
departamento de 2 ambientes con balcón al contrafrente.
El departamento se encuentra en el primer piso, con cocina comedor y balcón. Dormitorio con placard. Baño completo. Cochera cubierta. A pocas cuadras del centro comercial, frente a los tribunales. La zona súper tranquila.
 XINTEL(KNK-KNK-2107)</t>
  </si>
  <si>
    <t>85z2Ijzvet1nzCWcNLYP/g==</t>
  </si>
  <si>
    <t>DEPARTAMENTO 2 AMBIENTES CENTRICO ESCUCHA OFERTA</t>
  </si>
  <si>
    <t>Venta de Departamento 2 AMBIENTES en Ramos Mejía, La Matanza
Excelente departamento a estrenar en zona céntrica de Ramos Mejía.
 Posee 42.19 mts2 de superficie total con balcón muy luminoso.
 Habitación en suite, Living-comedor de 5.5x3.4 mts, con cocina incorporada, separada por barra desayunadora, calidad premium. 
Puerta antibarreta, techos con yesería, ventanas de aluminio con cámara de aire blindex. Grifería FV.
 Calefacción por caldera independiente, pisos de porcelanato. Todos los ambientes con aire acondicionado frío-calor. 
Posee sistema de monitoreo por cámaras, alarma y portero visor.
Cocina y lavavajillas Whirlpool , campana, mesada de granito, modulares con terminaciones e aluminio y vidrio, grifería FV monocomando. Los techos poseen yeseria y detalles de terminacion
1 dormitorio
La Habitación tiene 3.50 x 3.06 mts. Habitación con vestidor amueblado y baño en suite . techos con yeseria , ventana con doble vidriado blindex, aie acondicionado frío calor
1 baño
El baño tiene 2.20x1.70mts. , en suite con bañadera de hidromasajes, grifería FV, mampara, grifería monocomando en el vanitory, espejo, toallero
 XINTEL(KNK-KNK-2152)</t>
  </si>
  <si>
    <t>4qRAmjTCmeBhl2hGwaWrbA==</t>
  </si>
  <si>
    <t>DEPARTAMENTO 2 AMBIENTES EN CONSTRUCCION ESCUCHA OFERTA</t>
  </si>
  <si>
    <t>DEPARTAMENTOS 2 AMB A ESTRENAR ENTREGA SEPTIEMBRE 2019 
DESDE U$S 98.000 
1º BLOCK AL FRENTE: 
PB: CON PATIO 2,40 X 2,90, LAVADERO Y COCHERA USD 108.000 
1º PISO: CON LAVADERO Y TERRAZA PROPIA C/ PARRILLA USD 105.000 
2º BLOCK CONTRAFRENTE 
PB: C/ DOS PATIOS USD 105.000 
1º PISO: CON TERRAZA PROPIA USD 98.000
 XINTEL(KNK-KNK-2213)</t>
  </si>
  <si>
    <t>dRBZEBKwEQA+dVGwS529ZQ==</t>
  </si>
  <si>
    <t>Departamento 2 ambientes con cochera, Jardines de San Isidro</t>
  </si>
  <si>
    <t>Venta, Departamento, 2 ambientes, San Isidro, provincia Buenos
JARDINES DE SAN ISIDRO - 
EXCELENTES TORRES !!!! 
Departamento con las mejores vistas !! 
Pasos del centro comercial San Isidro !! 
Hospital San Isidro. 
Clínica San Luca. 
Estación de San Isidro. 
Líneas de colectivos. 
Tribunales de San Isidro. 
TOMA MENOR VALOR !! 
 XINTEL(MRL-MRL-260)</t>
  </si>
  <si>
    <t>jrTUvRm41jI54ynIGpZXKQ==</t>
  </si>
  <si>
    <t>DEPARTAMENTO DOS AMBIENTES EN VENTA EN SAN MIGUEL
EDIFICIO "IBIZA IV" - RODRIGUEZ PEÑA 1071, CASI PAUNERO
DEPARTAMENTO 2 AMBIENTES EN PLENO CENTRO DE SAN MIGUEL, CON LIVING COMEDOR MUY LUMINOSO, COCINA INTEGRADA CON BAJO MESADA Y ALACENA, BAÑO COMPLETO CON BAÑERA Y UN DORMITORIO CON PLACARD. 
TODOS LOS SERVICIOS. EXPENSAS APROX $ 5.600-
CONSULTANOS !!
- (Las expensas enunciadas son tomadas a modo de referencia y son correspondientes al mes de Marzo)
 XINTEL(FNE-FNM-6362)</t>
  </si>
  <si>
    <t>kZ8UKrRwG4wg7C+k1cJz6w==</t>
  </si>
  <si>
    <t>Departamento en Alquiler en Barcelona vi, Muñiz $ 23000</t>
  </si>
  <si>
    <t>Alquiler de Departamento 2 AMBIENTES en Barcelona VI, Muñiz
Departamento que cuenta con living comedor amplio con balcón, cocina separada con artefacto de cocina, spar, bajo mesada, alacenas, heladera pequeña, baño completo con accesorios (vanitory, espejo), 1 dormitorio con placard sin interiores. Cochera opcional. 
Apto profesional.
Encontra esta propiedad en www.hgranelli.com
 XINTEL(HGP-HGP-3006)</t>
  </si>
  <si>
    <t>yZmlyLSrXjcUHaOBCZm6Vw==</t>
  </si>
  <si>
    <t>Alquiler de Departamento 2 AMBIENTES en Complejo sobre la calle Irigoin, San Miguel.
DEPARTAMENTO EN PLANTA BAJA CON JARDIN!
El departamento cuenta con cocina integrada completa, amplio living comedor, baño completo, un dormitorio con placard y jardín.
Características:
-Opcional cochera
-Portón eléctrico
-Consulte!!!
AVISO: Las medidas y las características del inmueble son datos aproximados por lo que pueden presentarse inexactitudes y discordancias con las que surgen en las facturas, títulos y planos legales del inmueble. Es importante verificar que el mismo siga disponible dado que puede no estar actualizado a la hora de ser visualizado (tanto los valores como las descripciones del inmueble). El interesado deberá realizar las verificaciones respectivas previamente a la realización de cualquier operación.
 XINTEL(CFI-CFI-676)</t>
  </si>
  <si>
    <t>0zewn2y+iLkbyaBgV1z81g==</t>
  </si>
  <si>
    <t>Departamento en Alquiler, San miguel $ 17500</t>
  </si>
  <si>
    <t>DEPARTAMENTO DOS AMBIENTES EN ALQUILER EN SAN MIGUEL
EDIFICIO 'IBIZA IV' - RODRIGUEZ PEÑA 1071, ESQUINA PAUNERO
DEPARTAMENTO DOS AMBIENTES CON LIVING COMEDOR, COCINA INTEGRADA CON BAJO MESADA Y ALACENA, BAÑO COMPLETO CON BAÑERA Y UN DORMITORIO CON PLACARD.
EL EDIFICIO CUENTA CON SUM, LAUNDRY, PILETA, GIMNASIO Y PARRILLAS.
TODOS LOS SERVICIOS. EXPENSAS APROX $5.600-
VALOR $17.500.-
DISPONIBLE DESDE ABRIL
- (Las expensas enunciadas son tomadas a modo de referencia y son correspondientes al mes de Marzo)
 XINTEL(FNE-FNM-6420)</t>
  </si>
  <si>
    <t>bsUAt9UdonOIAj1qUxf/bw==</t>
  </si>
  <si>
    <t>Alquiler de Departamento 3 AMBIENTES en Complejo sobre la calle Irigoin, San Miguel. 
El departamento cuenta con cocina completa, amplio living comedor, baño completo, un dormitorio con placard y balcón. Además dispone de otro piso con posibilidad de 2do dormitorio. 
Características: 
Espacio guardacoche 
Portón eléctrico 
Consulte!!!
AVISO: Las medidas y las características del inmueble son datos aproximados por lo que pueden presentarse inexactitudes y discordancias con las que surgen en las facturas, títulos y planos legales del inmueble. Es importante verificar que el mismo siga disponible dado que puede no estar actualizado a la hora de ser visualizado (tanto los valores como las descripciones del inmueble). El interesado deberá realizar las verificaciones respectivas previamente a la realización de cualquier operación.
 XINTEL(CFI-CFI-677)</t>
  </si>
  <si>
    <t>LuLvFaOhf2Z9DQ3Q9Nq1XA==</t>
  </si>
  <si>
    <t>Alquiler departamento 2 AMBIENTES Villa Luro</t>
  </si>
  <si>
    <t>Alquiler de Departamento 2 AMBIENTES en Villa Luro, Capital Federal.
Excelente ubicación, a metros de Av. Rivadavia y de Av. Escalada.   
Al ingresar a la propiedad nos encontramos con un living comedor muy amplio con vista al pulmón del edificio. Habitación principal con doble placard empotrado. Cocina separada. Baño completo y cocina separada.
Patio en común con parrilla
No dude en consultarnos.
NIRO OPERACIONES INMOBILIARIAS
Av. Rivadavia 10147, CABA
 XINTEL(NIR-NIR-1402)</t>
  </si>
  <si>
    <t>IqTuZ82ECPtIdAImZl/pAw==</t>
  </si>
  <si>
    <t>EXCELENTE DEPTO..
COMODIDADES: COCINA COMEDOR CON AMOBLAMIENTO DE COCINA Y BARRA. UN DORMITORIO CON PLACARD, BAÑO, PATIO TERRAZA CON PARRILLA, BAULERA Y DOS COICHERAS.</t>
  </si>
  <si>
    <t>/8hhBi2r7s1MegyzfcZZLA==</t>
  </si>
  <si>
    <t>TORRE GARABET - Depto MONOAMBIENTE
Posee cocina/comedor con muebles de alacena y bajo mesada y artefacto de cocina, espacio para lavarropas, placard con interiores, toilette, balcon. Calefaccion por radiador.
EDIFICIO DE CATEGORIA : Posee  7 pisos, SUM, Solarium y parrilla.</t>
  </si>
  <si>
    <t>1RQZvv6xyumJSDY7ipgujA==</t>
  </si>
  <si>
    <t>Venta departamento de 1 dormitorio-Sto.Cabral 2154</t>
  </si>
  <si>
    <t>Corredor Responsable: GABRIEL LOPEZ - Mat. de Neuquen N° 380 / Mat. de Río Negro N° 33Contacto: Álvaro Prat - MLS ID # 420071268-54Martillero responsable Gabriel López Mat. N° 380Todas las propiedades que figuran en mi perfil se encuentran a cargo del profesional matriculado de la oficina, la intermediación y la conclusión de las operaciones serán llevadas exclusivamente por él.                                                                             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 RE/MAX VENDE DEPARTAMENTO 1 DORMITORIO -  SARGENTO CABRAL 2154 -  B° ISLAS MALVINAS. DEPARTAMENTO  1 DORMITORIO - EN PLANTA BAJA - CON ESPACIO PARA AUTO ( EN COMPLEJO)FORMA DE PAGO:- 60 % ENTREGA + CUOTAS A CONVENIR- EFECTIVO El departamento cuenta con:- Un Dormitorio.- Cocina- comedor - Baño.  - Parrilla- Espacio para autoSi te interesa recibir mas información, o conocer la propiedad contactate y coordinamos.</t>
  </si>
  <si>
    <t>xp99obzLgpL84dTwNDtFiw==</t>
  </si>
  <si>
    <t>Departamento en Alquiler en José c paz, José c paz $ 19000</t>
  </si>
  <si>
    <t>DEPARTAMENTO DOS AMBIENTES EN ALQUILER EN JOSE C. PAZ
SANTIAGO DEL ESTERO 3815, ENTRE MIGUEL CANE Y JOAQUIN V. GONZALEZ
DEPARTAMENTO EN PLANTA BAJA CON COMEDOR DIARIO, COCINA INTEGRADA AMOBLADA, INSTALACION PARA LAVARROPAS, BAÑO COMPLETO CON DUCHA, UN DORMITORIO Y PATIO. SIN EXPENSAS!!
SERVICIOS: LUZ, GAS ENVASADO Y POZO.
VALOR $19.000.-
 XINTEL(FNE-FNE-3776)</t>
  </si>
  <si>
    <t>U8LrfZApEER5NPK6XentQw==</t>
  </si>
  <si>
    <t>Monoambiente- Franklin 756</t>
  </si>
  <si>
    <t>&lt;b&gt;Monoambiente- Franklin 756&lt;/b&gt;&lt;br&gt;&lt;br&gt;En venta amplio monoambiente&lt;br /&gt;
Ubicado en calle Franklin n&amp;deg;756&lt;br /&gt;
-Zona UNNE&lt;br /&gt;
-A 50mts de Avenida Las heras&lt;br /&gt;
&lt;br /&gt;
Con 36m2, equipado con alacena, bajomesada y termotanque. &lt;br /&gt;
&amp;Uacute;nico en el edificio con patio propio (balc&amp;oacute;n amplio) &lt;br /&gt;
&lt;br /&gt;
Actualmente alquilado en $9700 (contrato hasta 31/01/2022)&lt;br /&gt;&lt;br&gt;&lt;br&gt; Características adicionales: &lt;br&gt;  &lt;br&gt;&lt;br&gt; Ref#695350.</t>
  </si>
  <si>
    <t>oeTUu8Pi00k2ZhXNJH80nw==</t>
  </si>
  <si>
    <t>LOPEZ Y PLANES 1349 Dpto 2 - 1 Dorm - Santo Tomé</t>
  </si>
  <si>
    <t>Corredor Responsable: Marcos Provvidenti - CCI SANTA FE MAT N 0198Contacto: Jorgelina Nuñez - MLS ID # 420811050-76&lt;br&gt;Marcos Provvidenti CCI Santa Fe Mat: N º0198&lt;br&gt;&lt;br&gt;Ingresamos al departamento por puerta al frente, accedemos por escalera, encontramos cocina (abierta) y comedor ,presenta un ambiente amplio, iluminado y con muy buena ventilación. Seguido encontramos el dormitorio y el baño.  Pequeño patio seco. Zona cercana a transporte público, escuelas, dispensario.</t>
  </si>
  <si>
    <t>lNQaO/oAk3VyyMM/7QCCIw==</t>
  </si>
  <si>
    <t>Excelente MONOAMBIENTE al contra frente en edificio con amenities
 XINTEL(STP-STP-35)</t>
  </si>
  <si>
    <t>NiNDDWqGa1D7Sc1JtJ/nIA==</t>
  </si>
  <si>
    <t>2 amb en pleno Cañitas!</t>
  </si>
  <si>
    <t>Departamento de 2 ambientes en Cañitas, excelentemente ubicado entre los limites de Belgrano y Palermo a metros del Subte de la Linea D. El departamento totalmente equipado cuenta con sala de living y cocina integrada, baño completo y un dormitorio con cama doble. El departamento esta equipado con WiFi, TV, ropa de cama, ropa de baño, cubiertos, utencillos, etc.
El precio incluye todos los impuestos y servicios con tope en la luz y/o gas!
 XINTEL(MDT-MDT-1509)</t>
  </si>
  <si>
    <t>qOawrbEi4dF1/JRi3h/FFg==</t>
  </si>
  <si>
    <t>Alquiler Dpto 1 Dormitorio, Las Violetas, Río Tercero</t>
  </si>
  <si>
    <t>&lt;b&gt;Alquiler Dpto 1 Dormitorio, Las Violetas, Río Tercero&lt;/b&gt;&lt;br&gt;&lt;br&gt;Departamento en Barrio Las Violetas, Living-Comedor, Cocina, 1 dormitorio con placard, ba&amp;ntilde;o y patio chico.-&lt;br /&gt;
&lt;br /&gt;
Todos los Servicios&lt;br /&gt;
&lt;br /&gt;
- Valor $9000.- Mensuales + Tasa Municipal &lt;br /&gt;
- Requisitos: titular con demostraci&amp;oacute;n de ingresos + 2 garantes con recibo de sueldo o propiedad.-&lt;br /&gt;
- Gastos: Alquiler + Honorarios.-&lt;br /&gt;
&lt;br /&gt;
Consultas&lt;br /&gt;
Fray J.S.M. de Oro 123 - R&amp;iacute;o Tercero&lt;br /&gt;
03571-427539 / 412539&lt;br /&gt;
www.ressainmobiliaria.com&lt;br /&gt;&lt;br&gt;&lt;br&gt; Características adicionales: &lt;br&gt; - Desagüe cloacal&lt;br&gt;- Luz&lt;br&gt;- Agua Potable&lt;br&gt; &lt;br&gt;&lt;br&gt; Ref#695415.</t>
  </si>
  <si>
    <t>O78NKmD5CHyYKZnuGdPGeA==</t>
  </si>
  <si>
    <t>VENTA DE DEPARTAMENTO 2 AMBIENTES SOBRE LA CALLE SANTIEGO DEL ESTERO AL 3000 , SAN BERNARDO.
¡Oportunidad! ¡Capacidad para 4 personas!
¡Propiedad totalmente amueblada! A tranquera cerrada.
El departamento dispone de:
-Cocina  
-Living comedor con sofa para 2 personas
-Lavadero  
- Un dormitorio con Sommier matrimonial 
-Baño
-Estacionamiento dentro del complejo
Características:
-Alarma monitoreada
-Microondas
-Heladera con freezer
-3 años de antigüedad
- Además cuenta con Directv y LCD
-Excelente estado de conservación
Consulte!!!
AVISO: Las medidas y las características del inmueble son datos aproximados por lo que pueden presentarse inexactitudes y discordancias con las que surgen en las facturas, títulos y planos legales del inmueble. Es importante verificar que el mismo siga disponible dado que puede no estar actualizado a la hora de ser visualizado (tanto los valores como las descripciones del inmueble). El interesado deberá realizar las verificaciones respectivas previamente a la realización de cualquier operación.
 XINTEL(CFI-CFI-681)</t>
  </si>
  <si>
    <t>QbejVQl3yW715VC5iJkaNQ==</t>
  </si>
  <si>
    <t>ALQUILER - DEPARTAMENTO de 2 AMBIENTES con COCHERA DESCUBIERTA en SAN FERNANDO
Depto luminoso, cocina integrada con alacena y bajomesada, pisos de porcellanato, baño completo con bañera, dormitorio con amplio placard con interiores. El departamento tiene modernos apliques en todos los ambientes. Balcón corrido y cochera descubierta (en la cochera solo ingresan autos NO caminonetas).
Las expensas incluyen: AYSA.
 XINTEL(BET-BET-8544)</t>
  </si>
  <si>
    <t>haOYDqCHCg0r/gGMDgxuOA==</t>
  </si>
  <si>
    <t>764qLhhgMyLvA6xy+0DceA==</t>
  </si>
  <si>
    <t>ALQUILER TEMPORAL DPTO. 2 AMB. - SAN NICOLAS</t>
  </si>
  <si>
    <t>Corredor Responsable: Fernando Muñoz - CUCICBA 6573Contacto: Paola Correa - MLS ID # 421071017-48ALQUILER TEMPORAL - AMOBLADOImpecable Dpto. de 2 ambientes, ubicado en un 8º piso. Muy luminoso y silencioso. Cuenta con un living comedor con pisos de parquet, Balcón francés, Cocina, Baño completo y una Habitación amplia con placard empotrado. Todos los ambientes son muy luminosos y ventilados. Apto profesionalEl Departamento se encuentra en El Barrio de San Nicolas, conocido a menudo como el Microcentro. San Nicolás es el centro neurálgico comercial y artístico de la ciudad. La avenida 9 de Julio, una de las calles más anchas del mundo, bordea el elevado Obelisco, un punto de referencia nacional y un popular lugar de selfies. Venerada por su acústica, la fastuosa ópera del Teatro Colón también ofrece visitas guiadas por sus bastidores. En la avenida Corrientes, se pueden encontrar teatros de estilo art déco iluminados con neón, restaurantes de pizza informales y librerías nocturnas.ALQUILER TEMPORAL MINIMO 3 MESES.-El precio incluye: Expensas, Agip y TV por cable.-Transportes CercanosColectivos:5, 6, 7, 8, 9, 10, 17, 23, 24, 26, 29, 39, 45, 50, 56, 59, 60, 64, 67, 70, 86, 91, 100, 103, 105, 109, 111, 115, 129, 140, 146, 180Subtes (Metro):9 DE JULIO (Línea D), AV. DE MAYO (Línea C), C. PELLEGRINI (Línea B), DIAGONAL NORTE (Línea C), FLORIDA (Línea B), LAVALLE (Línea C), LIMA (Línea A), PIEDRAS (Línea A)</t>
  </si>
  <si>
    <t>rKnjOW8nV169uYgdef1kOQ==</t>
  </si>
  <si>
    <t>VENTA DEPARTAMENTO 2 AMBIENTES - VILLA CRESPO</t>
  </si>
  <si>
    <t xml:space="preserve">Corredor Responsable: Silvia Alejandra Pollola -  CMCPDJLZ 3988 / CPI 7692Contacto: Gabriela Molina - MLS ID # 421091061-7Departamento 2 ambientes - Villa Crespo, CABAEXCELENTE UBICACIONIdeal Primer Departamento o Inversión, Apto profesionalSobre el departamento:-Expensas $2.000.--7TO PISO Contrafrente-Cocina-Dormitorio con placard con ventana al Contrafrente.-Baño completo con bañera.-Living - comedor-Balcón Frances-LuminosoSobre el Edificio:-Cuenta con 7 pisos-1 ascensor-3 departamentos por piso-TerrazaSobre la Ubicación:- A una cuadra y media de Avenida Corrientes-A la vuelta de la estación Malabia de la linea B de subtes-A 5 cuadras de Parque Centenario-A metros de centro comercial y gastronómicoMUDATE A LA VIDA QUE QUERÉS!Será un gusto poder ayudarte!Comprá la casa que querés! No la que podés. Accedé a un préstamo por hasta el30% del valor de esta propiedad. Simulá tu cuota en Lendar  a esta propiedad mediante el MLS ID # 421091061-1 Anuncio provisto porRE/MAX Actitud - Martillero: Silvia Alejandra Pollola, CMCPDJLZ 3988 / CPI 7692.- Cada oficina es de propiedad y gestión independiente. \n\n Comprá la casa que querés! No la que podés. Accedé a un préstamo por hasta el 30% del valor de esta propiedad. Simulá tu cuota en Lendar </t>
  </si>
  <si>
    <t>+G4X1kZah7S3TWj/sHnkdg==</t>
  </si>
  <si>
    <t>&lt;b&gt;Departamento de 2 ambientes con patio Villa Crespo en venta&lt;/b&gt;&lt;br&gt;&lt;br&gt;Godoy Cruz 1221 Planta baja al contrafrente con patio &lt;br /&gt;
Superficie total 48.99 m2 &lt;br /&gt;
impecable totalmente reciclado&lt;br /&gt;
Living de 4.32 x 2.80 mts con entreiso de 2.80 x 2.10 mts&lt;br /&gt;
Cocina americana con lavadero separado&lt;br /&gt;
Dormitorio de 3.70 x 4.21 mts  mas entrepiso de 3.70 x 2 mts&lt;br /&gt;
Patio de 3.78 x 1.92 mts con cascada de agua&lt;br /&gt;
Aysa $ 487.39&lt;br /&gt;
Expensas $ 1400.&lt;br /&gt;
ABL $ 556.47&lt;br /&gt;
&lt;br /&gt;&lt;br&gt;&lt;br&gt; Características adicionales: &lt;br&gt; - Agua corriente&lt;br&gt;- Desagüe cloacal&lt;br&gt;- Cocina Americana&lt;br&gt;- Calefacción por Aire&lt;br&gt;- Parquet&lt;br&gt; &lt;br&gt;&lt;br&gt; Ref#695723.</t>
  </si>
  <si>
    <t>uRXRk1fj8xbl2ww9WEZ6ag==</t>
  </si>
  <si>
    <t>DEPARTAMENTO  EN DEVOTO DOS AMBIENTES CON PATIO</t>
  </si>
  <si>
    <t xml:space="preserve">Corredor Responsable: ELEONORA MEDEOT MINUJEN - CMCPDJLM 682Contacto: Diego Legaspi - MLS ID # 420911038-95DEPARTAMENTO DE DOS AMBIENTES CON PATIO.Se trata de una oportunidad en planta bajal uminoso y muy  bien ubicado dentro del barrio de Devoto.A solo dos cuadras de Av Mosconi y a tres cuadras de Av San Martin.Departamento de  44 mts cuadrados al frente y en planta baja , cuenta con un pequeño patio semi cubierto y una baulera.Muy bajas expensas .La propiedad se encuentra en perfecto estado listo para mudarte.Ya estamosagendando visitas!!!!! \n\n Comprá la casa que querés! No la que podés. Accedé a un préstamo por hasta el 30% del valor de esta propiedad. Simulá tu cuota en Lendar </t>
  </si>
  <si>
    <t>HrLY/he5MQjnn2ylAxfhiw==</t>
  </si>
  <si>
    <t>Dpto 2 amb. Amplio, bal terraza, piscina,cochera</t>
  </si>
  <si>
    <t xml:space="preserve">Corredor Responsable: Ariel Champanier - CUCICBA 4330Contacto: Adela Koch - MLS ID # 420511037-188ESPECTACULAR DEPARTAMENTO DOS AMBIENTE, cochera, piscinaModerno edificio de 4 años de antigüedad. Excelente ubicación dentro del barrio, cercano a avenidas, comercios, establecimientos y lindos espacios de esparcimiento como plazas y confiterias Accesibilidad a innumerables medios de transporte.La unidad se encuentra en el Primer piso al frente, con un gran balcon aterrazado, rodeado de casas bajas, lo que permite disfrutar de un apacible entorno.Cuenta con:- Living comedor con gran ventanal.-Balcón aterrazado al cual se accede por el living y también por la habitación.-Toilette-Cocina integrada con desayunador. Amoblamiento completo con gran espacio de guardado, y espacio para lavarropas. Salida a un amplio  patio de servicio - Dormitorio en suite con salida al balcòn, y gran ventanal y espacioso vestidor. Baño completoEl edificio cuenta con piscina y solariumEXPENSAS: $ 8500 aprox mes de marzoSe deja expresa constancia que debido a una falla en el sistema, los metros declarados como semicubiertos, son en realidad metros descubiertos. Por lo tanto, la propiedad consta de:Superficie Cubierta: 56.20mtsSuperficie Semicubierta: 24.80mtsMetros totales: 80 mtsLas medidas son orientativas, las reales surgirán de la correspondiente escritura traslativa de dominio. \n\n Comprá la casa que querés! No la que podés. Accedé a un préstamo por hasta el 30% del valor de esta propiedad. Simulá tu cuota en Lendar </t>
  </si>
  <si>
    <t>GGlZmYMYtdLjBIkXi1A4rA==</t>
  </si>
  <si>
    <t>Divino 2 amb con gran balcon Devoto Full Amenities</t>
  </si>
  <si>
    <t xml:space="preserve">Corredor Responsable: GRACIELA Y. MENAZZI - CPI 6344Contacto: Elizabeth Casini - MLS ID # 420141073-265***Espectacular 2 ambientes contrafrente en Edificio de moderna construcción (3 años de antiguedad)****** Piscina, SUM, Sauna, GYM, Laundry, Camaras de seguridad en Espacios comunes*** Losa Radiante***Unidad ubicada en 5to piso al contrafrente. Son 55 m2 mas balcón corrido con deck de 10 m2.Se accede por living comedor con cocina integrada con barra desayunadora. Los ambientes son extremadamente luminosos y desde todos posee acceso al fabuloso balcón con vista abierta.La cocina es a gas y cuenta con Conexión para lavavajilla o lavarropa. También posee tiraje a los cuatro vientos para conectar extractor.Dispone de Toilette de recepción y habitación en suite con baño completo y placard empotrado con puerta espejada.La Calefacción es por Losa radiante por caldera en todo el dpto.Refrigeración por Aire acondicionado Split en ambos ambientes.Agua caliente central por caldera.Cabe destacar que esta unidad NO comparte paredes con otra.El edificio cuenta con:- Recepción- Ascensor grande y escaleras emergencia- Cocheras pb y subsuelo (la unidad no tiene)- Gran SUM con parrilla y heladera- Pileta y solarium- Laundry- Toilette y Duchas- Sauna- Gimnasio- Azotea- Cámaras de seguridad en algunos espacios comunes accesibles desde los dptos- Palieres con ventanales en cada pisoUbicacion estrategica en cercanias con:- Estación Libertador tren Urquiza- Estación Villa del Parque tren San Martin- Metrobus Av. San Martin- Centro comercial Cuenca Villa del Parque- Plaza Arenales Devoto Otros..- El edificio NO tiene encargado (portero)- Tiene contratado un servicio de limpieza, por expensas, que viene 2 veces por semanaExpensas: $ Te quedaste con la boca abierta??? LLamame y coordina visita.*SI TIENES QUE VENDER PARA COMPRAR, PODEMOS AYUDARTE Y REALIZAR LA OPERACIÓN SIMULTÁNEA*BENEFICIO PARA CLIENTESSi te falta hasta un 30% del valor de esta propiedad, te ofrecemos solicitar un préstamo a través de Lendar, servicio exclusivo para clientes RE/MAX. Hace la simulación de tu cuota a través del simulador https:// medidas, superficies y expensas consignadas en la presente son aproximadas; y al solo efecto orientativo. Los datos definitivos son los que surgirán del título de la propiedad y de los comprobantes respaldatorios."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t>
  </si>
  <si>
    <t>IFJtF3oow2aTLrwdXTxTsQ==</t>
  </si>
  <si>
    <t>DPTO 2 AMB LUMINOSO/ VISTA PANORAMICA</t>
  </si>
  <si>
    <t xml:space="preserve">Corredor Responsable: Ariel Champanier - CUCICBA 4330Contacto: Natalia Randazzo - MLS ID # 420511041-160Departamento 2 ambientes al contra frente, donde podes ver los atardeceres mas lindos de la ciudad. ingresamos al living comedor, de buenas dimensiones, desde el pasillo de distribución tenemos la cocina separada con muebles sobre y bajo mesada y salida al lavadero. Hacia el final, tenemos el dormitorio, amplio con gran ventana y placard .Cuenta con baño  con bañera. Todos los ambientes son super luminosos. Detalles de superficies según escritura:Superficie cubierta: 34,32 mts.Superficie Semi cubierta: 2,18 mts.Superficie total: 36.50 mts.Las medidas son orientativas, las reales surgirán de la escritura traslativa de dominio.Villa Devoto posee una buena conexión con el sistema de transporte público del área metropolitana, destacándose de muchos de los otros barrios por su múltiple conectividad ferroviaria. Es atravesado por 3 líneas de ferrocarril, 26 líneas de colectivos y un corredor de Metrobús.Transportes CercanosColectivos:25, 47, 85, 107, 109, 114, 124 \n\n Comprá la casa que querés! No la que podés. Accedé a un préstamo por hasta el 30% del valor de esta propiedad. Simulá tu cuota en Lendar </t>
  </si>
  <si>
    <t>z7zgstO0QHltzy8x2xhaIQ==</t>
  </si>
  <si>
    <t>&lt;b&gt;DEPARTAMENTO EN ALQUILER&lt;/b&gt;&lt;br&gt;&lt;br&gt;DEPARTAMENTO UBICADO EN ZONA CENTRO. Avenida Colon 24, 7&amp;deg; Piso. Super Luminoso &lt;br /&gt;
Un dormitorio amplio&lt;br /&gt;
Cocina&lt;br /&gt;
Living - Comedor &lt;br /&gt;
Dos placares medianos &lt;br /&gt;
Ba&amp;ntilde;o completo &lt;br /&gt;
&lt;br /&gt;&lt;br&gt;&lt;br&gt; Características adicionales: &lt;br&gt;  &lt;br&gt;&lt;br&gt; Ref#695554.</t>
  </si>
  <si>
    <t>Bgt4QGJl3Rs/WCc5f6WSpw==</t>
  </si>
  <si>
    <t>2 ambientes todo luz..!</t>
  </si>
  <si>
    <t xml:space="preserve">Corredor Responsable: Micaela Perez / Lucas Federico Delgado - CSI 6671 / CUCICBA 6339Contacto: Andrea Corvalán - MLS ID # 420611110-7Amplio departamento, súper luminoso, con balcón, excelente vista abierta, cómodo y cálido, cocina completa con alacena y bajo mesada, living con salida al balcón, amplísimo dormitorio con placard de grandes dimensiones, baño completo con bañera, el departamento posee ventanas en todos los ambientes, digno de ver..Todos los medios de transporte, tren, subte, lineas de colectivo.Digno de ver, llamanos coordina una visita y MUDATE A LA VIDA QUE QUERES..! \n\n Comprá la casa que querés! No la que podés. Accedé a un préstamo por hasta el 30% del valor de esta propiedad. Simulá tu cuota en Lendar </t>
  </si>
  <si>
    <t>X5bw5rYyWv5pAELLkTKxQQ==</t>
  </si>
  <si>
    <t>DEPARTAMENTO 2 AMBIENTES A LA CALLE EN VENTA EN MAR DEL PLATA</t>
  </si>
  <si>
    <t>&lt;b&gt;DEPARTAMENTO 2 AMBIENTES A LA CALLE EN VENTA EN MAR DEL PLATA&lt;/b&gt;&lt;br&gt;&lt;br&gt;ENTRE RIOS Y RIVADAVIA - EDIFICIO TORRE ODEON&lt;br /&gt;
LIVING COMEDOR A LA CALLE CON BALCON FRANCES.&lt;br /&gt;
DORMITORIO A LA CALLE CON PISOS DE PARQUET Y PLACARD.&lt;br /&gt;
COCINA SEPARADA CON VENTILACION NATURAL.&lt;br /&gt;
BA&amp;Ntilde;O COMPLETO.&lt;br /&gt;
IMPECABLE ESTADO ORIGINAL.&lt;br /&gt;&lt;br&gt;&lt;br&gt; Características adicionales: &lt;br&gt;  &lt;br&gt;&lt;br&gt; Ref#695383.</t>
  </si>
  <si>
    <t>ji9yvMLHTdG3Ru3BKkjywg==</t>
  </si>
  <si>
    <t>Depto de 1 Amb a la calle con balcón y  cochera</t>
  </si>
  <si>
    <t>&lt;b&gt;Depto de 1 Amb a la calle con balcón y  cochera&lt;/b&gt;&lt;br&gt;&lt;br&gt;Departamento de 1 amb. a la calle con cochera ubicado en San Martin y San Luis.&lt;br /&gt;
El edificio cuenta con seguridad privada las 24 hs.&lt;br /&gt;
La propiedad se encuentra en estado original en buen estado de conservaci&amp;oacute;n.&lt;br /&gt;
Cuenta con gran metraje por ser de un ambiente y posee excelente vista panor&amp;aacute;mica.&lt;br /&gt;&lt;br&gt;&lt;br&gt; Características adicionales: &lt;br&gt; - Agua corriente&lt;br&gt;- Desagüe cloacal&lt;br&gt;- Luz&lt;br&gt;- Seguridad 24hs.&lt;br&gt;- Agua Potable&lt;br&gt;- Cochera fija cubierta&lt;br&gt; &lt;br&gt;&lt;br&gt; Ref#695810.</t>
  </si>
  <si>
    <t>/cPzQ3CfJhm0n+ROb3jIrA==</t>
  </si>
  <si>
    <t>ALQUILER DE MARZO A DICIEMBRE</t>
  </si>
  <si>
    <t>&lt;b&gt;ALQUILER DE MARZO A DICIEMBRE &lt;/b&gt;&lt;br&gt;&lt;br&gt;ALQUILER DE MARZO A DICIEMBRE --NO 36 MESES--&lt;br /&gt;
&lt;br /&gt;
Depto. de 1 ambiente, ubicado en Av. Colon y Santiago del Estero.&lt;br /&gt;
Hermoso depto, reciclado a nuevo, el&amp;eacute;ctrico.&lt;br /&gt;
&lt;br /&gt;
Valor $16.000 SIN GASTOS DE EXPENSAS.&lt;br /&gt;
&lt;br /&gt;
Requisitos, demostraci&amp;oacute;n de ingresos, garant&amp;iacute;a propietaria o recibos de sueldo.&lt;br /&gt;
Mes de deposito, mes de adelanto y mes de honorarios.&lt;br /&gt;
Grupo Sandrini reg. 3610&lt;br /&gt;&lt;br&gt;&lt;br&gt; Características adicionales: &lt;br&gt;  &lt;br&gt;&lt;br&gt; Ref#695527.</t>
  </si>
  <si>
    <t>tRhcDV8bGMn7QJ6/L9pqog==</t>
  </si>
  <si>
    <t>DEPTO 2 AMB C/BALCÓN Y DEPENDENCIA DE SERVICIO| ZONA CENTRO</t>
  </si>
  <si>
    <t>&lt;b&gt;DEPTO 2 AMB C/BALCÓN Y DEPENDENCIA DE SERVICIO| ZONA CENTRO&lt;/b&gt;&lt;br&gt;&lt;br&gt;Departamento de 2 ambientes con dependencia de servicio. 51 m2. Muy luminoso. El mismo se encuentra emplazado en un quinto piso, dispone de palier de recepci&amp;oacute;n, living comedor con salida al balc&amp;oacute;n con hermosa vista hacia Av. Col&amp;oacute;n, ba&amp;ntilde;o principal con ventilaci&amp;oacute;n natural, dormitorio con placard, cocina, lavadero cubierto y dependencia de servicios con ba&amp;ntilde;o privado.&lt;br /&gt;
&lt;br /&gt;
Valor en venta u$d 87,000.-&lt;br /&gt;
&lt;br /&gt;&lt;br&gt;&lt;br&gt; Características adicionales: &lt;br&gt; - Dependencia servicio&lt;br&gt; &lt;br&gt;&lt;br&gt; Ref#695222.</t>
  </si>
  <si>
    <t>5h61Wk5R+LUAjDczX9tWnA==</t>
  </si>
  <si>
    <t>Venta de Departamento 1 AMBIENTE en Punta Iglesia, Mar del Plata
retasado oportunidad Departamento 1 ambiente con balcón y vista lateral al mar, compuesto por:
Cómodo ambiente, luminoso, con placard empotrado y salida al balcon, vista al mar.
Cocina semi integrada con barra desayunadora, espacio para lavarropas y heladera, ventilación natural.
Baño completo con bañera 
Calefacción por TB
Departamento totalmente reciclado y amoblado. Todo a estrenar.
Cochera en el edificio.
Valor: U$S 57900 
oportunidad 
 XINTEL(TEI-TEI-786)</t>
  </si>
  <si>
    <t>DS0JGQAve/woTPLRd5hYvA==</t>
  </si>
  <si>
    <t>Alquiler temporario todo el año fin de semana vacaciones incluye ropa blanca y desayuno</t>
  </si>
  <si>
    <t>&lt;b&gt;Alquiler temporario todo el año fin de semana vacaciones incluye ropa blanca y desayuno&lt;/b&gt;&lt;br&gt;&lt;br&gt;Alquiler temporario  Invierno  o 36 meses. Departamento de 2 ambientes lateral en piso 3. Cocina separada, ba&amp;ntilde;o completo. Balc&amp;oacute;n franc&amp;eacute;s en el living. Luminoso. El departamento est&amp;aacute; reci&amp;eacute;n pintado en su totalidad. Colchones nuevos. Amoblado, y con sillas y cortinas nuevas. Valor Alquiler $ 17.000.-  +  Expensas .&lt;br /&gt;
CONT&amp;Aacute;CTESE CON INMOBILIARIA RICARDO GROPPO PARA M&amp;Aacute;S INFORMACI&amp;Oacute;N:&lt;br /&gt;
Arenales 2164, Mar del Plata&lt;br /&gt;
Correo: regroppo@yahoo.com.ar&lt;br /&gt;
Celulares/Whatsapp: 223 687 2315 &amp;oacute; 223 422 7867&lt;br /&gt;
Tel&amp;eacute;fonos fijos: (0223) 493 6062 &amp;oacute; (0223) 494 7473&lt;br /&gt;
www.inmobiliariagroppo.com.ar&lt;br /&gt;
www.gropporicardopropiedades.com&lt;br /&gt;&lt;br&gt;&lt;br&gt; Características adicionales: &lt;br&gt;  &lt;br&gt;&lt;br&gt; Ref#451953.</t>
  </si>
  <si>
    <t>05AgmFEOO8KKDupcgB2a1A==</t>
  </si>
  <si>
    <t>Departamento en Venta en Centro, Mar del plata U$S 69000</t>
  </si>
  <si>
    <t>Venta de Departamento 2 AMBIENTES en Centro, Mar del Plata
  Estado original
- Living comedor a la calle con balcón francés.
- Cocina separada con ventilación natural.
- Dormitorio a la calle con placard empotrado.
- Baño completo.
- Inmueble estado original recién pintado y con cambios de luminarias
 XINTEL(CRP-CRP-1345)</t>
  </si>
  <si>
    <t>1XJa5Cx/gaux4DraxgPqWw==</t>
  </si>
  <si>
    <t>&lt;b&gt;2 ambientes a la calle reciclado &lt;/b&gt;&lt;br&gt;&lt;br&gt;2 ambientes a la calle con balc&amp;oacute;n , reciclado , cocina con barra desayunador , ba&amp;ntilde;o c&amp;oacute;modo , amplio dormitorio con ventanal a la calle .&lt;br /&gt;&lt;br&gt;&lt;br&gt; Características adicionales: &lt;br&gt;  &lt;br&gt;&lt;br&gt; Ref#695779.</t>
  </si>
  <si>
    <t>xYqzV4UYPpwuOHBvQzvMug==</t>
  </si>
  <si>
    <t>ALQUILO DEPT 2 AMB CATAMARCA Y MORENO X 36 MESES</t>
  </si>
  <si>
    <t>&lt;b&gt;ALQUILO DEPT 2 AMB CATAMARCA Y MORENO X 36 MESES &lt;/b&gt;&lt;br&gt;&lt;br&gt;&lt;br /&gt;
Alfred Feigelmuller&lt;br /&gt;
&lt;br /&gt;
ALQUILO X 36 MESES 2 AMB INTERNO ABIERTO LUMINOSO TODOS LOS SERVICIOS ESPACIO PARA LAVARROPAS NO PAGA EXPENSAS CATAMARCA Y BOLIVAR &lt;br /&gt;
FRENTE AL SHOPING LOS GALLEGOS&lt;br /&gt;
SU VALOR  $ 19.000&lt;br /&gt;
NO ACEPTA MASCOTAS &lt;br /&gt;
REQUISITOS NORMALES PARA INGRESAR &lt;br /&gt;
DEMOSTRAR INGRESOS Y TENER GARANTIA &lt;br /&gt;
MES DE ALQUILER &lt;br /&gt;
MES DE DEPOSITO &lt;br /&gt;
HONORARIOS  Y GASTOS DE CONTRATO &lt;br /&gt;
Llamanos al :&lt;br /&gt;
2236369391 Mauro Rodriguez&lt;br /&gt;
2236565452  Alfred Feigelmuller&lt;br /&gt;
2234382647 Benjamin Lams&lt;br /&gt;&lt;br&gt;&lt;br&gt; Características adicionales: &lt;br&gt; - Comedor diario&lt;br&gt;- Agua corriente&lt;br&gt;- Desagüe cloacal&lt;br&gt;- Luz&lt;br&gt;- Toilette&lt;br&gt;- Calef. por Radiadores&lt;br&gt;- Agua Potable&lt;br&gt; &lt;br&gt;&lt;br&gt; Ref#696071.</t>
  </si>
  <si>
    <t>Y3DqK6sstbSHkXbUKSnIuQ==</t>
  </si>
  <si>
    <t>DEPARTAMENTO EN VENTA UN AMBIENTE</t>
  </si>
  <si>
    <t>Corredor Responsable: Gilda F. Clauso - REG. 3350Contacto: Paola Juárez - MLS ID # 420271091-116Departamento en venta un ambiente y medio en Plaza Colón de Mar del Plata. Sobrela calle Almirante Brown entre Arenales y Lamadrid nos encontramos con estedepartamento de 1 ambiente y medio dividido al frente con balcón saliente.Amplia cocina separada con ventilación natural. Baño completo con bañera.</t>
  </si>
  <si>
    <t>H9OtvxvploHOAkW4Oen2vw==</t>
  </si>
  <si>
    <t>Departamento en Venta en Paseo aldrey, Mar del plata U$S 61900</t>
  </si>
  <si>
    <t>Venta de Departamento 2 AMBIENTESa la calle con balcón saliente ,Zona Paseo Aldrey ,Mar del Plata.
El departamento dispone de 
-Living comedor con amplio ventanal, muy luminoso.
-Balcon saliente, vereda de sol.
- Cocina separada con ventilación natural
- Baño completo con ducha y conexión para lavarropas
- Dormitorio al contra frente con piso parquet y placard empotrado.
-- La propiedad se encuentra reciclada de hace un año
 XINTEL(BEB-BEB-626)</t>
  </si>
  <si>
    <t>7ZNJ0fQo5CecCPPJgMWCJg==</t>
  </si>
  <si>
    <t>ALQUILER PARA ESTUDIANTES. DOS AMBIENTES CONTRAFRENTE LUMINOSO.</t>
  </si>
  <si>
    <t>&lt;b&gt;ALQUILER PARA ESTUDIANTES. DOS AMBIENTES CONTRAFRENTE LUMINOSO.&lt;/b&gt;&lt;br&gt;&lt;br&gt;ALQUILER PARA ESTUDIANTES. DOS AMBIENTES CONTRAFRENTE LUMINOSO. Amplio living comedor LUMINOSO y soleado. Dormitorio luminoso con piso parquet. Cocina separada reciclada. Ba&amp;ntilde;o completo. Calefactor. DIRECTV. Muy buen estado.&lt;br /&gt;&lt;br&gt;&lt;br&gt; Características adicionales: &lt;br&gt; - Agua corriente&lt;br&gt;- Luz&lt;br&gt;- Toilette&lt;br&gt;- Vajilla&lt;br&gt; &lt;br&gt;&lt;br&gt; Ref#695881.</t>
  </si>
  <si>
    <t>8PZCYyTBDZJaLOFNqjN+BA==</t>
  </si>
  <si>
    <t>DPTO. 2 AMB. CON BALCON A LA CALLE - ZONA CHAUVIN</t>
  </si>
  <si>
    <t>&lt;b&gt;DPTO. 2 AMB. CON BALCON A LA CALLE - ZONA CHAUVIN&lt;/b&gt;&lt;br&gt;&lt;br&gt;Excelente departamento 2 amb. a la calle con balc&amp;oacute;n, ubicado en barrio Chauvin, sobre la calle Alvarado al 2200. A 7 cuadras de G&amp;uuml;emes y nuevo shopping, y a 6 cuadras del centro de la ciudad.&lt;br /&gt;
Living comedor con cocina integrada y balc&amp;oacute;n saliente a la calle. Pisos de porcelanato rectificado.&lt;br /&gt;
Amplio dormitorio al contrafrente con placard y piso flotante. Excelente calidad constructiva (griferia FV, sanitarios Ferrum, aberturas de PVC, Doble Vidriado Herm&amp;eacute;tico, calefacci&amp;oacute;n por radiadores, todos los muros de yeso).&lt;br /&gt;
El edificio, de 2 a&amp;ntilde;os de antig&amp;uuml;edad, posee quincho com&amp;uacute;n y sol&amp;aacute;rium en el 5to piso.&lt;br /&gt;
Superficie aprox.: 50 m2 (46 m2 cubiertos).&lt;br /&gt;&lt;br&gt;&lt;br&gt; Características adicionales: &lt;br&gt; - Agua corriente&lt;br&gt;- Desagüe cloacal&lt;br&gt;- Luz&lt;br&gt;- Calef. por Radiadores&lt;br&gt; &lt;br&gt;&lt;br&gt; Ref#695282.</t>
  </si>
  <si>
    <t>zQ4aNUyAZShmpjGM7/y0yg==</t>
  </si>
  <si>
    <t>2 amb a la calle con balcon a la calle. Recicaldo</t>
  </si>
  <si>
    <t>Venta de Departamento 2 AMBIENTES en Centro, Mar del Plata
Living comedor muy comodo, con balcon saliente a la calle. Cocina separada a la calle. Amplio dormitorio al contrafrente con placard y pisos de parquet. Baño completo. El departamento se encuentra recientemente reciclado con pisos de porcelanato en el living, cocina y baño. EXPENSAS BAJAS. Dignos de ver
 XINTEL(EUP-EU1-1420)</t>
  </si>
  <si>
    <t>pA1HYlMfSi54+8+TjhlINA==</t>
  </si>
  <si>
    <t>Depto 2 amb con patio</t>
  </si>
  <si>
    <t>&lt;b&gt;Depto 2 amb con patio&lt;/b&gt;&lt;br&gt;&lt;br&gt;Hermoso departamento con patio en planta baja. Cuenta con cocina comedor integrada, habitaci&amp;oacute;n con gran placard de 4 puertas y ba&amp;ntilde;o completo.  Patio c&amp;oacute;modo con pileta de lavar y conexi&amp;oacute;n para lavarropas. Se vende amueblado. A dos cuadras del paseo Aldrey. Consultas al 223 513 2454 &lt;br /&gt;&lt;br&gt;&lt;br&gt; Características adicionales: &lt;br&gt;  &lt;br&gt;&lt;br&gt; Ref#696091.</t>
  </si>
  <si>
    <t>dR0sEN3scNjh0vn9cQUYZQ==</t>
  </si>
  <si>
    <t>Dos ambientes reciclado</t>
  </si>
  <si>
    <t>&lt;b&gt;Dos ambientes reciclado&lt;/b&gt;&lt;br&gt;&lt;br&gt;Departamento de dos ambientes reciclado, al contrafrente luminoso.&lt;br /&gt;
Cuenta con hall distribuidor, living comedor. Cocina separada, con espacio de lavadero. &lt;br /&gt;
Dormitorio con generosos placares, y ba&amp;ntilde;o completo con ba&amp;ntilde;era. &lt;br /&gt;
&lt;br /&gt;
Buen estado general&lt;br /&gt;&lt;br&gt;&lt;br&gt; Características adicionales: &lt;br&gt;  &lt;br&gt;&lt;br&gt; Ref#696022.</t>
  </si>
  <si>
    <t>VTBf3vH8EyHEXE+/4gJQiw==</t>
  </si>
  <si>
    <t>DOS AMBIENTES CONTRAFRENTE LUMINOSO.</t>
  </si>
  <si>
    <t>&lt;b&gt;DOS AMBIENTES CONTRAFRENTE LUMINOSO.&lt;/b&gt;&lt;br&gt;&lt;br&gt;DOS AMBIENTES CONTRAFRENTE LUMINOSO. Living luminoso con amplio ventanal, calefactor tiro balanceado. Dormitorio con gran placard a medida. Cocina separada con pisos y revestimientos cer&amp;aacute;micos. Ba&amp;ntilde;o completo con ventilaci&amp;oacute;n natural. Piso parquet plastificado. Pintado. Muy buen estado.&lt;br /&gt;&lt;br&gt;&lt;br&gt; Características adicionales: &lt;br&gt; - Agua corriente&lt;br&gt;- Desagüe cloacal&lt;br&gt;- Toilette&lt;br&gt;- Agua Potable&lt;br&gt; &lt;br&gt;&lt;br&gt; Ref#695918.</t>
  </si>
  <si>
    <t>EAOLzG+4DMJNifELgQssmg==</t>
  </si>
  <si>
    <t>DPTO. 2 AMB CONTRAFRENTE ABIERTO, CON BALCÓN CERRADO, MUY LUMINOSO - ZONA MACROCENTRO</t>
  </si>
  <si>
    <t>&lt;b&gt;DPTO. 2 AMB CONTRAFRENTE ABIERTO, CON BALCÓN CERRADO, MUY LUMINOSO - ZONA MACROCENTRO&lt;/b&gt;&lt;br&gt;&lt;br&gt;Departamento 2 amb. contrafrente abierto, muy luminoso, con balc&amp;oacute;n cerrado, ubicado sobre la calle Arenales al 2300. Se encuentra en excelente estado original.&lt;br /&gt;
Living comedor con ventanal, con calefactor tiro balanceado.&lt;br /&gt;
Cocina separada, con ventilaci&amp;oacute;n natural y purificador de aire.&lt;br /&gt;
Dormitorio al contrafrente abierto, con balc&amp;oacute;n cerrado. Posee placard y piso de parquet.&lt;br /&gt;
Ba&amp;ntilde;o completo con ba&amp;ntilde;era.&lt;br /&gt;&lt;br&gt;&lt;br&gt; Características adicionales: &lt;br&gt; - Agua corriente&lt;br&gt;- Desagüe cloacal&lt;br&gt;- Luz&lt;br&gt;- Parquet&lt;br&gt; &lt;br&gt;&lt;br&gt; Ref#695247.</t>
  </si>
  <si>
    <t>dtmfRCCxuy3n+VL6AKltog==</t>
  </si>
  <si>
    <t>Departamento 2 ambientes con balcón Aldrey</t>
  </si>
  <si>
    <t>Corredor Responsable: Gilda F. Clauso - REG. 3350Contacto: Lorena Paz - MLS ID # 420271082-82En zona Paseo Aldrey nos encontramos con este departamento 2 ambientes al frente, muy luminoso. Cuenta con 42 mts2 cubiertos y balcón de 6,55 mts2. El mismo es en sexto piso por ascensor.Se ingresa por living comedor al frente con salida al balcón, cocina separa con espacio para lavarropas, heladera, gas natural y termo eléctrico. Por pasillo se distribuyen baño completo, y dormitorio con amplio ventanal, salida al balcón y placard. Calefaccionado por tiro balanceado, expensas ordinarias de $3500 mensuales aproximados.*Características generales del inmueble:*Cocina con gas y espacio para lavarropas.*Living comedor al frente con amplio ventanal.*1 baño completo.*1 dormitorio con placard.*Calefacción por tiro balanceado.*NO TIENE COCHERA.*Expensas ordinarias $3500 mensuales aproximados.</t>
  </si>
  <si>
    <t>hrLv1Z6cVliT5s+yYOKuRA==</t>
  </si>
  <si>
    <t>SEMI-PISO 2 AMB. CASTELLI 1600</t>
  </si>
  <si>
    <t>&lt;b&gt;SEMI-PISO 2 AMB. CASTELLI 1600&lt;/b&gt;&lt;br&gt;&lt;br&gt;SEMI-PISO 2 AMBIENTES A LA CALLE CON BALCON SALIENTE, COCINA, LAVADERO, 2 BA&amp;Ntilde;OS, DORMITORIO EN SUITE CON VESTIDOR, TOILETTE. COCHERA DESCUBIERTA. GRAN SUM EN TERRAZA. A ESTRENAR&lt;br /&gt;&lt;br&gt;&lt;br&gt; Características adicionales: &lt;br&gt;  &lt;br&gt;&lt;br&gt; Ref#695512.</t>
  </si>
  <si>
    <t>HSwz1AEz/LJvgHft8YAqaQ==</t>
  </si>
  <si>
    <t>Venta de Departamento 2 AMBIENTES en Güemes, Mar del Plata</t>
  </si>
  <si>
    <t>Venta de Departamento 2 AMBIENTES en Güemes, Mar del Plata
Departamento de 2 ambientes a la calle con balcón saliente. Reciclado.
Living comedor amplio con ventanal a la calle muy luminoso.
Dormitorio con pisos de parquet y placard empotrado.
Cocina separada revestida en cerámicos con ventilación natural, equipada con cocina y muebles a medida.
Baño completo revestido en cerámicos.
Conexión para lavarropas.
 XINTEL(RUP-RUP-998)</t>
  </si>
  <si>
    <t>Ly/vXd7MLj1tDXtYyyuSSw==</t>
  </si>
  <si>
    <t>Venta de Departamento 2 ambientes, Hermitage, Mar del Plata.</t>
  </si>
  <si>
    <t>Venta de Departamento 2 ambientes, Hermitage, Mar del Plata.
Departamento dos ambientes con balcón francés y vista al mar. Semi reciclado.
Estar living comedor con pisos de granito a la calle con balcón francés.
Dormitorio a la calle con pisos de parquet y placard empotrado.
Cocina separada con ventilación natural, equipada con cocina, muebles a medida y calefón.
Baño completo con bañera.
 XINTEL(RUP-RUP-997)</t>
  </si>
  <si>
    <t>NzuuK0ytYOrEC4MZqZDhMw==</t>
  </si>
  <si>
    <t>DEPARTAMENTO 2 AMBIENTES LATERAL EN VENTA EN MAR DEL PLATA</t>
  </si>
  <si>
    <t>&lt;b&gt;DEPARTAMENTO 2 AMBIENTES LATERAL EN VENTA EN MAR DEL PLATA&lt;/b&gt;&lt;br&gt;&lt;br&gt;BROWN Y CORRIENTES, 7&amp;ordm; PISO. CONTRAFRENTE MUY LUMINOSO. &lt;br /&gt;
C&amp;Oacute;MODO LIVING COMEDOR. DORMITORIO CON PLACARD. &lt;br /&gt;
COCINA SEPARADA. BA&amp;Ntilde;O COMPLETO.  &lt;br /&gt;
IMPECABLE ESTADO!!&lt;br /&gt;
WHATSAPP: 223 5 491 702&lt;br /&gt;
&lt;br /&gt;
&lt;br /&gt;&lt;br&gt;&lt;br&gt; Características adicionales: &lt;br&gt;  &lt;br&gt;&lt;br&gt; Ref#695347.</t>
  </si>
  <si>
    <t>TQ1KOnjfD9Uk8rUVBN41qQ==</t>
  </si>
  <si>
    <t xml:space="preserve">1 Ambiente dividido a la calle con balcón </t>
  </si>
  <si>
    <t>eUq9FmxYKFdZgKzQHevO2Q==</t>
  </si>
  <si>
    <t>1 Ambiente al contrafrente</t>
  </si>
  <si>
    <t>&lt;b&gt;1 Ambiente al contrafrente&lt;/b&gt;&lt;br&gt;&lt;br&gt;Departamento de aproximadamente 24m2 &lt;br /&gt;
Cocina separada con ventilaci&amp;oacute;n natural, ambiente luminoso con placard, doble ventana, espacio cubierto luminoso y ba&amp;ntilde;o completo con cer&amp;aacute;micos.&lt;br /&gt;
Se colocaron en su momento placas antihumedad pero la administraci&amp;oacute;n ya repar&amp;oacute; la p&amp;eacute;rdida.&lt;br /&gt;
Expensas mensuales aproximadas $2500&lt;br /&gt;&lt;br&gt;&lt;br&gt; Características adicionales: &lt;br&gt; - Agua corriente&lt;br&gt;- Desagüe cloacal&lt;br&gt;- Luz&lt;br&gt; &lt;br&gt;&lt;br&gt; Ref#695318.</t>
  </si>
  <si>
    <t>+Y63H1NVaANP5/sG7k+31w==</t>
  </si>
  <si>
    <t>Corredor Responsable: Gilda F. Clauso - REG. 3350Contacto: Cintia Juárez - MLS ID # 420271109-89Departamento de 2 ambientes, totalmente reciclado. Lateral con vista al mar desde el balcón y desde la habitación. Piso 2.Ubicado frente a Playa Guillermo, a metros de Waikiki.Pequeño edificio de 3 pisos con 18 unidades en total, acceso por escalera.Expensas $2mil.ESCUCHA OFERTASCOTI EN TRÁMITE</t>
  </si>
  <si>
    <t>yYFztea0l/oaCTA2tNJVMQ==</t>
  </si>
  <si>
    <t>Departamento 2 ambientes c/ balcon frances</t>
  </si>
  <si>
    <t>&lt;b&gt;Departamento 2 ambientes c/ balcon frances&lt;/b&gt;&lt;br&gt;&lt;br&gt;Dos ambientes con vista panor&amp;aacute;mica al mar y plaza col&amp;oacute;n. Muy luminoso. Totalmente reciclado. Piso 19.&lt;br /&gt;
&lt;br /&gt;
- Living comedor en L (6 x 3) y (2 x 1,5) a la calle con balc&amp;oacute;n franc&amp;eacute;s, piso porcelanato a estrenar.&lt;br /&gt;
- Cocina (3 x 1,5) separada a la calle revestida en cer&amp;aacute;micos. Abierta al living con barra desayunadora. Amoblamiento de cocina a medida a estrenar. Heladera con freezer Briket, calef&amp;oacute;n Orbis tiro balanceado, cocina Escorial y lavarropas Samsung, todo a estrenar!&lt;br /&gt;
- Dormitorio (3,5 x 3,5) a la calle con ventanal y vista al mar. Placard y piso porcelanato a estrenar.&lt;br /&gt;
- Ba&amp;ntilde;o completo revestido en cer&amp;aacute;micos.&lt;br /&gt;
- Muebles en madera a estrenar, luces, cortinas y decoraci&amp;oacute;n incluidas en el precio de venta.&lt;br /&gt;
- Superficie total: 40,42m2&lt;br /&gt;&lt;br&gt;&lt;br&gt; Características adicionales: &lt;br&gt;  &lt;br&gt;&lt;br&gt; Ref#696151.</t>
  </si>
  <si>
    <t>zNvK47uGTYeW1NBgSVR3aA==</t>
  </si>
  <si>
    <t>DEPARTAMENTO 2 AMBIENTES DIAG PUEYRREDON RECICLADO</t>
  </si>
  <si>
    <t>Corredor Responsable: Gilda F. Clauso - REG. 3350Contacto: Diego Parrotta - MLS ID # 420271146-26Martillera Gilda Clauso Reg. 3350Todas las propiedades que figuran en el perfil se encuentran a cargo del profesional matriculado de la oficina, la intermediación y la conclusión de las operaciones serán llevadas exclusivamente por él.Hermoso departamento en Diagonal Pueyrredón.Totalmente reciclado, todos los ambientes externos y muy luminosos.Posee un amplio living comedor con placard y calefacción a tiro balanceado.La cocina cuenta con espacio para lavarropas o lavavajillas.En el pasillo distribuidor encontramos otro placard empotrado.El dormitorio cuenta con piso de parquet y placard empotrado.Baño completo totalmente reciclado.El edificio cuenta con la obra de gas nueva.Acepta permuta por departamento en Buenos AiresZONA COMERCIAL, CLINICAS, MEDIA CUADRA DE AV  INDEPENDENCIA, CARREFOUR MARKET, CERCANIA DE PLAZAS 8MITE Y PERALTA RAMOS). AVENIDA INDEPENDENCIA TODAS LAS LINEAS DE COLECTIVO, FACIL ACCESOCOTI: 41021354601481</t>
  </si>
  <si>
    <t>kA5wQKAhmgWKuoi53X1sdg==</t>
  </si>
  <si>
    <t>DEPARTAMENTO A 50 MTS. PLAYA ALFONSINA</t>
  </si>
  <si>
    <t>&lt;b&gt;DEPARTAMENTO A 50 MTS. PLAYA ALFONSINA&lt;/b&gt;&lt;br&gt;&lt;br&gt;MUY BUEN DEPARTAMENTO. Balcarce y Bulevar Mar&amp;iacute;timo (La Perla) a media cuadra del balneario Alfonsina.  A la calle vereda de sol.  Living comedor con balc&amp;oacute;n, 1 dormitorio con placar, cocina c&amp;oacute;moda con lavadero, ba&amp;ntilde;o completo. Obra de gas realizada. ubicaci&amp;oacute;n ideal a 5 cuadras del pleno centro. desde el balc&amp;oacute;n vista al  mar.&lt;br /&gt;
Acepto permuta por casa o PH. &lt;br /&gt;&lt;br&gt;&lt;br&gt; Características adicionales: &lt;br&gt;  &lt;br&gt;&lt;br&gt; Ref#696012.</t>
  </si>
  <si>
    <t>H45xSelWx0ioHQFKnEDf2Q==</t>
  </si>
  <si>
    <t>&lt;b&gt;Luro 2300&lt;/b&gt;&lt;br&gt;&lt;br&gt;DEPARTAMENTO de 41 m2 EN VENTA!&lt;br /&gt;
&lt;br /&gt;
Ubicado en Luro 2300, barrio centro&lt;br /&gt;
&lt;br /&gt;
Cuenta con living comedor con balc&amp;oacute;n a la calle, cocina, 1 dormitorio y ba&amp;ntilde;o completo. &lt;br /&gt;
&lt;br /&gt;
A un valor de U$S 75.000 con expensas de $4.000&lt;br /&gt;
&lt;br /&gt;
Para verlo, cont&amp;aacute;ctanos a nuestros tel&amp;eacute;fonos&lt;br /&gt;
473-9122 // 223 549-1528&lt;br /&gt;
&lt;br /&gt;
Tambi&amp;eacute;n encontranos en redes sociales como Bartolini Propiedades&lt;br /&gt;&lt;br&gt;&lt;br&gt; Características adicionales: &lt;br&gt;  &lt;br&gt;&lt;br&gt; Ref#695814.</t>
  </si>
  <si>
    <t>0Qm4kM2kG2w1JS49XJwpGA==</t>
  </si>
  <si>
    <t>Alquiler 2 Ambientes con Cochera y Pileta</t>
  </si>
  <si>
    <t>&lt;b&gt;Alquiler 2 Ambientes con Cochera y Pileta&lt;/b&gt;&lt;br&gt;&lt;br&gt;Departamento de 2 ambientes frenta a Varese con vista al mar, cuenta de amplio living comedor, balcon, cocina, dormitorio y ba&amp;ntilde;o completo. Posee varios placares y lugares de guardado. El departamento posee un espacio de cochera y el edificio tiene pileta. &lt;br /&gt;&lt;br&gt;&lt;br&gt; Características adicionales: &lt;br&gt;  &lt;br&gt;&lt;br&gt; Ref#677946.</t>
  </si>
  <si>
    <t>OhOzLNJrE/53l4L/AhxhYA==</t>
  </si>
  <si>
    <t>Departamento en Alquiler temporario en Puerto madero, Capital federal $ 90000</t>
  </si>
  <si>
    <t>Alquiler temporario de Departamento 2 AMBIENTES en Puerto Madero, Capital Federal
Amplio 2 Ambientes en excelentes condiciones, mas de 50 Mts cuadrados con LUZ en todos los ambientes, full equipado y amoblado con Aire acondicionado en el dormitorio y living-comedor + calefaccion individual por "losa radiante" y Baulera opcional.E l Edificio tiene Amenities! (pileta, Laundry y Seg 24hs). El precio incluye todo.
 XINTEL(NVS-NVS-674)</t>
  </si>
  <si>
    <t>kxgw5a4oZyfTEuwZMEp1pQ==</t>
  </si>
  <si>
    <t xml:space="preserve">VENTA Amplio y Luminoso 2 Ambientes con balcón </t>
  </si>
  <si>
    <t xml:space="preserve">Corredor Responsable: Emilia Silvia Pepe - CUCICBA 7344 / CMCPSI 6659Contacto: Christian Amorena - MLS ID # 421181026-13En venta 2 ambientes, 7º piso,  muy luminoso, con balcón orientación este.  Posee un amplio Living con cocina  integrada con capacidad de espacio para distribuir cómodamente comedor y living. La cocina incluye salida para lavarropas y calefón a gas, baño completo y habitación con amplio placard espejado y calefacción a tiro balanceado. Su amplio balcón da al pulmón de manzana, muy abierto y muy buena vista, como demuestran las fotos, lo que le otorga gran luminosidad y ventilación a todo el departamento por tener ventanas a ambos extremos de la unidad.Posee una excelente ubicación, a pasos de Avda San Juan y muy cercano a la estación de subte "JUJUY" de la linea E y "HUMBERTO I" de la línea H. Al estar muy cerca de Avda San Juan y Avda Jujuy  múltiples líneas de transporte hacia distintas zonas de la ciudad.El estado general del departamento es excelente.El edificio tiene 8 pisos con tres unidades por piso.EXPENSAS A FEBRERO 2021: $4400 incluye AYSATransportes CercanosColectivos:8, 23, 53, 56, 57, 61, 62, 86, 88, 95, 96, 97, 118, 126, 129, 188Subtes (Metro):HUMBERTO 1° (Línea H), JUJUY (Línea E), PICHINCHA (Línea E)Datos útilesBarrio:San CristobalComuna:Comuna 3Área Hospitalaria:HTAL. DR. J.M. RAMOS MEJÍAComisaría Comunal:3Comisaría Vecinal:3BDistrito Escolar:Distrito Escolar VILatitud/Longitud:-34.620813, -58.400745 \n\n Comprá la casa que querés! No la que podés. Accedé a un préstamo por hasta el 30% del valor de esta propiedad. Simulá tu cuota en Lendar </t>
  </si>
  <si>
    <t>8gdV+Re4B7atFcw0+WF2OA==</t>
  </si>
  <si>
    <t>7s1uyLOW2eFMLFGpqLIZYQ==</t>
  </si>
  <si>
    <t>Departamento - Venta- Villa Urquiza</t>
  </si>
  <si>
    <t xml:space="preserve">Corredor Responsable: Ariel Champanier - CUCICBA 4330Contacto: Veronica Feler - MLS ID # 420511016-165Departamento  de 2 ambientes, emplazado en el segundo piso al frente de un moderno edificio de 2 años de antigüedad, sito en Virrey Del Pino  4191, entre Donado y Holmberg.De excelente ubicación dentro del barrio, cercano a avenidas, comercios, establecimientos y lindos espacios de esparcimiento como plazas y confiterias Accesibilidad a innumerables medios de transporte.La unidad se encuentra en el segundo piso al frente, con características de diseño y buen gusto, consta de una gran luminosidad y ventilaciòn con un ventanal que ocupa toda la esquina.Cuenta con:- Living comedor con gran  ventanal. -Balcón al cual se accede por el living y también por la habitación.-Baño completo.-Cocina integrada con desayunador. Amoblamiento completo con gran espacio de guardado, y espacio para lavarropas.- Dormitorio  con salida al balcòn, y gran ventanal y espacioso placard hecho a medida con puertas espejadas. Se deja expresa constancia que debido a una falla en el sistema, los metros declarados como semicubiertos, son en realidad metros descubiertos. Por lo tanto, la propiedad consta de:Superficie Cubierta: 37mtsSuperficie Semicubierta: 14mtsMetros totales: 51mtsLas medidas son orientativas, las reales surgirán de la correspondiente escritura traslativa de dominio.Transportes CercanosColectivos: 76, 80, 87, 90, 93, 113, 140, 176- No dejes de contactarte para concertar una visita personalizada a la propiedad!ALCANZÁ LO QUE SOÑÁS!MUDATE A LA VIDA QUE QUERÉS! \n\n Comprá la casa que querés! No la que podés. Accedé a un préstamo por hasta el 30% del valor de esta propiedad. Simulá tu cuota en Lendar </t>
  </si>
  <si>
    <t>FJudskdDY5UfrrISKFaeBg==</t>
  </si>
  <si>
    <t xml:space="preserve">VENTA MONOAMBIENTE VILLA URQUIZA </t>
  </si>
  <si>
    <t xml:space="preserve">Corredor Responsable: MARIANO AUFSEHER - CPI 4251 / CMCPSI 6621Contacto: Esteban Besada - MLS ID # 420251205-169Monoambiente en excelentes condiciones prácticamente a estrenar en el excelente barrio de Villa Urquiza. Ideal para inversion y/o vivienda !! Edificio tranquilo y muy bien cuidado.Es una zona muy tranquila, está cerca de la zona de bares de la calle Mendoza, cuando se hace boulevard.El departamento da al contrafrente, es muy tranquilo, no se escuchan ruidos de la calle. Tiene orientación noroeste, tiene mucha luz durante el día y luz directa a la tarde. Cuenta con un aire acondicionado frío calor, horno y anafe electrico Domec y un extractor de filtro de carbono. La cocina tiene un ventiluz que la hace muy luminosa tambien.Tiene instalado los caños de agua para un lavarropas, como se ve en la foto. Tiene placard empotrado y una biblioteca divisora de ambientes, ideal para separar el dormitorio del living. Baño completo con bidet, ducha y bañadera.APTO PROFESIONALEl edificio tiene una terraza compartida con sector de parrillas y solarium. Cuenta con encargado todos los dias hasta las 12 h.Agua y gas de caldera incluído en expensasAbl 450 pesosEs apto profesional5 pisos más terraza3 departamentos por pisoLos metros aquí publicados son aproximados. Los reales surgen de la escritura.  Esta publicidad respeta lo establecido en el art. 4 y 8 de la ley 24.240"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UoJhX8QaMPA7NMMb6tFLdQ==</t>
  </si>
  <si>
    <t>VENTA DEPARTAMEBTO 2 AMBIENTES VILLA URQUIZA</t>
  </si>
  <si>
    <t xml:space="preserve">Corredor Responsable: Maria Badino  - CUCICBA 7586Contacto: Silvia Lewi - MLS ID # 420101249-114Departamento de 2 ambientes, disposición lateral. Patio techado con vidrio corredizo de 3 x 1,80m.Living comedor, con pisos de porcelanato.Cocina de concepto abierto. Mesada de granito. Muebles de melamina con buena capacidad de guardado. Cocina y horno ORBIS a gas.Calefón ORBIS para agua caliente.Lavadero de 2,85 x 1,15m. Con toldo.Dormitorio, con pisos de porcelanato, y ventana a patio . Ventilador de techo. Baño completo con espacio para ducha. Pisos de porcelanato. Vanitory.  Ventana al exterior.Aire acondicionado frio/calor.Encargado con vivienda en del edificio.Expensas diciembre 2020: $4.000.-ABL 2021: $400.- \n\n Comprá la casa que querés! No la que podés. Accedé a un préstamo por hasta el 30% del valor de esta propiedad. Simulá tu cuota en Lendar </t>
  </si>
  <si>
    <t>3saylecfXVfT/BfviTbCGw==</t>
  </si>
  <si>
    <t>VENTA MONOAMBIENTE PISO ALTO BALCÓN VILLA URQUIZA</t>
  </si>
  <si>
    <t xml:space="preserve">Corredor Responsable: Daniel Acosta - CUCICBA 2406Contacto: Gustavo Iza - MLS ID # 420151178-454Venta excelente monoambiente en Villa Urquiza: Lugones, entre Olazábal y Mendoza.Piso alto, muy luminoso y ventilado, con balcón al contrafrenteAmbiente amplio con salida al balcónCocina integrada con artefacto a gasBaño completo con bañeraConexión para lavarropasEdificio moderno, con ascensor automático y cajón de escaleras3 departamentos por piso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SqAKiiJIHs5cAcOkGegyzw==</t>
  </si>
  <si>
    <t>Venta. Departamento. Monoambiente. Piscina. Le Breton y Pacheco. Villa Urquiza.</t>
  </si>
  <si>
    <t>&lt;b&gt;Venta. Departamento. Monoambiente. Piscina. Le Breton y Pacheco. Villa Urquiza.&lt;/b&gt;&lt;br&gt;&lt;br&gt;CARACTER&amp;Iacute;STICAS&lt;br /&gt;
&lt;br /&gt;
- Superficie total:  32 m&amp;sup2;.&lt;br /&gt;
- Superficie cubierta:  30 m&amp;sup2;.&lt;br /&gt;
- Superficie descubierta:  2 m&amp;sup2;.&lt;br /&gt;
- Ambientes: 1.&lt;br /&gt;
- Antig&amp;uuml;edad: 1 a&amp;ntilde;o.&lt;br /&gt;
- Cocina integrada.&lt;br /&gt;
- Conexi&amp;oacute;n de lavarropa.&lt;br /&gt;
- Balc&amp;oacute;n.&lt;br /&gt;
- Disposici&amp;oacute;n: contrafrente.&lt;br /&gt;
- Amenities: piscina, sum, terraza con parrilla.&lt;br /&gt;
&lt;br /&gt;
- Expensas: $2.000.-&lt;br /&gt;
&lt;br /&gt;&lt;br&gt;&lt;br&gt; Características adicionales: &lt;br&gt; - Agua corriente&lt;br&gt;- Luz&lt;br&gt; &lt;br&gt;&lt;br&gt; Ref#695991.</t>
  </si>
  <si>
    <t>XqGr1sCuC385t7wbFRLUwQ==</t>
  </si>
  <si>
    <t>DEPARTAMENTO EN 1°PISO INTERNO QUE CONSTA COCINA - LIVING COMEDOR - DORMITORIO - BAÑO - TERRAZA EN COMUN CON LAVADERO (CALEFACTOR YA INSTALADO - AMOBLADO)</t>
  </si>
  <si>
    <t>gRtQqE60MkPbpWBMfUIE7A==</t>
  </si>
  <si>
    <t>Alquiler 2 Amb Frente Balcón Luminoso Vicente López</t>
  </si>
  <si>
    <t>Alquiler de Departamento 2 AMBIENTES, Vicente López
Muy buen departamento de 2 ambientes, primer piso al frente, muy luminoso, balcón, cocina con lavadero incorporado y baño completo. 
Excelente ubicación sobre la Av. Del Libertador entre Guemes y Melo. Balcón orientado al Este sobre la calle Guemes.
Superficie total: 40 m2. Cubiertos 37 m2 y balcón 3 m2. Edificio muy bien conservado. Antigüedad 50 años.
Departamento en muy buenas condiciones. Pintado a nuevo.
Living - Comedor con salida a balcón. Barra/breakfast con ventana/pasador a cocina.
Balcón corrido con vista abierta.
Cocina completa, con alacenas sobre y bajo mesada.
Lavadero incorporado en cocina.
Baño completo, cómodo.
Dormitorio con amplio placard de 8 puertas.
Agua caliente por calefón.
Aire acondicionado split frío solo en dormitorio.
Expensas: $ 3550. Municipal Vicente López: $ 1120 Aysa: $ 401
Para visitar el inmueble y conocer condiciones, comunicarse con la sra. Elsa a nuestra oficina de Lunes a Viernes de 10 a 18hs. Esperamos su llamado!
Victor Ariel Menasches
Matricula CSI 5366
 XINTEL(MNP-MNP-489)</t>
  </si>
  <si>
    <t>LZOSjQ3nHZNBfxZKdHw/CA==</t>
  </si>
  <si>
    <t>Dormitorio con placards, living-comedor con salida a balcón, cocina semi integrada con barra desayunadora, lavadero y baño completo. Incluye cochera cubierta.
Cuenta con calefacción por radiadores con caldera individual.</t>
  </si>
  <si>
    <t>+pY/ErfhOLnyAT3xgJI3OQ==</t>
  </si>
  <si>
    <t>VENTA DEPTO 2 AMB c/ COCHERA Lomas de Zamora</t>
  </si>
  <si>
    <t xml:space="preserve">Corredor Responsable: Silvia Alejandra Pollola -  CMCPDJLZ 3988 / CPI 7692Contacto: Natalia Niedzwiecki - MLS ID # 421091067-1Departamento de 2 ambientes calle Antonio Saenz 733, piso 3 B U$D 95.000*living comedor integrado*Cocina con amueblada y con barra * Baño completo con ducha * Dormitorio con placard incorporado completo * Balcón al frente * Cochera descubierta * Portón automático *todos los ambientes cuentan con ventilación y buena iluminación El edificio es una construcción moderna, tiene 5 años de antigüedad. Cuenta con un amplio hall de entrada . Las expresas son de $ 3.000/ $3.500 °podés obtener hasta el 30 % de financiación con LENDAR!Financiación exclusiva para clientes RE MAX UBICACIÓN :- Se encuentra a 5 cuadras de la municipalidad de Lomas de Zamora  y a 6 cuadras de la Avenida Hipólito Yrigoyen No dejes de consultarnos, estamos para ayudarte !!!Mudate a la vida que querés !  \n\n Comprá la casa que querés! No la que podés. Accedé a un préstamo por hasta el 30% del valor de esta propiedad. Simulá tu cuota en Lendar </t>
  </si>
  <si>
    <t>yiSn9UAXXrZiPbKVMz/Vfg==</t>
  </si>
  <si>
    <t>Colombres 762 3°E - Baron Center</t>
  </si>
  <si>
    <t>&lt;b&gt;Colombres 762 3°E - Baron Center&lt;/b&gt;&lt;br&gt;&lt;br&gt;Apto Cr&amp;eacute;dito bancario. Excelente Departamento de 2 ambientes opcional cochera.- Bar&amp;oacute;n Center- .&lt;br /&gt;
&lt;br /&gt;
&lt;br /&gt;
Excelente departamento en complejo de viviendas &amp;quot;Bar&amp;oacute;n Center&amp;quot; Colombres N&amp;ordm; 762.&lt;br /&gt;
El departamento esta ubicado en el bloque 3 Departamento 3&amp;ordm; &amp;quot;E&amp;quot;.&lt;br /&gt;
Posibilidad de financiaci&amp;oacute;n.&lt;br /&gt;
&lt;br /&gt;
Caracter&amp;iacute;sticas de la unidad:&lt;br /&gt;
&lt;br /&gt;
Ingreso por Living Comedor, pisos en porcelanato, aire acondicionado, cocina semi integrada con amoblamiento completo de cocina, mesada de m&amp;aacute;rmol en granitosin artefacto de cocina, Caldera dual, instalaci&amp;oacute;n para lavarropas.- Balc&amp;oacute;n semi cubierto.- Dormitorio: Placard empotrado con interiores, aire acondicionado.- Ba&amp;ntilde;o: Instalado con ba&amp;ntilde;era, pisos y paredes revestidas en cer&amp;aacute;mica.-&lt;br /&gt;
&lt;br /&gt;
Calefacci&amp;oacute;n por radiadores: 2 en el Living-Comedor, 1 en el dormitorio y 1 en el ba&amp;ntilde;o.&lt;br /&gt;
Terminaciones de categor&amp;iacute;a en yeso&lt;br /&gt;
Consulte por financiaci&amp;oacute;n.&lt;br /&gt;
&lt;br /&gt;
Opcional: Cochera en subsuelo, ingreso por port&amp;oacute;n autom&amp;aacute;tico levadizo.&lt;br /&gt;
&lt;br /&gt;
Caracter&amp;iacute;sticas del edificio:&lt;br /&gt;
&lt;br /&gt;
Ingreso al edificio por detector de huella digital&lt;br /&gt;
Sal&amp;oacute;n de usos m&amp;uacute;ltiples (S.U.M.) con parrilas&lt;br /&gt;
Gimnasio&lt;br /&gt;
3 Piletas&lt;br /&gt;
Excelente ubicaci&amp;oacute;n a solo 3 cuadras de H. Yrigoyen y Laprida&lt;br /&gt;
&lt;br /&gt;
Condiciones:&lt;br /&gt;
Venta directa&lt;br /&gt;
Gastos de acuerdo a Ley&lt;br /&gt;&lt;br&gt;&lt;br&gt; Características adicionales: &lt;br&gt; - Desagüe cloacal&lt;br&gt;- Luz&lt;br&gt;- Seguridad 24hs.&lt;br&gt;- Agua Potable&lt;br&gt; &lt;br&gt;&lt;br&gt; Ref#692218.</t>
  </si>
  <si>
    <t>ul+S+geg6u+H4e9f8k6YpQ==</t>
  </si>
  <si>
    <t>Departamento en Venta en Banfield,  g.b.a. zona sur  U$S 128000</t>
  </si>
  <si>
    <t>DEPARTAMENTO DE DOS AMBIENTES CON COCHERA
LOSA RADIANTE CALDERA LAUNDRY EN EL ULTIMO PISO DEL EDIFICIO. SUM
ESCRITURA A CARGO DE LA PARTE COMPRADORA
 XINTEL(DRP-DRP-687)</t>
  </si>
  <si>
    <t>YoWpp5c3up8SBwF54oHkZw==</t>
  </si>
  <si>
    <t>Departamento en Alquiler en Zona centro, Caseros $ 25000</t>
  </si>
  <si>
    <t>Alquiler de Departamento 2 AMBIENTES en Zona Centro, Caseros
Dpto. dos ambientes Amplio y luminoso con balcón, dormitorio con placard e interiores, DOS aires acondicionados, cocina con bajo mesada y mueble de alacena. Excelente ubicación! Esquina 3 de febrero. Alquiler $25.000 . SIN MASCOTAS! SIN NIÑOS!
 XINTEL(OMP-OMP-2597)</t>
  </si>
  <si>
    <t>WwGrehfLx3cu+v+w/KnaPQ==</t>
  </si>
  <si>
    <t xml:space="preserve">VENTA DPTO 2 AMB CON COCHERA Y BALCON AL FRENTE </t>
  </si>
  <si>
    <t xml:space="preserve">Corredor Responsable: Nuria Parello - CMCPDJM 2528Contacto: Arq. Cintia Gómez - MLS ID # 421211015-41En la localidad de Santos Lugares ubicado en la calle Juan Bautista Anchordoqui a metros de Av. La Plata, contando esta, con un gran centro comercial, a 3 cuadras de la estación del Ferrocarril Santos Lugares (Línea San Martin), 30 minutos de Microcentro, 10 minutos del Shopping de Devoto y a solo 15 cuadras de Av. Gral. Paz, encontramos, bien ubicada, esta luminosa y cómoda propiedad de 47 metros cuadrados totales, en un 4to. piso con disposición al frente y gran vista.  Juan Bautista Anchordoqui 1618 es un edificio de 6 años de antigüedad. Cuenta con ascensor.Este Departamento cuenta con un amplio y luminoso Living/Comedor ideal para recibir visitas y disfrutar del día a día aprovechando su ventanal de acceso al balcón, que hace que este ambiente sea aún mas cómodo y agradable.A través de un pasillo de circulación encontramos la cocina, cuenta con calefón, horno, alacenas y muebles bajo mesada de primera línea.Luego tenemos el baño equipado: lavatorio con banitory, inodoro, bidet y bañera. La habitación es muy luminosa, tiene placar y elegantes pisos de madera.Para sumar comodidad esta propiedad cuenta con cochera en sub-suelo con portón automático, lo cual es muy importante en una zona céntrica. Muchos detalles marcan la diferencia, no dudes en llamarnos para coordinar una visita. MUDATE A LA VIDA QUE QUERES!!! \n\n Comprá la casa que querés! No la que podés. Accedé a un préstamo por hasta el 30% del valor de esta propiedad. Simulá tu cuota en Lendar </t>
  </si>
  <si>
    <t>/yok11LBMTMpXtmP4EGJbA==</t>
  </si>
  <si>
    <t xml:space="preserve">Corredor Responsable: Ariel Champanier - CUCICBA 4330Contacto: Tomás Colombo - MLS ID # 420511051-143Excelente 2 ambientes muy luminoso en pleno centro de Caseros. Inmejorable vista en un piso 14.Ingresamos a la propiedad por amplio living comedor con ventanal al balcon corrido que abarca tanto el living como el dormitorio.Cocina independiente con muebles sobre y bajo mesada. Ventilacion al exterior.Termotanque electrico y artefacto de cocina a gas.Dormitorio con doble ventana y placard.Baño completo con bañera. Vanitory y ventilacion al exterior.Transportes cercanos Colectivos:53, 105, 123, 181Trenes:Caseros (SAN MARTIN)Las medidas son orientativas. Las reales surgiran de la escritura traslativa de dominio. \n\n Comprá la casa que querés! No la que podés. Accedé a un préstamo por hasta el 30% del valor de esta propiedad. Simulá tu cuota en Lendar </t>
  </si>
  <si>
    <t>lx6INGh7HL4vbxD0cat9Yg==</t>
  </si>
  <si>
    <t>Departamento en Alquiler en Santos lugares, Tres de febrero $ 21000</t>
  </si>
  <si>
    <t>Alquiler de Departamento en SANTOS LUGARES, TRES DE FEBRERO PISO 3º DPTO "B" AL FRENTE. LIVING CON PISOS CERAMICOS. COCINA TOTALMENTE INSTALADA CON MUEBLES ALTOS Y BAJOS. BAJO CON CERAMICOS. DORMITORIO CON PLACARD Y PISOS ALFOMBRADOS. LAVADERO INTEGRADO. BALCON AL FRENTE CORRIDO. ESTADO MUY BUENO. LAS MEDIDAS SON APROXIMADAS Y DADAS POR EL PROPIETARIO. EL VALOR DE LAS EXPENSAS ES ESTIMATIVO Y PUEDE SUFRIR MODIFICACIONES SIN PREVIO AVISO.
 XINTEL(YAR-YA4-18548)</t>
  </si>
  <si>
    <t>x1dB1LZxiqWTCfAyTAL3rA==</t>
  </si>
  <si>
    <t>Venta, monoambiente en Caseros Centro</t>
  </si>
  <si>
    <t xml:space="preserve">Corredor Responsable: LEONARDO MISURACA - CMCPSM 2568Contacto: Martin Misuraca - MLS ID # 421381014-240ESTAMOS TRABAJANDO DESDE CASA EN EQUIPO CON NUESTRA RED Y PLATAFORMAS DIGITALES PARA SEGUIR BRINDANDO LA MEJOR ATENCION A NUESTROS CLIENTES. PODEMOS OFRECERTE VISITAS VIRTUALES, REUNIONES Y ASESORAMIENTO POR VIDEO LLAMADA. NO PIERDAS LA OPORTUNIDAD DE COMPRAR LA PROPIEDAD QUE TE GUSTA! TOMAMOS RESERVAS AD REFERENDUM DE UNA VISITA PERSONAL CUANDO SE LEVANTE LA CUARENTENA.UBICACION:Comercios cercanos, escuelas, bancos, restaurantes, clubes, etc.A 200 metros del centro comercial.A 200 metros de Avenida San Martín.A 400 metros de la estación Caseros del ferrocarril San Martín.Fácil acceso a Avenida General Paz.A 200 metros del supermercado Walmart de Caseros.A 700 metros de la Clínica Modelo.Líneas de colectivos: 105. 181. 237. 53. 123. 343.Monoambiente de 35 metros cuadrados, con posibilidad de dividir.Excelente luminosidad.Cocina con muebles bajo mesada y alacenas, cocina y estufa a gas.Baño completo con bañera.El edificio cuenta con ascensor, dos SUM en la terraza, parrillas y piscina en planta baja. \n\n Comprá la casa que querés! No la que podés. Accedé a un préstamo por hasta el 30% del valor de esta propiedad. Simulá tu cuota en Lendar </t>
  </si>
  <si>
    <t>eaBRJlCl3iELPujPAE1rUw==</t>
  </si>
  <si>
    <t>ALQUILER DE DEPARTAMENTO EN EDIFICIO PISO 7º DPTO "B" AL FRENTE. 2 AMBIENTES. RECEPCION (1.00 X 1.00). LIVING CON PISO CERAMICO. COCINA INTEGRADA AL LIVING CON MUEBLES ALTOS Y BAJOS. BAÑO CON BAÑERA Y CERAMICOS. DORMITORIO CON PLACARD Y PISO CERAMICO. HALL DISTRIUIDOR. LAVADERO INTEGRADO A LA COCINA. BALCON. MUY LUMINOSO. ESTADO MUY BUENO.  DETALLES: FRENTE DE PLACARD. VANITORY CON ESPEJO. BAÑERA. PINTADO. PORTERO ELECTRICO. ART DE COCINA. TERMOTANQUE. CAMPANA EXTRACTORA. SIN ANIMELES Y SIN NIÑOS. LAS MEDIDAS SON APROXIMADAS Y DADAS POR EL PROPIETARIO. EL VALOR DE LAS EXPENSAS ES ESTIMATIVO Y PUEDE SUFRIR MODIFICACIONES SIN PREVIO AVISO.
ALQUILER. $ 22.000.- + SERVICIOS (LUZ, GAS, AGUA) + ABL + EXPENSAS COMUNES. CON AJUSTE ANUAL DEL BCRA.
 XINTEL(YAR-YAR-18580)</t>
  </si>
  <si>
    <t>hD+LbcDAPz1o09gZ6gdO1g==</t>
  </si>
  <si>
    <t>Alquiler de Departamento 2 AMBIENTES en Lado Norte, Caseros
Caseros Norte, departamento dos ambientes al contrafrente, living comedor piso porcelanato, cocina separada con bajo mesada, mesada alacena, artefacto de cocina, calefón y espacio para lavarropa automático, un dormitorio con placard e interiores y estufa de tiro balanceado, baño completo y balcón. Alquiler $ 23.000.- más Tasa Municipal, expensas y servicios. SIN MASCOTAS!!! DISPONIBLE A PARTIR DEL 08/03/2021!!!
 XINTEL(OMP-OMP-2595)</t>
  </si>
  <si>
    <t>KOPFCvp/jlRaL+f50tkJTQ==</t>
  </si>
  <si>
    <t>Acceso comun, ascensor, palier, cocina comedor diario instalada completa, balcon corrido a contrafrente, paso. 1 dormitorio con placard, baño instalado completo, terraza con parrillas.-
                                                    SE ENCUENTRA ALQUILADO</t>
  </si>
  <si>
    <t>YCae/Bs11wwae4scFDPPpQ==</t>
  </si>
  <si>
    <t>VENTA DE DEPARTAMENTO EN EDIFICIO PISO 5º DPTO "A" AL FRENTE. 2 AMBIENTES. RECEPCION (1.00 X 1.20). LIVING CON COCINA INTEGRADA CON MUEBLES BAJOS. BAÑO CON  BAÑERA. DORMITORIO. LAVADERO INTEGRADO A LA COCINA. TODOS LOS PISOS CERAMICOS. TERRAZA ACCESIBLE EN COMUN. MUY LUMINOSO. ESTADO MUY BUENO. LAS MEDIDAS SON APROXIMADAS Y DADAS POR EL PROPIETARIO. SIN NIÑOS Y SIN ANIMALES. DETALLES: PINTADO. TERMOTANQUE ELECTRICO. ART DE COCINA. PORTERO ELECTRICO. 
 XINTEL(YAR-YA1-18578)</t>
  </si>
  <si>
    <t>sVaBV5Da4TEpLpVswTec6g==</t>
  </si>
  <si>
    <t>ALQUILER DE DEPARTAMENTO EN EDIFICIO PISO 5º DPTO "A" AL FRENTE. 2 AMBIENTES. RECEPCION (1.00 X 1.20). LIVING CON COCINA INTEGRADA CON MUEBLES BAJOS. BAÑO CON  BAÑERA. DORMITORIO. LAVADERO INTEGRADO A LA COCINA. TODOS LOS PISOS CERAMICOS. TERRAZA ACCESIBLE EN COMUN. MUY LUMINOSO. ESTADO MUY BUENO. LAS MEDIDAS SON APROXIMADAS Y DADAS POR EL PROPIETARIO. SIN NIÑOS Y SIN ANIMALES. DETALLES: PINTADO. TERMOTANQUE ELECTRICO. ART DE COCINA. PORTERO ELECTRICO.
ALQUILER: $ 20.000.- + SERVICIOS + ABL + EXPENSAS + Ajuste anual del BCRA.-
 XINTEL(YAR-YA1-18577)</t>
  </si>
  <si>
    <t>ditNmrSNTaXelGkkrfeaAg==</t>
  </si>
  <si>
    <t>Alquiler de Departamento en Caseros, Tres de Febrero.  LIVING. COCINA TOTALMENTE INSTALADA CON MUEBLES ALTOS Y BAJOS. HALL DISTRIBUIDOR. BAÑO. DORMITORIO CON PLACARD. LAVADERO CUBIERTO. BALCON CORRIDO AL CONTRA FRENTE. TODOS LOS PISOS CON CERAMICOS. ESTADO MUY BUENO. DETALLES: SUM CON PISCINA. ESTUFA. PINTADO. INTERIOR DE PLACARD. BAÑERA. ESPEJO. TERMOTANQUE. ARTEFACTO DE COCINA.. ARTEFACTOS DE ILUMINACION. PORTERO ELECTRICO. LAS MEDIDAS SON APROXIMADAS Y DADAS POR EL PROPIETARIO. EL VALOR DE LAS EXPENSAS ES ESTIMATIVO Y PUEDE SUFRIR MODIFICACIONES SIN PREVIO AVISO.
 XINTEL(YAR-YA1-18483)</t>
  </si>
  <si>
    <t>/wbDef7AvC80ZWh3s7uVzg==</t>
  </si>
  <si>
    <t xml:space="preserve">Corredor Responsable: LEONARDO MISURACA - CMCPSM 2568Contacto: Guillermo Leiva - MLS ID # 421381011-70ESTAMOS TRABAJANDO DESDE CASA EN EQUIPO CON NUESTRA RED Y PLATAFORMAS DIGITALES PARA SEGUIR BRINDANDO LA MEJOR ATENCION A NUESTROS CLIENTES. &lt;br&gt;PODEMOS OFRECERTE VISITAS VIRTUALES, REUNIONES Y ASESORAMIENTO POR VIDEO LLAMADA. &lt;br&gt;NO PIERDAS LA OPORTUNIDAD DE COMPRAR LA PROPIEDAD QUE TE GUSTA! TOMAMOS RESERVAS AD REFERENDUM DE UNA VISITA PERSONAL CUANDO SE LEVANTE LA CUARENTENA.&lt;br&gt;&lt;br&gt;Excelente DEPARTAMENTO de dos ambientes con balcón en el centro comercial de Caseros en VENTA. Edificio JULIETA I.&lt;br&gt;&lt;br&gt;&lt;br&gt;UBICACIÓN:&lt;br&gt;&lt;br&gt;- A dos cuadras de Av. San Martín.&lt;br&gt;&lt;br&gt;- Zona con variedad de locales comerciales.&lt;br&gt;&lt;br&gt;- Muy buena circulación de tránsito.&lt;br&gt;&lt;br&gt;- Plazas, Colegios y Clínicas, a pocas cuadras.&lt;br&gt;&lt;br&gt;- A cuatro cuadras de la estación Caseros del Ferrocarril San Martín.&lt;br&gt;&lt;br&gt;- A tres cuadras de la Municipalidad de Tres de Febrero.&lt;br&gt;&lt;br&gt;- Circulan varias líneas de colectivos: 237, 328, 123, 343, 105.&lt;br&gt;&lt;br&gt;&lt;br&gt;COMODIDADES:&lt;br&gt;&lt;br&gt;- Baño completo con bañera, revestido con cerámicos,&lt;br&gt;&lt;br&gt;- Cocina independiente con muebles bajo mesada y alacena. Lavadero integrado,&lt;br&gt;&lt;br&gt;- Living comedor luminoso con acceso al balcón,&lt;br&gt;&lt;br&gt;- Dormitorio con placard empotrado con puertas de madera y correderas metálicas. Piso de madera tipo parqué.&lt;br&gt;&lt;br&gt;&lt;br&gt;Las medidas son aproximadas, otorgadas por el propietario.  \n\n Comprá la casa que querés! No la que podés. Accedé a un préstamo por hasta el 30% del valor de esta propiedad. Simulá tu cuota en Lendar </t>
  </si>
  <si>
    <t>DvfGnGqlUTd2BvweBFoiqg==</t>
  </si>
  <si>
    <t>DEPARTAMENTO DOS AMBIENTES CON BALCON IMPECABLE!!!</t>
  </si>
  <si>
    <t xml:space="preserve">Corredor Responsable: MAURO MARVISI - CPI 1762 / CSI 5574Contacto: Silvina Iturralde - MLS ID # 420011158-355Semipiso de dos  ambientes, 50 m2 en venta. Se ingresa al edificio a través de una elegante entrada, cuenta con dos ascensores  de amplia capacidad.Consta de: -Palier semiprivado-Puerta blindada-Portero visor- Amplia habitación muy luminosa con placard,  toilet y baño en suite con bañera-Cocina semi integrada con puerta corrediza que  comunica con el lavadero / balcón trasero.- Generoso living comedor que permite el acceso al balcón, contando con total luminosidad todo el día -Toilete de recepción  con ventana al exterior.- Se entrega con dos aires acondicionados nuevos (habitación y living- comedor) y cortinas roller Hunter Douglas en ambos ambientes -Amplia baulera individual en el subsuelo del edificio.-SUM con parrilla y hermoso balcón aterrazado para disfrutar de reuniones tanto al aire libre como en el salón cubierto el cual está provisto de aire  acondicionado frío/calor, cocina con microondas, y cocina con horno.- A una cuadra de Av. Directorio, 3 cuadras de Av. Pedro Goyena y 8 cuadras de Av. Rivadavia. A media cuadra del bello Parque Chacabuco.Acceso a muchos medios de transporte (subte E en la esquina del edificio, estación Emilio Mitre), Colectivos 26, 56, 91,103, 134  más  los que  pasan por las avenidas mencionadas cercanas a la propiedad.- A 6 cuadras de la UBA, Ciencias Sociales-Cerca de varios establecimientos educativos tanto públicos como privados.¡IMPERDIBLE ! \n\n Comprá la casa que querés! No la que podés. Accedé a un préstamo por hasta el 30% del valor de esta propiedad. Simulá tu cuota en Lendar </t>
  </si>
  <si>
    <t>qLAmQQVa6QMHsCq0NmmKuw==</t>
  </si>
  <si>
    <t xml:space="preserve">Corredor Responsable: Hernan Perrone - C.U.C.I.C.B.A 2792Contacto: Teresa Masciocchi - MLS ID # 151233-11Excelente departamento 2 ambientes, con muy buena distribución, amplio living-comedor, cocina americana con espacio de guardado, conexión de gas, termotanque para agua caliente, Split, pisos de cerámico, un baño completo, un dormitorio con balcón, piso de cerámico y espacio de guardado .Todos los departamentos dan a un espacio común con mucho verde. Muy silencioso y luminoso. Excelente conexión con medios de transporte publico \n\n Comprá la casa que querés! No la que podés. Accedé a un préstamo por hasta el 30% del valor de esta propiedad. Simulá tu cuota en Lendar </t>
  </si>
  <si>
    <t>5oaGcBSQTYgJwErRY7zKRw==</t>
  </si>
  <si>
    <t xml:space="preserve"> Mudate ya!!!!  Disponibilidad inmediata </t>
  </si>
  <si>
    <t xml:space="preserve">Corredor Responsable: Hernan Perrone - C.U.C.I.C.B.A 2792Contacto: Teresa Masciocchi - MLS ID # 151233-10Excelente departamento 2 ambientes, muy luminoso, con balcón, en Parque Chacabuco, sobre la calle Del Barco Centenera entre (Zelarrayan y Zañartu) a metros de Av José María Moreno, conectividad con  medios de transporte publico .El Edificio cuenta con cámaras de seguridad, Un encargado con vivienda, Parrilla,  un hermoso espacio verde en común.Cuenta con termotanque para agua caliente,  y conexión para lavarropas en el balcón.Cocina americana integrada al Living - comedor con amplio ventanal,  pisos de cerámico, portero eléctrico, un baño completo, un dormitorio con espacio de guardado y salida al balcón.Todos los departamentos dan a un hermoso espacio verde.  \n\n Comprá la casa que querés! No la que podés. Accedé a un préstamo por hasta el 30% del valor de esta propiedad. Simulá tu cuota en Lendar </t>
  </si>
  <si>
    <t>xCMZ8IDqCg0XJfy2vCYOIg==</t>
  </si>
  <si>
    <t>DPTO. EDIFICIO TERRA - CARLOS PAZ</t>
  </si>
  <si>
    <t>&lt;b&gt;DPTO. EDIFICIO TERRA - CARLOS PAZ&lt;/b&gt;&lt;br&gt;&lt;br&gt;Dpto. 6 Edificio Casa Terra&lt;br /&gt;
U$S&amp;nbsp;90.000.-&lt;br /&gt;
Hermoso departamento de 1 dormitorio, 2 ba&amp;ntilde;os, primer piso al frente con amplio balc&amp;oacute;n, en Edificio CASA TERRA con incre&amp;iacute;ble ubicaci&amp;oacute;n en calle General Paz 457 Villa Carlos Paz, C&amp;oacute;rdoba, posesi&amp;oacute;n inmediata, 60 m2 de departamento propio, amplia cocina, excelente oportunidad de inversi&amp;oacute;n a solo 1 cuadra y media de la peatonal de la Villa Serrana.&lt;br /&gt;
&lt;br /&gt;
Pisos porcelanato 60 x 60 color simil cemento, cocina con granito negro brasil y muebles de cocina con melamina Faplac l&amp;iacute;ne n&amp;oacute;rdica color helsinski, caldera dual Euterma con gas natural, vestidor en pieza con cajoneras todo en color helsinski de la l&amp;iacute;nea n&amp;oacute;rdica faplac, revestimiento en yeso, aberturas de aluminio, pre instalaci&amp;oacute;n de aire acondicionado, amplio balc&amp;oacute;n galer&amp;iacute;a al frente, ascensor, piscina con sol&amp;aacute;rium y sum.&lt;br /&gt;
 &lt;br /&gt;
PRECIO CONTADO EFECTIVO: USD 90.000/ PRECIO FINANCIADO: USD 100.000&lt;br /&gt;
&lt;br /&gt;
*VALOR DE COCHERA: USD 10.000&lt;br /&gt;
&lt;br /&gt;&lt;br&gt;&lt;br&gt; Características adicionales: &lt;br&gt; - Desagüe cloacal&lt;br&gt;- Luz&lt;br&gt;- Agua Potable&lt;br&gt;- Energía trifásica&lt;br&gt;- Cochera fija cubierta&lt;br&gt; &lt;br&gt;&lt;br&gt; Ref#695545.</t>
  </si>
  <si>
    <t>/GKl3ivMYJceSScVTzwPBw==</t>
  </si>
  <si>
    <t>EDIFICIO TERRA. COCH-PISCINA - CARLOS PAZ</t>
  </si>
  <si>
    <t>&lt;b&gt;EDIFICIO TERRA. COCH-PISCINA - CARLOS PAZ&lt;/b&gt;&lt;br&gt;&lt;br&gt;Dpto. 4 Edificio Casa Terra&lt;br /&gt;
$&amp;nbsp;110.000,00&lt;br /&gt;
Incre&amp;iacute;ble departamento premium de 1 dormitorio, 65m2 propios y 40m2 de patios, planta baja contra frente, 1 ba&amp;ntilde;o, en Edificio CASA TERRA con incre&amp;iacute;ble ubicaci&amp;oacute;n en calle General Paz 457 de la ciudad de Villa Carlos Paz, C&amp;oacute;rdoba, posesi&amp;oacute;n inmediata, excelente oportunidad de inversi&amp;oacute;n a solo 1 cuadra y media de la peatonal de la Villa Serrana.&lt;br /&gt;
&lt;br /&gt;
Cocina con granito negro brasil, muebles de cocina negro mate premium, pisos porcelanato negro brillante de 1,20 x 0,60 m cada placa, caldera dual Euterma con gas natural y radiadores, cortinas de black out tipo roller, un aire acondicionado en la pieza, luces, revestimiento en yeso, placard en pieza doble con melamina Faplac color simil cemento, aberturas de aluminio, ascensor, piscina con sol&amp;aacute;rium. 1&amp;ordm; calidad.&lt;br /&gt;
&lt;br /&gt;
PRECIO CONTADO EFECTIVO: USD 110.000 / PRECIO FINANCIADO: USD 115.000&lt;br /&gt;&lt;br&gt;&lt;br&gt; Características adicionales: &lt;br&gt; - Desagüe cloacal&lt;br&gt;- Luz&lt;br&gt;- Apto estudiantes&lt;br&gt;- Seguridad&lt;br&gt;- Apto profesional&lt;br&gt;- Energía trifásica&lt;br&gt;- Cochera fija cubierta&lt;br&gt; &lt;br&gt;&lt;br&gt; Ref#695997.</t>
  </si>
  <si>
    <t>9/8wAGjoOxhhddW+2CO+JA==</t>
  </si>
  <si>
    <t>Venta Departamento 2 ambientes, Villa del Parque</t>
  </si>
  <si>
    <t xml:space="preserve">Corredor Responsable: Veronica Grela Reina - CUCICBA 4731Contacto: Yanina Israel - MLS ID # 420671071-4Excepcional departamento de dos ambientes de 50mt2, ubicado en el barrio de Santa Rita.&lt;br&gt;Se destaca por su gran LUMINOSIDAD y  DIMENSIONES. Al entrar nos encontramos con una cocina individual totalmente amueblada, cuya salida directa al balcón, permite una muy buena ventilación. Posee un hermoso living comedor de grandes ventanales, por los cuales también se accede al balcón corrido de doble circulación. El dormitorio es de cómodas medidas, con guarda ropa de pared a pared, su ventana con vista abierta,  deja ver la copa de varios árboles . Lavadero incluído en cocina, con posibilidades de realizarlo en el balcón, ya que están hechas todas las instalaciones, el mismo debido a que tiene cerramiento, es de gran utilidad, se ha logrado un ambiente muy acogedor.  . Baño completo en buenas condiciones. El departamento está ubicado en el contra frente del edificio, por lo que prima la tranquilidad y una puesta de sol inigualable. Se aceptan mascotas. DIGNO DE VER!!,  NO TE LO PODES PERDER, ESTAMOS PARA AYUDARTE.!!&lt;br&gt;&lt;br&gt;--------------------------------------------------------------------------------------------------------------------------------------------------&lt;br&gt;&lt;br&gt;*SI TIENES QUE VENDER PARA COMPRAR, PODEMOS AYUDARTE Y REALIZAR LA OPERACIÓN SIMULTÁNEA*&lt;br&gt;BENEFICIO PARA CLIENTES&lt;br&gt;Si te falta hasta un 30% del valor de esta propiedad, te ofrecemos solicitar un préstamo a través de Lendar, servicio exclusivo para clientes RE/MAX. Hace la simulación de tu cuota a través del simulador https:// supeditada al cumplimiento por parte del propietario de los requisitos de la resolución general Nº 2371 de la AFIP (pedido de COTI).&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El presente inmueble NO es accesible para personas con discapacidades físicas"&lt;br&gt; \n\n Comprá la casa que querés! No la que podés. Accedé a un préstamo por hasta el 30% del valor de esta propiedad. Simulá tu cuota en Lendar </t>
  </si>
  <si>
    <t>zbMDPeePNk1wLR1TW+6Nbg==</t>
  </si>
  <si>
    <t>Venta o Alquiler, departamento de 2 ambientes en muy buen estado, amplio estar cocina comedor con barra desayunadora, dormitorio con placard y salida a balcón con vista abierta, en terraza sector de baulera propio. Inmobiliaria Alemana 4764-1500. Escucha oferta. Permuta. 
Las medidas y características expresadas son aproximadas y sujetas a verificación con la documentación correspondiente. El inventario queda sujeto a consideración del propietario.
 XINTEL(ALE-ALE-8734)</t>
  </si>
  <si>
    <t>h12Q04wUe3k3apVt22PCrg==</t>
  </si>
  <si>
    <t>Departamento en Venta en Jose leon suarez, General san martín U$S 66500</t>
  </si>
  <si>
    <t>Venta de pozo  Departamento 2 AMBIENTES en Jose Leon Suarez, General San Martín
3 PISO Depto "A" Frente, 45m2 + 5m2 Balcon U$S 66.500,-
UBICADO EN EL CENTRO COMERCIAL DE CHILAVERT, A 300 METROS DEL FERROCARRIL, ESTACIÓN CHILAVERT.
Los metros aquí publicados son aproximados. Los reales surgen de la escritura. Esta publicidad respeta lo establecido en el art. 4 y 8 de la ley 24.240
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 los martilleros y corredores colegiados, cuyos datos se exhiben debajo del nombre de la inmobiliaria.
 XINTEL(LRA-LRA-151)</t>
  </si>
  <si>
    <t>ei/Xx4XzS88BpeKaWGb7Lg==</t>
  </si>
  <si>
    <t>Departamento en Venta en Jose leon suarez, General san martín U$S 65000</t>
  </si>
  <si>
    <t>Departamento 2 AMBIENTES en Jose Leon Suarez, General San Martín
1 PISO Depto "B" Contrafrente, 45m2 + 10m2 Balcon U$S 65.000
UBICADO EN EL CENTRO COMERCIAL DE CHILAVERT, A 300 METROS DEL FERROCARRIL, ESTACIÓN CHILAVERT.
Los metros aquí publicados son aproximados. Los reales surgen de la escritura. Esta publicidad respeta lo establecido en el art. 4 y 8 de la ley 24.240
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 los martilleros y corredores colegiados, cuyos datos se exhiben debajo del nombre de la inmobiliaria.
 XINTEL(LRA-LRA-149)</t>
  </si>
  <si>
    <t>nTop9VzRTQLfFjwfU1MNQA==</t>
  </si>
  <si>
    <t>VENTA DEPARTAMENTO 2 AMB. A ESTRENAR EN TORRE GO.QUARTZ C/ AMENITIES, SAN MARTÍN</t>
  </si>
  <si>
    <t>Se trata de un departamento 2 ambientes a estrenar, de 53 m2 totales, de los cuales 45,60 m2 son cubiertos y 7,40 m2 semicubiertos.Fecha de entrega estimada: Diciembre 2023.Ubicado en la torre Go.Quartz, sobre el boulevard de la calle Ayacucho 2200 entre Pueyrredón y Matheu, localidad y partido de Gral. San Martín.Se encuentra a tan solo 3 cuadras de la estación de tren San Martín del Ferrocarril Mitre, Ramal José León Suárez y a pocas cuadras de la Universidad de San Martín.Arteria vial conectada a la Av. 25 de Mayo, el principal eje de circulación de San Martín. La ubicación es inmejorable, ya que conecta el municipio con la Ciudad Autónoma de Buenos Aires brindando un acceso rápido y directo a la Avenida General Paz. En la periferia de Go.Quartz se encuentran distintos centros médicos, establecimientos educativos, comercios, entidades cafés y restaurantes.Esta unidad de 2 ambientes se encuentra en el piso 3 con vista a la pileta y cuenta con living - comedor con cocina integrada, un dormitorio, un baño y balcón.Se trata de un edificio construido en un lote de 1.216m2, con triple frente. Cuenta con 81 unidades funcionales de viviendas multifamiliar, un nivel de subsuelo con cocheras, salón de usos múltiples con expansión al exterior, gimnasio y piscina.Cada volumen está diseñado con su propio núcleo de circulación que se unen, cuenta con batería de 2 ascensores y una escalera en común para evacuación de incendio.El edificio consta de 11 pisos. Los primeros seis niveles están destinados a departamentos de 2 y 3 ambientes, en el 7mo. y 8vo. piso encontramos departamentos de 2, 3 y 4 ambientes; en el 9no piso hay departamentos de 2 y 4 ambientes; y por último, en el 10mo. piso se encuentran los ocho departamentos en dúplex y con terraza propia.Las terminaciones de las unidades funcionales serán de pisos revestidos en porcelanato de 1ra.Calidad, artefactos Ferrum o similar, grifería FV o similar y pintura látex blanco.En cuanto a las especificaciones técnicas, el agua caliente será con termotanques de alta recuperación, se proveerá la instalación de cañerías para aire acondicionado frío/calor y desagüe de los equipos. La instalación eléctrica se realizará de acuerdo a las normas establecidas y cada unidad contará con tablero con llaves térmicas, disyuntor diferencial de corriente y conexión a tierra, cañerías para señal de TV, telefonía y portero eléctrico.Desarrollo de los niveles:Subsuelos• Un nivel de subsuelos destinado a estacionamiento con espacio para 60 coches• Tanques de aguaPlanta baja• Acceso peatonal y vehicular doble rampa• Medidores de luz/gas• Salón de usos múltiples• Espacios verdes• Piscina• GimnasioPlanta tipo| 1° al 7° nivel• Unidades funcionales de 2 y 3 ambientes. Las unidadescuentan con baño completo, estar-comedor y cocina, y según la tipología, toilette y vestidor.• Todas las unidades se entregarán con frente de armarios, sin interiores.• Pisos de porcelanato ILVA o similar en dormitorio, living-comedor, cocina y baño.Planta tipo| 8° al 9° nivel• Unidades funcionales de 2, 3 y 4 ambientes. Las unidades cuentan con baño completo, estar - comedor y cocina, y según la tipología, toilette y vestidor.• Todas las unidades se entregarán con frente de armarios, sin interiores.• Pisos de porcelanato ILVA o similar en dormitorio, living-comedor, cocina y baño.Planta tipo| 10° al 11° nivel• Unidades funcionales de 2 y 4 ambientes. Las unidades cuentan con baño completo, estar- comedor y cocina, y según la tipología, toilette y vestidor. Según la tipología poseen terraza propia.• Todas las unidades se entregarán con frente de armarios, sin interiores.• Pisos de porcelanato ILVA o similar en dormitorio, living-comedor, cocina y baño.Terraza• Sala de Máquina de ascensores• Tanque de reserva sanitarioEspecificaciones técnicas.• Estructura resistente.• Hormigón armado.• Mampostería.• Ladrillo común y ladrillo hueco de primera calidad.• Agua caliente.• Con termotanques eléctricos de alta recuperación en cada unidad.• Agua fría y caliente con cañería de polipropileno marca Aqua System termofusión.• Artefactos sanitarios marca Ferrum o similar.Instalación eléctrica• De acuerdo a las normas del Ente Regulador y Edenor, cada unidad contará con tablero con llaves térmicas, disyuntor diferencial de corriente y conexión a tierra. • Cañerías interiores para recibir señal de TV por cable, instalación telefónica e instalación de portero eléctrico. • Tendrá prevista la instalación de circuitos de tomas especiales para la futura instalación de equipos de A°A°. Contará con luz de emergencia en escaleras y paliers.• Instalación aire acondicionado frio - calor.• Provisión e Instalación de cañerías para aire acondicionado frio-calor y desagües de equipo evaporador. Se preverá espacio destinado para la posición de futuros equipos condensadores de A°A.Ascensor• Se instalarán 2 baterías de 2 ascensores, uno de 11 paradas (PB y 11 pisos altos) equipados conpuertas automáticas y hojas de acero inoxidable en PB y chapa en los pisos superiores. • Contará con maniobra colectiva descendente y velocidad de frecuencia variable. • Capacidad para 4 personas cada cabina (carga útil aprox.300 Kg).Pintura• Látex satinado blanco para dormitorio y estar comedor, y látex antihumedad para cielorasos de baños y cocinas.Carpintería metálica• Carpintería exterior calidad Aluar S.A. o similar realizada con perfilería de aluminio, anodizado o prepintado con pintura poliéster. Linea Modena con marco con caja de agua, con una base de 45mm lo que garantiza un drenaje óptimo de la abertura.• Hojas con burletes de felpa de polipropileno en todo su perímetro y en sus encuentros para garantizar la hermeticidad y estanqueidad. • Sistema de cierre metálico y rodamientos con rulemán encapsulado simple o doble dependiendo del peso de la abertura. • Acristalamiento L3+3 (vidrio laminado).• Marcos de puertas interiores doble contacto, con chapa de hierro n°16 pintado.Carpintería interior• Las unidades se entregan con frente de placard de piso a techo y de pared a pared, sin interiores.• Los interiores de armarios se realizarán solo a pedido y corren a cuenta del comprador.Cocina-Estar-Comedor• Pisos revestidos en porcelanato de primera calidad, tipo ILVA o similar. • Mesada y alzada de granito gris mara o similar. • Muebles de cocina con bajo mesada y alacena de diseño con cantos de aluminio. • Artefacto de cocina marca Domec, Whirlpool o similar con 4 hornallas, horno visor y autolimpiante de acero inoxidable. • Las piletas de cocinas son de acero inoxidable doble bacha Jhonson o similar y grifería FV o similar, modelo monocomando. • Cielorrasos suspendidos de Placas de Roca de Yeso tipo Durlock resistente a la humedad.Baños• Paredes y pisos revestidos en porcelanato ILVA o similar. Artefactos marca Ferrum o similar.• Grifería de última generación marca FV o similar. • Provisión de bañeras. • Espejos sobre mesada colocados. • Cielorrasos suspendidos tipo Durlock resistente a la humedad.Dormitorio• Pisos revestidos porcelanato ILVA o similarBalcón - terraza•Instalación de bocas para artefactos de iluminación.Las medidas son aproximadas, las reales surgen del título o plano de mensura.Todas las propiedades que figuran en esta publicación se encuentran a cargo del profesional Horacio Raúl Pereyra, tomo 13, folio 115, matricula C.M.C.P.LP. 7186, por lo tanto la intermediación y la conclusión de las operaciones serán llevadas exclusivamente por él. En cumplimiento de la Ley 10.973 de la Provincia de Buenos Aires, Ley Nacional 25.028, Ley Nacional 20.266,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t>
  </si>
  <si>
    <t>r8cy0F+oqR8jJ4ZoDxCRZA==</t>
  </si>
  <si>
    <t>Venta departamento dos ambientes - San Martin</t>
  </si>
  <si>
    <t xml:space="preserve">Corredor Responsable: Uno Bienes Raices SRL - CMCPSI 5821Contacto: Ricardo Aguilar - MLS ID # 420681091-5Excelente y hermoso departamento de 2 ambientes. Emplazado en un amplio complejo, la unidad se encuentra ubicada en segundo piso al interior del edificio. Cocina integrada con mueble bajo y alto mesada, dormitorio con placard, baño completo con vanitory y bañera.Amplio y muy luminoso.Ofrece financiación de USD 10.000OPRTUNIDAD !!!! \n\n Comprá la casa que querés! No la que podés. Accedé a un préstamo por hasta el 30% del valor de esta propiedad. Simulá tu cuota en Lendar </t>
  </si>
  <si>
    <t>Xp/7gfqx7YBd8L2lvi17ig==</t>
  </si>
  <si>
    <t>DEPTO 2 AMB c/COCHERA - SAN MARTÍN - IMPECABLE</t>
  </si>
  <si>
    <t xml:space="preserve">Corredor Responsable: Diego Enrique Mastrangelo - CPI 7615/CSI 6609Contacto: Julia Bordoni - MLS ID # 420041042-7Departamento de 2 ambientes al frente con cochera en excelente ubicación, a 5 cuadras de la Plaza de San Martín, acceso a variedad de medios de transporte, rodeado de comercios de todo tipo. Muy luminoso.Cuenta con un dormitorio con placard, baño completo, lavadero, y cocina-comedor diario con puerta-ventana de acceso a amplio balcón, al que también se puede acceder desde la otra puerta-ventana del living.Cochera cubierta en PB.Actualmente con renta de alquiler. \n\n Comprá la casa que querés! No la que podés. Accedé a un préstamo por hasta el 30% del valor de esta propiedad. Simulá tu cuota en Lendar </t>
  </si>
  <si>
    <t>MJxHL/j8ueX+oFD4+QgvYg==</t>
  </si>
  <si>
    <t>Departamento en alquiler de 1 dormitorio en Los Polvorines</t>
  </si>
  <si>
    <t>Se Alquila Hermoso Departamento, Living Comedor Muy Luminoso con Salida a Balcón que da a 197. Depto. en Ochava.
Bacha y Mesada de Granito, rejas en todas las aberturas. Baño completo.
No Tiene Expensas. Apto Vivienda Y/O Profesional.
¡Llámenos para conocer más en detalle esta propiedad!
Tel: 4463-5050 / 4451-9449/ 4463-5507
Celular: 11-4477-9161
Email: villademayo@pescioinmobiliaria.com
Pescio Inmobiliaria
www.pescioinmobiliaria.com</t>
  </si>
  <si>
    <t>jWBDlALGnLenYpqao/+JRA==</t>
  </si>
  <si>
    <t>Departamento en alquiler permanente en Villa General Belgrano</t>
  </si>
  <si>
    <t>&lt;b&gt;Departamento en alquiler permanente en Villa General Belgrano&lt;/b&gt;&lt;br&gt;&lt;br&gt;Departamento para dos personas en alquiler permanente ubicado en calle Rio Santa Rosa, Villa General Belgrano. A 2 cuadras de Ruta 5 y a 4 cuadras de Av. Las Magnolias.- Cuenta con un dormitorio m&amp;aacute;s cuarto de trabajo (segundo dormitorio), cocina comedor y un ba&amp;ntilde;o. Servicios de electricidad y agua corriente, gas envasado. No se permiten mascotas. Valor alquiler inicial $12.000 mensuales.- Honorarios Profesionales seg&amp;uacute;n ley (5% del monto total del contrato).- Sellado provincial: EXENTO.- Condiciones seg&amp;uacute;n ley.-&lt;br /&gt;
&lt;br /&gt;&lt;br&gt;&lt;br&gt; Características adicionales: &lt;br&gt; - Agua corriente&lt;br&gt;- Luz&lt;br&gt;- Gas Envasado&lt;br&gt; &lt;br&gt;&lt;br&gt; Ref#695598.</t>
  </si>
  <si>
    <t>Pl5L02D4sI0/0Kgw/rFupg==</t>
  </si>
  <si>
    <t>Departamento en alquiler turístico en Bariloche</t>
  </si>
  <si>
    <t>Corredor Responsable: Hector Garaygorta / Cristian M. Raggio -  III CJ Río Negro, Mat. N2 Col.91 / COCICH N°248Contacto: Ignacio Saldias - MLS ID # 211065-161Se ofrece en alquiler turístico hermoso departamento en pleno centro de la ciudad con espectacular vista al lago Nahuel Huapi.El departamento cuenta con 2 ambientes, dormitorio con vestidor, baño completo, cocina, barra desayunadora y balcón.Equipado para 4 pasajeros: cama matrimonial y dos camas de una plaza en el living.Cuenta con cochera y se puede utilizar los espacios comunes (pileta, jacuzzi y gim) simpre respetando el protocolo del covid.</t>
  </si>
  <si>
    <t>fYlK20cHWBg0QH6bXKGI2A==</t>
  </si>
  <si>
    <t xml:space="preserve">Departamento urbano en alquiler  </t>
  </si>
  <si>
    <t>Corredor Responsable: Hector Garaygorta / Cristian M. Raggio -  III CJ Río Negro, Mat. N2 Col.91 / COCICH N°248Contacto: Patricio Maxwell - MLS ID # 211003-381departamento ubicado en el casco urbano de Bariloche, sobre calle Onelli al 900, en un tercer piso y cuenta con un dormitorio con placard, living comedor , cocina y un baño completo, esta disponible a partir del mes de Abril de 2020, posee todos los servicios ( agua , luz y gas), expensas aproxidas  $ 900, tanto las expensas como los servicios No están incluidas en el precio.</t>
  </si>
  <si>
    <t>EV1L9Ws6gIxcgSKx+Z15jg==</t>
  </si>
  <si>
    <t>Depto 1 dorm con vista, 20 de febrero contrafrente</t>
  </si>
  <si>
    <t>Corredor Responsable: Hector Garaygorta / Cristian M. Raggio -  III CJ Río Negro, Mat. N2 Col.91 / COCICH N°248Contacto: María Belén Nassini - MLS ID # 211067-129- Departamento en edificio nuevo, 1 dormitorio contrafrente con vista al lago- Orientación norte, muy luminoso- Armario amplio en dormitorio y en pasillo- Cocina integrada y bien equipada- Ventanales de techo a piso con una hermosa vista verde y al lago- Piso flotante- Calefacción por radiadores- El edificio cuenta con zoom, lavadero y gym- Cochera disponible (opcional)</t>
  </si>
  <si>
    <t>w74BNMxv2XAOQ5rDiDPeAw==</t>
  </si>
  <si>
    <t>OPORTUNIDAD CABAÑA 2 AMBIENTES 3100M2 ESCUCHA OFERTA</t>
  </si>
  <si>
    <t>Venta de Quinta 2 AMBIENTES en LOMA COLORADA, Cortaderas
Cabaña con vista a las sierras
Terreno con cabaña en Loma Colorada, Cortaderas, Provincia de San Luis.  (Loma colorada 3100)
Excelente casa con vista a las Sierras, (dos lotes) , muy luminiosa y en una zona residencial y tranquila.
Se encuentra ubicada cercana a la ruta provincial 1 , sobre las Sierras de Comechingones y a 15 minutos de la ciudad de Merlo.
Descripción:
.Supeficie total: 3.098 M2
.Casa de 60 M2 5 años de antiguedad
.Dormitorio con doble balcon en entrepiso 4x5 M2 aproximados
.Doble entrada a la vivienda por frente y galería
.Cocina y living integrados con barra desayunadora
.Dos baños completos (uno con vista a las sierras)
.Garage techado en galeria
.Parrilla
.Lavadero
.Baulera
.Deck descubierto
Excelente iluminacion. Toda la casa cuenta con ventanales que permiten apreciar la belleza y tranquilidad de las Sierras.
Planos aprobados para construcción de 3 cabañas
Toma permuta por depto en Capital Federal
Escucha oferta
 XINTEL(KNK-KNK-2214)</t>
  </si>
  <si>
    <t>ZuhnoNKVrIah31U1rnTzFg==</t>
  </si>
  <si>
    <t>Ph en Alquiler en San antonio de padua, Merlo $ 19000</t>
  </si>
  <si>
    <t>DEPTO 3 AMB PADUA ALQUILER. 
DEPTO DE 3 AMBIENTES, PLANTA ALTA. BUENA UBICACION. A 8 C/ESTACION. LIVING-COMEDOR, COCINA AMOBLADA, 2 DORMITORIOS, BAÑO Y PATIO.
 XINTEL(ATT-ATT-2388)</t>
  </si>
  <si>
    <t>3//xcVdDSeCn/dU/wjHsyg==</t>
  </si>
  <si>
    <t>h6AdeBCyBidVVPoJi7pKZQ==</t>
  </si>
  <si>
    <t>PH 3 AMBIENTES PLANTA BAJA CON COCHERA ESCUCHA OFERTA</t>
  </si>
  <si>
    <t>Venta de Casa 3 AMBIENTES en Castelar, Morón
PH TIPO CASA RECICLADO TOTALMENTE A NUEVO.
CUENTA CON:
-LIVING-COMEDOR.
-COCINA COMPLETA.
-DOS DORMITORIOS CON PLACARD.
-BAÑO.
-LAVADERO.
-COCHERA.
MUY LUMINOSO
 XINTEL(KNK-KNK-2146)</t>
  </si>
  <si>
    <t>/3F+rNbauvxGp61azaVexg==</t>
  </si>
  <si>
    <t>Venta de Departamento 3 AMBIENTES en Villa Sarmiento, Morón
Excelente PH muy luminoso, con muy buena accesibilidad por su ubicación a capital federal y GBA. A solo 15 minutos de capital federal.
Amplio y cómodo consta de 3 ambientes.
Luminoso comedor (2.60x 4.70 mts) en concepto abierto unido a la cocina (2.70x2.60mts) por barra desayunadora, equipada con heladera Samsung Inverter nueva, cocina y campana industrial.
Cuenta con Lavadero cubierto (1.40x1.60 mts) y equipado por un lavarropas Samsung Inverter.
Patio exterior con parrilla (3.05x7.30 mts) y patio interior (4.35x3.00 mts) con bauleras.
Baño completo con bañera (1.80x2.45 mts)
Cuarto con dos placares moviles (2.80x4.20 mts) con aire acondicionado y Tiro balanceado.
Cuarto principal (4.00x3.95 mts) con amplio Placard (3-2) equipado con aire acondicionado y Tiro balanceado. Hermoso suelo de parquet recién pulido y plastificado.
IMPORTANTE no paga EXPENSAS.
Entorno de barrio muy tranquilo y buenos vecinos.
Varias líneas de transporte al centro de ramos mejía como así a capital federal 
 XINTEL(KNK-KNK-2206)</t>
  </si>
  <si>
    <t>xksCf0wdkSVxtPL9XcMYhA==</t>
  </si>
  <si>
    <t>Venta de Departamento 3 AMBIENTES en Villa Sarmiento, Morón
Excelente PH muy luminoso, con muy buena accesibilidad por su ubicación a capital federal y GBA. A solo 15 minutos de capital federal.
Amplio y cómodo consta de 3 ambientes.
Luminoso comedor (2.60x 4.70 mts) en concepto abierto unido a la cocina (2.70x2.60mts) por barra desayunadora, equipada con heladera Samsung Inverter nueva, cocina y campana industrial.
Cuenta con Lavadero cubierto (1.40x1.60 mts) y equipado por un lavarropas Samsung Inverter.
Patio exterior con parrilla (3.05x7.30 mts) y patio interior (4.35x3.00 mts) con bauleras.
Baño completo con bañera (1.80x2.45 mts)
Cuarto con dos placares moviles (2.80x4.20 mts) con aire acondicionado y Tiro balanceado.
Cuarto principal (4.00x3.95 mts) con amplio Placard (3-2) equipado con aire acondicionado y Tiro balanceado. Hermoso suelo de parquet recién pulido y plastificado.
IMPORTANTE no paga EXPENSAS.
Entorno de barrio muy tranquilo y buenos vecinos.
Varias líneas de transporte al centro de ramos mejía como así a capital federal 
 XINTEL(KNK-KNK-2149)</t>
  </si>
  <si>
    <t>ZEOnVDKj6WQZMHxTVPHAoA==</t>
  </si>
  <si>
    <t>VTA DUPLEX 3 AMB CASTELAR NORTE PTE SANTA ROSA</t>
  </si>
  <si>
    <t xml:space="preserve">Corredor Responsable: Nuria Parello - CMCPDJM 2528Contacto: Hugo Palini - MLS ID # 421211006-42COQUETO DUPLEX TIPO CHALET, DE 3 AMBIENTES, EN CONJUNTO DE UNIDADES UBICADO EN SALVADOR CURUTCHET 3148, UF26, ESQUINA ALVAREZ JONTE, A PASOS DE PUENTE SANTA ROSA Y ACCESO OESTE.- A 300 METROS DE AVENIDA SANTA ROSA- A 300 METROS DE ACCESO OESTE- NUMEROSOS MEDIOS PÚBLICOS DE COMUNICACIÓN- CLUBES DEPORTIVOS- ESTABLECIMIENTOS EDUCATIVOS- CORREDOR GASTRONÓMICO Y DE ESPARCIMIENTO DE AVDA SANTA ROSALA UNIDAD EN VENTA ESTÁ ORIENTADA HACIA EL NORTE Y MIRA HACIA LA CALLE CURUTCHET.POSEE JARDÍN AL FRENTE, Y PATIO INTERNO AL FONDO. EN PLANTA BAJA, SE INGRESA AL LIVING-COMEDOR, ILUMINADO POR UN AMPLIO VENTANAL CON VISTA AL NORTE, PROTEGIDO POR POSTIGONES DE MADERA. A CONTINUACIÓN, LA COCINA, INDEPENDIENTE DEL LIVING, CUENTA CON MESADA Y AMOBLAMIENTO DE COCINA BAJO-MESADA Y CON ALACENA. HACIA EL FONDO, SE ACCEDE AL PATIO INTERNO.EN PLANTA BAJA SE ENCUENTRA TAMBIÉN EL BAÑO, COMPLETO CON BAÑERA, REVESTIMIENTOS CERÁMICOS Y GRIFERÍA DE CALIDAD. MEDIANTE SÓLIDA ESCALERA DE MADERA SE SUBE DESDE EL LIVING A UN VESTÍBULO EN PLANTA ALTA, DONDE SE ENCUENTRAN LOS DORMITORIOS. EL DORMITORIO PRINCIPAL MIRA HACIA EL FONDO, A TRAVÉS DE UN AMPLIO VENTANAL. UN DORMITORIO MENOR MIRA HACIA EL FRENTE, DONDE SE ENCUENTRA EL PARQUE Y LA CALLE CURUTCHET, TAMBIÉN CON UN AMPLIO VENTANAL. EL CONJUNTO SE ENCUENTRA CONVENIENTEMENTE UBICADO EN UN ENTORNO APACIBLE Y RESIDENCIAL DE CASTELAR NORTE, A METROS DE LA AVENIDA SANTA ROSA Y DE LA AUTOPISTA ACCESO OESTE. ESTÁ CIRCUNSCRIPTO POR UNA REJA DE SEGURIDAD, LO QUE BRINDA MAYOR TRANQUILIDAD PARA LOS HABITANTES Y, ESPECIALMENTE, PARA LOS NIÑOS.ESTÁ RODEADO DE CASAS SOLARIEGAS, CLUBES DEPORTIVOS, ESTABLECIMIENTOS CULTURALES Y EDUCATIVOS.DOCUMENTACIÓN PERFECTAMENTE EN ORDEN, LISTA PARA ESCRITURARPROPIETARIO OTORGA FINANCIACIÓN PARCIALCRÉDITOS LENDAR DISPONIBLES PARA CLIENTES REMAX ARGENTINA S.A.MUDATE A LA VIDA QUE QUERÉS , MUDATE CON REMAX \n\n Comprá la casa que querés! No la que podés. Accedé a un préstamo por hasta el 30% del valor de esta propiedad. Simulá tu cuota en Lendar </t>
  </si>
  <si>
    <t>otZafIs0oWGXX0um6lWgkA==</t>
  </si>
  <si>
    <t>Ph en Venta en Nuñez, Capital federal U$S 165000</t>
  </si>
  <si>
    <t>Venta de Departamento PH 3 AMBIENTES en Nuñez, Capital Federal
PH CON DISPOSICION PARA 2 O 3 AMBIENTES
LIVING , COMEDOR, COCINA COMEDOR Y DORMITORIO, EN TERRAZA CUARTO DE  2.95 x 3.86 IDEAL PARA DORMITORIO O QUINCHO (SUM)
TERRAZA , PATIO CENTRAL, PARRILLA
SIN EXPENSAS, SOLO SE ABONAN GASTOS DE ESPACIO COMÚN (PASILLO) ABL, AYSA, EDENOR Y LIMPIEZA
A 200 MTS DE CABILDO Y 5 DE PARQUE SAAVEDRA
 XINTEL(ETB-ETB-35)</t>
  </si>
  <si>
    <t>XhaaPlNWPOfmeqF39I78xw==</t>
  </si>
  <si>
    <t xml:space="preserve">PH 3 AMB CON BALCON CORRIDO Y GRAN JARDIN </t>
  </si>
  <si>
    <t xml:space="preserve">Corredor Responsable: Diego Enrique Mastrangelo - CPI 7615/CSI 6609Contacto: Andres Baguette - MLS ID # 420041175-179DEPTO TIPO PH CON GRAN JARDIN DE 3 AMBIENTES EDIFICIO DEL AÑO 1970 SOLIDA CONSTRUCCION 1 ER PISO POR ESCALERA COCINA COMEDOR DIARIO PISO DE MARMOL EN LIVING Y PASILLO DE DISTRIBUCION 2 AMPLIOS DORMITORIOS AL FRENTE   (GRANDES DIMENSIONES )CON BALCON CORRIDO LIVING COMEDOR AL CONTRAFRENTE BAÑO COMPLETOLAVADERO INDEPENDIENTE  JARDIN PROPIO  DE 144 M2 APROX NO TE LO PIERDAS.  \n\n Comprá la casa que querés! No la que podés. Accedé a un préstamo por hasta el 30% del valor de esta propiedad. Simulá tu cuota en Lendar </t>
  </si>
  <si>
    <t>SWA0FECurpCS7TCbPtmz+w==</t>
  </si>
  <si>
    <t>Ph en Venta en Liniers, Capital federal U$S 185000</t>
  </si>
  <si>
    <t>Venta de Departamento 3 AMBIENTES en Liniers, Capital Federal
ESPECTACULAR PH 3 ambientes al frente en Planta Baja. 84 m2 totales.
Garage para auto grande. Se ingresa por living comedor de 4.00 x 7.00 mts con pisos de porcelanato con salida a patio de 4.00 x 3.00 mts con techo corredizo de policarbonato, cocina incorporada al ambiente de 4.00 x 3.00 mts con muebles sobre y bajo mesada laqueados, dormitorio principal en suite con placard de 4.00 x 4.00 mts con pisos flotantes con salida a un segundo patio con lavadero de 2.00 x 2.00 mts, dormitorio con placard en suite de 3.00 x 3.00 mts con pisos flotantes y toilette de recepción. Todos los ambientes tienen aire acondicionado empotrados. El estado del inmueble es EXCELENTE, muy luminoso, ventilado, con detalles de categoría. El valor de las expensas es de $ 2.000 aprox. Toma propiedad en parte de pago y financia. 
Aviso legal: Se deja constancia que las medidas,superficies, m2 y proporciones consignadas son aproximadas y pueden variar respecto del titulo de propiedad respectivo, al igual que las medidas parciales y/o de los ambientes están sujetas a verificación y/o ajuste. El valor indicado de expensas, si las hubiere, está sujeto a variación.
 XINTEL(MLM-MLM-822)</t>
  </si>
  <si>
    <t>Y9FJ/KZS9ijVz/fb8+k3wg==</t>
  </si>
  <si>
    <t>INTERNO A NUEVO CON PATIO VERDE Y TERRAZA PARQUE ESPAÑA</t>
  </si>
  <si>
    <t>Departamento de pasillo reciclado a nuevo en PB de 2 dormitorios más un comodin con patio verde y terraza. Detalles de categoria.EntornoDe privilegiada ubicación, en la zona del Parque España y a metros de la costanera centro, sobre calle Guemes al 2100 entre Bv. Oroño y Balcarce. Una zona segura, con movimiento urbano, todos los servicios y ágil acceso.UnidadEste departarmento en PH (son 6 unidades en dicha planta -siendo este el 5to y 2 en PA) fue objeto de una reforma de diseño exclusivo a estrenar por el comprador.Es una unidad de pasillo ubicada en planta baja,  desarrollado en dos plantas, reciclado  desarrolado en 123m2 (100m2 cubiertos y 23 m2 descubiertos correspondientes al patio).Se ingresa por patio de uso exclusivo, encontramos en la planta baja de la unidad estar comedor, con cocina completa semi-integrada por barra en "L" y baño. En la planta alta se disponen 2 dormitorios con placares y un comodin amoblado con salida al balcón y acceso a la terraza.Ofrece la mejor orientacion: noreste Reformas y equipamientos de diseño y categoriaPuerta de ingreso, reparacion y acondicionamiento de revoques y paredes, cieloraso de madera, construccion de nuevo entrepiso con perfilería de acero y fenólico, construccion de acceso a la terraza, nueva estructura resistente con perfilería de hierro, nuevos revoques impermeables y contrapisos.Todas las instalaciones se realizaron completamente a nuevo: eléctrica, pluvial, cloacal, agua fría y caliente, gas natural.Incluye termotanque electrico en terraza, anafe 4 hornallas y horno electrico, bacha de cocina doble Johnson, griferia monocomando, algunas luminarias, mesada de cocina negro borealdesague para lavarropas en cocina, pisos porcelanatos Ilva, revestimientos de baño microcemento alisado y cerámicos de diseño, pisos flotantes melanicos en planta alta,puertas y ventanas lineas modena, manpara de baño, patio con cesped natural y terraza con cesped sintetico, placares completos con interiores, muebles de cocina y mueble de guardado en baño Faplac.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 - KP43429 -  - Publicado a través de KiteProp CRM Inmobiliario</t>
  </si>
  <si>
    <t>W6tQOxL9EtYq+7Nc5ngNJw==</t>
  </si>
  <si>
    <t>CASA INTERNA DE 2 DORM. EN BARRIO MATHEU</t>
  </si>
  <si>
    <t xml:space="preserve">Corredor Responsable: MARTIN EGUIAZU - COCIR 1419Contacto: Barbara Herfarth - MLS ID # 421041042-24Venta de casa de pasillo de dos dormitorios con terraza en Barrio Matheu. La casa se compone de un amplio ambiente con el living, el comedor y la cocina integrados, dos dormitorios, un baño completo, patio principal con acceso a terraza exclusiva y un segundo patio con parrilla y sector lavadero. Cuenta con doble ingreso (el primero al patio de entrada y el segundo al patio trasero).La propiedad se encuentra en muy buen estado. </t>
  </si>
  <si>
    <t>KW0/bpWTaozSK0LmgCdS3Q==</t>
  </si>
  <si>
    <t>2 ambientes y medio</t>
  </si>
  <si>
    <t>&lt;b&gt;2 ambientes y medio&lt;/b&gt;&lt;br&gt;&lt;br&gt;&lt;br&gt;&lt;br&gt; Características adicionales: &lt;br&gt; - Agua corriente&lt;br&gt;- Desagüe cloacal&lt;br&gt;- Luz&lt;br&gt;- Gas Envasado&lt;br&gt;- Agua Potable&lt;br&gt; &lt;br&gt;&lt;br&gt; Ref#670729.</t>
  </si>
  <si>
    <t>eHLXAKANBPHSNv/tNgsYBw==</t>
  </si>
  <si>
    <t>67 entre 118 y 119. PH de 2 Dormitorio en venta, La Pata</t>
  </si>
  <si>
    <t>67 entre 118 y 119. Casa-PH de 2 Dormitorio en venta, La PataCasa-PH al frente de 2 dormitorios con placard y cochera.Al ingresar nos encontramos con un amplio living-comedor, cocina totalmente reciclada y luminosa. Toilette, baño principal y 2 dormitorios ambos con placard.Detrás nos encontramos con patio, parrilla, lavadero y una escalera que comunica a un tercer espacio diseñado para guardar objetos, el mismo tiene salida a una terraza la cual también puede ser utilizada por la unidad funcionalCuenta con cochera, portón automatizado y la puerta principal es de seguridad. Aceptan y evalúan permutas por dpto de menor valor dentro del casco.</t>
  </si>
  <si>
    <t>EV6lsnDoRowytxileEFy/A==</t>
  </si>
  <si>
    <t xml:space="preserve">Ph de dos dormitorios en venta la plata </t>
  </si>
  <si>
    <t xml:space="preserve">Corredor Responsable: Pablo Di Girolamo - CDCPDJLP 7085Contacto: Mariano Rueda - MLS ID # 42044 e/ 6 y 7 , Ph internos , tercera unidad funcional , todo en planta baja reciclado de dos dormitorios , living comedor , cocina , baño completo , lavadero separado y patio .  \n\n Comprá la casa que querés! No la que podés. Accedé a un préstamo por hasta el 30% del valor de esta propiedad. Simulá tu cuota en Lendar </t>
  </si>
  <si>
    <t>tBPRxciYszEDLyVK+w54BQ==</t>
  </si>
  <si>
    <t>Ph en Venta en Don luckaks, Plottier U$S 55000</t>
  </si>
  <si>
    <t>Venta de Casa 2 DORMITORIOS en Don Luckaks, Plottier
Casas ubicadas en el barrio Don Lucaks el cual se caracteriza por ser un barrio tranquilo y semicerrado transformándolo en el barrio ideal para una familia tipo.
Esta situado en la localidad de Plottier a 10 minutos del centro de la misma localidad, donde encontraremos cerca de su radio cachas de futbol, plazas recreativas, comisarias, escuelas primarias y secundarias y hasta escuelas de música. 
 poseen  amplias comodidades ,servicios,y  una superficie cubierta de 59,5 mts2,
 estos inmuebles cuentan con: 
	2 habitaciones
 con placares embutidos
	1 cocina con amueblado completo 
	1 living comedor
	1 baño con ante-baño
 Entrada de vehiculo lateral 
Formas de pago 
:
Usted encontrara un precio especial de contado y diferentes tipos de financiación versatiles, personalizables y ajustables a sus facilidades de pago . 
Mat. 578 CMyCPN // 262-RP-18
 XINTEL(DAH-DAH-1278)</t>
  </si>
  <si>
    <t>my7stzcxg7xbMFZPtxDEXw==</t>
  </si>
  <si>
    <t>PH 3 amb. 2 terrazas+Dependencia, Saavedra.</t>
  </si>
  <si>
    <t xml:space="preserve">Corredor Responsable: ANDREA OLIVERI - CSI 6401 / CUCICBA 7190Contacto: Noemi Garcia Cueva - MLS ID # 421101007-37Todas las propiedades que figuran en mi perfil se encuentran a cargo del profesional matriculado de la oficina, la intermediación y la conclusión de las operaciones serán llevadas exclusivamente por él.&lt;br&gt;RETASADA!!!!!!!&lt;br&gt;&lt;br&gt;PH con entrada independiente de 3 ambientes + dependencia en primer piso por escalera.&lt;br&gt;&lt;br&gt;Ingreso a través del living comedor con acceso desde el mismo a la cocina y a los dormitorios. &lt;br&gt;Amplio Living comedor con salida a balcón frances a la calle, con pisos de madera.&lt;br&gt;Baño completo.&lt;br&gt;Cocina con muebles alto y bajo mesada y acceso a la dependencia de servicio.&lt;br&gt;2 Dormitorios con pisos de madera y placard empotrado.&lt;br&gt;2 terrazas en planta alta.&lt;br&gt;Servicios individuales, agua por termotanque.&lt;br&gt;&lt;br&gt;NO PAGA EXPENSAS&lt;br&gt;&lt;br&gt;Transportes cercanos: &lt;br&gt;Colectivos: 15, 21, 28, 29, 41, 57, 60, 67, 71, 76, 93, 110, 117, 130, 194.&lt;br&gt;Tren: Mitre, ramal Retiro- Mitre&lt;br&gt;&lt;br&gt;DECLARATORIA DE HEREDEROS Y REGLAMENTO DE COPROPIEDAD EN TRAMITE.&lt;br&gt; \n\n Comprá la casa que querés! No la que podés. Accedé a un préstamo por hasta el 30% del valor de esta propiedad. Simulá tu cuota en Lendar </t>
  </si>
  <si>
    <t>Rl3yo6kecm+tsrDLL541yg==</t>
  </si>
  <si>
    <t>&lt;b&gt;PH de 3 ambientes al contra frente con jardin a estrenar Mataderos&lt;/b&gt;&lt;br&gt;&lt;br&gt;PH de 3 ambientes a estrenar con jardin y Patio con lavadero &lt;br /&gt;
Lisandro de la Torre 1620 a 1 cuadra media de Juan B. Alberdi y 4 de Av. Emilio Castro, Mataderos &lt;br /&gt;
PlantaBaja al contrafrente con Jardin, patio y lavadero.&lt;br /&gt;
Living Comedor de 7 x 3 mts con pisos de porcelanato y toilette de recepcion. Cocina de 3.66 x 1.98 mts con&lt;br /&gt;
muebles sobre y bajo mesada, cocina domec, purificador y mesada de silestone.,con salida al patio y galeria de 5 x 68 x 2 mts. &lt;br /&gt;
Hall de distribucion de 3 x 1 mts&lt;br /&gt;
Dormitorio 3.75 x 2.36 mts con placard y 3.71 x 2.81 mts&lt;br /&gt;
Ba&amp;ntilde;o completo con iluminacion y ventilacion natural Jardin 8.35 x 3.18 mts &lt;br /&gt;
Bajas expensas &lt;br /&gt;
Se entrega con medidor de luz y de gas.&lt;br /&gt;
&lt;br /&gt;
Las medidas son a efectos orientativos, las medidas reales surgir&amp;aacute;n del t&amp;iacute;tulo de propiedad respectivo.&lt;br /&gt;
Kraft Propiedades&lt;br /&gt;
CUCICBA 769&lt;br /&gt;
CMCPSI 4151&lt;br /&gt;
WWW.KRAFT.COM.AR&lt;br /&gt;&lt;br&gt;&lt;br&gt; Características adicionales: &lt;br&gt; - Comedor diario&lt;br&gt;- Agua corriente&lt;br&gt;- Desagüe cloacal&lt;br&gt;- Luz&lt;br&gt;- Toilette&lt;br&gt;- Salón Comedor&lt;br&gt;- Galería&lt;br&gt; &lt;br&gt;&lt;br&gt; Ref#695715.</t>
  </si>
  <si>
    <t>HoILTUWV1srsANXnt+KDQg==</t>
  </si>
  <si>
    <t xml:space="preserve">PH DE 3 AMBIENTES RECICLADO </t>
  </si>
  <si>
    <t>Venta de Departamento 3 AMBIENTES en Monserrat, Capital Federal
Hermoso PH en el barrio de Monserrat. Reciclado respetando el estilo original, con detalles de categoría.
Ubicado en Planta baja. Todos los ambientes dan al patio. Muy ventilado y silencioso. Sol de mañana.
- Ambiente 1: Amplio living de 6 x 4 m (techos de 5 m de altura) con aberturas originales de cedro. Banderolas y molduras originales. Cuenta con escalera hacia la habitación de arriba.
- Ambiente 2. Amplio dormitorio de 4 x 4 m (techos de 5 m de altura). Piso de pinotea y aberturas originales de cedro. Placard empotrado a medida.
- Ambiente 3: Habitación/escritorio de 3 x 2.6 m, ubicada en sobrepiso.
- Patio con cantero de abundante vegetación
- Cocina
- 1 baño completo
- 1 toilette
SUPERFICIE TOTAL: 80 m².
Superficie cubierta: 68 m²
Superficie Descubierta: 12 m²
Todas las refacciones figuran correctamente en la escritura.
Inigualable ubicación!!! a cuadras de San Telmo y del congreso. Excelentes accesos. Zona de restaurantes tradicionales de la Ciudad de Buenos Aires
Visite con Juan Carlos.
MP Consultora Membrillar 74 Piso 8 Ofic 809
Telefono: 4613 8176
mpconsultoraprop@gmail.com
www.mrserviciosinmobiliarios.com.ar
C.UC.I.C.B.A. Matricula Nº: 2329
AVISO LEGAL: Las descripciones arquitectónicas, funcionales, impuestos,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compraventa, requiriendo por sí o sus representantes/ profesionales las copias necesarias de la documentación que corresponda. Venta supeditada al cumplimiento por parte del propietario de los requisitos de la resolución general Nº 2371 de la AFIP (pedido de COTI). El monto real de las expensas, así como el detalle del mismo deberá ser presentado por el administrador y/o el consejo de administración del edificio cuando se requiera. 
 XINTEL(MPX-PO9-6498)</t>
  </si>
  <si>
    <t>eoeWt4YNiIXFYo/QaBKZJw==</t>
  </si>
  <si>
    <t>Casa PH en Alquiler en Villa Dominico</t>
  </si>
  <si>
    <t>ALQUILO PH DE 3 AMBIENTES EN PEDERNERA AL 600, VILLA DOMINICO, PARTIDO DE AVELLANEDA.
El inmueble se encuentra en un buen estado de conservacion. 
La propiedad consta de un amplio espacio al frente, cocina-comedor, baño, dos dormitorios y patio.
El valor del alquiler mensual es de $22.000
NO PAGA ABL.
No se admiten mascotas.
Requisitos: garantia propietaria o 5 garantes con recibo de sueldo.
FERNANDEZ PROPIEDADES
AVENIDA BELGRANO 4679 - VILLA DOMINICO- AVELLANEDA
4227-5030 / 1536186229</t>
  </si>
  <si>
    <t>7+OFsTMSCczQR3zXLJdaYA==</t>
  </si>
  <si>
    <t>VENTA EXCELENTE PH AL FRENTE , CON COCHERA , WILDE</t>
  </si>
  <si>
    <t xml:space="preserve">Corredor Responsable: CARLOS ALARCON / LILIANA FERNANDEZ - CPI 5058 / CMQ 1049Contacto: Carlos Trillo - MLS ID # 421061058-4Hermoso PH , con cochera , ubicado en el corazón de Wilde , a solo 70 mts de la principal arteria ( Av. Mitre ) donde transitan muchas líneas de colectivos y a 150 mts de otra importante Avenida ( Av. Belgrano ) , a 200 mts de la calle  Las Flores  (principal centro comercial ) , y además cercano a varios centros educativos de distintos nivelesLa unidad cuenta con una entrada exclusiva al frente , con pequeño jardín propio Se accede a un confortable Living con piso entarugado y cómodas dimensiones Posee  2 amplios dormitorios con placares y piso flotanteUn baño completo con hidromasajePor la segunda puerta de acceso se ingresa en forma directa  ( desde el sector de entrada a las cocheras ) a una amplia y luminosa cocina - comedor , lo cual brinda un alto estándar de privacidad , comodidad y seguridad Adjunto a este ambiente se encuentra un lavadero completo La cochera asignada se encuentra al fondo de la viviendaEsta propiedad es la única de la Planta Baja , y forma parte de un pequeño edificio de solo 2 pisos y 5 unidades en totalBajas expensas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 La venta queda sujeta al cumplimiento por parte del propietario de lo establecido por la Resolución General Nº 2371 de AFIP (COTI) BENEFICIO PARA CLIENTES Si te falta hasta un 30% del valor de esta propiedad, te ofrecemos solicitar un préstamo a través de Lendar, servicio exclusivo para clientes RE/MAX. Hace la simulación de tu cuota aquí: https:// \n\n Comprá la casa que querés! No la que podés. Accedé a un préstamo por hasta el 30% del valor de esta propiedad. Simulá tu cuota en Lendar </t>
  </si>
  <si>
    <t>NiCvheAx9qJZo4uccKAiRA==</t>
  </si>
  <si>
    <t>EN PLANTA BAJA AL FRENTE.
ESTAR.
LIVING-COMEDOR O DORMITORIO AL FRENTE.
COCINA COMPLETA.
COMEDOR DIARIO.
BAÑO COMPLETO.
DORMITORIO DE APROXIMADAMENTE 4X4.
MUY BUEN ESTADO.
SIN GAS NATURAL.</t>
  </si>
  <si>
    <t>q2E9nLKCKiA97jnSJdUZZQ==</t>
  </si>
  <si>
    <t>DEPARTAMENTO TIPO CASA DE 3 AMBIENTES RECICLADO A NUEVO CON COCHERA.
SE ACCEDE POR PASILLO Y ENTRADA DE AUTO COMUN CON OTRAS UNIDADES.
LA PROPIEDAD CONSTA DE LIVING COMEDOR CON PISOS DE PORCELANATTO, COCINA SEPARADA TOTALMENTE AMOBLADA, 2 DORMITORIOS CON PISOS FLOTANTE Y PLACARD EMPOTRADO, BAÑO COMPLETO, PATIO SEMICUBIERTO Y TERRAZA PROPIA.
TODO EN EXCELENTE ESTADO, DIGNA DE VER!!
MUY BUENA UBICACIÓN</t>
  </si>
  <si>
    <t>nzoKGfiT2+zasluL8cIJ2g==</t>
  </si>
  <si>
    <t>DEPTO T/CASA INTERNO
2 DORMITORIOS 3,80 X 4 Y 2,30 X 3 / COCINA COMEDOR 2,70 X 4
LIVING 3 X 4
PATIO 4,50 X 6,50</t>
  </si>
  <si>
    <t>LvbcMabQUmfAY8/frBAVqg==</t>
  </si>
  <si>
    <t>Venta de Casa 3 AMBIENTES en Ramos Mejía, La Matanza
PH de 3 ambientes estilo americano - 
AL FRENTE Y TOTALMENTE INDEPENDIENTE - 
SOLO DOS EN EL LOTE - 
cochera semicubierta con porton automatizado - cocina con muebles completos nuevos y barra desayunadora - 
espacio de comedor diario con pisos de pinotea - living comedor amplio en continuado con pisos de porcellanatto - 
baño completo con bañera. dos dormitorios comodos con placard - lavadero cubierto - patio con parrilla y terraza accesible (apto construcción planta alta) - sotano - 
RECICLADA A NUEVO COMPLETA - 
INSTALACIONES DE LUZ GAS Y AGUA NUEVAS - 
ESTUFAS TIRO BALANCEADO Y AIRE SPLIT FRIO CALOR INSTALADOS - 
EXCELENTE ESTADO 
 XINTEL(KNK-KNK-2180)</t>
  </si>
  <si>
    <t>pMYlNHTFpvpozPV6RroYlA==</t>
  </si>
  <si>
    <t>Hermoso PH interno con cocina comedor integrado. Posee 2 dormitorios (1 con placard), baño completo, y un patio.</t>
  </si>
  <si>
    <t>0tzpuGed6IQZ4UbMlMb7TQ==</t>
  </si>
  <si>
    <t>Excelente casa en ph al frente totalmente independiente con cochera cubierta 
dormitorio con placard y dormitorio secundario baño completo y cocina comedor todo refaccionado a nuevo Venta directa!! Terraza libre de 80mts.</t>
  </si>
  <si>
    <t>9umpA/MsaPq8XG/0DEo+MQ==</t>
  </si>
  <si>
    <t>EXCELENTE PH 3 AMBIENTES CON PATIO ESCUCHA OFERTA</t>
  </si>
  <si>
    <t>Venta de Departamento 3 AMBIENTES en Ramos Mejía, La Matanza
 XINTEL(KNK-KNK-2173)</t>
  </si>
  <si>
    <t>UfsPsb8jhUnjLJwxR/+RdQ==</t>
  </si>
  <si>
    <t>Venta de Departamento 3 AMBIENTES en Villa Luzuriaga,</t>
  </si>
  <si>
    <t>Venta de Departamento 3 AMBIENTES en Villa Luzuriaga,
Excelente PH planta alta al frente con acceso independiente, Al ingresar contamos con un coqueto living, muy luminoso, semi integrado a la cocina con muebles completos y cuenta con un Comedor amplio y luminoso. 2 Dormitorios y un baño completo. Patio tipo balcón al fondo con escalera de acceso a la terraza. Todo en muy buenas condiciones y moderno. Hay que ver.
 XINTEL(JAP-JAP-1039)</t>
  </si>
  <si>
    <t>SdOV4Gi+7bAfXyjwh+TJTg==</t>
  </si>
  <si>
    <t>PH al contrafrente con patio y terraza. A menos de 100 mts de Av De Mayo. Excelente zona. 
Living comedor, cocina separada, dos dormitorios, baño, patio, deposito con lavadero y baño. 
A modernizar.
 XINTEL(KNK-KNK-2150)</t>
  </si>
  <si>
    <t>FU6xvd25UNzhAOIb3D0vrQ==</t>
  </si>
  <si>
    <t>OPORTUNIDAD PH 3 AMBIENTES CON PATIO TERRAZA ESCUCHA OFERTA</t>
  </si>
  <si>
    <t>Venta de Casa 3 AMBIENTES en Lomas del Mirador, La Matanza
Melo 1034 PH 3 Ambientes con patio y terraza propia
.Distribuido en 3 plantas
Planta baja: 
.Living comedor amplio, con aire acondicionado
.Cocina completa con mueble bajo mesada, mesada, artefacto, spar, termotanque
.Barra desayunadora 
.Toilette
.Patio al frente de la unidad amplio
Segunda Planta: 
.Dos dormitorios con buenas dimensiones, placard empotrados
.Ambientes muy luminosos
.Baño completo con bañera
Tercer Planta:
.Lavadero cubierto con bacha y conexion de lavarropas
.Terraza privada amplio solarium
--
.Todos los ambientes con Blackouts/Screens
.Sin Expensas
Medidas: 
85 M2 Totales
46.72 M2 Cubiertos
38.15 M2 descubiertos
Cantidad de departamentos 5
 XINTEL(KNK-KNK-2135)</t>
  </si>
  <si>
    <t>5jq52VRq+h96AulSGIytpg==</t>
  </si>
  <si>
    <t>VENTA PH SAN ISIDRO AL FRENTE A RECICLAR</t>
  </si>
  <si>
    <t xml:space="preserve">Corredor Responsable: Monica Alejandra Mazza - CUCICBA 5606Contacto: Hernán Sangiácomo - MLS ID # 421231053-97Este PH, comparte solo con otra unidad lateral espejada, ambas con acceso a la calle directamente, peatonal y portón para el coche.&lt;br&gt;Es ideal para aquellos que buscan remoderal y generar nuevos espacios, tiene un gran patio al frente, todos los espacios son ventilados naturalmente, con una nueva escalera externa se puede acceder a la terraza y lograr otro espacio abierto, la zona es muy rica en acceso, a una cuadra del Tren de la Costa a 100 metros de la calle Primera Junta donde se encuentra  el pequeño centro comercial de la zona. &lt;br&gt;También esta a solo dos cuadras de la Catedral de San Isidro.&lt;br&gt;&lt;br&gt;El PH tiene un gran patio con una parrilla,con orientación Noroeste  esta dispuesto en dos Plantas.&lt;br&gt;&lt;br&gt;PLANTA BAJA, estar comedor, cocina separada, y lugar de guardado bajo la escalera.( el sector cocina actual, originalmente era el lavadero, en el plano se puede ver lo que se denomina Pasillo ahí originalmente se encontraba la cocina, después de la remodelación ese sector se coloco un placar de guardado y la nueva cocina quedo separada, los metros que creció la casa son metros no declarados)&lt;br&gt;&lt;br&gt;PLANTA ALTA, baño completo y dos dormitorios.&lt;br&gt;&lt;br&gt;Gran Patio, con lugar para el auto, parrilla, de cómodas dimensiones.&lt;br&gt;&lt;br&gt;MUDATE A LA VIDA QUE QUERES!!!&lt;br&gt; \n\n Comprá la casa que querés! No la que podés. Accedé a un préstamo por hasta el 30% del valor de esta propiedad. Simulá tu cuota en Lendar </t>
  </si>
  <si>
    <t>+LXsX2/NeIvqtHhFx42kLA==</t>
  </si>
  <si>
    <t>VENTA DE DUPLEX 3 AMB TIPO CASA C/COCH BERAZATEGUI</t>
  </si>
  <si>
    <t xml:space="preserve">Corredor Responsable: Martin Veltri - C.M.Q. 805Contacto: Gisel Scutti - MLS ID # 420171085-229VENTA DE DUPLEX 3 AMB CON PARQUE Y COCHERA EN BARRIO LOS PINOS DE BERAZATEGUI&lt;br&gt;&lt;br&gt;UBICACIÓN:&lt;br&gt;El dúplex se encuentra ubicado sobre calle 21 A N° 3582, en un barrio muy tranquilo frente a una plazoleta,  a una cuadra de calle 21 con acceso rápido a Avenida Mitre y a 5 minutos de la estación de Ranelagh.&lt;br&gt;LA PROPIEDAD:&lt;br&gt;Lote de 9.95 X 15 Mts aprox.&lt;br&gt;Superficie total de 160 M2.&lt;br&gt;Superficie cubierta 91.77 M2.&lt;br&gt;Superficie descubierta 63 M2.&lt;br&gt;Planta Baja:&lt;br&gt;Jardín al frente.&lt;br&gt;Cochera descubierta para dos autos con portón automatizado. &lt;br&gt;Ingreso a living-comedor con pisos  cerámicos.&lt;br&gt;Cocina abierta con salida al patio, con muebles bajo mesada, artefacto de cocina y alacena.&lt;br&gt;Toilette de recepción en bajoescalera.&lt;br&gt;Galería semicubierta con instalación para lavarropas.&lt;br&gt;Fondo libre.&lt;br&gt;Baulera.&lt;br&gt;.&lt;br&gt;Planta Alta:&lt;br&gt;Acceso a planta alta por escalera revestida con cerámicos y madera.&lt;br&gt;Dormitorio principal al frente con pisos cerámicos y placard empotrado.&lt;br&gt;Segundo dormitorio al contrafrente con pisos cerámicos y placard empotrado &lt;br&gt;Baño completo.&lt;br&gt;Posibilidad de construir tercer dormitorio. &lt;br&gt;&lt;br&gt;Todas las medidas son aproximadas, las definitivas serán las que surjan del Título de Propiedad.&lt;br&gt;FINANCIACION EXCLUSIVA PARA CLIENTES REMAX:&lt;br&gt;Si te falta hasta un 30% del valor de esta propiedad y la compra es en efectivo, te ofrecemos solicitar un préstamo a través de Lendar, servicio exclusivo &lt;br&gt;para clientes RE/MAX. Hace la simulación de tu cuota aquí Ir a simulador  &lt;br&gt;&lt;br&gt;La venta queda sujeta al cumplimiento por parte del propietario de lo establecido por la Resolución General N° 2371 de AFIP (COTI)  \n\n Comprá la casa que querés! No la que podés. Accedé a un préstamo por hasta el 30% del valor de esta propiedad. Simulá tu cuota en Lendar </t>
  </si>
  <si>
    <t>MynBVvhksbat45MmhtRPsQ==</t>
  </si>
  <si>
    <t>VENTA PH 3 AMBIENTES SIN EXPENSAS</t>
  </si>
  <si>
    <t xml:space="preserve">Corredor Responsable: Diego Enrique Mastrangelo - CPI 7615/CSI 6609Contacto: Solange Rodríguez Arata - MLS ID # 420041302-83Cómodo Ph 3 ambientes en planta baja en Jose C PazNo paga expensas. No comparte espacios con otras unidadesLa unidad se encuentra en muy buen estado.Consta de:* Living Comedor* Cocina* 2 Habitaciones* Baño completo* Lavadero separado* Galeria cubierta con techo rebatible* Patio con ParrillaContactanos y lo vamos a ver! \n\n Comprá la casa que querés! No la que podés. Accedé a un préstamo por hasta el 30% del valor de esta propiedad. Simulá tu cuota en Lendar </t>
  </si>
  <si>
    <t>Anvda2pmeIfLWa4ODzKg4w==</t>
  </si>
  <si>
    <t>Casa PH en Venta Cond en Victoria</t>
  </si>
  <si>
    <t>Muy Lindo Ph 3 Ambientes al frente
Inmejorable Ubicación a 3 cuadras de Estación Mitre, 6 cuadras de la Avenida fácil acceso
Entrada compartida
Living comedor
Cocina completa integrada con alacena y bajo mesada
2 dormitorios
baño completo en suite
Lavadero con espacio para un segundo baño
galería cerrada
patio
Las Medidas y Datos son a Titulo Informativo, las reales surgirán de los Títulos Correspondientes. 
El presente anuncio es solo a titulo informativo, pues la venta de dicho inmueble esta supeditada a que el propietario tramite ante la AFIP el COTI (Codigo de Oferta de Transferencia de Inmuebles)</t>
  </si>
  <si>
    <t>TWxMYKD/zdl6rb1kqfQjpA==</t>
  </si>
  <si>
    <t>PH  Villa Devoto 3 ambientes  al frente</t>
  </si>
  <si>
    <t xml:space="preserve">Corredor Responsable: MARIANO AUFSEHER - CPI 4251 / CMCPSI 6621Contacto: Ernesto Compagnucci - MLS ID # 420251011-212 &lt;br&gt;PH DE 3 AMBIENTES AL FRENTE EN PLANTA BAJA ,ENTRADA INDEPENDIENTE .&lt;br&gt;COCINA COMEDOR DIARIO&lt;br&gt;LIVING COMEDOR&lt;br&gt;BAÑO COMPLETO ,CON ANTE BAÑO .&lt;br&gt;2 HABITACIONES GRANDES CON VENTANAS AL FRENTE   CON PLACARD .&lt;br&gt;PATIO CUBIERTO DE 24 METROS CUADRADOS&lt;br&gt;LAVADERO&lt;br&gt;TODO MUY BIEN CUIDADO.&lt;br&gt;&lt;br&gt;"El presente inmueble NO es accesible para personas con discapacidades físicas"&lt;br&gt;&lt;br&gt;&lt;br&gt;&lt;br&gt;&lt;br&gt;Los metros aquí publicados son aproximados. Los reales surgen de la escritura. Esta publicidad respeta lo establecido en el art. 4 y 8 ley 24.240.&lt;br&gt;&lt;br&gt;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lt;br&gt; \n\n Comprá la casa que querés! No la que podés. Accedé a un préstamo por hasta el 30% del valor de esta propiedad. Simulá tu cuota en Lendar </t>
  </si>
  <si>
    <t>AFHzTdeM9Xy2eLHVstqaAA==</t>
  </si>
  <si>
    <t>PH 3 ambientes en Venta, Villa Devoto</t>
  </si>
  <si>
    <t>Hermoso PH en venta en Villa Devoto.Superficie: 58 m2Medidas.Dormitorio 1: 4 x 4Dormitorio 2: 4 x 4Cocina: 2,2 x 2,4Baño: 1,25 x 2,65Patio/Living cubierto: 5,30 x 3Altura de techos: 3,85 (con posibilidad de construir)El Ph se encuentra en planta baja. Se ingresa a la propiedad a través de un pasillo teniendo solo una propiedad de vecinos. Baño y cocina refaccionados hace 8 años. Pisos de pinotea en excelente estado con cámara de aire de 70 y 30 cm en primer y segundo dormitorio respectivamente.</t>
  </si>
  <si>
    <t>NgJNzgwqHtsbTs/KnaBDQA==</t>
  </si>
  <si>
    <t>PH venta balcón a estrenar Devoto Joaquin V Gonzalez 3200</t>
  </si>
  <si>
    <t>XINTEL(DMP-DMP-198)  
Venta de PH 3 AMBIENTES en Villa Devoto, Capital Federal  
 Sin expensas  A estrenar 
 1er Piso por escalera con balcón 
 700 mts de plaza de Devoto y área gastronómica
 Desarrollados en planta baja, primer y segundo piso 
 Consulte por unidades disponibles 
 Excelentes terminaciones 
 Emprendimiento de 6 unidades a estrenar 
- Medidas exactas surgirán del título de propiedad respectivo -
 XINTEL(DMP-DMP-292)</t>
  </si>
  <si>
    <t>w9QoCNDOrVPhBgvH9ByNrQ==</t>
  </si>
  <si>
    <t>&lt;b&gt;ICIAR PROPIEDADES ALQUILA &lt;/b&gt;&lt;br&gt;&lt;br&gt;Cercan&amp;iacute;a a las Av. J. Peralta Ramos y Av. Fortunato de la Plaza - Buen estado &lt;br /&gt;
&lt;br /&gt;
Casa en PH tres ambientes totalmente independiente. Dispone de dos dormitorios con calefactores, cocina-living-comedor, ba&amp;ntilde;o completo, patio y entrada de coche.&lt;br /&gt;
&lt;br /&gt;
Seguinos en Facebook e Instagram como Iciar Propiedades &lt;br /&gt;&lt;br&gt;&lt;br&gt; Características adicionales: &lt;br&gt;  &lt;br&gt;&lt;br&gt; Ref#696000.</t>
  </si>
  <si>
    <t>lTJrN+mQeAWCwZCT/gofQA==</t>
  </si>
  <si>
    <t>VENTA. PH 3 AMBIENTES A ESTRENAR. AMPLIO Y LUMINOSO. CON 2 COCHERAS Y QUINCHO.</t>
  </si>
  <si>
    <t>&lt;b&gt;VENTA. PH 3 AMBIENTES A ESTRENAR. AMPLIO Y LUMINOSO. CON 2 COCHERAS Y QUINCHO.&lt;/b&gt;&lt;br&gt;&lt;br&gt;Venta hermoso PH a estrenar en primer piso por escalera. Cuenta con 2 dormitorios (el principal con balcon saliente), living comedor (tambien con balcon) muy luminoso y 2 ba&amp;ntilde;os (un Toilette y un Ba&amp;ntilde;o principal  completo). Dispone de quincho de usos multiples y 2 cocheras descubiertas. Se entrega sin muebles. &lt;br /&gt;
&lt;br /&gt;
Expensas muy bajas.&lt;br /&gt;
&lt;br /&gt;
Ubicacion : San Martin 4600&lt;br /&gt;
&lt;br /&gt;
&lt;br /&gt;&lt;br&gt;&lt;br&gt; Características adicionales: &lt;br&gt; - Agua corriente&lt;br&gt;- Desagüe cloacal&lt;br&gt; &lt;br&gt;&lt;br&gt; Ref#695755.</t>
  </si>
  <si>
    <t>YBxlpGz+lPolZIXQXqRZMQ==</t>
  </si>
  <si>
    <t>&lt;b&gt;ICIAR PROPIEDADES ALQUILA &lt;/b&gt;&lt;br&gt;&lt;br&gt;Ideal para oficina - Centro de est&amp;eacute;tica - Cercan&amp;iacute;a a la Av. J. Peralta Ramos &lt;br /&gt;
&lt;br /&gt;
PH al frente para uso comercial/profesional. Dispone de sector de sala de espera, dos despachos/consultorios, espacio de cocina para personal y ba&amp;ntilde;o con ante ba&amp;ntilde;o.&lt;br /&gt;
&lt;br /&gt;
Seguinos en Facebook e Instagram como Iciar Propiedades &lt;br /&gt;&lt;br&gt;&lt;br&gt; Características adicionales: &lt;br&gt;  &lt;br&gt;&lt;br&gt; Ref#696037.</t>
  </si>
  <si>
    <t>1DDyMSBlNuMzyz77DNL7ig==</t>
  </si>
  <si>
    <t>Perla Norte - PH indep cochera y patio</t>
  </si>
  <si>
    <t>&lt;b&gt;Perla Norte - PH indep cochera y patio&lt;/b&gt;&lt;br&gt;&lt;br&gt;PERLA NORTE - Excelente casa 3 ambientes en PH al frente, todo en planta baja sin construcciones arriba. Con una superficie cubierta de 96 m2 sobre un lote de 109 m2. Cuenta con un living comedor a la calle, con ventanal al frente y al costado, ba&amp;ntilde;o completo con ventilaci&amp;oacute;n natural, 2 dormitorios muy amplios con placard y piso parquet, cocina comedor diario, patio chico al contrafrente, entrada de auto descubierta al frente, cuarto de guardado y otro ba&amp;ntilde;o. Muy SOLEADA a toda hora del d&amp;iacute;a. Calefacci&amp;oacute;n por calefactores. Alarma, instalaci&amp;oacute;n el&amp;eacute;ctrica nueva, Instalaci&amp;oacute;n interna en muy buen estado. Inmejorable entorno.&lt;br /&gt;&lt;br&gt;&lt;br&gt; Características adicionales: &lt;br&gt; - Comedor diario&lt;br&gt;- Dependencia servicio&lt;br&gt;- Agua corriente&lt;br&gt;- Desagüe cloacal&lt;br&gt;- Luz&lt;br&gt;- Toilette&lt;br&gt;- Cocina Americana&lt;br&gt;- Parquet&lt;br&gt;- Agua Potable&lt;br&gt; &lt;br&gt;&lt;br&gt; Ref#695773.</t>
  </si>
  <si>
    <t>m+jEKJcGdBIeQ/OBSNBbLw==</t>
  </si>
  <si>
    <t>PH 3 AMB PARA RECICLAR PLAZA MITRE</t>
  </si>
  <si>
    <t>&lt;b&gt;PH 3 AMB PARA RECICLAR PLAZA MITRE&lt;/b&gt;&lt;br&gt;&lt;br&gt;► 64 MTS&lt;br /&gt;
► 2 PATIOS&lt;br /&gt;
► SIN EXPENSAS!&lt;br /&gt;
&lt;br /&gt;
Ofrecemos en venta PH de 3 ambientes en zona Plaza Mitre, Catamarca al 2300.&lt;br /&gt;
&lt;br /&gt;
Cuenta en total con 64 mts.&lt;br /&gt;
&lt;br /&gt;
Posee living comedor, cocina separada, 2 dormitorios, ba&amp;ntilde;o completo y 2 patios propios.&lt;br /&gt;
&lt;br /&gt;
Estado original para reciclar.&lt;br /&gt;
&lt;br /&gt;&lt;br&gt;&lt;br&gt; Características adicionales: &lt;br&gt;  &lt;br&gt;&lt;br&gt; Ref#695369.</t>
  </si>
  <si>
    <t>Ampr4GkedOdScHzN48fbcA==</t>
  </si>
  <si>
    <t>Ph de 3 amb en venta.</t>
  </si>
  <si>
    <t>&lt;b&gt;Ph de 3 amb en venta. &lt;/b&gt;&lt;br&gt;&lt;br&gt;Excelente departamento en planta alta de tres ambientes en duplex ubicado en Jara entre Libertad y Maipu.&lt;br /&gt;
Dispone de amplio living comedor con pisos de porcelanato y ventanales con carpinter&amp;iacute;a de aluminio, calefactor por tiro balanceado.&lt;br /&gt;
C&amp;oacute;moda cocina separada con espacio y conexi&amp;oacute;n para lavarropas, espacio para heladera.&lt;br /&gt;
En planta alta hall de distribuci&amp;oacute;n. Ba&amp;ntilde;o.&lt;br /&gt;
Dos amplios y c&amp;oacute;modos dormitorios cada uno de ellos con calefactor por tiro balanceado. Uno de ellos con un hermoso placard. Ventanales con carpinter&amp;iacute;a de aluminio.&lt;br /&gt;
La propiedad se encuentra alquilada y la finalizacion del mismo es el 31/09/21 . La renta es de $18.200, se calcula que finalizado el contrato la propiedad deberia alquilarse a $30.000&lt;br /&gt;&lt;br&gt;&lt;br&gt; Características adicionales: &lt;br&gt;  &lt;br&gt;&lt;br&gt; Ref#695603.</t>
  </si>
  <si>
    <t>zVuTcCBtCjG9khlIHEmzPA==</t>
  </si>
  <si>
    <t>PH DE 3 AMBIENTES A ESTRENAR EN VILLA PRIMERA</t>
  </si>
  <si>
    <t>&lt;b&gt;PH DE 3 AMBIENTES A ESTRENAR EN VILLA PRIMERA&lt;/b&gt;&lt;br&gt;&lt;br&gt;Edificio residencial de solo 3 unidades en barrio Villa Primera, pr&amp;oacute;ximo a avenidas principales como Av.Libertad y Av.Jara. Todas las unidades cuentan con calefacci&amp;oacute;n a trav&amp;eacute;s de losa radiante con caldera dual ; carpinter&amp;iacute;a en DVH anodizado negro, pisos de porcelanato, artefactos sanitarios linea de primera calidad, cocina con amoblamiento a medida con espacio para microondas y lavarropas.&lt;br /&gt;
&lt;br /&gt;
En el mismo podemos encontrar las siguientes unidades:&lt;br /&gt;
&lt;br /&gt;
- En planta baja PH 3 ambientes living comedor con cocina incorporada, dos dormitorios, uno al frente y el otro al contrafrente, ba&amp;ntilde;o completo. Patio. U$S 62.000 con una superficie de 59m2 cubiertos y 9m2 descubiertos..&lt;br /&gt;
&lt;br /&gt;
- En planta alta d&amp;uacute;plex de 3 ambientes con living comedor al frente, cocina semi incorporada y toilette, tambi&amp;eacute;n cuenta con una c&amp;oacute;moda terraza . En la segunda planta dos dormitorios, uno al frente y otro al contrafrente y ba&amp;ntilde;o completo. 66m2 cubiertos y 10m2 descubiertos. SU VALOR U$S 66.000,&lt;br /&gt;
&lt;br /&gt;
- El segundo d&amp;uacute;plex de 3 ambientes con living comedor al frente, cocina semi incorporada y toilette, y balc&amp;oacute;n al contrafrente. En la segunda planta dos dormitorios, uno al frente y otro al contrafrente y ba&amp;ntilde;o completo. 66m2 cubiertos y 10m2 descubiertos . SU VALOR U$S 63.000.&lt;br /&gt;
&lt;br /&gt;
Planos aprobados. ENTREGA ESTIMADA MAYO 2021.&lt;br /&gt;&lt;br&gt;&lt;br&gt; Características adicionales: &lt;br&gt;  &lt;br&gt;&lt;br&gt; Ref#695352.</t>
  </si>
  <si>
    <t>94VWvxIOhGFztZicfsbBWA==</t>
  </si>
  <si>
    <t>Ph 3 ambientes en brown y misiones</t>
  </si>
  <si>
    <t>&lt;b&gt;Ph 3 ambientes en brown y misiones&lt;/b&gt;&lt;br&gt;&lt;br&gt;Living comedor, cocina comedor, 2 dormitorios con placard, ba&amp;ntilde;o, patio con parrilla, lavadero&lt;br /&gt;
&lt;br /&gt;
&lt;br /&gt;
&lt;br /&gt;&lt;br&gt;&lt;br&gt; Características adicionales: &lt;br&gt;  &lt;br&gt;&lt;br&gt; Ref#695342.</t>
  </si>
  <si>
    <t>z8rmNQ86+GtZ97Dlav0nUg==</t>
  </si>
  <si>
    <t>&lt;b&gt;PH 3 AMBIENTES CON TERRAZA&lt;/b&gt;&lt;br&gt;&lt;br&gt;Ph 3 ambientes ubicado en Per&amp;uacute; entre Necochea e Ituzaingo. Primer piso por escalera. En la primer planta cuenta con un amplio living comedor, cocina separada con despensa, ba&amp;ntilde;o completo y habitaci&amp;oacute;n con placard, en la planta alta encontramos una habitaci&amp;oacute;n en suite, lavadero y terraza.&lt;br /&gt;
&lt;br /&gt;
Todas las medidas enunciadas son orientativas, las medidas exactas ser&amp;aacute;n las que se expresen en el respectivo t&amp;iacute;tulo de propiedad. Las fotograf&amp;iacute;as son propiedad de Mat&amp;iacute;as Sosa por lo que no pueden ser utilizados sin autorizaci&amp;oacute;n expresa.&lt;br /&gt;&lt;br&gt;&lt;br&gt; Características adicionales: &lt;br&gt;  &lt;br&gt;&lt;br&gt; Ref#695664.</t>
  </si>
  <si>
    <t>BfbnfXCqzZZFo3VrcuOIFg==</t>
  </si>
  <si>
    <t>Venta PH 3 amb, patio San Cristobal  PB al frente</t>
  </si>
  <si>
    <t xml:space="preserve">Corredor Responsable: MARIANO AUFSEHER - CPI 4251 / CMCPSI 6621Contacto: Juan José Parodi - MLS ID # 420251209-90PH 3 ambientes con  patio y parrilla en  planta baja al frente en San Cristobal.Ingresamos a la unidad por el living-comedor de grandes dimensiones e impecable estado. Pisos de parquet al igual que en ambos dormitorios.Dormitorio principal con placard empotrado y salida a la galería semi cubierta, dormitorio secundario con placard, ambos dormitorios son de gran tamaño y de buena altura, lo cual le da a una gran amplitud al ambiente. El baño principal es completo, con bañera y posee una  bajada de techo espejada que le da un toque fino y elegante. Además del baño, este PH cuenta con dos toilettes.La cocina-comedor tiene muebles de alacena y bajo mesada, es  cómoda y funcional, la misma tiene salida a la galería y al patio. El Patio tiene parrilla y espacio de lavadero.Ubicado sobre Alberti en la mejor zona San Cristobal, a 100mts de la estacion Humberto 1 del subte H, a 100mts de la av San Juan, a 100mts de la av Jujuy y a 250 mts de la av Independencia. Zona accesible al tránsito, al transporte público y al acceso vehicular. Zona comercial y de grandes instituciones educativas.Los metros aqui publicados son aproximados. Los reales surgen de la escritura. Esta publicidad respeta lo establecido en el art. 4 y 8 de la ley 24.240 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WUAD9SlTZEsxHLWIcZNSkg==</t>
  </si>
  <si>
    <t>Excelente 3 ambientes en Alquiler | Caseros</t>
  </si>
  <si>
    <t>Impecable departamento de tres ambientes tipo casa. El mismo cuenta en la planta baja con un amplio living comedor con cocina integrada y barra, dos dormitorios y baño. En planta alta cuenta con espacio para escritorio. 
Muy amplio y luminoso, se encuentra en excelente estado. Posee mobiliario de gran calidad. Ubicación estratégica, a una cuadra de la Avenida San Martín, con cercanía a la línea de tren Urquiza.
Inmobiliaria Carlos Giampaolo.
 XINTEL(CGP-CGP-625)</t>
  </si>
  <si>
    <t>Kh1dlxd0Drch8ZuqcLY8fQ==</t>
  </si>
  <si>
    <t>PH Venta 4 ambientes UNICO SIN EXP San martín</t>
  </si>
  <si>
    <t xml:space="preserve">Corredor Responsable: MARIANO AUFSEHER - CPI 4251 / CMCPSI 6621Contacto: Gustavo Esteban - MLS ID # 420251022-327PH hecho a nuevo hace 3 años. Caños de agua, electricidad, gas. 4 ambientes amplios con terraza propia y quincho. Doble entrada una por Cocina (4,40x3,50) ante cocina (4,40x2,50) donde se encuentra la segunda entrada. La Habitación principal (3,80x4) con placard amplio y ventanal hacia el patio delantero, 2° dormitorio (4x3,30) con ventanal hacia el patio de atrás. Baño completo con extractor. Comedor (4,70x4,70). Todos los pisos de los dormitorios y comedor de madera Calden impecables. Quincho (8x2,20) con cerramientos de ventanales de vidrio. Lavadero amplio. Patio de (9x3). Terraza de 120m2 propia. Sin expensas!!!!!!!Todos los ambientes al exterior dando luminosidad todo el día. Zona de casa bajas. A 6 cuadras del centro de San Martín y a 1 cuadra de Balbín. Único.&lt;br&gt;&lt;br&gt;&lt;br&gt;Los metros aquí publicados son aproximados. Los reales surgen de la escritura. Esta publicidad respeta lo establecido en el art. 4 y 8 ley 24.240. &lt;br&gt;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   \n\n Comprá la casa que querés! No la que podés. Accedé a un préstamo por hasta el 30% del valor de esta propiedad. Simulá tu cuota en Lendar </t>
  </si>
  <si>
    <t>2wqCswpif3hLd9Xr7NikvQ==</t>
  </si>
  <si>
    <t>Corredor Responsable: MARIA DEL ROSARIO NEME - 155 RCP-14Contacto: Maria Marta Escalada - MLS ID # 420361069-287En uno de los barrios mas buscados de Melipal, sobre un lote de 800m2 sobre la calle Lanin, se encuentran estos dos módulos con dos unidades funcionales cada una.La unidad en venta se encuentra en el módulo delantero, con salida directa a la calle y jardín trasero.La construcción es de material, en la planta baja nos encontramos con un living comedor, toilette, cocina separada e independiente, lavadero.En la planta alta se encuentran los dos dormitorios y un baño completo.En el tercer piso hay un altillo, donde se puede hacer un tercer dormitorio.La calefacción es por tiro balanceadoAviso Legal: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rWfgFZumWUkgs6O6t5n+5Q==</t>
  </si>
  <si>
    <t>Dúplex en Guaymallén</t>
  </si>
  <si>
    <t>&lt;b&gt;Dúplex en Guaymallén&lt;/b&gt;&lt;br&gt;&lt;br&gt;D&amp;uacute;plex en venta en barrio semiprivado Terru&amp;ntilde;os de Urquiza, en el departamento de Guaymall&amp;eacute;n, sobre Carril Urquiza, casi esquina con Elpidio Gonz&amp;aacute;lez. Cuenta con v&amp;iacute;as de muy f&amp;aacute;cil acceso y se encuentra a 1.5km del Acceso Este. Desarrollado sobre una superficie total de 115 metros cuadrados y una superficie cubierta de 92 metros cuadrados.&lt;br /&gt;
&lt;br /&gt;
En Planta Baja, en el ingreso, tenemos un espacio amplio de living - comedor integrado y un toilette para visitas. Una cocina con mobiliario de cocina con carpinter&amp;iacute;a de madera en optimas condiciones, un espacio de lavander&amp;iacute;a y un patio interno exclusivo de la propiedad.&lt;br /&gt;
&lt;br /&gt;
En PA, dispone de 2 dormitorios con sus respectivos placares, un ba&amp;ntilde;o completo y un espacio ideal para uso de escritorio. El inmueble cuenta adem&amp;aacute;s con pisos de cer&amp;aacute;mica en toda su extensi&amp;oacute;n y una cochera propia techada con capacidad de hasta un veh&amp;iacute;culo.&lt;br /&gt;
&lt;br /&gt;
*Todas las propiedades que aparecen en nuestro perfil est&amp;aacute;n a cargo del profesional C.C.P.I.M 998*&lt;br /&gt;&lt;br&gt;&lt;br&gt; Características adicionales: &lt;br&gt; - Escritorio&lt;br&gt;- Desagüe cloacal&lt;br&gt;- Luz&lt;br&gt;- Toilette&lt;br&gt;- Calefacción por Aire&lt;br&gt;- Agua Potable&lt;br&gt;- Cochera fija cubierta&lt;br&gt; &lt;br&gt;&lt;br&gt; Ref#695759.</t>
  </si>
  <si>
    <t>xfP7N7xT9kO35uHk7//UXw==</t>
  </si>
  <si>
    <t>&lt;b&gt;VENTA FISHERTON -  2 DORMITORIOS - ENTREGA INMEDIATA - A ESTRENAR. DUPLEX&lt;/b&gt;&lt;br&gt;&lt;br&gt;[RETASADO] Fisherton Tierra Nueva - Duplex de 2 Dormitorios &lt;br /&gt;
&lt;br /&gt;
Ubicacion: Alippi 9053&lt;br /&gt;
&lt;br /&gt;
56 m2 exclusivos + cochera y patio - Superficie total 85 m2 totales &lt;br /&gt;
Muy luminoso &lt;br /&gt;
A estrenar - pisos planta baja de porcelanato - entre piso con loza - planta alta piso flotante &lt;br /&gt;
Ba&amp;ntilde;o totalmente equipado, con ba&amp;ntilde;era &lt;br /&gt;
Cocina con bajo mesada y alacena &lt;br /&gt;
Mueble para tv &lt;br /&gt;
&lt;br /&gt;
Contacto: Tabia Ariela&lt;br /&gt;
Tel&amp;eacute;fono: 3413673972&lt;br /&gt;
&lt;br /&gt;
AR Inversiones Negocios Inmobiliarios.&lt;br /&gt;
Mat. 1388&lt;br /&gt;&lt;br&gt;&lt;br&gt; Características adicionales: &lt;br&gt; - Agua corriente&lt;br&gt;- Desagüe cloacal&lt;br&gt;- Deck&lt;br&gt;- Galería&lt;br&gt; &lt;br&gt;&lt;br&gt; Ref#696025.</t>
  </si>
  <si>
    <t>HLfvrA3qeQyRfcvszWFL3g==</t>
  </si>
  <si>
    <t>&lt;b&gt;VENTA FISHERTON -  2 DORMITORIOS - ENTREGA INMEDIATA - A ESTRENAR. DUPLEX&lt;/b&gt;&lt;br&gt;&lt;br&gt;[RETASADO] Fisherton Tierra Nueva - Duplex de 2 Dormitorios &lt;br /&gt;
&lt;br /&gt;
Ubicacion: Alippi 9053&lt;br /&gt;
&lt;br /&gt;
56 m2 exclusivos + cochera y patio - Superficie total 85 m2 totales &lt;br /&gt;
Muy luminoso &lt;br /&gt;
A estrenar - pisos planta baja de porcelanato - entre piso con loza - planta alta piso flotante &lt;br /&gt;
Ba&amp;ntilde;o totalmente equipado, con ba&amp;ntilde;era &lt;br /&gt;
Cocina con bajo mesada y alacena &lt;br /&gt;
Mueble para tv &lt;br /&gt;
&lt;br /&gt;
Contacto: Tabia Ariela&lt;br /&gt;
Tel&amp;eacute;fono: 3413673972&lt;br /&gt;
&lt;br /&gt;
AR Inversiones Negocios Inmobiliarios.&lt;br /&gt;
Mat. 1388&lt;br /&gt;&lt;br&gt;&lt;br&gt; Características adicionales: &lt;br&gt; - Agua corriente&lt;br&gt;- Desagüe cloacal&lt;br&gt;- Deck&lt;br&gt;- Galería&lt;br&gt; &lt;br&gt;&lt;br&gt; Ref#695786.</t>
  </si>
  <si>
    <t>HcY1YUrANrcZODfbf8z1Bw==</t>
  </si>
  <si>
    <t>&lt;b&gt;VENTA FISHERTON -  2 DORMITORIOS - ENTREGA INMEDIATA - A ESTRENAR. DUPLEX&lt;/b&gt;&lt;br&gt;&lt;br&gt;[RETASADO] Fisherton Tierra Nueva - Duplex de 2 Dormitorios &lt;br /&gt;
&lt;br /&gt;
Ubicacion: Alippi 9053&lt;br /&gt;
&lt;br /&gt;
56 m2 exclusivos + cochera y patio - Superficie total 85 m2 totales &lt;br /&gt;
Muy luminoso &lt;br /&gt;
A estrenar - pisos planta baja de porcelanato - entre piso con loza - planta alta piso flotante &lt;br /&gt;
Ba&amp;ntilde;o totalmente equipado, con ba&amp;ntilde;era &lt;br /&gt;
Cocina con bajo mesada y alacena &lt;br /&gt;
Mueble para tv &lt;br /&gt;
&lt;br /&gt;
Contacto: Tabia Ariela&lt;br /&gt;
Tel&amp;eacute;fono: 3413673972&lt;br /&gt;
&lt;br /&gt;
AR Inversiones Negocios Inmobiliarios.&lt;br /&gt;
Mat. 1388&lt;br /&gt;&lt;br&gt;&lt;br&gt; Características adicionales: &lt;br&gt; - Agua corriente&lt;br&gt;- Desagüe cloacal&lt;br&gt;- Deck&lt;br&gt;- Galería&lt;br&gt; &lt;br&gt;&lt;br&gt; Ref#696023.</t>
  </si>
  <si>
    <t>lu4CdZjapbvHDdSbuYxrAw==</t>
  </si>
  <si>
    <t>INKASA Soluciones Inmobiliarias -  VENDE DUPLEX A EXTRENAR</t>
  </si>
  <si>
    <t>&lt;b&gt;INKASA Soluciones Inmobiliarias -  VENDE DUPLEX A EXTRENAR&lt;/b&gt;&lt;br&gt;&lt;br&gt;INKASA Soluciones Inmobiliarias VENDE - OPORTUNIDAD INVERSION MAT 1721&lt;br /&gt;
&lt;br /&gt;
UBICACION: Barrio INKA GUAYMALLEN&lt;br /&gt;
&lt;br /&gt;
DETALLE:  1, 2, 3 &amp;oacute; 4 departamentos de 70m&amp;sup2; aproximadamente cada uno, bloque total de 4 deptos, total de 270m&amp;sup2; cubiertos m&amp;aacute;s cocheras de 54m&amp;sup2; m&amp;aacute;s espacios comunes.&lt;br /&gt;
Portones de chapa corredizos, pueden automatizarse, carpinter&amp;iacute;a de aluminio.&lt;br /&gt;
dos dormitorios con placares de muy buena calidad, un ba&amp;ntilde;o completo, cocina comedor con desayunador y un estar.&lt;br /&gt;
luminosos de buena terminaci&amp;oacute;n, a estrenar!&lt;br /&gt;
&lt;br /&gt;
Se Escucha oferta por venta total de las unidades&lt;br /&gt;
&lt;br /&gt;
&lt;br /&gt;
VALOR POR UNIDAD: 42000 DOLARES.&lt;br /&gt;&lt;br&gt;&lt;br&gt; Características adicionales: &lt;br&gt; - Agua corriente&lt;br&gt;- Desagüe cloacal&lt;br&gt;- Luz&lt;br&gt;- Galería&lt;br&gt;- Agua Potable&lt;br&gt;- Energía trifásica&lt;br&gt;- Cochera fija cubierta&lt;br&gt; &lt;br&gt;&lt;br&gt; Ref#695695.</t>
  </si>
  <si>
    <t>fnVvuyJpvoMypeuAK20kmA==</t>
  </si>
  <si>
    <t>Casa en Venta en San antonio de padua, San antonio de padua U$S 135000</t>
  </si>
  <si>
    <t>Venta de Casa 3 AMBIENTES en San Antonio De Padua, San Antonio de Padua
Hermosa casa a dos cuadras de la Iglesia de San Antonio de Padua, Excelente ubicacion, zona residencial, compuesta de living comedor, cocina, baño completo, dos dormitorios, fondo de parque con glapon de herramientas, y cochera descubierta. Visitela!!
 XINTEL(ATT-ATT-2319)</t>
  </si>
  <si>
    <t>UZnoFvMlHWsjlCYn2vEnJw==</t>
  </si>
  <si>
    <t>3 AMBIENTES | ACEVEDO 296</t>
  </si>
  <si>
    <t>Alquiler de Casa 3 AMBIENTES en San Antonio De Padua, Merlo 
Hermosa casa en alquiler ubicada a 4 cuadras de la estacion de San Antonio de Padua, compuesta de 2 dormitorios, cocina comedor, baño completo, galería cubierta con lavadero, jardin y cochera descubierta, visitela!
 XINTEL(ATT-ATT-2191)</t>
  </si>
  <si>
    <t>E+4ZyeipoGVADD/7TaT4Rg==</t>
  </si>
  <si>
    <t>Casa en Venta, Merlo U$S 110000</t>
  </si>
  <si>
    <t>Venta de Casa 3 AMBIENTES, Merlo
Dúplex en Venta, a 5 cuadras de la estación, lado sur, muy buen entorno, excelente construcción
Consta de cochera techada, living comedor, toilette, patio con cuarto utilero y parrilla. En la planta alta dos dormitorios con baño y baulera.
 XINTEL(ATT-ATT-2473)</t>
  </si>
  <si>
    <t>FAZkPU9KPH5M3w1DIHpu3Q==</t>
  </si>
  <si>
    <t>Casa en Venta en San antonio de padua, Merlo U$S 175000</t>
  </si>
  <si>
    <t>Venta de Casa 3 AMBIENTES en San Antonio De Padua, Merlo.
Casa en venta, 3 ambientes, cercano a la estación de San A. de Padua, Merlo. 
Comodidades: Portón , Cochera cubierta para dos autos, living amplio con salida al parque, baño completo, 2 habitaciones con placard empotrado, cocina comedor con muebles bajo mesada y alacenas muy modernas, parque con pileta, parrilla y Lavadero.-
 XINTEL(TRT-TRT-288)</t>
  </si>
  <si>
    <t>1Sgogz8QkhcJczMIVwRoNw==</t>
  </si>
  <si>
    <t>CASA EN BARRIO CERRADO CASABLANCA, PILAR</t>
  </si>
  <si>
    <t xml:space="preserve">Corredor Responsable: Diego Enrique Mastrangelo - CPI 7615/CSI 6609Contacto: Carolina De Vos - MLS ID # 420041361-5 Casa de tres ambientes desarrollada en una sola planta en Barrio cerrado Casablanca.Consta de un amplio living , cocina comedor diario con vista al espacio que hay para  el parque. Dos dormitorios amplios, uno en suite.Baño principal.Falta colocar aberturas, artefactos en baños.En el fondo cuenta con un cuarto de herramientas y espacio de guardado. \n\n Comprá la casa que querés! No la que podés. Accedé a un préstamo por hasta el 30% del valor de esta propiedad. Simulá tu cuota en Lendar </t>
  </si>
  <si>
    <t>Tr+xDw68Yh2XF23NNASIAw==</t>
  </si>
  <si>
    <t>CASA EN VENTA A ESTRENAR EN SANTA ELENA - PILAR DEL ESTE</t>
  </si>
  <si>
    <t>CASA EN VENTA ESTILO MODERNO 
Santa Elena, Pilar del Este 
Antonini Modet vende casa a estrenar en 1 planta. Entrega en 7 meses.
Moderna y excelente construcción y detalles de muy buena calidad. Amplia y luminosa. 
DISTRIBUCION
Estar, Cocina con muebles en melamina, Lavadero y Galería techo de losa. Tres Habitaciones. Principal en suite con vestidor y baño con bañadera. La otras dos habitaciones comparten baño completo.
Calefacción por radiadores en todos los ambientes, preinstalación eléctrica para los aires acondicionados, aberturas de aluminio y Dvh- Mosquiteros y pisos porcelanato.
Pileta. Gran Jardín.
R.S.
INFORMACION
# WhatsApp.
# Oficina en Pilar.
# Oficina en Ciudad de Buenos Aires.
El inmueble no cuenta con accesibilidad para personas con movilidad reducida (Ley 5115). -
ANTONINI MODET
NEGOCIOS INMOBILIARIOS
Nota importante: Las imágenes en este anuncio son meramente ilustrativas no teniendo carácter contractual. El importe de expensas e impuestos anunciados ha sido extraído de la facturación y documentación aportada por el propietario, siendo orientativo y no vinculante, encontrándose sujeto a variaciones sin previa publicidad. Las medidas aportadas en esta publicación son aproximadas y a título informativo. La medida original surgirá de los respectivos planos y/o escritura del inmueble.</t>
  </si>
  <si>
    <t>2TaQJB5jrj7D4fWQkOP7DA==</t>
  </si>
  <si>
    <t>DUPLEX EN VENTA - Tanti - Córdoba</t>
  </si>
  <si>
    <t xml:space="preserve">Este duplex se encuentra bien ubicado en el barrio El Cóndor, a 250mts de la ruta provincial 28, con muy fácil acceso desde la misma. _x000D_
_x000D_
En planta baja tiene cocina comedor, living y un baño. Un amplio jardín con lindas vistas al oeste. En planta alta 2 dormitorios con linda vista al este, y un baño._x000D_
_x000D_
La propiedad tiene suficiente espacio para continuar ampliando la vivienda o construir una pileta y/o un quincho en el fondo del terreno.
Ignacio Condomí Alcorta | cone.alcorta@gmail.com | 3513320051
</t>
  </si>
  <si>
    <t>WGVpQw+u8s88a1zJLuwgeQ==</t>
  </si>
  <si>
    <t>Casa en 2 plantas reciclada a nuevo sobre lote de 1200 mts.
Galería alrededor de la propiedad
Techo de losa preparado para hacer una planta alta.-
Living comedor , cocina comedor , 2 dormitorios y baño completo.
Gran Parque con pileta de fibra.-
No hay agua corriente , ni cloacas y no tiene gas en red.-
Bomba sumergible.-
Las Medidas y Datos son a Titulo Informativo, las reales surgirán de los Títulos Correspondientes.
El presente anuncio es solo a titulo informativo, pues la venta de dicho inmueble esta supeditada a que el propietario tramite ante la AFIP el COTI (Código de Oferta de Transferencia de Inmuebles)</t>
  </si>
  <si>
    <t>U52w4wZ3zz95sK5M83ohTA==</t>
  </si>
  <si>
    <t>lxDLCOmeF0v0ht7YYWToUQ==</t>
  </si>
  <si>
    <t>Consta de: Amplio living-comedor, garage para 2 autos, patio intermedio, cocina-comedor, 2 dormitorios, baño, lavadero y terraza.
se encuentra alquilado hasta mayo/22
ideal inversor.</t>
  </si>
  <si>
    <t>0VuAfit6E2wb8nX4FES34A==</t>
  </si>
  <si>
    <t>Consta de: Jardin al fte con entrada de auto pasante al garage cubierto, cocina-comedor, 2 dormitorios, living, baño, lavadero, comedor (puede ser un tercer dormitorio) y fondo libre. Sup. Cub. 110 mts2. TODO LOSA.</t>
  </si>
  <si>
    <t>PCqjQVKzUxsbNjwdjRRNRg==</t>
  </si>
  <si>
    <t>OPORTUNIDAD DUPLEX 2 AMBIENTES Y MEDIO ESCUCHA OFERTA</t>
  </si>
  <si>
    <t>Venta de Duplex 3 AMBIENTES en Haedo, Morón
.Duplex 2 ambientes y medio con altillo
.Dos plantas 
.43 M2 Aproximados
.Living comedor amplio
.Cocina completa con mesada ,mueble bajo mesada
.Lavadero integrado en cocina
.Baño completo con ducha
.Dormitorio con placard empotrado
.Altillo en dormitorio con posibilidad de escritorio/ dormitorio
.Dos calefactores tiro balanceado en living y dormitorio
.Jardín en común al fondo del complejo
.Parrillas
.Bajas expensas
 XINTEL(KNK-KNK-2154)</t>
  </si>
  <si>
    <t>tg47TlG2GnLSHGaI7ljeig==</t>
  </si>
  <si>
    <t>Venta 3 Amb Castelar. ACEPTA PERMUTA, FINANCIACION</t>
  </si>
  <si>
    <t xml:space="preserve">Corredor Responsable: LEONARDO MISURACA - CMCPSM 2568Contacto: Martin Misuraca - MLS ID # 421381014-238* OPORTUNIDAD DUPLEX A ESTRENAR CASTELAR!ACEPTA PERMUTA DE MENOR VALOR! ACEPTA FINANCIACIÓN DIRECTA (CONSULTAR VALOR FINANCIADO)VENTA DUPLEX TIPO CASA 3 AMBIENTES EN CASTELAR CON JARDÍN PROPIO Y COCHERA!!Venta en complejo de 8  se puede observar en las imágenes, hay dos formatos de unidades funcionales, las cuales pueden ser con cocina integrada o independiente. (las dimensiones y formatos se encuentran en las imagenes) Buscas un inmueble donde puedas elegir un diseño personalizado a medida de tus gustos y requerimientos?Esta es tu opción! CONSULTANOS!La propiedad se encuentra a:400 metros de Av Santa Rosa500 metros de Autopista Acceso OesteLineas de colectivos cercana: 441 - 57 - 302 -390Todos los departamentos cuentan con:- Cocina (artefacto) con bajo mesada y alacena completa de primera calidadTermo tanque eléctrico2 Dormitorios con armario empotrado y completo en su interior con cajoneras incluidas (consultar por diseño personalizado)Portero eléctrico con videoAmplio comedorUnidades de gran luminosidadJardin independienteTodos los ambientes poseen grandes ventanales con rejas incorporadasCocheraParrilla opcional (consultar precio)La comisión inmobiliaria corre por cuanta del comprador&lt;br&gt;MEMORIA DESCRIPTIVA:&lt;br&gt;Artefactos de baño Roca línea Mónaco &lt;br&gt;Griferías FV&lt;br&gt;Mesadas cocina BLANCO CEARA&lt;br&gt;mesadas baños y toilette corian negro&lt;br&gt;Portero visor con cámara&lt;br&gt;Portones eléctricos&lt;br&gt;Porcellanato Ilva en pisos&lt;br&gt;2 circ Iluminacion PB y PA&lt;br&gt;2 circ toma corrientes PB y PA&lt;br&gt;2 circ AA&lt;br&gt;1 circ artefacto cocina&lt;br&gt;Zócalos Pino pintado 1 cm espesor&lt;br&gt;Puertas de acceso en chapa de construcción especial&lt;br&gt;Aberturas ROTONDA 640 Anodizado natural&lt;br&gt;Rejas en todas las ventanas&lt;br&gt;2 pre-instalacion para AA&lt;br&gt;termotanque eléctrico&lt;br&gt;Cocinas 60cm acero inoxidable &lt;br&gt;Puertas interiores con marco de chapa 18 y puertas enchapadas en cedro&lt;br&gt;Frentes e interior de placard en melamina &lt;br&gt;Bajo mesada y alacenas en melamina \n\n Comprá la casa que querés! No la que podés. Accedé a un préstamo por hasta el 30% del valor de esta propiedad. Simulá tu cuota en Lendar </t>
  </si>
  <si>
    <t>1v3tpJPJz/G1lIowkeAyag==</t>
  </si>
  <si>
    <t>Venta Casa PH 3 Amb c/ terraza, Parque Costa, Castelar</t>
  </si>
  <si>
    <t>TAV-TAV 6416
Venta de Casa 3 Amb. PH al frente en Castelar, Morón
Impecable casa PH al frente de 80 mt. cubiertos con terraza y quincho cerrado.
Living pisos de porcelanato imitación madera.
Cocina comedor 
Baño completo
Dos dormitorios con placar
Terraza 
Quincho
La propiedad esta nueva e impecable, lista para mudarse, si estas interesado comunicate AHORA con nosotros y te ampliamos la informacion.
German TAVELLA Inmuebles
 XINTEL(TAV-TAV-6416)</t>
  </si>
  <si>
    <t>T9zU4HW5HjKiv1/+cnUywg==</t>
  </si>
  <si>
    <t>Casa en Venta en Castelar, Morón U$S 130000</t>
  </si>
  <si>
    <t>Venta de Casa 3 AMBIENTES en Castelar, Morón
Muy buena propiedad ubicada en Castelar Norte, a tan solo 100 mts de la Av. Juan Manuel de Rosas donde circulan varias lineas de colectivos, 800 mts de Acceso Oeste permitiéndonos una fácil conexión con los diferentes puntos tanto de la provincia de Buenos Aires como de Capital Federal, cercana a la estación de Morón donde circula la linea Sarmiento y rodeada de un amplio centro comercial. La casa se encuentra distribuida en dos plantas, al ingresar nos encontramos con un living comedor, cocina con muebles bajos y altos. Baño completo, patio con parrilla y toilette. Al subir a planta alta podemos observar dos habitaciones con placard, un baño completo con bañera, terraza, lavadero y baulera. Superficie total 205 M2.
ACEPTA PERMUTA
SUCURSAL RESPONSABLE ITUZAINGO TEL 46239232
 XINTEL(MSB-MS1-4156)</t>
  </si>
  <si>
    <t>BEga1KeMuAzklz2RWzlBUA==</t>
  </si>
  <si>
    <t>CIEnNGTwOjH7WlcfowGL3A==</t>
  </si>
  <si>
    <t>&lt;b&gt;CFA134 CASA EN ALQUILER Z/MARTIN FIERRO C/AGUADO &lt;/b&gt;&lt;br&gt;&lt;br&gt;ESTE INMUEBLE MIDE:10X30-300M2 APROX Y CONSTA DE:2 DORMITORIOS AMPLIOS,LIVING/COMEDOR,BA&amp;Ntilde;O CON DUCHA ELECTRICA,GALER&amp;Iacute;A,PAT&amp;Iacute;O ADELANTE Y ATRAS,REJAS DE SEGURIDAD EN TODAS LAS VENTANAS Y PUERTAS,COCHERA.&lt;br /&gt;
MAS INFORMACI&amp;Oacute;N EN INMOBILIARIA FENIX 3764-903647, www.fenixxweb.com, info@fenixxweb.com, Facebook: Fenix Inmobiliaria&lt;br /&gt;
(CORREDOR INMOBILIARIO MATRICULA PROFESIONAL N&amp;deg; 134 LIC. GRISEL BARRANGUET)&lt;br /&gt;&lt;br&gt;&lt;br&gt; Características adicionales: &lt;br&gt;  &lt;br&gt;&lt;br&gt; Ref#648734.</t>
  </si>
  <si>
    <t>tO+sPcF8AipdqNNcoiFuZw==</t>
  </si>
  <si>
    <t>Casa tipo americana a la Venta.
Living, cocina comedor, baño completo, 2 amplios dormitorios con placard con piso de madera (excelente estado), galeria cubierta, patio, garage para 2 vehículos, parrilla, quincho con lavadero y baño de servicio.</t>
  </si>
  <si>
    <t>Ua5WnGNc6vwk66OzG1ODEQ==</t>
  </si>
  <si>
    <t>Cod 355 Casa en Ph 2 plantas P baja amplio living estar ,cocina comedor diaria baño aux,patio espacio lavadero,p alta 2 dormitorios con placards,baño principal,estudio o 3 dorm excelente estado Garantia propietaria.-</t>
  </si>
  <si>
    <t>iqB4wFYye24shFfqfkTBIQ==</t>
  </si>
  <si>
    <t>CASA EN EXCELENTE UBICACION - DOS DORMITORIOS - ZONA SUR DE ROSARIO - VENTA</t>
  </si>
  <si>
    <t>CASA AL FRENTE CON DOBLE ACCESO - PORCH DE INGRESO - LIVING - COCINA COMEDOR - DOS DORMITORIOS - BAÑO - PATIO CON PISO DE MATERIAL - TERRAZA CON CUARTO DE GUARDADO (O POSIBLE 3ER DORMITORIO) - CUARTO DE LAVADERO. - KP42566 -  - Publicado a través de KiteProp CRM Inmobiliario</t>
  </si>
  <si>
    <t>n7XQvfWgieovJaJQCMshfQ==</t>
  </si>
  <si>
    <t>CASA AL FRENTE DE DOS DORMITORIOS - EXCELENTE DISTRIBUCIÓN - VENTA</t>
  </si>
  <si>
    <t>CASA AL FRENTE - INGRESO POR PORCH CON POSIBILIDAD DE GUARDAR AUTO PEQUEÑO - LIVING - COCINA CON COMEDOR DIARIO - PATIO CON TECHO PLEGADIZO - DOS DORMITORIOS - BAÑO - TODOS LOS SERVICIOS. - KP43406 -  - Publicado a través de KiteProp CRM Inmobiliario</t>
  </si>
  <si>
    <t>l2grwFQ+QOTEECIvUapFUg==</t>
  </si>
  <si>
    <t>/ALQUILER/ CASA AL FRENTE/</t>
  </si>
  <si>
    <t>&lt;b&gt;/ALQUILER/ CASA AL FRENTE/&lt;/b&gt;&lt;br&gt;&lt;br&gt;CASABLANCA 1800. Casa al frente de dos dormitorios con cocina, comedor, ba&amp;ntilde;o y patio. Todos los servicios.&lt;br /&gt;&lt;br&gt;&lt;br&gt; Características adicionales: &lt;br&gt; - Agua corriente&lt;br&gt;- Luz&lt;br&gt;- Toilette&lt;br&gt; &lt;br&gt;&lt;br&gt; Ref#695402.</t>
  </si>
  <si>
    <t>VJTXP9KgKXSkYaUNI5qxgQ==</t>
  </si>
  <si>
    <t>Arroyito Rio - Casa interna con garage</t>
  </si>
  <si>
    <t>Casa interna (única) con garage, ubicada en corazón de barrio Arroyito.123 m2 cubiertos, en muy buen estado. Todos los servicios en funcionamiento. Posibilidad ampliación.Garage al frente. Pasillo de acceso exclusivo a la casa. Patio frontal 25 m2. Living comedor. Cocina comedor instalada completa. 2 dormitorios amplios. Escritorio (comodín). Baño. Terraza con acceso desde patio. Lavadero en la terraza. - KP43407 -  - Publicado a través de KiteProp CRM Inmobiliario</t>
  </si>
  <si>
    <t>l5H1v84IfWWFkHr8VGpFNQ==</t>
  </si>
  <si>
    <t>ARENALES 310</t>
  </si>
  <si>
    <t>DESCRIPCION: ES UNA CASA CON LIVING COMEDOR (con piso de porcellanato) 2 DORMITORIOS, BAÑO, PATIO CUBIERTO(1x2.5), COCINA COMEDOR CON ALACENA Y BAJOMESADA, ESTA RECIEN PINTADA Y EN MUY BUEN ESTADO (REMODELADA).AGUA $654,89Nuestra forma de comunicarnos es por teléfono, llámanos de lunes a viernes de 9 a 14 hs o envíanos un whataspp, tel 99 o 341 4388819 . No enviar email. - KP43426 -  - Publicado a través de KiteProp CRM Inmobiliario</t>
  </si>
  <si>
    <t>smHSh8Budl3ntFQ/yNQ2wQ==</t>
  </si>
  <si>
    <t>&lt;b&gt;CASA DE PASILLO REMODELADA AL NUEVA - 2 DORMITORIOS &lt;/b&gt;&lt;br&gt;&lt;br&gt;MORENO 335 &lt;br /&gt;
CASA DE PASILLO INTERNA (solo dos departamentos)&lt;br /&gt;
 &lt;br /&gt;
2 DORMITORIOS - 2 BA&amp;Ntilde;OS. LIVING COMEDOR Y COCINA.&lt;br /&gt;
&lt;br /&gt;
DORMITORIO PRINCIPAL CON BA&amp;Ntilde;O Y VESTIDOR.&lt;br /&gt;
Planteada en 2 plantas &lt;br /&gt;
&lt;br /&gt;
BALCON TERRAZA. 5m2&lt;br /&gt;
&lt;br /&gt;
SUPERFICIE CUBIERTA 115m2 - SUPERFICIE TOTAL 120m2 &lt;br /&gt;
&lt;br /&gt;
Contacto: Tabia Ariela&lt;br /&gt;
Tel&amp;eacute;fono: 3413673972&lt;br /&gt;
&lt;br /&gt;
AR Inversiones Negocios Inmobiliarios&lt;br /&gt;
Mat. 1388&lt;br /&gt;
&lt;br /&gt;&lt;br&gt;&lt;br&gt; Características adicionales: &lt;br&gt; - Luz&lt;br&gt;- Salón Comedor&lt;br&gt;- Agua Potable&lt;br&gt; &lt;br&gt;&lt;br&gt; Ref#695770.</t>
  </si>
  <si>
    <t>m5lZFzv1xPATKlIOt85vfw==</t>
  </si>
  <si>
    <t>ALQUILO CASA 2 DORM BARRIO MATIENZO</t>
  </si>
  <si>
    <t xml:space="preserve">Corredor Responsable: Matiaz Ruiz Moreno - CPCPI 4740Contacto: Jessica Bulich - MLS ID # 420581087-196El equipo de RE/MAX ACTIVO ofrece en alquiler una casa con dos dormitorios, cochera cubierta doble4, cocina comedor, living, baño y patio. Se entrega con calefactores, cocina. </t>
  </si>
  <si>
    <t>oDAF6m+gAWcaeDH7GxvjjQ==</t>
  </si>
  <si>
    <t>Casa en Venta, Mar azul U$S 85000</t>
  </si>
  <si>
    <t>GI2-2011
Venta de Casa 3 AMBIENTES, Mar Azul, Ubicada en Miramar e/ 37 y 38 de  73.93 m2 de superficie cubierta y 201.07 m2 de superficie Libre.
cuenta con dos habitaciones, habitación matrimonial y habitación secundaria con dos camas simples, baño completo con ducha, living comedor, deck tipo balcón con parrilla, y amplio parque que rodea la casa. 
 XINTEL(GIA-GI2-2011)</t>
  </si>
  <si>
    <t>5+sv34KbwR5y8CCvJuCurg==</t>
  </si>
  <si>
    <t>Casa en Venta en Bella vista, Plottier U$S 65000</t>
  </si>
  <si>
    <t>Venta de Casa 2 DORMITORIOS en Bella Vista, Plottier
Dahir Inmobiliaria comercializa 
Casas ubicadas en el barrio Bella Vista el cual se caracteriza por ser un barrio tranquilo y semicerrado transformándolo en el barrio ideal para una familia tipo.
Esta situado en la localidad de Plottier a 10 minutos del centro de la misma localidad, donde encontraremos cerca de su radio cachas de futbol, plazas recreativas, comisarias, escuelas primarias y secundarias y hasta escuelas de música. 
 poseen amplias comodidades ,servicios, y una superficie cubierta de 59,5 mts2, 
 estos inmuebles cuentan con: 
 2 habitaciones con placares embutidos 
 1 cocina 
 1 living comedor 
 1 baño con ante-baño 
 Jardín delantero
 Amplio patio trasero
Formas de pago :
Usted encontrara un precio especial de contado y diferentes tipos de financiación versatiles, personalizables y ajustables a sus facilidades de pago . 
Entrega 
Tiene finalización de obra para Agosto del 2020 actualmente se encuentra en un 93% de avance de obra. 
Mat. 578 CMyCPN // 262-RP-18
 XINTEL(DAH-DAH-1279)</t>
  </si>
  <si>
    <t>aLBK+3fVd8YFf5+X2ofS1w==</t>
  </si>
  <si>
    <t>Casa en Venta - Sierra de La Ventana</t>
  </si>
  <si>
    <t>&lt;b&gt;Casa en Venta - Sierra de La Ventana&lt;/b&gt;&lt;br&gt;&lt;br&gt;Filippone Propiedades ofrece una sencilla y muy linda casita en Sierra de La Ventana, ubicada sobre calle Napost&amp;aacute; al 800 del barrio San Bernardo.&lt;br /&gt;
Cuenta con 2 dormitorios, cocina comedor, ba&amp;ntilde;o y entrada de autos. Posee una superficie cubierta de 70m2 aproximados y construida sobre un lote de 500m2.&lt;br /&gt;
&lt;br /&gt;
Consultas: Filippone Propiedades (2914728963/2914051284)&lt;br /&gt;
&lt;br /&gt;&lt;br&gt;&lt;br&gt; Características adicionales: &lt;br&gt;  &lt;br&gt;&lt;br&gt; Ref#695410.</t>
  </si>
  <si>
    <t>P1GO2aV0pIh3Z8HkgKvNiA==</t>
  </si>
  <si>
    <t>Propiedad en venta - Localidad de Tornquist</t>
  </si>
  <si>
    <t>&lt;b&gt;Propiedad en venta - Localidad de Tornquist&lt;/b&gt;&lt;br&gt;&lt;br&gt;Filippone Propiedades ofrece en venta sencilla propiedad en la localidad de Tornquist conformada sobre un lote de 300m2 (10x30) y 85m2 cubiertos aproximados, sobre calle Lamela al 600.&lt;br /&gt;
Se compone de dos dormitorios, cocina-comedor, living con hogar y ba&amp;ntilde;o.&lt;br /&gt;
Patio con entrada para veh&amp;iacute;culos.&lt;br /&gt;
 &lt;br /&gt;
Consultas: Filippone Propiedades (2914728963/2914051284)&lt;br /&gt;
&lt;br /&gt;&lt;br&gt;&lt;br&gt; Características adicionales: &lt;br&gt;  &lt;br&gt;&lt;br&gt; Ref#695423.</t>
  </si>
  <si>
    <t>hi/dMpahLqhkrGNZ58yORA==</t>
  </si>
  <si>
    <t>Excelente casa c/garage patio parrilla playroom</t>
  </si>
  <si>
    <t xml:space="preserve">Corredor Responsable: Martin Veltri - C.M.Q. 805Contacto: Pablo Isasa - MLS ID # 420171117-18Fabulosa casa con todas las comodidades !La propiedad cuenta  con garage para dos vehículos .Al entrar encontramos un amplio living muy cómodo y confortable ,en la planta baja tambien nos encontramos con una habitación amplia un baño completo ,gran cocina comedor todos los ambientes muy iluminados .En la planta alta la cual se accede por una escalera de madera amplia tenemos una habitación un segundo lugar playroom o escritorio y un cuarto para varios destinos también en esta planta muy luminosa ,cuenta con una terraza que tiene acceso por el interior o por fuera desde su patio el cual esta en forma de L dándole gran amplitud el mismo cuenta con un sector parrilla .La venta queda sujeta al cumplimiento por parte del propietario de lo establecido por la resolución general n° 2371 de AFIP (COTI) \n\n Comprá la casa que querés! No la que podés. Accedé a un préstamo por hasta el 30% del valor de esta propiedad. Simulá tu cuota en Lendar </t>
  </si>
  <si>
    <t>b+aebMAd9vRrY3pM3q+xbQ==</t>
  </si>
  <si>
    <t>Casa en Venta en La estanzuela, Godoy cruz $ 7500000</t>
  </si>
  <si>
    <t>Venta de Casa 2 DORMITORIOS en La Estanzuela, Godoy Cruz
-La propiedad se encuentra ubicada sobre la calle Mathus Hoyos del Barrio La Estanzuela, en Godoy Cruz Mendoza. 
-2 dormitorios 
-Baño
-Cocina comedor 
-Living
-Garaje para 2 vehículos 
-Patio
-Superficie terreno: 198 m2 
-Superficie cubierta: 105 m2
-Código de consulta: ATB008
-Precio: $7.500.000
MARCELA TAPIA &amp; ASOCIADOS
Gestión Inmobiliaria
EL PUENTE ENTRE USTED Y SU INVERSIÓN
Álvarez Thomas 183 Godoy Cruz Mendoza Argentina.
Tel: 261-4222331 // WhatsApp (ventas): 261251323
 XINTEL(MRC-MRC-189)</t>
  </si>
  <si>
    <t>vm7WbMQwglmx/scAgtfQZg==</t>
  </si>
  <si>
    <t xml:space="preserve">Corredor Responsable: LEONARDO MISURACA - CMCPSM 2568Contacto: Guillermo Leiva - MLS ID # 421381011-67ESTAMOS TRABAJANDO DESDE CASA EN EQUIPO CON NUESTRA RED Y PLATAFORMAS DIGITALES PARA SEGUIR BRINDANDO LA MEJOR ATENCION A NUESTROS CLIENTES. &lt;br&gt;PODEMOS OFRECERTE VISITAS VIRTUALES, REUNIONES Y ASESORAMIENTO POR VIDEO LLAMADA. &lt;br&gt;NO PIERDAS LA OPORTUNIDAD DE COMPRAR LA PROPIEDAD QUE TE GUSTA! TOMAMOS RESERVAS AD REFERENDUM DE UNA VISITA PERSONAL CUANDO SE LEVANTE LA CUARENTENA.&lt;br&gt;&lt;br&gt;&lt;br&gt;UBICACIÓN:&lt;br&gt;Barrio Cerrado y privado Los Troncos. &lt;br&gt;Zona tranquila, de fácil acceso a Autopista Camino del Buen Ayre, a Avenida Gobernador Vergara, y a Autopista Acceso Oeste.&lt;br&gt;Algunos comercios aledaños, escuelas, talleres, club, etc.&lt;br&gt;Líneas de colectivos: 163, 303, 461, 463, 464.&lt;br&gt;&lt;br&gt;Venta de Casa, 3 ambientes con cochera y patio trasero.&lt;br&gt;&lt;br&gt;Se puede acceder a la propiedad por una segunda entrada que tiene el Barrio, más cercana que la principal.&lt;br&gt;&lt;br&gt;Patio delantero y garage cubierto.&lt;br&gt;Living/ comedor con vista al frente.&lt;br&gt;Cocina con muebles altos y bajo mesada. Acceso al living/ comedor y al patio.&lt;br&gt;Hall distribuidor.&lt;br&gt;Dos dormitorios con placards. Uno con vista al frente y otro con vista al patio trasero.&lt;br&gt;Baño competo.&lt;br&gt;Patio trasero con parrilla. Lavadero cubierto.&lt;br&gt;Instalación de agua, luz, gas y cloacas.&lt;br&gt;&lt;br&gt;Expensas: $ 2.500 Incluye servicio de agua y seguridad.&lt;br&gt;&lt;br&gt;&lt;br&gt;Lote de 116 metros cuadrados.&lt;br&gt;60 metros cuadrados cubiertos.&lt;br&gt;20 metros cuadrados semicubiertos.&lt;br&gt;&lt;br&gt;**Las medidas son aproximadas. Otorgadas por el propietario** \n\n Comprá la casa que querés! No la que podés. Accedé a un préstamo por hasta el 30% del valor de esta propiedad. Simulá tu cuota en Lendar </t>
  </si>
  <si>
    <t>JA8s8byNGvA14HO5ncv5Gg==</t>
  </si>
  <si>
    <t>Casa en Venta en Parque leloir, Ituzaingó U$S 245000</t>
  </si>
  <si>
    <t>Venta de Casa 3 AMBIENTES en Parque Leloir, Ituzaingó
Propiedad de sólida construcción a refaccionar. Al ingresar se observa un estar en un entrepiso y por debajo el comedor, cocina, dos habitaciones y un baño completo. Bajamos las escaleras y nos encontramos con un subsuelo que ocupa la mitad de la superficie de la casa. La propiedad se encuentra en estado para ser refaccionada. Posibilidad de comprar el lote lindero, perteneciente a la misma subdivisión, de 651 mts2 para obtener una propiedad con parque con más de 1400 mts2. La superficie total es de 773,32 mts2, siendo 113 mts2 los cubiertos, 17 mts2 semicubiertos y 66 mts2 de sótano. 
SUCURSAL RESPONSABLE PARQUE LELOIR - TEL.: 2148-4454 / CEL.: 11-6942-5849
 XINTEL(MSB-MS2-4171)</t>
  </si>
  <si>
    <t>PXy5Txjk1CrE7SY6pxGz6g==</t>
  </si>
  <si>
    <t xml:space="preserve"> DUPLEX 3 AMBIENTES CON COCHERA ESCUCHA OFERTA</t>
  </si>
  <si>
    <t>Venta de Casa 3 AMBIENTES en San Justo, La Matanza
Mendoza 2644 - San Justo
Duplex 3 ambientes con cochera y patio en dos plantas
Ubicado a 1 cuadra del centro comercial de San Justo , peatonal.
130M2 Totales
75 M2 Cubiertos
Planta Baja:
.Living amplio
.Cocina comedor completa
.Toilette
.Guarda utilerias dejabo de escalera
.Patio
.Lavadero
.Parrilla
.Cochera para un auto descubierta
Planta Alta:
.Dormitorio principal al frente amplio con placard y balcón
.Dormitorio secundario al contrafrente con placard
.Baño con ducha completo
Sin expensas
Escucha oferta
 XINTEL(KNK-KNK-2186)</t>
  </si>
  <si>
    <t>JGE9F3Qi5NviWQy23AACig==</t>
  </si>
  <si>
    <t>DUPLEX 3 AMBIENTES CON BAULERA ESCUCHA OFERTA</t>
  </si>
  <si>
    <t>Venta de Casa 3 AMBIENTES en Ramos Mejía, La Matanza
 DUPLEX DE TRES AMBIENTES EN RAMOS MEJIA.
CUENTA CON:
-2 DORMITORIOS , UNO CON PLACARD EMPOTRADO.
-LIVING-COMEDOR.
-COCINA AMPLIA.
-BAÑO COMPLETO.
-TOILETTE.
-BAULERA.
-PATIO CON TECHO TOTALMENTE CORREDIZO.
OBSERVACIONES:
-ZONA TRANQUILA.
-EXCELENTE CALIDAD CONSTRUCTIVA.
 XINTEL(KNK-KNK-2153)</t>
  </si>
  <si>
    <t>R95U9J5LQUecyucRu8QvUw==</t>
  </si>
  <si>
    <t>Venta de Casa 3 AMBIENTES en Ramos Mejía, La Matanza
PH a pocas cuadras del centro de Ramos Mejía. Cuenta con living comedor, cocina separada, dos dormitorios con placard, baño completo, jardín de invierno con techo rebatible. En primer piso se encuentra un lavadero, con terraza propia y quincho con parrilla.
Sin expensas. Se toma propiedad de menor valor
 XINTEL(KNK-KNK-2109)</t>
  </si>
  <si>
    <t>0kSPrtl42TRfZ9P0GLkUNg==</t>
  </si>
  <si>
    <t>Venta de Casa 3 AMBIENTES en Don Bosco, Ramos Mejia</t>
  </si>
  <si>
    <t>Venta de Casa 3 AMBIENTES en Don Bosco, Ramos Mejia
Excelente unidad al frente, Entrada de auto, Living comedor amplio de 3.55 x 5.2, Cocina separada de 2.65 x 2.50 bien equipada con muebles completos, 2 Dormitorios de amplios de 3.3 x 2.65 y de 3.5 x 2.65, 1 baño completo de 1.6 x 1.75. Patio al fondo de 6.5 x 3.6. Hay que ver. Oportunidad 
 XINTEL(JAP-JAP-982)</t>
  </si>
  <si>
    <t>i/kkN5WcfjfPtaJrksxa2g==</t>
  </si>
  <si>
    <t>Venta de Casa 3 AMBIENTES en Ramos Mejía, La Matanza
PH a pocas cuadras del centro de Ramos Mejía. Cuenta con living comedor, cocina separada, dos dormitorios con placard, baño completo, jardín de invierno con techo rebatible. En primer piso se encuentra un lavadero, con terraza propia y quincho con parrilla.
Sin expensas. Se toma propiedad de menor valor
 XINTEL(KNK-KNK-2110)</t>
  </si>
  <si>
    <t>2udzgqcSQ6nxYzcOjHORqA==</t>
  </si>
  <si>
    <t>Casa en Venta en Barrio lujan, Olavarría U$S 52000</t>
  </si>
  <si>
    <t>Venta de Casa 2 DORMITORIOS en Barrio Lujan, Olavarría
La casa cuenta con dos dormitorios, cocina, living-comedor, baño completo, lavadero, patio y galpón de 60 mts² 
 XINTEL(VCC-VCC-127)</t>
  </si>
  <si>
    <t>zS2yR8kzE8/ip3VWxtk6CA==</t>
  </si>
  <si>
    <t>ALQUILER DE CASA EN MARTINEZ 4 AMB PILETA TREN</t>
  </si>
  <si>
    <t>Corredor Responsable: Luis Varela - CSI 5527 / CUCICBA 3872Contacto: Mara Rubinovich - MLS ID # 361160-101Impecable casa en alquiler a 1 cuadra de la Estación de Tren de Martínez, ubicada entre la vía y Av. Del Libertador.Entrada para 2 autos más garage cubierto para otro más.Ingresamos a la propiedad por una puerta blindada y nos recibe un cálido living comedor con pisos de madera. Un pasillo da paso a un baño completo en PB y a la cocina con comedor diario y muebles completos bajo y alto mesada. Tenemos un sótano con mucho espacio de guardado con todo ordenado prolijamente.Desde la cocina podemos acceder, por un lado, al área de dependencia con un pequeño toilette y placard de guardado y al garage. Por otro lado, tenemos salida a un pequeño jardín con parrilla y una hermosa pileta con venecitas, solarium y playa húmeda (la pileta posee cerco de seguridad para niños Baby Safe, que puede ponerse o sacarse según necesidad).Desde el jardín, mediante una escalera de hierro, tenemos acceso a una muy linda terraza con visuales verdes a todo el pulmón.En la Planta Alta nos encontramos con un muy bien logrado playroom con gran ventanal con persiana. Subiendo unas pocas escaleras más tenemos acceso al baño con bañadera y a 2 habitaciones de amplias dimensiones, una posee doble placard y la otra es con baño en suite, vestidor y balcón que se comunica con la terraza hacia el jardín. Hay posibilidades de transformar el playroom en un tercer dormitorio si se le pone un mueble separador.En la Planta Alta, y también comunicado con la terraza, nos encontramos con el lavadero con tender superior. La calefacción es mediante caldera y la climatización por aires acondicionado.Excelente entorno residencial, a metros del centro comercial de Martínez, característico por sus negocios y ambiente pintoresco y familiar, con bares y restaurantes.Se encuentra disponible a partir de 1 de abril.No te la pierdas porque es única!Llámanos para agendar una visita."En cumplimiento de la Ley 2340 CUCICBA, Ley 10.973 de la Prov. Bs. 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t>
  </si>
  <si>
    <t>xJk5OhtRlQSfuE8klo9lGQ==</t>
  </si>
  <si>
    <t>CASA 3 AMBIENTES ESTILO CAMPO EN BELLA VISTA</t>
  </si>
  <si>
    <t xml:space="preserve">Corredor Responsable: IGNACIO FEIJOO - CUCICBA 6505Contacto: Ines Pujol - MLS ID # 420971034-67Muy linda casa estilo campo en 1 planta muy luminosaSe ingresa por entrada principal con puerta de demolición directo a la sala de estar, integrado con el living comedor que cuenta con chimenea y amplios ventanales.Abertura de pvc con vidrio BlindexPiso porcelanatoCalefacción por losa radianteMuy lindo patio internoCocina con mesada de silestone e isla en madera, y salida al jardín.Un baño completo con duchaDos dormitorios, uno con placardAfuera: Muy linda galería cerradaJardínBella Vista: zona cercana a Colegios y Jardín de Infantes, Área comercial y gastronómica. Hipermercado Carrefour, Estación de Tren Bella Vista de la Linea San Martin. Lineas de colectivo cercanas: 371 - 53 - 163 - 176COTI : 41097898201732MUDATE A LA VIDA QUE QUERES !!!  \n\n Comprá la casa que querés! No la que podés. Accedé a un préstamo por hasta el 30% del valor de esta propiedad. Simulá tu cuota en Lendar </t>
  </si>
  <si>
    <t>EncC3hOJ5aP2MOJvCLtxAQ==</t>
  </si>
  <si>
    <t>Casa en Venta en Villa luro, Capital federal U$S 210000</t>
  </si>
  <si>
    <t>Venta de Casa 3 AMBIENTES en Villa Luro, Capital Federal
Casa en planta baja de 3 ambientes sobre lote de 10.39 x 11.83. Se ingresa por un patio (posibilidad de hacerlo cochera) en L de 4.00 x 12.00 mts y 4.00 x 11.00 mts, living comedor de 4.00 x 4.00 mts con pisos cerámicos, cocina independiente con muebles bajo y sobre mesada que ventila al patio, baño completo reciclado a nuevo, dormitorio que da a la calle con placard de 4.00 x 4.00 mts con pisos flotantes y dormitorio en entrepiso que da a la calle de 4.00 x 4.00 con pisos flotantes. El estado es bueno. Tiene 85 m2 cubiertos y 123 m2 totales. 
Aviso legal: Se deja constancia que las medidas,superficies, m2 y proporciones consignadas son aproximadas y pueden variar respecto del titulo de propiedad respectivo, al igual que las medidas parciales y/o de los ambientes están sujetas a verificación y/o ajuste. El valor indicado de expensas, si las hubiere, está sujeto a variación.
 XINTEL(MLM-MLM-823)</t>
  </si>
  <si>
    <t>fD9KxPmham2Lpm9GmhYfKA==</t>
  </si>
  <si>
    <t>VENDO casa en el Bº Vapor Amadeo</t>
  </si>
  <si>
    <t>Venta de Casa 2 DORMITORIOS en Bº VAPOR AMADEO, Río Grande
Se ofrece en VENTA una bonita propiedad, nueva, actualmente con renta.
La misma se encuentra emplazada en un terreno de 240 m2, tiene una construcción de 82 m2
Distribuida en:
- Ingreso.
- Amplio living.
- Cocina comedor con muebles a medida.
- Pisos de porcelanatto.
- Aberturas de PVC con termopaneles.
- Dos Habitaciones, ambas con placares a medida.
- Baño completo.
- Lavadero.
-Toilette.
Estado impecable, con gran terreno para seguir construyendo.
Consultanos y un asesor estará a tu disposición.
 XINTEL(LRG-LRG-1145)</t>
  </si>
  <si>
    <t>OasapA6GugbBuFQ7LG1M5g==</t>
  </si>
  <si>
    <t>Casa en Alquiler, Juana koslay $ 25000</t>
  </si>
  <si>
    <t>Alquiler de Casa 2 DORMITORIOS, Juana Koslay
Casa de dos dormitorios, un baño chico, cocina, living - comedor, cochera y patio con parrilla.
El Inmueble cuenta con gas natural y se encuentra a pocos metros de la Av. del Viento Chorrillero. 
IMPORTANTE! REQUISITOS SOLICITADOS POR NUESTROS CLIENTES PROPIETARIOS: GARANTÍA DE PROPIEDAD INMUEBLE EN LA PROVINCIA DE SAN LUIS Y/O SEGURO DE CAUCIÓN VIGENTE DURANTE TODO EL CONTRATO DE LOCACIÓN.
CONSULTAS ÚNICAMENTE A:  
FONTANA PROPIEDADES:    
SAN MARTÍN Nº1064 - SAN LUIS - ARGENTINA     
contacto@fontanapropiedades.net     
www.fontanapropiedades.net     
www.facebook.com/fontanapropiedadesinmobiliaria/     
www.instagram.com/fontana.propiedades/     
Tel.: +54 (0266) 4424246    
Cel.: +54 9 2664626984  
 XINTEL(FON-FON-810)</t>
  </si>
  <si>
    <t>c0txhxnQkFMMnx9+w7viTg==</t>
  </si>
  <si>
    <t>Granada esquina Cuba</t>
  </si>
  <si>
    <t>&lt;b&gt;Granada esquina Cuba&lt;/b&gt;&lt;br&gt;&lt;br&gt;Granada 960 esquina Cuba.  Excelente oportunidad al valor de un departamento.   Casa en esquina de dos dormitorios comodos , living chico, cocina comedor amplia, ba&amp;ntilde;o completo, garage pasante y patio chico.   El garage posee un sector semicubierto que permite cerrarlo completamente.  &lt;br /&gt;&lt;br&gt;&lt;br&gt; Características adicionales: &lt;br&gt; - Agua corriente&lt;br&gt;- Desagüe cloacal&lt;br&gt;- Luz&lt;br&gt;- Agua Potable&lt;br&gt;- Cochera fija cubierta&lt;br&gt; &lt;br&gt;&lt;br&gt; Ref#696147.</t>
  </si>
  <si>
    <t>46aYrGnQuwEqZSZzs+7zCg==</t>
  </si>
  <si>
    <t>ESTOMBA 1424 ( CASA+DEPTO)</t>
  </si>
  <si>
    <t>&lt;b&gt;ESTOMBA 1424 ( CASA+DEPTO)&lt;/b&gt;&lt;br&gt;&lt;br&gt;[RETASADO] VENTA-CASA + DEPARTAMENTO- ESTOMBA 1424. PROPIEDAD EN MUY BUEN ESTADO DE MANTENIMIENTO. OPORTUNIDAD !!!!&lt;br /&gt;
Casa con jard&amp;iacute;n al frente, distribuida en  amplio y luminoso living-comedor, cocina comedor, dos dormitorios con piso parquet y ba&amp;ntilde;o completo. garage pasante para varios veh&amp;iacute;culos y patio seco con parrilla. &lt;br /&gt;
Departamento interno de 1 dormitorio.-&lt;br /&gt;
&lt;br /&gt;&lt;br&gt;&lt;br&gt; Características adicionales: &lt;br&gt;  &lt;br&gt;&lt;br&gt; Ref#695513.</t>
  </si>
  <si>
    <t>zw+rKlNDN5oyB0JRG0smxA==</t>
  </si>
  <si>
    <t>&lt;b&gt;CASA A ESTRENAR&lt;/b&gt;&lt;br&gt;&lt;br&gt;Ugarte 668 esquina Segunda Tucum&amp;aacute;n (altura 9 de Julio 3800): Barrio Inq. Bahieneses - Casa A ESTRENAR - Frente al parque de la ciudad. Cuenta con 2 dorm con buenos placares (se entrega con interiores). Cocina semi-integrada con barra/isla, espacio p/heladera y lavarropas. Se entrega con bajomesada. Ba&amp;ntilde;o completo. Servicios conectados. Muy buen patio Entrada para veh&amp;iacute;culos por calle Segunda Tucum&amp;aacute;n con port&amp;oacute;n &lt;br /&gt;
&lt;br /&gt;&lt;br&gt;&lt;br&gt; Características adicionales: &lt;br&gt;  &lt;br&gt;&lt;br&gt; Ref#695488.</t>
  </si>
  <si>
    <t>3t7DajHur/vyLNd/DzIFBw==</t>
  </si>
  <si>
    <t>Granada 960</t>
  </si>
  <si>
    <t>&lt;b&gt;Granada 960&lt;/b&gt;&lt;br&gt;&lt;br&gt;Granada 960 esquina Cuba.  Casa / Dpto en PH - Excelente oportunidad al valor de un departamento.   Casa en PH esquina de dos dormitorios comodos , living chico, cocina comedor amplia, ba&amp;ntilde;o completo, garage pasante y patio chico.   El garage posee un sector semicubierto que permite cerrarlo completamente.  &lt;br /&gt;&lt;br&gt;&lt;br&gt; Características adicionales: &lt;br&gt; - Agua corriente&lt;br&gt;- Desagüe cloacal&lt;br&gt;- Luz&lt;br&gt;- Agua Potable&lt;br&gt;- Cochera fija cubierta&lt;br&gt; &lt;br&gt;&lt;br&gt; Ref#696153.</t>
  </si>
  <si>
    <t>UGRJsFYFnoxuXO8p81pvjA==</t>
  </si>
  <si>
    <t>2 Casas - San Jacinto - IDEAL DOS FAMILIAS!</t>
  </si>
  <si>
    <t>&lt;b&gt;2 Casas - San Jacinto - IDEAL DOS FAMILIAS!&lt;/b&gt;&lt;br&gt;&lt;br&gt;Complejo de dos casas dispuestas sobre 3 lotes.&lt;br /&gt;
Casa principal compuesta por dos dormitorios con amplios ventanales, placares c&amp;oacute;modos,  calefactores tiro balanceado. Pasillo distribuci&amp;oacute;n. Ba&amp;ntilde;o principal completo reciclado con ducha. Lavadero  con instalaci&amp;oacute;n para lavarropas autom&amp;aacute;tico, peque&amp;ntilde;o placard y altillo. Parrilla interna con salida al parque. Amplio living comedor, luminoso. Cocina separada con mesada baja y alta. Entrada con cochera pasante. Frente con cerco de madera y tres portones, terreno parquizado.  &lt;br /&gt;
Chalet con entrada con alero,  de dos dormitorios con ventanales. Ba&amp;ntilde;o completo. Altillo. Calefactores. Cocina comedor.  &lt;br /&gt;
La casa principal se encuentra con renta.&lt;br /&gt;
Permuta por vivienda en zona sur de Buenos Aires (Gerli, Wilde,Sarandi...)&lt;br /&gt;
&lt;br /&gt;&lt;br&gt;&lt;br&gt; Características adicionales: &lt;br&gt;  &lt;br&gt;&lt;br&gt; Ref#251899.</t>
  </si>
  <si>
    <t>SEZuxb0JlknQjP5AuV+6zg==</t>
  </si>
  <si>
    <t>Alquiler Chalet 4 ambientes, garaje y parque con parrilla. 2234541603</t>
  </si>
  <si>
    <t>&lt;b&gt;Alquiler Chalet 4 ambientes, garaje y parque con parrilla. 2234541603&lt;/b&gt;&lt;br&gt;&lt;br&gt;Chalet 4 ambientes , amplio garaje patio con parrilla, lavadero semi cubierto, 2 habitaciones y dependencia de servici&amp;oacute; o espacio para escritorio,  o tercer dormitorio, living comedor, cocina comedor, 1 ba&amp;ntilde;o con ventilaci&amp;oacute;n natural, falta pintura y peque&amp;ntilde;o arreglo a conversar con el propietario (A descontar del alquiler). sin muebles, ( queda mesa de comedor y sillas, cocina de cocina y aparador de comedor).   abona, luz, gas, agua, seguro contra incendio. Alarma.&lt;br /&gt;&lt;br&gt;&lt;br&gt; Características adicionales: &lt;br&gt;  &lt;br&gt;&lt;br&gt; Ref#695933.</t>
  </si>
  <si>
    <t>Oyl7zAblIHPJJ2KXllaBiQ==</t>
  </si>
  <si>
    <t>VENTA CASA 3AMB-COCHERA-PARQUE-ZONA FARO</t>
  </si>
  <si>
    <t>&lt;b&gt;VENTA CASA 3AMB-COCHERA-PARQUE-ZONA FARO&lt;/b&gt;&lt;br&gt;&lt;br&gt;[RETASADO] VENTA CASA 3AMB-2 DORMITORIOS con PLACARD (1 DORMITORIO CHICO)-COCHERA CUBIERTA-PARQUE AMPLIO al FONDO-Con TODOS LOS SERVICIOS-RETIRO de VEREDA y TROTADORA-COCINA SEMIINTEGRADA-LIVING CHICO-Con DETALLES para ARREGLAR-CUENTA con UN DEPOSITO para RECICLAR o DEMOLER-FALTA DECLAR Metros de GARAGE y DEPOSITO -ENTORNO con PARADAS de OMNIBUS-SALA DE SALUD-COLEGIO y JARDIN-SOCIEDAD de FOMENTO-A METROS de AVENIDA y AQUARIUM-Esta UBICADA en ZONA FARO.-&lt;br /&gt;&lt;br&gt;&lt;br&gt; Características adicionales: &lt;br&gt; - Agua corriente&lt;br&gt;- Desagüe cloacal&lt;br&gt;- Luz&lt;br&gt;- Agua Potable&lt;br&gt; &lt;br&gt;&lt;br&gt; Ref#695159.</t>
  </si>
  <si>
    <t>8K6Oe6rj4dHaZI4pF0B0XA==</t>
  </si>
  <si>
    <t>Casa americana 3 ambientes</t>
  </si>
  <si>
    <t>&lt;b&gt;Casa americana 3 ambientes&lt;/b&gt;&lt;br&gt;&lt;br&gt;Casa americana 3 ambientes&lt;br /&gt;
Living comedor, cocina separada, 2 dormitorios con placard, ba&amp;ntilde;o completo, patio, lavadero y jard&amp;iacute;n al frente. Cuenta con garage pasante y entrada para varios veh&amp;iacute;culos. &lt;br /&gt;
&lt;br /&gt;
Lote 11,50x23,30 mts.&lt;br /&gt;
&lt;br /&gt;
Zona: Av. Polonia y San Salvador &lt;br /&gt;
Valor: U$S 80.000.- &amp;iexcl;Escucha oferta!&lt;br /&gt;&lt;br&gt;&lt;br&gt; Características adicionales: &lt;br&gt;  &lt;br&gt;&lt;br&gt; Ref#695639.</t>
  </si>
  <si>
    <t>rHaB13Si0l/jtYRLb12cJw==</t>
  </si>
  <si>
    <t>Duplex Semipiso 3 amb Con  Terraza</t>
  </si>
  <si>
    <t>&lt;b&gt; Duplex Semipiso 3 amb Con  Terraza&lt;/b&gt;&lt;br&gt;&lt;br&gt;- Amplio living comedor a la calle&lt;br /&gt;
-2 Dormitorios&lt;br /&gt;
-Cocina separada&lt;br /&gt;
-Calefacci&amp;oacute;n por calefactores&lt;br /&gt;
-Ba&amp;ntilde;o completo &lt;br /&gt;
-Lavadero&lt;br /&gt;
-Terraza&lt;br /&gt;
SIN GASTOS DE EXPENSAS&lt;br /&gt;
PERMUTA POR CASA HASTA U$D100.000 DE 3 AMB CON GARAGE. PATIO O PARQUE &lt;br /&gt;&lt;br&gt;&lt;br&gt; Características adicionales: &lt;br&gt;  &lt;br&gt;&lt;br&gt; Ref#695551.</t>
  </si>
  <si>
    <t>Cpc69A+nyQ2HEzbywu48xw==</t>
  </si>
  <si>
    <t>CHALET 3 AMB C/DEPENDENCIA BARRIO SAN JOSE</t>
  </si>
  <si>
    <t>&lt;b&gt;CHALET 3 AMB C/DEPENDENCIA BARRIO SAN JOSE&lt;/b&gt;&lt;br&gt;&lt;br&gt;VENTA CHALET PARA ACTUALIZAR, EN BARRIO SAN JOSE, SOBRE LOTE DE 10.40 X 22.50, EL MISMO CUENTA CON LIVING/COMEDOR, COCINA, LAVADERO, BA&amp;Ntilde;O COMPLETO, 2 DORMITORIOS CON PLACARD, DEPENDENCIA DE SERVICIO EN PLANTA ALTA, COCHERA Y PATIO.-&lt;br /&gt;
SU VALOR: U$S 120.000.- (TOMA DEPTO HASTA 50% DEL VALOR)&lt;br /&gt;&lt;br&gt;&lt;br&gt; Características adicionales: &lt;br&gt; - Dependencia servicio&lt;br&gt; &lt;br&gt;&lt;br&gt; Ref#695896.</t>
  </si>
  <si>
    <t>6zYyNP6o8QDg8iBIlo0Dqw==</t>
  </si>
  <si>
    <t>Casa de 3 amb a reciclar</t>
  </si>
  <si>
    <t>&lt;b&gt;Casa de 3 amb a reciclar&lt;/b&gt;&lt;br&gt;&lt;br&gt;Casa de 3 ambientes a reciclar en lote de una hect&amp;aacute;rea. Cuenta con cocina semi intregada, amplio living comedor. 2 habitaciones. Espacio para lavadero. &lt;br /&gt;
Consultas: 2235135217&lt;br /&gt;&lt;br&gt;&lt;br&gt; Características adicionales: &lt;br&gt;  &lt;br&gt;&lt;br&gt; Ref#695666.</t>
  </si>
  <si>
    <t>TT2cp56ruvZVZroLBziiew==</t>
  </si>
  <si>
    <t>CASA PLAYA SERENA 3 AMBIENTES</t>
  </si>
  <si>
    <t>Corredor Responsable: Gilda F. Clauso - REG. 3350Contacto: Diego Parrotta - MLS ID # 420271146-25Martillera Gilda Clauso Reg. 3350  Todas las propiedades que figuran en el perfil se encuentran a cargo del profesional matriculado de la oficina, la intermediación y la conclusión de las operaciones serán llevadas exclusivamente por él.HERMOSA CASA 3 AMBIENTES PLAYA SERENA Casa en esquina de 240mt2 , cuenta con un amplio living comedor con cocina equipada semi integrada con gas envasado. Pisos de cerámica. Baño completo Dos habitaciones, la habitación principal es de 4x4 mt2 muy amplia espacio para poner un escritorio. Ambas habitaciones poseen placard empotrado.Ademas, tiene un garaje próximo a finalizar la obra de 45 mt2, el mismo tiene capacidad de 3 vehiculos, obra de agua para utilizarlo como quincho.Amplio y hermoso parque arbolado A dos cuadras del asfalto y a una cuadra del las líneas de colectivo COTI: 41035005470643</t>
  </si>
  <si>
    <t>3Hp6LZrew6G8OjwRaRLbvA==</t>
  </si>
  <si>
    <t>Chalet 3 ambientes + depto. 2 ambientes</t>
  </si>
  <si>
    <t>&lt;b&gt;Chalet 3 ambientes + depto. 2 ambientes&lt;/b&gt;&lt;br&gt;&lt;br&gt;Chalet 3 ambientes&lt;br /&gt;
Living comedor, cocina comedor, 2 dormitorios (1 al frente), ba&amp;ntilde;o, garage doble, patio.&lt;br /&gt;
&lt;br /&gt;
Departamento 2 ambientes al fondo:&lt;br /&gt;
Cocina comedor, dormitorio, ba&amp;ntilde;o y lavadero.&lt;br /&gt;
&lt;br /&gt;
Lote 10x23,30 mts. &lt;br /&gt;
&lt;br /&gt;
Ambientes amplios y luminosos. &lt;br /&gt;
Estado a mejorar. &lt;br /&gt;
&lt;br /&gt;
Zona: G&amp;uuml;iraldes y Dellepiane&lt;br /&gt;
Valor: U$S 45.000.-&lt;br /&gt;&lt;br&gt;&lt;br&gt; Características adicionales: &lt;br&gt;  &lt;br&gt;&lt;br&gt; Ref#695615.</t>
  </si>
  <si>
    <t>rEHNlXKh+C2zDDbiNi98rA==</t>
  </si>
  <si>
    <t>FH Duplex 3 amb con pequeño patio a Estrenar</t>
  </si>
  <si>
    <t>&lt;b&gt;FH Duplex 3 amb con pequeño patio a Estrenar&lt;/b&gt;&lt;br&gt;&lt;br&gt;[RETASADO] DUPLEX 3 AMBIENTES A ESTRENAR APTO CREDITO, EN PLANTA BAJA CONSTA DE LIVING COMEDOR INTEGRADO CON LA COCINA, TOILETTE DE CORTESIA, PATIO (2.50 x 3.15) Y EN PLANTA ALTA 2 DORMITORIOS CON PLACARD (4.60 x 3.00 Y 3.60 x 3.00), BA&amp;Ntilde;O COMPLETO, Y LAVADERO SEPARADO, AIRE ACONDICIONADO FRIO CALOR EN CADA DORMITORIO Y EN EL LIVING COMEDOR. EXCELENTES DETALLES DE CATEGORIA.&lt;br /&gt;
GRIFERIA: FV&lt;br /&gt;
SANITARIOS: FERRUM&lt;br /&gt;
PISOS: CERAMICOS&lt;br /&gt;
REVESTIMIENTO COCINA: DE PISO A TECHO EN CERAMICO&lt;br /&gt;
REVESTIMIENTO BA&amp;Ntilde;O: DE PISO A TECHO EN CERAMICO&lt;br /&gt;
BA&amp;Ntilde;OS: COMPLETOS CON VANITORY, ESPEJO Y BA&amp;Ntilde;ERA DE 1.50 DE CHAPA (LA BUENA)&lt;br /&gt;
LAVADERO: TODOS TIENEN LUGAR PARA LAVARROPAS.&lt;br /&gt;
MOBILIARIO: TODAS LAS COCINAS CUENTA CON BAJO-MESADAS Y ALACENAS EN MELAMINA BLANCA DE 1.8 CON CANTO DE ALUMINIO Y MESADAS DE GRANITO&lt;br /&gt;
CALEFACCI&amp;Oacute;N / REFRIGERACI&amp;Oacute;N: TODOS LOS DEPARTAMENTOS CUENTAN CON AIRE ACONDICIONADO YA INSTALADO.&lt;br /&gt;
COCINAS: COCINA DE ACERO INOXIDABLE DE 60cm DE ANCHO MARCA &amp;ldquo;ATMA&amp;rdquo;&lt;br /&gt;
MESADAS DE GRANITO&lt;br /&gt;
TERMO TANQUES: TODOS MARCA SHERMAN&lt;br /&gt;
VALOR U$S 105.000.- (APTO CREDITO) TOMA VEH&amp;Iacute;CULOS EN PARTE DE PAGO. Olazabal 2800.-&lt;br /&gt;&lt;br&gt;&lt;br&gt; Características adicionales: &lt;br&gt;  &lt;br&gt;&lt;br&gt; Ref#695943.</t>
  </si>
  <si>
    <t>JFdtN7Q93xx6bAUOaA6RHw==</t>
  </si>
  <si>
    <t>Casa reciclada de 3 ambientes Mar del plata</t>
  </si>
  <si>
    <t>Corredor Responsable: Ariel Martin Simone - REG. 3781Contacto: Marcos Duarte - MLS ID # 421221041-8Casa reciclada de  3 ambientes en excelente estado. Ubicación: Dorrego y 3 de febrero.  Todos los servicios, con luz natural todo el día.  Esta propiedad cuenta con living comedor, 2 habitaciones, cocina muy amplia, un patio y baño reciclado. Ingresando por el living comedor observamos todas sus aberturas en cedro de excelente cuidado permitiendo la luminosidad del mismo. Conectándose al corredor que da a las 2 habitaciones y al baño.Cocina: cuenta con mesada en L con sus respectivas alacenas superiores e inferiores, horno empotrado, microondas, extractor, carpintería de excelente gusto.corredor con su piso de porcelanato el cual conecta a las 2 habitaciones que cuentan con un gran piso de parqué y placares empotrados y calefacción por tiro balanceado. Estas 2 habitaciones están ubicadas junto al baño que cuenta con pisos de porcelanato. Con su juego sanitario a estrenar, la ducha esta formada por su grifería de   COTI: 41090423472286 Corredor Publico Inmobiliario  Ariel M. Simone. Reg. 3781Todas las propiedades que figuran en mi perfil se encuentran a cargo del profesional matriculado de la oficina, la intermediación y la conclusión de las operaciones serán llevadas exclusivamente por él.</t>
  </si>
  <si>
    <t>LxwBlsCZXiQnZf49PW87+A==</t>
  </si>
  <si>
    <t>Corredor Responsable: Ariel Martin Simone - REG. 3781Contacto: Juan Muñiz - MLS ID # 421221013-24Chalet 2 Dormitorios</t>
  </si>
  <si>
    <t>CESJp1loLLroI4DWPlMmfA==</t>
  </si>
  <si>
    <t>CHALET 3 AMBIENTES CON PATIO Y PARRILLA</t>
  </si>
  <si>
    <t>&lt;b&gt;CHALET 3 AMBIENTES CON PATIO Y PARRILLA&lt;/b&gt;&lt;br&gt;&lt;br&gt;Chalet 3 ambientes.&lt;br /&gt;
Se encuentra en estado original con mejoras y reciclado de ca&amp;ntilde;er&amp;iacute;as.&lt;br /&gt;
Living comedor, cocina separada, dormitorio principal luminoso, amplio dormitorio secundario, ba&amp;ntilde;o completo con ducha.&lt;br /&gt;
Cuenta con patio y cochera.&lt;br /&gt;
&lt;br /&gt;
Todas las medidas enunciadas son meramente orientativas, las medidas exactas ser&amp;aacute;n las que se expresen en el respectivo t&amp;iacute;tulo de propiedad de cada inmueble. Todas las fotos, im&amp;aacute;genes y v&amp;iacute;deos son meramente ilustrativos y no contractuales.-&lt;br /&gt;&lt;br&gt;&lt;br&gt; Características adicionales: &lt;br&gt;  &lt;br&gt;&lt;br&gt; Ref#695533.</t>
  </si>
  <si>
    <t>dEM2udh5fBShG1buovWawA==</t>
  </si>
  <si>
    <t>&lt;b&gt;Casa 3 amb&lt;/b&gt;&lt;br&gt;&lt;br&gt;Casa de 3 ambientes sobre lote&lt;br /&gt;
Cuenta con cocina comedor, 2 dormitorios, ba&amp;ntilde;o completo, lavadero, patio/parque,  espacio para veh&amp;iacute;culo.&lt;br /&gt;
Al fondo nos encontramos con un quincho a reciclar. (posibilidad de otra propiedad).&lt;br /&gt;
Todos los servicios, luz gas y agua. &lt;br /&gt;
&lt;br /&gt;
Escucha propuestas&lt;br /&gt;
&lt;br /&gt;&lt;br&gt;&lt;br&gt; Características adicionales: &lt;br&gt; - Agua corriente&lt;br&gt;- Desagüe cloacal&lt;br&gt;- Luz&lt;br&gt;- Agua Potable&lt;br&gt; &lt;br&gt;&lt;br&gt; Ref#695376.</t>
  </si>
  <si>
    <t>xTTW3NkBip6kqFQ44Ub6Gw==</t>
  </si>
  <si>
    <t>Casa en Venta - Monte Hermoso</t>
  </si>
  <si>
    <t>&lt;b&gt;Casa en Venta - Monte Hermoso&lt;/b&gt;&lt;br&gt;&lt;br&gt;Monte Hermoso!! Excelente complejo casa + 3 D&amp;uacute;plex en venta&lt;br /&gt;
Sobre un lote de 312,50m2 se encuentra edificado en el frente la Casa principal de 2d y en el fondo 3 d&amp;uacute;plex nuevos.-&lt;br /&gt;
Los d&amp;uacute;plex, totalmente equipados, est&amp;aacute;n compuestos de: 2 dormitorios en su planta alta y en planta baja: ba&amp;ntilde;o, comedor, cocina, lavadero, patio y parrilla. Entrada de auto para c/u. Superficie aproximada de cada d&amp;uacute;plex 55m2.-&lt;br /&gt;
La casa, al frente del complejo, posee 2 dormitorios, cocina comedor, ba&amp;ntilde;o principal y de servicio, patio, fog&amp;oacute;n, galp&amp;oacute;n lavadero y entrada para auto.- superficie aproximada cubierta: 60m2.-&lt;br /&gt;
Todo se encuentra en inmejorable estado de conservaci&amp;oacute;n y cuentan con todos los servicios.-&lt;br /&gt;
Ubicaci&amp;oacute;n: Dr. Zabala 400, a metros de Avda Bah&amp;iacute;a Blanca, 5 cuadras de la playa y 12 cuadras centro.- &lt;br /&gt;
Excelente rentabilidad todo el a&amp;ntilde;o!&lt;br /&gt;
Se acepta permuta por propiedad menor valor en Bah&amp;iacute;a Blanca y/o Monte Hermoso.-&lt;br /&gt;
&lt;br /&gt;
Consultas: Filippone Propiedades (2914728963/2914051284)&lt;br /&gt;
&lt;br /&gt;&lt;br&gt;&lt;br&gt; Características adicionales: &lt;br&gt;  &lt;br&gt;&lt;br&gt; Ref#695373.</t>
  </si>
  <si>
    <t>OHoRdC71LGL93HRv18iJLQ==</t>
  </si>
  <si>
    <t>VENTA CASA 2 DORM - BARRIO CERRADO VILLA CATALINA</t>
  </si>
  <si>
    <t>Corredor Responsable: Edgardo Tamarit - CPCPI 4228Contacto: Israel Garro - MLS ID # 420401142-1El equipo RE/MAX te ofrece una excelente oportunidad  EN POZO  para vivir en el lugar que tanto buscabas o bien para conseguir realizar una buena inversión. VILLA CATALINA es un barrio cerrado consolidado, en desarrollo constante, con el estilo y la modernidad que lo caracterizan. Ademas de la tranquilidad y seguridad que brinda a la familia, sin dejar de lado los paisajes que ofrece la zona. Las características de este Proyecto de inmueble son las siguientes: EN CONSTRUCCIÓN2 DORMITORIOS C/PLACARLIVING , COMEDOR COCINABAÑO CON ANTE-BAÑOPATIO CON ASADOR COCHERA DOBLE ABIERTAEste barrio ofrece red agua potable, cableado subterráneo, cerco perimetral, seguridad y vigilancia.NO ESPERES MAS EXCELENTE OPORTUNIDAD CONTACTAME  Y LA VEMOS!!!</t>
  </si>
  <si>
    <t>ppaTDm+ukWSTImNsmd8qlQ==</t>
  </si>
  <si>
    <t>CASA VENTA - B° VILLA CATALINA - 2 DORM.</t>
  </si>
  <si>
    <t>Corredor Responsable: Juan Manuel Quiroga - CPCPI 5191Contacto: Martin Dalmasso - MLS ID # 420431071-76REMAX PALACE VENDE HERMOSA CASA A ESTRENAR EN ECO CATALINAEl barrio Eco Catalina, posee un tratamiento bioambiental específico para un barrio que colinda con una reserva natural de 190 has., siendo el primer emprendimiento residencial con Normativa de Construcción Sustentable tanto a escala urbanización como lote individual.Esto posiciona a Villa Catalina en el primer emprendimiento residencial Sustentable de la provincia de Córdoba y el país.La casa está construida con materiales de primera calidad pensada y hecha para una segunda planta. Pisos de porcelanato, aberturas tipo módena, puertas interiores de madera y puerta de ingreso de aluminio, grifería completa y sistema de calefacción por loza radiante. En la parte del asador, piso de cemento alisado.Consta de:* Living / Comedor* Cocina amoblada, c/ desayunador* 2 Dormitorios c/placard* 1 Baño* 1 Toilete* Patio Interno* Asador c/bachaNo dejes pasar la oportunidad de vivir en un barrio con un entorno natural increíble.¡LLAMAME! Te asesoro y la visitamosCORREDOR PUBLICO INMOBILIARIO: JUAN MANUEL QUIROGA CPCPI 5191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propiedades que figuran en mi perfil se encuentran a cargo del profesional matriculado de la oficina, la intermediación y la conclusión de las operaciones serán llevadas exclusivamente por él.</t>
  </si>
  <si>
    <t>aOu/KrEPbhgv5bpSZD89bw==</t>
  </si>
  <si>
    <t>Duplex 3 ambientes Nueva Atlantis</t>
  </si>
  <si>
    <t>Alquiler temporario de Casa 3 AMBIENTES, Nueva Atlantis
Hermoso Duplex totalmente equipado para 5 personas, Tv por cable (LCD), Wifi, parrilla, a cuatro cuadras del mar, a metros de centro comercial El Silvio, CONSULTAR.
A los valores se le sumara cargo de limpieza y sanitización.
 XINTEL(CRL-CRL-38)</t>
  </si>
  <si>
    <t>L8EmyBFDtOOCd9iZUICuDQ==</t>
  </si>
  <si>
    <t>Casa en Alquiler en Coronel suárez, Coronel suárez $ 16000</t>
  </si>
  <si>
    <t>Alquiler de Casa 2 DORMITORIOS en Coronel Suárez, Coronel Suárez
SOBRE CALLE VILLEGAS ENTRE LAS HERAS Y LAMADRID, CASA CON SALA DE ESTAR, COCINA COMEDOR, DOS DORMITORIOS, BAÑO. 
Toilette,  dormitorio de servicio en planta alta o lugar de guardado. 
Entrada de autos y jardín
Sin niños pref.  
 XINTEL(MEP-MEP-2799)</t>
  </si>
  <si>
    <t>bpHbxPpC8SKFhcETcFeSXg==</t>
  </si>
  <si>
    <t>A CUMPLIMENTAR RESOLUCION 2371 DE AFIP - CASA EN P. BAJA - EXCELENTE BARRIO - LOTE 8.78 X 59.50.--   M2 522.41 --- OR : ESTE  Jardin al frente 4 x 5 -  Cochera semi cubierta 3.43 x 5 c/ reja de proteccion - Porch 1.50 x 3.45 - Recibidor p/mos.2.21 x 2.80 - Estar comedor p/parq. 2.21 x 4 - Hall dist. p/parq.1.45 x 1.80 - Baño inst. completo 1.80 x 2.40 - 2 Dormitorios p/parquet 4 x 4 y 3.40 x 4 - Cocina inst. c/muebles bajos y alacena 3 x 3 c/calefon - Estar Family p/cer. c/puertas ventanas en L - PATIO - GRAN PARQUE LIBRE - Modulño c/Lavedro cubierto  cin agua caliente - AL FONDO DEL LOTE Modulo 3 x 5 c/baño inst. c/ducha sin agua caliente (Enseres o Quincho) -- VENTA POR TRACTO
 XINTEL(BPL-BPL-321)</t>
  </si>
  <si>
    <t>PDTx9g8b6fs3cDJOPH3dqQ==</t>
  </si>
  <si>
    <t>Casa en Venta en Temperley Oeste</t>
  </si>
  <si>
    <t>bg+kN+F8ER1CUlRouTr3Rg==</t>
  </si>
  <si>
    <t xml:space="preserve">CASA 3 AMB en PLANTA ALTA con PATIO  109 m2 - FINANCIA </t>
  </si>
  <si>
    <t>Venta de Casa 3 AMBIENTES en Lomas de Zamora, Lomas de Zamora
PLANTA ALTA con PATIO - 109 m2 - FINANCIA - PERMUTA - TOMA VEHICULO - LOMAS DE ZAMORA
OPORTUNIDAD!!
USD 67.000 - ESCUCHA OFERTAS CONTADO
	FINANCIA 
	TOMA VEHICULO EN PARTE DE PAGO
	PERMUTA X PROP EN MAR DEL PLATA
MUY BUENA UBICACIÓN - Richieri 1791, esquina Frías. A 1 cuadra de Oliden. Zona muy bien comunicada. 
Se trata de una muy buena propiedad, en planta alta, con acceso totalmente independiente por escalera. Se desarrolla en 109 m2, y posee dos dormitorios, baño, un cómodo living, cocina comedor integrado, con ventanal que da acceso al amplio patio. 
Cuenta con:
-2 DORMITORIOS
-LIVING
-COCINA COMEDOR integrado, con muebles bajo mesada 
-PATIO amplio
-BAÑO completo con ducha americana
Si te interesa recibir más información o coordinar una visita CONTACTANOS!
SOLERNOU SERVICIOS INMOBILIARIOS
 XINTEL(SNU-SNU-92)</t>
  </si>
  <si>
    <t>zQ5v+Vxv22AaPl/55f2ZVQ==</t>
  </si>
  <si>
    <t>CASA DE 3 AMBIENTES EN VENTA CIUDADELA LOTE AMPLIO</t>
  </si>
  <si>
    <t xml:space="preserve">Corredor Responsable: ELEONORA MEDEOT MINUJEN - CMCPDJLM 682Contacto: Ariel Toteda - MLS ID # 420911069-25CASA DE 3 AMBIENTES CON COCHERA Y QUINCHO SOBRE LOTE AMPLIOSUPERFICIE DEL LOTE 10 X 27SUPERFICIE CUBIERTA 100 M2SUPERFICIE SEMICUBIERTA 43 M2LA PROPIEDAD ES MUY FUNCIONAL, CONSTA CON 2 DORMITORIOS, BAÑO, COCINA COMEDOR, QUINCHO AMPLIO (CON COCINA Y TODOS LOS SERVICIOS), ESPACIO PARA COCHERA SEMICUBIERTA PARA UN AUTO Y DESCUBIERTA PARA OTRO, LAVADERO CON TOILETTE, SECTOR DE PARRILLA CON HORNO DE BARRO Y PARRILLA AMPLIA, CUARTO DE GUARDA COSAS DE 3 X 3.DORMITORIO PRINCIPAL:4.40 X 3.80DORMITORIO:4X4COCINA COMEDOR: 6.80 X .340BAÑO:1.70X2.40QUINCHO:7.30 X 3.60LAVADERO:2.30 X 3.60SECTOR PARRILLA:3.70 X 5.70ESPACIO PARA COCHERA: 4 X 5.50GUARDA COSAS: 3 X 3Las medidas, superficies y expensas consignadas en la presente son aproximadas; y al solo efecto orientativo. Los datos definitivos son los que surgirán del título de la propiedad y de los comprobantes respaldatorios."SI TENES QUE **VENDER PARA COMPRAR** PODEMOS AYUDARTE Y REALIZAR LA OPERACIÓN SIMULTÁNEA, con todo el respaldo de los profesionales NÚMERO UNO EN EL MERCADO INMOBILIARIO!Además para vos:BENEFICIO EXCLUSIVO PARA CLIENTES REMAX:Si te falta hasta un 30% del valor de esta propiedadTenemos LENDAR CREDITOS HIPOTECARIOS EN UN CLICK https:// hacer la simulación de las cuotas en el link y calcular vos tu préstamo ¡!LLAMANOS CONTA CON NOSOTROS PARA HACER REALIDAD TU SUEÑO ¡!Nadie en el mundo vende más propiedades que RE/MAX. \n\n Comprá la casa que querés! No la que podés. Accedé a un préstamo por hasta el 30% del valor de esta propiedad. Simulá tu cuota en Lendar </t>
  </si>
  <si>
    <t>3glyAQ8b3DFN8W9HujSwuA==</t>
  </si>
  <si>
    <t>&lt;b&gt; VENTA DE CASA EN CIUDAD JARDIN&lt;/b&gt;&lt;br&gt;&lt;br&gt;VENTA DE CASA EN CIUDAD JARDIN - AVIADOR LILIENTHAL 2500&lt;br /&gt;
&lt;br /&gt;
Propiedad desarrollada en una planta sobre un lote de 7X20m - Sup. cubierta de 90m2 - &lt;br /&gt;
&lt;br /&gt;
Living, cocina con comedor  diario integrado, dos dormitorios, ba&amp;ntilde;o completo, lavadero cubierto, tercer dormitorio o escritorio, patio, cochera semi cubierta para un auto.&lt;br /&gt;
&lt;br /&gt;
&lt;br /&gt;&lt;br&gt;&lt;br&gt; Características adicionales: &lt;br&gt;  &lt;br&gt;&lt;br&gt; Ref#695540.</t>
  </si>
  <si>
    <t>DbrYiKOUaC3paBYCiaTUiQ==</t>
  </si>
  <si>
    <t>Casa en Venta en Uf 14, La lucila del mar U$S 57000</t>
  </si>
  <si>
    <t>Casa 2 DORMITORIOS, La Lucila del Mar 
Duplex ubicado en Belgrano al 100 ESQUINA Mendoza,  Hermosa zona de frondosa arboleda a metros del mar. 
Consta en su planta baja de un estar comedor amplio y cómodo, Toilette, cocina separada y equipada por la cual se accede al patio con parrilla y lavadero (todo en un mismo nivel) y en su planta alta de: 2 dormitorios cada uno con placard empotrado, uno al frente con salida al Balcón y otro en su contra frente con ventana al Norte y vista la patio trasero - entre los dormitorios se encuentra el baño completo con ducha.-ESPACIO VEHICULAR AL FRENTE 
 Servicios con lo que cuenta la propiedad:  Agua por bomba, gas envasado, cloaca y luz.-
Se vende con muebles - excelente ubicación a metros de la costa - con muy buena rentabilidad en temporada, ideal descanso.-
Nuevo valor U$S 64.000 - Antes U$S57.000 - 
 Para mas informacion comunicarse a nuestros contactos
 XINTEL(DIT-DIT-4446)</t>
  </si>
  <si>
    <t>lsieQxsyZ09kDNIyQbUsfA==</t>
  </si>
  <si>
    <t>Casa tres amb. con parque y piscina en El Rodal</t>
  </si>
  <si>
    <t xml:space="preserve">Corredor Responsable: Martin Manias / Eric Merres - CMCLZ 4037 / CLZ 4293Contacto: Marcos Giani - MLS ID # 420541023-479Casa 3 ambientes con parque y piscina en El Rodal.En venta, casa 3 ambientes con parque y piscina en Barrio El Rodal, Canning, Esteban Echeverría. La propiedad esta emplazada en un lote de 892 m2 contando con una superficie total de 104m2 cubiertos y una galería de 42 m2 semicubiertos.Planta Baja- Hall de recepción- Toilette de recepción   - Living / comedor- Cocina de concepto abiertoPlanta Alta- Habitación principal - Habitación secundaria - Baño completoExterior- Galería semicubierta con parrilla- Piscina Generales:- Calefacción por tiro Balanceado- Termo tanqueDocumentación:- Escritura perfectaPosibilidad de permuta por propiedad en Castelar. \n\n Comprá la casa que querés! No la que podés. Accedé a un préstamo por hasta el 30% del valor de esta propiedad. Simulá tu cuota en Lendar </t>
  </si>
  <si>
    <t>6hegmlt10PvHPACeTko0Mg==</t>
  </si>
  <si>
    <t>NUEVO VALOR - OPORTUNIDAD - PROPIEDAD DE 3 AMB</t>
  </si>
  <si>
    <t>&lt;b&gt;NUEVO VALOR - OPORTUNIDAD - PROPIEDAD DE 3 AMB &lt;/b&gt;&lt;br&gt;&lt;br&gt;[RETASADO] COMODIDADES: PLANTA ALTA: DOS DORMITORIOS - PLANTA BAJA: COCINA, COMEDOR, LIVING CON HOGAR -  ZONA CAPILLA - EMPLAZADA SOBRE CALLE DE ASFALTO - LOTE DE 1.000 m2  - FACIL ACCESO - A POCAS CUADRAS DEL COLECTIVO N&amp;deg; 717&lt;br /&gt;&lt;br&gt;&lt;br&gt; Características adicionales: &lt;br&gt;  &lt;br&gt;&lt;br&gt; Ref#695277.</t>
  </si>
  <si>
    <t>MkS9fG234yvmQKhz2IodMQ==</t>
  </si>
  <si>
    <t>&lt;b&gt;PINTORESCO CHALET EN DOS PLANTAS - RED DE GAS NAT. EN LA VEREDA&lt;/b&gt;&lt;br&gt;&lt;br&gt;EMPLAZADO EN LOTE DE 600 m&amp;sup2; &lt;br /&gt;
- ENTORNO CON MUCHO VERDE Y TRANQUILIDAD - CALLE MUY PRIVADA CON RED DE GAS EN LA VEREDA - DESARROLLADO EN DOS PLANTAS - COMODIDADES. P.B: LIVING COMEDOR CON COCINA INTEGRADA - ESTAR EN DESNIVEL CON ESTUFA TIPO TROMEN -  BA&amp;Ntilde;O COMPLETO - DORMITORIO CON AMPLIOS VENTANALES - PLANTA ALTA: DORMITORIO CON AMPLIOS VENTANALES Y BALCON CON VISTA PANORAMICA - CUENTA CON DOS PISCINAS, UNA DE 6 C 3 MTS. IDEAL PARA SER CLIMATIZADA, OTRA DE 9 X 3.7 MTS. - SUOERFICIE TOTAL CUBIERTA: 115 m&amp;sup2; - TOMA EN PARTE DE PAGO DEPARTAMENTO EN CABA, MDP, TERRENO EN SIERRA DE LOS PADRES Y/O VEHICULOS&lt;br /&gt;&lt;br&gt;&lt;br&gt; Características adicionales: &lt;br&gt;  &lt;br&gt;&lt;br&gt; Ref#695295.</t>
  </si>
  <si>
    <t>6cE5J2q4dMnMyDGY5W6vDA==</t>
  </si>
  <si>
    <t>Casa en Venta en Villa ballester, Villa ballester U$S 150000</t>
  </si>
  <si>
    <t>Venta de Casa en propiedad horizontal en planta alta de tres ambientes, 2 dormitorios, living comedor con entrepiso en madera para escritorio o tercer dormitorio, baño completo, cocina comedor diario muy luminosa con salida a terraza con parrilla, lavadero y baulera, todo en excelente estado. Inmobiliaria Alemana 4764-1500.
 XINTEL(ALE-ALE-9038)</t>
  </si>
  <si>
    <t>nkeDAWp7snG4VsSYMk0TYw==</t>
  </si>
  <si>
    <t>VENTA DUPLEX  SAN ANDRES</t>
  </si>
  <si>
    <t>Venta Casa 3 AMBIENTES San Andres, General San Martín DUPLEX CON PLAYROOM EN EXCELENTE UBICACIÓN PRÓXIMO A PLAZA ALEM Y ZONA AGUSTINIANO . LIVING COMEDOR, COCINA SEPARADA CON MUEBLES COMPLETOS, SALIDA A PATIO CON PARRILLA Y LAVADERO. TOILETTE. EN PLANTA ALTA DOS DORMITORIOS CON PLACARD, BALCÓN AL FRENTE, BAÑO COMPLETO Y AMPLIO ENTREPISO CON PLAYROOM. COCHERA INDIVIDUAL AL FRENTE. EXCELENTE ESTADO GENERAL.  VENTA DIRECTA!
Las medidas son aproximadas y a solo efecto orientativo, las medidas reales surgirán del titulo de propiedad respectivo. 
 XINTEL(ABD-ABD-888)</t>
  </si>
  <si>
    <t>vznE0+IUlIVX+7h0k2a6uA==</t>
  </si>
  <si>
    <t>Casa a estrenar con gran lote</t>
  </si>
  <si>
    <t>Corredor Responsable: Hector Garaygorta / Cristian M. Raggio -  III CJ Río Negro, Mat. N2 Col.91 / COCICH N°248Contacto: Maria Magdalena Gelain - MLS ID # 211039-390Casa a estrenar sobre lote de 1750m2 planos y con el perímetro totalmente cercado.La casa tiene 118m2 cubiertos mas una galería semicubierta de 25m2 frente al living.Tiene dos accesos, el principal y por la galería, se accede a un gran living comedor, con la cocina integrada, importante lavadero en donde esta la caldera, el termotanque y la heladera, con salida al exteriorEn la cocina hay una parrilla  a gas cubierta.Todos los pisos son de porcelanatoCalefacción por radiadoresAberturas de pvc con termopanelCuenta con todos los servicios, el agua se toma del lago con una bomba, gas natural y luz.La casa posee grandes ventanales y es muy luminosa</t>
  </si>
  <si>
    <t>vPg9q4bhjulLQbmysKW7nQ==</t>
  </si>
  <si>
    <t>Oportunidad! PH en venta en Bariloche.</t>
  </si>
  <si>
    <t>Corredor Responsable: Hector Garaygorta / Cristian M. Raggio -  III CJ Río Negro, Mat. N2 Col.91 / COCICH N°248Contacto: María Belén Nassini - MLS ID # 211067-134Oportunidad! PH en una sola planta en venta en Bariloche. Apto alquiler turistico.&lt;br&gt;&lt;br&gt;Se encuentra ubicado en el Barrio Los Notros, a 12 km del centro de San Carlos de Bariloche. Acceso totalmente  por asfalto hasta la puerta del complejo. Parada de colectivos en la esquina. &lt;br&gt;&lt;br&gt;La propiedad, consta de 34 m2 cubiertos y aproximadamnte 32 m2 descubiertos.&lt;br&gt;&lt;br&gt;Ideal para alquiler turístico, renta permanente o primera vivienda.&lt;br&gt;&lt;br&gt; En el predio, de 1055 m2, se encuentran construidas un total de 6 unidades funcionales. &lt;br&gt;&lt;br&gt;Distribución en una sola planta, lo cual es ideal para personas mayores o niños pequeños.&lt;br&gt;&lt;br&gt;La propiedad consta de:&lt;br&gt;- Cocina comedor&lt;br&gt;( cocina con muebles bajomesada)&lt;br&gt;- 2 dormitorios&lt;br&gt;- Baño con ducha&lt;br&gt;&lt;br&gt;Calefacción: Tiro balanceado&lt;br&gt;Aberturas con termopanel&lt;br&gt;Muy luminoso y cálido. &lt;br&gt;&lt;br&gt;Se acepta terreno como parte de pago. Posibilidad de financiación.&lt;br&gt;</t>
  </si>
  <si>
    <t>/dJoW2fE63M93uBK3pKBIA==</t>
  </si>
  <si>
    <t>Casa en Venta, Santa rosa de calamuchita U$S 90000</t>
  </si>
  <si>
    <t>Venta de Casa 3 AMBIENTES, Santa Rosa de Calamuchita
Santa Rosa dé Calamuchita
A 100 metros del Río. El lote tiene 51 x 13
 XINTEL(OMP-OMP-2593)</t>
  </si>
  <si>
    <t>LVh81e1LOqAmsCUUt/rjrw==</t>
  </si>
  <si>
    <t>Duplex a estrenar Chauvin 3 ambientes con cochera</t>
  </si>
  <si>
    <t xml:space="preserve">Corredor Responsable: Gilda F. Clauso - REG. 3350Contacto: María Lara Cataldi - MLS ID # 420271155-11Dúplex a estrenar zona Chauvin entre calles Laprida y Córdoba.Características de la propiedad:Planta baja:-Portón automatizado al ingreso.-Trotadora -Garage cubierto para dos autos con portón automatizado -Espacio para lavadero-Toilette-Patio con parrilla Primer piso -Amplio Living comedor con cocina integrada-Muebles a medida -Balcón francés al frente-ToiletteSegundo piso:-Dormitorio al frente con vestidor , baño completo en suite y balcón francés -Escritorio-Dormitorio con placard empotrado y baño en suite al contrafrente con balcón francésTodos los ambientes calefaccionados Materiales de primera calidad COTI EN TRAMITE   </t>
  </si>
  <si>
    <t>z4Ys+AiaRa6Y2wGD0NDZww==</t>
  </si>
  <si>
    <t>Corredor Responsable: Real Estate New Generation S.A. - C.C.P.I.M 0001- S.A.- 2011Contacto: Mario Santo - MLS ID # 421061012-221Hermoso y Amplio Departamento, zona Calle Urquiza , Guaymallén.&lt;br&gt;El Departamento se encuentra en un complejo de 3 deparmantentos.&lt;br&gt;Dos Habitaciones, una en suite , ambos baños completos .&lt;br&gt;Balcón , Churrasquera propia . &lt;br&gt;Portero con cámara &lt;br&gt;Cocina comedor, piso entablando.&lt;br&gt;80 metros cubiertos más cochera doble techada con portón automático.&lt;br&gt;El departamento se encuentra ubicado a metros de las principales vías de acceso de la ciudad de Mendoza, zona residencial , cercano al principal centro comercial Mendoza Plaza Shopping. &lt;br&gt;&lt;br&gt;&lt;br&gt;</t>
  </si>
  <si>
    <t>KyRtndtY3bhpA4onv6LYNg==</t>
  </si>
  <si>
    <t>ALQUILER DPTO ONCE 3 AMB BAJA EXPENSAS Av. Pueyrredón 600 LUMINOSO</t>
  </si>
  <si>
    <t>&lt;b&gt;ALQUILER DPTO ONCE 3 AMB BAJA EXPENSAS Av. Pueyrredón 600 LUMINOSO&lt;/b&gt;&lt;br&gt;&lt;br&gt;ALQUILER y VENTA  Departamento 3 amb Once excelente Ubicaci&amp;oacute;n! &lt;br /&gt;
- Frente al METROBUS!&lt;br /&gt;
- 3 AMB ONCE Pueyrred&amp;oacute;n 600 esq. Lavalle.&lt;br /&gt;
- A pasos dos l&amp;iacute;neas de SUBTE B y H &lt;br /&gt;
- A pasos del METROBUS!&lt;br /&gt;
- A 5 cuadras SHOPPING ABASTO&lt;br /&gt;
&lt;br /&gt;
- 3 AMB.&lt;br /&gt;
- 60 m2&lt;br /&gt;
- RID&amp;Iacute;CULAMENTE BAJAS EXPENSAS $3500&lt;br /&gt;
- AIRE ACC.&lt;br /&gt;
- ESTUFA&lt;br /&gt;
- Cocina y Termotanque a GAS.&lt;br /&gt;
- ROBLE ESLAVONIA&lt;br /&gt;
- LUMINOSO&lt;br /&gt;
- SILENCIOSO&lt;br /&gt;
&lt;br /&gt;
LLAME AHORA AL 15-4471-1710 (Cel y WhatsApp).&lt;br /&gt;
&lt;br /&gt;
IMPORTANTE: Se alquila R&amp;Aacute;PIDO!&lt;br /&gt;
&lt;br /&gt;
REQUISITOS: GARANTIA INMOBILIARIA o SEGURO DE CAUCI&amp;Oacute;N.&lt;br /&gt;
&lt;br /&gt;
LEVIT Inmobiliaria&lt;br /&gt;
Florida 860 Local 70, GALERIA DEL SOL - CABA&lt;br /&gt;
Cel/WhatsApp: 15-4471-1710 &lt;br /&gt;
INFO@LEVITINMOBILIARIA.COM.AR&lt;br /&gt;
www.LEVITinmobiliaria.com.ar&lt;br /&gt;
&lt;br /&gt;&lt;br&gt;&lt;br&gt; Características adicionales: &lt;br&gt; - Parquet&lt;br&gt; &lt;br&gt;&lt;br&gt; Ref#598999.</t>
  </si>
  <si>
    <t>5b38GrQi4TfS6zK6pVH3RQ==</t>
  </si>
  <si>
    <t>Boedo. Semipiso.3 ambientes frente balcón</t>
  </si>
  <si>
    <t xml:space="preserve">Corredor Responsable: Luis Varela - CSI 5527 / CUCICBA 3872Contacto: Romina Pampin - MLS ID # 361218-85En cumplimiento de la Ley 2340 CUCICBA, Ley 10.973 de la Prov. Bs. 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Sólido, impecable y luminoso Semi piso de 3 ambientes al frente.Se encuentra ubicado en el corazón de Boedo sobre la Av. Independencia entre Treinta y tres Orientales y Quintino Bocayuva.La zona cuenta con una gran oferta comercial, áreas verdes y posee un gran número centros asistenciales y educativos.Excelente conexión mediante transporte público:Colectivos: 2, 7, 15, 53, 56, 65, 75, 84, 85, 88, 96, 119, 126, 127, 128, 160, 180, 181Cuenta con un espacioso living comedor con generoso ventanal con salida al amplio balcón.Cocina con muebles de alto mesada y lavadero incorporado.Posee dos espaciosos dormitorios con amplios placares.Posee baño completo y toilette.El departamento cuenta con detalles constructivos y decorativos de buen gusto y calidad.Digno de ser visitado !! No te lo podés perdes, MUDATE A LA VIDA QUE QUERES !!! \n\n Comprá la casa que querés! No la que podés. Accedé a un préstamo por hasta el 30% del valor de esta propiedad. Simulá tu cuota en Lendar </t>
  </si>
  <si>
    <t>kDPKlu/k5tbc/m+yPGWUsw==</t>
  </si>
  <si>
    <t>ESPECTACULAR 3 AMBIENTES EN CONSTRUCCION!!!</t>
  </si>
  <si>
    <t xml:space="preserve">Corredor Responsable: ROBERTO C. CARRERA / RUTH A. MONCARZ - CMCPSI 6556 / CUCICBA 4447Contacto: Ezequiel Mehr - MLS ID # 420851084-7Excelente Departamento de 3 ambientes en construcción en Complejo Morras Vip. 1° Piso contrafrente. Entrega 2023. 2 Dormitorios. Baño y Toilette. Living-Comedor. Balcón. Complejo con Piscina, Solarium, S.U.M, Laundry, Jacuzzi, GYM y SPA.Áreas verdes, Espacios comunes de primer nivel. Cocheras opcionales.Descuento por pago adelantado. Fideicomiso al costo. Forma de pago convencional: 30% al boleto y saldo en 24 cuotas.  \n\n Comprá la casa que querés! No la que podés. Accedé a un préstamo por hasta el 30% del valor de esta propiedad. Simulá tu cuota en Lendar </t>
  </si>
  <si>
    <t>PxHj5AOAXuKW7CLed/yEGw==</t>
  </si>
  <si>
    <t>VENTA DE DEPARTAMENTO EN LAGOON 
Pilar
¡OPORTUNIDAD IMPERDIBLE! 
Departamento ubicado en PB con vista a la espectacular laguna del barrio Lagoon Pilar. ¡Se vende totalmente amoblado y equipado!
DISTRIBUCION
Cuenta con un luminoso living comedor con salida a la galería con parrilla y jardín con vista a la laguna. Cocina integrada. Dos dormitorios y un baño completo. El barrio se encuentra ubicado a metros de la calle Caamaño sobre la cual se pueden encontrar diversos locales y colegios. Mucha comodidad y buen acceso. En la laguna se puede nadar, como así también realizar deportes como kayak y stand up paddle. 
B.A
INFORMACION
# WhatsApp.
# Oficina en Pilar.
# Oficina en Ciudad de Buenos Aires.
El inmueble no cuenta con accesibilidad para personas con movilidad reducida (Ley 5115). -
ANTONINI MODET
NEGOCIOS INMOBILIARIOS
Nota importante: Las imágenes en este anuncio son meramente ilustrativas no teniendo carácter contractual. El importe de expensas e impuestos anunciados ha sido extraído de la facturación y documentación aportada por el propietario, siendo orientativo y no vinculante, encontrándose sujeto a variaciones sin previa publicidad. Las medidas aportadas en esta publicación son aproximadas y a título informativo. La medida original surgirá de los respectivos planos y/o escritura del inmueble.</t>
  </si>
  <si>
    <t>Us+/F3d1cX+n1lFO1uVGAQ==</t>
  </si>
  <si>
    <t>Dep dúplex con balcones aterrazados 80m2 y cochera</t>
  </si>
  <si>
    <t xml:space="preserve">Corredor Responsable: Lucrecia Saulle - CSI 5520Contacto: Marina Cecilia Scollo - MLS ID # 341230-12Excelente vivienda de 3 ambientes de 80m2 con cochera.Emprendimiento único en su tipo con la comodidad de estar en el centro de Pilar y también disfrutar de una gran tranquilidad!!!Comodísimo departamento en dúplex en condominio ,muy bien ubicado en Pilar centro, a pocas cuadras de Panamericana, a 1 cuadra de ruta 8,a 200 metros de estación de servicio ACA. A tan solo pocas cuadras de la Plaza 12 de Octubre, Municipalidad de Pilar, colegios tanto públicos como privados, bancos, supermercados, hospitales y gran variedad de transporte público. Terminal de ómnibus y estación de tren.Características del dúplexSe accede por escalera al primer piso donde entramos  al living-comedor con un ventanal que da a uno de los balcones. La cocina esta integrada y de lado separado por una puerta corrediza esta el lavadero. También hay un toilette.Subiendo por las escaleras accedemos a  las dos habitaciones que comparten un baño completo. Cada dormitorio cuenta con amplios placards con puertas corredizas. En el dormitorio principal hay un ventanal por donde se sale a un balcón terraza que da a los espacios verdes del condominio.Posee cochera propia dentro del complejo.Todos los servicios disponibles: electricidad, gas natural, agua , cloacas, teléfono , internet, cable.Sanitarios y grifería de primera línea.Calefacción por estufas de tiro balanceado, aire acondicionado en todos los ambientes.El complejo cuenta con espacios verdes , quincho con  parrilla de uso común y portón automatizado de acceso. \n\n Comprá la casa que querés! No la que podés. Accedé a un préstamo por hasta el 30% del valor de esta propiedad. Simulá tu cuota en Lendar </t>
  </si>
  <si>
    <t>k8UahAY+yeg2AQsm/nOAxQ==</t>
  </si>
  <si>
    <t xml:space="preserve">VENTA DEPARTAMENTO 3AMBIENTES A ESTRENAR EN TIGRE </t>
  </si>
  <si>
    <t xml:space="preserve">Corredor Responsable: Mauro Marvisi - CMCPSI 5574Contacto: Fernando Leon Hilú - MLS ID # 420051102-499EL EDIFICIO se ubica en la ciudad de Tigre, zona de muchocrecimiento en estos últimos años. Posee gran cercanía al Puertode Frutos, Casino de Tigre, Paseo Victorica , Boulevard SáenzPeña, Venice y a la estación de tren de Tigre. Esta ubicado acercanias de la estación del tren de la costa y centro universitariode Tigre. Posee un rápido acceso vehicular y comodidad enmedios de transporte. El edificio se encuentra equipado concocheras individuales para cada unidad, ascensor, balcón conparrilla (contra frente).El emprendimiento ofrece la posibilidad de vivir, trabajar ydivertirse en un mismo lugar.Departamento de 3 ambientes a estrenar en pleno centro de Tigre!ENTREGA PROGRAMADA PARA FEBRERO 2021El departamento está ubicado al contrafrente.Posee living comedor con cocina integrada con salida a un balcón de 2m x 6.2m con hermosas vistas de la ciudad de Tigre, el cual cuenta con parrilla. Toilette. Lavadero separado, con espacio para guardado, (como una baulera interna).-Cuenta con 2 dormitorios, uno de ellos de 3m x 3.33m y otro de 3,33m x 2.90m, ambos con sus respectivos placards. Termotanque eléctrico.Cochera descubierta ( 13) de 12.50m2Preparado para instalación de artefacto de calefacción. Tiro balanceado.Conexiones listas para instalación de equipo de Aire Acondicionado (equipos no incluidos).1.- las unidades llevan ya instalado un tiro balanceado marca orbis en cada ambiente2.- horno y cocina orbis3.- termotanque eléctrico4.- bajo mesada y alacena en las cocinas5.- interiores de placard configuración básica6.- en las unidades de tres ambientes los dos baños son completos \n\n Comprá la casa que querés! No la que podés. Accedé a un préstamo por hasta el 30% del valor de esta propiedad. Simulá tu cuota en Lendar </t>
  </si>
  <si>
    <t>OoS60Q9SdRmjkOUBhxlMYw==</t>
  </si>
  <si>
    <t>venta Departamento Nordelta</t>
  </si>
  <si>
    <t xml:space="preserve">Corredor Responsable: Matias Castelli - CUCICBA 3678 / CMCPSI 6099Contacto: Carolina Scaiola - MLS ID # 420091249-53Departamento tres ambientes ubicado en el hermoso complejo El Reflejo Nordelta . Living comedor con grandes  ventanales de pvc doble vidrio con aislación térmica y acústica. Salida  a balcón aterrazado de generosas medidas .  parrilla de acero inoxidable con vista a la copa de los árboles de  la avenida  Bahia de Nordelta .Cocina integrada con muebles de  johnson y mesadas de cilestone.  Espacio para lavarropas y lavavajillas . Pisos  de porcelanato simil madera en todos los ambientes  .Cortinas panelables screnn en living comedor , aire acondicionado y ventilador de techo.Suite con ventanal de PVC con mosquiteros y vista a la piscina . Vestidor doble ,con puertas espejadas y generososo espacios de guardado . Aire acondicionado y ventilador de techo .Baño con mesadas de mármol , sanitarios de primera marca , luces led empotradas y mamparas.Segundo dormitorio con placards corredizos  , ventanales con vista al pulmón del complejo de PVC doble vidrio . ventilador de techo y aire acondicionado Segundo baño completo con bañadera muy buenas mesadas . calefacción por losa radiante eléctrica .  EL reflejo es un complejo ubicado en el corazón de la bahia de Nordelta cerca de los principales accesos a Tigre y  Paseos de compra del centro comercial . Lugares de esparcimiento y salida al río . Cuenta con pileta central con Solarium . Vigilancia 24 hs y estacionamiento propio y de cortesía.   \n\n Comprá la casa que querés! No la que podés. Accedé a un préstamo por hasta el 30% del valor de esta propiedad. Simulá tu cuota en Lendar </t>
  </si>
  <si>
    <t>l1LHlxATlPed9abzNDSa+Q==</t>
  </si>
  <si>
    <t>VENTA DEPTO-NORDELTA-3AMB-BALCON-COCHERA-THE KIRI-</t>
  </si>
  <si>
    <t xml:space="preserve">Corredor Responsable: GABRIELA FERNANDEZ - CPI 7009Contacto: Luz Campomar - MLS ID # 420931073-108VENTA 3AMB c/BALCÓN y COCHERA cubierta en THE KIRI-NEW RESIDENCES NORDELTA.The Kiri está emplazado en El Barrio Náutico Puerto Escondido en Nordelta dentro de un lote de 2.250 m2, La mitad son áreas verdes parquizadas y la otra mitad, áreas comunes de esparcimiento.El Condominio está compuesto por dos Edificios de 5 niveles conectados por la Planta Baja y 20 unidades residenciales cada uno.SUM c/Parrilla en Planta Baja.Cada Unidad Residencial tiene su acceso a través de un lobby, un núcleo de ascensores y escalera, que prestan servicio a cuatro unidades por piso, asegurando una excelente atención al residente y a las visitas. Cuenta con excelentes cocheras cubiertas y cocheras de cortesía para los visitantes.Son dos Torres. La Torre 2 cuenta con una demora de tres meses y la Torre 1,  con una demora de seis meses aproximadamente. Unidad de 3 ambientes en segundo piso a la bahía. Living-comedor, cocina integrada y lavadero, un dormitorio c/placard, baño completo, dormitorio en suite c/vestidor. Cochera cubierta.USD: 185.000-UF: 122, tipología BAmenities: SUM, parrilla, piscina diseñada en dos niveles con cascada y seguridad las 24 hs.73,14 m2 cubiertos7,70 m2 balcón 12,50 m2 cochera cubierta93,34 m2 totalesTORRE 1-UF 122-2do piso a la bahía-Tipología B-THE KIRI, es un Emprendimiento en NORDELTA, ubicado en El Barrio cerrado Puerto Escondido, con características Náuticas de fácil acceso al Rio Lujan y a la Bahia de Nordelta. La nueva Bahia de Puerto Escondido es la Segunda etapa de desarrollo de Nordelta hacia el Rio Lujan con la posibilidad de adquirir una amarra a metros de su departamento! A solo 300 metros de la Bahia con costa de Rio y propuestas gastronómicas de todo tipo y a solo 500 metros del Centro Comercial Nordelta con Shopping, Cines, Centro Medico Nordelta, Supermercado Jumbo, etc. Seguridad 24 hs. y todos los servicios a su alcance. Transporte publico y privado a Capital.Club Nordelta. Excelente acceso por Camino de los Remeros. \n\n Comprá la casa que querés! No la que podés. Accedé a un préstamo por hasta el 30% del valor de esta propiedad. Simulá tu cuota en Lendar </t>
  </si>
  <si>
    <t>JhL3jIMuvPdxJgcUH7Oleg==</t>
  </si>
  <si>
    <t>Departamento 3 AMBIENTES EN DUPLEX. Hermosa zona residencial de Tigre!! Cercano a Av. Italia y Puerto de Frutos. Estratégico lugar a cuadras de Estación y medios de transporte Urbanos y Fluviales. Departamento de 3 ambientes súper luminosos. PB: Living comedor con salida al Balcón con parrilla, baño completo, cocina con muebles bajo mesada y alacenas de diseño con barra revestida en madera y dormitorio con placard con interiores. PA: Entrepiso (o 2do Dormitorio suite) con placard con interiores. Mesada de cocina de mármol. Pisos porcelanatto símil madera. Portero visor color. 
COCHERA CUBIERTA
Las Medidas y Datos son a Titulo Informativo, las reales surgirán de los Títulos Correspondientes. 
El presente anuncio es solo a titulo informativo, pues la venta de dicho inmueble esta supeditada a que el propietario tramite ante la AFIP el COTI (Codigo de Oferta de Transferencia de Inmuebles)</t>
  </si>
  <si>
    <t>mIdWvbEzw4RE+xyVgE4hXQ==</t>
  </si>
  <si>
    <t>Departamento 3 ambientes en VENTA, Amaneceres de Canning</t>
  </si>
  <si>
    <t>Venta de Departamento 3 AMBIENTES en Amaneceres de Canning, Canning
El departamento en planta baja cuenta con amplia cocina, living comedor, 2 dormitorios con placard, baño completo y balcón terraza con parrilla.
Condominio con amenitties (Piscina, SUM, Cancha de tennis, Gimnasio, seguridad 24hs).
 XINTEL(NNI-NNI-1066)</t>
  </si>
  <si>
    <t>irI/kvbnEzVNRdS9VdE11w==</t>
  </si>
  <si>
    <t xml:space="preserve">ALQUILER 3 AMBIENTES + ESCRITORIO + BALCÓN </t>
  </si>
  <si>
    <t>Corredor Responsable: Patricia Maria Sodor - CUCICBA 5414 / CSI 6061Contacto: Rubén Guitar - MLS ID # 291075-218La unidad se encuentra en muy buen estado, en 6° piso, orientación Norte, lo que hace que el departamento sea muy luminoso y aireado. Se ingresa a living comedor, el cual tiene salida al balcón, cuenta con una amplia cocina totalmente amueblada y lavadero independiente. Los dormitorios dan hacia el balcón y ambos cuentan con placard empotrado. Escritorio o habitación de servicio con toilette. Baño completo.  El edicficio se encuentra en muy buen estado, son 2 cuerpos, cada uno de ellos con 3 ascensores. Cuenta con servicio de seguridad las 24 hs del día. La ubicación del mismo es excelente, ya que al estar a solo 50 mts. de la esquina emblemática del barrio de Flores (Av. Rivadavia y Av. Boyaca), cuenta con una muy amplia variedad de locales comerciales y de medios de transporte publico. Colectivos:1, 2, 5, 8, 25, 36, 44, 49, 53, 55, 76, 85, 86, 88, 96, 104, 113, 126, 132, 133, 134, 136, 141, 163, 180Subtes (Metro): CARABOBO (Línea A).Valor expensas $11.000.-Requisitos: Garantía de CABA (familiar directo) o seguro de caución. Ingresos demostrables.Un mes de depósito, un mes de adelanto."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ia de informes a los inquilinos en el caso de ser personas Fisicas"</t>
  </si>
  <si>
    <t>YcXrWR97OE5I6GoFBXcKkw==</t>
  </si>
  <si>
    <t>Venta de Departamento 3 AMBIENTES en Flores, Capital Federal.
OPORTUNIDAD!!!
Oferta por venta de unidades seleccionadas
4 ambientes frente con balcón corrido 81 M2 U$S 170.000.-
3 ambientes contrafrente con balcón 57 M2 U$S 120.000.-
APTO PARA ESCRITURA INMEDIATA
SEMIPISOS A ESTRENAR 3 Y 4 AMBIENTES DE CATEGORÍA CON COCHERAS FIJAS Y CUBIERTAS OPTATIVAS
El edificio consta de 11 pisos, con 2 departamentos por piso.
Ademas de las plantas normales de 3 y 4 ambientes con balcón, habrá un 3 ambientes apto profesional, tres departamentos con patio y en el piso 11 al frente un 3 ambientes con balcón terraza y terraza propia con acceso externo.
Tendrá un ascensor con capacidad para 6 personas.
Contara con 6 cocheras cubiertas en el nivel del subsuelo, con acceso por rampa de hormigón, y 6 cocheras cubiertas en el nivel de planta baja, con acceso por rampa metálica.
En planta baja, tendrá un local comercial con acceso desde la vía pública.
Detalle de equipamiento y terminaciones:
Revestimiento de piso en estar comedor, sector cocina y pasillo: Porcellanato San Lorenzo Moods Hueso 58x58 o similar, zócalos en madera barnizados. 
Revestimiento en cocinas: cerámica Cañuelas Gijon blanco brillante 32x47 con guarda.
Piso dormitorio: madera natural Eucaliptus rosado o similar, se entrega pulido y plastificado con zócalos al tono.
Piso y pared baños y toilette: Porcellanato San Lorenzo Moods Hueso 31x62 o similar con guarda al tono.
Piso balcón: cerámica Cortines Ciment Gris 30x30 con zócalos iguales.
Equipamiento cocina: artefacto cocina c/ horno: marca Longvie modelo 13331BF color blanco, calefón tiro balanceado Longvie color blanco en departamentos 3 ambientes y termotanque 75 litros en departamento 4 ambientes, campana extractora de aire sobre cocina marca Sonca color blanco con tiraje exterior; pileta de cocina: Johnson doble bacha en acero inoxidable; grifería de cocina: marca Fv Arizona monocomando; amoblamientos de cocina, bajomesadas y alacenas: fabricados en melamina blanca con sus interiores completos, puertas en melamina Roble Escandinavo o similar, mesada en granito Rosa de Salto o similar esp. 2 cm con zócalos.
Equipamiento baño: bañera marca Roca Capea en acero porcelanizado 150x70 color blanco, inodoro y bidet: marca Deca Vogue Plus color blanco, asiento inodoro: marca Paravor laqueado en color blanco; vanitory: mueble color Ebano, con puerta y cajon de 60 cm. de ancho para baño y a medida para toilette, con mesada marca Ferrum modelo Avignon color blanco en baño; grifería de ducha: Fv Arizona con transferencia, grifería bidet: Fv Arizona monocomando, grifería lavatorio: Fv Arizona; extractor de baño: marca Sonca, de encendido combinado con la luz del baño.
Placares en dormitorios con frente integral: en melamina blanca y herrajes en aluminio anodizado, interior de placard: melamina color guindo, con barral para colgado de prendas, cajonera y estantes, profundidad: 0.55 m.; calefacción con estufas por tiro balanceado en todos los ambientes, marca Longvie de 2000 cal. en dormitorio y 3000 cal. en estar comedor; preinstalación de A/A Split en estar comedor y en las dos habitaciones. Aberturas en aluminio blanco con doble vidrio hermético y cortina de enrollar en PVC super reforzado
 ENTREGA ESTIMADA MARZO/ABRIL 2021.  
PROL PROPIEDADES  
CUCICBA Matrícula Nº 5967
 XINTEL(PRL-PRL-325)</t>
  </si>
  <si>
    <t>gBY53QLferyPzBuwWc+H3A==</t>
  </si>
  <si>
    <t>Departamento en Venta en Flores, Capital federal U$S 144000</t>
  </si>
  <si>
    <t>Venta de Departamento 3 AMBIENTES en Flores, Capital Federal.
OPORTUNIDAD!!!
Oferta por venta de unidades seleccionadas
4 ambientes frente con balcón corrido 81 M2 U$S 170.000.-
3 ambientes contrafrente con balcón 57 M2 U$S 120.000.-
APTO PARA ESCRITURA INMEDIATA
SEMIPISOS A ESTRENAR 3 Y 4 AMBIENTES DE CATEGORÍA CON COCHERAS FIJAS Y CUBIERTAS OPTATIVAS
El edificio consta de 11 pisos, con 2 departamentos por piso.
Ademas de las plantas normales de 3 y 4 ambientes con balcón, habrá un 3 ambientes apto profesional, tres departamentos con patio y en el piso 11 al frente un 3 ambientes con balcón terraza y terraza propia con acceso externo.
Tendrá un ascensor con capacidad para 6 personas.
Contara con 6 cocheras cubiertas en el nivel del subsuelo, con acceso por rampa de hormigón, y 6 cocheras cubiertas en el nivel de planta baja, con acceso por rampa metálica.
En planta baja, tendrá un local comercial con acceso desde la vía pública.
Detalle de equipamiento y terminaciones:
Revestimiento de piso en estar comedor, sector cocina y pasillo: Porcellanato San Lorenzo Moods Hueso 58x58 o similar, zócalos en madera barnizados. 
Revestimiento en cocinas: cerámica Cañuelas Gijon blanco brillante 32x47 con guarda.
Piso dormitorio: madera natural Eucaliptus rosado o similar, se entrega pulido y plastificado con zócalos al tono.
Piso y pared baños y toilette: Porcellanato San Lorenzo Moods Hueso 31x62 o similar con guarda al tono.
Piso balcón: cerámica Cortines Ciment Gris 30x30 con zócalos iguales.
Equipamiento cocina: artefacto cocina c/ horno: marca Longvie modelo 13331BF color blanco, calefón tiro balanceado Longvie color blanco en departamentos 3 ambientes y termotanque 75 litros en departamento 4 ambientes, campana extractora de aire sobre cocina marca Sonca color blanco con tiraje exterior; pileta de cocina: Johnson doble bacha en acero inoxidable; grifería de cocina: marca Fv Arizona monocomando; amoblamientos de cocina, bajomesadas y alacenas: fabricados en melamina blanca con sus interiores completos, puertas en melamina Roble Escandinavo o similar, mesada en granito Rosa de Salto o similar esp. 2 cm con zócalos.
Equipamiento baño: bañera marca Roca Capea en acero porcelanizado 150x70 color blanco, inodoro y bidet: marca Deca Vogue Plus color blanco, asiento inodoro: marca Paravor laqueado en color blanco; vanitory: mueble color Ebano, con puerta y cajon de 60 cm. de ancho para baño y a medida para toilette, con mesada marca Ferrum modelo Avignon color blanco en baño; grifería de ducha: Fv Arizona con transferencia, grifería bidet: Fv Arizona monocomando, grifería lavatorio: Fv Arizona; extractor de baño: marca Sonca, de encendido combinado con la luz del baño.
Placares en dormitorios con frente integral: en melamina blanca y herrajes en aluminio anodizado, interior de placard: melamina color guindo, con barral para colgado de prendas, cajonera y estantes, profundidad: 0.55 m.; calefacción con estufas por tiro balanceado en todos los ambientes, marca Longvie de 2000 cal. en dormitorio y 3000 cal. en estar comedor; preinstalación de A/A Split en estar comedor y en las dos habitaciones. Aberturas en aluminio blanco con doble vidrio hermético y cortina de enrollar en PVC super reforzado
 ENTREGA ESTIMADA MARZO/ABRIL 2021.  
PROL PROPIEDADES  
CUCICBA Matrícula Nº 5967
 XINTEL(PRL-PRL-322)</t>
  </si>
  <si>
    <t>pvCfhNsD+mBp6DL6GC+w0w==</t>
  </si>
  <si>
    <t>Departamento en Venta en Flores, Capital federal U$S 160000</t>
  </si>
  <si>
    <t>Venta de Departamento 3 AMBIENTES en Flores, Capital Federal.
OPORTUNIDAD!!!
Oferta por venta de unidades seleccionadas
4 ambientes frente con balcón corrido 81 M2 U$S 170.000.-
3 ambientes contrafrente con balcón 57 M2 U$S 120.000.-
APTO PARA ESCRITURA INMEDIATA
SEMIPISOS A ESTRENAR 3 Y 4 AMBIENTES DE CATEGORÍA CON COCHERAS FIJAS Y CUBIERTAS OPTATIVAS
El edificio consta de 11 pisos, con 2 departamentos por piso.
Ademas de las plantas normales de 3 y 4 ambientes con balcón, habrá un 3 ambientes apto profesional, tres departamentos con patio y en el piso 11 al frente un 3 ambientes con balcón terraza y terraza propia con acceso externo.
Tendrá un ascensor con capacidad para 6 personas.
Contara con 6 cocheras cubiertas en el nivel del subsuelo, con acceso por rampa de hormigón, y 6 cocheras cubiertas en el nivel de planta baja, con acceso por rampa metálica.
En planta baja, tendrá un local comercial con acceso desde la vía pública.
Detalle de equipamiento y terminaciones:
Revestimiento de piso en estar comedor, sector cocina y pasillo: Porcellanato San Lorenzo Moods Hueso 58x58 o similar, zócalos en madera barnizados. 
Revestimiento en cocinas: cerámica Cañuelas Gijon blanco brillante 32x47 con guarda.
Piso dormitorio: madera natural Eucaliptus rosado o similar, se entrega pulido y plastificado con zócalos al tono.
Piso y pared baños y toilette: Porcellanato San Lorenzo Moods Hueso 31x62 o similar con guarda al tono.
Piso balcón: cerámica Cortines Ciment Gris 30x30 con zócalos iguales.
Equipamiento cocina: artefacto cocina c/ horno: marca Longvie modelo 13331BF color blanco, calefón tiro balanceado Longvie color blanco en departamentos 3 ambientes y termotanque 75 litros en departamento 4 ambientes, campana extractora de aire sobre cocina marca Sonca color blanco con tiraje exterior; pileta de cocina: Johnson doble bacha en acero inoxidable; grifería de cocina: marca Fv Arizona monocomando; amoblamientos de cocina, bajomesadas y alacenas: fabricados en melamina blanca con sus interiores completos, puertas en melamina Roble Escandinavo o similar, mesada en granito Rosa de Salto o similar esp. 2 cm con zócalos.
Equipamiento baño: bañera marca Roca Capea en acero porcelanizado 150x70 color blanco, inodoro y bidet: marca Deca Vogue Plus color blanco, asiento inodoro: marca Paravor laqueado en color blanco; vanitory: mueble color Ebano, con puerta y cajon de 60 cm. de ancho para baño y a medida para toilette, con mesada marca Ferrum modelo Avignon color blanco en baño; grifería de ducha: Fv Arizona con transferencia, grifería bidet: Fv Arizona monocomando, grifería lavatorio: Fv Arizona; extractor de baño: marca Sonca, de encendido combinado con la luz del baño.
Placares en dormitorios con frente integral: en melamina blanca y herrajes en aluminio anodizado, interior de placard: melamina color guindo, con barral para colgado de prendas, cajonera y estantes, profundidad: 0.55 m.; calefacción con estufas por tiro balanceado en todos los ambientes, marca Longvie de 2000 cal. en dormitorio y 3000 cal. en estar comedor; preinstalación de A/A Split en estar comedor y en las dos habitaciones. Aberturas en aluminio blanco con doble vidrio hermético y cortina de enrollar en PVC super reforzado
 ENTREGA ESTIMADA MARZO/ABRIL 2021.  
PROL PROPIEDADES  
CUCICBA Matrícula Nº 5967
 XINTEL(PRL-PRL-327)</t>
  </si>
  <si>
    <t>acFcjsY4qm0VaaEgGIsZWg==</t>
  </si>
  <si>
    <t>Departamento en Venta de 4 ambientes</t>
  </si>
  <si>
    <t xml:space="preserve">Corredor Responsable: Matias Castelli - CUCICBA 3678 / CMCPSI 6099Contacto: Luciana Pego Lupetti - MLS ID # 420091262-14Excelente departamento de 4 ambientes, al contra frente, con lavadero y dependencia, en primer piso por ascensor.Ubicado en Av. Gaona al 2400  a dos cuadras de Plaza Irlanda, Detalles de construcción de categoría. \n\n Comprá la casa que querés! No la que podés. Accedé a un préstamo por hasta el 30% del valor de esta propiedad. Simulá tu cuota en Lendar </t>
  </si>
  <si>
    <t>K2EaR1fK8uqWqampF4BIkg==</t>
  </si>
  <si>
    <t>Venta de Departamento 3 AMBIENTES en Flores, Capital Federal.
OPORTUNIDAD!!!
Oferta por venta de unidades seleccionadas
4 ambientes frente con balcón corrido 81 M2 U$S 170.000.-
3 ambientes contrafrente con balcón 57 M2 U$S 120.000.-
APTO PARA ESCRITURA INMEDIATA
SEMIPISOS A ESTRENAR 3 Y 4 AMBIENTES DE CATEGORÍA CON COCHERAS FIJAS Y CUBIERTAS OPTATIVAS
El edificio consta de 11 pisos, con 2 departamentos por piso.
Ademas de las plantas normales de 3 y 4 ambientes con balcón, habrá un 3 ambientes apto profesional, tres departamentos con patio y en el piso 11 al frente un 3 ambientes con balcón terraza y terraza propia con acceso externo.
Tendrá un ascensor con capacidad para 6 personas.
Contara con 6 cocheras cubiertas en el nivel del subsuelo, con acceso por rampa de hormigón, y 6 cocheras cubiertas en el nivel de planta baja, con acceso por rampa metálica.
En planta baja, tendrá un local comercial con acceso desde la vía pública.
Detalle de equipamiento y terminaciones:
Revestimiento de piso en estar comedor, sector cocina y pasillo: Porcellanato San Lorenzo Moods Hueso 58x58 o similar, zócalos en madera barnizados. 
Revestimiento en cocinas: cerámica Cañuelas Gijon blanco brillante 32x47 con guarda.
Piso dormitorio: madera natural Eucaliptus rosado o similar, se entrega pulido y plastificado con zócalos al tono.
Piso y pared baños y toilette: Porcellanato San Lorenzo Moods Hueso 31x62 o similar con guarda al tono.
Piso balcón: cerámica Cortines Ciment Gris 30x30 con zócalos iguales.
Equipamiento cocina: artefacto cocina c/ horno: marca Longvie modelo 13331BF color blanco, calefón tiro balanceado Longvie color blanco en departamentos 3 ambientes y termotanque 75 litros en departamento 4 ambientes, campana extractora de aire sobre cocina marca Sonca color blanco con tiraje exterior; pileta de cocina: Johnson doble bacha en acero inoxidable; grifería de cocina: marca Fv Arizona monocomando; amoblamientos de cocina, bajomesadas y alacenas: fabricados en melamina blanca con sus interiores completos, puertas en melamina Roble Escandinavo o similar, mesada en granito Rosa de Salto o similar esp. 2 cm con zócalos.
Equipamiento baño: bañera marca Roca Capea en acero porcelanizado 150x70 color blanco, inodoro y bidet: marca Deca Vogue Plus color blanco, asiento inodoro: marca Paravor laqueado en color blanco; vanitory: mueble color Ebano, con puerta y cajon de 60 cm. de ancho para baño y a medida para toilette, con mesada marca Ferrum modelo Avignon color blanco en baño; grifería de ducha: Fv Arizona con transferencia, grifería bidet: Fv Arizona monocomando, grifería lavatorio: Fv Arizona; extractor de baño: marca Sonca, de encendido combinado con la luz del baño.
Placares en dormitorios con frente integral: en melamina blanca y herrajes en aluminio anodizado, interior de placard: melamina color guindo, con barral para colgado de prendas, cajonera y estantes, profundidad: 0.55 m.; calefacción con estufas por tiro balanceado en todos los ambientes, marca Longvie de 2000 cal. en dormitorio y 3000 cal. en estar comedor; preinstalación de A/A Split en estar comedor y en las dos habitaciones. Aberturas en aluminio blanco con doble vidrio hermético y cortina de enrollar en PVC super reforzado
 ENTREGA ESTIMADA MARZO/ABRIL 2021.  
PROL PROPIEDADES  
CUCICBA Matrícula Nº 5967
 XINTEL(PRL-PRL-321)</t>
  </si>
  <si>
    <t>pnK1HrbM/Lt9ddqGCPQ9Rw==</t>
  </si>
  <si>
    <t>Venta de Departamento 3 AMBIENTES en Flores, Capital Federal.
OPORTUNIDAD!!!
Oferta por venta de unidades seleccionadas
4 ambientes frente con balcón corrido 81 M2 U$S 170.000.-
3 ambientes contrafrente con balcón 57 M2 U$S 120.000.-
APTO PARA ESCRITURA INMEDIATA
SEMIPISOS A ESTRENAR 3 Y 4 AMBIENTES DE CATEGORÍA CON COCHERAS FIJAS Y CUBIERTAS OPTATIVAS
El edificio consta de 11 pisos, con 2 departamentos por piso.
Ademas de las plantas normales de 3 y 4 ambientes con balcón, habrá un 3 ambientes apto profesional, tres departamentos con patio y en el piso 11 al frente un 3 ambientes con balcón terraza y terraza propia con acceso externo.
Tendrá un ascensor con capacidad para 6 personas.
Contara con 6 cocheras cubiertas en el nivel del subsuelo, con acceso por rampa de hormigón, y 6 cocheras cubiertas en el nivel de planta baja, con acceso por rampa metálica.
En planta baja, tendrá un local comercial con acceso desde la vía pública.
Detalle de equipamiento y terminaciones:
Revestimiento de piso en estar comedor, sector cocina y pasillo: Porcellanato San Lorenzo Moods Hueso 58x58 o similar, zócalos en madera barnizados. 
Revestimiento en cocinas: cerámica Cañuelas Gijon blanco brillante 32x47 con guarda.
Piso dormitorio: madera natural Eucaliptus rosado o similar, se entrega pulido y plastificado con zócalos al tono.
Piso y pared baños y toilette: Porcellanato San Lorenzo Moods Hueso 31x62 o similar con guarda al tono.
Piso balcón: cerámica Cortines Ciment Gris 30x30 con zócalos iguales.
Equipamiento cocina: artefacto cocina c/ horno: marca Longvie modelo 13331BF color blanco, calefón tiro balanceado Longvie color blanco en departamentos 3 ambientes y termotanque 75 litros en departamento 4 ambientes, campana extractora de aire sobre cocina marca Sonca color blanco con tiraje exterior; pileta de cocina: Johnson doble bacha en acero inoxidable; grifería de cocina: marca Fv Arizona monocomando; amoblamientos de cocina, bajomesadas y alacenas: fabricados en melamina blanca con sus interiores completos, puertas en melamina Roble Escandinavo o similar, mesada en granito Rosa de Salto o similar esp. 2 cm con zócalos.
Equipamiento baño: bañera marca Roca Capea en acero porcelanizado 150x70 color blanco, inodoro y bidet: marca Deca Vogue Plus color blanco, asiento inodoro: marca Paravor laqueado en color blanco; vanitory: mueble color Ebano, con puerta y cajon de 60 cm. de ancho para baño y a medida para toilette, con mesada marca Ferrum modelo Avignon color blanco en baño; grifería de ducha: Fv Arizona con transferencia, grifería bidet: Fv Arizona monocomando, grifería lavatorio: Fv Arizona; extractor de baño: marca Sonca, de encendido combinado con la luz del baño.
Placares en dormitorios con frente integral: en melamina blanca y herrajes en aluminio anodizado, interior de placard: melamina color guindo, con barral para colgado de prendas, cajonera y estantes, profundidad: 0.55 m.; calefacción con estufas por tiro balanceado en todos los ambientes, marca Longvie de 2000 cal. en dormitorio y 3000 cal. en estar comedor; preinstalación de A/A Split en estar comedor y en las dos habitaciones. Aberturas en aluminio blanco con doble vidrio hermético y cortina de enrollar en PVC super reforzado
 ENTREGA ESTIMADA MARZO/ABRIL 2021.  
PROL PROPIEDADES  
CUCICBA Matrícula Nº 5967
 XINTEL(PRL-PRL-326)</t>
  </si>
  <si>
    <t>qOISwEDB1onpvlF9r6egKg==</t>
  </si>
  <si>
    <t>Venta de Departamento 3 AMBIENTES en Flores, Capital Federal.
OPORTUNIDAD!!!
Oferta por venta de unidades seleccionadas
4 ambientes frente con balcón corrido 81 M2 U$S 170.000.-
3 ambientes contrafrente con balcón 57 M2 U$S 120.000.-
APTO PARA ESCRITURA INMEDIATA
SEMIPISOS A ESTRENAR 3 Y 4 AMBIENTES DE CATEGORÍA CON COCHERAS FIJAS Y CUBIERTAS OPTATIVAS
El edificio consta de 11 pisos, con 2 departamentos por piso.
Ademas de las plantas normales de 3 y 4 ambientes con balcón, habrá un 3 ambientes apto profesional, tres departamentos con patio y en el piso 11 al frente un 3 ambientes con balcón terraza y terraza propia con acceso externo.
Tendrá un ascensor con capacidad para 6 personas.
Contara con 6 cocheras cubiertas en el nivel del subsuelo, con acceso por rampa de hormigón, y 6 cocheras cubiertas en el nivel de planta baja, con acceso por rampa metálica.
En planta baja, tendrá un local comercial con acceso desde la vía pública.
Detalle de equipamiento y terminaciones:
Revestimiento de piso en estar comedor, sector cocina y pasillo: Porcellanato San Lorenzo Moods Hueso 58x58 o similar, zócalos en madera barnizados. 
Revestimiento en cocinas: cerámica Cañuelas Gijon blanco brillante 32x47 con guarda.
Piso dormitorio: madera natural Eucaliptus rosado o similar, se entrega pulido y plastificado con zócalos al tono.
Piso y pared baños y toilette: Porcellanato San Lorenzo Moods Hueso 31x62 o similar con guarda al tono.
Piso balcón: cerámica Cortines Ciment Gris 30x30 con zócalos iguales.
Equipamiento cocina: artefacto cocina c/ horno: marca Longvie modelo 13331BF color blanco, calefón tiro balanceado Longvie color blanco en departamentos 3 ambientes y termotanque 75 litros en departamento 4 ambientes, campana extractora de aire sobre cocina marca Sonca color blanco con tiraje exterior; pileta de cocina: Johnson doble bacha en acero inoxidable; grifería de cocina: marca Fv Arizona monocomando; amoblamientos de cocina, bajomesadas y alacenas: fabricados en melamina blanca con sus interiores completos, puertas en melamina Roble Escandinavo o similar, mesada en granito Rosa de Salto o similar esp. 2 cm con zócalos.
Equipamiento baño: bañera marca Roca Capea en acero porcelanizado 150x70 color blanco, inodoro y bidet: marca Deca Vogue Plus color blanco, asiento inodoro: marca Paravor laqueado en color blanco; vanitory: mueble color Ebano, con puerta y cajon de 60 cm. de ancho para baño y a medida para toilette, con mesada marca Ferrum modelo Avignon color blanco en baño; grifería de ducha: Fv Arizona con transferencia, grifería bidet: Fv Arizona monocomando, grifería lavatorio: Fv Arizona; extractor de baño: marca Sonca, de encendido combinado con la luz del baño.
Placares en dormitorios con frente integral: en melamina blanca y herrajes en aluminio anodizado, interior de placard: melamina color guindo, con barral para colgado de prendas, cajonera y estantes, profundidad: 0.55 m.; calefacción con estufas por tiro balanceado en todos los ambientes, marca Longvie de 2000 cal. en dormitorio y 3000 cal. en estar comedor; preinstalación de A/A Split en estar comedor y en las dos habitaciones. Aberturas en aluminio blanco con doble vidrio hermético y cortina de enrollar en PVC super reforzado
 ENTREGA ESTIMADA MARZO/ABRIL 2021.  
PROL PROPIEDADES  
CUCICBA Matrícula Nº 5967
 XINTEL(PRL-PRL-323)</t>
  </si>
  <si>
    <t>qRddBSxdKUbNil3WsI1Ljg==</t>
  </si>
  <si>
    <t>Excelente departamento 3 ambientes en condominio!!</t>
  </si>
  <si>
    <t xml:space="preserve">Corredor Responsable: Ariel Champanier / Ramiro Cappelloni - C.U.C.I.C.B.A. 4330 / C.M.C.P.S.I 5634Contacto: Juan Martín Méndez - MLS ID # 181340-106Se trata de un departamento de tres ambientes en un condominio de cuatro cuerpos, dos cuerpo de duplex y dos cuerpos de departamentos de cuatro plantas.Cuenta con un sector de pileta,  vestuario y un sector de parrilla al aire libre.La unidad tiene muy buena distribución, ambos dormitorios con placard, el principal con balcón.Cocina integrada de buenas medidas.Cuenta con un solo baño completo. \n\n Comprá la casa que querés! No la que podés. Accedé a un préstamo por hasta el 30% del valor de esta propiedad. Simulá tu cuota en Lendar </t>
  </si>
  <si>
    <t>4bNIOYl3xwKrtPpFBt1X7w==</t>
  </si>
  <si>
    <t>Venta de Departamento 3 AMBIENTES en Castelar, Morón
PH DE 3 AMBIENTES
DESCRIPCION:
2 DORMITORIOS
1 BAÑO
1 TOILETTE
TERRAZA
COCINA INDUSTRIAL
BODEGA
LAVADERO
UBICACION:
SE ENCUENTRA A 6 CUADRAS DE LA ESTACION DE CASTELAR
 XINTEL(KNK-KNK-2147)</t>
  </si>
  <si>
    <t>U/1gIX45JWm/hnhGV34sBA==</t>
  </si>
  <si>
    <t>Contrato por 3 años, con actualización una vez cumplido el primer año.
NO SE ACEPTAN MASCOTAS. MAXIMO PARA MATRIMONIO + 2 NIÑOS.
Gastos de ingreso:
1 mes en curso / 1 mes de depósito / 1 mes de honorarios / Sellado de ley: $ 11.250 / certificacion firma de garantes en escribanía: $ 1500 el primero y $ 300 los siguientes / en caso de ser garantía propietaria: gastos de pedido de certificados de dominio e inhibición, aprox $ 4000.</t>
  </si>
  <si>
    <t>xORgg/KshBX2mbn9EdoDfA==</t>
  </si>
  <si>
    <t>EXCELENTE OPORTUNIDAD 3 AMBIENTES TERRAZA ESCUCHA OFERTA</t>
  </si>
  <si>
    <t>Venta de Departamento 3 AMBIENTES en Villa Sarmiento, Morón
Gelly y obes 406
.Departamento 3 ambientes 
.Dormitorio principal con placard empotrado, luminoso
.Segundo dormitorio con placard
.Living amplio, luminoso
.Cocina completa separada, refaccionada, amplia, con mesada, mueble bajo mesada, alacenas, barra desayunadora.
.Baño completo con bañera ,amplio y refaccionado
.Lavadero en planta baja
.Terraza propia amplia al aire libre
.Quincho con espacio para dos mesas grandes
 XINTEL(KNK-KNK-2174)</t>
  </si>
  <si>
    <t>0VJSHUssKQ9BJ7NNL6wWCw==</t>
  </si>
  <si>
    <t>OPORTUNIDAD 3 AMBIENTES A ESTRENAR ESCUCHA OFERTA</t>
  </si>
  <si>
    <t>VENTA Excelentes departamentos 3 ambientes a estrenar
Una de las mejores construcciones en Moron centro. 
-- Este edificio tiene en la terraza un espacio común con jacuzzi 
-Los departamentos tienen alacena y mueble bajo mesada 
-termotanque eléctrico 
-baño con bañera 
-habitación con placard e interior también. 
-Los edificios se entregan con cerco eléctrico, cámaras de seguridad y sillón en el hall. 
-cocheras disponibles, consultar valores. 
DISPONIBLE FINANCIACIÓN. 
No dude en consultar.
Listo para entregar.
 XINTEL(KNK-KNK-2132)</t>
  </si>
  <si>
    <t>Ijwv4L7YpQjjQl2nD0QPhQ==</t>
  </si>
  <si>
    <t>Venta dpto 3 ambientes en Nuñez- POZO</t>
  </si>
  <si>
    <t xml:space="preserve">Corredor Responsable: Mónica Silvia Martinuzzi - CUCICBA 5172Contacto: Cecilia Berasay - MLS ID # 420621025-281Venta dpto 3 ambientes en Nuñez- POZONuevo desarrollo que consta de un edificio sobre la Av.Cabildo,  de 14 pisos con departamentos monoambientes, 2, 3 y 4 ambientes. En total, son 90 unidades funcionales.Las obras comenzarán en Abril del 2021. Fecha de entrega: mayo de 2023.CONSULTE PRECIOS Y DIFERENTES TAMAÑOS. Hay departamentos disponibles desde USD 63.000.- Se puede financiar.Cocheras OPCIONALES entre U$S 25.000 y 30.000El presente inmueble es accesible para personas con discapacidades físicas.Terminaciones y Calidades ConstructivasMuy importante la trayectoria y obras del desarrollista:-Helguera 3001-Boyaca 2037-Giordano Bruno 82-Bahia blanca 2135-Helguera 3089-Juramento 5357-Ladines 2552-Mendoza 4834-Melincue -Neuquen 769- Nogoya 2583-Nogoya 2690-O'Higgins 316-Pedro Varela 3231-Pedro Varela 3251-Quesada 2746-Rio de janeiro 657-Rio de janeiro 750-Terrero 860-Valentin Virasoro 989ESTRUCTURA RESISTENTECompuesta por bases, columnas, vigas y losas de hormigón armado según Código de edificación del Gobierno de la Ciudad Autónoma de Buenos Aires y normas CIRSOC.MAMPOSTERIAMuros exteriores de ladrillo hueco de 0,15m con aislación hidrófuga. Muros interiores divisores de unidades con ladrillo hueco de 0,15m y divisiones con ladrillos de 0,10m de espesor.REVOQUESYeso en interiores de los departamentos y palieres. En el resto de las partes comunes del edificio fino a la cal. Terminación en el exterior del edificio con texturado plastico tipo Quimtex o similar.PISOSPiso de porcellanato brillante liso en ambientes, baños, cocinas; y balcones. Porcellanato mate en los palieres, y veteado en hall de entrada del edificio.CIELORRASOSAplicado de yeso c/buñas en estar-comedor y dormitorios, y cielorraso armado en baños y sector cocinas.PINTURA / IMPERMEABILIZACIONESTerminación de paredes con pintura al latex; marcos y barandas metálicas con esmalte sintético.CARPINTERIASInteriores: Puertas de ingreso a las unidades con marcos y hoja de chapa doblada BWG 18 reforzada y relleno cortafuego; el resto de las puertas placa con hojas de madera mdf para pintar.Herrajes tipo sanatorio o similar.Exteriores: Marcos y hojas de aluminio anodizado color natural tipo A30 o Modena. Vidrios de doble vidriado hermético (DVH), y además en puertas-ventanas con laminado 3+3 de seguridad.No se prevee ningun dispositivo de oscurecimiento.Hall de ingreso: Blindex o carpintería de chapa doblada BWG 18 y vidrio en la puerta de acceso.PLACARESLos deptos. tendrán placard con frente integral espejado e interior completo.MUEBLES DE COCINABajo mesada y alacena con puertas en Melamina color, de 18 mm con cantos enchapados en PVC y laterales de los muebles blancos.MESADASEn las cocinas se colocará mesada de granito Gris Mara de 2,5 cm de espesor y zócalos de 6 cm con bacha simple de acero inoxidable marca Johnson o Mi Pileta. Espacio previsto para lavarropas bajo mesada.COCINASe proveerá cocina marca Longvie de 4 hornallas y horno a gas, y campanas de extracción de acero inoxidable marca TST o similar con conducto de salida al exterior a los 4 vientos.ARTEFACTOS DE BAÑOLas unidades se entregan con artefactos blancos de ROCA o FERRUM, bañeras de 1,50 marcaCAPEA y Vanitorys de 0,60 de ancho.GRIFERIAS Y ACCESORIOSLas griferías son todas monocomando marca FV o similar en baños y cocinas. Los accesorios para baño se componen de un kit que incluye jabonera, toallero, portarrollos y perchas.CALEFACCION / REFRIGERACIONProvisión e instalación de equipos individuales frio/calor tipo split de 1o marca, incluyendo los desagües de condensación.INSTALACION SANITARIAEl agua caliente será una instalación central provista por termotanques a gas de 300 litros cada uno marca Rheem o similar. El tendido de cañerías con material de termofusión para agua fría y caliente. Los desagües sanitarios son de AquaDuct, PVC 3,2 para bajadas de pluviales, todo de acuerdo a las normas de AYSA y Gobierno de la Ciudad Autónoma de Buenos Aires. Los Tanques de bombeo y de reserva cumplirán con los cálculos reglamentarios y serán de hormigón armado.INSTALACION ELECTRICALa instalación se realizará de acuerdo a los reglamentos de Edesur y el ENRE, con llaves termomagnéticas y disyuntores diferenciales, llaves, tomas, bocas de TV, bocas de telefonia y portero eléctrico. Tapas y teclas marca Jeluz modelo Verona o similar.Artefactos de luz en áreas comunes (hall, palieres y balcones).PORTERO VISORSe entrega con sistema de portero visor blanco con cámara de seguridad incorporada en planta baja y timbre de palier,INSTALACION DE GASLa instalación se realizará de acuerdo a los reglamentos de Metrogas para la alimentación de las cocinas y termotanques centrales.INSTALACION CONTRA INCENDIOLa instalación se realizará de acuerdo a las ordenanzas municipales con lanza, manguera y matafuegos en cada piso. Sistema de inyección y extracción con evacuación de gases por conductos en caja de escalera. En cocheras habrá un sistema de hidrantes en todos los niveles, además de rociadores en el 2o subsuelo de acuerdo a los Reglamento Técnicos del Código de Edificación de la CABA.ASCENSORSe instalarán dos (2) ascensores automáticos de Alta Velocidad y Maniobra selectiva cabina de acero inoxidable y espejo. \n\n Comprá la casa que querés! No la que podés. Accedé a un préstamo por hasta el 30% del valor de esta propiedad. Simulá tu cuota en Lendar </t>
  </si>
  <si>
    <t>DyC2ML7KkNPZ6bTxHF0/Yw==</t>
  </si>
  <si>
    <t>Quesada 1540 - Unidad 101</t>
  </si>
  <si>
    <t>&lt;b&gt;Quesada 1540 - Unidad 101&lt;/b&gt;&lt;br&gt;&lt;br&gt;PRECIO TOTAL DE LA UNIDAD: USD 143.199 + $ 17.691.719 (pesos).&lt;br /&gt;
&lt;br /&gt;
FORMA DE PAGO: Anticipo: (a la firma del contrato) de USD 49.259 + $ 5.307.516 (pesos). &lt;br /&gt;
                                 Saldo: 6 de USD 15.657 + 9 cuotas de $ 1.376.023 (pesos)&lt;br /&gt;
Los montos en pesos est&amp;aacute;n actualizados con CAC (C&amp;aacute;mara Argentina de la Construcci&amp;oacute;n) a diciembre 2020 (&amp;uacute;ltimo &amp;iacute;ndice publicado) y podr&amp;iacute;an variar en caso de surgir modificaciones en dicho &amp;iacute;ndice mencionado.&lt;br /&gt;
&lt;br /&gt;
DEPARTAMENTO DE 3 AMBIENTES CON TERRAZA, PARRILLA PROPIA Y COCHERA SUBTERRANEA (N&amp;deg; 09)&lt;br /&gt;
La unidad est&amp;aacute; ubicada en el 1er piso.&lt;br /&gt;
Metro 19 es un edificio desarrollado en planta baja, 8 pisos de departamentos y un subsuelo para cocheras. Posee 16 semipisos de 3 ambientes del 1&amp;deg; al 8&amp;deg; piso y 16 cocheras distribuidas en subsuelo y planta baja.&lt;br /&gt;
El edificio fue concebido de acuerdo a los m&amp;aacute;s altos est&amp;aacute;ndares de dise&amp;ntilde;o y calidad de construcci&amp;oacute;n, donde dise&amp;ntilde;o y calidad, se combinan con espacio y confort, conformando as&amp;iacute; un producto con alto valor agregado.&lt;br /&gt;
Hall de planta baja de 4 metros de altura, dise&amp;ntilde;o moderno, con frente vidriado y plaza seca. Terminaciones de alto nivel en iluminaci&amp;oacute;n, revestimientos. Ascensor de alta velocidad con cabina revestida en acero inoxidable y capacidad para siete personas. Frente y contrafrente del edificio con dise&amp;ntilde;o moderno y de vanguardia, donde hormig&amp;oacute;n visto combinado con vidrio y madera conforman una triada sobria pero vistosa a la vez.&lt;br /&gt;
Puerta de ingreso al hall principal con lectora magn&amp;eacute;tica. C&amp;aacute;maras distribuidas en hall de entrada, accesos y sectores de estacionamiento. Servidor de grabaci&amp;oacute;n. &lt;br /&gt;
Las unidades poseen equipamiento de excelencia, cocinas de alta gama, con la posibilidad de elecci&amp;oacute;n de tener una cocina integrada al living comedor o separada por una barra con un bl&amp;iacute;ndex piso a techo. Muebles completos de piso a techo en melanina s&amp;iacute;mil madera y herrajes de aluminio. Mesadas y alzadas de granito negro Brasil o similar calidad. Horno empotrado alto. Anafe vitrocer&amp;aacute;mico de cuatro hornallas. Solados vin&amp;iacute;lico importado s&amp;iacute;mil madera de primer nivel o piso flotante de madera natural. Muros terminados en yeso. Portero el&amp;eacute;ctrico visor. Dormitorios con placares amplios con todos los interiores completos. Ba&amp;ntilde;os con pisos y paredes revestidos en porcelanato de primer nivel y grifer&amp;iacute;as monocomando FV o similar calidad. Grandes pa&amp;ntilde;os de espejos. Mesada de m&amp;aacute;rmol New Beige o similar calidad. Las terrazas de cada unidad poseer&amp;aacute;n frentes vidriados, con parrillas semi ocultas con tiraje com&amp;uacute;n a los 4 vientos, espacio para lavadero con frente cerrado por mueble de embutir. Instalaci&amp;oacute;n para lavarropas y secarropas oculto. Su dise&amp;ntilde;o retirado permite ubicar f&amp;aacute;cilmente un cerramiento de balc&amp;oacute;n, consiguiendo&lt;br /&gt;
ganar un ambiente m&amp;aacute;s.&lt;br /&gt;
Adem&amp;aacute;s, cuenta con sal&amp;oacute;n de usos m&amp;uacute;ltiples ubicado en el 9&amp;deg; piso.&lt;br /&gt;
El sitio de emplazamiento es residencial, de muy buen nivel, a media cuadra de Av. Libertador, en el barrio de N&amp;uacute;&amp;ntilde;ez, configurando una ubicaci&amp;oacute;n privilegiada. Cuenta con r&amp;aacute;pidos accesos vehiculares tanto hacia Zona Norte (Olivos, Mart&amp;iacute;&amp;shy;nez) y Sur (Belgrano, Palermo) por Av. Libertador. Hacia Palermo, Retiro y Microcentro por Av. General Paz y Lugones, y hacia el oeste y norte del Gran Buenos Aires por General Paz y Acceso Norte. El &amp;aacute;rea se encuentra en plena expansi&amp;oacute;n residencial, poblada de modernos edificios y varios emprendimientos en ejecuci&amp;oacute;n de alto nivel. La zona posee en sus alrededores espacios verdes, tanto clubes como sitios p&amp;uacute;blicos, universidades, prestigiosos colegios, bares, restaurantes, locales de dise&amp;ntilde;o de productos diversos, bancos, complejos se cines, supermercados entre otros.&lt;br /&gt;
&lt;br /&gt;
http://www.brochuremetro.com/metro19&lt;br /&gt;
&lt;br /&gt;&lt;br&gt;&lt;br&gt; Características adicionales: &lt;br&gt; - Agua corriente&lt;br&gt;- Desagüe cloacal&lt;br&gt;- Luz&lt;br&gt;- Cochera subterránea&lt;br&gt;- Agua Potable&lt;br&gt;- En construcción&lt;br&gt; &lt;br&gt;&lt;br&gt; Ref#690897.</t>
  </si>
  <si>
    <t>uY+AJoZSFi6hmrjcERblwg==</t>
  </si>
  <si>
    <t>Quesada 1540 - Unidad 301</t>
  </si>
  <si>
    <t>&lt;b&gt;Quesada 1540 - Unidad 301&lt;/b&gt;&lt;br&gt;&lt;br&gt;PRECIO TOTAL DE LA UNIDAD: USD 142.469 + $ 17.601.511 (pesos). &lt;br /&gt;
&lt;br /&gt;
FORMA DE PAGO: Anticipo: (a la firma del contrato) de USD 49.008 + $ 5.280.453 (pesos). &lt;br /&gt;
                                 Saldo: 6 de USD 15.577 + 9 cuotas de $ 1.369.006 (pesos)&lt;br /&gt;
Los montos en pesos est&amp;aacute;n actualizados con CAC (C&amp;aacute;mara Argentina de la Construcci&amp;oacute;n) a diciembre 2020 (&amp;uacute;ltimo &amp;iacute;ndice publicado) y podr&amp;iacute;an variar en caso de surgir modificaciones en dicho &amp;iacute;ndice mencionado.&lt;br /&gt;
&lt;br /&gt;
DEPARTAMENTO DE 3 AMBIENTES CON TERRAZA, PARRILLA PROPIA Y COCHERA CUBIERTA (N&amp;deg; 01)&lt;br /&gt;
La unidad est&amp;aacute; ubicada en el 3er piso.&lt;br /&gt;
Metro 19 es un edificio desarrollado en planta baja, 8 pisos de departamentos y un subsuelo para cocheras. Posee 16 semipisos de 3 ambientes del 1&amp;deg; al 8&amp;deg; piso y 16 cocheras distribuidas en subsuelo y planta baja.&lt;br /&gt;
El edificio fue concebido de acuerdo a los m&amp;aacute;s altos est&amp;aacute;ndares de dise&amp;ntilde;o y calidad de construcci&amp;oacute;n, donde dise&amp;ntilde;o y calidad, se combinan con espacio y confort, conformando as&amp;iacute; un producto con alto valor agregado.&lt;br /&gt;
Hall de planta baja de 4 metros de altura, dise&amp;ntilde;o moderno, con frente vidriado y plaza seca. Terminaciones de alto nivel en iluminaci&amp;oacute;n, revestimientos. Ascensor de alta velocidad con cabina revestida en acero inoxidable y capacidad para siete personas. Frente y contrafrente del edificio con dise&amp;ntilde;o moderno y de vanguardia, donde hormig&amp;oacute;n visto combinado con vidrio y madera conforman una triada sobria pero vistosa a la vez.&lt;br /&gt;
Puerta de ingreso al hall principal con lectora magn&amp;eacute;tica. C&amp;aacute;maras distribuidas en hall de entrada, accesos y sectores de estacionamiento. Servidor de grabaci&amp;oacute;n. &lt;br /&gt;
Las unidades poseen equipamiento de excelencia, cocinas de alta gama, con la posibilidad de elecci&amp;oacute;n de tener una cocina integrada al living comedor o separada por una barra con un bl&amp;iacute;ndex piso a techo. Muebles completos de piso a techo en melanina s&amp;iacute;mil madera y herrajes de aluminio. Mesadas y alzadas de granito negro Brasil o similar calidad. Horno empotrado alto. Anafe vitrocer&amp;aacute;mico de cuatro hornallas. Solados vin&amp;iacute;lico importado s&amp;iacute;mil madera de primer nivel o piso flotante de madera natural. Muros terminados en yeso. Portero el&amp;eacute;ctrico visor. Dormitorios con placares amplios con todos los interiores completos. Ba&amp;ntilde;os con pisos y paredes revestidos en porcelanato de primer nivel y grifer&amp;iacute;as monocomando FV o similar calidad. Grandes pa&amp;ntilde;os de espejos. Mesada de m&amp;aacute;rmol New Beige o similar calidad. Las terrazas de cada unidad poseer&amp;aacute;n frentes vidriados, con parrillas semi ocultas con tiraje com&amp;uacute;n a los 4 vientos, espacio para lavadero con frente cerrado por mueble de embutir. Instalaci&amp;oacute;n para lavarropas y secarropas oculto. Su dise&amp;ntilde;o retirado permite ubicar f&amp;aacute;cilmente un cerramiento de balc&amp;oacute;n, consiguiendo ganar un ambiente m&amp;aacute;s.&lt;br /&gt;
Adem&amp;aacute;s, cuenta con sal&amp;oacute;n de usos m&amp;uacute;ltiples ubicado en el 9&amp;deg; piso.&lt;br /&gt;
El sitio de emplazamiento es residencial, de muy buen nivel, a media cuadra de Av. Libertador, en el barrio de N&amp;uacute;&amp;ntilde;ez, configurando una ubicaci&amp;oacute;n privilegiada. Cuenta con r&amp;aacute;pidos accesos vehiculares tanto hacia Zona Norte (Olivos, Mart&amp;iacute;&amp;shy;nez) y Sur (Belgrano, Palermo) por Av. Libertador. Hacia Palermo, Retiro y Microcentro por Av. General Paz y Lugones, y hacia el oeste y norte del Gran Buenos Aires por General Paz y Acceso Norte. El &amp;aacute;rea se encuentra en plena expansi&amp;oacute;n residencial, poblada de modernos edificios y varios emprendimientos en ejecuci&amp;oacute;n de alto nivel. La zona posee en sus alrededores espacios verdes, tanto clubes como sitios p&amp;uacute;blicos, universidades, prestigiosos colegios, bares, restaurantes, locales de dise&amp;ntilde;o de productos diversos, bancos, complejos se cines, supermercados entre otros.&lt;br /&gt;
&lt;br /&gt;
http://www.brochuremetro.com/metro19&lt;br /&gt;
&lt;br /&gt;&lt;br&gt;&lt;br&gt; Características adicionales: &lt;br&gt; - Agua corriente&lt;br&gt;- Desagüe cloacal&lt;br&gt;- Luz&lt;br&gt;- Agua Potable&lt;br&gt;- En construcción&lt;br&gt; &lt;br&gt;&lt;br&gt; Ref#691359.</t>
  </si>
  <si>
    <t>CLctPEo38D4q+M4LUeeg0w==</t>
  </si>
  <si>
    <t xml:space="preserve">Venta departamento 3 ambientes en Nuñez </t>
  </si>
  <si>
    <t xml:space="preserve">Corredor Responsable: Daniel Acosta - CUCICBA 2406Contacto: Néstor Marcos - MLS ID # 420151079-208Venta de hermoso departamento 3 ambientes en Nuñez. Piso 2, luminoso y ventilado. Vista abierta. Ventilación cruzada. A metros de Av. del LibertadorHermosa cocina con mesada de mármol, muebles bajo y sobre mesada. Cocina a gas. Caldera dual. Gran ventanal que aporta mucha luz y ventilación. Espacio para comedor diario. Portero visor.Lavadero con espacio para lavarropas y pileta.Living comedor con salida a cómodo balcón al frente. Muy luminoso. La calefacción es por losa radiante.Dos cómodas habitaciones al frente. Ventanas con persianas. Muy luminosos y ventilados. Habitación principal en suite con bañera. Amplios placards espejados. Segundo baño con ducha.Posee pisos flotante en perfecto estado. El departamento esta en impecables condiciones. Listo para mudarse.Lugar tranquilo y ventilado, en una excelente ubicación. Expensas febrero 2021 $ 17.000.- (incluye AySA)No te lo pierdas !!! Coordina visita !!!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8P1Uu67zsWoIxBH7DPE0Qw==</t>
  </si>
  <si>
    <t xml:space="preserve">Corredor Responsable: Cristian Medina - CUCICBA 7762 / CMCPSI 6700Contacto: Jorge Pablo Moriceau - MLS ID # 421291020-6Corredor Publico Inmobiliario Responsable:&lt;br&gt;Cristian Medina CUCICBA 7762 | CMCPSI 6700&lt;br&gt;&lt;br&gt;Todas las propiedades que figuran en mi perfil se encuentran a cargo del profesional matriculado de la oficina, la intermediación y la conclusión de las operaciones serán llevadas exclusivamente por él.&lt;br&gt;&lt;br&gt;&lt;br&gt; EDIFICIO HISTÓRICO DECLARADO POR EL GOBIERNO DE LA CIUDAD ( FACHADA MANTENIDA POR EL GOBIERNO). FUE UNA OFICINA BOUTIQUE DESARROLLADA EN 2 AMPLIOS AMBIENTES CON RECEPCIÓN,  LOS AMBIENTES SON DE 4 X 8 MTS APROXIMADAMENTE Y SON DIVISIBLES COMO PARA HACER UN 3 AMBIENTES EN CASO DE QUE LA OPCION SEA USARLO PARA VIVIENDA.  CALEFACCION Y REFRIGERACION INDEPENDIENTE CON CONTROL DE TEMPERATURA Y DUCTOS EN TODOS LOS AMBIENTES.   KITCHENETTE CON  OPCION DE AMPLIAR A COCINA, 1 BAÑO COMPLETO CON CABINA DE DUCHA CUYAS MEDIDAS SON 2 X 3MTS.Y UN TOILETTE DE 1,70 X 2 MTS..  DOBLE ENTRADA CON PUERTAS BLINDADAS Y REVESTIDAS CON LA MISMA MADERA ORIGINAL DEL EDIFICIO.  TIENE BAULERA DE 1,20 POR 1 MTS. EN EL MISMO PISO A LA DERECHA DE LA PUERTA DE ENTRADA.   COCHERA OPCIONAL EN OTRO EDIFICIO&lt;br&gt;&lt;br&gt;&lt;br&gt;&lt;br&gt;POSIBILIDAD DE CALIFICAR A PRÉSTAMO EN SOLO 7 DÍAS. Si te falta hasta un 30% del valor de esta propiedad, te ofrecemos solicitar un préstamo a través de Lendar. Servicio exclusivo para clientes RE/MAX.&lt;br&gt;Hace la simulación de tu cuota aquí Ir a simulador: https://  &lt;br&gt; \n\n Comprá la casa que querés! No la que podés. Accedé a un préstamo por hasta el 30% del valor de esta propiedad. Simulá tu cuota en Lendar </t>
  </si>
  <si>
    <t>/3xEDd+u7RYaDw8I+EB4EQ==</t>
  </si>
  <si>
    <t>Venta casa duplex con cochera centro Adrogué</t>
  </si>
  <si>
    <t xml:space="preserve">Corredor Responsable: Silvia Alejandra Pollola -  CMCPDJLZ 3988 / CPI 7692Contacto: Iara Rubin - MLS ID # 421091047-16Excelente casa duplex con cochera, en zona residencial céntrica de Adrogué. Planta baja:Living comedor amplioCocinaToilettePatio traseroPlanta alta: Dormitorio principal con placardDormitorio con placardBaño completo con bañera Terraza descubierta Amplio Balcón al frenteCochera al frente descubierta. Propiedad muy luminosa, excelente construcción lista para mudarse.  \n\n Comprá la casa que querés! No la que podés. Accedé a un préstamo por hasta el 30% del valor de esta propiedad. Simulá tu cuota en Lendar </t>
  </si>
  <si>
    <t>gYIzvljGucccqLzo7MgxYA==</t>
  </si>
  <si>
    <t>DEPARTAMENTO ALMAGRO 3 AMBIENTES CON PATIO</t>
  </si>
  <si>
    <t xml:space="preserve">Corredor Responsable: MARIANO AUFSEHER - CPI 4251 / CMCPSI 6621Contacto: Ernesto Compagnucci - MLS ID # 420251011-211MUY LINDO 3 AMBIENTES CON PATIO.&lt;br&gt;LAS 2 HABITACIONES CON PLACARD.&lt;br&gt;LIVING COMEDOR CON SALIDA AL PATIO .&lt;br&gt;COCINA LAVADERO  .&lt;br&gt;BAÑO COMPLETO  RENOVADO .&lt;br&gt;ES PRIMER PISO CONTRAFRENTE PRIMER CUERPO.&lt;br&gt;PATIO DE 4 X 4 .&lt;br&gt;&lt;br&gt;EXPENSAS AGOSTO  2020 $ 4.800.-&lt;br&gt;&lt;br&gt;Permuta por PH de 4 ambientes en Caba de mayor valor .&lt;br&gt;&lt;br&gt;Los metros aqui publicados son aproximados. Los reales surgen de la escritura. Esta publicidad respeta lo establecido en el art. 4 y 8 de la ley 24.240 &lt;br&gt;&lt;br&gt;&lt;br&gt;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 \n\n Comprá la casa que querés! No la que podés. Accedé a un préstamo por hasta el 30% del valor de esta propiedad. Simulá tu cuota en Lendar </t>
  </si>
  <si>
    <t>eW28jS0hlT5wWyrrSWSu2w==</t>
  </si>
  <si>
    <t>VENTA DEPARTAMENTO 3 AMBIENTES ALMAGRO LUMINOSO BALCON</t>
  </si>
  <si>
    <t>OPORTUNIDAD! DEPARTAMENTO 3 AMBIENTES CON BALCON!!Hermoso departamento de 3 ambientes en el complejo Torres de Abasto, ubicado a metros del Shopping Abasto, por donde pasan numerosas líneas de colectivos y la estación Carlos Gardel de la línea B de subte.Posee un amplio living comedor con salida a balcón con vista panorámica a la ciudad y al río. Cuenta con dos dormitorios con placard, toilette de recepción, amplio baño completo, y cocina con lavadero incorporado. Aire frío/calor en la habitación principal y el living comedor. Reciclado a nuevo, con pisos de madera prefinished en un estado inmejorable. El complejo cuenta con vigilancia 24 hs, piscina, juegos para niños, amplio jardín y grupo electrógeno.Hay opción de comprar una cochera de 14 M2 ubicada en el segundo subsuelo de la misma torre, con acceso directo desde el ascensor y la cual paga muy bajas expensas. Realmente digno de ver!!"El edificio cuenta con accesibilidad para personas con movilidad reducida (Ley 5115)""Cada oficina es de Propiedad y Operación independiente". Todas las operaciones de intermediación inmobiliaria sonrealizadas a través de la corredora matriculada Laura Faerman CUCICBA 7436 Tomo 1 Folio 277.</t>
  </si>
  <si>
    <t>4XWHlnaMUxEGRLTl/MuPfQ==</t>
  </si>
  <si>
    <t>3 AMBIENTES CON BALCON AL FRENTE, EN ALMAGRO!</t>
  </si>
  <si>
    <t>3 AMBIENTES CON BALCON AL FRENTE, EN ALQUILER, EN ALMAGRO!!
Excelente ubicación!. A 1 cuadra de Av. Córdoba, a 3 de Av. Corrientes (subte B) y a 4 cuadras de Av. Medrano.
INGRESO POR LIVING COMEDOR CON PISOS DE PARQUET, AIRE ACONDICIONADO FRIO/ CALOR Y SALIDA A BALCON. DOS DORMITORIOS CON PLACARD. COCINA COMPLETA CON ALACENAS, MUEBLES BAJO MESADA Y LAVADERO INCORPORADO. BAÑO COMPLETO. MUY LUMINOSO!!. EXCELENTE ESTADO!!. AMENITIES: TERRAZA CON PARRILLA, SOLARIUM Y TERRAZA DE USO COMUN.
LAS EXPENSAS INCLUYEN AYSA.
WWW.EBERTOLOTTI.COM.AR
 "Se deja expresa constancia que el valor consignado de expensas queda sujeto a variación y/o ajustes y que las medidas son orientativas, las reales surgirán del título de propiedad respectivo." 
FOTOS DE CARÁCTER NO CONTRACTUAL
 XINTEL(BER-BER-11227)</t>
  </si>
  <si>
    <t>zCcLKFEcqx/NNc0htENDyg==</t>
  </si>
  <si>
    <t xml:space="preserve">Rivadavia y Mario Bravo. Especacular 3 amb. </t>
  </si>
  <si>
    <t>Hermoso dpto de 3 ambientes. MUY LUMINOSO y excelente vista. Aire acondicionado en 1 dormitorio y en el living. Hermosa cocina. Agua calientes y calefacción central. Hermoso balcón aterrazado
 XINTEL(MOS-MOS-3671)</t>
  </si>
  <si>
    <t>vXBtbNIoeWxWpk8GEHi4qA==</t>
  </si>
  <si>
    <t>Alquiler de Departamento 3 AMBIENTES en Liniers, Capital Federal
Departamento 3 ambientes lateral. 52 m2 totales. Se ingresa por living comedor de 4.00 x 5.00 mts, amplio pasillo tipo hall con placares, cocina independiente de 5.00 x 1.50 mts con muebles sobre mesada y pisos cerámicos, dormitorio con placard de 3.50 x 3.00 mts, dormitorio con placard de 4.00 x 3.00 mts y baño completo. Esta alfombrado todos los ambientes. Muy luminoso. El estado es muy bueno. Tiene portería 24 hs. Cochera opcional. El valor de las expensas es de $ 4.600.
Aviso legal: Se deja constancia que las medidas,superficies, m2 y proporciones consignadas son aproximadas y pueden variar respecto del titulo de propiedad respectivo, al igual que las medidas parciales y/o de los ambientes están sujetas a verificación y/o ajuste. El valor indicado de expensas, si las hubiere, está sujeto a variación.
 XINTEL(MLM-MLM-821)</t>
  </si>
  <si>
    <t>M8FabASgVT4vy9Vv0kIM5A==</t>
  </si>
  <si>
    <t>VENDO departamento Quinta</t>
  </si>
  <si>
    <t>&lt;b&gt;VENDO departamento Quinta&lt;/b&gt;&lt;br&gt;&lt;br&gt;P&amp;Uacute;RPURA PROPIEDADES VENDE amplio y luminoso departamento frontal, en Agust&amp;iacute;n &amp;Aacute;lvarez y Mart&amp;iacute;nez de Rosas. Dos dormitorios, ba&amp;ntilde;o, living comedor, cocina amplia, lavadero. SIN COCHERA. Primer piso, ascensor. Balcones corridos. U$D 110.000.-&lt;br /&gt;
P&amp;Uacute;RPURA PROPIEDADES -Mat 032-&lt;br /&gt;
154542411&lt;br /&gt;&lt;br&gt;&lt;br&gt; Características adicionales: &lt;br&gt; - Agua corriente&lt;br&gt;- Desagüe cloacal&lt;br&gt;- Luz&lt;br&gt;- Agua Potable&lt;br&gt; &lt;br&gt;&lt;br&gt; Ref#681041.</t>
  </si>
  <si>
    <t>9Zi5/LWWRHdwO4NmJtPcMQ==</t>
  </si>
  <si>
    <t>VENTA DEPARTAMENTO 3 AMB. AL FRENTE CON  BALCÓN Y PATIO- PALERMO SOHO</t>
  </si>
  <si>
    <t>EXCELENTE DEPARTAMENTO 3 AMBIENTES AL FRENTE CON BALCÓN CORRIDO - PATIO Y BAULERA EN EL CORAZON DE PALERMO SOHO CON  MUY BUENA DISTRIBUIÓN SUPER LUMINOSO Y AIREADO Departamento 3 ambientes con 66,50m² totales, 51m² y balcón corrido 8,30m² y patio 7,40m².Ubicado a metros de una de las mejores zonas comerciales y de entretenimiento de la Capital Federal: Palermo Soho y sobre Soler a media cuadra de la Av. Scalabrini Ortiz con medios de transportes (Colectivos y Línea D de Subte) y a tan solo una cuadra de Plaza Armenia.Entre sus principales características podemos destacar su luminosidad y ventilación. Todos sus ambientes poseen ventana al exterior. Cuenta además con baulera propia en el sótano.El edificio posee cocheras en PB con posibilidad de alquilar. BAJAS EXPENSAS. ¡¡UNA REAL OPORTUNIDAD!!INGRESAMOS POR UNA RECEPCIÓN QUE DESEMBOCA EN EL LIVINGMEDIDAS 1,65m. x 1,10m.LIVING LUMINOSO CON PISOS HIDROLAQUEADOS - SALIDA AL BALCÓN Y VISTA ABIERTA AL FRENTE.MEDIDAS 5,45m. x 2,95 m.PASILLO DISTRIBUIDOR CON AMPLIOS PLACARES. MEDIDAS 3m.</t>
  </si>
  <si>
    <t>CD3goIZxb+ZqSufhnEidDg==</t>
  </si>
  <si>
    <t>OPORTUNIDAD !   MEJOR QUE EN LAS FOTOS
Venta de Hermoso Depto 3 Amb + Studio o tercera habitacion + 2 balcones en Palermo
Departamento remodelado a nuevo integramente todas sus instalaciones completas (gas, electricidad y plomeria)
 Excelente ubicación sobre Avenida Cordoba  y Bustamante  
Ubicado en tercer piso, muy luminoso 
Amplio living comedor con cocina integrada
Mesada y barra desayunadora de silestone blanco ,  
Porcelanato simil cemento 60x120 en cocina , termotanque a gas
Dos balcones, uno conectado al living, y el segundo en la habitación principal.
Baño completo + Toilette 
Iluminación Led, instalacion de gas completa
Pisos de parquet pulidos y plastificados 
Expensas :$10.000 
(Las medidas indicadas son aproximadas al solo efecto orientativo, las medidas reales surgirán del título de propiedad respectivo). 
Sera un placer coordinar una visita! Aguardamos su llamado. 
 XINTEL(BVP-BVP-1304)</t>
  </si>
  <si>
    <t>m8+mmSF1mflMw3+tHoQnHg==</t>
  </si>
  <si>
    <t>VENTA DEPTO 3 AMBIENTES EN EL PALACIO DE LOS PATOS</t>
  </si>
  <si>
    <t xml:space="preserve">Corredor Responsable: Daniel Acosta - CUCICBA 2406Contacto: Nicolas Salem - MLS ID # 420151165-7UNICO !!! Departamento en venta en el Palacio de los Patos. 3 ambientes/2 baños, 97 m2 cubiertos totales. Unidad interna ubicado en el tercer piso super luminoso y silencioso.Excelente estado para mudarse inmediatamente.Amplio  y luminoso living-comedor con techos en doble altura, hogar a gas, aire acondicionado y pisos originales de pinotea en excelente estado.Dormitorio principal de amplias dimensiones, tres ventanas, techos en doble altura, placard impecable y pisos también con pinotea original.Baño principal en excelente estado con ducha escocesa.Cocina en perfectas condiciones con lavadero.Pasillo en damero calcáreo IMPECABLE.Segundo dormitorio u oficina con placardSegundo baño con ducha.Servicios individuales: posee termotanque y calefacción por tiro balanceado en dormitorio principal. El Palacio de los Patos fué una obra del arquitecto francés Henri Azière y del argentino Julio Senillosa.Construido en el año 1929, el edificio ha sido distinguido como "Testimonio vivo de la Memoria Ciudadana" por el Museo de la Ciudad de Buenos Aires y como "Edificio Representativo de la ciudad como ejemplo del estilo academicista" por la Dirección General del Patrimonio del Gobierno de la Ciudad de Buenos Aires.El Palacio de lo Patos se ubica a poca distancia de tres importantes espacios verdes: el Bosque de Palermo, el Eco Parque (ex Jardín Zoológico) y el Jardín Botánico. \n\n Comprá la casa que querés! No la que podés. Accedé a un préstamo por hasta el 30% del valor de esta propiedad. Simulá tu cuota en Lendar </t>
  </si>
  <si>
    <t>PF9QIH8f55lKSha2PA2jaQ==</t>
  </si>
  <si>
    <t>DEPARTAMENTO 3 AMBIENTES CON BLACON EN ZONA EXCLUSIVA DE PALERMO</t>
  </si>
  <si>
    <t>COMODO 3 AMBIENTES CONTRA FRENTE 3 CUADRAS DEL SHOPPING ALTO PALERMO, DEL JARDIN BOTANICO Y DEL PARQUE LAS HERAS, CON AIRE ACONDICIONADO Y CALEFACCION CENTRAL. CERCANO AVENIDA S. ORTIZ Y AVENIDA CORONEL DIAZ CUENTA CON UN LIVING COMEDOR AMPLIO, DOS DORMITORIOS, TOILLETE, LAVADERO, MAS BAÑO Y COCINA, AMBOS COMPLETOS.EXCELENTE ZONA COMERCIAL. TRASPORTESCOLECTIVOS: 10, 12, 15, 29, 36, 37, 39, 41, 57, 59, 60, 64, 68, 93, 95, 108, 110, 111, 118, 128, 141, 152, 160, 188, 194SUBTE: BULNES (Línea D), R.SCALABRINI ORTIZ (Línea D)</t>
  </si>
  <si>
    <t>NT24u3KexU0lyhROu/4qHQ==</t>
  </si>
  <si>
    <t>DEPTO 3 AMBIENTES PALERMO 2 BAÑOS BALCON AMENITIES</t>
  </si>
  <si>
    <t xml:space="preserve">Corredor Responsable: IGNACIO FEIJOO - CUCICBA 6505Contacto: Luciano Daniele - MLS ID # 420971052-127DEPARTAMENTO DE 3 AMBIENTES EN SUITE, CON BALCON Y AMENITIES EN PALERMO HOLLYWOOD&lt;br&gt;&lt;br&gt;Departamento moderno, casi a estrenar. Super luminoso!! BAJAS EXPENSAS!&lt;br&gt;&lt;br&gt;Living comedor&lt;br&gt;Cocina independiente con conexion de lavarropas&lt;br&gt;Dormitorio principal en suite&lt;br&gt;Segundo dormitorio con placard&lt;br&gt;Segundo baño completo&lt;br&gt;Balcón al frente.&lt;br&gt;54 m2&lt;br&gt;Amenities: Pileta, Parrilla, SUM&lt;br&gt;&lt;br&gt;Ingresamos al departamento por el living comedor con salida a muy amplio balcón al frente y muebles con espacio de guardado. A la izquierda la cocina, con conexión para lavarropas, buen lugar de guardado, mesada de marmol y ventana al contrafrente. Por el hall íntimo encontramos el segundo dormitorio con buen placard y gran ventanal al frente. Baño completo. A continuación el dormitorio principal, también al frente, con baño en suite.&lt;br&gt;Todos los ambientes cuentan con grandes superficies vidriadas que le dan al departamento una luz única y excelente ventilación. &lt;br&gt;Vista abierta, &lt;br&gt;Pisos de porcelanato&lt;br&gt;Aberturas de Aluminio&lt;br&gt;Aire acondicionado&lt;br&gt;&lt;br&gt;El edificio, de diseño único, terminado hace 4 años, cuenta con una muy buena recepción con acceso para personas con movilidad reducida. Ascensores automáticos de acero de última generación, Area de lavadero, SUM con parrilla, pileta y solarium. También existe una zona de cocheras en PB y 3 locales comerciales. &lt;br&gt;Se encuentra estratégicamente ubicado en Palermo Hollywood, cerca de restaurantes, bares, casas de diseño y decoración y tiendas de alimentos; como también del  nuevo viaducto de Avenida Juan B. Justo. Excelente acceso y conectividad por los diferentes accesos y el Metrobus.&lt;br&gt;&lt;br&gt;El barrio:&lt;br&gt;Palermo Hollywood surgió a partir de la instalación del canal de televisión América en la calle Fitz Roy al 1650. El hecho fue imitado por diversos estudios de televisión, compañías productoras y postproductoras de televisión y cine y emisoras radiofónicas. Ese es el motivo que originó que la zona comprendida entre cuatro importantes avenidas del barrio de Palermo (Juan B. Justo, Córdoba, Dorrego y Santa Fe) fuera bautizada con el nombre "Palermo Hollywood". Al cobrar relevancia y notoriedad, la zona se fue poblando de bares y restaurantes de la más variada oferta gastronómica. No es extraño ver sentarse en sus mesas a actores y periodistas o ser atendidos por futuras estrellas de televisión que trabajan como meseros buscando establecer una conexión con algún productor o miembro de la fauna televisiva.&lt;br&gt;Este mini barrio también se caracteriza por su agitada vida nocturna: a los bares se les suman discos de moda y teatros independientes. Por eso es preferido por los jóvenes, porque tanto de día como de noche tiene diversas opciones de entretenimiento.&lt;br&gt;&lt;br&gt;Expensas diciembre 2020 $ 3.900.-&lt;br&gt;ABL diciembre 2020:$1.212.-&lt;br&gt;&lt;br&gt;COTI: 40430325627101 \n\n Comprá la casa que querés! No la que podés. Accedé a un préstamo por hasta el 30% del valor de esta propiedad. Simulá tu cuota en Lendar </t>
  </si>
  <si>
    <t>7vll1R9SULQs/WL2+P29gA==</t>
  </si>
  <si>
    <t>VENTA DEPARTAMENTO SEMIPISO PB C/2 PATIOS Y JARDÍN</t>
  </si>
  <si>
    <t xml:space="preserve">Corredor Responsable: Ariel Champanier - CUCICBA 4330Contacto: Gabriel Marcelo Krivitzky - MLS ID # 420511140-28Hermoso y amplio departamento de 3 ambientes + dependencia de servicio.Living comedor con salida al patio/jardínCocina c/comedor diario Habitación matrimonial con salida al patio/jardínHabitación en suiteBaño completoToilette Habitación de servicio (posible escritorio) con salida al segundo patio .Lavadero independiente.Calefacción Central145 m2 en excelente estado!!Superficie Cubierta:  72,25Superficie Semicubierta:Superficie Descubierta: 73,57Metros totales: 145,82m2APTO PROFESIONALEn el corazón de Palermo.Inmejorable ubicación, a 1 cuadra de Av. Santa Fe, 2 cuadras de Plaza Italia, a 3 cuadras del subte línea D y Tren San MartínDigno de visitar.  \n\n Comprá la casa que querés! No la que podés. Accedé a un préstamo por hasta el 30% del valor de esta propiedad. Simulá tu cuota en Lendar </t>
  </si>
  <si>
    <t>0+XAmqp79riMt4kP4A/6pw==</t>
  </si>
  <si>
    <t>Venta de departamento en Pinamar! 
Unidad de 2 Dormitorios en el Centro de Pinamar!
Muy bien ubicada a solo dos cuadras del centro comercial. 
Posee al ingresar living estar comedor muy amplio y muy luminoso con doble ventanal, balcón con parrilla. 
Dos dormitorios, el principal en suite y baño completo.
 Cochera cubierta.
Inverti en Calidad de Vida, Inverti en Pinamar.
 XINTEL(DIT-DT1-5362)</t>
  </si>
  <si>
    <t>loWQuMkqhV/38LsSjR4G0g==</t>
  </si>
  <si>
    <t>Venta departamento dos dormitorios Posadas</t>
  </si>
  <si>
    <t>Corredor Responsable: María Laura Navarro / María Alejandra Benítez - CPMCPC 48 / CCPIM 124  Contacto: Lic. Lucas Michavila - MLS ID # 420381080-88VICTORIA REGIA II&lt;br&gt;Departamento de un dormitorio, piso 2, departamento A&lt;br&gt;&lt;br&gt;Un edificio residencial ubicado en la calle Ramón García, dentro del barrio Villa Sarita de la Ciudad de Posadas, entre la calle Hernández y la Av. Sargento Cabral, límite con el barrio Aguacates. Una de áreas más emblemáticas de la ciudad por su carácter residencial, seguro, y tranquilo.&lt;br&gt;Victoria Regia II busca resolver las necesidades de habitabilidad actuales, donde Confort y Calidad son lo más importante, potenciados por la Tranquilidad del barrio.&lt;br&gt; &lt;br&gt;El edificio está conformado por Planta Baja y tres pisos accesibles por ascensor y escalera, con 7 cómodos departamentos de dos dormitorios, 4 departamentos de 1 dormitorio y 3 monoambientes ubicados desde el primero al tercer piso.&lt;br&gt;&lt;br&gt;Los departamentos de 2 dormitorios cuentan con una amplia cocina amueblada con conexión para lavarropas, también poseen en sus ambientes (Estar y Dormitorios) conexión embutida para instalación de aire acondicionado y una cómoda cochera en Planta Baja. Las unidades ubicadas al frente del edificio poseen un generoso balcón.&lt;br&gt;&lt;br&gt;La iluminación del edificio es completamente en tecnología LED de muy bajo consumo.&lt;br&gt;&lt;br&gt;Las terminaciones de cada detalle fueron estudiadas cuidadosamente, recurriendo a los mejores productos disponibles en el mercado.&lt;br&gt;&lt;br&gt;contacto&lt;br&gt;3764412117&lt;br&gt;&lt;br&gt;Para mas información&lt;br&gt;https://</t>
  </si>
  <si>
    <t>4D7KyvmxTx5/yLY6K2opog==</t>
  </si>
  <si>
    <t>departamento en venta 3 amb con cochera</t>
  </si>
  <si>
    <t xml:space="preserve">Corredor Responsable: Ariel Champanier / Ramiro Cappelloni - C.U.C.I.C.B.A. 4330 / C.M.C.P.S.I 5634Contacto: Evangelina Clerice - MLS ID # 181432-2VENTA DEPARTAMENTO 3 AMB  SUPER LUMINOSO CON BALCÓN Y ESP. GUARDA COCHE.****CONSULTENOS POR PERMUTA O BIEN EN PARTE DE PAGO:  CASA-TERRENO-GALPON  **ZONA: MATADEROS Y/O VILLA LUGANO***U$$ 99.000.- 56,47 M2 TOTALES + ESPACIO GUARDACOCHE MUY CÓMODO EN LA PUERTA DEL EDIFICIO. UBICACIÓN: Barrio Parque la Colina, Localidad Espeleta, Partido de Quilmes, Provincia de Buenos Aires. Edificio " FUTALEUFU" Calle Esquel y Rio Negro. DESCRIPCIÓN: Superficie cubierta 54,05 m2; Superficie Balcón 2,42 m2; Espacio cochera. Departamentos de 3 ambientes con balcón, y espacio guarda coche.Muy luminoso en todos sus ambientes. Cocina separada con horno a gas, calefón, bacha doble, mueble bajo mesada, espacio para lavarropas.Living comedor con pisos cerámicos y estufa tiro balanceado, con salida al balcón.1° Dormitorio con pisos tipo madera entablonada, con placard empotrado, ventana.2° Dormitorio con pisos tipo madera entablonada, con placard empotrado, ventana.1 Baño completo con bañera, todo cerámico.Espacio Guarda coche en la puerta del Depto. DETALLES:La propiedad se encuentra muy bien conservada. Luminosa y fresca. Lista para mudarte!!!Se entrega pintado.Lugar muy tranquilo y familiar.EDIFICIO: Complejo de 24.730 m2. Se trata de amplios espacio s comunes, lleno de flores y mucho verde. Con full Amenities: SUM; Quincho; Parrilla; Piscina; Plaza de juegos para niños; Canchas de futbol; Jardín; Vigilancia en garita con seguridad y encargado; bajas expensas en  pesos  \n\n Comprá la casa que querés! No la que podés. Accedé a un préstamo por hasta el 30% del valor de esta propiedad. Simulá tu cuota en Lendar </t>
  </si>
  <si>
    <t>FhCe0j9l5c+7YHHsLBHkzQ==</t>
  </si>
  <si>
    <t>DEPARTAMENTO MODERNO DE 3 AMBIENTES
LIVING COMEDOR - COCINA AMUEBLADA - LAVADERO - BALCON AMPLIO - DOS HABITACIONES CON PLACARDS COMPLETOS - BAÑO DE SERVICIO - BAÑO COMPLETO -</t>
  </si>
  <si>
    <t>P1xpI3CItNObjfMLWXyRcQ==</t>
  </si>
  <si>
    <t>EXCELENTE DEPARTAMENTO A MTS DE AVDA VTE LOPEZ. TOTALMENTE RECICLADO A NUEVO. IMPERDIBLE</t>
  </si>
  <si>
    <t>p8AH2Pwk/uz9q0XwM+sC8A==</t>
  </si>
  <si>
    <t>ALQUILER DEPARTAMENTO 3 AMBIENTES TIPO DUPLEX EN BERNAL.
INGRESO POR ESCALERA COMÚN. EN PLANTA BAJA LIVING-COCINA-COMEDOR INTEGRADO CON TOILETTE. EN PLANTA ALTA, DOS DORMITORIOS Y BAÑO COMPLETO. COCHERA SEMICUBIERTA CON PORTÓN AUTOMÁTICO.
ALQUILER + EXPENSAS $ 600 + ABL $ 1500 + LUZ + GAS + AYSA + SEGURO CONTRA INCENDIO</t>
  </si>
  <si>
    <t>8rhjk+I2vytN86fczDb8Rg==</t>
  </si>
  <si>
    <t>Departamento ubicado en pleno centro de Quilmes, de 3 ambientes. 2 dormitorios con placard y Living comedor com pisos de madera.Baño completo. Cocina y lavadero 
ALQUILER + MUNICIPAL+ EXPENSAS+SERVICIOS</t>
  </si>
  <si>
    <t>OL5j1BHDpzl0db9LkIhi+Q==</t>
  </si>
  <si>
    <t>Alquiler Departamento 2 dormitorios.Balcarce 137 bis $22.000</t>
  </si>
  <si>
    <t>Excelente estado. Living comedor. Cocina. Lavadero independiente. Balcón. Frente. 2 dormitorios. - KP43425 -  - Publicado a través de KiteProp CRM Inmobiliario</t>
  </si>
  <si>
    <t>EFXBiDdhSV0FjCNU2n+1fw==</t>
  </si>
  <si>
    <t>VENTA DOS DORMITORIOS C/TERRAZA BARRIO MARTIN</t>
  </si>
  <si>
    <t>Corredor Responsable: Jesica Tobio - CI Mat. N° 405Contacto: Arq. Delfina Sabolo - MLS ID # 420181111-33VENTA - Departamento piso exclusivo en Barrio Martin completamente reciclado con balcón terraza.Excelente ubicación.Se encuentra en un noveno piso. Ingreso por Living comedor amplio con pisos flotantes. Balcón corrido al frente.Cocina semi integrada renovada.Desde la cocina se accede al balcón trasero aterrazado. Cuenta con dos habitaciones luminosas.El baño esta totalmente reciclado con accesorios modernos.Posee la adecuación a la nueva normativa de gas.</t>
  </si>
  <si>
    <t>voZRWN2xxJQ7ArBXR6UH0A==</t>
  </si>
  <si>
    <t>DEPARTAMENTO EN VENTA 2 DORMITORIOS CENTRO</t>
  </si>
  <si>
    <t>Corredor Responsable: Sebastian Pellegrini - CI Mat N° 571Contacto: Andrea Corrales - MLS ID # 420031146-130VENTA Departamento en venta de 2 dormitorios en San Lorenzo y Entre Ríos.Cuenta con living-comedor con acceso a la galería, utilizado actualmente como escritorio. Cocina reciclada, baño en estado original. Dos dormitorios amplios con excelente iluminación. El edificio y departamento cuenta con la adecuación de gas. Expensas aprox. $3.900Estado impecable.</t>
  </si>
  <si>
    <t>q08mb5L6DAjW5kckmxhqIA==</t>
  </si>
  <si>
    <t>TUCUMAN 1047, DEPTO 2 DORMITORIOS VISTA AL RIO</t>
  </si>
  <si>
    <t>&lt;b&gt;TUCUMAN 1047, DEPTO 2 DORMITORIOS VISTA AL RIO&lt;/b&gt;&lt;br&gt;&lt;br&gt;Tucuman 1047&lt;br /&gt;
Precio retasado, oportunidad !&lt;br /&gt;
Departamento de calidad en venta.&lt;br /&gt;
El inmueble posee una vista &amp;uacute;nica al rio, se ubicado en una de las zonas m&amp;aacute;s buscadas y privilegiada de rosario. A solo metros de la peatonal y lugares de es esparcimiento.&lt;br /&gt;
Cuenta con dos dormitorios muy amplios, uno de ellos con ba&amp;ntilde;o en suite y vestidor .&lt;br /&gt;
Ambientes luminosos y abiertos&amp;hellip; donde se destaca la calidad de construcci&amp;oacute;n.&lt;br /&gt;
Pisos de porcelanato y parquet nuevos.&lt;br /&gt;
Adem&amp;aacute;s cuenta con dos balcones, cocina totalmente equipada, lavadero, 2 ba&amp;ntilde;os y Living comedor.&lt;br /&gt;
BAULERA Y COCHERA DOBLE INCLUIDA!&lt;br /&gt;
&lt;br /&gt;
Amenities: quincho, parilleros, sol&amp;aacute;rium, piscina&lt;br /&gt;
&lt;br /&gt;
CRISCI EMILIANO 3412164306&lt;br /&gt;&lt;br&gt;&lt;br&gt; Características adicionales: &lt;br&gt; - Desagüe cloacal&lt;br&gt;- Luz&lt;br&gt;- Seguridad&lt;br&gt;- Salón Comedor&lt;br&gt;- Suite&lt;br&gt;- Calef. por Radiadores&lt;br&gt;- Galería&lt;br&gt;- Agua Potable&lt;br&gt;- Cochera fija cubierta&lt;br&gt; &lt;br&gt;&lt;br&gt; Ref#695367.</t>
  </si>
  <si>
    <t>4m+vYCH3t4rnBzEw7ItdbQ==</t>
  </si>
  <si>
    <t>VENDO DEPARTAMENTO 2 DORMITORIOS CON DOBLE BALCON - RICCHIERI 400</t>
  </si>
  <si>
    <t>&lt;b&gt;VENDO DEPARTAMENTO 2 DORMITORIOS CON DOBLE BALCON - RICCHIERI 400&lt;/b&gt;&lt;br&gt;&lt;br&gt;Riccheri 402 - &lt;br /&gt;
Edificio de planta baja y 4 pisos por ascensor.&lt;br /&gt;
Terrazas exclusivas y de uso com&amp;uacute;n. &lt;br /&gt;
&lt;br /&gt;
DEPARTAMENTO 2 DORMITORIOS CON DOBLE BALCON &lt;br /&gt;
66,9m2 totales (52m2 cubiertos - 16,9m2 balcones) &lt;br /&gt;
&lt;br /&gt;
*IMAGENES ILUSTRATIVAS DE UNIDADES TERMINADAS EN OTROS EDIFICIOS* &lt;br /&gt;
&lt;br /&gt;
Entrega de Posesi&amp;oacute;n. Junio de 2022&lt;br /&gt;
Financiaci&amp;oacute;n hasta su entrega: Entrega inicial y cuotas en pesos&lt;br /&gt;
Consulta!&lt;br /&gt;
&lt;br /&gt;
CABRERA LARA&lt;br /&gt;
3416712459&lt;br /&gt;
. &lt;br /&gt;
AR INVERSIONES - Mat:1388&lt;br /&gt;
&lt;br /&gt;&lt;br&gt;&lt;br&gt; Características adicionales: &lt;br&gt;  &lt;br&gt;&lt;br&gt; Ref#695411.</t>
  </si>
  <si>
    <t>nXyYco5MsS70hhm9wV0Tlg==</t>
  </si>
  <si>
    <t>DEPARTAMENTO DE DOS DORMITORIOS EN EL CORAZON DE PICHINCHA</t>
  </si>
  <si>
    <t>&lt;b&gt;DEPARTAMENTO DE DOS DORMITORIOS EN EL CORAZON DE PICHINCHA &lt;/b&gt;&lt;br&gt;&lt;br&gt;GUEMES 2129&lt;br /&gt;
&lt;br /&gt;
Departamento interno de pasillo en planta baja. &lt;br /&gt;
&lt;br /&gt;
Ingreso por patio de uso exclusivo. &lt;br /&gt;
&lt;br /&gt;
Estar-comedor. Cocina semi integrada, separada por barra. Entrepiso con dos dormitorios y comod&amp;iacute;n. 23 m2 de espacios descubiertos. &lt;br /&gt;
&lt;br /&gt;
Reciclado a nuevo.&lt;br /&gt;
&lt;br /&gt;
PROXIMA ENTREGA &lt;br /&gt;
 &lt;br /&gt;
Contactanos para conocerlo&lt;br /&gt;
&lt;br /&gt;
Sofia Olivera - 341-3750315&lt;br /&gt;
AR Inversiones Negocios Inmobiliarios&lt;br /&gt;
Mat. 1388&lt;br /&gt;
&lt;br /&gt;&lt;br&gt;&lt;br&gt; Características adicionales: &lt;br&gt; - Comedor diario&lt;br&gt;- Agua corriente&lt;br&gt;- Desagüe cloacal&lt;br&gt; &lt;br&gt;&lt;br&gt; Ref#695400.</t>
  </si>
  <si>
    <t>ffZlv18qGWxVNo/HHcgZvg==</t>
  </si>
  <si>
    <t>HERMOSO DEPARTAMENTO 2 DORMITORIOS BALCARCE Y 3 DE FEBRERO - REMODELADO</t>
  </si>
  <si>
    <t>&lt;b&gt;HERMOSO DEPARTAMENTO 2 DORMITORIOS BALCARCE Y 3 DE FEBRERO - REMODELADO&lt;/b&gt;&lt;br&gt;&lt;br&gt;3 de febrero 2039 04-03&lt;br /&gt;
&lt;br /&gt;
Propiedad com&amp;uacute;n en planta baja, compuesta de 2 dormitorios,&lt;br /&gt;
estar, comedor, cocina, ba&amp;ntilde;o, paso y lavadero exterior de propiedad exclusiva y un tendedero en planta terraza de bien com&amp;uacute;n de uso exclusivo.&lt;br /&gt;
&lt;br /&gt;
ANTIG&amp;Uuml;EDAD: 40 a&amp;ntilde;os&lt;br /&gt;
&lt;br /&gt;
Superficie exclusiva de 57,69 m2, una superficie de bienes comunes de 24, 91m2 ,&lt;br /&gt;
lo que hace un total general de 82,60m2.&lt;br /&gt;
&lt;br /&gt;
PROYECTO EN REMODELACION COMPLETA - ENTREGA MAYO 2021&lt;br /&gt;
&lt;br /&gt;
Sofia Olivera - 3413750315&lt;br /&gt;
AR Inversiones mat1388&lt;br /&gt;&lt;br&gt;&lt;br&gt; Características adicionales: &lt;br&gt;  &lt;br&gt;&lt;br&gt; Ref#695407.</t>
  </si>
  <si>
    <t>61OHOD9uGulw2+o4EBaJOw==</t>
  </si>
  <si>
    <t>DEPARTAMENTO 2 DORMITORIOS CON DOBLE BALCON - FINANCIADO HASTA ENTREGA MAYO 2022</t>
  </si>
  <si>
    <t>&lt;b&gt;DEPARTAMENTO 2 DORMITORIOS CON DOBLE BALCON - FINANCIADO HASTA ENTREGA MAYO 2022&lt;/b&gt;&lt;br&gt;&lt;br&gt;Riccheri 402 - &lt;br /&gt;
Edificio de planta baja y 4 pisos por ascensor.&lt;br /&gt;
Terrazas exclusivas y de uso com&amp;uacute;n. &lt;br /&gt;
&lt;br /&gt;
DEPARTAMENTO 2 DORMITORIOS CON DOBLE BALCON &lt;br /&gt;
66,9m2 totales (52m2 cubiertos - 16,9m2 balcones) &lt;br /&gt;
&lt;br /&gt;
*IMAGENES ILUSTRATIVAS DE UNIDADES TERMINADAS EN OTROS EDIFICIOS* &lt;br /&gt;
&lt;br /&gt;
Entrega de Posesi&amp;oacute;n. Junio de 2022&lt;br /&gt;
Financiaci&amp;oacute;n hasta su entrega: Entrega inicial y cuotas en pesos&lt;br /&gt;
Consulta!&lt;br /&gt;
&lt;br /&gt;
CABRERA LARA&lt;br /&gt;
3416712459&lt;br /&gt;
. &lt;br /&gt;
AR INVERSIONES - Mat:1388&lt;br /&gt;
&lt;br /&gt;&lt;br&gt;&lt;br&gt; Características adicionales: &lt;br&gt;  &lt;br&gt;&lt;br&gt; Ref#695394.</t>
  </si>
  <si>
    <t>zTjJIZwACU2QNQmJzRCSKw==</t>
  </si>
  <si>
    <t>DEPARTAMENTO DE DOS DORMITORIOS EN GUEMES AL 2100</t>
  </si>
  <si>
    <t>&lt;b&gt;DEPARTAMENTO DE DOS DORMITORIOS EN GUEMES AL 2100&lt;/b&gt;&lt;br&gt;&lt;br&gt;GUEMES 2129&lt;br /&gt;
&lt;br /&gt;
Departamento interno de pasillo en planta baja. &lt;br /&gt;
&lt;br /&gt;
Ingreso por patio de uso exclusivo. &lt;br /&gt;
&lt;br /&gt;
Estar-comedor. Cocina semi integrada, separada por barra. Entrepiso con dos dormitorios y comod&amp;iacute;n. 23 m2 de espacios descubiertos. &lt;br /&gt;
&lt;br /&gt;
Reciclado a nuevo.&lt;br /&gt;
&lt;br /&gt;
PROXIMA ENTREGA &lt;br /&gt;
 &lt;br /&gt;
Contactanos para conocerlo&lt;br /&gt;
&lt;br /&gt;
Sofia Olivera - 341-3750315&lt;br /&gt;
AR Inversiones Negocios Inmobiliarios&lt;br /&gt;
Mat. 1388&lt;br /&gt;
&lt;br /&gt;&lt;br&gt;&lt;br&gt; Características adicionales: &lt;br&gt; - Comedor diario&lt;br&gt;- Agua corriente&lt;br&gt;- Desagüe cloacal&lt;br&gt; &lt;br&gt;&lt;br&gt; Ref#695399.</t>
  </si>
  <si>
    <t>BE/rd/Ptgh3EPvOU+cnECw==</t>
  </si>
  <si>
    <t>Vendo semipiso de 2 dormitorios</t>
  </si>
  <si>
    <t>9 de Julio 1661: Vendo hermoso semipiso de 2 dormitorios con amplio balcón aterrezado.
El departamento esta compuesto por 2 dormitorios con placard, cocina completa, comedor living integrado, baño y balcón aterrazado con parrilero.
Amenities: Terraza y quincho con parrillero.
Superficie aprox: 72 mts2 exclusivos.
Gualterio F. Capdevila C.I. Mat 564
Cel. 341-3101670
Rosario, Santa Fe
 XINTEL(OCP-OC1-397)</t>
  </si>
  <si>
    <t>rzichWfs6FKEsPU7FMpsqQ==</t>
  </si>
  <si>
    <t>2 dormitorios mas comodín calidad premium zona rio</t>
  </si>
  <si>
    <t>Departamento en venta de 2 dormitorios más espacio para escritorio calidad prémium ubicado en calle Rioja al 500, entre 1° de Mayo y Juan Manuel de Rosas, zona rio y a metros del Monumento a la Bandera en barrio Martin de la ciudad de Rosario.
En su totalidad mide 130 m², de los cuales 110 m² son cubiertos y 20 m² semicubiertos. Se compone de cuatro ambientes: dos dormitorios, espacio para escritorio, dos baños (uno de ellos en suite), cocina, living comedor y balcones con vista al frente y contrafrente de la Torre Tarrico Sur. El emprendimiento Portal de los Marinos presenta cocheras hasta el tercer subsuelo (las cuales se compran por separado, ya que no están incluidas en el valor de los departamentos) y amenidades tales como: patio recreativo con juegos para niños y deck con mobiliario urbano. Sala blanda para niños pequeños. Bicicletero cubierto. Espacio para motocicletas cubierto. Gimnasio. Vestuarios y sanitarios. Sauna y ducha escocesa regenerativa. Microcine con sistema de imagen y audio de alta fidelidad. Piscina con solarium y deck de madera con vista panorámica al río Paraná. Quincho con doble parrillero y salón de juegos con vista panorámica al río. Pileta interior con hidromasaje y vista panorámica al río.</t>
  </si>
  <si>
    <t>jYr+aCquOxDgbrynZvAfag==</t>
  </si>
  <si>
    <t>DEPARTAMENTO EN PLANTA BAJA - OROÑO Y URIBURU - ALQUILER</t>
  </si>
  <si>
    <t>HERMOSO DEPARTAMENTO EN PLANTA BAJA - INGRESO POR LIVING-COMEDOR - COCINA TIPO AMERICANA CON SECTOR DE LAVADERO - DOS DORMITORIOS CON PLACARES EMPOTRADOS CADA UNO - ESTUFA DE TIRO BALANCEADO - BAÑO COMPLETO Y MAMPARA - TODOS LOS SERVICIOS - ESTÁ EN UN COMPLEJO CON ÁREAS VERDES, Y BANCOS DE USO COMÚN. - KP42509 -  - Publicado a través de KiteProp CRM Inmobiliario</t>
  </si>
  <si>
    <t>kO5VwPcdH8o6liha4vWAGA==</t>
  </si>
  <si>
    <t>&lt;b&gt;DEPARTAMENTO 2 DORMITORIOS REMODELADO A NUEVO CENTRO ROSARIO - BV OROÑO &lt;/b&gt;&lt;br&gt;&lt;br&gt;3 de febrero 2039 04-03&lt;br /&gt;
&lt;br /&gt;
Propiedad com&amp;uacute;n en planta baja, compuesta de 2 dormitorios,&lt;br /&gt;
estar, comedor, cocina, ba&amp;ntilde;o, paso y lavadero exterior de propiedad exclusiva y un tendedero en planta terraza de bien com&amp;uacute;n de uso exclusivo.&lt;br /&gt;
&lt;br /&gt;
ANTIG&amp;Uuml;EDAD: 40 a&amp;ntilde;os&lt;br /&gt;
&lt;br /&gt;
Superficie exclusiva de 57,69 m2, una superficie de bienes comunes de 24, 91m2 ,&lt;br /&gt;
lo que hace un total general de 82,60m2.&lt;br /&gt;
&lt;br /&gt;
PROYECTO EN REMODELACION COMPLETA - ENTREGA MAYO 2021&lt;br /&gt;
&lt;br /&gt;
Sofia Olivera - 3413750315&lt;br /&gt;
AR Inversiones mat1388&lt;br /&gt;&lt;br&gt;&lt;br&gt; Características adicionales: &lt;br&gt;  &lt;br&gt;&lt;br&gt; Ref#695408.</t>
  </si>
  <si>
    <t>gmjPJH2WHrx9b7/0rg3rFA==</t>
  </si>
  <si>
    <t>VENTA BELGRANO DEPTO 3 AMB COCHERA BAUL APTO PROF</t>
  </si>
  <si>
    <t xml:space="preserve">Corredor Responsable: Power Bienes Raíces SRL SABRINA COCCONI - CPI 6800 / CSI 6258Contacto: Juan Ignacio Arana - MLS ID # 420801047-87Oportunidad! Departamento de tres ambientes en venta en pleno Belgrano, Pampa entre Cabildo y Ciudad de la Paz, a pocos metros del Metrobús y estación de subte línea D. &lt;br&gt;&lt;br&gt;El precio de la publicación incluye cochera fija y cubierta y baulera.&lt;br&gt;&lt;br&gt;Unidad con muy buena luz en todos sus ambientes, orientación este, en sexto piso.&lt;br&gt;&lt;br&gt;Cocina con lavadero. &lt;br&gt;&lt;br&gt;Apto profesional.&lt;br&gt;&lt;br&gt; \n\n Comprá la casa que querés! No la que podés. Accedé a un préstamo por hasta el 30% del valor de esta propiedad. Simulá tu cuota en Lendar </t>
  </si>
  <si>
    <t>/JfPfNvnHp/u28kLgcH2/Q==</t>
  </si>
  <si>
    <t>3amb con dependencia barrancas de belgrano</t>
  </si>
  <si>
    <t>Departamento 3 AMBIENTES en Belgrano, Capital Federal
Informamos q las medidas, superficies, metraje y proporciones informados son aproximados, toda medición está sujeta a verificación y/o ajuste. Los valores de los impuestos (expensas, ABL, etc) indicados, están sujetos a verificación y/o revisión.El precio del inmueble puede ser modificado sin previo aviso. Toda foto y/o gráfico es de carácter no contractual.Toda información es a sólo efecto orientativo. Las medidas reales surgirán del título de propiedad respectivo.
LEY 5115 : INMUEBLE NO ACCESIBLE PARA PERSONAS CON DISCAPACIDAD FISICA
 XINTEL(CRS-CRS-240)</t>
  </si>
  <si>
    <t>V1gqTuRawDO/qNCO5TEqFw==</t>
  </si>
  <si>
    <t>DEPARTAMENTO DE 3 AMBIENTES EN BELGRANO</t>
  </si>
  <si>
    <t>Venta de Departamento 3 AMBIENTES en Belgrano, Capital Federal.
departamento de tres ambientes en primer piso (por escalera) tres unidades por piso dos en plata baja.
acceso a diversas líneas de transporte excelente ubicación.
 XINTEL(MPX-PO9-6499)</t>
  </si>
  <si>
    <t>rNHnar+v8v1zxzvTrvGdSA==</t>
  </si>
  <si>
    <t>Alquiler de Departamento 2 DORMITORIOS en Belgrano, Capital Federal
Hermoso 3 ambientes de 71mt2 muy luminoso!,  a metros de Av Monroe y Hospital Pirovano. Se entrega recien pintado!
Cuenta con cocina equipada a gas, termotanque eléctrico, espacio para lavarropas. Cuenta con dos aires acondicionados Frio/Calor; estufa eléctrica.
Sólo se acepta gato como mascota.
Valor: $51.000, expensas: $2.800 aprox.
Para RESERVAR se pide un mínimo de $3.000 en efectivo o transferencia bancaria.
Requisitos: recibo de sueldo que triplique aproximadamente el valor del alquiler + garantía propietaria de CABA ó Seguro de caución. 
Condiciones: 1 mes de alquiler + 1 mes de depósito. Contrato de 3 años y ajuste anual según Índices del BCRA. 
Contacto: Gastón Siluk, 1156103534. 
 XINTEL(SLC-SI1-798)</t>
  </si>
  <si>
    <t>Ou+iKw2vJKu3hfLPi6nz1g==</t>
  </si>
  <si>
    <t>Departamento 3 Ambientes c/patio Av. Belgrano 1900</t>
  </si>
  <si>
    <t xml:space="preserve">Corredor Responsable: Veronica Grela Reina - CUCICBA 4731Contacto: Alejandro Ortiz - MLS ID # 420671052-27Departamento de tres ambientes lateral con patio. Ingreso por living comedor luminoso con salida a un patio muy luminoso y muy buena ventilación. Cocina independiente con salida a segundo patio semicubierto donde se encuentra el lavadero. Dos dormitorios con muy buena luz y ventilación con vista al patio. Baño completo con bañera con ventilación natural."El presente inmueble es accesible para personas con discapacidades físicas" \n\n Comprá la casa que querés! No la que podés. Accedé a un préstamo por hasta el 30% del valor de esta propiedad. Simulá tu cuota en Lendar </t>
  </si>
  <si>
    <t>Iiv6bIHXjMoWOzZ97hzjKA==</t>
  </si>
  <si>
    <t>DPTO. Bº GRAL PAZ - CORDOBA</t>
  </si>
  <si>
    <t>&lt;b&gt;DPTO. Bº GRAL PAZ - CORDOBA&lt;/b&gt;&lt;br&gt;&lt;br&gt;DPTO VENTA BARRIO GENERAL PAZ - &lt;br /&gt;
SEGUNDO PISO , CONTRA FRENTE. DOS DPTOS POR PISO . 86 MTS, 78 SIN BALCON. 2 DOR, 2 BA&amp;Ntilde;OS, 2 BALCONES, 100 MTS 2 CUBIOERTO. QUINCHO EN EDIFICIO. NO POSEE COCHERA. SEGUNDA TERRAZA.&lt;br /&gt;
CUENTA CON ESCRITURA.&lt;br /&gt;
RECIBE UN DPTO MAS CHICO EN PARTE DE PAGO Y SALDO EFECTIVO&lt;br /&gt;
RENTADO HASTA MAYO 2022&lt;br /&gt;
DIRECCION SARMIENTO N&amp;ordm; 900 - B&amp;ordm; GRAL PAZ - CORDOBA.&lt;br /&gt;
PRECIO U$S125.000.-&lt;br /&gt;
CONTACTOS 3541239812 - GUSTAVO&lt;br /&gt;&lt;br&gt;&lt;br&gt; Características adicionales: &lt;br&gt; - Comedor diario&lt;br&gt;- Desagüe cloacal&lt;br&gt;- Luz&lt;br&gt;- Toilette&lt;br&gt;- Apto estudiantes&lt;br&gt;- Seguridad&lt;br&gt;- Apto profesional&lt;br&gt;- Agua Potable&lt;br&gt;- Energía trifásica&lt;br&gt; &lt;br&gt;&lt;br&gt; Ref#695479.</t>
  </si>
  <si>
    <t>ZaX1sds+hLapztWfXEnQbA==</t>
  </si>
  <si>
    <t>HERMOSO DEPARTMENTO CON JARDIN</t>
  </si>
  <si>
    <t>&lt;b&gt;HERMOSO DEPARTMENTO CON JARDIN&lt;/b&gt;&lt;br&gt;&lt;br&gt;HERMOSO DEPARTAMENTO CON COCINA INDEPENDIENTE, DOS DORMITORIOS CON PLACARD, EL PRINCIPAL CON VISTA AL JARDIN.&lt;br /&gt;
BA&amp;Ntilde;O COMPLETO&lt;br /&gt;
HERMOSO Y AMPLIO JARDIN&lt;br /&gt;
PURA LUZ Y AIRE.&lt;br /&gt;&lt;br&gt;&lt;br&gt; Características adicionales: &lt;br&gt; - Agua corriente&lt;br&gt;- Desagüe cloacal&lt;br&gt; &lt;br&gt;&lt;br&gt; Ref#695807.</t>
  </si>
  <si>
    <t>seiYgh6+P/SGAsCKxsm4gw==</t>
  </si>
  <si>
    <t xml:space="preserve">“JOSÉ BARRIONUEVO BIENES RAÍCES” te ofrece:_x000D_
Rooftop: “Un espacio para vivir tu departamento, en B° General Paz”._x000D_
_x000D_
Disfruta un concepto distinto en edificios, permitite vivir en una vegetación en altura y espacios exclusivos para vos._x000D_
_x000D_
En lo alto del edificio, el Rooftop te ofrece una zona de Coworking con wifi, para cuando no desees trabajar en tu departamento o simplemente quieras aire libre, junto a una inmejorable vista de la ciudad. _x000D_
Además, un amplio living-room para organizar reuniones sociales y esas comidas de amigos que preferís compartir en cualquier momento del día con una suave brisa en medio de un espacio verde con parrillas y rincón de fuego y una exclusiva pileta con borde de derrame!_x000D_
_x000D_
Rooftop te ofrece:_x000D_
_x000D_
• Deptos con plantas flexibles._x000D_
• Terrazas con césped._x000D_
• Quinchos equipados._x000D_
• Pileta._x000D_
• Espacios Coworking para propietarios._x000D_
• Wifi._x000D_
• Bikeparking._x000D_
• Cocheras._x000D_
_x000D_
Las unidades de Rooftop se encuentran:_x000D_
_x000D_
Organizadas alrededor de un amplio balcón y una cocina integrada, donde todos los puntos de vista sobre el espacio acceden de inmediato, al skyline de la Ciudad._x000D_
Además, cada unidad, cuenta con una espejada puerta corrediza que permite extender las habitaciones conectando o separando los ambientes a tu gusto!_x000D_
_x000D_
Terminaciones:_x000D_
• Pisos de porcelanato color cemento._x000D_
• Carpintería de aluminio anodizado natural._x000D_
• Revestimientos de venecitas en cocina._x000D_
• Balcones con solado de venecitas._x000D_
• Revestimiento cerámico en baños._x000D_
• Mesadas de granito natural._x000D_
• Placares corredizos de melanina._x000D_
• Muebles bajo mesada y alacenas_x000D_
• Termotanque eléctrico._x000D_
_x000D_
La Planta baja propone un amplio espacio de estar como prolongación de la vereda y el corazón de manzana como un lugar de juegos y espacios verdes._x000D_
_x000D_
La posesión es para diciembre del 2022. _x000D_
Financiación Propia en Pesos con una entrega del 50% y 25 cuotas! Gran oportunidad para aprovechar y hacer realidad tú sueño!_x000D_
Estado: en Construcción._x000D_
Ubicación: Lima 1150. Barrio General Paz, Córdoba._x000D_
_x000D_
Consúltanos!!! No dejes de llamarnos!!!
JOSÉ BARRIONUEVO Bienes Raíces. | joseb.bienesraices@gmail.com | 3517404186 | Matrícula CPI-6083
</t>
  </si>
  <si>
    <t>bYVuAPfCdvEDdHrVouUu9Q==</t>
  </si>
  <si>
    <t xml:space="preserve"> Venta Departamento de 1 y 2 Dor en Alto Alberdi </t>
  </si>
  <si>
    <t>Corredor Responsable: DANIELA E. CASTRO - CPCPI 5292Contacto: Florencia Montoya - MLS ID # 420201213-35El Equipo RE/MAX vende Departamento de un Dormitorio y medio a estrenar, en edificio ubicado sombre 9 de julio esquina Cayetano Silva, en el barrio Alto Alberdi. El edificio se encuentra a una cuadra de la plaza Jerónimo del Barco, cercano a establecimientos educativos, Instituciones Religiosas, a grandes centros comerciales, con accesibilidad a diferentes líneas de transporte urbano.El Departamento está en segundo piso, ubicación lateral (el balcón y las ventanas dan a la calle Cayetano Silva).Un Dormitorio amplios con placard. Y un espacio contiguo a la cocina que se puede cerrar contando con la posibilidad de un segundo dormitorio.Amplio living comedor.Cocina integrada equipada con muebles bajo mesada, termotanque y una mesada desayunador.Baño.Contamos con unidades disponibles en segundo piso de 2 dormitorios (63 mts cubiertos) USD 59.000El Edificio cuenta con los servicios de luz y agua habilitados. Expensas bajas.</t>
  </si>
  <si>
    <t>3doyGm4dfS4p9BprBEdOug==</t>
  </si>
  <si>
    <t>H.YRIGOYEN ESQUINA DORREGO</t>
  </si>
  <si>
    <t>&lt;b&gt;H.YRIGOYEN ESQUINA DORREGO&lt;/b&gt;&lt;br&gt;&lt;br&gt;VENTA. Departamento en venta en inmejorable ubicaci&amp;oacute;n.&lt;br /&gt;
Living comedor al frente con balc&amp;oacute;n - Cocina separada con amplias dependencias de servicio.&lt;br /&gt;
2 dormitorios con muy buenos placares - 2 ba&amp;ntilde;os (uno con ba&amp;ntilde;era)&lt;br /&gt;
Muy luminoso - Cochera doble lineal .- &lt;br /&gt;&lt;br&gt;&lt;br&gt; Características adicionales: &lt;br&gt;  &lt;br&gt;&lt;br&gt; Ref#695651.</t>
  </si>
  <si>
    <t>dOiiFMt6LEfCeRgwQmwgAg==</t>
  </si>
  <si>
    <t>Venta Piso de dos dormitorios con cochera doble.</t>
  </si>
  <si>
    <t xml:space="preserve">Corredor Responsable: Francisco Ezequiel Errico  - CMCPDJLP 7292Contacto: Ines Bergesio - MLS ID # 420161073-162Excelente piso de 4 ambientes ubicado en calle 21 entre 54 y 55, a una cuadra de plaza Islas Malvinas.El acceso al departamento es independiente, por ascensor, ya que es el único en el piso 3, ubicado al frente, al ingresar nos encontramos con un amplio living-comedor sumamente luminoso, por ventanales  que nos llevan al balcón. Posee cocina separada, de diseño moderno con muebles sobre y bajo mesada, también encontraremos una campana extractor de categoría. El lavadero se encuentra separado, posee una parrilla con campana con gran tiraje, dos baños completos, cuenta con dos dormitorios, el principal con baño en suite, vestidor con amplio espacio de guardado, y balcón, posibilidad de un tercer dormitorio o escritorio amplio.Todos los ambientes cuentan con calefacción por radiador.Cochera para dos autos cubiertos opción a un tercer auto con lugar descubierto.- \n\n Comprá la casa que querés! No la que podés. Accedé a un préstamo por hasta el 30% del valor de esta propiedad. Simulá tu cuota en Lendar </t>
  </si>
  <si>
    <t>Q7wKJx35nnEDMh0ad74H6A==</t>
  </si>
  <si>
    <t>csToyFfZK07MWHPbWUQWaw==</t>
  </si>
  <si>
    <t>Jano Chaves Propiedades - alquiler  departamento - WEB : http://--- **** DESCRIPCION DEL INMUEBLE ****  - departamento de 2 dormitorios, baño completo, living comedor, cocina y lavadero - DIRECCION : 11 y 64 - LA PLATA - ESTADO : Bueno - CANTIDAD DE DORMITORIOS : 2 - SUPERFICIE CUBIERTA : 53 - MONTO EXPENSAS : 2500</t>
  </si>
  <si>
    <t>KyfLoUPIzpj9LiTOH87Lig==</t>
  </si>
  <si>
    <t>DEPARTAMENTO 2 DORMITORIOS EN CITY BELL</t>
  </si>
  <si>
    <t xml:space="preserve">Corredor Responsable: Francisco Ezequiel Errico  - CMCPDJLP 7292Contacto: Pablo Do Santos - MLS ID # 420161041-378Con la intención de preservar y respetar la naturaleza y el espíritu barrial de la zona, asícomo también una vivienda existente dentro del predio, se tomó la decisión de implantar eledificio alejado del frente municipal, creando un conjunto armónico con el entorno. El accesose desarrolla como una transición en la cual se descubren, a través del ingreso peatonal, lospatios. El primero, de carácter recreativo, donde se encuentra la piscina y un muro de piedraque lo contiene; y el segundo caracterizado por sus especies arbóreas, más contemplativo,al cual dan las expansiones de todas las viviendas.El diseño de planta, desarrollado en dos bloques principales de tres niveles (PB, 1er piso,2do piso), vinculados en forma de ELE y levemente rotados, logra ampliar el espaciocontenido entre los mismos, “abrazando” el patio arbolado, y a la vez buscando las buenasorientaciones en todas las Unidades Funcionales (UF). Además, cada una se diferencia delresto en su distribución, sus visuales, y su ubicación con respecto al conjunto, logrando deesta manera viviendas únicas en un entorno natural.Todas las unidades cuentan con una amplia expansión (balcón-terraza) con vistas al patioarbolado situado en el corazón del lote. Las superficies de las UF varían entre los 55.00 m2 y los 148.00 m2. La materialidad del edificio está definida por muros exteriores de ladrillo visto, material muyusado en las construcciones de la zona.Los departamentos tienen pisos de porcellanato, muros interiores con acabado de enlucidoen yeso y cielorrasos de hormigón visto.La cocina esta equipada con anafe y horno, mesadas de primera calidad y muebles bajo ysobre mesada.Los baños cuentan con revestimiento, mesadas de primera calidad y artefactos sanitarios ygriferías de primera línea.La iluminación esta prevista con spots embutidos y bocas para la colocación de plafones yrieles.Todas las carpinterías exteriores son de PVC color negro, con DVH.Para la calefacción se optó por un sistema de piso radiante con caldera dual individual. Larefrigeración esta prevista con la preinstalación de cajas para la colocación de splits.Las instalaciones eléctricas, sanitarias y de gas son reglamentarias y sus materiales cumplencon todas las normas vigentes. \n\n Comprá la casa que querés! No la que podés. Accedé a un préstamo por hasta el 30% del valor de esta propiedad. Simulá tu cuota en Lendar </t>
  </si>
  <si>
    <t>wfsb4Rg+0OHnivsCl7IBdg==</t>
  </si>
  <si>
    <t>45 e/ 5 y 6 DEPARTAMENTO EN VENTA  2 DORMITORIOS</t>
  </si>
  <si>
    <t>45 e/ 5 y 6. Departamento de 2 dormitorios en pleno centro de la Ciudad. Cuenta con cocina, estar/comedor, baño y 2 dormitorios.Ubicado al contrafrente con vista al jardin del edificio.</t>
  </si>
  <si>
    <t>nZlC9qbWJQM75Sc+n5qGAw==</t>
  </si>
  <si>
    <t>Venta de Semipiso de 2 dormitorios con cochera, La Plata</t>
  </si>
  <si>
    <t>Venta de Departamento Semipiso de 2 dormitorios con cochera en La Plata.
Calle 54  e/ 26 y 27,  Frente al Parque San Martin, 7ª piso al frente, departamento de categoría.
Cuenta con Living-Comedor con vista al frente y balcón, Cocina integrada separada por barra desayunadora con mueble bajo mesada y alacena, lavadero y Toilette.
Dos dormitorios con frente e interior de placares, Baño completo.
Tiene pisos de Porcelanato. Calefacción por Caldera y Radiadores, aire acondicionado en todos los ambientes. Carpintería de aluminio y cortinas black out.
Superficie total de 82 m2 aprox.
CONSULTAS:
(221) 15 507-8867 / (221) 489-5817
www.sabellapropiedades.com.ar  
Se deja establecido que toda información, datos y gastos expresados en la publicación son aproximados (medidas, metros cubiertos, expensas, impuestos, etc) deberán verificarse con la documentación correspondiente, no comprometiendo a la empresa.
 XINTEL(JSP-JSP-2014)</t>
  </si>
  <si>
    <t>8C77hYSWbl8Cs5O9DpcGQA==</t>
  </si>
  <si>
    <t>Depto 2 dormi + cochera</t>
  </si>
  <si>
    <t>30 esq 39. Departamento ubicado en un primero piso por escalera al frente. Consta de dos dormitorios ambos con placard empotrado. Living comedor. Cocina separada por barra desayunadora. Amplio balcón corrido. Lavadero separado. Baño completo. Cochera descubierta. No paga expensas.</t>
  </si>
  <si>
    <t>nooaZj77perxLFEhfIhQyg==</t>
  </si>
  <si>
    <t>Departamento en Venta 2 dormitorios Recoleta</t>
  </si>
  <si>
    <t xml:space="preserve">Corredor Responsable: VIVIANA PEDROSA - CMCPSI 6565 / CUCICBA 7470Contacto: Julieta O Connor - MLS ID # 421251034-1Departamento de 3 ambientes . Super luminoso, Vista abierta, a un piso de la terraza. Hall de con placard y toilette de recepción,living , estudio ,  cocina comedor con doble circulación , lavadero , hall distribuidor hacia los dos dormitorios  con placards amplios, baño completo con bañera y  ventilación y luz natural  , lavadero.Pisos de parquet en excelente estado , la cocina cuenta con muy buenos espacios de guardado y amoblamientos nuevos , termotanque de alta recuperación ,calefacción por tiro balanceado en todos los ambientes , aire acondicionado en el living, interiores de placards en el dormitorio principal hechos a nuevo .todos los ambientes tienen ventilación y luz natural .Super luminoso ! Cochera a 50 metros por $4900 mensuales. \n\n Comprá la casa que querés! No la que podés. Accedé a un préstamo por hasta el 30% del valor de esta propiedad. Simulá tu cuota en Lendar </t>
  </si>
  <si>
    <t>OHRr1Sx18SowhEpNzoq5Yg==</t>
  </si>
  <si>
    <t>Posada 1200 Recoleta 3amb U$250.000</t>
  </si>
  <si>
    <t>Venta de Departamento 3 AMBIENTES en Recoleta, Capital Federal
Departamento de 3 ambientes, al contrafrente. 4º piso. Orientación este. Superficie total de 71m², cubierta de 65m² y descubierta de 6m². Dos dormitorios, dos baños. Living-comedor, cocina. Balcón. Lavadero. Calefacción central por losa radiante. Muy buen estado, luminoso. Pisos de parquet. 
Edificio de 10 pisos, 4 departamentos por piso. Expensas $15.000 (marzo 2021). Antigüedad 50 años. 2 ascensores. 
Colectivos: 17, 60, 61, 62, 67, 70, 75, 92, 93, 100, 101, 102, 110, 124, 129, 130, 152.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553)</t>
  </si>
  <si>
    <t>s8lU8B4pVNgmLk+FtKSCKg==</t>
  </si>
  <si>
    <t xml:space="preserve">Corredor Responsable: Marcos Provvidenti - CCI Sta Fe N 0198Contacto: Juan José Gómez Cochia - MLS ID # 420121191-36Se vende departamento de dos dormitorios que se encuentra dentro de un complejo de 3 torres, en la Torre 1, piso 4 por ascensor, con frente hacia el oeste. El cual se desarrolla sobre una superficie de 54 M2, y cuenta con: un amplio living-comedor con cocina integrada pero con una barra desayunadora, un sector de lavadero, 2 dormitorios y un baño completo. Además cuenta con una cochera abierta. El estado del inmueble es muy bueno y sus ambientes están distribuidos de manera muy funcional.  La propiedad se encuentra ubicada en barrio Roma de la Ciudad de Santa Fe, sobre calle Mendoza entre Roque Sáenz Peña y Santiago de Chile. Se trata de una zona tranquila, pero estratégica ya que se encuentra muy cerca del centro y del casco histórico de la ciudad, con fácil acceso a importantes avenidas y al transporte público, y para quienes disfrutan de espacios verdes se encuentra a pocas cuadras del Parque Garay.  </t>
  </si>
  <si>
    <t>6hO5jYFZY8N7mVi9aJvP3A==</t>
  </si>
  <si>
    <t>VENTA DEPTO 2 DORMITORIOS AL FRENTE-CONSTITUYENTES</t>
  </si>
  <si>
    <t>Corredor Responsable: Marcos Provvidenti - CCI Sta Fe N 0198Contacto: Guillermina Heymo - MLS ID # 420121157-122Se vende hermoso departamento de dos dormitorios ubicado en calle Crespo 3370, en Barrio Constituyentes de Santa Fe capital. El mismo se ubica en un 4 piso, al frente, con orientación al sur de la ciudad. El edificio esta compuesto de 12 pisos. El departamento cuenta con dos dormitorios, ambos con iluminación y ventilación natural, y placares empotrados con interiores completos y frente con espejo. A su vez posee dos baños, uno muy amplio y completo, con bañera, y otro social. El espacio social esta constituido por una cocina-comedor completa, con barra desayunadora, mesada, bajo mesada y alacenas, el cual se conecta con un balcon muy amplio que da al frente del edificio.Cuenta con todos los serviciosCuenta con escritura, listo para transferirEstado del inmueble: muy buenoExcelente iluminación y ventilación natural</t>
  </si>
  <si>
    <t>jSvDMD0r5otpRSkEHSDVuQ==</t>
  </si>
  <si>
    <t>Caballito 3 ambientes</t>
  </si>
  <si>
    <t xml:space="preserve">Corredor Responsable: Martin Macagno - CUCICBA 6267Contacto: Fabian Gentili - MLS ID # 420561121-9Hermoso departamento de 3 ambientes ubicado en el centro geofráfico de la ciudad. Barrio tranquilo y accesible.El Edificio tiene SUM y parrilla en Terraza con Jacuzzi.Ingresamos al departamento por el living comedor con piso de madera, el cual cuenta con acceso al balcón de vista abierta. Cómodo toilette. Cocina con muebles de bajo y sobre mesada. Pasillo distribuidor con paso al baño principal, completo y dos amplias habitaciones con placard.Cuenta con cochera disponible para alquilar en el edificio. \n\n Comprá la casa que querés! No la que podés. Accedé a un préstamo por hasta el 30% del valor de esta propiedad. Simulá tu cuota en Lendar </t>
  </si>
  <si>
    <t>AhZ1fjfpLsP+TcK+aIArnQ==</t>
  </si>
  <si>
    <t>VENTA DEPARTAMENTO 3 AMBIENTES C/PATIO - CABALLITO</t>
  </si>
  <si>
    <t xml:space="preserve">Corredor Responsable: Ariel Champanier / Ramiro Cappelloni - C.U.C.I.C.B.A. 4330 / C.M.C.P.S.I 5634Contacto: Ramiro García Miramón - MLS ID # 181427-49Precioso y muy bien ubicado departamento en planta baja en venta de 3 ambientes con patio, en una de las zonas más lindas de Caballito, la zona del Cid Campeador, frente a la plaza y a metros del monumento. Con fácil acceso a varias lineas de colectivo.Al entrar tenemos un living comedor con aire acondicionado y salida al patio, y una cocina semi integrada con horno y lavadero muy amplio.El dormitorio principal es de muy buenas medidas que da también a un patio muy pequeño, y cuenta con placares empotrados de gran dimensión.El segundo dormitorio que tiene ventana al patio principal dando esa sensación de hogar, también tiene placares empotrados y bauleras.El baño está completamente renovado a nuevo.ES COMO TENER UN PH TRANQUILO Y SILENCIOSO, CON LOS SERVICIOS Y LA SEGURIDAD DE UN EDIFICIO!!NO TE PIERDAS ESTA OPORTUNIDAD!!CONSULTANOS AHORA!!El presente inmueble es accesible para personas con discapacidades físicas.Las medidas de los ambientes son aproximadas.Tiene metros fuera de escritura. \n\n Comprá la casa que querés! No la que podés. Accedé a un préstamo por hasta el 30% del valor de esta propiedad. Simulá tu cuota en Lendar </t>
  </si>
  <si>
    <t>MjxCjGu3unq4Y3rvYToNlw==</t>
  </si>
  <si>
    <t>fBRxSdl3UHr6EAN3qyCaRA==</t>
  </si>
  <si>
    <t>Departamento en Venta en Caballito, Capital federal U$S 139000</t>
  </si>
  <si>
    <t>VENTA DEPARTAMENTO 3 AMBIENTES CABALLITO
Semipiso con balcón corrido ubicado a metros de Plaza Irlanda y Av. Gaona, con acceso a zona comercial, de colegios y medios de locomoción. Constará de amplio living-comedor, cocina integrada equipada, dos cómodos dormitorios, ppal. en suite, y otro baño completo.
DETALLES DE TERMINACIÓN
Pisos: estar, comedor, dormitorios, cocina, piso vinílico de primera calidad. En baños cerámicos /porcellanato de primera calidad.
Artefactos sanitarios Capea, o similar
Mesadas en granito en baños y cocinas, pileta de cocina de acero inoxidable, griferías cocinas monocomando FV o similar. Baños: FV o similar
Agua caliente alimentación centralizada mediante dos termotanques de alta recuperación de 250 litros de capacidad consumo 30000 kcal/h c/u  
Climatización: preinstalación para equipos split (cañerías y desagües) 
Instalación eléctrica: Tablero individual por unidad funcional, circuitos independientes con sus respectivas llaves y tomas, tomas de TV, teléfono y Cable, portero con visor optativo. Cocina eléctrica de primera marca.
Posibilidad de Cochera y Baulera.
LEPORE CENTRO. LEPORE PROPIEDADES centro@lepore.com.ar 4331-303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2-26409)</t>
  </si>
  <si>
    <t>2PHsbIA/AHZ/PNVNLBmZAg==</t>
  </si>
  <si>
    <t>Venta de Departamento 3 AMBIENTES en Caballito, Capital Federal
Unidad en muy buen estado de 52m2, reciclada. Cuenta con dos habitaciones, cocina independiente, lavadero incorporad, un baño completo y balcón francés. Piso flotante.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Propiedad según Ley 5115 La accesibilidad para las personas con discapacidades físicas. "accesible
 XINTEL(LEP-LE1-28689)</t>
  </si>
  <si>
    <t>I1d5mHLlGS+HuqnwKBTGmg==</t>
  </si>
  <si>
    <t>VENTA DEPARTAMENTO 3 AMBIENTES CABALLITO
Semipiso con balcón corrido ubicado a metros de Plaza Irlanda y Av. Gaona, con acceso a zona comercial, de colegios y medios de locomoción. Constará de amplio living-comedor, cocina integrada equipada, dos cómodos dormitorios, ppal. en suite, y otro baño completo.
DETALLES DE TERMINACIÓN
Pisos: estar, comedor, dormitorios, cocina, piso vinílico de primera calidad. En baños cerámicos /porcellanato de primera calidad.
Artefactos sanitarios Capea, o similar
Mesadas en granito en baños y cocinas, pileta de cocina de acero inoxidable, griferías cocinas monocomando FV o similar. Baños: FV o similar
Agua caliente alimentación centralizada mediante dos termotanques de alta recuperación de 250 litros de capacidad consumo 30000 kcal/h c/u  
Climatización: preinstalación para equipos split (cañerías y desagües) 
Instalación eléctrica: Tablero individual por unidad funcional, circuitos independientes con sus respectivas llaves y tomas, tomas de TV, teléfono y Cable, portero con visor optativo. Cocina eléctrica de primera marca.
Posibilidad de Cochera y Baulera.
LEPORE CENTRO. LEPORE PROPIEDADES centro@lepore.com.ar 4331-303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2-26416)</t>
  </si>
  <si>
    <t>BsfP1fSkC5UVHFh4Pq23eQ==</t>
  </si>
  <si>
    <t>VENTA 3 AMBIENTES EN CABALLITO CON PATIOS.</t>
  </si>
  <si>
    <t xml:space="preserve">Corredor Responsable: Diego Enrique Mastrangelo - CPI 7615/CSI 6609Contacto: Ariadna Ronco - MLS ID # 420951050-79VENTA SEMIPISO 3 AMBIENTES EN CABALLITO CON PATIOS.&lt;br&gt;&lt;br&gt;Edificio de categoría con 5 años de antiguedad.&lt;br&gt;Sup. cubierta 57m2, sup. descubierta 42m2. SUPERFICIE TOTAL: 99M2 &lt;br&gt;&lt;br&gt;+ Dpto de 3 ambientes con 2 patios, muy buena distribución, 1er piso contrafrente&lt;br&gt;+ Palier privado&lt;br&gt;+ Cocina Integrada&lt;br&gt;+ Habitación principal en suite con salida al patio&lt;br&gt;+ Ambas habitaciones con amplios placard y ventanales&lt;br&gt;+ Baño completo&lt;br&gt;+ Uno de los patios cuenta con lavadero&lt;br&gt;+ Calefacción por piso radiante, se controla por ambiente&lt;br&gt;+ Palier privado&lt;br&gt;&lt;br&gt;Expensas aproximadas de $6.000&lt;br&gt;Encargado del edificio con vivienda permanente&lt;br&gt;El edificio cuenta con 2 ascensores y un gimnasio en el último piso&lt;br&gt;&lt;br&gt;Super tranquilo y silencioso. En una de las mejores zonas de caballito con excelentes accesos.&lt;br&gt;A una cuadra de Pedro Goyena y 1 de Av. Rivadavia, zona residencial en crecimiento, con mucha oferta gastronómica y comercial, a 2 cuadras del Subte A.&lt;br&gt;&lt;br&gt;(las medidas son aproximadas, los valores reales según de la escritura traslativa de dominio)&lt;br&gt;&lt;br&gt;Pedi tu credito en Lendar&lt;br&gt;&lt;br&gt;&lt;br&gt;&lt;br&gt;&lt;br&gt; \n\n Comprá la casa que querés! No la que podés. Accedé a un préstamo por hasta el 30% del valor de esta propiedad. Simulá tu cuota en Lendar </t>
  </si>
  <si>
    <t>F1LRJK+Fa28vk7Or2bU8vA==</t>
  </si>
  <si>
    <t>Alquiler 3 AMBIENTES Mataderos</t>
  </si>
  <si>
    <t>Alquiler de Departamento 3 AMBIENTES en Mataderos, Capital Federal.
 Estratégica ubicación, sobre la calle Alberdi, dentro de la zona gastronómica y comercial. Ofrece cercanía a accesos rápidos, ademas, ofrece gran cantidad de paradas de colectivo cerca. A pocas cuadras de la famosa pizzeria "El Cedrón". Al ingresar a la propiedad nos encontramos con el living comedor, seguido por la cocina separada. Mediante hall de distribución nos dirigimos a los dos dormitorios y al baño completo. Hermoso departamento a precio razonable!! Visite sin compromiso. Nos encontramos a su disposición.
NO DUDES EN CONSULTARNOS
NIRO OPERACIONES INMOBILIARIAS
 XINTEL(NIR-NIR-927)</t>
  </si>
  <si>
    <t>DXknnwbe++ttCwret+Z5YA==</t>
  </si>
  <si>
    <t>Departamento En Alquiler Temporal En Centro / Microcentro</t>
  </si>
  <si>
    <t>Alquiler temporario de Departamento 3 AMBIENTES en Centro / Microcentro, Capital Federal 
Es un PB con Capacidad para 4 personas, luminoso y agradable. Tiene una  TV LCD 42"  y aire acondicionado en todos los ambientes, además cuenta con Patio propio . El precio incluye las Expensas y el ABL , los servicios a cargo del inquilino! . Está muy bien ubicado , cerca de cualquier medio de transporte, bancos y demás. 
 XINTEL(NVS-NVS-411)</t>
  </si>
  <si>
    <t>ofVKH+acuJLNPc9HqFYzOg==</t>
  </si>
  <si>
    <t xml:space="preserve">  Depto 3 Dormitorios 1er Piso Paula Y Circunvalac</t>
  </si>
  <si>
    <t>Corredor Responsable: MAURO SOSA MEGLIOLI - CPCISJ 123Contacto: Sebastian Donoso - MLS ID # 420981044-147VENTA DEPARTAMENTO 1° PISO3 DORMITORIOS,ESPACIO COCHERA.B° RIVADAVIA. PAULA Y CIRCUNVALACION.ESCRITURADO E IMPUESTOS AL DIA. LISTO PARA TRANSFERIR. SE ENTREGA EN 15 DIAS LISTO PARA VIVIR.-Descripción del inmueble.ï�§ Superficie 60 m2 Aprox-ï�§ Ubicado en 1° Piso.-ï�§ Acceso por escalera.-ï�§ Cocina Comedor.-ï�§ Lavadero cubierto ampliado.-ï�§ 2 Dormitorios.-ï�§ 3° Dormitorio se convirtió en living.-ï�§ Baño.-ï�§ Espacio Cochera.-Equipamientoï�§ Termotanque.-ï�§ Alacena y bajo mesada.-ï�§ Celosías y Telas mosquiteras en ventanas .-ï�§ Reja en puerta de acceso.-ï�§ Placard.-ï�§ Calefactor.-ï�§ Extractor de aire acero inoxidable.-ï�§ Ventiladores de Techo.-  ï�§ Todos los servicios.-ï�§ Listo para escriturar.-Esta es la posibilidad de poder contar con un cómodo departamento de 3 dormitorios, a 10 minutos de Plaza 25 de Mayo. El Barrio Rivadavia cuenta con excelentes vías de acceso, Tiene espacio para cochera, se accede al 1° piso a través de escalera, la puerta de acceso posee rejas y nos lleva a la cocina comedor, la cual se conecta al lavadero que se amplio y cerro. La Cocina posee alacena y bajo mesada, calefactor y ventilador de techo Posee 3 dormitorios y un baño completo (1 de los dormitorios se convirtió en living).SE RECIBE PERMUTA POR CASA SIMILAR VALOR DE 2-3 DORMITORIOS EN RIVADAVIA, ZONAS ALEDAÑAS.-Ante cualquier consulta, no dudes en contactarnos!</t>
  </si>
  <si>
    <t>sEsaDil7UWUeOYxht7U4yA==</t>
  </si>
  <si>
    <t>DEPARTAMENTO 3 AMB  FRENTE  UADE. AMENITIES. SEGURIDAD</t>
  </si>
  <si>
    <t>Venta de Departamento 3 AMBIENTES en San Telmo, Capital Federal
DEPARTAMENTO DE 3 AMBIENTES FRENTE BALCÓN  HERMOSO Y AMPLIO, 2 DORMITORIOS, BAÑO  AMPLIA COCINA. LIVING COMEDOR. BALCÓN. Edificio con entrada para personas con movilidad reducida. 
Mosquiteros en todas las ventanas. Pisos de parquet en hall, living comedor y dormitorios. Cerámicas en baños, balcón y cocina.
Cocina totalmente equipada.  Placard embutidos en dormitorios. Toldo en balcón. Puerta plegadiza para división de ambientes
Aire acondicionado en living comedor y dormitorios. Hall de entrada 1,10 x 180,  Baño de recepción 1,20 x 170,  Living comedor 3,30 x 6,30,  Dormitórios 3 x 4,  Baño principal completo 1,55 x 2,55, Hall de distribución  1 x 1,60, Cocina integrada 2,40 x 3,60, 
Balcón al frente 3,30 x 1,50.  Expensas mes de marzo 2021  $6.300
EXCELENTE VISTA TOTAL A LA 9 DE JULIO. ORIENTACIÓN OESTE. PISO 14 DE AMENITIES: CUENTA CON LAUNDRY, SOLÁRIUM, 2 JACUZZIS, SUM Y PARRILLA. FRENTE A FACULTAD UADE, METROBUS Y TODA LINEAS E Y C DEL SUBTE ( ESTACIÓN INDEPENDENCIA Y LIMA). ACCESO RÁPIDO A TODAS LAS AUTOPISTAS. A 7 CUADRAS DEL CASCO HISTÓRICO DE SAN TELMO Y A 10 CUADRAS DE PUERTO MADERO. FACULTADES CERCANAS: UAI (a 3 cuadras), KENEDY (a 4 cuadras), FACULTAD DE C. SOCIALES UBA (A 4 CUADRAS), FACULTAD DE INGENIERÍA UBA (10 CUADRAS).
EDIFICIO CON CUSTODIA POR EL OJO DE HALCÓN DE PROSEGUR 24 HS. .
 PARA VISITAS LLAMAR DE LUNES A VIERNES DE 11 A 18 HS, HORARIO CORRIDO. ICONO INMOBILIARIO  
 XINTEL(ICO-ICO-2436)</t>
  </si>
  <si>
    <t>el/UgbPhQQr0LaTHkym0vw==</t>
  </si>
  <si>
    <t>VENTA DEPARTAMENTO 3 AMBIENTES EN SAN TELMO</t>
  </si>
  <si>
    <t>Se trata de un departamento 3 ambientes con baulera a refaccionar. Cuenta con una superficie total de 43 m2, de los cuales 41 m2 son cubiertos y 2 m2 son de balcón semi cubierto.Está ubicado en Avenida Independencia al 650 entre Perú y Chacabuco, San Telmo.Es una gran ubicación por ser una zona residencial con gran cantidad de comercios y muy cercano al microcentro. A solo 300 metros nos encontramos con el subte línea C en la Av. 9 de Julio, a 400 metros la estación Belgrano línea E y a 500 metros de la Autopista Balbín. Además, pasan los colectivos 2, 8, 22, 24, 28, 29, 86, 91, 126. En las cercanías hay bancos, supermercados, comisaría, colegios y todo tipo de comercio e instituciones. Ingresando a la unidad encontramos con el living - comedor independiente, amplio y luminoso. Si avanzamos hacia la izquierda tenemos la cocina completa separada con bajo mesada, mármol, y un gran amplio ventanal. Desde el living se puede acceder al pasillo que conecta la primera habitación completa, con placard, ventana y muy luminosa. Continuamos por el pasillo y nos encontramos con el baño completo y finalmente llegamos a la habitación principal que posee un gran placard y acceso al balcón semi cubierto.Expensas: $5.000.Las medidas son aproximadas, las reales surgen del título o plano de mensura.Todas las propiedades que figuran en esta publicación se encuentran a cargo del profesional matriculado Romina Lucía Palópoli, matrícula CUCICBA 5761, por lo tanto la intermediación y la conclusión de las operaciones serán llevadas exclusivamente por ella. En cumplimiento de la Ley 10.973 de la Provincia de Buenos Aires, Ley Nacional 25.028, Ley Nacional 20.266,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t>
  </si>
  <si>
    <t>ZP8tJmme42jOOQ1R890pFA==</t>
  </si>
  <si>
    <t>VENTA DEPARTAMENTO 2 DORMITORIOS EN GODOY CRUZ MENDOZA</t>
  </si>
  <si>
    <t>&lt;b&gt;VENTA DEPARTAMENTO 2 DORMITORIOS EN GODOY CRUZ MENDOZA&lt;/b&gt;&lt;br&gt;&lt;br&gt;MENDOZA PROPIEDADES VENDE!!!!!!&lt;br /&gt;
&lt;br /&gt;
HERMOSO DEPARAMENTO UBICADO EN CALLE JUAN B. JUSTO DE GODOY CRUZ, A 1 CUADRA DE CALLE PASO DE LOS ANDES. UBICACION CERCANA DE COLEGIOS, CLUBES, UNIVERSIDADES,SUPERMERCADOS, CICLOV&amp;Iacute;A, PARQUE GENERAL SAN MARTIN, 5TA SECCION DE LA CIUDAD DE MENDOZA A 5 MINUTOS CAMINANDO, CERCANO A CORREDOR DEL OESTE QUE CONECTA CIUDAD, GODOY CRUZ Y LUJAN DE CUYO.&lt;br /&gt;
&lt;br /&gt;
METROS CUBIERTOS: 75 M2&lt;br /&gt;
COCHERA: SI&lt;br /&gt;
&lt;br /&gt;
DISTRIBUCION:&lt;br /&gt;
*DEPARTAMENTO UBICADO EN EL SEGUNDO PISO DE COMPLEJO CERRADO DE 8 DEPARTAMENTOS. &lt;br /&gt;
*ESTAR&lt;br /&gt;
*COMEDOR&lt;br /&gt;
*COCINA&lt;br /&gt;
*LAVANDER&amp;Iacute;A&lt;br /&gt;
*2 DORMITORIOS CON PLACARD&lt;br /&gt;
*1 BA&amp;Ntilde;O&lt;br /&gt;
*COCHERA PARA 1 VEHICULO&lt;br /&gt;
*PORT&amp;Oacute;N AUTOM&amp;Aacute;TICO&lt;br /&gt;
&lt;br /&gt;
POR CONSULTAS COMUNICARSE AL TELEFONO 2615880367&lt;br /&gt;
CCPIM MAT.1640&lt;br /&gt;
&lt;br /&gt;&lt;br&gt;&lt;br&gt; Características adicionales: &lt;br&gt; - Agua corriente&lt;br&gt;- Desagüe cloacal&lt;br&gt;- Luz&lt;br&gt;- Agua Potable&lt;br&gt; &lt;br&gt;&lt;br&gt; Ref#695819.</t>
  </si>
  <si>
    <t>A7UFsuy/Ed/l3q9dI0QCHA==</t>
  </si>
  <si>
    <t>Venta Dpto Callejon  Anzorena</t>
  </si>
  <si>
    <t>&lt;b&gt;Venta Dpto Callejon  Anzorena&lt;/b&gt;&lt;br&gt;&lt;br&gt;Exelente dpto ubicado en Callejon Anzorena. Este Callejon se encuentea a la altura del 327de la calla Anzorena es privado y sin salid . Media cuadra de la ciclov&amp;iacute;a.  Tiene dos dormitorios con placares amplios, cocina comedor, ba&amp;ntilde;o amplio y un balc&amp;oacute;n grande . PA por escalera&lt;br /&gt;
Sin cochera&lt;br /&gt;
VENDE INMOBILIARIA VENERDINI&lt;br /&gt;
CEL.  0261 5579105&lt;br /&gt;
VALOR USD 42000&lt;br /&gt;&lt;br&gt;&lt;br&gt; Características adicionales: &lt;br&gt; - Agua corriente&lt;br&gt;- Desagüe cloacal&lt;br&gt;- Luz&lt;br&gt;- Agua Potable&lt;br&gt; &lt;br&gt;&lt;br&gt; Ref#695944.</t>
  </si>
  <si>
    <t>QW0/sjorEZoZLK2Kqn2MwQ==</t>
  </si>
  <si>
    <t>/Kcsp4Nmm6XgzpdxlbPGYg==</t>
  </si>
  <si>
    <t>DUPLEX 3 AMBIENTES CON COCHERA A ESTRENAR ESCUCHA OFERTA</t>
  </si>
  <si>
    <t>EXCELENTE DUPLEX 3 AMBIENTES 2 PLANTAS CON COCHERA SEMI-CUBIERTA ULTIMO DISPONIBLE!  
PATIO EN PLANTA BAJA 
ENTREGA 12 MESES 
75M2 , SE ENTREGA CON COCINA Y TERMOTANQUE. 
PISOS DE PORCELANATO 
ESCALERAS DE PARQUET 
2 DORMITORIOS EN PLANTA ALTA CON PISOS DE MADERA 
BAÑO COMPLETO 
TOILETTE 
COCINA COMEDOR 
PATIO 
MUY LUMINOSO 
SIN EXPENSAS. 
FINANCIACIÓN DISPONIBLE. 
COMPLEJO DE DUPLEX CERRADO POR PORTON AUTOMATICO SISTEMATIZADO
 XINTEL(KNK-KNK-2145)</t>
  </si>
  <si>
    <t>iyP14XX5mE7RLGnXgIH65w==</t>
  </si>
  <si>
    <t>EXCELENTE DUPLEX 3 AMBIENTES CON COCHERA ESCUCHA OFERTA</t>
  </si>
  <si>
    <t>Venta de Departamento 3 AMBIENTES en Ituzaingó, Ituzaingó
ESTRENAR PH tipo casa en complejo cerrado !!!
Entalingó Norte, a 6 cuadras del centro comercial y de la estación de tren de San Antonio de Padua.
Este barrio se destaca por su tranquilidad, y el condominio cerrado que posee una única entrada al frente otorga una excelente seguridad y privacidad. Además su espacio verde brinda un hermoso entorno de arboledas!
Cuenta con 10 unidades de categoría de 70 metros cuadrados cubiertos con un lote propio de 6 x 10 metros y cada unidad con un fondo verde de 25 m2, unico en el mercado de los PH por su espacio verde. El complejo esta distribuido en 2 bloques de 5 unidades, con un ingreso peatonal común de 200 m2 con espacios verdes.
Los mismos cuentan con las siguientes comodidades y características de construcción:
.Loza en planta baja y alta, escalera de loza, tanque de agua individual pero el abastecimiento es por una bomba sumergible y pozos compartidos.
.Comprende excelentes terminaciones en yeso en el interior y exterior con tarquini.
.Todas las aberturas serán de aluminio línea rotonda 640, con las puertas de ingreso de tipo pentágono.
.Los pisos serán de porcelanato Ilva de tipo pulidos en living, cocina, baños, pasillo PA, patio semicubierto, y pisos ceramicos en los dormitorios.
.La calefacción será por estufa a gas de tiro balanceado y conexión para aire acondicionado.
.Los baños se entregarán con griferia FV y juego de loza cerámica marca Roca o Ferrum.
.Las cocinas serán entregadas con mesada de granito, bacha marca Johnson de acero inoxidable, mueble bajo mesada y alacena estilo minimalista, un artefacto de cocina de 4 hornallas a gas, y termotanque a gas.
.Todas las instalaciones de agua y gas serán realizadas en materiales de primera calidad en termo-fusión.
.El frente de los placares será de estilo minimalistas en ambos cuartos.
.Instalación para cable e internet.
.Estacionamiento cerrado en el frente del complejo.
.Todas las unidades contaran con parrilla en sus respectivos parques, y un fondo verde de 30 metros cuadrados.
Ubicación e información del barrio
Ituzaingó es considerado El Jardín del Oeste por sus amplios espacios verdes, chalets de estilo francés y calles tranquilas. Arboledas frondosas que conviven en todas las zonas residenciales de la ciudad, destacándose entre ellos Parque Leloir, una de las zonas ecológicas protegidas más grandes de la Provincia.
Libre de gastos de escritura.
 XINTEL(KNK-KNK-2205)</t>
  </si>
  <si>
    <t>DhsT9EfPmK+IrO1hLBdyHg==</t>
  </si>
  <si>
    <t>DEPARTAMENTO TIPO DUPLEX, COSTA DE DOS DORMITORIOS CON PLACARD, BAÑO COMPLETO COCINA SEMI INTEGRADA A LIVING COMEDOR.
PRIMER PISO POR ESCALERA.</t>
  </si>
  <si>
    <t>qGvGxHI6p+C3vh4UuzxW6A==</t>
  </si>
  <si>
    <t>DEPARTAMENTO SEMIPISO 3 AMBIENTES ESCUCHA OFERTA</t>
  </si>
  <si>
    <t>DEPTO 3 AMB FRENTE, SEMIPISO CON BALCÓN, DOS DORMITORIOS (UNO CON PLACAR ESPEJADO), BAÑO COMPLETO CON HIDROMASAJE, COCINA SEMI INTEGRADA CON MUEBLES BAJO Y SOBRE MESADA, ESPACIO LAVADERO, LIVING COMEDOR. EDIFICIO DE 4 PISOS, SOLO DOS DEPTOS POR PISO. DETALLES DE CATEGORÍA. EL INMUEBLE SE ENCUENTRA ALQUILADO. SOLO PARA INVERSION 
IMPORTANTE: OPCION CON COCHERA MEDIA SOMBRA 20.000USD
 XINTEL(KNK-KNK-2194)</t>
  </si>
  <si>
    <t>q4TnL9EZMc80pA+WLQTcog==</t>
  </si>
  <si>
    <t>Venta de Departamento 3 AMBIENTES en Ramos Mejía, La Matanza
VENTA PH TIPO CASA DE 3 AMBIENTES, RAMOS MEJIA, SUPERFICIE 80 m2, UBICADO AL CONTRAFRENTE, ORIENTACION ESTE.
INGRESO POR PASILLO A LIVING, AMPLIA COCINA COMEDOR SEPARADA EQUIPADA CON MUEBLES ALTOS Y BAJOS, BAULERA, BAÑO Y ESCRITORIO. PATIO INTERNO CON LAVADERO.
EN PLANTA ALTA, DOS DORMITORIOS, UNO CON BAÑO EN SUITE Y EL OTRO DORMITORIO AL FRENTE, AMPLIO, IDEAL PARA DIVIDIR. CON VENTANAL. MUY LUMINOSO.
VENTA URGENTE, DOCUMENTACION AL DIA, LISTO PARA ESCRITURAR. ANTICIPO Y CUOTAS,. PROPONGA SU FORMA DE PAGO.
--- PROPIETARIO ACEPTA PROPIEDAD DE MAYOR VALOR POR ZONA LOMAS DEL MIRADOR ---
 XINTEL(KNK-KNK-2115)</t>
  </si>
  <si>
    <t>xZvNY7DNLVVW9KjQnh6XGw==</t>
  </si>
  <si>
    <t>Departamento en Venta en Ramos mejía, La matanza U$S 250000</t>
  </si>
  <si>
    <t>Venta de Departamento 3 AMBIENTES en Ramos Mejía, La Matanza
Departamento de 3 ambientes ubicado en el centro de  Ramos Mejía. Cercano a la estación y al centro comercial.
El depto. está totalmente reciclado a nuevo en el año 2015
Cuenta con 2 dormitorios con placares nuevos y las ventanas dan al balcón, 1 baño completo, quincho/lavadero y terraza de 60 m2 descubierta. 
Cochera con baulera. Pisos de porcelanato. En el edificio se aceptan mascotas
Es apto credito
Se puede vender amoblado y con los aires, apliques de luz, etc, (es conversable con el dueño e interesado)
Expensas  cochera  $1800  y del  depto $ 5000
nancy@tocchettonprop.com.ar
11.4160.5875
 XINTEL(TCC-TCC-589)</t>
  </si>
  <si>
    <t>vUiXILAjuLP1x7jrJHNONg==</t>
  </si>
  <si>
    <t>AMPLIO DUPLEX 3 AMBIENTES CON COCHERA ESCUCHA OFERTA</t>
  </si>
  <si>
    <t>Venta de Departamento 3 AMBIENTES en Villa Luzuriaga, La Matanza
Dúplex 3 ambientes con cochera y patio en dos plantas
.65 M2 cubiertos
.107 M2 totales
Planta Baja:
.Living comedor amplio
.Cocina completa con muebles de alacena, mesada, separada por desayunador.
.Toilette
.Cochera descubierta
.Patio
Planta alta:
.Dormitorio principal con balcón al frente y placard empotrado.
.Terraza con posibilidad de hacer jardín de invierno u otro dormitorio cerrado
.Baño completo con ducha
 XINTEL(KNK-KNK-2160)</t>
  </si>
  <si>
    <t>6UOj2l8zdgX0ZxRDxdOXPA==</t>
  </si>
  <si>
    <t xml:space="preserve">Corredor Responsable: Marcelo Trujillo - CUCICBA 6470 / CMCPDJLM 810Contacto: María Luján Pías - MLS ID # 420261132-11Departamento 3 ambientes muy luminoso y aireado, ventanas en todos los ambientes con vistas panóramicas, en Torre con grandes espacios verdes. Espacio guardacoche. Ingreso por el living comedor, posee salida al balcón con cerramiento. Tiene doble circulación para acceder a la cocina o al baño y los dormitorios. Cocina completa con bajo mesada y alacena. Lavadero independiente. Baño completo con bañera y ventana al exterior. Dos habitaciones con amplios placares empotrados con sus interiores. Expensas $3500 aprox. El plano es ilustrativo y sus medidas aproximadas. Listo para mudarte! \n\n Comprá la casa que querés! No la que podés. Accedé a un préstamo por hasta el 30% del valor de esta propiedad. Simulá tu cuota en Lendar </t>
  </si>
  <si>
    <t>hm+986hNqIan4B08hv1ceQ==</t>
  </si>
  <si>
    <t>DEPARTAMENTO 3 AMBIENTES ESTRENAR SAN JUSTO ESCUCHA OFERTA</t>
  </si>
  <si>
    <t>EXCELENTE DEPARTAMENTOS DE 3 AMBIENTES A ESTRENAR
FINAL DE OBRA: Terminados listos para escriturar
DEPARTAMENTO 3 AMBIENTES 
DESCRIPCIÓN:
COCINA (COCINA ELÉCTRICA TURCA: CON ANAFE Y HORNO ELÉCTRICO); ALACENA CON AMPLITUD EN SUPERFICIE Y BAJO MESADA
LAVADERO
PARRILLA
COMEDOR AMPLIO
DOS DORMITORIOS
1 BAÑOS CON BAÑERA
1 TOILETE
TERMO TANQUE ELÉCTRICO DE ALTA RECUPERACIÓN 
LAVADERO
PRE-INSTALACIÓN PARA AIRE ACONDICIONADO
EDIFICIO ELECTRICO
DIGNA DE VISITAR
OPORTUNIDAD UNIC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KNK-KNK-2188)</t>
  </si>
  <si>
    <t>T8yD66fN9BStATiE3LrOLQ==</t>
  </si>
  <si>
    <t>OPORTUNIDAD DUPLEX 3 AMBIENTES CON PATIO  ESCUCHA OFERTA</t>
  </si>
  <si>
    <t>Venta de Duplex 2 AMBIENTES Y MEDIO en Ramos Mejía, La Matanza
 Planta baja:
.Living comedor
.Cocina completa, con mueble bajo mesada, alacena.
.Baño completo
.Patio
 Planta Alta:
.Entrepiso con escritorio con placard espacioso
.Dormitorio principal con placard
.Buena luminosidad
.Listo para escriturar , apto credito bancario
.Ubicado a 1 cuadra de Av. Brandsen, centro comercial, lineas de colectivos.
Toma permuta.
 XINTEL(KNK-KNK-2167)</t>
  </si>
  <si>
    <t>X6AKuHOG2RpmRN42darddA==</t>
  </si>
  <si>
    <t>Venta de Departamento 3 AMBIENTES en Villa Luzuriaga, La Matanza
MUY BUEN DEPARTAMENTO DE 3 AMBIENTES CON BALCON A LA CALLE. EXCELENTE ZONA. SOBRE AV. PRES. PERON ESQUINA CARABOBO. OPORTUNIDAD.
 XINTEL(KNK-KNK-2094)</t>
  </si>
  <si>
    <t>k9jzpy//guaMzoREHHAruQ==</t>
  </si>
  <si>
    <t>ANTIGUO  DEPARTAMENTO DE TRES AMBIENTES CON BALCON AL FRENTE Y COCHERA.
SE ENCUENTRA EN BUEN ESTADO, IDEAL PARA PONER EN VALOR.</t>
  </si>
  <si>
    <t>sxfDWc/DqoC0hEy/uafT5Q==</t>
  </si>
  <si>
    <t>ULTIMOS DEPARTAMENTO 3 AMBIENTES A ESTRENAR  ESCUCHA OFERTA</t>
  </si>
  <si>
    <t>Venta de Departamento 3 AMBIENTES en Ramos Mejía, La Matanza
DEPARTAMENTOS 3 AMBIENTES A ESTRENAR 
55mM2 
Consultar disponibilidad.
Últimas 2 unidades  
2A con Cochera u$s105.000
2B sin cochera u$s 90.000
Ambos con entrepiso de 17m2
 XINTEL(KNK-KNK-2176)</t>
  </si>
  <si>
    <t>b8K+VP3jek39YQU2wV5akA==</t>
  </si>
  <si>
    <t>DEPARTAMENTO 3 AMBIENTES IMPECABLE ESCUCHA OFERTA</t>
  </si>
  <si>
    <t>Venta de Departamento 3 AMBIENTES en Ramos Mejía, La Matanza
.LIVING-COMEDOR
 AMPLIO
.DOS DORMITORIOS CON PLACARDS
.BALCÓN VISTA AL FRENTE
.COCINA COMPLETA CON SPAR, ALACENA, BAJO MESADA, MESADA
.BAÑO COMPLETO CON DUCHA
UBICACIÓN:
-A 2 CUADRAS DEL CENTRO COMERCIAL DE RAMOS MEJIA AV DE MAYO.
 XINTEL(KNK-KNK-2183)</t>
  </si>
  <si>
    <t>ycsLutWkiS8Hn7+DNytx2Q==</t>
  </si>
  <si>
    <t>Venta de Departamento 3 AMBIENTES en Villa Luzuriaga, La Matanza
MUY BUEN DEPARTAMENTO DE 3 AMBIENTES CON BALCON A LA CALLE. EXCELENTE ZONA. SOBRE AV. PRES. PERON ESQUINA CARABOBO. OPORTUNIDAD.
 XINTEL(KNK-KNK-2093)</t>
  </si>
  <si>
    <t>nVuUpaIi5xaK+MSQxy155g==</t>
  </si>
  <si>
    <t>AMPLIO DUPLEX 3 AMBIENTES ESCUCHA OFERTA</t>
  </si>
  <si>
    <t>Venta de Departamento 3 AMBIENTES en Ramos Mejía, La Matanza
.Excelente departamento de tres ambientes, en duplex.
.Todos sus ambientes son muy luminosos y cómodos, posee un living-comedor con cocina integrada (modulares modernos en inmejorable estado), 
.toilette de recepción 
.lavadero en planta baja. 
.Dos habitaciones con placard y baño principal con vanitory y bañera. 
 XINTEL(KNK-KNK-2113)</t>
  </si>
  <si>
    <t>h0vcyPlstx7Bs6RpkmFN5g==</t>
  </si>
  <si>
    <t>Departamento Tres Ambientes en San Justo con Patio</t>
  </si>
  <si>
    <t xml:space="preserve">Corredor Responsable: GRACIELA MENAZZI - CMCPDJLM 841Contacto: Victor Salinas - MLS ID # 420141162-58Departamento de tres ambientes en Planta Alta por escalera con balcón a la calle.&lt;br&gt;&lt;br&gt;SE ACEPTAN PERMUTAS POR UN DEPARTAMENTO DE DOS AMBIENTES EN PLANTA BAJA  EN VILLA LUZURIAGA TABLADA SAN JUSTO &lt;br&gt;&lt;br&gt;El departamento se encuentra en una zona estratégica de San justo ubicado en Camino de Cintura y la Avenida Arturo Illia. Cerca de la Avenida Venezuela y a poco de la Ruta 3 en donde se encuentra el metro Bus , a doce cuadras de Avenida Ignacio Arieta.&lt;br&gt;&lt;br&gt;La ubicación del Departamento lo hace único ya que se encuentra rodeado de Supermercados,Hospital de Niños,Colegios, Plazas , La Universidad de la Matanza, El Anses, Bancos, El Shopping de San Justo , muchísimas lineas de Colectivos que te trasladan a la Capital Federal &lt;br&gt;&lt;br&gt; Hablando del departamento en si la unidad se encuentra en planta alta con ingreso por escalera en donde comparte su ubicación con tres unidades mas , cada departamento tiene los servicios e impuestos de manera individual.&lt;br&gt;&lt;br&gt;Al entrar al Departamento nos encontramos con el living-comedor muy amplio y cómodo ademas de luminoso de frente tenemos un gran ventanal que permite la iluminosidad y un gran cambio de aire , la misma ventana nos da paso a un balcón con vistas a la calle .El living cuenta con aire acondicionado y un hogar a gas natural.&lt;br&gt;&lt;br&gt;De la mano izquierda a la entrada principal vemos una puerta que nos lleva a la cocina totalmente amueblada con alacena y bajo mesada de madera ademas de tener el termo tanque.Al final de la cocina hay una puerta que nos permite pasar a un patio al aire libre que puede ser usado como lavadero.&lt;br&gt;&lt;br&gt;Por un pasillo llegamos a las dos habitaciones con gran espacio y con dos ventanas que permiten una buena circulación de aire e iluminación.&lt;br&gt;&lt;br&gt;El baño hace un año fue acondicionado a nuevo piso cerámicas en pared y griferia completa ademas de cañería nueva.&lt;br&gt;&lt;br&gt;Terraza individual.&lt;br&gt;&lt;br&gt;Superficie total 75 M2 , Superficie Cubierta 58 M2 , Superficie Semi Cubierta 116 M2 .&lt;br&gt;&lt;br&gt;Todos los servicios Gas Natural ,  Luz y Agua Corriente. &lt;br&gt;&lt;br&gt;La zona es de totalmente de asfalto y urbanizada.&lt;br&gt;&lt;br&gt;Apto Crédito Bancario. &lt;br&gt;&lt;br&gt;Se Permuta por MENOR valor y diferencia en efectivo. Zonas de permuta Villa Luzuriaga  cercanías de Moron o Lomas del Mirador.&lt;br&gt;&lt;br&gt;&lt;br&gt;&lt;br&gt; *SI TIENES QUE VENDER PARA COMPRAR, PODEMOS AYUDARTE Y REALIZAR LA OPERACIÓN SIMULTÁNEA*&lt;br&gt;&lt;br&gt;&lt;br&gt;BENEFICIO PARA CLIENTES&lt;br&gt;Si te falta hasta un 30% del valor de esta propiedad, te ofrecemos solicitar un préstamo a través de Lendar, servicio exclusivo para clientes RE/MAX. Hace la simulación de tu cuota a través del simulador https:// &lt;br&gt;Las medidas, superficies y expensas consignadas en la presente son aproximadas; y al solo efecto orientativo. Los datos definitivos son los que surgirán del título de la propiedad y de los comprobantes respaldatorios."&lt;br&gt;Venta supeditada al cumplimiento por parte del propietario de los requisitos de la resolución general Nº 2371 de la AFIP (pedido de COTI).&lt;br&gt;&lt;br&gt;&lt;br&gt;&lt;br&gt;&lt;br&gt;  &lt;br&gt;&lt;br&gt; \n\n Comprá la casa que querés! No la que podés. Accedé a un préstamo por hasta el 30% del valor de esta propiedad. Simulá tu cuota en Lendar </t>
  </si>
  <si>
    <t>PCdLu6KZUp5cu5xeZS0GCg==</t>
  </si>
  <si>
    <t xml:space="preserve"> 3 AMBIENTES COCHERA, TERRAZA PRIVADA, PISCINA ESCUCHA OFERT</t>
  </si>
  <si>
    <t>Venta de Departamento 3 AMBIENTES en Ramos Mejía, La Matanza
Cramer  780 - Ramos Mejía
.Departamento 3 ambientes con cochera cubierta
.Espacio de terraza propio
.20m2 de terraza privada
.Gimnasio
.Piscina
.SUM
.Solarium
.Baño completo con bañera
.Dos Dormitorios con placard
.Cocina completa con desayunador
.Balcón
.Bajas expensas
.A estrenar
 XINTEL(KNK-KNK-2136)</t>
  </si>
  <si>
    <t>SXsDwFenXo4YTsCB7cJzUA==</t>
  </si>
  <si>
    <t>Venta de Departamento 3 AMBIENTES en Centro, San Justo</t>
  </si>
  <si>
    <t>Venta de Departamento 3 AMBIENTES en Centro, San Justo
Exclusivo piso con Cochera. Palier privado, puerta PENTAGONO, Living Comedor con Cocina incorporada en ambiente único, balcón al frente equipado con muebles bajo mesadas y alacenas en melamina de 18 mm con bisagras 3d regulables con cierre suave, cantos de abs, Horno, anafe y campana de primera línea, pisos de porcelanato rectificado, preinstalación de AA, 2 Dormitorios, uno en suite con vestidor, placares en ambos completos y AA instalados, 2 Baños, el Principal con doble ducha y doble bacha, inodoros con mochila, bidet, vanitory. El inmueble cuenta con calefacción por radiadores con Caldera Dual. Ventanas de aluminio línea Mediterránea con DVH, paredes revocadas en yeso. Hay que ver. 
 XINTEL(JAP-JAP-769)</t>
  </si>
  <si>
    <t>dHsGntI8GtDJRnCLY6Rc0A==</t>
  </si>
  <si>
    <t>DEPARTAMENTO 3 AMBIENTES COCHERA A ESTRENAR ESCUCHA OFERTA</t>
  </si>
  <si>
    <t>Venta de Departamento 3 AMBIENTES en Ramos Mejía, La Matanza
Urquiza 721 esquina Suipacha
.PB y dos pisos con ascensor
.Todas unidades 3 ambientes
.60mts totales con balcón al frente
.Con Cochera
.5 departamentos por piso
.3 en planta baja
.13 cocheras , cubiertas y descubiertas
.Sum con parrilla
Entrega pactada: Estimado marzo 2021
Entrega de departamentos con frente de Placard , calefón y cocina
Pisos de porcelanato
13 unidades disponibles.
 XINTEL(KNK-KNK-2178)</t>
  </si>
  <si>
    <t>aIqoGl+rtVnra9E5qFp42w==</t>
  </si>
  <si>
    <t>EXCELENTE 3 AMBIENTES FRENTE ESCUCHA OFERTA</t>
  </si>
  <si>
    <t>Venta de Departamento 3 AMBIENTES en Ramos Mejía, La Matanza
Amplio departamento de 2 ambientes dividido a 3 amb. Completamente reciclado a nuevo.
En pleno centro de Ramos Mejía. 
Edificio apto profesional. 
Muy cómodo y luminoso
Ideal inversor.
 XINTEL(KNK-KNK-2200)</t>
  </si>
  <si>
    <t>XWBc72b9ZNS2oZivbsamcA==</t>
  </si>
  <si>
    <t>ULTIMOS DEPARTAMENTOS 3 AMBIENTES A ESTRENAR ESCUCHA OFERTA</t>
  </si>
  <si>
    <t>Venta Departamento 3 AMBIENTES , Ramos Mejía, La Matanza
VENTA DEPARTAMENTOS 3 AMBIENTES DE CATEGORIA A ESTRENAR 
LISTO PARA ENTREGAR
MEDIDAS ENTRE 70 M2 DEPENDIENDO LA UNIDAD
/ BAJAS EXPENSAS UNIDADES 2 AMBIENTES CON BALCÓN AL FRENTE//
 PLANTA BAJA CON PATIO // 
O 2DO PISO CON ENTRE PISO DISPONIBILIDAD: -AL FRENTE CON VISTA CONTRAFRENTE TAMBIÉN, AMBAS VISTAS. PLANTA BAJA, 1ERO, Y 2DO PISO Planta baja 54 m2 + 16 m2 de fondo 1- piso, sup 52m2 más 8 m2 de balcones 2- piso sup 52m2 más 8 m2 de balcones más entrepiso 16 m2
 OPCIONAL COCHERAS AL FRENTE. 
 NO DUDE EN CONSULTAR.
 XINTEL(KNK-KNK-2175)</t>
  </si>
  <si>
    <t>jbb2QMipCq76YoLpSFEMyQ==</t>
  </si>
  <si>
    <t>VENTA depto 3 ambientes cochera San Isidro</t>
  </si>
  <si>
    <t xml:space="preserve">Corredor Responsable: Diego José Muiños / Cristian Javier Alonso - CMCPSI 5352 / CUCICBA 6252Contacto: Veronica Puppo - MLS ID # 421431019-27Lindisimo y muy luminoso departamento en San Isidro, gran ubicación, a una cuadra de la Av. Centenario.Departamento de 3 ambientesBajas Expensas2 dormitorios y dos baños completos.Living comedor con cocina integrada y salida a balcón con espacio para una mesita. Uno de los dormitorios también posee salida al balcón.Cada dormitorio posee su placard.El departamento tiene una cochera cubierta de muy cómodo acceso con portón eléctrico.El edificio cuenta con TERRAZA , LAUNDRY Y PARRILLA.Tanto el edificio como el departamento están en excelente estado!¡Veni a ver este hermoso departamento!!La ubicación de este depto. en el corazón de San Isidro, mas conocido como Barrio La Calabria, su entorno esta rodeado de una frondosa arboleda, calles empedradas y pintorescas. En cercanías a centro comercial con gran variedad de locales. También se encuentra a pocas cuadras la estación de tren Mitre, yla Av. Centenario, nos brinda una gran variedad de transportes públicos. \n\n Comprá la casa que querés! No la que podés. Accedé a un préstamo por hasta el 30% del valor de esta propiedad. Simulá tu cuota en Lendar </t>
  </si>
  <si>
    <t>ObcPjjqkT905ZXqVRvF+hw==</t>
  </si>
  <si>
    <t>Alquiler de Departamento 3 AMBIENTES en Complejo sobre la calle Irigoin, San Miguel. 
El departamento cuenta con cocina integrada completa, amplio living comedor, baño completo, un dormitorio con placard y balcón. Además dispone de otro piso con posibilidad de 2do dormitorio. 
Características: 
Opcional cochera
Portón eléctrico 
Consulte!!!
AVISO: Las medidas y las características del inmueble son datos aproximados por lo que pueden presentarse inexactitudes y discordancias con las que surgen en las facturas, títulos y planos legales del inmueble. Es importante verificar que el mismo siga disponible dado que puede no estar actualizado a la hora de ser visualizado (tanto los valores como las descripciones del inmueble). El interesado deberá realizar las verificaciones respectivas previamente a la realización de cualquier operación.
 XINTEL(CFI-CFI-675)</t>
  </si>
  <si>
    <t>0E0AAuec6qY11+Iw2XJrHA==</t>
  </si>
  <si>
    <t>DEPARTAMENTO 3 AMBIENTES EN ALQUILER:
DESCRIPCION :
UNIDAD 3 AMBIENTES INTERNO, SIN COCHERA, CON EXCELENTE ENTORNO! 
AL INGRESAR NOS ENCONTRAMOS CON UN LIVING COMEDOR, COCINA 
ESCALERA MEDIANTE ACCEDEMOS A LA PLANTA ALTA. 
2 DORMITORIOS LUMINOSOS DE BUENAS DIMENSIONES, BAÑO COMPLETO CON BAÑERA, BALCON TIPO LAVADERO
EXPENSAS BAJAS !!
PARA MAS INFORMACION, CONTACTENOS  
 XINTEL(GIA-GIA-1893)</t>
  </si>
  <si>
    <t>KC6tuUYrPcnNYvcy50n0zA==</t>
  </si>
  <si>
    <t>venta departamento 3 amb villa luro</t>
  </si>
  <si>
    <t>Venta de Departamento 3 AMBIENTES en Villa Luro, Capital Federal
!!! EXCELENTE 3 AMBIENTES A ESTRENAR CON COCHERA !!!
 El departamento cuenta con un Living comedor con pisos de porcelanato, dos dormitorios con pisos flotantes, uno de ellos en suite con vestidor, balcón ,baño completo y cocina independiente !!!
 Equipado con sanitarios roca, pisos de porcelanato y flotante, portero eléctrico, artefacto de cocina marca domec, griferia marca tauro, tarquini y yeso proyectado y calefacción por estufa !!!
El edificio cuenta con SOLARIUM , SUM , PARRILLA , JACUZZI  !!!
NO DUDES EN HACER UNA VISITA !!!!!!!!
FEDELE INMOBILIARIA DESDE 1946
4686-2800 AV JUAN BAUTISTA ALBERDI 7215
 XINTEL(FDE-FDE-380)</t>
  </si>
  <si>
    <t>VvLO0teiswqOdFP3rYHX1Q==</t>
  </si>
  <si>
    <t>EXCELENTE INMUEBLE CON LAS SIGUEINTES COMODIDADES:
UN DORMITORIO EN SUITE, OTRO DORMITORIO, COCINA COMEDOR, LAVADERO, BAÑO, BALCÓN Y COCHERA. (ACTUALMENTE ALQUILADO)</t>
  </si>
  <si>
    <t>jewbAHlOytwjvuG2EQpMHw==</t>
  </si>
  <si>
    <t>ALQUILER Duplex tipo dpto de dos dor c/cochera Roca 2410</t>
  </si>
  <si>
    <t>ALQUILER DUPLEX DOS DORMITORIOS, NEUQUEN, CONFLUENCIA
Alquiler de Duplex tipo departamento de 2 DORMITORIOS  en complejo cerrado en calle Roca 2410 con cochera
Excelentes dúplex de dos dormitorios con amplios placards con puertas corredizas, baño compartimentado, living comedor, cocina con amoblamientos marca Reno en alacenas y bajo mesada, toillete de recepción, calefacción por loza radiante, agua caliente por caldera, espacio guarda coche
NO SE ACEPTAN MASCOTAS Y NO TIENE PARRILLA
DISPONIBLE EN ALQUILER A PARTIR DEL 1 DE MARZO 2021
VALORES LOCATIVOS DEL CONTRATO Y SERVICIOS E IMPUESTOS
Monto total del contrato por 36 meses: $ 1.332.000.-
  Forma de pago cánones mensuales:   
$ 37.000.- mensuales para los 12 meses del primer año del contrato
Serán por cuenta del inquilino los siguientes servicios e impuestos:
 - Luz (Calf)
- Gas (Camuzzi),
- Agua (EPAS), 
- Impuestos municipales o retributivos,
  REQUISITOS ECONÓMICOS PARA INGRESO 
 Mes Anticipado (MES  2021)                                                         $ 37.000.-   
 Mes de depósito                                                                          $ 37.000.- (PUEDE ABONARSE EN DOS CUOTAS IGUALES MENSUALES Y CONSECUTIVAS)
 Sellado (50% a cada parte)                                                          $ 2000.-
 Honorarios Profesionales (un mes de alquiler)          $ 37.000.- (más IVA)
REQUISITOS DE DOCUMENTACIÓN A PRESENTAR: 
Fotocopia del DNI del titular de locación inmueble
Fotocopia del DNI del Garante
Fotocopias de los recibos de haberes del titular de locación
Fotocopias de los ingresos del garante.
 XINTEL(MBR-MBR-578)</t>
  </si>
  <si>
    <t>tkfUIqTtOb3aVVW78SXm5Q==</t>
  </si>
  <si>
    <t>Divino 3 amb en Parque Chas Subte 2 balcones SUM</t>
  </si>
  <si>
    <t xml:space="preserve">Corredor Responsable: GRACIELA Y. MENAZZI - CPI 6344Contacto: Elizabeth Casini - MLS ID # 420141073-264*** Excelente Ubicacion. 2 cuadras Avenida de los Incas. 6 cuadras Subte linea B**** Moderno edificio con ascensor de tan solo 4 pisos con Terraza de uso comun con Parrilla y SUM ****La unidad se encuentra al frente y son solo 2 viviendas por piso.Se accede por living comedor con salida a Comodo balcon semicubierto.La cocina es independiente con muchisima Luz natural y ventilacion. Cuenta con conexion para lavarropas, muebles bajo mesada y alacenas hasta el techo con gran capacidad de guardado.En el living comedor tambien encontramos un gran armario empotrado de 3 puertas.Toilet de recepcion con vanitory.Ingresando a un comodo pasillo con puerta se encuentran los dormitorios y el baño principal. Esta distribucion permite mantener la intimidad de los ambientes.El Dormitorio principal dispone de vestidor y balcon al contrafrente con vistas abiertas. El otro dormitorio tambien de comodas dimensiones posee armario de puertas corredizas. El baño principal cuenta con bañera.Cabe destacar que los pisos del departamento son de exquisito gusto y que toda la propiedad tiene muchos detalles bien pensados para maximizar los espacios. El balcon del frente posee rejas y el del contrafrente y la ventana del dormitorio redes de seguridad para niños y mascotas.Calefeccion y refrigeracion mediante split en todos los ambientes.Termotanque en cocina. En la terraza se encuentra el SUM y la Parrilla. El edificio no posee encargado.Expensas $ 9097. (Incluyen Aysa)ABL $ 1334Te quedaste con la boca abierta??? LLamame y coordina visita.*SI TIENES QUE VENDER PARA COMPRAR, PODEMOS AYUDARTE Y REALIZAR LA OPERACIÓN SIMULTÁNEA*BENEFICIO PARA CLIENTESSi te falta hasta un 30% del valor de esta propiedad, te ofrecemos solicitar un préstamo a través de Lendar, servicio exclusivo para clientes RE/MAX. Hace la simulación de tu cuota a través del simulador https:// medidas, superficies y expensas consignadas en la presente son aproximadas; y al solo efecto orientativo. Los datos definitivos son los que surgirán del título de la propiedad y de los comprobantes respaldatorios."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t>
  </si>
  <si>
    <t>jxtb383nd1+MnoUTL3Re2A==</t>
  </si>
  <si>
    <t>Vendo propiedad en PH en el Bº Aeropuerto</t>
  </si>
  <si>
    <t>Venta de Departamento 2 DORMITORIOS en Bº Aeropuerto, Río Grande
Se ofrece en VENTA una propiedad en PH
La misma es una propiedad construida íntegramente en hormigón.
Se encuentra dividida en tres plantas.
En Planta baja cuenta con:
- Living - Comedor
- Lavadero
- Un baño completo. 
Posee revestimiento de papel vinílico.
Los pisos son de cerámicos, puerta de madera maciza, las aberturas son de madera con vidrios dobles y con postigos.
En primer piso cuenta con
- Kitchenete
- Living - Playroom (con pisos flotantes)
- Un dormitorio (con pisos flotantes).
- Baño completo con hidromasaje (posee pisos cerámicos en excelente estado)
En segundo piso
- Playroom con proyección a uno o dos dormitorios.
Además cuenta con cochera cerrada con portón, es de 2 plantas y cuenta con calorama y conexión de agua.
Es una propiedad que se encuentra en excelente estado, tanto por su sólida construcción como también por su mantenimiento.
Posee una excelente ubicación por su disposición.
Consultanos y un asesor estará a tu disposición.
 XINTEL(LRG-LRG-1154)</t>
  </si>
  <si>
    <t>q0eEMg1TfGv1P+hV6W6sJw==</t>
  </si>
  <si>
    <t>VENDO Dpto en Chacra 2.</t>
  </si>
  <si>
    <t>Venta de Departamento 2 DORMITORIOS en Chacra 2, Río Grande
Se ofrece en VENTA un bonito departamento ubicado con frente a la Av. Prefectura Naval Argentina
El mismo se encuentra ubicado en un 2do Piso.
Se encuentra distribuido en:
- Living
- Comedor diario.
- Cocina.
- Lavadero.
- Dos dormitorios.
- Baño completo.
Los pisos que posee son de cerámicos en espacios comunes, en muy buen estado y en las habitaciones posee pisos flotantes.
Es muy luminoso, cercano a instituciones educativas, gubernamentales, comercios de varios rubros.
Sector de mucha demanda.
Consultanos y un asesor estará a tu disposición.
 XINTEL(LRG-LRG-1153)</t>
  </si>
  <si>
    <t>6rr4dlq9BFFUEiLJItVQmA==</t>
  </si>
  <si>
    <t>DEPARTAMENTO 2 DORM. EXTERNO CON AMPLIO BALCON. SAN LORENZO</t>
  </si>
  <si>
    <t>Departamento al frente con amplio balcón corrido. Ingreso a living comedor amplio, muy luminoso, con piso cerámicos. Cocina totalmente equipada con alacenas y bajo mesada, artefactos de cocina y calefón. Lavadero independiente. 2 baños completos con bañera. 2 dormitorios con piso flotante. Amplios placares.El departamento es muy luminoso y ventilado. Excelente ubicación. - KP42598 -  - Publicado a través de KiteProp CRM Inmobiliario</t>
  </si>
  <si>
    <t>uCbZUw0yUKM4uuQ9qjns8Q==</t>
  </si>
  <si>
    <t>Alquiler 3Amb Balcón Frente Luminoso Cocina Lav Barrio Norte</t>
  </si>
  <si>
    <t>Alquiler de Departamento 3 AMBIENTES en Barrio Norte, Capital Federal
Excelente departamento de tres ambientes en séptimo piso con balcón corrido al frente, cocina con lavadero y baño completo! Super luminoso! Apto Profesional!
Magnifica ubicación sobre la Av. Pueyrredon entre Paraguay y Mansilla. A dos cuadras de Av. Santa Fe con acceso a linea "D" de Subte y de Av. Córdoba subte "H" estación Jauregui.
Superficie Total: 68m2.- Superficie Cubierta: 60m2.- Superficie Descubierta 8m2.- Antigüedad 50 años con reciclados de baño y cocina. 
Living comedor (6x3) con salida al balcón corrido y red de protección. Estufa tiro balanceado.
Un dormitorio (3x3) con placard de seis puertas y otro dormitorio (2.80x3) con placard de cuatro puertas. 
Cocina (3x2) con alacenas sobre y bajo mesada con cajonera. Lavadero externo con bacha y espacio para lavarropas.
Expensas: $7800.- ABL: $1000.- AySA: $670.-
Para conocer los requisitos y coordinar una visita puede comunicarse de Lunes a Viernes de 10 a 18hs. Esperamos su llamado!
 XINTEL(MNP-MNP-487)</t>
  </si>
  <si>
    <t>psjPGd5Ws/x6cCd+0p8fZQ==</t>
  </si>
  <si>
    <t>Venta Departamento 3 Ambtes C/Cochera Palermo</t>
  </si>
  <si>
    <t xml:space="preserve">Corredor Responsable: Cristian Arnal Ponti - C.U.C.I.C.B.A 3570Contacto: Liliana Zelerteins - MLS ID # 221046-452Departamento 3 Ambientes luminoso con cochera.Living Comedor con  Importante  Bow Window hacia Boulevard Charcas dando vista  y amplitud total al ambiente.1 Dormitorio en Suite de amplias medidas, vestidor y  Toilette.Amplios ventanales en todos los ambientes, Balcón circular que abarca living y cocina.Cocina con muebles de bajo mesada y alacenas en muy buenas condiciones, Pequeño lavadero c/lavarropa incluido.Cochera fija incluida en el edificio .Seguridad 24 hs. \n\n Comprá la casa que querés! No la que podés. Accedé a un préstamo por hasta el 30% del valor de esta propiedad. Simulá tu cuota en Lendar </t>
  </si>
  <si>
    <t>7abBh3GMyII4+MtvjDY4HQ==</t>
  </si>
  <si>
    <t>Alquiler 3 amb c/cochera, en el corazón de Las Cañitas</t>
  </si>
  <si>
    <t>ALQUILER - LAS CAÑITAS - SEMIPISO, 3 AMBIENTES CON COCHERA.-
Excelente departamento al contrafrente pulmón de manzana, muy luminoso.-  65 m2- Living-comedor con split y dormitorio principal con split, los dormitorios con  placards de gran capacidad e interiores de diseño.- Cocina amplia. - Lavadero independiente.- Baño con ventilación con mueble a medida para guardado de blanco y artículos de tocador.- Balcón.- Cochera fija y descubierta.-
New Oro Propiedades
4774-1056 y Rot.
info@neworoprop.com.ar
www.neworoprop.com.ar
 XINTEL(NEW-NEW-749)</t>
  </si>
  <si>
    <t>dAKpxeHbeFNZCoXqghmQQw==</t>
  </si>
  <si>
    <t>DEPARTAMENTO 3 AMB CON DEPENDENCIAS</t>
  </si>
  <si>
    <t>&lt;b&gt;DEPARTAMENTO 3 AMB CON DEPENDENCIAS&lt;/b&gt;&lt;br&gt;&lt;br&gt;3 AMBIENTES CON DEPENDENCIAS  CON BALCON AL FRENTE &lt;br /&gt;
LIVING  3.36 X 4.54&lt;br /&gt;
COCINA 1.53 X X 2.50 &lt;br /&gt;
BA&amp;Ntilde;O COMPLETO&lt;br /&gt;
DORMITORIO PRINCIPAL 3.07 X 3.33&lt;br /&gt;
DORMITORIO 2  3.05 X 3.39&lt;br /&gt;
DEPENDENCIA DE SERVICIO 2 X 2.40 &lt;br /&gt;
LAVADERO 1 X 3 &lt;br /&gt;
&lt;br /&gt;
MATRICULA 3477 - CUCICBA -&amp;ldquo;Para los casos de alquiler de vivienda, el monto m&amp;aacute;ximo de comisi&amp;oacute;n que se le puede requerir a los propietarios ser&amp;aacute; el equivalente al cuatro con quince cent&amp;eacute;simos por ciento (4,15%) del valor total del respectivo contrato. Se encuentra prohibido cobrar a los inquilinos que sean personas f&amp;iacute;sicas comisiones inmobiliarias y gastos de gestor&amp;iacute;a de informes&amp;rdquo;.&lt;br /&gt;&lt;br&gt;&lt;br&gt; Características adicionales: &lt;br&gt;  &lt;br&gt;&lt;br&gt; Ref#695450.</t>
  </si>
  <si>
    <t>Ez51n3ZfBdgTqevPBzgRVQ==</t>
  </si>
  <si>
    <t>Venta - Departamento con cochera - Villa Gesell</t>
  </si>
  <si>
    <t>Corredor Responsable: Daniel Aibe - CMCPD 1155Contacto: Guillermo Francisco - MLS ID # 420351049-46Departamento ubicado en Paseo 131 entre Avenidas 2 y 3. Edificio GLI AMICHIEn primer piso por escalera de facil acceso, con privilegiada ubicación en zona sur de Villa Gesell, a 200 metros de la playa y a 100 metros de variedad de comercios.El departamento cuenta con 3 ambientes en 50 metros cuadrados cubiertos mas balcon y cochera.El departamento esta compuesto por:-Amplio living comedor con salida a balcón.-Balcón con vista lateral-       Cocina en ambiente separado-Baño completo con ducha-Habitación con cama matrimonial y placard-Segunda habitación en primer piso, con camas superpuestas-Dispone de servicios de agua corriente, cloacas, cable, y gas envasado-Posee cochera techada-El complejo cuenta quincho semicubierto con parrillas y pequeña pileta de uso común-      ACEPTA PERMUTASNo dudes en contactarnos para ayudarte con todas las consultas y dudas que puedas tener, o bien para coordinar una visita.Toda la información y medidas provista por el Agente Inmobiliario son aproximadas y podrán ratificarse con la documentación pertinente.</t>
  </si>
  <si>
    <t>52RPxJq3A6pB9aEmmzf/Hw==</t>
  </si>
  <si>
    <t>Venta - Departamento 3 ambientes con Balcón</t>
  </si>
  <si>
    <t xml:space="preserve">Corredor Responsable: Gabriel Sola - CUCICBA 244 / CMCPSI 6546Contacto: Camila Galli - MLS ID # 420691083-10Todas las propiedades que figuran en mi perfil se encuentran a cargo del profesional matriculado de la oficina, la intermediación y la conclusión de las operaciones serán llevadas exclusivamente por él.Departamento 3 ambientes con Balcón, ubicado en un 7° piso, contra frente.Ingresando a la unidad, un amplio living comedor con pisos de parquet, luminoso, con salida al balcón.A nuestra derecha, la cocina, equipada con muebles bajo mesada, alacena y una barra desayunadora que nos integra al living comedor.La cocina tiene salida a un lavadero con pileta y conexión para lavarropas.A la izquierda de living, un hall de distribución nos lleva a todos los ambientes de la propiedad. Al fondo el baño con ducha. Y dos dormitorios, ambos con placard grande empotrado, y ventanas al exterior.La unidad se encuentra en muy buen estado, cuenta con una buena distribución y ambientes super luminosos.Living ComedorCocinaLavaderoBaño2 DormitoriosUbicado en el Barrio Cardenal Copello, el cual se caracteriza por la gran cantidad de espacios verdes en su interior y el fácil acceso. Se encuentra junto a la Autopista Dellepiane a la altura de la Avenida Escalada, Villa Lugano.Colectivos:  5, 7, 36, 46, 47, 50, 56, 86, 88, 91, 96, 101, 107, 114, 164, 180, 193Datos útilesBarrio:Villa LuganoComuna:       Comuna 8Área Hospitalaria:HTAL. DR. P. PIÑEROComisaría Comunal:8Comisaría Vecinal:8ADistrito Escolar:Distrito Escolar XIIICódigo Postal:1439 \n\n Comprá la casa que querés! No la que podés. Accedé a un préstamo por hasta el 30% del valor de esta propiedad. Simulá tu cuota en Lendar </t>
  </si>
  <si>
    <t>OFd5Wg9NauMbjORNcdqliQ==</t>
  </si>
  <si>
    <t>Venta de Departamento 3 AMBIENTES en Villa Lugano, Capital Federal
Ubicado en Piso 9 , vista frente
Antigüedad 30 años
60m2 cubiertos
Edificio en complejo tipo monoblock
Living amplio con estufa tiro balanceado
Cocina completa
Lavarropa en la cocina y calefón a gas
Baño completo con ducha
Placares sobre pasillo amplio
Dos dormitorios medida estándar
Complejo con Cocheras públicas en planta baja 
 XINTEL(KNK-KNK-1898)</t>
  </si>
  <si>
    <t>/xnsDn+dWOAtqNlzUCJkmw==</t>
  </si>
  <si>
    <t>Venta de Departamento 3 AMBIENTES en Villa Lugano, Capital Federal
Ubicado en Piso 9 , vista frente
Antigüedad 30 años
60m2 cubiertos
Edificio en complejo tipo monoblock
Living amplio con estufa tiro balanceado
Cocina completa
Lavarropa en la cocina y calefón a gas
Baño completo con ducha
Placares sobre pasillo amplio
Dos dormitorios medida estándar
Complejo con Cocheras públicas en planta baja 
 XINTEL(KNK-KNK-2111)</t>
  </si>
  <si>
    <t>TattSYQaX4dGquocNfDTiA==</t>
  </si>
  <si>
    <t>Pueyrredon 62</t>
  </si>
  <si>
    <t>&lt;b&gt;Pueyrredon 62&lt;/b&gt;&lt;br&gt;&lt;br&gt;Departamento interno en planta baja de dos dormitorios con placard, living comodo, cocina separada, ba&amp;ntilde;o completo.   Peque&amp;ntilde;o patio embaldozado.   Gastos comunes bajos  de aprox $ 500 al dia de hoy. &lt;br /&gt;&lt;br&gt;&lt;br&gt; Características adicionales: &lt;br&gt;  &lt;br&gt;&lt;br&gt; Ref#679179.</t>
  </si>
  <si>
    <t>Gme74BGloA4bzoxd4BnibA==</t>
  </si>
  <si>
    <t>DEPARTAMENTO 3 AMB CON BALCON</t>
  </si>
  <si>
    <t>&lt;b&gt;DEPARTAMENTO 3 AMB CON BALCON&lt;/b&gt;&lt;br&gt;&lt;br&gt;DEPARTAMENTO 3 AMB CON BALC&amp;Oacute;N PISO ALTO &lt;br /&gt;
LIVING COMEDOR  4.12 X 4.20&lt;br /&gt;
DORMITORIO PRINCIPAL  3.00 X 3.06 &lt;br /&gt;
DORMITORIO 2 2.60 X 3.38 &lt;br /&gt;
AMBOS DORMITORIOS CON PLACARD &lt;br /&gt;
BA&amp;Ntilde;O COMPLETO&lt;br /&gt;
COCINA 1.49 X 4.20 &lt;br /&gt;
BALC&amp;Oacute;N EN DORMITORIO Y BALC&amp;Oacute;N FRANC&amp;Eacute;S EN LIVING &lt;br /&gt;
MUY LUMINOSO &lt;br /&gt;
&lt;br /&gt;
&amp;ldquo;Para los casos de alquiler de vivienda, el monto m&amp;aacute;ximo de comisi&amp;oacute;n que se le puede requerir a los propietarios ser&amp;aacute; el equivalente al cuatro con quince cent&amp;eacute;simos por ciento (4,15%) del valor total del respectivo contrato. Se encuentra prohibido cobrar a los inquilinos que sean personas f&amp;iacute;sicas comisiones inmobiliarias y gastos de gestor&amp;iacute;a de informes&amp;rdquo;. MATRICULA CUCICBA 3477 -&lt;br /&gt;
&lt;br /&gt;
&lt;br /&gt;&lt;br&gt;&lt;br&gt; Características adicionales: &lt;br&gt;  &lt;br&gt;&lt;br&gt; Ref#695542.</t>
  </si>
  <si>
    <t>otVAI9+98SG9y5biF6VSoA==</t>
  </si>
  <si>
    <t>Venta departamento tipo triplex</t>
  </si>
  <si>
    <t>&lt;b&gt;Venta departamento tipo triplex&lt;/b&gt;&lt;br&gt;&lt;br&gt;. amplio living comedor&lt;br /&gt;
. cocina comedor por separado&lt;br /&gt;
. toillete de recepcion&lt;br /&gt;
&lt;br /&gt;
PLANTA BAJA&lt;br /&gt;
. 2 dormitorios en suite&lt;br /&gt;
. amplio vestidor&lt;br /&gt;
&lt;br /&gt;
3er PISO&lt;br /&gt;
. amplio quincho propio&lt;br /&gt;
. toilette de recepcion&lt;br /&gt;
. vista al mar y museo castagnino&lt;br /&gt;&lt;br&gt;&lt;br&gt; Características adicionales: &lt;br&gt;  &lt;br&gt;&lt;br&gt; Ref#695353.</t>
  </si>
  <si>
    <t>43H1hjhP6AWru4fXfy54LQ==</t>
  </si>
  <si>
    <t>DPTO. 3 AMB. CON BALCON A LA CALLE, A METROS DEL MAR - ZONA LA PERLA</t>
  </si>
  <si>
    <t>&lt;b&gt;DPTO. 3 AMB. CON BALCON A LA CALLE, A METROS DEL MAR - ZONA LA PERLA&lt;/b&gt;&lt;br&gt;&lt;br&gt;Departamento 3 Amb. en zona La Perla, a metros del mar, ubicado sobre la calle La Rioja al 1200.&lt;br /&gt;
En estado original, muy luminoso. Inmejorable ubicaci&amp;oacute;n, a 200 metros de Plaza Espa&amp;ntilde;a y playas de La Perla.&lt;br /&gt;
Living comedor con balc&amp;oacute;n a la calle.&lt;br /&gt;
Dormitorio principal a la calle con balc&amp;oacute;n.&lt;br /&gt;
Ba&amp;ntilde;o completo con ba&amp;ntilde;era, con ventilaci&amp;oacute;n natural.&lt;br /&gt;
Toillete.&lt;br /&gt;
Cocina separada, con ventilaci&amp;oacute;n natural. &lt;br /&gt;
Obra de gas realizada en el edificio.&lt;br /&gt;
Superficie aprox.: 60 m2 (56 m2 cubiertos)&lt;br /&gt;&lt;br&gt;&lt;br&gt; Características adicionales: &lt;br&gt; - Agua corriente&lt;br&gt;- Desagüe cloacal&lt;br&gt;- Luz&lt;br&gt;- Toilette&lt;br&gt; &lt;br&gt;&lt;br&gt; Ref#695257.</t>
  </si>
  <si>
    <t>5cmscFx0IpR4yQS5iO83Gw==</t>
  </si>
  <si>
    <t>DPTO. 3 AMB. MUY LUMINOSO, CON PATIO INTERNO - ZONA LA PERLA</t>
  </si>
  <si>
    <t>&lt;b&gt;DPTO. 3 AMB. MUY LUMINOSO, CON PATIO INTERNO - ZONA LA PERLA&lt;/b&gt;&lt;br&gt;&lt;br&gt;Departamento 3 amb. totalmente reciclado, ubicado sobre la calle 3 de Febrero al 3400, en el Barrio de La Perla.&lt;br /&gt;
Muy luminoso, sus ambientes dan a un patio interno con presencia de verde.&lt;br /&gt;
Living comedor, cocina separada con barra y espacio para lavarropas, con ventilaci&amp;oacute;n natural.&lt;br /&gt;
Amplio ba&amp;ntilde;o completo con ducha.&lt;br /&gt;
Dormitorio principal de amplias dimensiones y segundo dormitorio m&amp;aacute;s peque&amp;ntilde;o, ambos con mucha luminosidad y placard empotrado.&lt;br /&gt;
Calefacci&amp;oacute;n por radiadores.&lt;br /&gt;
Edificio de 10 a&amp;ntilde;os de antig&amp;uuml;edad, moderno y muy bien preservado.&lt;br /&gt;
Superficie cubierta: 59 m2 aprox.&lt;br /&gt;&lt;br&gt;&lt;br&gt; Características adicionales: &lt;br&gt; - Agua corriente&lt;br&gt;- Desagüe cloacal&lt;br&gt;- Luz&lt;br&gt;- Calef. por Radiadores&lt;br&gt; &lt;br&gt;&lt;br&gt; Ref#695289.</t>
  </si>
  <si>
    <t>742vl0hR6CgTLmWIENb5xw==</t>
  </si>
  <si>
    <t>&lt;b&gt;DEPARTAMENTO TRES AMBIENTES 36 MESES ZONA CENTRO&lt;/b&gt;&lt;br&gt;&lt;br&gt;TRES AMBIENTES ZONA CENTRO&lt;br /&gt;
CON DEPENDENCIIA DE SEVICIO DOS BA&amp;Ntilde;OS &lt;br /&gt;
LIVING COMEDOR COCINA AMPLIA, LAVADERO APARTE,&lt;br /&gt;
DOS DORMITORIOS&lt;br /&gt;&lt;br&gt;&lt;br&gt; Características adicionales: &lt;br&gt; - Agua corriente&lt;br&gt;- Luz&lt;br&gt; &lt;br&gt;&lt;br&gt; Ref#695908.</t>
  </si>
  <si>
    <t>xgwjNZIAHH5loBaFEhXUrw==</t>
  </si>
  <si>
    <t>&lt;b&gt;Departamento 3 ambientes&lt;/b&gt;&lt;br&gt;&lt;br&gt;[RETASADO] Departamento 3 ambientes  luminoso piso alto 9 piso. Reciclado. Calefacci&amp;oacute;n central por aire.&lt;br /&gt;
Expensas que incluye gas . Pisos parquet dormitorios. Se vende con muebles.&lt;br /&gt;&lt;br&gt;&lt;br&gt; Características adicionales: &lt;br&gt;  &lt;br&gt;&lt;br&gt; Ref#546888.</t>
  </si>
  <si>
    <t>MfmEJdRmE2eGXdalI26XWw==</t>
  </si>
  <si>
    <t>Departamento 3Amb. a la calle con balcón</t>
  </si>
  <si>
    <t>&lt;b&gt;Departamento 3Amb. a la calle con balcón&lt;/b&gt;&lt;br&gt;&lt;br&gt;[RETASADO] Departamento totalmente reciclado, edificio con entrada modernizada, a mts. del shopping Los Gallegos&lt;br /&gt;
Liv. com. a la calle con balc&amp;oacute;n, cocina con barra y lugar lavarropas, ba&amp;ntilde;o, 2 domitorios con plac. (1 a la calle). CALEFACCION POR RADIADORES, PISOS PORCELANATO SIMIL MADERA, ABERTURAS DE TODAS LAS VENTANAS NUEVAS CON VIDRIO DE SEGURIDAD.&lt;br /&gt;
&lt;br /&gt;
OPCION VENTA - CONSULTAR TIPO DE LOCACION - &lt;br /&gt;&lt;br&gt;&lt;br&gt; Características adicionales: &lt;br&gt; - Agua corriente&lt;br&gt;- Desagüe cloacal&lt;br&gt;- Luz&lt;br&gt;- Calef. por Radiadores&lt;br&gt; &lt;br&gt;&lt;br&gt; Ref#695864.</t>
  </si>
  <si>
    <t>HqggqCSMCkCWEu/5waUuQw==</t>
  </si>
  <si>
    <t>&lt;b&gt;Alquiler departamento 3 ambientes&lt;/b&gt;&lt;br&gt;&lt;br&gt;. 2 dormitorios&lt;br /&gt;
. living &lt;br /&gt;
. cocina por separado&lt;br /&gt;
. ba&amp;ntilde;o completo&lt;br /&gt;
. cochera&lt;br /&gt;&lt;br&gt;&lt;br&gt; Características adicionales: &lt;br&gt;  &lt;br&gt;&lt;br&gt; Ref#695558.</t>
  </si>
  <si>
    <t>aa9gdoNLdTggS8/6WUf2LA==</t>
  </si>
  <si>
    <t>ALQUILER 36 meses, departamento de 3 ambientes en EDIFICIO AQUA con cochera</t>
  </si>
  <si>
    <t>&lt;b&gt;ALQUILER 36 meses, departamento de 3 ambientes en EDIFICIO AQUA con cochera&lt;/b&gt;&lt;br&gt;&lt;br&gt;Alquiler 36 meses en el edificio Aqua, ubicado en Guemes y la costa, de 3 ambientes con cochera. Valor del primer a&amp;ntilde;o: $65.000. &lt;br /&gt;
Cuenta con living comedor, amplio balc&amp;oacute;n al lateral con vista al mar, cocina separada con ventilaci&amp;oacute;n natural, dos dormitorios con placard (uno de ellos en suite) y otro ba&amp;ntilde;o completo. &lt;br /&gt;
No dude en consultar! &lt;br /&gt;&lt;br&gt;&lt;br&gt; Características adicionales: &lt;br&gt;  &lt;br&gt;&lt;br&gt; Ref#643655.</t>
  </si>
  <si>
    <t>mSSlf1iEpca8m68IgfwYOA==</t>
  </si>
  <si>
    <t>VENTA departamento de 3 ambientes en EDIFICIO AQUA con cochera</t>
  </si>
  <si>
    <t>&lt;b&gt;VENTA departamento de 3 ambientes en EDIFICIO AQUA con cochera&lt;/b&gt;&lt;br&gt;&lt;br&gt;VENTA en edificio Aqua, ubicado en Guemes y la costa, de 3 ambientes con cochera. &lt;br /&gt;
Cuenta con living comedor, amplio balc&amp;oacute;n al lateral con vista al mar, cocina separada con ventilaci&amp;oacute;n natural, dos dormitorios con placard (uno de ellos en suite) y otro ba&amp;ntilde;o completo. &lt;br /&gt;
No dude en consultar! &lt;br /&gt;
Las medidas expresadas en mts y mts2 son, en todos los casos, aproximadas.&lt;br /&gt;&lt;br&gt;&lt;br&gt; Características adicionales: &lt;br&gt;  &lt;br&gt;&lt;br&gt; Ref#643668.</t>
  </si>
  <si>
    <t>b78UH00AX1gfFS5Ll9qiTA==</t>
  </si>
  <si>
    <t>REAL OPORTUNIDAD 3 AMBIENTES ZONA GUEMES</t>
  </si>
  <si>
    <t>&lt;b&gt;REAL OPORTUNIDAD 3 AMBIENTES ZONA GUEMES&lt;/b&gt;&lt;br&gt;&lt;br&gt;VENDEMOS IMPORTANTE PROPIEDAD DE 3 AMBIENTES EN UN VALOR SUPER REBAJADO. &lt;br /&gt;
&lt;br /&gt;
EN UNA DE LAS MEJORES ZONA DE LA CIUDAD ARENALES Y ALVARADO A MTS DEL SHOPING NUEVO Y DEL CETRO COMERCIAL GUEMES. &lt;br /&gt;
&lt;br /&gt;
LA UNIDAD CUENTA CON 2 DORMITORIOS MUY AMOLIOS CON PLACARD, COCINA SEPARADA GRANDE, LIVING COMEDRO AMPLIO Y BA&amp;Ntilde;O COMPLETO. &lt;br /&gt;
&lt;br /&gt;
ES AL LATERAL SUPER LUMINOSO.&lt;br /&gt;
&lt;br /&gt;
EDIFICIO DE CORTE MODERNO POCOS PISOS EN BUEN MANTENIMIENTO. &lt;br /&gt;
&lt;br /&gt;
OPERACION DE CONTADO, NO TOMA PERMUTAS.&lt;br /&gt;
&lt;br /&gt;
MTS APROX 69.&lt;br /&gt;
&lt;br /&gt;
CONSULTAS AL 2236863606  &lt;br /&gt;
&lt;br /&gt;
Siufi Inmobiliaria Reg. 3662. &lt;br /&gt;
&lt;br /&gt;
&lt;br /&gt;
&lt;br /&gt;&lt;br&gt;&lt;br&gt; Características adicionales: &lt;br&gt;  &lt;br&gt;&lt;br&gt; Ref#695418.</t>
  </si>
  <si>
    <t>XVRU7ph7kiAaMHoAT+dQUw==</t>
  </si>
  <si>
    <t>Venta de Departamento 3 AMBIENTES Hermitage, Mar del Plata.</t>
  </si>
  <si>
    <t>Venta de Departamento 3 AMBIENTES en Hermitage, Mar del Plata.
Departamento de 3 ambientes amplio a la calle con balcón saliente. Totalmente reciclado.
Estar living comedor con pisos de cerámico, equipado con muebles. Balcón saliente corrido con vista a Avenida Colon.
Primer dormitorio al frente con balcón corrido, equipado con placard empotrado.
Segundo dormitorio al contrafrente muy luminoso.
Cocina separada con ventilación natural, equipada con heladera con freezer, cocina con extractor de acero inoxidable, termotanque y muebles a medida.
Lavadero separado con toilette y lavarropas.
Baño completo con pediluvio y mampara.
OBRA DE GAS REALIZADA - MUEBLES Y DECORACION INCLUIDAS EN EL PRECIO - VEREDA DE SOL.
 XINTEL(RUP-RUP-996)</t>
  </si>
  <si>
    <t>wqtgbUcADxA/nM0q4lskFA==</t>
  </si>
  <si>
    <t>ALQUILER - 3 AMB EN LA PERLA</t>
  </si>
  <si>
    <t>&lt;b&gt;ALQUILER - 3 AMB EN LA PERLA&lt;/b&gt;&lt;br&gt;&lt;br&gt;ALQUILER  EN LA PERLA&lt;br /&gt;
DEPARTAMENTO DE 3 AMB. AL CONTRAFRENTE.&lt;br /&gt;
Ubicaci&amp;oacute;n: &lt;br /&gt;
11 de Septiembre al 2900, entre La Rioja e H. Yrigoyen.&lt;br /&gt;
La Perla.&lt;br /&gt;
A tres cuadras de la playa.&lt;br /&gt;
A pocas cuadras del centro.&lt;br /&gt;
Muy buena ubicaci&amp;oacute;n.&lt;br /&gt;
&lt;br /&gt;
Consta de living comedor.&lt;br /&gt;
Un dormitorio con sommier matrimonial &lt;br /&gt;
y placard. &lt;br /&gt;
Otro dormitorio peque&amp;ntilde;o con placard.&lt;br /&gt;
Cocina separada con heladera con freezer, &lt;br /&gt;
microondas y vajilla.&lt;br /&gt;
Lavadero.&lt;br /&gt;
Ba&amp;ntilde;o completo con ba&amp;ntilde;era.&lt;br /&gt;
Con todos los muebles.&lt;br /&gt;
&lt;br /&gt;
Requisitos: Presentar garant&amp;iacute;a propietaria, ingresos fehacientes. No se permiten mascotas.&lt;br /&gt;
&lt;br /&gt;&lt;br&gt;&lt;br&gt; Características adicionales: &lt;br&gt; - Agua corriente&lt;br&gt;- Luz&lt;br&gt; &lt;br&gt;&lt;br&gt; Ref#695823.</t>
  </si>
  <si>
    <t>fLlIxC4S89HQL85vH78/LQ==</t>
  </si>
  <si>
    <t>Corredor Responsable: Gilda F. Clauso - REG. 3350Contacto: Analia López - MLS ID # 420271131-36 Martillera Gilda Clauso Reg. 3350&lt;br&gt;&lt;br&gt;Todas las propiedades que figuran en el perfil se encuentran a cargo del profesional matriculado de la oficina, la intermediación y la conclusión de las operaciones serán llevadas exclusivamente por él.&lt;br&gt;&lt;br&gt;Departamento de 2 ambientes con dependencia  al frente ,  balcón Francés en excelente estado en pleno centro. ideal para renta en temporada, el mismo cuenta con :&lt;br&gt;&lt;br&gt;-Dormitorio  con placard &lt;br&gt;-Baño completo &lt;br&gt;-Living comedor &lt;br&gt;-Cocina con espacio para lavarropas &lt;br&gt;- Un segundo dormitorio con baño.&lt;br&gt; &lt;br&gt;Ubicación e información del barrio&lt;br&gt;&lt;br&gt;A dos cuadras de Avenida Luro.&lt;br&gt;A cuatro cuadras de Avenida Colón.&lt;br&gt;A una cuadra de Peatonal San Martín.&lt;br&gt;A cuadras de Plaza Colón.&lt;br&gt;A dos cuadras del Mar y del Casino &lt;br&gt;Zona comercial.&lt;br&gt;&lt;br&gt;COTI 40291243504591&lt;br&gt;</t>
  </si>
  <si>
    <t>WbtBBkT5ndPcAVZTBThnUg==</t>
  </si>
  <si>
    <t>Departamento 3 Ambientes con cochera - U$S 90.000.- Plaza Mitre</t>
  </si>
  <si>
    <t>&lt;b&gt;Departamento 3 Ambientes con cochera - U$S 90.000.- Plaza Mitre&lt;/b&gt;&lt;br&gt;&lt;br&gt;Departamento 3 ambientes con cochera y vista abierta. &lt;br /&gt;
&lt;br /&gt;
Amplio living comedor con ventanal y calefactor.&lt;br /&gt;
Cocina reciclada con barra y espacio para lavadero con ventilaci&amp;oacute;n natural.&lt;br /&gt;
Doble entrada de circulaci&amp;oacute;n.&lt;br /&gt;
Dos cuartos con placar empotrado y vista abierta.&lt;br /&gt;
Ba&amp;ntilde;o completo, reciclado en su totalidad.&lt;br /&gt;
&lt;br /&gt;
Todos sus ambientes cuentan con ventilaci&amp;oacute;n natural.&lt;br /&gt;
Instalaci&amp;oacute;n de aire acondicionado.&lt;br /&gt;
Cochera disponible en el edificio.&lt;br /&gt;
Opcional sin cochera U$S 78.000.-&lt;br /&gt;&lt;br&gt;&lt;br&gt; Características adicionales: &lt;br&gt; - Comedor diario&lt;br&gt;- Luz&lt;br&gt;- Cochera subterránea&lt;br&gt;- Parquet&lt;br&gt;- Agua Potable&lt;br&gt;- Cochera fija cubierta&lt;br&gt; &lt;br&gt;&lt;br&gt; Ref#695371.</t>
  </si>
  <si>
    <t>Mw1evyS7qhuD3xHUezI4rw==</t>
  </si>
  <si>
    <t>DEPTO 3 AMB BARRIO CHAUVIN</t>
  </si>
  <si>
    <t>&lt;b&gt;DEPTO 3 AMB BARRIO CHAUVIN&lt;/b&gt;&lt;br&gt;&lt;br&gt;En barrio Chauvin encontramos este lindo departamento de 3 ambientes al contrafrente abierto super soleado.&lt;br /&gt;
&lt;br /&gt;
Cuenta con un gran living comedor muy luminoso, una c&amp;oacute;moda cocina con lavadero separado,  dos dormitorios con ventilaci&amp;oacute;n natural, y  ba&amp;ntilde;o moderno.&lt;br /&gt;
&lt;br /&gt;
Totalmente reciclado desde los ca&amp;ntilde;os y gas hecho.&lt;br /&gt;
&lt;br /&gt;
No dude en consultarnos,&lt;br /&gt;
&lt;br /&gt;
www.perezlongopropiedades.com&lt;br /&gt;
Whatsapp: +54 223 5226038&lt;br /&gt;
Facebook: http://www.facebook.com/perezlongopropiedades&lt;br /&gt;
Youtube: Perez Longo Propiedades.&lt;br /&gt;
&lt;br /&gt;
PEREZ LONGO PROPIEDADES - REG 3.422.&lt;br /&gt;
Rodriguez Pe&amp;ntilde;a 2.575 - Mar del Plata.&lt;br /&gt;
(0223) 155226038 - (0223) 4921806&lt;br /&gt;
&lt;br /&gt;
&lt;br /&gt;&lt;br&gt;&lt;br&gt; Características adicionales: &lt;br&gt;  &lt;br&gt;&lt;br&gt; Ref#695420.</t>
  </si>
  <si>
    <t>4lfj+nWNpSkGO/GriFMwKg==</t>
  </si>
  <si>
    <t>ALQUILER PARA ESTUDIANTES 2021 - 3 AMBIENTES A LA CALLE</t>
  </si>
  <si>
    <t>&lt;b&gt;ALQUILER PARA ESTUDIANTES 2021 - 3 AMBIENTES A LA CALLE&lt;/b&gt;&lt;br&gt;&lt;br&gt;ALQUILER TEMPORADA ESTUDIANTES&lt;br /&gt;
DEPARTAMENTO EN ALQUILER PARA ESTUDIANTES 2021&lt;br /&gt;
3 AMBIENTES A LA CALLE UBICADO EN PLENO CENTRO&lt;br /&gt;
&lt;br /&gt;
*DEPARTAMENTO 3 AMBIENTES &lt;br /&gt;
*2 HABITACIONES&lt;br /&gt;
*PISO 3 - A LA CALLE - MUY LUMINOSO&lt;br /&gt;
*UBICADO: CORDOBA 2200 CASI AV. COLON&lt;br /&gt;
*COCINA EQUIPADA CON TODA LA VAJILLA&lt;br /&gt;
*HELADERA CON FREEZER&lt;br /&gt;
*MICROONDAS&lt;br /&gt;
*LAVARROPAS AUTOMATICO&lt;br /&gt;
*TERMOTANQUE ELECTRICO&lt;br /&gt;
*TV POR CABLE E INTERNET WIFI&lt;br /&gt;
*HABITACION CON CAMA DE 2 PLAZAS GRANDE&lt;br /&gt;
*HABITACION CHICA CON SOFA CAMA 1 PLAZA&lt;br /&gt;
*LIVING C/ SILLON Y MESA &lt;br /&gt;
*SPLIT CALOR.&lt;br /&gt;
*NO INCLUYE ROPA DE CAMA NI TOALLAS.&lt;br /&gt;
*BA&amp;Ntilde;O COMPLETO CON SECTOR DUCHA&lt;br /&gt;
*IMPECABLE ESTADO GENERAL&lt;br /&gt;
*MUY MODERNO Y LUMINOSO&lt;br /&gt;
*EDIFICIO CON ASCENSORES.&lt;br /&gt;
ALQUILA: CARRANZA PROPIEDADES (REG 2973)&lt;br /&gt;
&lt;br /&gt;
Requisitos: Certificado o libreta de estudiantes. Garant&amp;iacute;a propietaria y/o recibos de sueldo. Mes de adelanto, mes de deposito y honorarios inmobiliaria.&lt;br /&gt;
Servicios a pagar: Luz, gas y agua.&lt;br /&gt;
CABLE E INTERNET INCLUIDO EN EL PRECIO&lt;br /&gt;
No se pagan expensas.&lt;br /&gt;
&lt;br /&gt;
Para mas informaci&amp;oacute;n comunicarse al WhatsApp: 2236187421.&lt;br /&gt;
Se puede coordinar dia y horario de visita a los departamentos.&lt;br /&gt;
&lt;br /&gt;
---------ALQUILA: CARRANZA PROPIEDADES (REG 2973)----------&lt;br /&gt;
AVENIDA COLON 2134 LOCAL 20 - MAR DEL PLATA&lt;br /&gt;
TELEFONOS: 0223-4913985 (LINEA FIJA) 2236187421 (CELULAR)&lt;br /&gt;
&lt;br /&gt;
ALQUILER SEGURO POR INMOBILIARIA REGISTRADA&lt;br /&gt;
CONFIRMAMOS TU RESERVA (Requisito para el ingreso a la cuidad).&lt;br /&gt;&lt;br&gt;&lt;br&gt; Características adicionales: &lt;br&gt; - Agua corriente&lt;br&gt;- Luz&lt;br&gt;- Vajilla&lt;br&gt; &lt;br&gt;&lt;br&gt; Ref#695710.</t>
  </si>
  <si>
    <t>2e0kDaJwvKqRHg48qBgG+A==</t>
  </si>
  <si>
    <t>Departamento de 3 amb</t>
  </si>
  <si>
    <t>&lt;b&gt;Departamento de 3 amb&lt;/b&gt;&lt;br&gt;&lt;br&gt;Venta depto. de 3 ambientes 65m2 aprox al contrafrente, abierto super soleado.&lt;br /&gt;
&lt;br /&gt;
Totalmente reciclado desde los ca&amp;ntilde;os&lt;br /&gt;
Gas hecho.&lt;br /&gt;
2 dormitorios, &lt;br /&gt;
Living grande&lt;br /&gt;
Cocina c&amp;oacute;moda &lt;br /&gt;
Lavadero separado&lt;br /&gt;
Ba&amp;ntilde;o super moderno.&lt;br /&gt;
&lt;br /&gt;
Escucha oferta razonable&lt;br /&gt;&lt;br&gt;&lt;br&gt; Características adicionales: &lt;br&gt; - Agua corriente&lt;br&gt;- Desagüe cloacal&lt;br&gt;- Agua Potable&lt;br&gt; &lt;br&gt;&lt;br&gt; Ref#695435.</t>
  </si>
  <si>
    <t>QUzkQqtxAnk1Xdan8W1pcg==</t>
  </si>
  <si>
    <t>Depto Monte Hermoso Planta Baja con cochera</t>
  </si>
  <si>
    <t>&lt;b&gt;Depto Monte Hermoso Planta Baja con cochera&lt;/b&gt;&lt;br&gt;&lt;br&gt;RIO IGUAZU Y RIO URUGUAY - Departamento dos dormitorios, cocina comedor, ba&amp;ntilde;o completo, con cochera en planta baja a la calle. Complejo de pocos deptos., expensas bajas. Espacios comunes de parrillas. A solo dos cuadras del Mar!!!!! Hermoso entorno y muy tranquilo!!!!&lt;br /&gt;
SE ESCUCHAN OFERTAS DE CONTADO&lt;br /&gt;
SE ACEPTA PERMUTA POR DEPTO EN BAHIA BLANCA.&lt;br /&gt;&lt;br&gt;&lt;br&gt; Características adicionales: &lt;br&gt;  &lt;br&gt;&lt;br&gt; Ref#695449.</t>
  </si>
  <si>
    <t>FcubdOwWDjQYjXrbNIVg9Q==</t>
  </si>
  <si>
    <t>VENTA DEPARTAMENTO TRES AMBIENTES SAN CRISTOBAL</t>
  </si>
  <si>
    <t xml:space="preserve">Corredor Responsable: Monica Alejandra Mazza - CUCICBA 5606Contacto: Hernán Sangiácomo - MLS ID # 421231053-87MARTILLEROS&lt;br&gt;Gustavo Guastello CUCICBA 869 | Carlos Belsito CSI 5790&lt;br&gt;&lt;br&gt;&lt;br&gt;&lt;br&gt;SE ACEPTA DEPARTAMENTO DE MENOR VALOR EN FORMA DE PAGO.&lt;br&gt;&lt;br&gt;&lt;br&gt;Sito en el barrio de San Cristóbal, a dos cuadras de Avenida San Juan y dos de Avenida Jujuy, cuenta con excelentes medios de comunicación y transporte: Subtes líneas E y H, Metrobús Chiclana y Metrobús Brasil. &lt;br&gt;&lt;br&gt;&lt;br&gt;El edificio se compone de 7 pisos de viviendas aptas para uso profesional.- &lt;br&gt;26 cocheras fijas cubiertas y descubiertas. &lt;br&gt;La planta baja cuenta con hall de ingreso en mármol, cielorraso suspendido con iluminación Led. &lt;br&gt;Ascensores de última generación, puertas de acero inoxidable en planta baja. &lt;br&gt;Palieres con pisos de porcelanato, paredes revestidas en papel vinilico. &lt;br&gt;&lt;br&gt;&lt;br&gt;Este departamento de 3 ambientes, tiene un hall de ingreso, cocina independiente, living y comedor con balcón, dos cómodos dormitorios, uno de ellos se dispone en suite, y también tiene un segundo baño completo&lt;br&gt;Sus puertas enchapadas en revestimiento melancólico; muebles de cocina con muy buenas terminaciones; mesadas en granito; cocina eléctrica y termo eléctrico. Los placares se entregan con sus interiores. Las ventanas son de aluminio anodizado. Tiene Instalación prevista para equipos de aire acondicionado frío-calor, equipos no incluidos. &lt;br&gt;&lt;br&gt;En el Piso 8  se encuentra los Amenities: Pileta, Solarium. Parrillas. Gimnasio. Salón de usos múltiples. Laundry. &lt;br&gt;&lt;br&gt;Listo para mudarse!!!! No te lo pierdas .&lt;br&gt; \n\n Comprá la casa que querés! No la que podés. Accedé a un préstamo por hasta el 30% del valor de esta propiedad. Simulá tu cuota en Lendar </t>
  </si>
  <si>
    <t>j4AkWQh3tH5kOP9+zVnwTg==</t>
  </si>
  <si>
    <t>VENTA DEPTO. 3 AMBIENTES CON COCHERA BELGRANO R</t>
  </si>
  <si>
    <t xml:space="preserve">Corredor Responsable: Pamela Suárez - CPI 5334Contacto: Carina Marcus - MLS ID # 421141005-26Amplio y señorial departamento de 3 ambientes, piso único, con cochera.Al ingresar por el palier privado nos encontramos con el living y comedor en L, el cual  actualmente está semi integrado a través de una arcada, con la posibilidad de cerrarla y desarrollar un tercer dormitorio, si se lo desea. Tiene Salida al balcón corrido con hermosa vista al boulevard de Av. de los Incas, pisos de parquet en todo el departamento en excelentes condiciones.Luego por el pasillo de distribución se accede al toilette por un lado y a la cocina por el otro.La cocina está renovada desde el 2016 y tiene espacio para comedor diario. Contiguo a la cocina se encuentra el lavadero independiente, de amplias dimensiones.Luego se accede a un hall, que por sus medidas puede usarse como escritorio, desde allí pasamos a los dormitorios y al baño completo compartimentado (también actualizado en 2016).El dormitorio principal da al frente con salida al balcón corrido, posee placard de pared a pared, de madera lustrada de estilo, en excelente estado.El segundo dormitorio da al pulmón del edificio, muy luminoso con placard de pared a pared y de dimensiones generosas.La calefacción (Losa radiante) y agua caliente son por caldera individual.El departamento es muy luminoso, tiene orientación Norte y fresco por la arboleda de la Av. de los Incas. La cochera es cubierta con entrada en PB tiene portón automático y es móvil. El edificio no cuenta con entrada para personas con movilidad reducida.Aceptan mascotas \n\n Comprá la casa que querés! No la que podés. Accedé a un préstamo por hasta el 30% del valor de esta propiedad. Simulá tu cuota en Lendar </t>
  </si>
  <si>
    <t>hAflPviG74ha8/CRNtwrrg==</t>
  </si>
  <si>
    <t>Corrales 3500 Villa Soldati 3amb U$42.000</t>
  </si>
  <si>
    <t>Departamento 3 AMBIENTES en Villa Soldati, Capital Federal
Departamento de 3 ambientes, al frente, piso 3o, en complejo de edificios de Villa Soldati. 47m2 totales y cubiertos. 1 baño completo. 2 dormitorios. Living-comedor. Cocina con lavadero. Cocina y calefón a gas. En estado original, en buenas condiciones de uso y conservación.
Expensas $ 500 (febrero 2021). Edificio del año 1978, 15 pisos, 4 deptos por piso.
Colectivos: 28, 76, 91, 101, 115, 141, 143, 150, 188. Subte estac. FERNANDEZ DE LA CRUZ (Premetro), PTE. ILLIA (Lacarra) (Premetro).
Trenes: Presidente Illia (Belgrano Sur), Presidente Illia (BELGRANO SUR).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555)</t>
  </si>
  <si>
    <t>C3AZiGh/EW0eR8va6Jupig==</t>
  </si>
  <si>
    <t>Venta 3 ambientes Olivos. Piso alto vista al Rio!!</t>
  </si>
  <si>
    <t xml:space="preserve">Corredor Responsable: Daniel Acosta - CUCICBA 2406Contacto: Néstor Marcos - MLS ID # 420151079-199Hermoso Departamento 3 ambientes con espectacular Vista al Río !!! &lt;br&gt;&lt;br&gt;Te gustaría ver el amanecer todos los días y la salida de la luna todas las noches. &lt;br&gt;Departamento único, al frente vista al Rio y al contrafrente vista a la ciudad y sus atardeceres !!!&lt;br&gt;Increíble departamento "la mejor vista" &lt;br&gt;&lt;br&gt;Todos los ambientes con LUZ NATURAL el dormitorio principal y el living dan al frente con Vista al Río. El segundo dormitorio y la cocina dan al contrafrente con hermosa vista abierta.  &lt;br&gt;&lt;br&gt;El living comedor y los dos dormitorios con pisos flotantes símil madera. Dos baños, uno completo y el otro con ducha. Ambos con ventanas al exterior. (ventilación y luz natural).&lt;br&gt;&lt;br&gt;Ventanas con doble vidrio en Living y en segundo dormitorio. Aire acondicionado en todos los ambientes. &lt;br&gt;&lt;br&gt;Balcón francés en el living comedor.&lt;br&gt;&lt;br&gt;Balcón con cerramiento en cuarto principal (generando un lugar para escritorio, sala de lectura o juego) &lt;br&gt;&lt;br&gt;Amplia Cocina luminosa y ventilada. &lt;br&gt;&lt;br&gt;La calefacción es por loza radiante. Portero con vivienda. Seguridad por cámaras. &lt;br&gt;&lt;br&gt;Terraza de uso común.&lt;br&gt;&lt;br&gt;Expensas mes Septiembre 2020 $ 8.500.- &lt;br&gt;&lt;br&gt;Fácil acceso a Capital y a Tigre. A dos cuadras el tren de la Costa y tren Mitre a Retiro. Zona vigilada por cámaras. A una cuadra del Río. Próximo a zona gastronómica (Carne, La Panadería de Pablo, La Guitarrita, Mc Donald's, Helados Daniel, el Fundador y muchas mas)&lt;br&gt;&lt;br&gt;Beautiful Apartment 3 environments river view!!! Apartment has all rooms with NATURAL LIGHT. master bedroom and living room facing the river. Second bedroom and kitchen facing open view Two bedrooms with parquet floors Two bathrooms with windows to the outside French balcony in the living Closed balcony (place for a desk, reading room or game) Large kitchen. Radiant lacing heating Doorman with housing. Security by cameras. Expenses month September 2020 $8.500.- Easy access to Capital and to Tiger Two blocks the train of the Coast and train Mitre to Retiro. Area monitored by cameras One block from the Gastronomic Area to blocks / Meat, The Bakery of Pablo, La Mc Donalds. Ice cream parlary Daniel, the Founder and others. &lt;br&gt;&lt;br&gt;Excelente oportunidad !!! No te la pierdas&lt;br&gt;&lt;br&gt;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qblx6I5/RuPEb14ivpzoqw==</t>
  </si>
  <si>
    <t>DEPARTAMENTO 3 AMBIENTES CON BALCON ESCUCHA OFERTA</t>
  </si>
  <si>
    <t>Venta de Departamento 3 AMBIENTES en Ciudadela, Tres de Febrero
DEPARTAMENTO DE 3 AMBIENTES
CUENTA CON:
-DOS DORMITORIOS.
-BAÑO.
-LIVING-COMEDOR.
-COCINA.
-BALCÓN.
-TERRAZA CON PARRILLA COMPARTIDA.
-TRES EQUIPOS DE AIRE ACONDICIONADO FRIO-CALOR (NUEVOS).
-A UNA CUADRA DE AVENIDA RIVADAVIA .
-EL EDIFICIO CUENTA CON COCHERAS DISPONIBLES A LA VENTA.
 XINTEL(KNK-KNK-2163)</t>
  </si>
  <si>
    <t>5xqOHu1VhsP460MnXnBG9Q==</t>
  </si>
  <si>
    <t>Alquiler departamento 3 ambientes amplio, ubicado en la calle Cavassa 2400, cocina comedor, living, 2 dormitorios con placard, 1 baño, lavadero, balcón corrido, muy luminoso, primer piso, muy buena ubicación, 2 cuadras de Av. San Martín y estación Caseros. Expensas $2000.</t>
  </si>
  <si>
    <t>gak0EOwWbAKOgWm+mQyjWw==</t>
  </si>
  <si>
    <t>ALQUILER DE SEMIPISO EN EDIFICIO, CON ASCENSOR, 10º"B". DEPARTAMENTO DE CATEGORIA, 3 AMBIENTES. LIVING COMEDOR CON PISO DE MADERA FLOTANTE. COCINA TOTALMENTE INSTALADA CON MUEBLES ALTOS Y BAJOS Y PISO CERAMICO. 2 DORMITORIOS CON PLACARDS Y PISOS ALFOMBRADOS. BAÑO COMPARTIMENTADO CON BAÑERA Y CERAMICOS. HALL DISTRIBUIDOR CON PISO DE MADERA FLOTANTE. BALCON C/FTE. TERRAZA EN COMUN CON LAVADERO AUTOMATICO Y SECADORAS. SOLARIUM CON DECK Y DUCHAS. SALON DE USOS MULTIPLES. PARRILLA. HORNO DE BARRO. DETALLES: ARTS DE ILUMINACION. BAÑERA. ARCC SANITARIOS. 2 ESTUFAS. PINTADO. PLACARD CON INTERIORES. ESPEJO EN HALL DISTRIBUIDOR. ART DE COCINA. TERMOTANQUE ELECTRICO. PORTERO ELECTRICO.  SE ENTREGARA PINTADO Y CON TODO FUNCIONANDO.  LAS MEDIDAS SON APROXIMADAS Y DADAS POR EL PROPIETARIO. EL VALOR DE LAS EXPENSAS ES ESTIMATIVO Y PUEDE SUFRIR MODIFICACIONES SIN PREVIO AVISO. SIN ANIMALES. 
ALQUILER: $ 30.000.- + SERVICIOS + ABL + EXPENSAS + AJUSTE ANUAL DEL BCRA.- 
 XINTEL(YAR-YA4-18571)</t>
  </si>
  <si>
    <t>n5Z0NmDyupYsMWi7k9l5Cg==</t>
  </si>
  <si>
    <t>Piso en Venta en Loma Hermosa</t>
  </si>
  <si>
    <t>ENTRADA POR ESCALERA CON PISOS DE MOSAICOS,  HALL DE DISTRIBCION, 2 DORMITORIOS CON PISOS DE PARQUET, BANO COMPLETO, LIVING CON PISOS DE PARQUET, BALCON CORRIDO
PLANTA 2 PISO: QUINCHO CON PARRILLA Y ACCESORIOS BANO Y TERRAZA</t>
  </si>
  <si>
    <t>1ODoolDx1pyUOUKT/eLOKg==</t>
  </si>
  <si>
    <t>Departamento tipo dúplex 3 Ambientes con Cochera</t>
  </si>
  <si>
    <t>Venta de Departamento 3 AMBIENTES con cochera en Caseros, Tres de Febrero.
A solo 3 cuadras de Av. San Martin y 4 de estación Caseros.
Departamento tipo dúplex al frente, 
En la Primer planta cuenta con cocina con bajo mesada y alacenas; amplio living con salida al balcón con vista abierta; comedor; baño completo con bañera; sector para lavarropas.
Segunda Planta: Hermoso dormitorio principal con techo a dos aguas y segundo dormitorio abierto o escritorio con amplio placard.
cochera fija descubierta
Pequeña terraza de uso común.
Muy buen estado!
Tercer piso por escaleras.
cochera incluida en el precio publicado.-
 XINTEL(CZP-CZP-870)</t>
  </si>
  <si>
    <t>SaM31deticl+2tcakYLG4A==</t>
  </si>
  <si>
    <t xml:space="preserve">M. BALDINI 800- IMPECABLE 3 AMBIENTES C/COCHERA </t>
  </si>
  <si>
    <t xml:space="preserve">Corredor Responsable: RAUL H. MERLO - CUCICBA 2407 / CSI 5438Contacto: Silvana Palasciano - MLS ID # 421311027-9Excelente Departamento 3 ambientes en zona privilegiada de Villa BoschEdificio de moderno diseño, tercer  piso al frente con balcón.Cuenta con un living comedor Cocina  integrada completa, muebles bajo mesada y alacena de categoría con gran capacidad de guardado.Dos dormitorios con placares completosUn baño completoExcelente iluminación y ventilación propia.Cochera CubiertaParrilla en el ultimo pisoEdificio con acceso digital en puertas y ascensorSolo tres años de antigüedad.Impecable estado del inmuebleExpensas $3700Disponible desde mayo 2021Gran variedad de medios de transporte, colectivos, próxima a estación de tren y centro comercial. Salida rápida a general paz y a tan solo 15 minutos de la capital federal.POSIBILIDAD DE FINANCIAR HASTA UN 30% DEL VALOR DE LA PROPIEDAD PARA CLIENTES EXCLUSIVOS DE REMAX MEDIANTE LENDAR, SIMULADOR EN  \n\n Comprá la casa que querés! No la que podés. Accedé a un préstamo por hasta el 30% del valor de esta propiedad. Simulá tu cuota en Lendar </t>
  </si>
  <si>
    <t>I5OL6+d5fsCHX9ovucIv5A==</t>
  </si>
  <si>
    <t>ALQUILER DEPARTAMENTO DE 3 AMBIENTES C/ COCHERA EN BELGRANO</t>
  </si>
  <si>
    <t>ALQUILER DEPARTAMENTO DE 3 AMBIENTES CON COCHERA FIJA Y CUBIERTA EN EL EDIFICIO. EXCELENTE. EN BELGRANO
LIVINGCOMEDOR MUY LUMINOSO CON 2 VENTANALES . 2 DORMITORIOS CON PLACARDS CON PUERTAS ESPEJADAS. COCINA CON ESPACIO PARA LAVARROPAS. BAÑO COMPLETO.MANDAR WHATSAPP PARA MAS INFORMACION.
 XINTEL(HSP-HSP-389)</t>
  </si>
  <si>
    <t>lkgsg6gWVIT+JCS3Cw0uMQ==</t>
  </si>
  <si>
    <t>Dean Funes 1700 Pque Patricios 3amb U$75.000</t>
  </si>
  <si>
    <t>Venta de Departamento 3 AMBIENTES en Parque Patricios, Capital Federal
Departamento de 3 ambientes, al contrafrente. 18º piso. Superficie total de 59m², cubierta de 56m² y descubierta de 3m². Dos dormitorios, un baño completo. Living-comedor, cocina. Balcón. Aire acondicionado. Calefacción por losa radiante. Muy buen estado, muy luminoso. Pisos de cerámica. 
Expensas $7.500 (marzo 2021). Antigüedad 50 años. Ubicado en un complejo de torres, edificio de 18 pisos, 4 departamentos por piso. 3 ascensores. Patio interno de uso común. 
Colectivos: 4, 6, 8, 31, 32, 41, 46, 53, 56, 57, 62, 75, 86, 88, 91, 96, 97, 101, 118, 143, 188, 195.
Subtes: INCLAN (Línea H).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551)</t>
  </si>
  <si>
    <t>j8oCrTPPHK/V9syB9iIBtg==</t>
  </si>
  <si>
    <t>DPTO.CENTRICO - EDIFICIO CAROLINA V.C.PAZ</t>
  </si>
  <si>
    <t>&lt;b&gt;DPTO.CENTRICO - EDIFICIO CAROLINA V.C.PAZ&lt;/b&gt;&lt;br&gt;&lt;br&gt;Dpto. 21 Edificio Carolina&lt;br /&gt;
$&amp;nbsp;98.000,00&lt;br /&gt;
Hermoso departamento de 2 dormitorios en Edificio CAROLINA con ubicaci&amp;oacute;n increible en Avda. Carcano 79 de la ciudad de Villa Carlos Paz, C&amp;oacute;rdoba, primer piso al frente, 70m2 propios, gas natural, cocina, comedor, living, 2 dormitorios, 2 balcones, aberturas de aluminio, 1 cochera con acceso por calle Tupungato, bajas expensas.&lt;br /&gt;
&lt;br /&gt;
Una excelente inversi&amp;oacute;n en el coraz&amp;oacute;n de la peatonal de Carlos Paz, ideal para vivir o alquiler temporario.&lt;br /&gt;
&lt;br /&gt;
PRECIO CONTADO EFECTIVO: USD 98.000&lt;br /&gt;&lt;br&gt;&lt;br&gt; Características adicionales: &lt;br&gt; - Desagüe cloacal&lt;br&gt;- Luz&lt;br&gt;- Toilette&lt;br&gt;- Apto estudiantes&lt;br&gt;- Apto profesional&lt;br&gt;- Agua Potable&lt;br&gt;- Energía trifásica&lt;br&gt;- Cochera fija cubierta&lt;br&gt; &lt;br&gt;&lt;br&gt; Ref#695974.</t>
  </si>
  <si>
    <t>mwi8iJPPj7Q1bFV6QSxv1Q==</t>
  </si>
  <si>
    <t>Departamento en Alquiler en Villa libertad, General san martín $ 22000</t>
  </si>
  <si>
    <t>EN ALQUILER DEPARTAMENTO 3 AMBIENTES, VILLA LIBERTAD, PARTIDO DE GRAL. SAN MARTÍN. 
Departamento en primer piso por escalera sobre Av. (64) Presidente Perón al 5800, 2 dormitorios con placard, cocina-comedor, baño y lavadero. 
Visite nuestras propiedades en: www.dipaolopropiedades.com.ar.
Horario de atención: Lun-Vier 9:30 - 12 / 16 - 19 Hs Sab: 9:30 - 12:00 hs.
Teléfono de contacto: 4750 - 3448.
 XINTEL(DIP-DIP-848)</t>
  </si>
  <si>
    <t>Dy56PzGp6uDB6ARrIhmzeQ==</t>
  </si>
  <si>
    <t>Se Vende Departamento 3 Ambientes en Villa De Mayo</t>
  </si>
  <si>
    <t>Hermoso departamento 3 ambientes, ubicado al frente, compuesto por living comedor, cocina separada amoblada con bajo mesada y alacena con espacio lavadero y baño completo.
2 dormitorios uno con placard integrado.
Excelente zona, Malabia Esq. Sucre. 
Actualmente se encuentra alquilado con buena renta. Ideal inversores.
Se Acepta Permuta por Departamento en Costa Atlántica.
¡Llámenos para conocer más en detalle esta propiedad!
Tel: 4463-5050 / 4451-9449/ 4463-5507
Celular: 11-4477-9161
Email: villademayo@pescioinmobiliaria.com
Pescio Inmobiliaria
www.pescioinmobiliaria.com</t>
  </si>
  <si>
    <t>6FyMsHMd9mg7igmDXiyo3Q==</t>
  </si>
  <si>
    <t>Departamento en Venta en Villa general mitre, Capital federal U$S 250000</t>
  </si>
  <si>
    <t>Venta de Departamento 3 AMBIENTES en Villa General Mitre, Capital Federal.
Excelente duplex en venta, 3er y 4to piso, en el 3 piso accediendo por el ascensor directo al cómodo living comedor, balcon corrido, muy luminoso, cocina amueblada con lavadero, toilette de recepción. Ingresamos al segundo piso por escalera, 2 dormitorios con placard, baño completo y una hermosa terraza.
Zona muy tranquila en cercanías de la Av Juan b Justo.
Cochera fija y cubierta,
PROL PROPIEDADES
CUCICBA Matricula N 5967
 XINTEL(PRL-PRL-331)</t>
  </si>
  <si>
    <t>Nrm8RPHPU3s40ZdkL+o3Dw==</t>
  </si>
  <si>
    <t>Alquiler de Departamento 2 DORMITORIOS SAN LORENZO 2500, San Miguel de Tucumán
 XINTEL(ISN-ISN-558)</t>
  </si>
  <si>
    <t>tb7+dKWj6x6xT9IMahbhug==</t>
  </si>
  <si>
    <t>Departamento  en Venta - Bariloche - ID: 23127</t>
  </si>
  <si>
    <t>Departamento en Venta - Bariloche - ID: 23127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DESCRIPCIÓN de la Unidad DúPLEX:- 78 metros cubiertos.- 2 dormitorios.- 1 baño completo- 1 toilette.- Lavadero- 2 plantas.- BalcónDescripción:*78 mts2 cubiertos distribuidos de la siguiente manera :*1er piso: Amplio Living-comedor con cocina integrada y amplio lavadero. Toilette y Balcón de 3.5 mts2*2do piso: Dos dormitorios con placard y Baño completo.*8 mts2 de cochera ( aprox.)TERMINACIONES:*Piso flotante vinílico ( resistente a los líquidos)*Griferías FV standard*Caldera para agua caliente*Calefacción por tiros balanceados*Carpinterías de PVC blancas con termopaneles*Mesada de cocina de granito*Bajomesada y barra incluidosRESUMEN DE SISTEMA CONSTRUCTIVO LA PLAZAEs un desarrollo residencial con un innovador Sistema de Construcción Eficiente y Sustentable. Emplea componentes en seco, livianos, modulares y de rápida colocación.Optimizando:*Ahorro Energético*Aislación térmica*Aislación Acústica*Resistencia Estructural y Antisísmica"LA PLAZA , ES TU NUEVO VECINDARIO" es un barrio cerrado donde preponderara la tranquilidad, seguridad y armonía, compuesta por Monoambientes y Dúplex rodeando una hermosa plaza de uso común.El proyecto consta de 20 MONOAMBIENTES en PB y 20 DUPLEX en PA repartidos en 3 módulos. Las cuales esta distribuidas alrededor de una gran Plaza de 500 mts2 equipada con juegos de material duradero como mesas de ping-pong, área de multijuego (basquet, pelota tennis, patin) bancos y mesas .Aquí sus habitantes podrán recrearse, compartir momentos, ver a sus hijos jugando y recuperar un poco la vida de vecindario que se va perdiendo, donde la seguridad y tranquilidad asegurará una vida en armonía. Su ubicación estratégica en Rolando casi ruta 258, hace que en pocos metros se acceda a todo tipo de comercios, estación de servicio, talleres etc. Al estar a tan solo 5 minutos del centro , cerca de colegios y colectivos favorece la logística familiar.Cada UNIDAD cuenta con un lugar asignado para el auto en la puerta y los Dúplex cuentan con un Balcón de 3.5 mts2 y baulera.Consultar por posible Financiación,Propiedad ID 23127</t>
  </si>
  <si>
    <t>q3C9X+wGhMCNZHjZzK8XbA==</t>
  </si>
  <si>
    <t>QUINTA Amancay 4400 mts lote,  4 ambientes Pilar</t>
  </si>
  <si>
    <t xml:space="preserve">Corredor Responsable: Lucrecia Saulle - CSI 5520Contacto: Alberto Alvarez - MLS ID # 341213-19Se ofrece a la venta esta casa quinta 100 mts construida sobre gran lote de 44 x 100.&lt;br&gt;&lt;br&gt;Con parque de añosa arboleda, Increíble Pileta y un hermoso entorno agreste.&lt;br&gt;&lt;br&gt;Se compone de un Living con Hogar , Comedor integrado a Cocina.&lt;br&gt;&lt;br&gt;&lt;br&gt;Cuenta con 2 Baños completos.&lt;br&gt;&lt;br&gt;3 Dormitorios amplios y muy luminosos con vista al verde&lt;br&gt;&lt;br&gt;La cocina tiene salida a espacio de mesa externo con Parrilla y Horno. &lt;br&gt;&lt;br&gt;Espacio Para estacionar varios vehículos&lt;br&gt;&lt;br&gt;CUENTA CON GAS NATURAL&lt;br&gt;ELECTRICIDAD &lt;br&gt;&lt;br&gt;Próximo al Complejo Hotel Camberland - Dazzler, en inmediaciones a Estancia de Polo Amancay y en cercanías de Shoppings y Parque Industrial.&lt;br&gt;&lt;br&gt;El Barrio Parque Amancay linda con la fábrica Johnson&amp;amp;Johnson. &lt;br&gt;&lt;br&gt;POSIBILIDAD DE ANEXAR QUINTA LINDERA DE 4400 MTS EN VENTA.&lt;br&gt;&lt;br&gt;a 15 minutos de Pilar centro y KM 50 !!&lt;br&gt;&lt;br&gt;ZONA       CR2&lt;br&gt;&lt;br&gt;&lt;br&gt;EDIFICABILIDAD&lt;br&gt;Altura9 METROS&lt;br&gt;Cantidad de plantas3&lt;br&gt;Plano limite&lt;br&gt;PlusvalíaNo&lt;br&gt;PremiosNo&lt;br&gt;FOT0.4&lt;br&gt;FOT adicionalno&lt;br&gt;FOS 0.3&lt;br&gt;FOS absorbente0.7&lt;br&gt;Densidad  Máxima con Servicios40 hab / Ha&lt;br&gt;Densidad  Máxima sin Cloacas1 VIVIENDA POR PARCELA&lt;br&gt;&lt;br&gt;RETIROSFrente5 m&lt;br&gt;Lateral5 m&lt;br&gt;Bilateral5 m&lt;br&gt;Fondo(L-15)/2&lt;br&gt;Tipología de viviendasI&lt;br&gt;USOSMixtura R&lt;br&gt;PARCELAMIENTO MÍNIMOSuperficie min. 1500 MAncho Mínimo 25 M&lt;br&gt; \n\n Comprá la casa que querés! No la que podés. Accedé a un préstamo por hasta el 30% del valor de esta propiedad. Simulá tu cuota en Lendar </t>
  </si>
  <si>
    <t>/ViEKSJ6fPLznCEzumUV1w==</t>
  </si>
  <si>
    <t>CASA EN ALQUILER TEMPORAL  EN BARRIO EL TREBOL</t>
  </si>
  <si>
    <t>Corredor Responsable: Martin Manias / Eric Merres - CMCLZ 4037 / CLZ 4293Contacto: Gisela Alfonso - MLS ID # 420541097-16CASA EN ALQUILER TEMPORAL EN BARRIO EL TREBOLCASA PARA HASTA  5 PERSONAS  EN PLANTA BAJA  800M2 De parque- Planta baja ( hasta 5 personas ) 2 dormitorios-  en un cuarto,  2 camas simples y en el otro cama matrimonial- cocina - comedor,  en el living hay un sommier con 1 colchón, parece 1 sillón, pero puede dormir una persona- Baño amplio .- Pileta de natación de 10x4  con 1 baño externo.- Quincho abierto con parrilla - Ingreso de autos hasta 3REQUISITOS: - MES DE ADELANTADO - DEPOSITO DEL 50 % (se devuelve al final del contrato si no hay roturas) - COMISION INMOBILIARIA.- MARZO= U$D480- ABRIL = U$D380- MAYO =U$D380- JUNIO = U$D380- JULIO = U$D450- AGOSTO = U$D450- SEPTIEMBRE = U$D510- OCTUBRE = U$D575- NOVIEMBRE = U$D700</t>
  </si>
  <si>
    <t>Z9zX5BmV2E9dyeZQ784JXw==</t>
  </si>
  <si>
    <t>Quinta en Venta, Nueve de julio U$S 85000</t>
  </si>
  <si>
    <t>Venta de Quinta de 2 Hectareas compuesta por casa de 2 DORMITORIOS, BAÑO, COCINA COMEDOR, LIVING COMEDOR, LAVBADERO, GALERIA Y PATIO. Nueve de Julio
 XINTEL(FAE-FAE-286)</t>
  </si>
  <si>
    <t>XM0ptCMm2wC3XYHjVXOCfA==</t>
  </si>
  <si>
    <t>VENTA DE PH TIPO CASA</t>
  </si>
  <si>
    <t xml:space="preserve">Corredor Responsable: Nuria Parello - CMCPDJM 2528Contacto: Paola Castillo - MLS ID # 421211014-30VENTA DE PH DE 4 AMBIENTES EN SAN ANTONIO DE PADUA-Bº POLICIAL-13O METROS TOTALES-COCINA/COMEDOR-LIVING-BAULERA-PATIO CON JARDIN Y PARRILLA-3 HABITACIONES-BAÑO-LAVADERO-LUZ-AGUA-GAS-TELÉFONO-----CON ESCRITURA----------EXCELENTE ZONA: FRENTE A ESCUELAS Y Y A DOS CUADRAS DEL CENTRO COMERCIAL.70000USD-------------SU CONSULTA ES BIENVENIDA!!OFRECEMOS FINANCIAMIENTO CON "LENDAR" HASTA UN 30%SI NECESITAS VENDER TU PROPIEDAD PODEMOS AYUDARTE CON ASESORAMIENTO Y EL MEJOR MARKETING INMOBILIARIO...ESTAMOS A SU DISPOSICIÓN \n\n Comprá la casa que querés! No la que podés. Accedé a un préstamo por hasta el 30% del valor de esta propiedad. Simulá tu cuota en Lendar </t>
  </si>
  <si>
    <t>mwTkDVmDf2V48bqnzz5K+g==</t>
  </si>
  <si>
    <t>VENTA PH TRIPLEX. FLORES. 5 AMBIENTES. COCHERA</t>
  </si>
  <si>
    <t xml:space="preserve">Corredor Responsable: Maria García Herz -  CPI 7637Contacto: Adriana Melekian - MLS ID # 81129-117VENTA PH TRIPLEX EN FLORES. DE 5 AMBIENTES. CON COCHERA DESCUBIERTA. PATIO-JARDÍN Y TERRAZA. SIN EXPENSAS. LUMINOSO.Planta Baja: cochera descubierta (4,80 x 4), acceso a la propiedad por el living-comedor (6,40 x 4,10), Toilette (1,40 x 1,10), amplia cocina-comedor diario (4,10 x 3,60) con muebles alto y bajo mesada, con salida al patio-jardín (4,30 x 4) y lavadero independiente (2 x 1,30).Primer Piso: 3 dormitorios con placard, uno de ellos en suite  (3x3 / 3x2,50 / 3x2,70), 2 baños completos (2,10x2 / 2,10x1,55).Segundo Piso: playroom (4 x 3,90) con salida a la terraza (4 x 4)Superficie cubierta 103 m2, superficie total 137m2.Datos técnicos:Cañerías de agua fría y caliente de HIDROBRONZ DECKER.  Tanque de agua de mil litros de acero inoxidable AFFINITY.  2 escaleras de madera de VIRARÓ plastificado.  Techo de madera en PINO PARANÁ.  Tejas negras esmaltadas brillantes.  Yesería con molduras y buñas.  Artefactos sanitarios ROCA línea MÓNACO.  Grifería FV en todos los baños , cocina y lavadero.  Revestimientos cerámicos ZANÓN.Pisos  estar-comedor, dormitorios y pasillo de parquet de VIRARÓ plastificadoEstufas de tiro balanceado EMEGÉ EURO.  Placards en dormitorios con interiores completos lustrados.  Suite y toilette con vanitorys y mesadas de mármol NEGRO MARQUINA y CARRARA.  Mesada de cocina de granito ROSA DE SALTO de 2,5 cm.Amoblamiento completo de cocina, pileta doble bacha ACEROS JOHNSON.Herrajes de bronce pulido y laqueado CURRAO.Instalación eléctrica de cables PIRELLI de 1x2,5 mm2.4 circuitos eléctricos y 2 disyuntores diferencialesCañerías de T.V. y TEL.Termotanque de 1000Lts de acero inoxidable.Barrio: FloresComuna 7Área Hospitalaria: HTAL. DR. P. PIÑEROComisaría Comunal: 7Comisaría Vecinal: 7ADistrito Escolar XICódigo Postal:1406Código Postal Argentino:C1406EEPColectivos: 4, 7, 8, 46, 50, 53, 56, 57, 86, 88, 91, 96, 97, 103, 126, 132, 134, 180, 195Subtes (Metro): Estación Varela (Línea E) â�¨A una cuadra de Av. Varela, y a 3 cuadras de Av. Directorio.No te lo pierdas! Llámame y coordinamos una visita virtual o presencial.Si tenes que vender para comprar no dudes en consultarme, somos especialistas en operaciones encadenadas!Para una atención más rápida, mándame un wapp al +5 0939Estoy a la distancia de un llamado!! \n\n Comprá la casa que querés! No la que podés. Accedé a un préstamo por hasta el 30% del valor de esta propiedad. Simulá tu cuota en Lendar </t>
  </si>
  <si>
    <t>9tdnz2USHXhIDLpoA6hcZA==</t>
  </si>
  <si>
    <t>OPORTUNIDAD- PH 4 AMBIENTES EN 2 PLANTAS ESCUCHA OFERTA</t>
  </si>
  <si>
    <t>Venta de Casa 3 AMBIENTES en Villa Sarmiento, Morón
Living comedor muy cómodo, con ventana a la calle lo que nos permite que tengamos luz todo el día, Aire acondicionado Frio/calor.
Toilette  
Cocina totalmente equipada con muebles de melamina color madera, mesada de mármol, bacha doble de acero y una barra desayunadora, con Aire acondicionado split Frio/calor. 
Puerta ventana que nos conduce al patio cubierto con techo de policarbonato transparente.
Planta baja: 
Primer dormitorio en suite, con pisos de porcelanato símil madera color gris, con Aire acondicionado split Frio/calor y ventana al patio.
Planta Alta:
Segundo dormitorio con pisos flotantes, con Aire acondicionado split Frio/calor, ventana que da al lateral de la casa y una escalera que nos lleva al playroom
Pasillo segundo baño completo. 
Tercer dormitorio con ventana al frente de la propiedad, también con pisos flotantes en excelente estado y con Aire acondicionado split Frio/calor.
Techos de la propiedad son de madera y se encuentran en perfecto estado, la luminosidad es excelente.
Todos los servicios (luz, gas, aysa) independientes, toda cañería de agua es termofusion, tanque y bomba rowa, excelente presión de agua.
La zona es residencial, muy tranquila. Su ubicaciones es muy buena, a pasos tenemos el acceso oeste, a 5 cuadras del colegio Elmina Paz de Gallo, la plaza Alsina a tres cuadras, y a seis cuadras el Shopping al Oeste Haedo.
 XINTEL(KNK-KNK-2133)</t>
  </si>
  <si>
    <t>TzMKlnaUUwu6rV9pzIaNCg==</t>
  </si>
  <si>
    <t>PH 4 AMBIENTES PLANTA BAJA FRENTE CON COCHERA ESCUCHA OFERTA</t>
  </si>
  <si>
    <t>PH 4 AMBIENTES en Haedo, Morón
Luis Viale 1131 - Haedo
.Living comedor al ingreso
.Dos dormitorios con placard amplios
.Dos Baños / uno completo en vivienda  / uno al fondo del jardín
.Cocina completa
.Fondo grande con piscina y deposito de guardado
.Parrilla
.Quincho amplio
.Garage para 2 vehiculos compartido
120 m2 CUB.
413,77 M2 TOTALES
 XINTEL(KNK-KNK-2187)</t>
  </si>
  <si>
    <t>Fj9+QajnMraacevZqNzKsA==</t>
  </si>
  <si>
    <t>Gran casa en PH al contra frente, estar comedor, 3 dormitorios, 2 baños completos, jardín con piscina, Excelente ubicación.</t>
  </si>
  <si>
    <t>LhZhqNpdHxZdQQ/O0tNuoQ==</t>
  </si>
  <si>
    <t>*******DISPONIBLE 1° ABRIL 2021**************
CASA 4 AMBIENTES EN PLANTA ALTA COMPUESTA DE :
 LIVING COMEDOR AMPLIO-COCINA  CON MUEBLES DE ALACENA Y BAJO MESADA-2 BAÑOS COMPLETOS- 2 DORMITORIOS- ESCRITORIO- PATIO TERRAZA CON LAVADERO Y PARRILLA- ENTRADA VEHICULAR
1º  AÑO $ 32.000.- +ABL $1.455 +, AYSA $ 555 +, SERVICIOS
REQUISITOS: GARANTÍA PROPIETARIA DE FAMILIAR DIRECTO Y RECIBO DE SUELDO.</t>
  </si>
  <si>
    <t>BfbWPIv12tIfnD6FKURnyQ==</t>
  </si>
  <si>
    <t xml:space="preserve">VENTA PH 4 AMBIENTES </t>
  </si>
  <si>
    <t>Venta PH de 4 AMBIENTES en Mataderos, Capital Federal
!!! PH EN VENTA CUATRO AMBIENTES MATADEROS SIN EXPENSAS  !!!
Venta ph 4 ambientes , primer piso por escalera , la primer planta cuenta con un dormitorio , un baño completo , cocina comedor diario de amplias dimensiones con muebles en altos y bajo mesada , living comedor , todos los ambientes super luminosos  con luz natural !!
segunda planta cuenta con dos dormitorios , quincho , lavadero , patio con acceso a la terraza !!!
NO DUDES EN HACER UNA VISITA !!!!!!!!
FEDELE INMOBILIARIA DESDE 1946
4686-2800 AV JUAN BAUTISTA ALBERDI 7215
 XINTEL(FDE-FDE-379)</t>
  </si>
  <si>
    <t>crjOWunTa3Fquefpp8Rj9A==</t>
  </si>
  <si>
    <t>PH 4 Ambientes</t>
  </si>
  <si>
    <t xml:space="preserve">Corredor Responsable: Micaela Perez / Lucas Federico Delgado - CSI 6671 / CUCICBA 6339Contacto: Alejandro Smidt - MLS ID # 420611145-4Departamento tipo casa, al frente, en primer piso por escalera. Excelentisimo estado. Cuenta con 3 dormitorios, baño completo, living, cocina y comedor. Balcón-terraza con vista a Ruiz de los Llanos y Terraza.1er Piso: 2 dormitorios, cocina, baño completo, living-comedor, balcón terraza.2do piso: 1 dormitorio amplio y TerrazaHace menos de un año se refacciono a nuevo!!Dormitorio 1: 3.85x3.60Dormitorio 2: 3.60x3Dormitorio 3: 3.70x3.10Living: 5.60x4Cocina Integrada: 3.20x2.50Baño Completo con Hidromasaje: 2.40x1.90Balcon Terrazado 4x3 mas Corrido 4x1Terraza 9.90x3.80ACCESIBILIDAD: NO (para silla de ruedas) \n\n Comprá la casa que querés! No la que podés. Accedé a un préstamo por hasta el 30% del valor de esta propiedad. Simulá tu cuota en Lendar </t>
  </si>
  <si>
    <t>bFXsQqy9nJZbzd5aqs+COw==</t>
  </si>
  <si>
    <t>Venta Ph 4 Amb cochera patio y terraza Villa Tese</t>
  </si>
  <si>
    <t xml:space="preserve">Corredor Responsable: ELEONORA MEDEOT MINUJEN - CMCPDJLM 682Contacto: Valeria Marini Capelli - MLS ID # 420911035-59VENTA OPORTUNIDAD EXCELENTE PH TIPO CASA 4 AMBIENTES APTO PROFESIONAL/COMERCIAL EN VILLA TESEI, ENTRADA INDEPENDIENTE, COCHERA PASANTE CON AMPLIO TERRENO DE 11,70 mtrs. x 8,36 mtrs IDEAL PARA HACER PLAYA DE ESTACIONAMIENTO, NO PAGA EXPENSAS.&lt;br&gt;La propiedad se encuentra ubicada en la zona céntrica y comercial de Villa Tesei, sobre la calle Felix Delatte a 30 mtrs. de Av. Vergara, amplia variedad de lineas de colectivos, rápido acceso a Au. Acceso Oeste. Amplia y variada zona gastronómica, centro comercial, plazas y escuelas para todos los niveles educativos privados y estatales.&lt;br&gt;&lt;br&gt;El ingreso a la vivienda es independiente, primer piso por escalera, nos encontramos con una amplia recepción que nos lleva al pasillo de distribución de los ambientes restantes; el amplio y acoger living comedor con hogar a gas y un amplio ventanal que nos dan salida al balcón corrido de 9 mtrs de largo, a continuación contamos con tres amplios y luminosos dormitorios, dos de ellos de 4 mtros. x 4 mtros. Con ventanales que nos dan salida al balcón. Y el otro con vista al patio, cocina comedor diario, amplio lavadero y baño completo. La propiedad cuenta con  terraza de transito propia que nos brinda una espectacular vista a la ciudad.&lt;br&gt;DESCRIPCIÓN DE LA PROPIEDAD:&lt;br&gt;- APTO CRÉDITO.&lt;br&gt;- SIN EXPENSAS.&lt;br&gt;-APTA PROFESIONAL&lt;br&gt;Planta Baja: &lt;br&gt;-   Garage pasante para varios autos (superficie techada de 3 mtrs x 8 mtrs.)&lt;br&gt;-   Amplio patio de 11,70 mtrs. x 8,36 mtrs&lt;br&gt;Primer piso:  &lt;br&gt;-     Living comedor  con salida al balcón corrido&lt;br&gt;-     Cocina comedor diario con muebles bajo mesada y alacena.&lt;br&gt;-     3 Dormitorios &lt;br&gt;-     Baño completo&lt;br&gt;Segundo piso &lt;br&gt;-     Terraza&lt;br&gt;-     Todos los ambientes tienen ventanas que ventilan al exterior, permitiendo ambientes luminosos y buena circulación de aire.&lt;br&gt;-     Servicios: luz y gas natural.&lt;br&gt;-     NO PAGA EXPENSAS.&lt;br&gt;-     Excelente Oportunidad!!!&lt;br&gt;UBICACIÓN ESTRATÉGICA&lt;br&gt;-     A 30 Mtros de Av. Vergara.&lt;br&gt;-     A 550 Mtrs del Hipermercado Carrefour.&lt;br&gt;-     Cercanía de líneas de transporte, establecimientos educativos, zona comercial y gastronómica.&lt;br&gt;UNA GRAN OPORTUNIDAD, VENI A CONOCERLA!&lt;br&gt;Pedí un préstamo de hasta el 30% del valor de mercado de la propiedad ( Dreams, Mart. Responsable Eleonora Medeot Minujen CMCPD JLM 682 / CPI 6867.&lt;br&gt;&lt;br&gt;En cumplimiento de la Ley 2340 CPI, Ley 10.973 de la Prov. De Bs As, Ley Nacional 25.028, Ley 22.802 de la Lealtad Comercial. Ley 24.420 de defensa al Consumidor, las normas del Código Civil y Comercial de la Nación y Constitucionales, los agentes NO ejercen el corretaje inmobiliario.&lt;br&gt;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rXZGO+o+mIId9fgrFzz8PQ==</t>
  </si>
  <si>
    <t>GRAN OPORTUNIDAD  DE VALOR PH 4 AMBIENTES  ESCUCHA OFERTA</t>
  </si>
  <si>
    <t>Departamento en Villa Luzuriaga, La Matanza
-ph 4 ambientes al fondo 
cocina comedor planta baja
dormitorio con utilidad de living
baño 
patio 
escalera a planta alta
con escritorio 
escalera interna en planta alta hacia dos dormitorios
y lavadero
ESCUCHA OFERTA.
 XINTEL(KNK-KNK-2165)</t>
  </si>
  <si>
    <t>l87wYgSx/J2I+U+xRguRiw==</t>
  </si>
  <si>
    <t>OPORTUNIDAD PH 4 AMBIENTES VILLA LUZURIAGA ESCUCHA OFERTA</t>
  </si>
  <si>
    <t>Venta de Departamento 4 AMBIENTES en Villa Luzuriaga, La Matanza
.PH 4 Ambientes en planta baja y planta alta
.78M2 Aproximados
.Planta baja:
 .Cocina separada completa
 .Baños completo 
 .Dos Dormitorios
.Planta Alta:
 .Tercer dormitorio 
 .Baño completo
 integrado
Ubicacion: interna con patio.
 XINTEL(KNK-KNK-2191)</t>
  </si>
  <si>
    <t>/hNdDXaR0CHfBxLGnQGXMg==</t>
  </si>
  <si>
    <t>EXCELENTE OPORTUNIDAD PH 4 AMBIENTES ESCUCHA OFERTA</t>
  </si>
  <si>
    <t>Venta de Departamento 4 AMBIENTES en Ramos Mejía, La Matanza
.ARENALES 762, RAMOS MEJÍA
.DEPARTAMENTO TIPO CASA DE 4 AMBIENTES PLANTA BAJA
.LIVING COMEDOR 6.80 X 3.40 
.COCINA COMPLETA SEPARADA 2.60 X 2
.DORMITORIO PRINCIPAL 4 X 3.60
.DOS DORMITORIOS DE 3.50 X 3
.BAÑO COMPLETO
.PATIO DESCUBIERTO
 XINTEL(KNK-KNK-2190)</t>
  </si>
  <si>
    <t>3glcgviUf13cYG/QivE+5g==</t>
  </si>
  <si>
    <t>OPORTUNIDAD PH 4 AMBIENTES CON TERRAZA ESCUCHA OFERTA</t>
  </si>
  <si>
    <t>Venta de Departamento 4 AMBIENTES en Villa Luzuriaga, La Matanza
PH en Planta Alta 4 Ambientes (posibilidad de ampliación a dormitorio)
.Living amplio
.Dos dormitorios amplios
.Baño completo
.Cocina comedor
.Ambiente con posibilidad de dormitorio o quincho
.Terraza descubierta
125 M2 totales
95 M2 Cubiertos
 XINTEL(KNK-KNK-2144)</t>
  </si>
  <si>
    <t>jRkbbDmdQjkUDefSN91FpA==</t>
  </si>
  <si>
    <t>EXCELENTE CONDICIONES PH 4 AMBIENTES ESCUCHA OFERTA</t>
  </si>
  <si>
    <t>Venta de Casa 4 AMBIENTES en Ramos Mejía, La Matanza
VENTA DIRECTA - Excelente PH de cuatro ambientes - al contrafrente - ingreso por pasillo - Ampllo Living Comedor con pisos de porcellanato y ventanas balcón con acceso al patio - Cocina con isla, muebles laqueados y luces interior de gabinetes - Baño principal con porcellanato y ducha - dos dormitorios con acceso al patio interno para luz y aire - dormitorio principal con vista al patio principal, vestidor y baño en suite con porcellanato y bañera (todos con pisos flotantes) - patio con verde y acceso a la amplia terraza con parrilla - pileta de lavar, mesada, pasto sintetico, y deck con hidromasaje. - TODAS LAS INSTALACIONES NUEVAS (LUZ, GAS Y AGUA) - NO PAGA EXPENSAS - A 6 CUADRAS DE LA ESTACION DE RAMOS MEJIA.
 XINTEL(KNK-KNK-2179)</t>
  </si>
  <si>
    <t>eU4rPW36eVmOCTBNsOFJXg==</t>
  </si>
  <si>
    <t>Ph en Venta en Tci, Confluencia U$S 55000</t>
  </si>
  <si>
    <t>Venta de Departamento 3 DORMITORIOS en TCI, Confluencia
Adonay inmobiliaria vende departamento de 3 dormitorios BºTCI Neuquen capital, el mismo ubicado sobre calle El Condor MZ K DPTO 10.PRIMER PISO. entre San Martín y Pilar. a solo metros cuenta con espacio verdes, cajero automático, farmacias, estacion de servicio, supermercado, colegio nivel inicial, primario y secundario. en un radio de 500m2 cuenta con todo lo que necesite a su alcance.
el mismo compuesto por: cocina,living-comedor,balcón, 1 baño y dormitorios.
se escuchan ofertas y/o permutas, puede ser Centenario/ Plottier.
para consultas y/o visitas comunicarse al 2995226190
 Adonay inmobiliaria!! respaldamos tu confianza!!
   www.inmobiliariaadonay.com
 XINTEL(JIR-JIR-202)</t>
  </si>
  <si>
    <t>KAnH3OY/LkU8/Mz9cUIkLQ==</t>
  </si>
  <si>
    <t>VENTA • PLAYA GRANDE • PH 4 AMB • COCHERA • ENTRADA INDEPENDIENTE</t>
  </si>
  <si>
    <t>&lt;b&gt;VENTA • PLAYA GRANDE • PH 4 AMB • COCHERA • ENTRADA INDEPENDIENTE&lt;/b&gt;&lt;br&gt;&lt;br&gt;Ofrecemos a la venta PH de 4 ambientes en Playa Grande con entrada y cochera independiente. Posee porche , amplio y luminoso living  con hogar, vista parcial al mar con aberturas de madera de altura completa, amplia cocina comedor, dos dormitorios a la calle con placard y un 3ro en el contrafrente, 3 ba&amp;ntilde;os completos, peque&amp;ntilde;o patio, garaje para 2 autos peque&amp;ntilde;os.&lt;br /&gt;
Estado original, pisos de parquet, mobiliarios de cedro, herrer&amp;iacute;a forjada artesanal y  arquitectura de &amp;eacute;poca.&lt;br /&gt;
La habitaci&amp;oacute;n de servicio junto con el ba&amp;ntilde;o est&amp;aacute;n para reciclar. &lt;br /&gt;
Escucha oferta&lt;br /&gt;
&lt;br /&gt;
CONSULTANOS!!!&lt;br /&gt;&lt;br&gt;&lt;br&gt; Características adicionales: &lt;br&gt;  &lt;br&gt;&lt;br&gt; Ref#623827.</t>
  </si>
  <si>
    <t>TkLM2FVu1MLg6OTOUf+rKg==</t>
  </si>
  <si>
    <t>PH 4 AMBIENTES VILLA URQUIZA SIN EXPENSAS</t>
  </si>
  <si>
    <t xml:space="preserve">Corredor Responsable: MARIANO AUFSEHER - CPI 4251 / CMCPSI 6621Contacto: Maria Cristina Bastiani - MLS ID # 420251107-157PH EN DOS PLANTAS, EXCELENTE ESTADO, LISTO PARA MUDARSE.PB:PATIO DE INGRESO PRIVADOLIVING COMEDOR 5,25 X 4,80COCINA 3 X 3 LAVADERO CON BAULERA BAJO ESCALERA BAÑO DORMITORIO PRINCIPAL EN SUITE 4,50 X 3,65 CON PLACARD Y BAÑO COMPLETODORMITORIO CON PLACARD 3,25 X 2,80PATIO 8,65 X 4,80ACCESO A QUINCHO POR ESCALERAPLANTA ALTA:QUINCHO DE 5,50 X 3,80 CON PARRILLA Y PLACARES DE GUARDADODORMITORIO O ESCRITORIO 2,50 X 2,50 CON PLACARDBAÑO COMPLETO CON DUCHALos metros aquí publicados son aproximados. Los reales surgen de la escritura. Esta publicidad respeta lo establecido en el art. 4 y 8 de la ley 24.240"El presente inmueble es accesible para personas con discapacidades físicas.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MARIANO AUFSEHER CPI 4251 CMCPSI 6621 REMAX ACCIÓN  \n\n Comprá la casa que querés! No la que podés. Accedé a un préstamo por hasta el 30% del valor de esta propiedad. Simulá tu cuota en Lendar </t>
  </si>
  <si>
    <t>ti/N4v4Jv7074pKU/B8dOQ==</t>
  </si>
  <si>
    <t>PH 4 ambientes en Vicente Lopez. OPORTUNIDAD !</t>
  </si>
  <si>
    <t xml:space="preserve">Corredor Responsable: GRACIELA MENAZZI - CMCPDJLM 841Contacto: Osvaldo Casal - MLS ID # 420141109-115Se trata de un PH desarrollado en planta alta, con entrada independiente, vista al frente y contrafrente, ubicado en zona preferencial a una cuadra y media de Av. Maipu y 6 de Av. Libertador. Son solo 2 unidades funcionales, sin expensas.Se ingresa a  living/recibidor con con piso flotante y ventana al frente. Luego muy amplia cocina con muebles de bajo mesada y alacenas, comedor diario y salida a patio.Dos dormitorios con amplios placards y piso flotante (uno a la calle y uno al contrafrente ventana al patio) , uno de ellos con AA Baño completoAparte Tercer dormitorio con baño, que puede hacer las veces de habitación de servicio.Patio con sector semicubierto y descubierto con vista abierta. Lavadero.Posibilidad de cochera a pocos metros.Todos los ambientes tienen  Muy buena iluminacion natural y circulacion de aire. En resumen, prácticamente una casa, de muy buen diseño, funcional y en óptimo estado de mantenimientoNo se la pierda ! Visitela si compromiso !* SI TIENES QUE VENDER PARA COMPRAR, PODEMOS AYUDARTE Y REALIZAR LA OPERACIÓN SIMULTÁNEA* BENEFICIO PARA CLIENTESSi te falta hasta un 30% del valor de esta propiedad, te ofrecemos solicitar un préstamo a través de Lendar, servicio exclusivo para clientes RE/MAX. Hace la simulación de tu cuota a través del simulador https://  \n\n Comprá la casa que querés! No la que podés. Accedé a un préstamo por hasta el 30% del valor de esta propiedad. Simulá tu cuota en Lendar </t>
  </si>
  <si>
    <t>XW1CUaA4LWSjq4n1lQ8F8g==</t>
  </si>
  <si>
    <t>PH 4 ambientes patio, terraza con parrilla! sin expensas! 128 m2 totales!</t>
  </si>
  <si>
    <t>Excelente ubicación residencial en el barrio de Villa Pueyrredón.Se accede a la propiedad por pasillo al fondo en planta baja.La planta baja cuenta con:Patio semi cubierto (4,03 x 3,30)Living estar el cual conecta con cocina semi integrada.Habitación principal de gran tamaño (4,02 x 4,00), tiene aire acondicionado.Segunda habitación de gran tamaño (4,05 x 4,03), tiene estufa tiro balanceado.Baño completo con bañera.Accedemos al primer piso por escalera y cuenta con:Terraza (5 x 4), lavadero con bacha, termotanque, tanque de agua de individual en la unidad.Tercer dormitorio (4.40 x 2,70).Parrilla con espacio semi cubierto (4,50 x 2,60).Lugar de guardado o taller de herramientas (2,70 x 2,70), más galería (3,30 x 3,20).Ubicación: a 2 cuadras de Av Nazca y Mosconi.</t>
  </si>
  <si>
    <t>6NLFEC3DamvdhDCUCmioQQ==</t>
  </si>
  <si>
    <t>Alucinante Triplex. Listo para habitar. Impecable!</t>
  </si>
  <si>
    <t xml:space="preserve">Corredor Responsable: Hector Garaygorta / Cristian M. Raggio -  III CJ Río Negro, Mat. N2 Col.91 / COCICH N°248Contacto: Mara Sujov - MLS ID # 211016-124Barrio Las Victorias, buscado por su distribuciòn y ubicaciòn a 5 km del centro de la ciudad, con buen acceso, cercanía a trasporte público, comercios y avenidas. Entorno de la vivienda con inmuebles de buen aspecto y prolijidad. PH de muy buena calidad, con aberturas simples y termopanel,  pisos en excelente estado, sanitarios líneas estandar, buena grifería, mesadas en madera con alacena y muebles bajo mesada.  P.B: En un mismo ambiente está la cocina, con barra separada desayunador que diferencia cada espacio  hacia  el living y el comedor. Primer Piso: Dos Dormitorios y baño. Segundo Piso: amplio Dormitorio con Baño en Suit y vestidor.Calefacciòn por radiadores y tiro balanceado. Muy confortable.Estacionamiento descubierto.Todo està diseñado con excelente distribuciòn. El estado del inmueble es impecable. Listo para habitar sin hacerle nada. </t>
  </si>
  <si>
    <t>UkY8brs2plvlFJJSA6BPRQ==</t>
  </si>
  <si>
    <t>Casa en Venta en Cantisani, San luis U$S 80000</t>
  </si>
  <si>
    <t>Venta de Casa 3 DORMITORIOS en CANTISANI, San Luis
Descripción: Casa en esquina con excelente estado de mantenimiento, reformas modernas, cuenta con Tres dormitorios, baño y ante baño en suite, hall de recepción, un escritorio, toilette con ducha, cocina - comedor, lavadero, despensa, cochera doble y quincho con asador. 
El inmueble cuenta con rejas, lindos muebles de cocina, aires acondicionados, calefactores, carpinterías de madera y portón de cochera eléctrico.
CONSULTAS ÚNICAMENTE A:
FONTANA PROPIEDADES: 
SAN MARTÍN Nº1064 - SAN LUIS - ARGENTINA 
contacto@fontanapropiedades.net 
www.fontanapropiedades.net 
www.facebook.com/fontanapropiedadesinmobiliaria/ 
www.instagram.com/fontana.propiedades/ 
Tel.: +54 (0266) 4424246 
Cel.: +54 9 2664214519 +54 9 2664626984 
 XINTEL(FON-FON-806)</t>
  </si>
  <si>
    <t>Ot6pIXp7YVX7bDcbxUF5ew==</t>
  </si>
  <si>
    <t>Venta de Casa 3 DORMITORIOS en LA CASTELLANA, Neuquén</t>
  </si>
  <si>
    <t>Venta de Casa 3 DORMITORIOS en LA CASTELLANA, Neuquén
Hermosa casa en venta en Barrio Cerrado La Castellana. Excelente estado. Construida en PB.
Descripción: Terreno de 20x30. Seguridad Privada las 24 hs por Personal Policial. Construida con Ladrillo Hueco. Losa Radiante. Aberturas de doble vidrio. Grifería  FV. Puerta interiores Oblack. Amplia Sala. Dormitorios de 3x3,36 con placares. 2 baños y Antebaño. Iluminación LED. 
Excelente estado de la propiedad. Se escuchan propuestas.
Mat. 578 CMyCPN / 262 RN
 XINTEL(DAH-DAH-1344)</t>
  </si>
  <si>
    <t>1/FXi4NdwTsh+zeSrM2Cpw==</t>
  </si>
  <si>
    <t>Casa en venta en Merlo lado Sur, se encuentra ubicada en la calle Pringles al 1800 a metros de la Av. Dr. Ricardo Balbin y diez cuadras de la estación. Consta de: Porch, comedor, dos dormitorios, baño, galería, comedor (se puede usar como tercer dormitorio), baño, galpón, patio, cochera y en planta alta un deposito. Medidas aproximadas.
Valor: u$95000
Oliva Chireno propiedades</t>
  </si>
  <si>
    <t>ZAur0I3+ZBJoDQe6T4psJA==</t>
  </si>
  <si>
    <t>Venta de Casa 4 AMBIENTES en San Antonio De Padua, Merlo
Casa en excelente ubicación, barrio esmeralda, san Antonio de Padua, se compone de living comedor amplio, cocina comedor, baño completo, 2 dormitorios con placard, jardín de invierno, fondo de parque con pileta, cochera cubierta con portón automático, y una entrada de auto adicional, cubierta, dependencia con entrada individual, con cocina comedor pequeña, dormitorio con placard amplio, baño completo y pequeño patio con parrilla. Posibilidad de unificar la dependencia con la casa. Consulte.-
 XINTEL(ATT-ATT-1719)</t>
  </si>
  <si>
    <t>IaofaB90UCUFX0knQQguoA==</t>
  </si>
  <si>
    <t>CASA QUINTA 4 AMBIENTES LOTE 4400 MTS B° AMANCAY</t>
  </si>
  <si>
    <t xml:space="preserve">Corredor Responsable: Lucrecia Saulle - CSI 5520Contacto: Alberto Alvarez - MLS ID # 341213-20ESPECTACULAR QUINTA CON CASA IDEAL PARA CONSTRUIR VIVIENDA PERMANENTE O FIN DE SEMANA&lt;br&gt;&lt;br&gt;Se ofrece a la venta esta casa quinta 70 mts construida sobre gran lote de 44 x 100.&lt;br&gt;Con parque de añosa arboleda,&lt;br&gt;entorno agreste.&lt;br&gt;&lt;br&gt;LIVING - COMEDOR&lt;br&gt;COCINA A GAS NATURAL&lt;br&gt;3 DORMITORIOS LUMINOSOS&lt;br&gt;BAÑO A NUEVO&lt;br&gt;LAVADERO&lt;br&gt;. &lt;br&gt;CUENTA CON GAS NATURAL&lt;br&gt;ELECTRICIDAD &lt;br&gt;SE PUEDE INSTALAR INTERNET&lt;br&gt;&lt;br&gt;Próximo al Complejo Hotel Camberland - Dazzler, en inmediaciones a Estancia de Polo Amancay y en cercanías de Shoppings y Parque Industrial.&lt;br&gt;&lt;br&gt;El Barrio Parque Amancay linda con la fábrica Johnson&amp;amp;Johnson. &lt;br&gt;&lt;br&gt;IDEAL PARA CONSTRUIR, MUY CERCA DEL PARQUE INDUSTRIAL Y A 4 KMS DE LA RUTA 6&lt;br&gt;&lt;br&gt;POSIBILIDAD DE ANEXAR QUINTA LINDERA DE 4400 MTS EN VENTA.&lt;br&gt;&lt;br&gt;ZONA       CR2&lt;br&gt;&lt;br&gt;&lt;br&gt;EDIFICABILIDAD&lt;br&gt;Altura9 METROS&lt;br&gt;Cantidad de plantas3&lt;br&gt;Plano limite&lt;br&gt;PlusvaliaNo&lt;br&gt;PremiosNo&lt;br&gt;FOT0.4&lt;br&gt;FOT adicionalno&lt;br&gt;FOS 0.3&lt;br&gt;FOS absorbente0.7&lt;br&gt;Densidad  Maxima con Servicios40 hab / Ha&lt;br&gt;Densidad  Maxima sin Cloacas1 VIVIENDA POR PARCELA&lt;br&gt;&lt;br&gt;RETIROSFrente5 m&lt;br&gt;Lateral5 m&lt;br&gt;Bilateral5 m&lt;br&gt;Fondo(L-15)/2&lt;br&gt;Tipologia de viviendasI&lt;br&gt;USOSMixtura R&lt;br&gt;PACELAMIENTO MINIMOSuperficie min. 1500 MAncho Minimo 25 M&lt;br&gt; \n\n Comprá la casa que querés! No la que podés. Accedé a un préstamo por hasta el 30% del valor de esta propiedad. Simulá tu cuota en Lendar </t>
  </si>
  <si>
    <t>iivuXiUoDWoXNG+OkDiNjg==</t>
  </si>
  <si>
    <t xml:space="preserve">VENTA TRIPLEX 4 AMBIENTES CON PILETA Y QUINCHO  </t>
  </si>
  <si>
    <t xml:space="preserve">Corredor Responsable: Lucrecia Saulle - CSI 5520Contacto: Mara Melo Gortiz - MLS ID # 341223-23Muy linda casa sobre calle Las Rosas-Pilar Es un triplex que tiene 3 dormitorios con opción a 4 o playroom, 3 baños, 1 que da a la galería, 1 en planta baja y otro en primer piso, galería de 16 m de largo por 4 toda cerrada y vidriada, cuarto para guardar cosas de 4 por 4, pileta de 5.50 por 3 y todo sobre 2 terrenos de 200 m cada uno.Planta baja, cocina, living comedor y baño completo.Primer piso, 2 dormitorios, 1 con vestidor y un baño completo y 2 piso 1 dormitorio, que se puede dividir para hacer 2 y otra parte de playroom.La casa también tiene alarma.El inmueble se ubica a cinco cuadras de panamericana ramal pilar km 51.  y a cinco cuadras del centro médico Deragopyan. Cercano a  centros comerciales, estaciones de servicio, supermercados.  \n\n Comprá la casa que querés! No la que podés. Accedé a un préstamo por hasta el 30% del valor de esta propiedad. Simulá tu cuota en Lendar </t>
  </si>
  <si>
    <t>c+u44k0+VkLxc4/OXZwUtQ==</t>
  </si>
  <si>
    <t>Venta casa 4 amb Barrio Santa Elena con Pileta</t>
  </si>
  <si>
    <t xml:space="preserve">Corredor Responsable: ANDREA OLIVERI - CSI 6401 / CUCICBA 7190Contacto: Florencia Perucha - MLS ID # 421101028-55Casa a ESTRENAR de 4 ambientes en PILAR DEL ESTE CON PILETAFecha de entrega aprox.: Mayo 2021BARRIO SANTA ELENA, lote Interno en esquina de 558 m2. Superficie cubierta: 122 m2. Superficie semicubierta 19.86 m2. Superficie libre 416.02 m2. La propiedad está desarrollada en una planta con la posibilidad de construir una planta alta.Se ingresa a la casa por el hall de distribución. A la izquierda: el living comedor y la cocina integrada con una hermosa isla. Ambos ambientes con salida a la galería cubierta con parrilla. A la derecha del hall de distribución: dos dormitorios con placard con baño compartido y un dormitorio en suite con vestidor. En el exterior contamos con un toilette y cuarto de guardado.Lavadero independe.Detalles: Caldera dual.Calefacción por losa radianteAberturas de aluminio, doble vidrio DVH, línea moderna.Muebles de cocina y placares en los dormitorios.Incluye cocina, bacha, mesada de granito.Parrilla.Preinstalado de aires acondicionados.Sanitario y grifería de primera línea.Pisos de porcelanato. \n\n Comprá la casa que querés! No la que podés. Accedé a un préstamo por hasta el 30% del valor de esta propiedad. Simulá tu cuota en Lendar </t>
  </si>
  <si>
    <t>4jyOC3oTdT8Zft29w7mdSQ==</t>
  </si>
  <si>
    <t xml:space="preserve">VENTA DE DUPLEX EN LAGOON PILAR </t>
  </si>
  <si>
    <t>VENTA DE DUPLEX EN LAGOON 
Pilar 
Cómodo y moderno duplex ubicado en el barrio Lagoon Pilar. 
DISTRIBUCION
P.B: Hall de recepción. Toilette. Cocina con espacio para lavarropas y lavaplatos. Comedor diario. Living comedor muy luminoso con salida a una linda galería y jardín parquizado. 
P.A: Habitación principal en suite con vestidor. Dos habitaciones mas asistidas por un baño completo.
En el tercer piso se encuentra una linda y espaciosa terraza que abarca toda la superficie del duplex.
Excelentes aberturas de PVC con DVH. 
Se entrega con los aires acondicionados, los toldos de la galería y las cortinas roller blackout y screen.   
B.A.
INFORMACION
# WhatsApp.
# Oficina en Pilar.
# Oficina en Ciudad de Buenos Aires.
El inmueble no cuenta con accesibilidad para personas con movilidad reducida (Ley 5115). -
ANTONINI MODET
NEGOCIOS INMOBILIARIOS
Nota importante: Las imágenes en este anuncio son meramente ilustrativas no teniendo carácter contractual. El importe de expensas e impuestos anunciados ha sido extraído de la facturación y documentación aportada por el propietario, siendo orientativo y no vinculante, encontrándose sujeto a variaciones sin previa publicidad. Las medidas aportadas en esta publicación son aproximadas y a título informativo. La medida original surgirá de los respectivos planos y/o escritura del inmueble.</t>
  </si>
  <si>
    <t>ivHe7ehUNiMGCJEs/wO9mw==</t>
  </si>
  <si>
    <t xml:space="preserve">CASA EN VENTA EN ROBLES DEL MONARCA EN PILAR </t>
  </si>
  <si>
    <t>VENTA DE CASA EN ROBLES DEL MONARCA EN PILAR
PRECIO U$S 160.000
Casa estilo clásico desarrollada en una planta sobre lote de 900 metros. Barrio residencial, tranquilo y familiar. 
No hay expensas. 
AMBIENTES:  Comedor, cocina, 2 baños, 3 habitaciones. Quincho semi cubierto con parrilla. Pileta. 
Muy lindo y forestado jardín. 
Para mayor información contactarse telefónicamente o por whatsApp. 
INFORMACION
# WhatsApp. 
# Oficina en Pilar. 
# Oficina en Ciudad de Buenos Aires. 
El inmueble no cuenta con accesibilidad para personas con movilidad reducida (Ley 5115). - 
ANTONINI MODET 
NEGOCIOS INMOBILIARIOS 
Nota importante: Las imágenes en este anuncio son meramente ilustrativas no teniendo carácter contractual. El importe de expensas e impuestos anunciados ha sido extraído de la facturación y documentación aportada por el propietario, siendo orientativo y no vinculante, encontrándose sujeto a variaciones sin previa publicidad. Las medidas aportadas en esta publicación son aproximadas y a título informativo. La medida original surgirá de los respectivos planos y/o escritura del inmueble.</t>
  </si>
  <si>
    <t>7Pkt4LDnJQrtXB+Qg0Aeeg==</t>
  </si>
  <si>
    <t>Casa venta Barrio Los Robles del Monarca La Lonja</t>
  </si>
  <si>
    <t xml:space="preserve">Corredor Responsable: Mauro Marvisi - CMCPSI 5574Contacto: Jose Luis Pose - MLS ID # 420051269-20Hermosa casa con un estilo campestre, con varios niveles creando sectores para disfrutar y expresar distintas sensaciones.Construida sobre un lote de 600 M2 y orientada de manera de disfrutar de luz solar en todos sus ambientes.La parquización le da un entorno natural y muy agradable.Situada en una zona del barrio muy tranquila frente a una amplia extensión verde lo que le da una vista larga muy relajante.El barrio Los Robles del Monarca está situado en La Lonja, partido de Pilar, sobre la ruta 8 con un acceso rápido a la ruta Panamericana. El Parque tiene una superficie total de 70 hectáreas con 160 lotes desde 600 m² a 1200 m².Fue fundado en 1975, en el podemos disfrutar de una arboleda de más de 50 años con ejemplares como pinos, eucaliptos, cipreses y robles.Una vez que ingresas a los Robles del Monarca, tus sentidos vuelven a vivir un sin número de emociones: ver los añosos robles que hacen de este lugar un espacio privilegiado para disfrutar la vida, el agradable canto de los pájaros, alguna liebre corriendo por los campos, el aroma del pasto recién cortado, de la tierra mojada luego de una lluvia, el sol reflejado en los árboles en las puestas de sol. Tus cinco sentidos, se potencian para disfrutar el aire libre y la libertad. \n\n Comprá la casa que querés! No la que podés. Accedé a un préstamo por hasta el 30% del valor de esta propiedad. Simulá tu cuota en Lendar </t>
  </si>
  <si>
    <t>GdsY6qOq7tsYb+rUu20s6Q==</t>
  </si>
  <si>
    <t>Casa en venta Rio Capitan al 100 Delta estacada hormigón 20 min en lancha</t>
  </si>
  <si>
    <t>&lt;b&gt;Casa en venta Rio Capitan al 100 Delta estacada hormigón 20 min en lancha &lt;/b&gt;&lt;br&gt;&lt;br&gt;PROPIEDADES EN EL DELTA VENDE&lt;br /&gt;
&lt;br /&gt;
Excelente propiedad sobre el R&amp;iacute;o Capit&amp;aacute;n altura 165 a metros de la entrada del arroyo Rama Negra Delta del Tigre.&lt;br /&gt;
Punto de referencia: En frente del restaurante Gato Blanco.&lt;br /&gt;
20 metros de frente x 120 metros de fondo, al frente estacada de HORMIG&amp;Oacute;N con un espectacular muelle con bancos para disfrutar el Rio Capitan&lt;br /&gt;
La casa se encuentra en perfecto estado de conservaci&amp;oacute;n se vende totalmente amoblada para vivir la mejor experiencia del delta.&lt;br /&gt;
Cuenta con 2 dormitorios y 2 ba&amp;ntilde;os, un tercer dormitorio con ba&amp;ntilde;o por una pasarela.Estar ,cocina integrada y comedor con hermosas vistas al rio Capitan. Gran parque con parrilla y horno de barro. Muelle impecable y estacada de hormig&amp;oacute;n.&lt;br /&gt;
En el living hay una estufa Bosca y una salamandra en el dormitorio principal. La casa es muy luminosa.&lt;br /&gt;
&lt;br /&gt;
Muy buena frecuencia de lanchas colectivas en la puerta, lancha almacenera, recolecci&amp;oacute;n de residuos .&lt;br /&gt;
Buena se&amp;ntilde;al de celular, dispone de luz...&lt;br /&gt;
&lt;br /&gt;
VALOR EN D&amp;Oacute;LARES USD 139.900.&lt;br /&gt;
&lt;br /&gt;
CONTACTO JORGE&lt;br /&gt;
ESCRITURA EN ORDEN COMO CORRESPONDE&lt;br /&gt;
TE LLEVAMOS A VER ESTA O MAS PROPIEDADES CON GUSTO CONT&amp;Aacute;CTESE CON EL TEL&amp;Eacute;FONO PARA COORDINAR LA VISITA!!!&lt;br /&gt;
&lt;br /&gt;
Corredor Responsable Sergio Kuzzel CSI 5876 y CUCICBA 3750&lt;br /&gt;
&lt;br /&gt;&lt;br&gt;&lt;br&gt; Características adicionales: &lt;br&gt; - Luz&lt;br&gt; &lt;br&gt;&lt;br&gt; Ref#695885.</t>
  </si>
  <si>
    <t>2r549VkmXQvRrW1HWdcRZg==</t>
  </si>
  <si>
    <t>VENTA CASA CON PILETA EN SAN GABRIEL VILLA NUEVA!!</t>
  </si>
  <si>
    <t xml:space="preserve">Corredor Responsable: Mauro Marvisi - CMCPSI 5574Contacto: Fernando Leon Hilú - MLS ID # 420051102-393ESTAMOS TRABAJANDO DESDE CASA EN EQUIPO CON NUESTRA RED Y PLATAFORMAS DIGITALES PARA SEGUIR BRINDANDO LA MEJOR ATENCION A NUESTROS CLIENTES. ADEMÁS DE VISITAS CON PROTOCOLO COVID, PODEMOS OFRECERTE VISITAS VIRTUALES, REUNIONES Y ASESORAMIENTO POR VIDEO LLAMADA. NO PIERDAS LA OPORTUNIDAD DE COMPRAR LA PROPIEDAD QUE TE GUSTA! TOMAMOS RESERVAS AD REFERENDUM DE UNA VISITA PERSONALATENCIÓN BAJO DE PRECIO USD 21000 ( veintiún mil dólares, durante la cuarentena)La casa se encuentra ubicada en el barrio San Gabriel.San Gabriel es un barrio ubicado en Villa Nueva, con vistas a grandes espejos de agua desde su mismísimo ingreso. A pocos minutos del Centro Comercial Nordelta, donde hay un centro comercial con cines, locales, bancos y restaurantes, oficinas, No falta nadaaa. Al mismo tiempo, hay colegios cerca como Santa Teresa, San Isidro Delta School y Portal del Norte, mas todos los colegios de gran categoria, que ofrece NordeltaEste barrio consolidado fue lanzado en 2004 y ya cuenta con 260 casas construidas.LA CASA:En la planta baja podemos encontrar la cocina con buen espacio para un comedor diario, un gran y espacioso living-comedor,  toillete y lavadero con dependencia completa.En la planta alta posee  3 dormitorios, uno de los cuales es en suite y los otros dos comparten un baño completo.En el exterior tiene una  amplia galería con parrilla y un buen jardín en el que hay una pileta de 8m x 3,50m con playa húmeda. SolariumAberturas D.V.H. ( DOBLE VIDRIO HERMÉTICO)Calefacción Central por radiadoresexpensas $11000ESTA LISTA PARA SER HABITADA, REALMENTE ESTA MUY BIEN CONSTRUIDA Y HEMOS VENDIDO MUCHAS CASAS DE ESTE CONSTRUCTOR EN TODO VILLA NUEVA ( COMPROBABLE!!!)                                                                    Coordinemos una visita                                                          MUDATE A LA VIDA QUE SOÑAS!! \n\n Comprá la casa que querés! No la que podés. Accedé a un préstamo por hasta el 30% del valor de esta propiedad. Simulá tu cuota en Lendar </t>
  </si>
  <si>
    <t>yZMGpG88HJpPQnL3wnVKyw==</t>
  </si>
  <si>
    <t xml:space="preserve">Corredor Responsable: Martin Manias / Eric Merres - CMCLZ 4037 / CLZ 4293Contacto: Marcos Giani - MLS ID # 420541023-442En venta, Casa cuatro ambientes, cochera y patio en Casuarinas I, Canning. &lt;br&gt;&lt;br&gt;Internor:&lt;br&gt;&lt;br&gt;Planta Baja&lt;br&gt;- Hall de recepción&lt;br&gt;- Toillete de recepción&lt;br&gt;- Cocina&lt;br&gt;- Comedor&lt;br&gt;&lt;br&gt;Planta Alta:&lt;br&gt;- Habitación principal&lt;br&gt;- Dos habitaciones secundarias&lt;br&gt;- Baño en semi suite&lt;br&gt;&lt;br&gt;Altillo: (Accesible por escalera fija)&lt;br&gt;- Planta libre de 50 metros ideal playroom&lt;br&gt;&lt;br&gt;Exterior: &lt;br&gt;- Dos cocheras descubiertas&lt;br&gt;- Patio posterior &lt;br&gt;- Parrilla&lt;br&gt;- Espacio de guardado&lt;br&gt;&lt;br&gt;Sobre el complejo:&lt;br&gt;&lt;br&gt;- Cuenta con un club house que puede alquilarse para realizar eventos&lt;br&gt;- Piscina de uso común&lt;br&gt;- Portón en hierro forjado automatizado&lt;br&gt;- Portero Eléctrico&lt;br&gt;- Cámaras de Seguridad&lt;br&gt;- Gran y añosa Arboleda&lt;br&gt;&lt;br&gt;Documentación: &lt;br&gt;- Escritura indivisa \n\n Comprá la casa que querés! No la que podés. Accedé a un préstamo por hasta el 30% del valor de esta propiedad. Simulá tu cuota en Lendar </t>
  </si>
  <si>
    <t>II28Rr/wopq7KOyRhM/+Rw==</t>
  </si>
  <si>
    <t>Hermosa casa en El Solar del Bosque</t>
  </si>
  <si>
    <t>Venta de Casa 4 AMBIENTES en Solar del Bosque, Ezeiza
DESCRIPCIÓN GENERAL
Amplia propiedad (Lote 66) en venta, esta compuesta por cocina comedor diario y desayunador living con hogar y comedor formal super amplio y muy luminoso también en planta baja tenemos escritorio, toilette y dependencia de servicio con lavadero, hermosa galería con garaje semi cubierto para 1 auto y piscina, en PA 3 dormitorios todos en suite muy buen estado.
GRAN OPORTUNIDAD.
SERVICIOS
+ Agua corriente
+ Desagüe cloacal
+ Internet
+ Luz
+ Cable / TV Satelital
+ Calle pavimentada
INSTALACIONES DEL INMUEBLE
+ Aire acondicionado
+ Desayunador
+ Losa radiante
+ Parrilla
INSTALACIONES DEL BARRIO
+ Cancha de fútbol
+ Club House
+ Plaza
Características del Inmueble
Tipo de unidad: Casa
Tipo de barrio: Barrio Cerrado
Superficie total: 700 m2
Superficie cubierta: 210 m2
Dormitorios: 3
Baños: 4
Cocheras: 1
Estado gral. del inmueble: Muy bueno
Cobertura cochera: Semicubierta
Cantidad de plantas: 2
Luminosidad: Muy luminoso
Antiguedad: 10 años
Ambientes del inmueble
+ Living con Hogar
+ Cocina
+ Comedor
+ Comedor diario
+ Dep. Servicio
+ Dormitorio en suite
+ Escritorio
+ Galería
+ Jardín
+ Lavadero
+ Patio
+ Toilette
+ Vestidor
 XINTEL(NNI-NNI-1064)</t>
  </si>
  <si>
    <t>hfnFDq629D7v2N96Dhap0Q==</t>
  </si>
  <si>
    <t>Casa en Venta en Flores, Capital federal U$S 160000</t>
  </si>
  <si>
    <t>Venta de Casa tipo PH  de 4 AMBIENTES en Flores, Capital Federal
A metros Plaza Irlanda Excelente PH al contrafrente con entrada independiente , distribuida en 2 plantas , totalmente reciclada.En PB  hall de entrada,patio con cerramiento,  cocina equipada a full con barra desayunadora , baño completo compartimentado, 2 comodas habitaciones con amplios placards y 3 equipos de aire acondicionado.En 1º nivel otra habitacion auxiliar o escritorio y amplia terraza exclusiva,Todo luz y sol. 
LEPORE PROPIEDADES consultas@lepore.com.ar 4905-5500
LEPORE Propiedades S.A. CUIT : 33-60234274-9 C.U.C.I.C.B.A. Matrícula Nº 1139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P-28797)</t>
  </si>
  <si>
    <t>e1pUCqOrdZa+md/awCfjuw==</t>
  </si>
  <si>
    <t>VENTA HERMOSA CASA - 2 PLANTAS - VALENTIN ALSINA</t>
  </si>
  <si>
    <t xml:space="preserve">Corredor Responsable: CARLOS ALARCON / LILIANA FERNANDEZ - CPI 5058 / CMQ 1049Contacto: Carlos Trillo - MLS ID # 421061058-5Excelente vivienda , construida en 2 plantas con detalles de alta calidad  , y  con un importante terreno libre al fondoSe encuentra en una destacada ubicación de Valentín Alsina , a 100 mts de arteria principal donde pasan varias líneas de transporte urbano , a solo 200 mts. del Country Club Valentín Alsina  , cercano a distintos centros educativos , y muy próxima a las avenidas principales de esa localidadEn la Pta Alta cuenta con 3 dormitorios , baño completo c/ ante-baño e hidromasaje y un amplio lavaderoEn su Pta Baja encontramos un confortable comedor principal y un hermoso living (construido en desnivel , con piso entarugado ) , una amplia cocina / comedor diario , un baño completo y el acceso a la cochera cubiertaLa casa cuenta con un sistema de calefacción central por caldera , y aire condicionado en los 3 dormitoriosLas aberturas son de aluminio ( con sus respectivos mosquiteros ) y las persianas de maderaPisos de los dormitorios en parquet plastificado La vivienda posee cómodos placares distribuidos en toda su superficieDestacadas terminaciones de pared y techo hechas en yesoEl fondo tiene una parrilla y un amplio terreno libre y parquizadoEn el frente tenemos un jardín , y un espacio interno destinado a guarda-cocheEquipada con sistema de seguridad montado con alarma y cámaras , el portón de ingreso es de rejas corredizo y se encuentra automatizadoPortón de cochera hecho en madera y con sistema corredizo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 La venta queda sujeta al cumplimiento por parte del propietario de lo establecido por la Resolución General Nº 2371 de AFIP (COTI) BENEFICIO PARA CLIENTES Si te falta hasta un 30% del valor de esta propiedad, te ofrecemos solicitar un préstamo a través de Lendar, servicio exclusivo para clientes RE/MAX. Hace la simulación de tu cuota aquí: https:// \n\n Comprá la casa que querés! No la que podés. Accedé a un préstamo por hasta el 30% del valor de esta propiedad. Simulá tu cuota en Lendar </t>
  </si>
  <si>
    <t>t2C+G44IiUFUst0XVja7PA==</t>
  </si>
  <si>
    <t>VENTA CASA WESTON 4 AMBIENTES CON PARQUE Y PILETA</t>
  </si>
  <si>
    <t xml:space="preserve">Corredor Responsable: Nuria Parello - CMCPDJM 2528Contacto: Lic. Augusto Lecca - MLS ID # 421211023-21VENTA CASA 4 AMBIENTES, BARRIO PRIVADO WESTON, FRANCISCO ALVAREZHERMOSA, MODERNA Y DE CALIDAD PREMIUM, CASA CENTRAL EN BARRIO CERRADO WESTON, DE 3 DORMITORIOS EN SUITE (CON POSIBILIDAD DE AGREGAR UNO MAS), CON PISCINA Y PARQUE.La propiedad se encuentra a estrenar, en impecable estado de conservación, a aproximadamente 200 metros del Acceso Principal del barrio y del Club House y Cancha de Tenis, convirtiéndola su ubicación en un punto estratégico y de privilegio.Entre sus detalles de categoría encontramos: * Aberturas DVH (doble vidrio hermético)* Pisos de porcelanato* Aberturas DVH* Revestimiento exterior de tarquini y piedra. * Jardín cercado y parquizado con grama bahiana, riego por aspersión, riego por goteo en canteros. * Luminarias, internas y externas. Disposición de la propiedadPlanta Baja- Hall de recepción, con amplios ventanales- Cocina comedor, con isla, mesadas con espacio de guardado generoso, como así instalación para lavavajillas.- Quincho con baño y lavadero- Pileta revestida con venecitas, con playa húmeda- Garage cubierto para dos vehículos- Garage descubierto para varios vehículosPlanta Alta- Estar intimo o Escritorio. - Dormitorio principal en suite, vestidor, doble bacha e hidromasajes- Tres Dormitorios en suite con amplios placares- Posibilidad de agregar un dormitorio másEL BARRIO:- SEGURIDAD EN EL ACCESO AL BARRIO- GIMNASIO- SPA- CLUB HOUSE CON RESTAURANT- PISCINA CUBIERTA Y DESCUBIERTA, CON VESTUARIOS- CANCHA DE TENIS DE CEMENTOTRANQUILIDAD + SEGURIDAD + NATURALEZA + ESTILO MODERNO,MUDATE A LA VIDA QUE QUERES! \n\n Comprá la casa que querés! No la que podés. Accedé a un préstamo por hasta el 30% del valor de esta propiedad. Simulá tu cuota en Lendar </t>
  </si>
  <si>
    <t>2/aU5SWsP4SNuDRZmNHlzg==</t>
  </si>
  <si>
    <t>Casa en Venta en Villa sarmiento, Morón U$S 140000</t>
  </si>
  <si>
    <t>Venta de Casa 4 AMBIENTES en Villa Sarmiento, Morón
Excelente duplex de cuatro ambientes, totalmente reciclado en una zona residencial de Villa Sarmiento 
En la planta baja con encontramos al ingresar a la casa con un pequeño jardin y la cochera cubierta para un auto. Al entrar a la casa nos encontramos con un amplio living comedor, cocina comedor, toillette  y patio con parrilla. Al subir a planta alta podemos observar un hall de distribución, con placard de guardado y estufa, tres amplios dormitorios, dos de ellos con un amplio balcón al frente y baño completo. Superficie cubierta 100m2.
SUCURSAL RESPONSABLE ITUZAINGO TEL: 4623-9232 
 XINTEL(MSB-MS1-4143)</t>
  </si>
  <si>
    <t>/OZZC5T9xyDxFSIsEuRQnA==</t>
  </si>
  <si>
    <t>Venta, casa de 4 ambientes con patio, en Palomar</t>
  </si>
  <si>
    <t xml:space="preserve">Corredor Responsable: LEONARDO MISURACA - CMCPSM 2568Contacto: Martin Misuraca - MLS ID # 421381014-239ESTAMOS TRABAJANDO DESDE CASA EN EQUIPO CON NUESTRA RED Y PLATAFORMAS DIGITALES PARA SEGUIR BRINDANDO LA MEJOR ATENCION A NUESTROS CLIENTES. PODEMOS OFRECERTE VISITAS VIRTUALES, REUNIONES Y ASESORAMIENTO POR VIDEO LLAMADA. NO PIERDAS LA OPORTUNIDAD DE COMPRAR LA PROPIEDAD QUE TE GUSTA! TOMAMOS RESERVAS AD REFERENDUM DE UNA VISITA PERSONAL CUANDO SE LEVANTE LA CUARENTENA.UBICACIÓN:A 100 metros de Ingeniero Marconi.A 300 metros de República (Avenida Perdriel).A 500 metros del Club SITAS.A 1km de la Curva del Mate.A 1.5km del Hospital Posadas y de la Autopista Acceso Oeste.Líneas de colectivos: 343. 182. 326. 181. Casa independiente, muy luminosa. Lote de 209 metros cuadrados.Entrada para 2 o 3 autos con portón automático.Patio descubierto con baño completo.Galpón de losa. Living.Cocina comedor con muebles bajo mesada y barra. Muy luminosa.Dormitorio con placard y piso de madera.Dormitorio con placard.Tercer dormitorio. Hay que hacerle unas reparaciones.Baño completo, con antebaño, y bañera con mampara de vidrio.Lavadero independiente cubierto con escalera que da a la terraza.Terraza de losa, transitable. Con posibilidad de edificar. \n\n Comprá la casa que querés! No la que podés. Accedé a un préstamo por hasta el 30% del valor de esta propiedad. Simulá tu cuota en Lendar </t>
  </si>
  <si>
    <t>mAkUDW1lYIGlhFW/RIH2RA==</t>
  </si>
  <si>
    <t>bBgnHXTcEgkjU79Ic8yFyw==</t>
  </si>
  <si>
    <t>Casa americana  de 4 ambientes a refaccionar, ubicada en una de las mejores calles de Castelar. Posee living, 3 dormitorios, 1 baño completo, galería semicubierta con parrilla, patio, entrada de auto (varios), jardín al frente. Estado bueno a actualizar.</t>
  </si>
  <si>
    <t>fQUyvgjM0t7+nl6x+HT11g==</t>
  </si>
  <si>
    <t>EXCELENTE CHALET 4 AMBIENTES CON COCHERAS ESCUCHA OFERTA</t>
  </si>
  <si>
    <t>Venta de Casa 4 AMBIENTES en Villa Sarmiento, Morón
Casa en Lote propio - 10x20 - 
.Dos habitaciones (una con baño en suite ) en planta baja  ambas con Placard empotrado
.Altillo hecho habitación o playroom ingreso por escalera de cochera
.Living amplio
.Dos baños completos
.Cocina separada completa
.Comedor diario
.Patio trasero  con espacio de guardado
.Parrilla
.Portón manual de cochera
.Cochera cubierta para dos autos
.Lavadero cubierto en cochera
.Cañerías de luz , gas y agua todo a nuevo en 2019
.Pisos plastificados en las habitaciones y en el living
.3 aires acondicionados
127 M2 CUBIERTOS
200 M2 TOTALES
 XINTEL(KNK-KNK-2182)</t>
  </si>
  <si>
    <t>lYbuRumV/h1K8LN6AmuDJA==</t>
  </si>
  <si>
    <t>CASA EN OPORTUNIDAD EN BARRIO 180 VIVIENDAS ZAPALA</t>
  </si>
  <si>
    <t>Corredor Responsable: JENIFER MARIANGELES GUARDA - Mat. N° 416Contacto: Eduardo Galgano - MLS ID # 420861043-40REMAX CORDILLERA VENDE  Casa con dos dormitorios más monoambiente en Barrio 180 viviendas,Zapala.Dos dormitorios, living comedor, cocina, baño completo.Patio delantero y jardín trasero. Entrada para autoEn la parte de atrás hay un monoambiente con cocina y baño.Acceso por asfalto.Todos los serviciosSuperficie del terreno 246 metros cuadrados</t>
  </si>
  <si>
    <t>zOUgwPzsThrQu9JQKyZtiQ==</t>
  </si>
  <si>
    <t>Venta Casa El Cantón Laguna, Piscina y Parquizado</t>
  </si>
  <si>
    <t xml:space="preserve">Corredor Responsable: MAURO MARVISI - CSI 5574 / CUCICBA 1762 Contacto: Javier Blanco - MLS ID # 420501097-35Venta de espectacular casa de dos plantas a la laguna, ubicada en el barrio cerrado El Cantón Norte.La casa posee living comedor de doble altura, cocina semi-integrada, 3 dormitorios, 2 balcones, terraza, 2 baños completos (uno de ellos en suite junto al vestidor), toilette de recepción, playroom o family, lavadero independiente, escritorio o habitación de huéspedes o atelier, altillo, cuarto de máquinas y herramientas, galería semicubierta, piscina, jardín parquizado y muelle.Todos los servicios disponibles, incluido el gas natural!! Calefacción por piso radiante. Pisos de porcelanato y aberturas de DVH.Superficie del Lote: 882 m2Superficie Cubierta: 216 m2Superficie Semicubierta: 69 m2Superficie Construida: 285 m2Orientación: EsteLa casa se encuentra emplazada muy cerca del acceso a El Cantón Norte y su Club House, en un cul de sac de poca circulación.En la Planta Baja, ingresamos hacia un Hall de Recepción y la escalera que conduce a la planta superior, bajo la cual se encuentra una práctica baulera.A la izquierda un amplio Living Comedor de doble altura que ocupa todo el largo de la casa, con salamandra empotrada. A continuación, una cocina semi-integrada con doble circulación, que puede aislarse del living mediante dos puertas colgantes corredizas tipo establo o granero.Cocina muy amplia con isla desayunadora, 3 mesadas de silestone, gran cantidad de bajo mesadas, alacenas y mobiliario de cocina, horno eléctrico, anafe y campana.En el ala derecha de la planta baja, un amplio Playroom o Family, un Toilette de Recepción, el Lavadero Independiente de muy cómodas proporciones y un Escritorio o habitación de huéspedes o atelier.En la Planta Alta, accedemos a un Hall de Distribución. A la derecha, 2 Dormitorios Secundarios con salidas independientes al balcón del frente de la casa. En el centro, un Baño completo.A la izquierda, el Dormitorio Principal en suite, con Vestidor y Baño completo con hidromasaje y box de ducha. Desde la suite se accede al balcón del contrafrente de la casa y a la terraza, desde los cuales se aprecia un hermosa vista hacia el jardín parquizado, la piscina y la laguna.Desde el vestidor se accede a un enorme Altillo de 9,8 x 8,3 metros cuadrados, que debería ser acondicionado de acuerdo a la finalidad que se le otorgue.En el exterior, nos encontramos con la Galería semicubierta que ocupa todo el ancho de la casa, con Parrilla, bacha y herrería.La Piscina con iluminación, playa húmeda y amplio solarium, se encuentra rodeada de plantas que le otorgan privacidad.Hacia la Laguna, accedemos al Muelle bajando unos escalones ubicados entre el tablestacado del jardín. El acceso a la laguna está protegido por un cerco bajo, que otorga seguridad para los chicos y mascotas e impide el acceso de animales externos que dañen el césped.Todo el jardín se encuentra nivelado, parquizado y en excelentes condiciones.En el lateral de la casa, accedemos a un cuarto de máquinas y de herramientas, donde se encuentra la caldera dual Baxi y el termotanque.Espacio guardacoches para 2 autos y entrada imperial.Sistema de Calefacción por Piso Radiante.Doble Vidrio.Pisos de Porcelanato de primera calidad.Todas las medidas son aproximadas, al sólo efecto orientativo, y deberán ser confirmadas con la documentación respectiva.El Cantón está ubicado sobre la Avenida de los Lagos, localidad de Maschwitz, en el Partido de Escobar, a la altura del Km. 44 de la Panamericana.El barrio cuenta con un excelente acceso, por medio de un viaducto, que conecta desde la Panamericana hasta el acceso principal al barrio.El Cantón está desarrollado sobre una superficie aproximada de 500 hectáreas y se divide en 4 Barrios (Puerto, Islas, Golf y Norte) con una vía de acceso rápido que vincula los 4 barrios. El barrio cuenta con todos los servicios, cada barrio tiene su propio Club House.En sus áreas deportivas posee cancha de golf de 18 hoyos, canchas de tenis, cancha de voley, canchas de fútbol, pileta, plaza de juegos para niños.Posee también un restaurante, un bar y se encuentran las instalaciones del Colegio Quest, nivel inicial, primario y secundario.Cuenta con servicio de seguridad permanente las 24 horas.Mudate a la vida que querés!! No dejes de visitarla!!! \n\n Comprá la casa que querés! No la que podés. Accedé a un préstamo por hasta el 30% del valor de esta propiedad. Simulá tu cuota en Lendar </t>
  </si>
  <si>
    <t>GjJ+agupZ14kj8Q1Apq9hA==</t>
  </si>
  <si>
    <t>CASA A ESTRENAR - 3 DORM - EL MOLINO, HARAS SANTA MARÍA</t>
  </si>
  <si>
    <t>Venta de Casa 3 DORMITORIOS en Haras Santa María, Escobar
Casa a estrenar con pileta ubicada en el barrio El Molino.
PB: Living comedor. Sala de estar o play. Cocina integrada. Cuarto de servicio o visitas con baño. Toilette. Lavadero. Galería semicubierta. Parrilla. Pileta 
PA: 2 dormitorios con baño compartido. 1 dormitorio en suite con gran vestidor. Terraza  sobre el jardin. Posibilidad de anexar un tercer dormitorio.
Calefaccion por losa radiante. Instalación preparada para aires acondicionado.
 XINTEL(LHP-LHP-951)</t>
  </si>
  <si>
    <t>kZhbRwxH4et9QjY12tpljA==</t>
  </si>
  <si>
    <t>Casa en alquiler en barrio cerrado - 3 dor. Amueb.</t>
  </si>
  <si>
    <t>Corredor Responsable: MAURO MARVISI - CSI 5574 / CUCICBA 1762 Contacto: José Luis Birocco - MLS ID # 420501025-215Hermosa casa en alquiler anual en el barrio cerrado La Barra Village, en Escobar.Con excelente acceso desde la autopista, esta casa de 2 plantas se alquila totalmente amoblada.Cuenta con 3 dormitorios en PA, el principal con vestidor y en suite, mas otro baño completo.En PB tenemos un gran living comedor, cocina completa con heladera, cocina industrial, microondas, cava y utensilios. Lavadero con lavarropas y  diario con vista al parque. Galería techada con parrilla y baño para la pileta. Gran pileta de 8 x 4 con protección para niños.ALQUILER USD 1500 MAS GASTOS - CONTRATO ANUALIMPECABLE!!</t>
  </si>
  <si>
    <t>VLX7WvWqyW6vgfaR8oaNVA==</t>
  </si>
  <si>
    <t>NUEVO INGRESO! ALQUILER ÁREA 2 - 3 DORM - SAN MATÍAS</t>
  </si>
  <si>
    <t>Alquiler de Casa 3 DORMITORIOS en San Matías, Escobar
Casa en alquiler desarrollada en una planta sobre lote perimetral a calle interna del barrio.
Living comedor con salida a la galería. Cocina semi integrada. Toilette de recepción. Lavadero.
3 dormitorios, principal en suite. Los otros dos dormitorios comparten un baño completo.
Galería con parrilla.
 XINTEL(LHP-LHP-944)</t>
  </si>
  <si>
    <t>c/FKVoBC+brl36UYnT7Peg==</t>
  </si>
  <si>
    <t>Casa venta 4 amb, 2 baños, jardín, 793m. IMPECABLE</t>
  </si>
  <si>
    <t xml:space="preserve">Corredor Responsable: Ariel Champanier - CUCICBA 4330Contacto: Luca Rosso - MLS ID # 420511058-143IMPECABLE CASA DE 4 AMBIENTES CON EXCELENTE UBICACIÓN, HECHA A NUEVA HACE 3 AÑOS, DETALLES DE CATEGORIA, JARDÍN, BALCÓN, VISTA ABIERTA.DEBAJO DETALLAMOS LAS DISTINTAS CARACTERISTICAS DE LA CASA Y DE LOS AMBINTES. CUALQUIER DUDA O INQUIETUD, ESTAMOS A DISPOSICIÓN.EN PLANTA BAJA: • Dos dormitorios completos con placards embutidos de 2m de alto x 4 de largo con puertas e interiores completos. Uno con vista al parque de más de 30m2. El otro algo más pequeño. Ambos con dos ventanas. Luz todo el día. Ambos con sus respectivos radiadores y uno más en pasillo de conexión. • Baño completo, con ducha, bidet y toallero conectado a caldera principal. Ventana hacia jardín del frente para entrada de luz y aire.• Living de aprox 45m2 con techos altos. Salamandra a pellets tipo industrial con radiación que permite la calefacción de todo el living y la planta alta con bajo consumo y conexión externa para eliminación de gases. 9 aberturas para entrada de aire y luz. 3 radiadores conectados a la caldera. Acceso al quincho. Araña tipo vintage, colgante, de diez luces, dimerizables por grupos de a 5 unidades. Múltiples tomas corrientes en toda la superficie y a diferentes alturas.• Cocina abierta también a nuevo, equipada con horno industrial (tipo pizzero), campana doble motor también tamaño industrial de acero inoxidable, amplias mesadas con 6 tomas dobles, alacena en alto tipo desplegable, alacenas bajo mesadas y lavavajilla marca Lg de año y medio de uso. Salpicadero realizado en azulejos subway que cubren todo el perímetro de la cocina. Pisos en porcelanato simil madera.EN PLANTA ALTA:• Ante-dormitorio, tipo estudio o habitación de aproximadamente 16m2. Amplio dormitorio en suite, con vista al jardín y balcón, y replica de balcón con vista al parque. Amplia circulación de aire a través de 6 aberturas y varias ventilaciones. Ambas habitaciones cuentan con sus respectivos radiadores. La habitación principal cuenta con moderno aire acondionado de bajo consumo, de año y medio de uso, frío/calor.• Vestidor completo y muy amplio. Con cajoneras, cómodas, barrales para corto y largo, y múltiple espacio de guardado. Radiador exclusivo conectado a caldera.• Baño con mucha madera, estilo moderno, en combinación con piedra en mesada y ducha lo que le aporta modernidad y calidez. Ducha con cerramiento de mampara corrediza de dos puertas, de alta gama. Deck de madera e iluminación dimerizable. Amplio espacio de guardado propio. Toallero conectado a caldera principal.GARAGE:• Amplio garage semi cubierto, para dos autos, con espacio descubierto para un tercero. Siete metros de mesadas de hormigon que permiten obtener un amplio espacio de guardado y la realización de tareas hogareñas (tipo taller). En todas las mesadas existen tomas de electricidad. Piso de hormigón y baldosas a nuevo. QUINCHO• El quincho se encuentra ubicado a la salida del living. Es un espacio semi cerrado, que completa su cierre con toldos de lona tipo cristal enrollables. Parrilla completa con fogonero, altura regulable y amplia campana al exterior. Suplemento de parrilla a gas, conectada y en funcionamiento, de acero inoxidable. Varias mesadas de hormigón, una con bacha y alimentación de agua, y conexión para lavarropa que permite utilizar parte del espacio como lavadero cubierto. Amplia vista al parque. Recubrimientos en porcelanato y pisos de baldosas. Superficie aproximada de 35m2. Lateral al quincho, amplio espacio realizado en hormigón, con baldosas a juego con la propiedad, para trasladar la mesa al aire libre sin pisar pasto. Desde esa ubicación, acceso a los autos estacionados en garage (ideal para el ingreso de visitas que no pasen por dentro de la propiedad).PARQUE TRASERO• Parquizado con más de 30 especies diferentes de plantas aromáticas, frutales, y dos árboles adultos (eucalipto y sauce). Fogón completo para cocina a la cruz, con decoración de durmientes originales de ferrocarril y piedras. 3 canteros completos. Palmera de más de 20 años, frondosa. Deck en ladrillos premoldeados, con pasto, para espacio de asoleado y potencial pileta inflable. Iluminación a través de faroles vintage en toda la superficie y laterales. Riego automático a través de tecnología de superficie, de facil mantenimiento y programación. Bajo superficie, canales de escurrimiento que permiten una facil disipación tras las lluvias e impiden que se inunde el terreno.JARDIN DELANTERO• Estanque para peces koi, tipo japones, con detalles en durmientes de ferrocarril y piedras. Amplia superficie para cultivo de plantas y flores, con canales de desagüe bajo superficie. Varias especies ya cultivadas y en proceso de crecimiento. Sistema de riego electrónico análogo al trasero. En lateral, espacio poco visible, con amplia circulación de aire, para tendedero.ATENCIÓN: se deja expresa constancia que debido a una falla en el sistema, los metros declarados como semicubiertos, son en realidad metros descubiertos. Por lo tanto, la propiedad consta de:Superficie Cubierta: 170Superficie Semicubierta: 70Superficie Descubierta: 553Metros totales: 793 \n\n Comprá la casa que querés! No la que podés. Accedé a un préstamo por hasta el 30% del valor de esta propiedad. Simulá tu cuota en Lendar </t>
  </si>
  <si>
    <t>d4ibdJycZwfAPNUD0w/N+w==</t>
  </si>
  <si>
    <t>CASA EN VENTA ÁREA 2 - 3 DORM - SAN MATÍAS</t>
  </si>
  <si>
    <t>Venta de Casa 3 DORMITORIOS en San Matías, Escobar
Casa en venta desarrollada en una planta sobre lote perimetral a calle interna del barrio.
Living comedor con salida a la galería. Cocina semi integrada. Toilette de recepción. Lavadero.
3 dormitorios, principal en suite. Los otros dos dormitorios comparten un baño completo.
Galería con parrilla.
 XINTEL(LHP-LHP-950)</t>
  </si>
  <si>
    <t>Q5BccFALvHqjtWWAQ1cafw==</t>
  </si>
  <si>
    <t>CASA A LA LAGUNA - PISCINA, MUELLE, ESTACADA -PUERTO, CANTÓN</t>
  </si>
  <si>
    <t>Venta de Casa 3 DORMITORIOS en El Cantón, Escobar
A estrenar, sobre lote a la laguna ubicada en el barrio Puerto.
Living comedor con cocina integrada. Toilette de recepción. 3 dormitorios, principal en suite. Los otros dos dormitorios comparten un baño completo.
Parrilla. Pileta. Muelle. Estacada.
Calefacción por radiadores. Baños peirano. Pisos ilva. Doble vidrio con dvh.
 XINTEL(LHP-LHP-947)</t>
  </si>
  <si>
    <t>IX98O9B0Q50kIlbhn3j6Mw==</t>
  </si>
  <si>
    <t>Casa en maipu</t>
  </si>
  <si>
    <t>&lt;b&gt;Casa en maipu&lt;/b&gt;&lt;br&gt;&lt;br&gt;GALEA PROPIEDADES ofrece a la venta c&amp;oacute;moda casa en barrio privado El Recodo, Maipu. La propiedad se encuentra en el centro del barrio privado, tiene 2 cocheras, jardin, churrasquera grande, baulera, aire acondicionado, 2 dormitorios amplios y un dormitorio en segunda planta. Cabe destacar la altura de sus techos, la comodidad de sus ambientes, y el excelente estado de conservaci&amp;oacute;n. Se escuchan ofertas&lt;br /&gt;&lt;br&gt;&lt;br&gt; Características adicionales: &lt;br&gt; - Agua corriente&lt;br&gt;- Desagüe cloacal&lt;br&gt;- Apto estudiantes&lt;br&gt;- Seguridad&lt;br&gt;- Gas Envasado&lt;br&gt;- Apto profesional&lt;br&gt;- Cochera fija cubierta&lt;br&gt; &lt;br&gt;&lt;br&gt; Ref#695737.</t>
  </si>
  <si>
    <t>eh/29RiAIoeOBr44tbWeBQ==</t>
  </si>
  <si>
    <t>Casa en dorrego</t>
  </si>
  <si>
    <t>&lt;b&gt;Casa en dorrego&lt;/b&gt;&lt;br&gt;&lt;br&gt;GALEA PROPIEDADES ofrece casa a la venta en Dorrego. El inmueble cuenta con 3 dormitorios, 2 ba&amp;ntilde;os completos, cocina, patio y cochera cerrada. Su ubicaci&amp;oacute;n le permite contar con una r&amp;aacute;pida llegada a la ciudad de mendoza y al acceso sur. Se escuchan ofertas&lt;br /&gt;&lt;br&gt;&lt;br&gt; Características adicionales: &lt;br&gt; - Agua corriente&lt;br&gt;- Desagüe cloacal&lt;br&gt;- Luz&lt;br&gt;- Apto estudiantes&lt;br&gt;- Apto profesional&lt;br&gt;- Cochera fija cubierta&lt;br&gt; &lt;br&gt;&lt;br&gt; Ref#695749.</t>
  </si>
  <si>
    <t>gz4STyGkrCNBbc9qT/Bhqw==</t>
  </si>
  <si>
    <t>Corredor Responsable: Daniel Aibe - CMCPD 1155Contacto: Jorge Muñiz - MLS ID # 420351024-319Imponente casa en uno de los  barrios mas exclusivos de Pinamar. Estilo moderno. Desarrollada en dos plantas.Espacios luminosos y amplios.Agradable entorno, hermoso parque y vistas panoramicas.Cuenta con living comedor, cocina, 3 dormitorios, 2 baños, 1 toilette y cochera cubierta.Parrilla techada y lavadero. Lote: 800 m2Construidos: 150 m2</t>
  </si>
  <si>
    <t>wQsr24M9Cn+qBwKIOAnFEw==</t>
  </si>
  <si>
    <t>TRIPLEX CENTRICO</t>
  </si>
  <si>
    <t>&lt;b&gt; TRIPLEX CENTRICO&lt;/b&gt;&lt;br&gt;&lt;br&gt;PLANTA BAJA&lt;br /&gt;
LIVING-COMEDOR &lt;br /&gt;
COCINA  CON BARRA DESAYUNADORA &lt;br /&gt;
TOILETTE &lt;br /&gt;
PLANTA ALTA &lt;br /&gt;
UN DORMITORIO EN SUITE CON CAMA DE DOS PLAZAS  CON PLACARD &lt;br /&gt;
UN DORMITORIO CON CAMA CUCHETA  CON PLACARD&lt;br /&gt;
UN BA&amp;Ntilde;O COMPLETO &lt;br /&gt;
3&amp;ordm; NIVEL	&lt;br /&gt;
AMPLIO DORMITORIO CON DOS CAMAS DE UNA PLAZA&lt;br /&gt;
PATIO CON PARRILLA &lt;br /&gt;
ESPACIO GUARDACOCHES DESCUBIERTO PROPIO &lt;br /&gt;
GAS NATURAL &lt;br /&gt;
MICROONDAS  - HELADERA CON FREEZER &lt;br /&gt;
TV CON CABLE  &lt;br /&gt;
WIFI /INTERNET &lt;br /&gt;
2  VENTILADORES DE PIE &lt;br /&gt;
CAPACIDAD: 7 PERSONAS&lt;br /&gt;
&lt;br /&gt;
&lt;br /&gt;
&lt;br /&gt;
SOLO REALIZAMOS ALQUILERES PARA GRUPO FAMILIAR&lt;br /&gt;
CONSULTAR EN CASO DE TRAER  MASCOTAS&lt;br /&gt;
Las propiedades no incluyen el servicio de provisi&amp;oacute;n de ropa blanca&lt;br /&gt;
		&lt;br /&gt;
RESERVA Para reservar se debe abonar el 50% del valor de la propiedad. saldo restante a la firma del contrato de locacion a  realizarse a los 10 d&amp;iacute;as de realizada la reserva; consultar en caso de querer proponer otra forma de pago .- &lt;br /&gt;
+ HONORARIOS Los honorarios  de la inmobiliaria son del 10% del valor del alquiler&lt;br /&gt;
+ SERVICIOS Y LIMPIEZA DE SALIDA: A cancelarse el d&amp;iacute;a de la firma del contrato de locaci&amp;oacute;n temporario&lt;br /&gt;
ALQUILERES POR E-MAILS Los locatarios aceptan como validos los e-mails que se remitan mutuamente a  los fines de la concreci&amp;oacute;n y/o modificaci&amp;oacute;n y/o cancelaci&amp;oacute;n de los temas contractuales que los unan.&lt;br /&gt;
Horario de ingreso: de 14:00hs a 19:00hs.&lt;br /&gt;
Horario de egreso:   de 08:00hs a 11:00hs.&lt;br /&gt;
GARANTIA En todos los casos indefectiblemente se deber&amp;aacute; dejar un Dep&amp;oacute;sito en Garant&amp;iacute;a por el 30% del valor del alquiler  en un cheque posdatado el cual se  devolver&amp;aacute; el d&amp;iacute;a del egreso.&lt;br /&gt;
En caso de ser necesario por deterioro o  desperfectos en la propiedad no solucionables en el momento,  el  Dep&amp;oacute;sito de Garant&amp;iacute;a ser&amp;aacute; retenido hasta los 30 d&amp;iacute;as posteriores de  finalizada la locaci&amp;oacute;n&lt;br /&gt;
&lt;br /&gt;
&lt;br /&gt;
&lt;br /&gt;&lt;br&gt;&lt;br&gt; Características adicionales: &lt;br&gt; - Agua corriente&lt;br&gt;- Desagüe cloacal&lt;br&gt;- Luz&lt;br&gt;- Toilette&lt;br&gt;- Vajilla&lt;br&gt;- Suite&lt;br&gt;- Agua Potable&lt;br&gt; &lt;br&gt;&lt;br&gt; Ref#620177.</t>
  </si>
  <si>
    <t>nLk8wnAUjKgbnGllte8uqg==</t>
  </si>
  <si>
    <t>Casa alquiler temporal Pinamar norte - Increíble casa</t>
  </si>
  <si>
    <t>INCREIBLE CASA EN ALAMOS, PINAMAR NORTE.Alamos 1200, Zona residencial.Imponente casa en Barrio Alamos Pinamar Norte.Living-comedor súper luminosos, amplios espacios.Cocina con barra desayunadora totalmente equipada.Lavadero con lavarropas y secarropas, galería con parrilla cubierta.Pileta climatizada con jacuzzi.PLANTA BAJA: Dormitorio en suite con vestidor y escritorio para oficina.PLANTA ALTA: Dos dormitorios con terrazas con vista plena al bosque y pileta.Tres baños/Dos completos, un toilette de recepción.Parque.Alarma monitoreada.Caja de Seguridad.Aire acondicionado en todos sus ambientes.6/8 PAX.EL VALOR DEL ALQUILER INCLUYE LIMPIEZA 3 VECES POR SEMANA Y COMISION INMOBILIARIA.PERIODOS DISPONIBLES:QUINCENA DE DICIEMBRE $380.000.-MES FEBRERO: 2/02/2021 - 28/02/2021 U$S 4.370.-1ºFEBRERO: 2/02/2021 - 16/02/2021 u$s 2.530.-2ºFEBRERO: 18/02/2021 - 4/03/2021 U$S2.185.--------------La propiedad que figura en esta publicación se encuentra a cargo del profesional matriculado Gustavo Nogueira, matricula CUCICBA 7492 / CMCPD T° III F° 673 N° 1920, por lo tanto la intermediación y la conclusión de las operaciones serán llevadas EXCLUSIVAMENTE por él.En cumplimiento de la Ley 2.340 de la Ciudad Autónoma de Buenos Aires, Ley 10.973 de la Provincia de Buenos Aires, Ley Nacional 25.028, Ley Nacional 20.266, Ley 22.802 de Lealtad Comercial, Ley 24.240 de Defensa al Consumidor, las normas del Código Civil y Comercial de la Nación y Constitucionales, los asesores NO ejercen el corretaje inmobiliario.Todas las operaciones inmobiliarias son objeto de intermediación y conclusión EXCLUSIVAMENTE por parte del martillero y corredor colegiado, cuyos datos se exhiben en el nombre de la inmobiliaria.Ley 5115: EXCEPTO que en la descripción de la propiedad se indique lo contrario, el edificio puede no contar con rampa para personas con movilidad reducida, y no ser Accesible para personas con discapacidades físicas.Todas las medidas son aproximadas y se exponen al solo efecto informativo, las cuales no deben ser consideradas como definitivas, ni absolutas.</t>
  </si>
  <si>
    <t>F/KXgfVvFWpTEtYuPIYh8g==</t>
  </si>
  <si>
    <t>&lt;b&gt;DUPLEX EN VENTA&lt;/b&gt;&lt;br&gt;&lt;br&gt;Excelente Duplex  en chacra 138, con todos los servicios, cercano a &amp;aacute;reas comerciales, con las siguientes comodidades&lt;br /&gt;
&lt;br /&gt;
 Planta baja: &lt;br /&gt;
✔ cocheras&lt;br /&gt;
✔living,&lt;br /&gt;
✔comedor&lt;br /&gt;
✔cocina con amoblamientos &lt;br /&gt;
✔desayunador&lt;br /&gt;
✔ sala de estudio&lt;br /&gt;
✔ lavadero&lt;br /&gt;
✔ba&amp;ntilde;o&lt;br /&gt;
✔ peque&amp;ntilde;o patio con parrilla&lt;br /&gt;
✔dep&amp;oacute;sito&lt;br /&gt;
&lt;br /&gt;
 Planta Alta &lt;br /&gt;
✔ 3 dormitorios &lt;br /&gt;
✔ba&amp;ntilde;o&lt;br /&gt;
&lt;br /&gt;
&lt;br /&gt;&lt;br&gt;&lt;br&gt; Características adicionales: &lt;br&gt; - Escritorio&lt;br&gt;- Agua corriente&lt;br&gt;- Luz&lt;br&gt; &lt;br&gt;&lt;br&gt; Ref#695473.</t>
  </si>
  <si>
    <t>kBqVZnAdClW+mp+6ZhEp+Q==</t>
  </si>
  <si>
    <t>VENDO CASA EN SAN ANTONIO C/ PILETA Y GRAN QUINCHO</t>
  </si>
  <si>
    <t>Corredor Responsable: Matiaz Ruiz Moreno - CPCPI 4740Contacto: Oscar Raimondo - MLS ID # 420581120-14El equipo de RE/MAX Activo y Matias Ruiz Moreno CPCPI 4740 venden:Hermosa casa de una planta realizada en construcción tradicional de primera calidad en San Antonio de Arredondo, ubicada a tres cuadras del rio y cerca de la ciudad de Villa Carlos Paz accediendo por costanera.La propiedad cuenta con espacio semi cubierto para guardar varios vehículos, la totalidad de los metros cubiertos se desarrollan en planta baja. En el terreno quedan 500m2 de parque, con una pileta y quincho amplio e independiente al fondo que permite separar la parte privada de la casa.Para mayor información contáctame y vamos a verla!Con RE/MAX mudate a la vida que queres!</t>
  </si>
  <si>
    <t>d6qbUyaJX33i6/+Hl/5PSg==</t>
  </si>
  <si>
    <t>Hermosa Casa estilo antigua, con amplia entrada de auto, jardín al frente, galería, 2 dormitorios, escritorio o 3er dormitorio, cocina comedor y baño. Lavadero. 
Hermoso fondo libre.
A reciclar / refaccionar, o demoler para emprendimiento</t>
  </si>
  <si>
    <t>FeCA8HewPER9VRWiBtFoCA==</t>
  </si>
  <si>
    <t>Casa en Venta en Nuevo quilmes, Quilmes U$S 1000000</t>
  </si>
  <si>
    <t>Venta de Casa 4 AMBIENTES en Nuevo Quilmes, Quilmes
Hermosa propiedad en lote interno de la comunidad 3. La misma se desarrolla en dos plantas, en el hall de ingreso se accede a un cuarto multifunción que puede oficiar de playroom, family, escritorio, etc y en el lateral izquierdo del inmueble se encuentra una habitación. A continuación y separado por una puerta de doble hoja se accede a un gran living comedor  con la cocina semi integrada. La planta baja tiene doble circulación. Galería cubierta cerrada con aberturas plegables de vidrio, parrilla y jardín. En la planta alta se encuentra la habitación principal con vestidor y en suite y dos habitaciones secundarias con un baño completo. El hall distribuidor de la planta alta es de generosas dimensiones.
 XINTEL(CVI-CVI-50)</t>
  </si>
  <si>
    <t>WbAbm8kQu7rpFNQbbx1TxA==</t>
  </si>
  <si>
    <t>Casa en Venta Echesortu Oeste 3 dorm/patio/terraza</t>
  </si>
  <si>
    <t xml:space="preserve">Corredor Responsable: Sebastian Di Bella - Mat. N°  1588Contacto: Lenice Bertorini - MLS ID # 421151028-41PLANTA BAJA: Se accede por la puerta principal al living comedor que da al fondo al patio seco. Desde el patio se va a la planta alta y a la terraza por una escalera. Hay 2 dormitorios,  el principal con ventanales al patio  y ventilador. El secundario con portón a la calle ( que se puede convertir en una cochera). Living comedor amplio con ventana con reja y persiana. Hogar a gas. Ventilador.Cocina comedor amplia y luminosa que da también al patio seco. 1 baño.  PLANTA ALTA: Se accede por escalera con pasamanos al living/sala de estar con hogar a gas y una gran ventana al frente con persiana y rejas.  Se accede al área intima hacia la izquierda, donde hay 2 dormitorios y 1 baño. Habitación principal de 4x4 m2 con ventana al frente. Ropero empotrado. Baño: de 2.5x2 completo con ducha y ventilación natural.Segundo dormitorio: con ropero y ventana al patio trasero.  Desde el living también se pasa a la cocina que cuenta con alacenas, bajomesadas y estantes. En la barra hay una ventana que conecta la cocina con el comedor. Comedor: con armario espacioso bajo la escalera. Ventana con persiana y rejas que da al patio. Gran terraza.Lavadero con bacha. Mesada amplia de 4.2 x2.2. </t>
  </si>
  <si>
    <t>aNS+eGjg6QMnUJxMp+vE6Q==</t>
  </si>
  <si>
    <t>VENTA CASA B° ROQUE SAENZ PEÑA - HILARION DE LA QUINTANA 600</t>
  </si>
  <si>
    <t>CASA EN VENTA - HILARION DE LA QUINTANA AL 600 (Alt. Bs. As. 5400)En PLANTA BAJA : Garaje. Living. Cocina y comedor diario. Habitacion amplia (escritorio). Baño. Patio. Jardin. En PLANTA ALTA : 3 Dormitorios. Baño y Antebaño. Balcon. Patio y Terraza. Calefaccion y Aire acondicionado central. Orientacion: Norte Terreno 9.50 x 22 mts - Superf. Cubierta 215 m2 Excelente estado.  - KP35757 -  - Publicado a través de KiteProp CRM Inmobiliario</t>
  </si>
  <si>
    <t>vL19NblhzsX+4XSjX5lXvg==</t>
  </si>
  <si>
    <t>Casa en Venta 3 dormitorios -  Alvear.</t>
  </si>
  <si>
    <t>Corredor Responsable: Sebastian Pellegrini - CI Mat N° 571Contacto: Mauro Faulkes - MLS ID # 420031156-46Venta de casa de 230 m2.cubiertos, 3 años de antigüedad, 3 dormitorios, 3 baños, parrillero, piscina con espejo de agua, cochera para 2 autos.Esta situada en un barrio de Alvear, llamado los Troncales del Sur, en ruta 18 kilómetro 4.La casa se desarrolla en 2 plantas. Adelante se ingresa al estacionamiento para 2 autos y  un lugar de guardado de 8 metros cuadrados.Cuenta con una planta baja libre de 140 metros cuadrados cubiertos. En la planta libre se encuentra, con un baño, cocina comedor de enormes dimensiones,  y una doble altura. parrillero que puede ser utilizado de adentro y de afuera; jardín con piscina y  espejo de agua. En la planta alta, un recibidor, en la escalera que comunica a los dos dormitorios secundarios y un baño .El dormitorio principal con baño en suite y vestidor con 45 metros cuadrados.Todas las aberturas tienen vidrios DVH 3+3., la casa cuenta con alarma.</t>
  </si>
  <si>
    <t>Sw39s8K8AXTvnvc6JJwfuw==</t>
  </si>
  <si>
    <t>AMPLIA CASA CON LOCAL Y TERRENO LIBRE - OPORTUNIDAD DE VENTA</t>
  </si>
  <si>
    <t>CASA AL FRENTE - INGRESO POR COCHERA O LIVING - TRES DORMITORIOS AMPLIOS - COCINA COMEDOR AMPLIA - BAÑO - GALPÓN DE GUARDADO A RECICLAR - PARRILLERO - AMPLIO TERRENO LIBRE AL FONDO DE 250 M2 - AMPLIO LOCAL COMERCIAL LINDERO, CON BAÑO DE SERVICIO. EL INMUEBLE PRESENTA FALTA DE MANTENIMIENTO. MEDIDAS: 9.53 X 45.24 METROS. - KP42523 -  - Publicado a través de KiteProp CRM Inmobiliario</t>
  </si>
  <si>
    <t>hRpcZR+cdkqtynYIOXPWXQ==</t>
  </si>
  <si>
    <t>&lt;b&gt;CASA QUINTA EN BRANDSEN&lt;/b&gt;&lt;br&gt;&lt;br&gt;Casa quinta de grandes dimensiones, construida sobre dos lotes contiguos que cuentan con una superficie total de 1995m2.&lt;br /&gt;
Distribuida en ampl&amp;iacute;sima cochera, gran galer&amp;iacute;a cubierta con parrilla, un galp&amp;oacute;n con una habitaci&amp;oacute;n en su interior con ba&amp;ntilde;o, lavadero, cocina con desayunador, espacioso living comedor con estufa hogar, 2 habitaciones y un ba&amp;ntilde;o. Hermoso parque con variada arboleda, una gran piscina y rampa para lavado de veh&amp;iacute;culos. &lt;br /&gt;&lt;br&gt;&lt;br&gt; Características adicionales: &lt;br&gt;  &lt;br&gt;&lt;br&gt; Ref#695445.</t>
  </si>
  <si>
    <t>DPaGtsylW9o8MYyEZPofDg==</t>
  </si>
  <si>
    <t>Sagrada Familia 1334</t>
  </si>
  <si>
    <t>&lt;b&gt;Sagrada Familia 1334&lt;/b&gt;&lt;br&gt;&lt;br&gt;3 dormitorios con placar, living comedor, sala de estar, cocina amoblada, lavadero, cochera para 2 autos, quincho, departamento de 1 dormitorio al fondo.&lt;br /&gt;&lt;br&gt;&lt;br&gt; Características adicionales: &lt;br&gt; - Agua corriente&lt;br&gt;- Desagüe cloacal&lt;br&gt;- Luz&lt;br&gt; &lt;br&gt;&lt;br&gt; Ref#636885.</t>
  </si>
  <si>
    <t>NEk5PWihIDUjYwMRVjzMEA==</t>
  </si>
  <si>
    <t>BWzKld8DLTR4AWaxB+NTvw==</t>
  </si>
  <si>
    <t>Rogelio Martinez, Casa en venta de 3 dormitorios más departamento, pileta</t>
  </si>
  <si>
    <t xml:space="preserve">Cabalen propiedades ofrece en venta esta hermosa casa ubicada en el exclusivo barrio "Rogelio Martinez", que se ubica a 5 min. del centro de Córdoba. En una zona residencial muy cerca de Plaza España, el Campus Universitario y contiguo a Tribunales  Federales._x000D_
Caracteristicas _x000D_
Planta Baja_x000D_
- Hall con baño de visitas._x000D_
- Cochera cubierta 3 autos ._x000D_
- Living comedor ._x000D_
- Galeria con asador._x000D_
- Cocina comedor ._x000D_
- Lavadero con tender (patio de servicio)._x000D_
- Toilette ._x000D_
- Dormitorio 1_x000D_
- Dormitorio 2_x000D_
- Baño principal completo._x000D_
- Dormitorio en suite con placar._x000D_
- Baño en suite._x000D_
- Estar /Escritorio con vestidor ._x000D_
- Patio con pileta_x000D_
Planta Alta_x000D_
- Terraza._x000D_
- Escritorio._x000D_
- Dormitorio._x000D_
- Baño
Consuelo Bosch | consuelob@cabalen.com.ar | 3513749133
</t>
  </si>
  <si>
    <t>ouJ1aOJInIJFvKo7K5N8xg==</t>
  </si>
  <si>
    <t>Casa en venta de 3 dormitorios, quincho, fondo y garage en La Plata</t>
  </si>
  <si>
    <t>21 e/65 y 66.- Casa en venta ubicada en el casco de la Ciudad de La Plata.- La misma posee una superficie total cubierta de 160m2 apróx, construida sobre un lote irregular pulmón de manzana de superficie total de 350m2 apróx. La propiedad está construida su totalidad en planta baja posee amplio lliving con estufa salamandra y aire acondicionado, cocina comedor separada con muebles bajo y sobre mesada y puerta balcón con acceso hacia el patio, tres dormitorios con placard y dos baños completos. A su vez cuenta con un lavadero cubierto separado, garage/escritorio o sala de juegos, altillo, patio con verde y quincho con parrilla. Detalles a destacar: Impecable estado de conservación y mantenimiento, pisos de madera maciza en living, dormitorios y garage, ambientes amplios y luminosos con ventanales hacia el patio/jardin. Potencial para ampliación y modernización de ambientes. Excelente zona, de fácil y rápido acceso, a una cuadra de la Plaza Sarmiento y cercano a Parque Castelli, -</t>
  </si>
  <si>
    <t>0Y9Ml+xjF/lEOXQToqaaUA==</t>
  </si>
  <si>
    <t>Casa 3 dormitorios en La Plata</t>
  </si>
  <si>
    <t>Venta de Casa 3 DORMITORIOS, La Plata
Excelente casa nueva desarrollada íntegramente en una planta, al frente patio seco y garaje cubierto, portón automático, living comedor integrado. Cocina Amplia con comedor diario, super equipada, muebles bajo y sobre mesada, barra desayunador, puerta balcón con salida a la Galeria cubierta, dormitorios con placard, amplio baño con bañera y accesorios.La Galeria cuenta con parrilla baño de servicio y bauleras, tambien en toda su extension con cerramiento de cortina de pvc para disfrutar todas las estaciones del año. Pisos de porcelanado, aberturas de aluminio/ postigos, puertas placas internas de madera dura.
Fondo parquizado frutales, pileta de material.
Una casa lista para disfrutar, no hay que hacerle nada, a destacar la cubierta superior del living comedor es de  losa y esta todo previsto para duplicar los metros cuadrados de esa superficie en planta alta.
POSIBLE PERMUTA- Por propiedad de menor valor, y diferencia en efectivo. Se escuchan propuestas.
CONSULTENOS!!!!!!
 XINTEL(GSP-GSP-307)</t>
  </si>
  <si>
    <t>/S9rURRYu6ZSpl7/xVcRwg==</t>
  </si>
  <si>
    <t>CASA - 3 Dormitorios, Patio y quincho</t>
  </si>
  <si>
    <t xml:space="preserve">Corredor Responsable: JAVIER DANIEL DARIO CIANCIO / LUCAS GOMEZ REQUENA - CMCPDJLP 7226 / CPI 7376Contacto: Martín Suller - MLS ID # 420344 e/117 y 118. Tolosa. Casa construida en su totalidad en Planta Baja. Son 119 m2 cubiertos sobre un lote de 160 m2 totales. Consta de 3 dormitorios  (uno de ellos con  escritorio), despensa, patio embaldosado, quincho, cochera pasante para 2 autos con portón automático y alarma.Se encuentra en excelente estado edilicio!  \n\n Comprá la casa que querés! No la que podés. Accedé a un préstamo por hasta el 30% del valor de esta propiedad. Simulá tu cuota en Lendar </t>
  </si>
  <si>
    <t>+K2VWnTLJCzokixaw5F8Bw==</t>
  </si>
  <si>
    <t>Casa venta GRAN OPRTUNIDAD PARA INVERSORES!!!</t>
  </si>
  <si>
    <t>Corredor Responsable: Lucrecia Saulle - CSI 5520Contacto: Marina Cecilia Scollo - MLS ID # 341230-11IDEAL INVERSIONISTA!!!!.VENTA DE INMUEBLE COMERCIAL. LOCAL, GALPON, DEPTOS...Casa a la venta sobre un lote de 350 m2 ,ideal para inversores.Casa totalmente a reciclar en Mercedes. Excelente ubicación, a  1 cuadra de las vías, 1/2 cuadra de la av.17 y a 7 cuadras del centro comercial de Mercedes. Cerca de centro comercial, escuelas, hospital.Zona urbana e industrial.No dudes en contactarnos para agendar una visita!!!</t>
  </si>
  <si>
    <t>+tcTXarsXWyFmPPwoYKuqA==</t>
  </si>
  <si>
    <t>Venta de Casa 3 DORMITORIOS en FOMENTO 9 DE JULIO, Santa Fe.</t>
  </si>
  <si>
    <t>A REFACCIONAR. CONSTA DE HALL DE INGRESO, GALERÍA, LIVING, COCINA/COMEDOR, 3 DORMITORIOS, BAÑO, PATIO CON ASADOR Y LAVADERO, PATIO SECO Y TERRAZA CON DEPENDENCIA DE SERVICIO. TODOS LOS SERVICIOS. LOTE IRREGULAR DE 10mts DE FRENTE, 13mts DE FONDO, POR 25mts LATERAL NORTE Y 17mts LATERAL SUR.</t>
  </si>
  <si>
    <t>PqsXlW8RlsVWKVXBwJXemA==</t>
  </si>
  <si>
    <t>Casa en venta 3 dormitorios patio y cochera</t>
  </si>
  <si>
    <t>Corredor Responsable: Marcos Provvidenti - CCI Sta Fe N 0198Contacto: Marcelo Christen Vicario - MLS ID # 420121080-140Casa en venta desarrollada en un terreno de 9x34 totalmente en planta baja.&lt;br&gt;Dos dormitorios, un baño, un toilette, living, comedor diario, patio verde, quincho con baño, un dormitorio, lavadero y patio seco. Cochera doble.&lt;br&gt;&lt;br&gt;</t>
  </si>
  <si>
    <t>I4qysIxIUfHWzAReS5mxyw==</t>
  </si>
  <si>
    <t xml:space="preserve">VENTA CASA MATADEROS 4 AMBIENTES </t>
  </si>
  <si>
    <t>Venta de Casa CUATRO AMBIENTES  en Mataderos, Capital Federal
!!! VENTA CASA LOTE PROPIO CON COCHERA , FONDO Y TERRAZA !!!
Casa cuatro ambientes toda la  planta baja cuenta  con dos cocheras cubiertas , quincho , parrila , dos patios ,lavadero , living comedor , cocina comedor con muebeles en altos y bajos mesada  , un baño completo , tres dormitorios con placard con interiores !!!
Primer piso posee un dormitorio y terraza !!!!! 
NO DUDES EN HACER UNA VISITA !!!!!!!!
FEDELE INMOBILIARIA DESDE 1946
4686-2800 AV JUAN BAUTISTA ALBERDI 7215
 XINTEL(FDE-FDE-378)</t>
  </si>
  <si>
    <t>8QB/ajVCq18QB8Su+Rquow==</t>
  </si>
  <si>
    <t>Excelente casa en venta con cochera en Avellaneda</t>
  </si>
  <si>
    <t xml:space="preserve">Corredor Responsable: Silvia Alejandra Pollola -  CMCPDJLZ 3988 / CPI 7692Contacto: Iara Rubin - MLS ID # 421091047-15Venta de casa en excelente zona residencial y comercial de Crucecita, Avellaneda a metros de Av. Mitre. Propiedad con una superficie cubierta de 200 m2, sobre un lote de 350 m2 total, en una sola planta, compuesta por: Living, amplia cocina, dos dormitorios, dormitorio principal, baño completo con ducha, toilette. Garaje semicubierto, patio libre, fondo con parrilla y jardín. Galpón con baño. Terraza descubierta con construcción ideal departamento. Solicitá tu visita. \n\n Comprá la casa que querés! No la que podés. Accedé a un préstamo por hasta el 30% del valor de esta propiedad. Simulá tu cuota en Lendar </t>
  </si>
  <si>
    <t>wsmFUP4ptP/DnQq56qQaiQ==</t>
  </si>
  <si>
    <t>Casa en Venta en Ituzaingó, Ituzaingó U$S 350000</t>
  </si>
  <si>
    <t>Venta de Casa 4 AMBIENTES en Ituzaingó, Ituzaingó
Lote 10 x 27
Casa ideal para desarrollo comercial. Cuenta con cochera cubierta, living, cocina comedor, 3 dormitorios y fondo. Venta L/E
 FOT 3.4 / FOS 0.6
 XINTEL(RJN-RJN-640)</t>
  </si>
  <si>
    <t>Mc8z9i91nV+N0RTJ20QNFw==</t>
  </si>
  <si>
    <t>VENTA CASA 5 AMB PARQUE LELOIR.</t>
  </si>
  <si>
    <t xml:space="preserve">Corredor Responsable: Nuria Parello - CMCPDJM 2528Contacto: Yamila Sagastume - MLS ID # 421211016-63CASA A ESTRENAR 5 AMBIENTES -CON LINEAS MODERNAS Y DESARROLLADA EN UNA PLANTA, QUE CONSTA DE UN HALL DE INGRESO CON SALA DE ESTAR, UNA AMPLIA Y LUMINOSA COCINA COMEDOR AMOBLADA, TOILETTE, DESPENSA,  3 DORMITORIOS EN SUITE , EL PRINCIPAL CON VESTIDOR. -POR SU PARTE, EL JARDIN CONTIENE QUINCHO, UN GARAGE CON ENTRADA DE 6 AUTOS APROXIMADAMENTE, BAÑO EXTERIOR, UN LAVADERO, GALERIA, PARRILLA Y AMPLIA PISCINA.......-CUENTA CON DETALLES COMO:-Paredes al yeso-Entrada de servicio-Pisos y revestimientos -Sanitarios y griferias de primeras marcas -Alarma perimetral-Riego computarizado-Iluminación led. NO DUDES EN CONSULTARNOS!!  MUDATE A LA VIDA QUE QUERES! \n\n Comprá la casa que querés! No la que podés. Accedé a un préstamo por hasta el 30% del valor de esta propiedad. Simulá tu cuota en Lendar </t>
  </si>
  <si>
    <t>Ew4ys/veg6XusGkeDkGxiQ==</t>
  </si>
  <si>
    <t>OPORTUNIDAD DUPLEX 4 AMBIENTES RAMOS MEJIA ESCUCHA OFERTA</t>
  </si>
  <si>
    <t>Venta de Casa 4 AMBIENTES en Ramos Mejía, La Matanza
Planta baja:
.Living comedor
.Cocina completa separada
.Baño completo con ducha
.Patio / lavadero
2da Planta:
.Dos Dormitorios amplio, uno con balcón al frente.
3ra Planta:
.Altillo con dormitorio y escritorio
.Sin expensas
.Listo para escriturar
.54 M2 Totales
 XINTEL(KNK-KNK-2157)</t>
  </si>
  <si>
    <t>ykK3yd7UbAkNNAWwIQr5FQ==</t>
  </si>
  <si>
    <t>CASA 4 AMBIENTES CON COCHERAS</t>
  </si>
  <si>
    <t>Venta de Casa 4 AMBIENTES en Ramos Mejía, La Matanza
MUY BUENA CASA AMERICANA DE 2 PLANTAS CON COCHERA DOBLE, PATIO Y PISCINA. RECICLADA EN SU INTERIOR. PLANTA BAJA CON JARDIN AL FRENTE. lIVING COMEDOR, TOILETE, COCINA COMEDOR DIARIO CON MUEBLES COMPLETOS. COCHERA CUBIERTA Y CENTRADA DE AUTOS. PATIO CON PISCINA. PLANTA ALTA 3 DORMITORIOS CON PLACAR Y BAÑO COMPLETO CON HIDROMASAJE.
 XINTEL(KNK-KNK-2099)</t>
  </si>
  <si>
    <t>rFFOL5WgbRzHZKp/c+a6Uw==</t>
  </si>
  <si>
    <t>VENTA Chalet 4 amb circ 4° Secc 4° Ciudad Evita</t>
  </si>
  <si>
    <t>Venta de Casa 4 AMBIENTES en Circunscripción 4º Sección 4º, CIUDAD EVITA
Muy linda propiedad, calle con rotonda, zona muy tranquila 
La propiedad esta compuesta por un Amplio living comedor con pisos de porcelanato; cocina completa con muebles de alto y bajo mesada, paredes revestidas en madera, y techo bajado; comedor diario anexado a la cocina con acceso al garaje y salida al parque;  2 dormitorios con placards, 1 con pisos flotante y otra con pisos tarugado, y la habitación principal es una Suite en Planta Alta con pisos flotante y baño con hidro; 3 baños completos, con cuadro de ducha y vanitory; toilette; garaje de 14 x 3.50 metros con portón de madera automático levadizo; quincho de 4.5 x 6.5 metros, con mesada, pileta, instalacion de gas; amplio parque parquizado muy lindo, con piscina de 4 x 3 metros con bomba externa.
Superficie cubierta: 230 m2 / total: 483 m2
Consultanos
VILA Propiedades 
Buscanos en Instagram y Facebook @vilapropiedades 
 XINTEL(VLA-VLA-1568)</t>
  </si>
  <si>
    <t>H2okgVIb/9hRel3iI5u50A==</t>
  </si>
  <si>
    <t>Casa en Venta en Villa luzuriaga, La matanza U$S 120000</t>
  </si>
  <si>
    <t>Venta de Duplex 4 AMBIENTES en Villa Luzuriaga, La Matanza
EXCELENTE DUPLEX DE 4 AMBIENTES AL FRENTE CON COCHERA, PORTON AUTOMATIZADO, LIVING COMEDOR, COCINA COMEDOR, LAVADERO CUBIERTO, PATIO Y FONDO CON PARRILLA, 3 DORMITORIOS, TOILETE Y BAÑO COMPLETO. SE DEJA CONSTANCIA QUE LOS METROS CUADRADOS INDICADOS SON APROXIMADOS, AL IGUAL QUE LAS MEDIDAS PARCIALES DE LOS AMBIENTES EL PRECIO DEL INMUEBLE PUEDE SER MODIFICADO SIN PREVIO AVISO FOTOS DE CARÁCTER NO CONTRACTUAL.
--- VENTA URGENTE ---
 XINTEL(PMR-PMR-366)</t>
  </si>
  <si>
    <t>sbQH7ADl6x5AwhTYqOH2+w==</t>
  </si>
  <si>
    <t>Casa en Venta en Villa luzuriaga, La matanza U$S 280000</t>
  </si>
  <si>
    <t>-- Villa Luzuriaga ( Zona Avda. don Bosco ) --
Venta de Triplex 4 AMBIENTES 
Magnifica Propiedad con 3 cocheras, fondo y piscina
Solo 2 en el lote (5 mts. de ancho ) parcela 36 mts. de fondo
1er nivel:
Living Comedor amplio c/ bow window al fte.
Cocina comedor 5 x 5 muebles sobre y bajo mesada
Fondo 20 mts parquizado c/ Piscina c/sistema filtrado
Galeria c/parrilla
Garage 2 autos en bajo nivel + 3 cochera descubierta al fte
Baulera 20 mts cuad
2do Nivel:
2 dormitorios c/placard al ctafte - baño completo
3er nivel:
Master Suite c /muy amplio baño compartimentado y Vestidor
Terraza
Destacables detalles constructivos / Excelente Estado
Geolocalizacion:
Sobre Avda. Don Bosco
6 cdas. Avda. Cnel. Brandsen 
9 cdas. Avda. Cnel. Martin Pueyrredon
9 cdas. Avda. Rivadavia 
Matr. CMCPLM No.   768
Matr. CUCICBA  No. 6481
 XINTEL(FAU-FAU-1768)</t>
  </si>
  <si>
    <t>nS0/P6OQvFfN09T8z/B+HQ==</t>
  </si>
  <si>
    <t>OPORTUNIDAD CASA 4 AMBIENTES CON COCHERA ESCUCHA OFERTA</t>
  </si>
  <si>
    <t>CAFULCURA 3712 
CASA LOTE PROPIO 4 AMBIENTES, EN RESTAURACIÓN, SE ENTREGA CON TERMINACIÓNES LISTAS. 
3 DORMITORIOS , UNO AL FONDO DE LA PROPIEDAD INDEPENDIENTE, OTRO DE GRAN TAMAÑO 2 X 4 , Y EL ULTIMO DE 3 X 2 APROXIMADO 
PATIO AL FONDO 
1 BAÑO COMPLETO CON DUCHA 
LAVADERO 
COCINA 
LIVING COMEDOR 
GARAGE PARA 3 AUTOS 
LISTA PARA ESCRITURAR, GRAN OPORTUNIDAD! 
CAFULCURA 3712 
CASA LOTE PROPIO 4 AMBIENTES, EN RESTAURACIÓN, SE ENTREGA CON TERMINACIÓNES LISTAS. 
3 DORMITORIOS , UNO AL FONDO DE LA PROPIEDAD INDEPENDIENTE, OTRO DE GRAN TAMAÑO 2 X 4 , Y EL ULTIMO DE 3 X 2 APROXIMADO 
PATIO AL FONDO 
1 BAÑO COMPLETO CON DUCHA 
LAVADERO 
COCINA 
LIVING COMEDOR 
GARAGE PARA 3 AUTOS 
LISTA PARA ESCRITURAR, GRAN OPORTUNIDAD!
 XINTEL(KNK-KNK-2199)</t>
  </si>
  <si>
    <t>wOKKF7jTO5OjQkVm1TFwkQ==</t>
  </si>
  <si>
    <t>Venta de Casa 4 AMBIENTES en La Tablada, La Matanza
Defensa 587 tablada
.Living comedor
.Dormitorio pequeño
.Dormitorio estándar 
.Dormitorio principal 
.Baño completo con ducha
.Cocina completa
.Jardin al frente
.Amplio fondo 
.Lavadero interior
.Parrilla
.Baño al fondo con ducha
.Galpon abierto
.Cochera 4 autos 3 cubiertos
 XINTEL(KNK-KNK-2114)</t>
  </si>
  <si>
    <t>WvYtf8pkZzcc6+kGLeJx0A==</t>
  </si>
  <si>
    <t xml:space="preserve">VENTA EN BLOCK Ideal Vivienda Multifamiliar </t>
  </si>
  <si>
    <t xml:space="preserve">Corredor Responsable: Nuria Parello - CMCPDJM 2528Contacto: Daiana Stoppini - MLS ID # 421211055-2VENTA EN BLOCK Ideal Inversor y/o Vivienda multifamiliarPlanta Baja al frente:-1 Cochera para dos autos-1 Local -1 Dpto. con 2 dormitorios, baño y cocina comedorPlanta Baja al fondo:-1 Dpto con 3 dormitorios, baño y cocina comedorPrimer Piso:-3 Dormitorios, uno con baño en suite-1 Baño-1 Cocina-1 Living Comedor-1 Espacio para escritorioSegundo Piso:Terraza libre con escalera interna y posibilidad de seguir construyendo. Sólida construcción con techo de Losa.Mirando hacia el frente de la propiedad, en Planta Baja, a nuestra izquierda tenemos un Departamento de medidas 12Mts de largo por 3Mts de ancho que cuenta con 2 dormitorios, 1 baño y una cocina comedor.En la parte central, actualmente hay un local de 8,20Mts de largo por 3,30Mts de ancho con paredes temporales de machimbre (posibilidad de removerlas y unificar con el garage)A nuestra derecha accedemos al resto de la propiedad, mediante un portón dónde tenemos el garage con capacidad para 2 autos cuyas medidas son 9,30Mts de largo por 3,25Mts de ancho y la escalera hacia el primer piso con cerámica en color azul.En el Primer piso, nos encontramos con un amplio living comedor central de 9,40Mts de largo por 3,30Mts de ancho muy luminoso con salida directa al balcón que se luce en todo el frente de la vivienda.En la misma planta tenemos una Cocina independiente de 5Mts x 2,85Mts de ancho y el acceso mediante escalera en cerámica de color marrón hacia la terraza, el baño principal de 2Mts x 2Mts, 2 dormitorios de medidas aproximadas 3Mts x 3Mts: Uno con salida directa al balcón y otro con ventana común que da al fondo de la propiedad. También se encuentra el dormitorio principal con baño en suite de medidas 4,60Mts x 3Mts y un espacio como para aprovecharlo de escritorio.En el fondo de la propiedad, en planta baja, hay un pequeño patio a continuación del garage y otro departamento de construcción en seco con mejoras: El mismo posee una agradable Cocina de 3Mts x 2,30Mts, 3 dormitorios de 3Mts x 3Mts cada uno, un living de 4,45Mts de largo x 2,070Mts de ancho y un moderno baño de 2Mts x 1,5Mts.Se encuentra a una cuadra de la Avenida Cristianía, en donde encontramos un importante Centro comercial, escuelas y con acceso a varias líneas de colectivos hacia Capital: Liniers/Constitución y hacia la estación de Morón.A 3Kms de la Ruta 3A 3Kms del Hospital de Niños de San Justo A 4Kms del Hospital de Agudos Paroissien A 6Kms del San Justo ShoppingA 7Kms de la estación de Morón    \n\n Comprá la casa que querés! No la que podés. Accedé a un préstamo por hasta el 30% del valor de esta propiedad. Simulá tu cuota en Lendar </t>
  </si>
  <si>
    <t>KTEZNBWy/RvMPltMz3IWfw==</t>
  </si>
  <si>
    <t>Casa en Venta en Gregorio de laferrere, La matanza U$S 155000</t>
  </si>
  <si>
    <t>Venta de Casa 4 AMBIENTES en Gregorio de Laferrere, La Matanza
Casa de 3 ambientes en planta baja, con dos habitaciones, 1 al frente y otra al contra frente, baño con sector de ducha, cocina comedor integrado, con pisos de cerámica, garaje pasante, patio en el frente con pisos alisados de cemento, amplio fondo libre.
En planta alta se encuentra un depto. de 3 ambientes con living, cocina comedor integrado con barra desayunador, pisos de cerámica, 2 habitaciones con pisos de cerámica, amplio ventanal al fondo, baño con habitáculo de ducha, pisos y paredes de cerámica, placard desmontable.
CONSULTE!!!    
 XINTEL(TMN-TMN-112)</t>
  </si>
  <si>
    <t>Qy0xzD9FGUpTT8P2PEEcZg==</t>
  </si>
  <si>
    <t>OPORTUNIDAD CASA 4 AMBIENTES COCHERA JARDIN ESCUCHA OFERTA</t>
  </si>
  <si>
    <t>Venta de Casa 4 AMBIENTES en Ramos Mejía, La Matanza
Casa 4 ambientes en lote de 8,66 x 22,40 en Ramos Mejía.
Dos plantas
Planta baja:
.Living/ comedor
.Cocina
.Baño completo
.Dormitorio
.jardín de invierno
.Escritorio
.Patio
.Lavadero
.Quincho
.Cochera cubierta
Planta alta:
.Dos Dormitorios
.Baño
.Terraza 
Departamento dos ambientes nuevo con:
.Dormitorio
.Living/ comedor con cocina integrada
.Baño completo
 XINTEL(KNK-KNK-2184)</t>
  </si>
  <si>
    <t>LwImrC4PaaEpL0mIRTH82g==</t>
  </si>
  <si>
    <t>Venta de Casa 4 AMBIENTES en Villa Luzuriaga, La Matanza
TRIPLEX DE CUATRO AMBIENTES
DESCRIPCION:
- TRES DORMITORIOS
- DOS PLANTAS
- DOS BAÑOS
- UNA COCHERA
- PARRILLA
- COCINA-COMEDOR
- LAVADERO
- TOILETTE
OBSERVACIONES :
CONSTA CON TRES HABITACIONES, DE LAS CUALES UNA DE ELLAS TIENE ACCESO A OTRA PLANTA LA CUAL PUEDE SER UTILIZADA COMO OTRA HABITACION O PLAYROOM. 
BAÑO COMPLETO CON BAÑERA
 XINTEL(KNK-KNK-2181)</t>
  </si>
  <si>
    <t>7io1yYI0OVmnZpNOcF/ovQ==</t>
  </si>
  <si>
    <t>Venta de Casa 4 AMBIENTES en Ramos Mejía, La Matanza
MUY BUENA CASA AMERICANA DE 2 PLANTAS CON COCHERA DOBLE, PATIO Y PISCINA. RECICLADA EN SU INTERIOR. PLANTA BAJA CON JARDIN AL FRENTE. lIVING COMEDOR, TOILETE, COCINA COMEDOR DIARIO CON MUEBLES COMPLETOS. COCHERA CUBIERTA Y CENTRADA DE AUTOS. PATIO CON PISCINA. PLANTA ALTA 3 DORMITORIOS CON PLACAR Y BAÑO COMPLETO CON HIDROMASAJE.
 XINTEL(KNK-KNK-2100)</t>
  </si>
  <si>
    <t>Aq+noThWLqs3zSRmZDCjWA==</t>
  </si>
  <si>
    <t>Casa en Venta, Muñiz U$S 155000</t>
  </si>
  <si>
    <t>TRIPLEX A LA VENTA EN MUÑIZ
COMPLEJO "LOS PETALOS" - MUÑOZ 226, ENTRE HAEDO Y ARISTOBULO DEL VALLE
TRIPLEX DE APROX 110 M2 DENTRO DE COMPLEJO CERRADO, CON LIVING COMEDOR CON SALIDA A PATIO INDIVIDUAL, TOILETTE, COCINA SEPARADA CON BAJO MESADA Y ALACENA, DOS DORMITORIOS CON PLACARD (UNO DE ELLOS CON SALIDA A BALCON), BAÑO COMPLETO CON BAÑERA, PLAYROOM (O TERCER DORMITORIO), TERRAZA CON LAVADERO Y COCHERA.
EL COMPLEJO CUENTA CON PILETA Y QUINCHO CON PARRILLA. 
CONSULTANOS !!
 XINTEL(FNE-FNM-6424)</t>
  </si>
  <si>
    <t>zKy/pKcUKTSp8oaDK2opIQ==</t>
  </si>
  <si>
    <t>El inmueble se encuentra conformado por un terreno de 350 m2, compuesto por 10 metros líneas de frente y 35 metros lineales de fondo. La propiedad resulta estar conformada por 2 viviendas, la primera de ellas ( y la principal ) ubicada en la parte delantera del terreno, siendo la misma de una distribución tipo americana; 2 dormitorios, cocina, living comedor, baño y la segunda vivienda se encuentra ubicada en la parte trasera del lota, resultando ser un depto estilo 2 ambientes conformados de la siguiente forma: Cocina-Comedor, Baño y Dormitorio. La propiedad consta de todos los servicios ; Luz, Gas, agua y cloacas, además de contar la zona, con servicios varios de Internet que la abastecen y poseer sus calles pavimentadas. Por otra parte, la ubicación permite un rápido acceso a AU Bs. As. - La Plata, además de a  avenidas comerciales tales como la Bemberg, centros médicos, centros educativos públicos y privados. Estado de mantenimiento Bueno. ESCRITURA INMEDIATA. CONSULTE ! ! !</t>
  </si>
  <si>
    <t>vtqdCoBsQouCZaanUG2VOg==</t>
  </si>
  <si>
    <t>Casa en Venta en Greenville polo &amp; resort, Berazategui U$S 467800</t>
  </si>
  <si>
    <t>Venta de Casa 4 AMBIENTES en Greenville Polo &amp; Resort, BerazateguiGran propiedad sobre lote de 739 m2. Calidad constructiva de primera linea. Ambientes: Cocina, living, comedor, Galeria,  parrilla, cochera semicubierta para dos vehiculos, Piscina con baño exterior, 3 amplios dormitorios, el principal en suite con hidromasaje. Algunos de los detalles constructivos son: Pisos cerámicos de primera calidad, calefacción por losa radiante , pre instalacion de aire acondicionados, cocina industrial de cuatro hornallas más bifera. 
Todo esto es este momento aún se puede cambiar o elegir según gusto
Entrega  inmediataCONSULTE AL 42548487 O AL 1123387019
 XINTEL(CVI-CVI-49)</t>
  </si>
  <si>
    <t>MEy1+EPV5JsNot0K4LxX/Q==</t>
  </si>
  <si>
    <t>Casa en venta Barrio Floresta Guaymallen</t>
  </si>
  <si>
    <t>Corredor Responsable: Real Estate New Generation S.A. - C.C.P.I.M 0001- S.A.- 2011Contacto: Florencia Labarba - MLS ID # 421311004-85Equipo Remax comercializa excelente propiedad en venta ubicada en Barrio La Floresta, de Villanueva Guaymallén.Muy buena zona y de muy fácil acceso, cercano a centros comerciales Carrefour, frente a barrio privado El Pilar.Superficie total: Terreno de 210mts2Superficie cubierta: 138mts2Esta desarrollada en una planta.Cuenta con:- Living super luminoso con un gran ventanal- Sala de estudio- Cocina restaurada en su totalidad- Barra desayunador- Comedor- Tres habitaciones con amplios placares de Cedro- Dos baños completos restaurados, uno de ellos en suite- Lavandería con despensa- Churrasquera- Patio interno con leonera- Cochera techada para dos vehículos- Frente cerrado y parquizado en su totalidadDetalles y Terminaciones- Equipada con aires acondicionados en sus ambientes- Cámaras de seguridad instaladas.- Dos portones eléctricos para facilitar el ingreso vehicular- Rejas macizas en todas sus aberturas- Tanque con bomba presurizadora- Instalaciones de cloaca y luz restauradasEstamos a su disposición ya sea para consultas o coordinar una visita.Contactenos!</t>
  </si>
  <si>
    <t>FOmbYSnHEb1rhQZPILZXWQ==</t>
  </si>
  <si>
    <t>CASA CON GRAN TERRENO A REFACCIONAR</t>
  </si>
  <si>
    <t>Corredor Responsable: Lorena De Luca - CCI Santa Fe N° 0360Contacto: Vanesa Natalia Fabre - MLS ID # 420781060-22-- Corredor:Lorena De Luca Matricula N°0360Todas las propiedades que figuran en mi perfil se encuentran a cargo del profesional matriculado de la oficina, la intermediación y la conclusión de las operaciones serán exclusivas por él.RE/MAX VENDE: 2 casas a refaccionar sobre un terreno de 385 mts2 sobre calle 14 entre calle 51 y calle 47, barrio Los Conquistadores de la localidad de Sauce Viejo.  Gran potencial a refaccionar o demoler según inversores. Cuenta con una gran galería/cochera (techo de zinc nuevo) para 3 autos que divide 2 propiedades dentro de la misma. Posee 4 dormitorios, 3 baños, lavadero cerrado, 2 cocina comedor, patio seco en el ingreso y patio verde en la parte de atrás de 80 mts2 aprox. VER NOTA GESTOR!</t>
  </si>
  <si>
    <t>6f+FjB45lRpIbY4B+Vnu7Q==</t>
  </si>
  <si>
    <t>Casa en Venta en Barrio las acacias, Yerba buena $ 9000000</t>
  </si>
  <si>
    <t>Venta de Casa 3 DORMITORIOS en Barrio las acacias, Yerba Buena
Sup terreno: 200m2
con escrituras
Para mas info comunícate con nosotros 3815895218
ISN Inmobiliaria. C.I. 229 
http://isninmobiliaria.net/ 
 XINTEL(ISN-ISN-554)</t>
  </si>
  <si>
    <t>ApoN4GKA0BHVrHw0U1LPBw==</t>
  </si>
  <si>
    <t>MUY BUENA CASA EN VENTA 3D,SUITTE,GGE,PATIO, TTE FARIAS 1390</t>
  </si>
  <si>
    <t>&lt;b&gt;MUY BUENA CASA EN VENTA 3D,SUITTE,GGE,PATIO, TTE FARIAS 1390&lt;/b&gt;&lt;br&gt;&lt;br&gt;[RETASADO] Se trata de una muy buena casa en la esquina de Teniente Farias 1390 esquina Rio Negro. Esta desarrollada en dos plantas con las siguientes comodidades a saber: &lt;br /&gt;
Planta alta un dormitorio muy amplio con gran placard, balcon , ba&amp;ntilde;o completo en suitte y gran buardilla. &lt;br /&gt;
Planta baja dos dormitorios ( uno amplio, uno mediano ), ambos con placard, un ba&amp;ntilde;o completo, otro ba&amp;ntilde;o compartimentado a terminar, living-comedor muy amplio con hogar, grandes ventanales y pisos de parquet en excelentes condiciones, comedor diario, cocina amplia que permite comer con amoblamientos bajomesada y alacenas de madera en impecable estado, lavadero incorporado en la cocina, garage quincho para dos autos con ba&amp;ntilde;o a terminar y patio embaldosado amplio muy comodo. Casa en muy buen estado, falta algo de mantenimiento en el frente pero interiormente impecable. Calefaccion central por aire caliente, preparada para incorporar equipo de frio. Puede tomar buen departamento de dos dormitorios con cocheracomo parte de pago.&lt;br /&gt;
COMPARTIDO CON NATALIA ECHEVERZ INMOBILIARIA. &lt;br /&gt;&lt;br&gt;&lt;br&gt; Características adicionales: &lt;br&gt;  &lt;br&gt;&lt;br&gt; Ref#695698.</t>
  </si>
  <si>
    <t>58maDuMTCLzLpRybunpi5A==</t>
  </si>
  <si>
    <t>CHALET 4 AMB. LAS HERAS 4000</t>
  </si>
  <si>
    <t>&lt;b&gt;CHALET 4 AMB. LAS HERAS 4000&lt;/b&gt;&lt;br&gt;&lt;br&gt;CHALET 4 AMBIENTES EN LOTE PROPIO DESARROLLADO EN DOS PLATAS:&lt;br /&gt;
P.B: LIVING-COMEDOR, HALL DISTRIBUIDOR, COCINA-COMEDOR, QUINCHO INCORPORADO CON LAVADERO, TOILETTE DE RECEPCION, PARQUE CON CUARTO DE HERRAMIENTAS, GARAGE (1 AUTO), BA&amp;Ntilde;O COMPLETO, DORMITORIO CON PLACARD.&lt;br /&gt;
P.A: HALL CON BIBLIOTECA, BA&amp;Ntilde;O CON PEDILUVIO, 2 DORMITORIOS, ALTILLO AMPLIO. ESTADO MUY BUENO. CALEFACCION POR RADIADORESC(A&amp;Ntilde;ERIAS, LUZ, GAS Y AGUA) RECICLADO.&lt;br /&gt;&lt;br&gt;&lt;br&gt; Características adicionales: &lt;br&gt;  &lt;br&gt;&lt;br&gt; Ref#695729.</t>
  </si>
  <si>
    <t>F4ORIfpP5mlucBWyJmOJNA==</t>
  </si>
  <si>
    <t>VENTA CHALET EN ZONA CONSTITUCION</t>
  </si>
  <si>
    <t>&lt;b&gt;VENTA CHALET EN ZONA CONSTITUCION&lt;/b&gt;&lt;br&gt;&lt;br&gt;HERMOSO CHALET DEL ESTILO MAR DEL PLATA, EN ESQUINA EN UNA DE LOS BARRIOS EN CRECIMIENTO, UBICADO SOBRE LA CALLE TEJEDOR ESQUINA LIJO LOPEZ, A DOS CUADRAS DEL CENTRO COMERCIA&amp;Ntilde; CONSTITUCION, BARRIO RESIDENCIAL DE CASAS BAJAS Y CHALETS, TRANQUILIDAD Y BUENA UBICACION LO DESTACAN.&lt;br /&gt;
LA UNIDAD COSNSTA DE DOS PLANTAS. &lt;br /&gt;
PLANTA BAJA: LIVING- COCINA COMEDOR ( AMPLIA), DORMITORIO DE SERVICIO, BA&amp;Ntilde;O, COCHERA CERRADA Y PATIO CON PARRILLA&lt;br /&gt;
PLATA ALTA: DOS AMPLIOS DORMITORIOS CON PLACARES Y UN BA&amp;Ntilde;O COMPLETO.&lt;br /&gt;
MUY LUMINOSO&lt;br /&gt;
DIGNO DE VER&lt;br /&gt;&lt;br&gt;&lt;br&gt; Características adicionales: &lt;br&gt; - Agua corriente&lt;br&gt;- Desagüe cloacal&lt;br&gt;- Luz&lt;br&gt;- Altillo&lt;br&gt;- Toilette&lt;br&gt; &lt;br&gt;&lt;br&gt; Ref#695719.</t>
  </si>
  <si>
    <t>N3NKjFIqKrIprXJTQ7KYYA==</t>
  </si>
  <si>
    <t>Casa en Venta en Villa primera, Mar del plata U$S 125000</t>
  </si>
  <si>
    <t>Venta de Casa 3 AMBIENTES con Garage, Zona Villa Primera, Mar del Plata
Consta de Living comedor en desnivel con hogar. Cocina con comedor diario, completamente equipada con alacena y bajomesada. 
Baño completo. Dos dormitorios con placares. Dependencia de servicio (escritorio y baño con ducha).
Garage para un auto. Trotadora
Patio con parrilla. 
La propiedad se encuentra en buen estado de conservación.
 XINTEL(LSE-LSE-92)</t>
  </si>
  <si>
    <t>4+VGxUOd27X/q4WOWwnCcw==</t>
  </si>
  <si>
    <t>ALQUILER  36 MESES, Chalet 4 ambientes, Bº Caisamar</t>
  </si>
  <si>
    <t>&lt;b&gt;ALQUILER  36 MESES, Chalet 4 ambientes, Bº Caisamar&lt;/b&gt;&lt;br&gt;&lt;br&gt;ALQUILER 36 MESES, Chalet Barrio Caisamar, Roffo esquina Mugaburu.-&lt;br /&gt;
PLANTA BAJA: Amplio living estar con grandes aventanamientos, hogar, amplia cocina comedor con isla tipo barra, comedor, ba&amp;ntilde;o completo en planta baja, cuarto de servicio, jard&amp;iacute;n perimetral y patio, garaje para un auto y trotadora.-&lt;br /&gt;
PLANTA ALTA: 2 dormitorios, uno de ellos en suite con hidromasaje, bohardilla balconeando al living, ba&amp;ntilde;o, terraza amplia con vista a la calle.-&lt;br /&gt;
REQUISITOS: Garantia y demostracion de ingresos.-&lt;br /&gt;
&lt;br /&gt;&lt;br&gt;&lt;br&gt; Características adicionales: &lt;br&gt;  &lt;br&gt;&lt;br&gt; Ref#695771.</t>
  </si>
  <si>
    <t>yfwiiwSZ8pDsEaTDg2mVzg==</t>
  </si>
  <si>
    <t>Chalet en lo mejor de Bº Constitución, para terminar de reciclar.-</t>
  </si>
  <si>
    <t>&lt;b&gt;Chalet en lo mejor de Bº Constitución, para terminar de reciclar.-&lt;/b&gt;&lt;br&gt;&lt;br&gt;[RETASADO] Chalet para terminar de reciclar en lo mejor de B&amp;ordm; Constitucion, sobre Calle Roldan y Catalu&amp;ntilde;a, sobre Lote de 330 m2., vereda de sol,  distribuida en dos plantas, PB: gran living estar comedor, cocina semi incorporada, gran ventanal de DVH al parque, ba&amp;ntilde;o completo y dormitorio frente ideal para ampliar living estar, garaje para 4 autos con doble altura en techo, en PA:  espacio de dos dormitorios con ventanas en DVH y espacio para ba&amp;ntilde;o. Ca&amp;ntilde;er&amp;iacute;as de agua y desag&amp;uuml;es nuevos.-  &lt;br /&gt;&lt;br&gt;&lt;br&gt; Características adicionales: &lt;br&gt;  &lt;br&gt;&lt;br&gt; Ref#245388.</t>
  </si>
  <si>
    <t>gX9nn5w2tHmzonhlmOykUQ==</t>
  </si>
  <si>
    <t>&lt;b&gt;Casa en Venta - Monte Hermoso&lt;/b&gt;&lt;br&gt;&lt;br&gt;Propiedad de 3d en Monte Hermoso sobre calle Costa al 900&lt;br /&gt;
Sobre un lote en esquina (21x24) se encuentra esta propiedad de 3 dormitorios, living comedor, cocina y ba&amp;ntilde;o.-&lt;br /&gt;
Tiene 4 a&amp;ntilde;os de antig&amp;uuml;edad y se encuentra en excelentes condiciones.- Posee perforaci&amp;oacute;n, energ&amp;iacute;a el&amp;eacute;ctrica, cloacas y el sector cuenta con agua corriente y gas natural.-&lt;br /&gt;
Superficie construida: 60m2 aproximados.- Gracias a su terreno de generosas dimensiones cuenta con gran espacio verde, forestaci&amp;oacute;n y entrada para varios veh&amp;iacute;culos.-&lt;br /&gt;
Consultas: Filippone Propiedades (291-4051284)&lt;br /&gt;
&lt;br /&gt;
Tiene termo el&amp;eacute;ctrico, salamandra tromen, ba&amp;ntilde;o con espacio ducha, pisos cer&amp;aacute;micos, techo chapa, bomba presurizadora para dar presi&amp;oacute;n a la casa, ca&amp;ntilde;er&amp;iacute;a preparada en patio de agua fr&amp;iacute;a y caliente para pileta fog&amp;oacute;n y desague.-&lt;br /&gt;
&lt;br /&gt;&lt;br&gt;&lt;br&gt; Características adicionales: &lt;br&gt;  &lt;br&gt;&lt;br&gt; Ref#695355.</t>
  </si>
  <si>
    <t>H7x2wdHlwXlTT+XOoLwMSQ==</t>
  </si>
  <si>
    <t xml:space="preserve">Cabalen Propiedades ofrece a la venta Casa de 190m2 aproximados a estrenar de 3 dormitorios en Suite, ubicado en el Barrio Comarca de Allende a metros de la Av. Padre Luchessi a solo 2 minutos del Golf de Villa Allende, 5 minutos del centro del Shopping, 5 minutos del Aeropuerto Internacional de Cordoba, 5 minutos de la Universidad Siglo XXI, Colegio el Torreon y Cinco Rios y a tan solo 25 minutos del centro de la Ciudad de Córdoba. Barrios 80% consolidado con seguridad las 24 hs, y amplios espacios verdes. Excelente calidad de construcción.  Cercanos a diferentes Countries como la Morada, San Isidro, Antigua Estancia, entre otros. _x000D_
_x000D_
Caracteristicas: _x000D_
- Dormitorio Principal en Suite (ante baño y baño)._x000D_
- 2 Dormitorios con baños en Suite (ante baño, baño y ducha). _x000D_
- Living / Comedor muy amplio y luminoso._x000D_
- Cocina integrada con una gran barra divisoria_x000D_
- Toilet. _x000D_
- Galeria con asador de grandes dimensiones._x000D_
- Cochera cubierta para 2 autos y pasante hacia la galeria para que ingrese 1 auto mas. _x000D_
- Carpinteria de Alumino DVH de primera calidad. _x000D_
- Artefactos de iluminacion LED en todos los ambientes. _x000D_
- Artefacto de cocina y termotanque electrico. _x000D_
- Muebles de cocina de madera melanina. _x000D_
- Patio grande. _x000D_
- Pre instalacion de Aire Acondicionado _x000D_
- Pre instalacion de Alarma _x000D_
- Pre instalacion de Cable TV (DirecTV / Cablevision) _x000D_
- Parquizacion cesped _x000D_
- Pileta (Opcional)_x000D_
_x000D_
CABALEN PROPIEDADES_x000D_
Fb. Cabalen Propiedades_x000D_
In. @cabalenpropiedades
Oscar Cabalén | oscar@cabalen.com.ar | 3513840305
</t>
  </si>
  <si>
    <t>TWZaD5kObAFdW4CX0BFIZg==</t>
  </si>
  <si>
    <t>VENTA casa en block 5 amb VILLA SOLDATI c/cochera</t>
  </si>
  <si>
    <t xml:space="preserve">Corredor Responsable: Marcelo Trujillo - CUCICBA 6470 / CMCPDJLM 810Contacto: Rodrigo Lambarri - MLS ID # 420261112-29Se trata de una casa en lote propio de 8,66 x 36 subdividida en 3 propiedades. Ideal vivienda multifamiliar.&lt;br&gt;&lt;br&gt;CASA AL FRENTE&lt;br&gt;&lt;br&gt;La casa principal tiene ingreso independiente por el garage. Tiene un living amplio con cocina integrada. Tiene 3 habitaciones más una dependencia que conecta con el patio. En el mismo se encuentra además el lavadero.&lt;br&gt;&lt;br&gt;FONDO&lt;br&gt;&lt;br&gt;Allí se encuentran 2 unidades separadas por un patio común. Ambas tienen 2 ambientes con cocina integrada. Sobre el costado izquierdo se encuentra la escalera que da acceso a la terraza.&lt;br&gt;&lt;br&gt;UBICACIÓN:&lt;br&gt;Se encuentra en la calle Tabaré entre Carlos Berg y la Av. Rivera Indarte, a solo 3 cuadras del Metrobús en la Av. Francisco Rabanal. &lt;br&gt;Transportes Cercanos:&lt;br&gt;Colectivos: 6, 28, 76, 91, 115, 188 \n\n Comprá la casa que querés! No la que podés. Accedé a un préstamo por hasta el 30% del valor de esta propiedad. Simulá tu cuota en Lendar </t>
  </si>
  <si>
    <t>eKC1CoL8JUJ9tlj3tEIE9A==</t>
  </si>
  <si>
    <t>Casa en Venta en Barrio privado parque universitario, Luján de cuyo U$S 120000</t>
  </si>
  <si>
    <t>Venta de Casa 3 DORMITORIOS en Barrio Privado Parque Universitario, Luján de Cuyo
-La propiedad de dos plantas se encuentra ubicada sobre calle Carlos Burmeister del Barrio Privado Parque Universitario, en Luján de Cuyo, Mendoza. 
-2 dormitorios con placard y 1 dormitorio con vestidor en planta alta 
-2 baños
-Cocina comedor
-Living comedor
-Jardín 
-Cochera
-Patio con churrasquera
-Balcón 
-Depósito 
-Carpintería de aluminio, techo de madera y porcelanato.
-9 años de antigüedad 
-Superficie total: 300 m2 
-Superficie cubierta: 192 m2
-Código de consulta: VAC481
-Precio: U$D 120.000
Última actualización de precio 5/3/2021 
MARCELA TAPIA &amp; ASOCIADOS
Gestión Inmobiliaria
EL PUENTE ENTRE USTED Y SU INVERSIÓN
Álvarez Thomas 183 Godoy Cruz Mendoza Argentina.
Tel: 261-4222331 // WhatsApp (ventas): 261251323
 XINTEL(MRC-MRC-190)</t>
  </si>
  <si>
    <t>QgJr3ACwYQwHm3mlCF5j5A==</t>
  </si>
  <si>
    <t>ALQUILER DE CASA 4 AMBIENTES EN OLIVOS</t>
  </si>
  <si>
    <t>Alquiler de Casa 4 AMBIENTES en Olivos, Vicente López
Muy buena casa 4 ambientes en olivos, cuenta en planta baja con un amplio living comedor muy luminoso con hogar. cocina independiente, 2 comodos dormitorios con placards e interiores y baño completo. lindo patio con parrilla.
En la planta alta cuenta con un altillo que puede ser escritorio o utilizarse como dormitorio en caso de adolescentes y adultos. 
a 4 cuadras de la panamericana, y en la esquina Uzal. Zona Fabril. visitelo! 
CONDICIONES 1 MES ADELANTO, 1 MES DE DEPOSITO, GARANTIA O SEGURO DE CAUCION, INFORMES DE GARANTE Y GARANTIA, CERTIFICACION DE FIRMAS, DEMOSTRACION DE INGRESOS DE LOS INQUILINOS, HONORARIOS INMOBILIARIOS. CONTRATO POR 3 AÑOS, AJUSTE ANUAL RIPTE/IPC
 XINTEL(PAS-PAS-2438)</t>
  </si>
  <si>
    <t>vpHSVA0o8CCKsIz/Reamlw==</t>
  </si>
  <si>
    <t>Casa en Venta, Villa pehuenia U$S 85000</t>
  </si>
  <si>
    <t>Casa 4 AMBIENTES, Villa Pehuenia.
El inmueble se encuentra a 280 metros de accesibilidad de ruta Provincial Nº 13, sobre calle principal de accesibilidad a Barrio Parque  ; a 3 kilómetros del sector institucional y a 4 kilómetros del centro comercial. 
El mismo esta ubicado lindante a un espacio verde y a un complejo turístico; a 1500 metros de la playa; y a 2km de la playa de Villa Unión. Con vista extraordinaria a la Cordillera de los Andes, el lote se encuentra con pendiente orientación Noroeste.
La propiedad esta distribuida en dos plantas, en planta alta: -hall acceso, -cocina-comedor, -baño completo con ducha; y en planta alta: -un dormitorio amplio de 16 m2. Cabe destacar que toda la construcción fue realizada en construcción tradicional.
También posee patio, el cual se encuentra parquizado, cerramiento en mampostería, cierre perimetral con alambrado ( ya que el código de edificación de la localidad no permite que exista mampostería en las medianeras).
Cuenta con todos los servicios (luz, gas, agua, e internet) exceptuando cloacas ya que aún no hay en la localidad.
 XINTEL(TSR-TSR-158)</t>
  </si>
  <si>
    <t>F8WZT9TB6ePj93VGfUy0kA==</t>
  </si>
  <si>
    <t>Casa en Venta en Adrogue,  g.b.a. zona sur  U$S 690000</t>
  </si>
  <si>
    <t>PB: COCINA COMEDOR, GRAN LIVING COMEDOR, ESCRITORIO,  QUINCHO CUBIERTO A CONTINUACION DEL LIVING, SALA DE MAQUINAS,  JARDIN. PA;: DORMITORIO EN SUITE MUY AMPLIO, DOS DORMITORIOS MAS. BAÑO COMPLETO, AMPLIO HALL DE DISTRIBUCION, TERRAZA, SALA DE TANQUES, ( 2 DE 1000 LTS CADA UNO)
ABERTURAS PVC DOBLE VIDRIO, TECHOS DE LOSA, PILETA CLIMATIZADA Y EQUIPO COMPLETO DE FILTRO, CALEF CENTRAL POR RADIADORES, SPLITS VARIOS, PISOS PORCELANATTO, TABLERO DE LUZ COMPLETO, CIRCUITO DE CAMARAS
ESCRITURA A CARGO DE LA PARTE COMPRADORA
 XINTEL(DRP-DRP-688)</t>
  </si>
  <si>
    <t>LRYPMcqhVXSm2bbE9OYC3g==</t>
  </si>
  <si>
    <t>CASA 4 AMB S/LOTE DE 10 X 40 O APTA PARA DOS FLIAS!
JARDIN AL FRENTE CON ENTRADA VEHICULAR; ACTUALMENTE LA CASA SE ENCUENTRA DIVIDIDA EN DOS PARTES: AL FRENTE UNA COCINA COMEDOR; DORMITORIO Y BAÑO; Y AL CONTRAFRENTE UNA COCINA COMEDOR DOS DORMITORIOS Y BAÑO.
POSEE UN AMPLIO PARQUE CON UN GALPON QUE PODRIA TRANSFORMARSE EN QUINCHO DE APROX 60 MTS2.
REQUIERE MEJORAS PERO SE ESCUCHAN PROPUESTAS.</t>
  </si>
  <si>
    <t>1+p1yt6ecNEWPmWk8a5/uw==</t>
  </si>
  <si>
    <t>CASA 4 AMBIENTES CON 2 COCHERAS ESCUCHA OFERTAS</t>
  </si>
  <si>
    <t>Venta de Casa 4 AMBIENTES en Caseros, Tres de Febrero
NUEVO VALOR
OPORTUNIDAD. Lote 8,66 x 50 con casa de 3 amb con cochera. Mas departamento de 2 amb. Amplio fondo libre de 37 mt. Estado general a modernizar. Ideal constructor.
 XINTEL(KNK-KNK-2098)</t>
  </si>
  <si>
    <t>jSG7IPGeJqye5s3qQDIm4A==</t>
  </si>
  <si>
    <t>CASA 4 AMBIENTES CON 2 COCHERAS ESCUCHA OFERTA</t>
  </si>
  <si>
    <t>Venta de Casa 4 AMBIENTES en Caseros, Tres de Febrero
NUEVO VALOR
OPORTUNIDAD. Lote 8,66 x 50 con casa de 3 amb con cochera. Mas departamento de 2 amb. Amplio fondo libre de 37 mt. Estado general a modernizar. Ideal constructor.
 XINTEL(KNK-KNK-2097)</t>
  </si>
  <si>
    <t>z3UBWit1h4gUQGpKRU8TEQ==</t>
  </si>
  <si>
    <t xml:space="preserve">Casa 5 amb con gran jardin, parrilla y cochera </t>
  </si>
  <si>
    <t xml:space="preserve">Corredor Responsable: Ariel Champanier - CUCICBA 4330Contacto: Tomás Colombo - MLS ID # 420511051-144Hermosa casa de 5 ambientes sobre lote de 10 x 25m, con gran jardin.Ingresamos a la propiedad por amplio living comedor con ventana al frente. El mismo se encuentra separado de la cocina por un biombo corredizo que permite tanto un concepto abierto, como una cocina independiente.Desde un hall distribuidor encontramos el acceso a los dormitorios y al baño.El dormitorio principal cuenta con placard y ventana al frente.El segundo dormitorio, tambien con placard, con ventana al jardin.Baño completo con mampara y vanitory. Con ventilacion al exterior. La cocina comedor, de muy buenas dimensiones, cuenta con muebles sobre y bajo mesada, artefacto de cocina a gas y tanto ventana como salida al jardin.El jardin se divide en dos sectores. Un gran espacio verde y otro semicubierto con pisos ceramicos, ideal para jardin de invierno.En este ultimo encontramos el lavadero y la escalera que nos lleva a la terraza.En la terraza, que ocupa toda la superficie construida de la casa, se encuentra el tercer dormitorio.Desde el jardin tambien se accede a un cuarto dormitorio o quincho. Este cuenta con cocina y baño.Por ultimo, la propiedad cuenta con una cochera cubierta que tambien da acceso al jardin.ATENCIÓN: se deja expresa constancia que debido a una falla en el sistema, los metros declarados como semicubiertos, son en realidad metros descubiertos. Por lo tanto, la propiedad consta de:Superficie Cubierta: 146,95Superficie Semicubierta: 13,45Superficie Descubierta: 140,35Metros totales: 300.75 \n\n Comprá la casa que querés! No la que podés. Accedé a un préstamo por hasta el 30% del valor de esta propiedad. Simulá tu cuota en Lendar </t>
  </si>
  <si>
    <t>sdDQ5fYCvaQGKFhdcn9aVA==</t>
  </si>
  <si>
    <t>Venta, Casa 4 ambientes, Barrio Privado P. Podestá</t>
  </si>
  <si>
    <t xml:space="preserve">Corredor Responsable: LEONARDO MISURACA - CMCPSM 2568Contacto: Guillermo Leiva - MLS ID # 421381011-66ESTAMOS TRABAJANDO DESDE CASA EN EQUIPO CON NUESTRA RED Y PLATAFORMAS DIGITALES PARA SEGUIR BRINDANDO LA MEJOR ATENCION A NUESTROS CLIENTES. &lt;br&gt;PODEMOS OFRECERTE VISITAS VIRTUALES, REUNIONES Y ASESORAMIENTO POR VIDEO LLAMADA. &lt;br&gt;NO PIERDAS LA OPORTUNIDAD DE COMPRAR LA PROPIEDAD QUE TE GUSTA! TOMAMOS RESERVAS AD REFERENDUM DE UNA VISITA PERSONAL CUANDO SE LEVANTE LA CUARENTENA.&lt;br&gt;&lt;br&gt;&lt;br&gt;UBICACION:&lt;br&gt;Barrio Privado Altos de Podestá. &lt;br&gt;Ingreso sobre Av. Marquez.&lt;br&gt;A 200 metros de la estación de Pablo Podestá.&lt;br&gt;Fácil acceso a Julio A. Roca, a Ruta 8 (Av. R. Balbín) y a Autopista Camino del Buen Ayre.&lt;br&gt;El Barrio cuenta con Jardín de infantes, Escuela, Capilla, Comercios varios, Plazas.&lt;br&gt;Líneas de colectivos: 237, 326, 338.&lt;br&gt;&lt;br&gt;Casa de 4 ambientes con patio.&lt;br&gt;Edificada como todas las casas del Barrio.&lt;br&gt;Construcción de material.&lt;br&gt;Lote de 9 x 18 metros.&lt;br&gt;&lt;br&gt;Entrada de auto al frente.&lt;br&gt;Living comedor con puertas balcón que dan al patio. Mucha luz y buena circulación de aire. Pisos cerámicos. Cielorraso en madera.&lt;br&gt;Cocina integrada con muebles bajo mesada. Pisos cerámicos y cielorraso en madera.&lt;br&gt;3 dormitorios de buenas dimensiones. Todos con vestidor.&lt;br&gt;Baño completo.&lt;br&gt;Patio con jardín, parrilla y conexión para lavarropas.&lt;br&gt;&lt;br&gt;Los propietarios cuentan con los materiales necesarios para terminar la vereda y para pintar con revoque plástico interior la pared del living que falta.&lt;br&gt;&lt;br&gt;***Medidas aproximadas, dadas por el propietario*** \n\n Comprá la casa que querés! No la que podés. Accedé a un préstamo por hasta el 30% del valor de esta propiedad. Simulá tu cuota en Lendar </t>
  </si>
  <si>
    <t>/Gy6TXi5iGizPBgIO9OHDA==</t>
  </si>
  <si>
    <t>Casa en Venta en Martín coronado, Tres de febrero U$S 155000</t>
  </si>
  <si>
    <t>EN VENTA TRIPLEX 4 AMBIENTES C/COCHERA, MARTÍN CORONADO, PARTIDO DE TRES DE FEBRERO.
Sobre San Guillermo al 8000. Planta baja: cocina, living-comedor, toilette, patio con parrilla y cochera para dos autos. Primer piso: dormitorio principal en suite mas dos dormitorios con baño. Playroom en segundo piso. 
Visite nuestras propiedades en: www.dipaolopropiedades.com.ar. Horario de atención: Lun-Vier 9:30 - 12 / 16 - 19 Hs Sab: 9:30 - 12:00 hs. Teléfono de contacto: 4750 - 3448.
 XINTEL(DIP-DIP-846)</t>
  </si>
  <si>
    <t>n2iW/Rq4PotM4rJ2XIP+/w==</t>
  </si>
  <si>
    <t>OPORTUNIDAD CASA 4 AMBIENTES CON COCHERA</t>
  </si>
  <si>
    <t>Venta de Casa 4 AMBIENTES en Caseros, Tres de Febrero
NUEVO VALOR. Casa de 4 ambientes en lote propio de 8.66 x 20, con local al frente o cochera y patio con fondito. Todo en una sola planta, posibilidad de construir en planta alta.
Membrana en terraza, pintura general y pisos de los dormitorios a nuevo.
 XINTEL(KNK-KNK-2095)</t>
  </si>
  <si>
    <t>qYNeTUYf2foON+Yhbs6hgA==</t>
  </si>
  <si>
    <t>Venta de Casa 4 AMBIENTES en Caseros, Tres de Febrero
NUEVO VALOR. Casa de 4 ambientes en lote propio de 8.66 x 20, con local al frente o cochera y patio con fondito. Todo en una sola planta, posibilidad de construir en planta alta.
Membrana en terraza, pintura general y pisos de los dormitorios a nuevo.
 XINTEL(KNK-KNK-2096)</t>
  </si>
  <si>
    <t>SvBEPSieH4IEW3Gc8LDb2g==</t>
  </si>
  <si>
    <t>&lt;b&gt;Casa en Chacras de Coria&lt;/b&gt;&lt;br&gt;&lt;br&gt;**RECOMENDAMOS VISUALIZAR EL VIDEO DE LA PROPIEDAD**&lt;br /&gt;
&lt;br /&gt;
Casa en venta ubicada en la localidad de Chacras de Coria en el departamento de Luj&amp;aacute;n de Cuyo, sobre calle Casales, a pocos metros de Besares y Av. San Martin. Se encuentra cerca de las principales atracciones de la zona, como comercios, shopping, bodegas y espacios verdes y a 1.5km del Acceso Sur. Desarrollada en una sola planta sobre un terreno de 1.060 metros cuadrados de superficie total y 260 metros cuadrados cubiertos.&lt;br /&gt;
&lt;br /&gt;
En el ingreso tenemos un living conectado a un comedor con espacios amplios y con buen ingreso de luz natural. La cocina cuenta con amoblamiento de madera de excelentes prestaciones y un desayunador. A trav&amp;eacute;s del pasillo, 2 ba&amp;ntilde;os y 3 habitaciones con sus respectivos placares; la habitaci&amp;oacute;n principal con vestidor y ba&amp;ntilde;o en suite. La propiedad tambi&amp;eacute;n dispone de un espacio de lavander&amp;iacute;a independiente con despensa.&lt;br /&gt;
&lt;br /&gt;
En el exterior una galer&amp;iacute;a techada y jard&amp;iacute;n de amplias dimensiones totalmente parquizado, con sistema de riego por aspersi&amp;oacute;n y pileta con equipo completo. Tenemos tambi&amp;eacute;n una cochera con espacio de hasta 1 veh&amp;iacute;culo y alarma.&lt;br /&gt;
&lt;br /&gt;
*Todas las propiedades que aparecen en nuestro perfil est&amp;aacute;n a cargo del profesional C.C.P.I.M 998*&lt;br /&gt;&lt;br&gt;&lt;br&gt; Características adicionales: &lt;br&gt; - Desagüe cloacal&lt;br&gt;- Luz&lt;br&gt;- Suite&lt;br&gt;- Galería&lt;br&gt;- Agua Potable&lt;br&gt; &lt;br&gt;&lt;br&gt; Ref#695799.</t>
  </si>
  <si>
    <t>/nTBTP8TH/FAsJeTYnOxvg==</t>
  </si>
  <si>
    <t>Casa en Venta, Florencio varela U$S 119000</t>
  </si>
  <si>
    <t>VENTA de CASA 4 ambientes en Florencio Varela centro.
Ubicada sobre la calle Velez Sarsfield a tan solo 300 metros del centro comercial de la ciudad
La propiedad posee 2 dormitorios, cocina, living comedor, sala de estar, 1 baño completo y lavadero en el exterior.
Terreno : Frente 10 metros x 36 metros  Fondo.
 XINTEL(RFP-RFP-533)</t>
  </si>
  <si>
    <t>iH5OndBpgdFC7Yh2UxSITg==</t>
  </si>
  <si>
    <t>Casa en Venta en Florencio Varela Oeste</t>
  </si>
  <si>
    <t>CASA : estilo americana, con dependencias en el contrafrente, garaje para varios autos, a 4 cuadras de Av. Novak y a 20mts. parada de colectivo, baño a nuevo.</t>
  </si>
  <si>
    <t>kgUSPpXy00irLqY3c3KjYw==</t>
  </si>
  <si>
    <t>Casas Carlos Paz</t>
  </si>
  <si>
    <t>&lt;b&gt;Casas Carlos Paz&lt;/b&gt;&lt;br&gt;&lt;br&gt;LA PROPIEDAD CUENTA CON:&lt;br /&gt;
-	3 Dormitorio de los cuales uno en Suit&lt;br /&gt;
-	Quincho&lt;br /&gt;
-	3 ba&amp;ntilde;os&lt;br /&gt;
-	Pileta&lt;br /&gt;
-	Cochera&lt;br /&gt;
-	Wifi&lt;br /&gt;
-	Aire acondicionado&lt;br /&gt;
-      Alarma&lt;br /&gt;
-      Terreno de 800 MTS.&lt;br /&gt;
&lt;br /&gt;
La casa es una vivienda de ensue&amp;ntilde;o, desde todo los sectores de la casa podr&amp;aacute;s visualizar las hermosas sierras de la ciudad. &lt;br /&gt;
&lt;br /&gt;
       SE ENCUENTRA SITUADA&lt;br /&gt;
-	 SOBRE LA CALLE LA PAZ. &lt;br /&gt;
-	7 CUADRAS DEL CUCU &lt;br /&gt;
-	3 CUADRAS DEL CENTRO OESTE&lt;br /&gt;
&lt;br /&gt;
&lt;br /&gt;
Es para 6 o 7 personas. &lt;br /&gt;
&lt;br /&gt;
Es una vivienda de 2 pisos, arriba tiene un dormitorio el cual tiene un ba&amp;ntilde;o en suit, dos ba&amp;ntilde;os mas en planta baja igual que dos dormitorio mas.&lt;br /&gt;
&lt;br /&gt;
&lt;br /&gt;
Te cuento que mas podr&amp;aacute;s conocer en la ciudad de Villa carlos Paz.&lt;br /&gt;
&lt;br /&gt;
Es una ciudad ubicada al oeste de la provincia de C&amp;oacute;rdoba, Argentina, en la regi&amp;oacute;n de las Sierras de C&amp;oacute;rdoba, m&amp;aacute;s precisamente dentro del valle de Punilla, junto al dique San Roque. Es uno de los centros tur&amp;iacute;sticos m&amp;aacute;s importantes de la provincia de C&amp;oacute;rdoba y del pa&amp;iacute;s. La ciudad es reconocida por ser uno de los destinos veraniegos m&amp;aacute;s elegidos para las vacaciones familiares durante todo el a&amp;ntilde;o es posible observar por sus calles a estudiantes y jubilados de todo el pa&amp;iacute;s. Se encuentra ubicada a poco m&amp;aacute;s de 30 km al noroeste de la capital provincial: C&amp;oacute;rdoba, y de otras ciudades de gran importancia tur&amp;iacute;stica como Cosqu&amp;iacute;n, Alta Gracia, La Calera, Tanti, Icho Cruz, Mayu Sumaj y Cuesta Blanca, entre otras.2​&lt;br /&gt;
&lt;br /&gt;
La principal actividad econ&amp;oacute;mica de Carlos Paz se basa en el turismo, lo cual se ve reflejado en la gran oferta de bienes y servicios. La ciudad se destaca por su agradable clima serrano y atractivos paisajes, como los diversos balnearios y el dique San Roque. El reloj Cuc&amp;uacute;, la aerosilla, el cerro La Cruz, los teatros, el Rally, su costanera, sus casinos y algunas discotecas nocturnas se han convertido con el tiempo en emblemas de la ciudad reconocidos a nivel nacional.​&lt;br /&gt;
&lt;br /&gt;
&lt;br /&gt;
&amp;iexcl;&amp;iexcl;&amp;iexcl;&amp;iexcl;&amp;iexcl;&amp;iexcl;La ciudad, te espera para que pases tus mejores vacaciones, veni a disfrutarla!!!!!&lt;br /&gt;&lt;br&gt;&lt;br&gt; Características adicionales: &lt;br&gt; - Comedor diario&lt;br&gt;- Agua corriente&lt;br&gt;- Desagüe cloacal&lt;br&gt;- Luz&lt;br&gt;- Vajilla&lt;br&gt;- Calefacción por Aire&lt;br&gt;- Cochera fija cubierta&lt;br&gt; &lt;br&gt;&lt;br&gt; Ref#695970.</t>
  </si>
  <si>
    <t>K3WGoLD4kN0G05rdZrLx/Q==</t>
  </si>
  <si>
    <t>CASA EN LOTE PROPIO CON JARDIN Y COCHERA EN CANNIG</t>
  </si>
  <si>
    <t xml:space="preserve">Corredor Responsable: ELEONORA MEDEOT MINUJEN - CMCPDJLM 682Contacto: Diego Legaspi - MLS ID # 420911038-96Se trata de una casa  ideal para dos familias o familia numerosa.Sobre el mismo lote tiene construido dos casas , una en planta alta a estrenar con cochera y lavadero en planta baja.La parte superior es un hermoso departamento de 57 m2 con cocina completa ye integrada al living ,baño completo, dos dormitorios , uno en suite con baño.A continuacion de la cochera tenemos la parrilla y el jardin amplio y a la mitad delterreno la segunda casa de dos ambientes con baño completo moderrno , cocina y living. La ubicacion es ideal, a solo dos cuadras del Hipermercado Coto, muy cerca de la avenida Dardo Rocha y del tunel de Jorge Newbery. \n\n Comprá la casa que querés! No la que podés. Accedé a un préstamo por hasta el 30% del valor de esta propiedad. Simulá tu cuota en Lendar </t>
  </si>
  <si>
    <t>blo7MIjPMf2qwEdbzDd18g==</t>
  </si>
  <si>
    <t>CHALET ZONA CENTRO CON GAS NATURAL</t>
  </si>
  <si>
    <t>&lt;b&gt;CHALET ZONA CENTRO CON GAS NATURAL&lt;/b&gt;&lt;br&gt;&lt;br&gt;COMODIDADES: DOS DORMITORIOS (UNO EN SUITE) - DOS BA&amp;Ntilde;OS - LIVING/COMEDOR - COCINA - PLAY ROOM DE GENEROSAS DIMENSIONES EN PLA TA ALTA O POSIBLE DORMITORIO (HASTA SE PUEDEN LOGRAR DOS HABITACIONES) - PISCINA - GALERIA SEMI CUBIERTA - EXTRAORDINARIA ESQUINA DE 815 m&amp;sup2;. - A UNA CUADRA DEL CENTRO Y DOS DEL ARCO DE ENTRADA - FACIL ACCESO. &lt;br /&gt;&lt;br&gt;&lt;br&gt; Características adicionales: &lt;br&gt;  &lt;br&gt;&lt;br&gt; Ref#695281.</t>
  </si>
  <si>
    <t>Mq48fLyxEo/damIobdnrXA==</t>
  </si>
  <si>
    <t>gx7daCkwB8buiNfF/csSog==</t>
  </si>
  <si>
    <t>Alquiler - Casa - 3 DORMITORIOS - Villa Ballester - I. Alemana 4764-1500.-
 XINTEL(ALE-ALE-9056)</t>
  </si>
  <si>
    <t>wxmxNTWY3aRRr8tJktpZkA==</t>
  </si>
  <si>
    <t>VENTA CASA TIPO TRIPLEX 4 AMBIENTES VILLA BALLESTER</t>
  </si>
  <si>
    <t>Casa 4 AMBIENTES  Villa Ballester, General San Martín IMPECABLE TRIPLEX DE 4 AMB CON COCHERA. ESTAR- LIV-COM  6.40X4, COCINA COMPL.  4X3.20,  PATIO 4.15X10, LAVADERO  CUB, JARDÍN, PARILLA. P.A: 2 DORM C/PLACARD, BAÑO C/ANTE BAÑO. ULTIMA PLANTA: PLAYROOM O DORM 4X4.25  C/VENTILACIÓN NATURAL. ESCALERA REVESTIDA EN MADERA, PISOS DE CERAMICOS EN TODO LOS AMBIENTES
Las medidas son aproximadas y a a solo efecto orientativo. Las medidas reales surgirán del título de propiedad respectivo. 
 XINTEL(ABD-ABD-892)</t>
  </si>
  <si>
    <t>v3r/SgUyoR6LdOfxeofPFQ==</t>
  </si>
  <si>
    <t>Casa con garage 5 amb patio y terraza</t>
  </si>
  <si>
    <t>&lt;b&gt;Casa con garage 5 amb patio y terraza&lt;/b&gt;&lt;br&gt;&lt;br&gt;Ubicada en el barrio de Almagro, limitando con el barrio de Balvanera, a Metros de Av Independencia y 3 cuadras de Av. Boedo. A 200 Mts del Hospital Ramos Mej&amp;iacute;a, se encuentra este inmueble, casa de 5 amb con dependencia + garage + terraza, comprendido en dos plantas con &amp;uacute;nico acceso por el garage, compuesto en su planta baja, de living al frente, comedor, 2 dormitorios, vest&amp;iacute;bulo, patio cubierto, ba&amp;ntilde;o y cocina; 1&amp;deg; piso, acceso por escalera desde el patio cubierto, quincho con parrilla, y a continuaci&amp;oacute;n la dependencia. Acceso a gran terraza.-&lt;br /&gt;
La misma se encuentra sobre lote de 8.66 x 18.22 x 8.87 (irregular) x 16.80 , seg&amp;uacute;n plano, Lote de 152, 20 m2.-&lt;br /&gt;
Las medidas surgen del plano proporcionado por los propietarios como las superficies.-&lt;br /&gt;
Existe la posibilidad de permuta por Ph en parte de pago, por la zona, se analizara seg&amp;uacute;n el caso.-&lt;br /&gt;&lt;br&gt;&lt;br&gt; Características adicionales: &lt;br&gt; - Agua corriente&lt;br&gt;- Desagüe cloacal&lt;br&gt;- Luz&lt;br&gt; &lt;br&gt;&lt;br&gt; Ref#514200.</t>
  </si>
  <si>
    <t>NWQdKa69ng+RPteT42ARJw==</t>
  </si>
  <si>
    <t>CASA MODERNA EN VILLA CALIFORNIA</t>
  </si>
  <si>
    <t>Corredor Responsable: MARCOS PROVVIDENTI - CCI SANTA FE MAT. N° 0198Contacto: María Sol Maciel - MLS ID # 421321014-12Casa de estilo moderno con muy buenos detalles de construcción, desarrollada en 2 plantas muy iluminada con una gran vista . En la plata baja tiene una cochera para 2 autos que también hace la función de quincho ya que cuenta con asador y pieza de guardado. La casa propiamente dicha cuenta con cocina moderna que se comunica con un lavadero y un baño social. El comedor  con grandes ventanales todos con rejas se comunica con el living que se puede integrar en un solo ambiente y posee una estufa a leña. En la planta alta hay dos dormitorios con un baño y aparte el dormitorios principal cuenta con baño privado con yacuzzi, todas las habitaciones poseen balcones..&lt;br&gt;El parque es de grandes dimensiones y cuenta con pileta con solarium.</t>
  </si>
  <si>
    <t>LkVHCZRd1RiIj2VzH1uz7A==</t>
  </si>
  <si>
    <t>Piso en dúplex 4 Amb. Quincho terraza</t>
  </si>
  <si>
    <t>&lt;b&gt;Piso en dúplex 4 Amb. Quincho terraza&lt;/b&gt;&lt;br&gt;&lt;br&gt;[RETASADO] Piso en d&amp;uacute;plex. 1er nivel: amplisimos living comedor, cocina con isla, ba&amp;ntilde;o. 2 Dormitorios con vestidos, uno de ellos en suite, con hidro. Balc&amp;oacute;n corrido. 2do. Nivel: quincho, ba&amp;ntilde;o, dormitorio con vestidor. Gran terraza. Calefacci&amp;oacute;n por radiadores, detalles de categor&amp;iacute;a. Toma valores&lt;br /&gt;&lt;br&gt;&lt;br&gt; Características adicionales: &lt;br&gt;  &lt;br&gt;&lt;br&gt; Ref#695741.</t>
  </si>
  <si>
    <t>3tSvEkcG9jVYMhnlOIcdGw==</t>
  </si>
  <si>
    <t xml:space="preserve">Vta dpto. PB con jardín, parrilla  2 cocheras </t>
  </si>
  <si>
    <t xml:space="preserve">Corredor Responsable: Lucrecia Saulle - CSI 5520Contacto: Silvia Pschepiurka - MLS ID # 341035-489Departamento en PB. tipo casa, en la mejor zona de Villa Urquiza, barrio con muy linda arboleda, a metros del boulevard Mendoza, rodeado de bares, restaurantes, centros comerciales, cantidad de lineas de colectivos y próximo a la estación de subteEl departamento es una muy buena planta baja A REFACCIONAR, difícil de encontrar en la zona ya que cuenta con una amplia superficie cubierta más el amplio jardín y 2 cocheras fijas cubiertas.Se accede a un muy amplio living comedor con desnivel, los pisos son de mármol granítico con amplios ventanales a galería y jardín, hacia la derecha encontramos un baño completo totalmente reciclado , de muy buen gusto y también accedemos a un dormitorio con un pequeño patio interno. Si nos dirigimos hacia la izquierda nos encontramos con un hall de distribución hacia 2 dormitorios y otro baño; amplia cocina comedor , habitación de servicio con baño completo, otro patio interno.El departamento cuenta con una amplia galería y lindísimo jardín con parrilla muy difícil de encontrar en la zona \n\n Comprá la casa que querés! No la que podés. Accedé a un préstamo por hasta el 30% del valor de esta propiedad. Simulá tu cuota en Lendar </t>
  </si>
  <si>
    <t>C4KjYRKCFivA6wsQaqDuOA==</t>
  </si>
  <si>
    <t>Oficina en Alquiler en Centro, Bahía blanca $ 20000</t>
  </si>
  <si>
    <t>Alquiler de Oficina 3 PRIVADOS, Bahía Blanca
EXCLUSIVAS OFICINAS EN ALQUILER 
Ingreso con cerradura electronica, amplio living, 3 privados, 2 baños, cocina, lavadero y parrilla.
Al contrafrente con balcón.
 XINTEL(MGO-MGO-945)</t>
  </si>
  <si>
    <t>aHLoyB7ipKEXpbrM3e8x8g==</t>
  </si>
  <si>
    <t>Departamento en Alquiler en Recoleta, Santa fe $ 30000</t>
  </si>
  <si>
    <t>ALQUILER DE DEPARTAMENTO DE 3 DORMITORIOS EN BARRIO RECOLETA, SANTA FE. 
EXCELENTE PISO DE CATEGORÍA. CONSTA DE: AMPLIO LIVING COMEDOR, COCINA LAVADERO, 3 DORMITORIOS CON PLACARES, 2 BAÑOS Y BALCÓN.
Comercializa:
Migone Inmobiliaria - 1º de Mayo Nº2539  Santa Fe - Tel. 0342 - 4536857 // 4526317 - www.migoneinmobiliaria.com.ar
 XINTEL(MIG-MIG-3855)</t>
  </si>
  <si>
    <t>YfrcQCyXNU82tqZuAUw4Ww==</t>
  </si>
  <si>
    <t>ALQUILER 3 DORM ONCE</t>
  </si>
  <si>
    <t>&lt;b&gt;ALQUILER 3 DORM ONCE&lt;/b&gt;&lt;br&gt;&lt;br&gt;EDIFICIO EN TUCUMAN Y PASTEUR &lt;br /&gt;
DEPARTAMENTO DE 3 DORMITORIOS&lt;br /&gt;
LINDO LIVING COMEDOR CON ACCESO A BALCON CORRIDO&lt;br /&gt;
TOILETTE DE RECEPCION&lt;br /&gt;
BANO COMPLETO&lt;br /&gt;
DORMITORIO CON SALIDA A BALCON CORRIDO&lt;br /&gt;
SEGUNDO DORMITORIO&lt;br /&gt;
TERCER DORMITORIO&lt;br /&gt;
LAVADERO INDEPENDIENTE&lt;br /&gt;
AMPLIA COCINA CON COMEDOR DIARIO. OTRO BANO EN SECTOR COCINA.&lt;br /&gt;
5TO PISO AL FRENTE&lt;br /&gt;
&lt;br /&gt;
CHURBA PROPIEDADES&lt;br /&gt;
matricula cucicba 4895&lt;br /&gt;
&amp;ldquo;Para los casos de alquiler de vivienda, el monto m&amp;aacute;ximo de comisi&amp;oacute;n que se le puede requerir a los propietarios ser&amp;aacute; el equivalente al cuatro con quince cent&amp;eacute;simos por ciento (4,15%) del valor total del respectivo contrato. Se encuentra prohibido cobrar a los inquilinos que sean personas f&amp;iacute;sicas comisiones inmobiliarias y gastos de gestor&amp;iacute;a de informes&amp;rdquo;.&lt;br /&gt;
&lt;br /&gt;&lt;br&gt;&lt;br&gt; Características adicionales: &lt;br&gt;  &lt;br&gt;&lt;br&gt; Ref#695437.</t>
  </si>
  <si>
    <t>JYLN2oR+xgPnboQhMbB1Bg==</t>
  </si>
  <si>
    <t>ALQUILER 3 DORM C/ DEP</t>
  </si>
  <si>
    <t>&lt;b&gt;ALQUILER 3 DORM C/ DEP&lt;/b&gt;&lt;br&gt;&lt;br&gt;EDIFICIO EN SAN LUIS Y AZCUENAGA. CUADRA TRANQUILA DE ONCE, A UNA CUADRA DE AV CORDOBA.&lt;br /&gt;
LA ENTRADA RENOVADA, CON SISTEMA DE CAMARAS DE SEGURIDAD.&lt;br /&gt;
DOS ASCENSORES PRINCIPALES Y UN ASCENSOR DE SERVICIO.&lt;br /&gt;
PALIERE SEMIPRIVADO.&lt;br /&gt;
ESTA UNIDAD ES UN 3ER PISO AL FRENTE.&lt;br /&gt;
AMPLIO LIVING COMEDOR, &lt;br /&gt;
DORMITORIO PRINCIPAL EN SUITE.&lt;br /&gt;
SEGUNDO BANO COMPLETO.&lt;br /&gt;
SEGUNDO Y TERCER DORMITORIO AMPLIOS, CON VENTANAS.&lt;br /&gt;
COCINA, LAVADERO INDEPENDIENTE.&lt;br /&gt;
BAULERA&lt;br /&gt;
TODO EN MUY BUEN ESTADO.&lt;br /&gt;
CHURBA PROPIEDADES&lt;br /&gt;
matricula cucicba 4895&lt;br /&gt;
&amp;ldquo;Para los casos de alquiler de vivienda, el monto m&amp;aacute;ximo de comisi&amp;oacute;n que se le puede requerir a los propietarios ser&amp;aacute; el equivalente al cuatro con quince cent&amp;eacute;simos por ciento (4,15%) del valor total del respectivo contrato. Se encuentra prohibido cobrar a los inquilinos que sean personas f&amp;iacute;sicas comisiones inmobiliarias y gastos de gestor&amp;iacute;a de informes&amp;rdquo;.&lt;br /&gt;
&lt;br /&gt;&lt;br&gt;&lt;br&gt; Características adicionales: &lt;br&gt;  &lt;br&gt;&lt;br&gt; Ref#695427.</t>
  </si>
  <si>
    <t>dF/IfdJjSjINTKsbDiEYjg==</t>
  </si>
  <si>
    <t>VENTA DEPARTAMENTO 4 AMBIENTES. BAJAS EXPENSAS</t>
  </si>
  <si>
    <t xml:space="preserve">Corredor Responsable: Martin Macagno - CUCICBA 6267Contacto: Ezequiel Minian - MLS ID # 420561062-79VENTA DEPARTAMENTO EN LA MANSIÓN DE FLORES!El amplio departamento se encuentra en un luminoso 2 piso, que accedemos mediante escalera, y se encuentra ubicado en una inmejorable zona de Flores a metros del Subte A y numerosos medios de transporte.Los dormitorios y el living, cuentan con hermosos y cálidos pisos de madera.La cocina posee muebles de bajo y alto alacena, horno a gas y un lavadero independiente con balcón, que ventila al patio central.El baño de época tiene bañera y ventana para mayor luminosidad y ventilación.Bajas expensas!!El edificio cuenta con varios patios con gran vegetación y lugares comunes. SE ubica en la calle Yerbal entre Caracas y Gavilán.Vení a visitarlo! \n\n Comprá la casa que querés! No la que podés. Accedé a un préstamo por hasta el 30% del valor de esta propiedad. Simulá tu cuota en Lendar </t>
  </si>
  <si>
    <t>/HCcCu3S2qnklqAz0jbq/w==</t>
  </si>
  <si>
    <t>Maipú 800 Retiro 4amb U$180.000 Apto Prof</t>
  </si>
  <si>
    <t>Venta de Departamento 4 AMBIENTES en Retiro, Capital Federal
Apto profesional. Departamento de 4 ambientes, al contrafrente. 6º piso. Superficie cubierta y total de 89m². Dos dormitorios, dos baños (uno completo y un toilette). Living-comedor, cocina. Techos altos. Ingreso principal y de servicio. Muy buen estado, muy luminoso. Pisos de parquet. 
Antigüedad 70 años. Expensas $12.500 (marzo 2021). Dos departamentos por piso. 2 ascensores. Portero. Cámaras de vigilancia 24 hs. 
Colectivos: 5, 6, 9, 10, 17, 23, 24, 26, 29, 45, 50, 59, 67, 70, 75, 91, 99, 100, 101, 106, 108, 109, 111, 115, 129, 132, 140, 146, 150, 180.
Subtes: 9 DE JULIO (Línea D), C. PELLEGRINI (Línea B), LAVALLE (Línea C).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550)</t>
  </si>
  <si>
    <t>rCJf6F05+i8Ckcmc4mSOSQ==</t>
  </si>
  <si>
    <t>OPORTUNIDAD !   MEJOR QUE EN LAS FOTOS
Venta de Hermoso Depto 4 Amb  + 2 balcones en Almagro
Departamento remodelado a nuevo integramente todas sus instalaciones completas (gas, electricidad y plomeria)
 Excelente ubicación sobre Avenida Cordoba  y Bustamante  
Ubicado en tercer piso, muy luminoso 
Amplio living comedor con cocina integrada
Mesada y barra desayunadora de silestone blanco ,  
Porcelanato simil cemento 60x120 en cocina , termotanque a gas
Dos balcones, uno conectado al living, y el segundo en la habitación principal.
Baño completo + Toilette 
Iluminación Led, instalacion de gas completa
Pisos de parquet pulidos y plastificados 
Expensas :$10.000 
(Las medidas indicadas son aproximadas al solo efecto orientativo, las medidas reales surgirán del título de propiedad respectivo). 
Sera un placer coordinar una visita! Aguardamos su llamado. 
 XINTEL(BVP-BVP-1302)</t>
  </si>
  <si>
    <t>8jh395Y4FNOZ8rJGDMQYHg==</t>
  </si>
  <si>
    <t>ALMAGRO, DPTO. 4 AMB, CON DEPEN., BALCON, LUMINOSO</t>
  </si>
  <si>
    <t xml:space="preserve">Corredor Responsable: Juan Carlos Treco - CUCICBA 4037Contacto: Juan Ignacio Ledesma - MLS ID # 420221081-206HERMOSO DEPARTAMENTO DE 4 AMBIENTES, CON DEPENDENCIA DE SERVICIO, BALCON,  MUY LUMINOSO CON VISTA AL FRENTE, ORIENTACION OESTE.-DESCRIPCION: ES UN DEPARTAMENTO CON DOBLE ACCESO, UNA ENTRADA AL LIVING Y COMEDOR Y OTRA A LA COCINA.-LA COCINA SE ENCUENTRA MODERNIZADA CASI EN SU TOTALIDAD, CON MUY BUEN GUSTO, LUMINOSA,PISOS FLOTANTES, MESADA DE GRANITO, ALACENA, BAJO MESADA, MUY COMPLETA, CON LAVADERO CONTINUO, AL IGUAL QUE LA HABITACION DE SERVICIO, QUE SE ENCUENTRA MODERNIZADA, JUNTO AL BAÑO PRIVADO.-EL ACCESO AL LIVING Y COMEDOR, AMPLIO CON PISOS DE PARQUETS, EN EXCELENTE ESTADO,  MUY LUMINOSO CON AIRE ACONDICIONADO FRIO CALOR.-POR EL PASILLO, TAMBIEN DE PISOS DE PARQUET, NOS ENCONTRAMOS CON UN MODERNO Y AMPLIO TOILETE CON VANITORY, TAMBIEN CON EL BAÑO COMPLETO, EL CUAL TIENE MAMPARA VIDRIADA.-EL DEPARTAMENTO CUENTA CON 3 DORMITORIOS, TODOS CON PISOS DE PARQUET, Y PLACARD COMPLETO, VISTA A LA CALLE, MUY LUMINOSOS, EL DORMITORIO PRINCIPAL CUENTA CON AIRE FRIO CALOR.-CARACTERISTICAS Y MEDIDAS:- COCINA: 2.02 x 7.17 mts.-- LIVING Y COMEDOR: 2.79 x 4.59 mts.-- DORMITORIO 1: 3 x 3.04 mts.-- DORMITORIO 2: 3.79 x 2.78 mts.-- DORMITORIO 3: 2.88 x 2.43 mts.-- DORMITORIO DE SERVICIO: 2.28 x 3.28 mts.-- LAVADERO: 1.78 x 1.30 mts.- - BAÑO: 1.33 x 1.50 mts.-- PASILLO: 4.82 x 0.81 mts.-- TOILETTE: 1.87 x 1.31 mts.-- BAÑO DE SERVICIO: 1.33 x 1.50 mts.-- BALCON: 6.70 x 1 mts.-NOTA: LAS MEDIDAS DE LOS AMBIENTES SON APROXIMADAS, TOMADAS CON LASER.-UBICACION:- A 200 MTS. DE AVENIDA RIVADAVIA.-- A 100 MTS. DE AVENIDA LA PLATA.-- A 400 MTS. DE J.B ALBERDI.-- A 600 MTS.- DE PEDRO GOYENA.-- A 500 MTS. DE ESTACION DE SUBTE (RIO DE JANEIRO O CASTRO BARROS)- PROXIMO A DIFERENTES LINEAS DE COLECTIVO POR AV. RIVADAVIA, POR AV. ALBERDI, PEDRO GOYENA, AV. LA PLATA, AV. DIRECTORIO.-- PROXIMO A CENTRO COMERCIAL PRIMARIO, CON CERCANIA A LOCALES GASTRONOMICOS.-  \n\n Comprá la casa que querés! No la que podés. Accedé a un préstamo por hasta el 30% del valor de esta propiedad. Simulá tu cuota en Lendar </t>
  </si>
  <si>
    <t>SfnmxY1H3MljtUIwjmtqsg==</t>
  </si>
  <si>
    <t>Departamento en Venta en Almagro, Capital federal U$S 155000</t>
  </si>
  <si>
    <t>Venta de Departamento 4 AMBIENTES en Almagro, Capital Federal.
Departamento ubicado en el barrio de Almagro a metros de Avenida Belgrano y del Hospital General de Agudos José María Ramos Mejía. Próximo a múltiples líneas de colectivos que te comunican con la ciudad. 
La unidad de 4 ambientes esta en un 2do piso. Al ingresar nos conectamos con un pasillo distribuidor, que si caminamos hacia la izquierda tenemos el living comedor con salida al patio de 11,6 m2 que comunica al pulmón del edificio. Luego la cocina independiente y al lado un toilette. Desde la entrada si vamos a la derecha tenemos el sector de habitaciones con 3 habitaciones. Una de ellas tiene acceso al baño completo y las otras dos salen al balcón corrido al frente.
Coordina tu visita para conocerlo!.
LEPORE SAN CRISTOBAL.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Podemos visitarlo cuando quieras!
 XINTEL(LEP-LE5-28803)</t>
  </si>
  <si>
    <t>YBPZRUuzUaKUuYG90Y65nA==</t>
  </si>
  <si>
    <t>Departamento en Venta en Liniers, Capital federal U$S 250000</t>
  </si>
  <si>
    <t>Venta de Departamento 4 AMBIENTES en Liniers, Capital Federal
Departamento tipo duplex al frente de 4 ambientes primer piso por escaleras. 112 m2 totales. Cuenta en la planta baja con un living comedor de 8.00 x 3.00 mts con calefacción y salida a balcón de 3x1. Cocina de 3.50 x 3.00 mts cuenta con muebles bajo y sobre mesada, patio al contra-frente de 5.00 x 3.00 mts con parrilla, toilette de recepción. En la planta alta encontramos dormitorio con placard de 4.00 x 3.00 mts con calefacción y ventilación al contra-frente, baño completo, toilette de recepción, dormitorio con placard de 3.00 x 3.00 mts con calefacción y salida a balcon de 2.00 x 1.00 mts, dormitorio con placard de 3.00 x 3.00 con calefacción y ventilación al frente.
 XINTEL(MLM-MLM-820)</t>
  </si>
  <si>
    <t>xiFjA8JRKMztvpdd3octPw==</t>
  </si>
  <si>
    <t>Venta Dpto calle Agustín Delgado</t>
  </si>
  <si>
    <t>&lt;b&gt;Venta Dpto calle Agustín Delgado&lt;/b&gt;&lt;br&gt;&lt;br&gt;Exelente dpto ubicado en la 5&amp;deg; secci&amp;oacute;n en calle Agust&amp;iacute;n Delgado, con tres dormitorios uno en suitte y un segundo ba&amp;ntilde;o completo, cocina  , lavander&amp;iacute;a  y un lindo balc&amp;oacute;n, posee un lugar compartido para guardar veh&amp;iacute;culo, el complejo son 4 departamentos uno por piso , el ascensor llega al interior del departamento&lt;br /&gt;
VENDE INMOBILIARIA VENERDINI &lt;br /&gt;
CEL. 0261 5579105&lt;br /&gt;
VALOR  USD 180.000&lt;br /&gt;&lt;br&gt;&lt;br&gt; Características adicionales: &lt;br&gt; - Agua corriente&lt;br&gt;- Desagüe cloacal&lt;br&gt;- Luz&lt;br&gt;- Suite&lt;br&gt;- Cochera subterránea&lt;br&gt;- Agua Potable&lt;br&gt; &lt;br&gt;&lt;br&gt; Ref#696002.</t>
  </si>
  <si>
    <t>ep69HS48NBhXXadErDkpSw==</t>
  </si>
  <si>
    <t>OPORTUNIDAD !   MEJOR QUE EN LAS FOTOS
Venta de Hermoso Depto 4 Amb  + 2 balcones en Palermo
Departamento remodelado a nuevo integramente todas sus instalaciones completas (gas, electricidad y plomeria)
 Excelente ubicación sobre Avenida Cordoba  y Bustamante  
Ubicado en tercer piso, muy luminoso 
Amplio living comedor con cocina integrada
Mesada y barra desayunadora de silestone blanco ,  
Porcelanato simil cemento 60x120 en cocina , termotanque a gas
Dos balcones, uno conectado al living, y el segundo en la habitación principal.
Baño completo + Toilette 
Iluminación Led, instalacion de gas completa
Pisos de parquet pulidos y plastificados 
Expensas :$10.000 
(Las medidas indicadas son aproximadas al solo efecto orientativo, las medidas reales surgirán del título de propiedad respectivo). 
Sera un placer coordinar una visita! Aguardamos su llamado. 
 XINTEL(BVP-BVP-1303)</t>
  </si>
  <si>
    <t>Yz3hMCU2Ee/KAhXrOJPs+g==</t>
  </si>
  <si>
    <t>Alquiler 4 amb. + dep. y cochera en cañita</t>
  </si>
  <si>
    <t xml:space="preserve">Corredor Responsable: JUAN FRANCISCO CARATTINO - CPI 5457Contacto: Lorena Carrizo - MLS ID # 420391130-83BARRIO - LAS CAÑITAS -Edificio ubicado en Las Cañitas, uno de los barrios más pintorescos de la Ciudad de Buenos Aires.El edifico Nic Cañitas cuenta con departamentos de 1 a 4 ambientes con seguridad, tecnologíamoderna y el más sofisticado equipamiento en sus unidades.La ubicación es inmejorable, a unos metros de la Av. Luis Maria Campos, a dos cuadras delShopping «El Solar de la Abadía.» y a tres cuadras de Av. Del Libertador (campo Hípico Argentino).-El barrio ofrece diversos programas de entretenimiento, restaurantes, bares y comercios.EL EDIFICIO - Edificio de Categoría - Nic Cañitas -Entrada única sobre Baez, peatonal y vehicular con SEGURIDAD las 24hs.Portón automatizado con cámaras y cabina de vigilancia.3 ascensores con puertas automáticas de acero.Parque con piscina, juegos para niños, jacuzzi, sauna con espacio para relax, laundry, solarium condeck de madera, SUM con kitchinette y parrilla.Cocheras de cortesía.-Agua caliente central, Calefacción por losa radiante.ARTEFACTOS: Cocina con marca Domec o similar y conducto para purificador de aire.departamento de 4 ambientes mas dependencia de servicio. Con cochera cubiertasubterránea. Balcón aterrazado, que da a los 3 dormitorios y al living comerdor.parrilla completa.Ingreso por la entrada principal al living y comedor, vista al balcón aterrazado, a traves del cual seaccede por las puertas ventanas.Todo Luz!Cocina completa independiente, con alto y bajo alacena, con ventanas al pulmón del edificio.3 dormitorios, 2 baños completos y 1 toilette de recepción.El departamento se encuentra listo para vivir. </t>
  </si>
  <si>
    <t>0nKnK+NQghHwm/9lcggQOw==</t>
  </si>
  <si>
    <t>Depto Alquiler Palermo 4 amb con Dep y Baulera</t>
  </si>
  <si>
    <t>Corredor Responsable: MARIA ALEJANDRA GENOVEVA BOHN FARIAS - CPI 6919 / CMCPDJLM 859Contacto: Laura Medel - MLS ID # 42101010-27IMPORTANTE, CÓMODO DEPTO RECICLADO y AMOBLADO.Edificio antiguo, muy bien mantenido, desarrollado en primer piso, con 4 ambientes con dependencia y baulera en terraza, el edificio tiene 3 pisos con ascensor, dos pulmones, lo que permite mucha luz y aire.Luz, con orientación Noreste hacia la Av. Santa Fe, se ingresa por un Hall de entrada, que permite acceder al pasillo distribuidor central con un gran cerramiento al pulmón del edificio vidriado que también permite el ingreso de luz.Ingresando por el mismo, a la derecha se accede a la cocina, luego se accede al lavadero, que comprende  un baño de servicio y una escalera donde se encuentra la dependencia.Siguiendo nuevamente por el pasillo, a la izquierda accedemos al primer y segundo dormitorio, en frente de los mismos se encuentra el baño completo con ducha escocesa, sobre la derecha al final del pasillo, ingresaremos al living comedor, el mismo tiene su orientación a la Av. Santa Fe, que por medio de dos puertas ventanas se disfruta del hermoso balcón con vista panorámica.A la derecha del living comedor ingresamos al último y más pequeño dormitorio, también con su respectivo balcón.Todo tiene una doble circulación.Gas Natural, Estufa en pasillo distribuidor.Calefón a gas, con bomba y filtro, en el lavadero.En Living-comedor AC Frio Calor invecter 6300.Posee las aberturas en madera. Celosías en los balcones orientados a la Av. Santa Fe. Los pisos son en granito en cocina y pasillo, en los dormitorios y comedor Roble de Eslavonia, cerámicos en los baños y lavadero.Cambio de cables a nuevo.Es una construcción sólida, en excelente estado. Digna de ver!EXPENSAS BAJAS, Enero 2021 $7200, buena Administración. Las medidas reales surgen de la Escritura.PARA DISFRUTARLO YA!PODES VISITARLA CON UN TOUR VIRTUAL:  https://youtu.be/hliRn-fBPF0</t>
  </si>
  <si>
    <t>DUAJw7dW3XPO8hlwhgdx/w==</t>
  </si>
  <si>
    <t>Venta Departamento 4 Ambientes 2 Cocheras Deco</t>
  </si>
  <si>
    <t xml:space="preserve">Corredor Responsable: Ariel Champanier / Ramiro Cappelloni - C.U.C.I.C.B.A. 4330 / C.M.C.P.S.I 5634Contacto: Ing. Daniel J. Endler - MLS ID # 181274-340Ubicada en la esquina de Seguí y Godoy Cruz, se encuentra la Torre del Lago, DECÓ Palermo Nuevo, caracterizada por su distinción, sobriedad y solidez.El Penthouse, es un increíble semipiso con un hermoso Balcón Terraza que bordea toda la propiedad, con una vista extraordinaria. Es una unidad que se diferencia del resto por éstas características y lo hace muy especial. Tiene 3 dormitorios, uno de ellos en suite, un segundo baño completo, estar comedor con hermosos ventanales de piso a techo con salidas un Balcón Terraza (con Jacuzzi), Cocina Independiente, Lavadero, Dependencia de Servicio, Toilette de recepción. 2 Cocheras Fijas y Baulera. Todos los ambientes muy luminosos."El presente inmueble es accesible para personas con discapacidades físicas"Superficies- Cubierta:         106 M2- Semicubierta      3 M2- Descubierta:  31,5 M22 Cocheras1 BauleraSeguridad 24 hsGrupo ElectrógenoAmenities: Piscina Climatizada                     Solarium                     Salón de usos múltiples                  Gimnasio                     Parrilleros con vista única a la ciudad.                    Laundry                     Bicicleteros \n\n Comprá la casa que querés! No la que podés. Accedé a un préstamo por hasta el 30% del valor de esta propiedad. Simulá tu cuota en Lendar </t>
  </si>
  <si>
    <t>rIpy6Cac9lCkteULqffdTg==</t>
  </si>
  <si>
    <t>Piso de 4 ambientes amplio, 2 cocheras</t>
  </si>
  <si>
    <t>GpYiN8Gad3gK4CpDdUXQnA==</t>
  </si>
  <si>
    <t>DEPTO. 4 AMBIENTES.
COCINA COMEDOR, PATIO, LIVING COMEDOR AL FRENTE de 3 X 10, TOILETTE, BAÑO COMPARTIMENTADO, 3 DORMITORIOS CON PLACARD, PASILLO DISTRIBUIDOR CON PLACARD
EDIFICIO CON PISCINA, SUM, QUINCHO.
COCHERA EN SUBSUELO.
$45.000 + Municipal+ Expensas</t>
  </si>
  <si>
    <t>GfrAo0C17+kxvdcRubfWIg==</t>
  </si>
  <si>
    <t>3 dormitorios en venta calidad premium zona río</t>
  </si>
  <si>
    <t xml:space="preserve">Departamento en venta calidad prémium de 3 dormitorios sobre calle Dorrego al 69 bis, entre Brown y Jujuy, zona privilegiada de la ciudad de Rosario por su cercanía al río Paraná.
En su totalidad mide 150 m², de los cuales 130 m² son cubiertos y 20 m² descubiertos. Cuenta con cuatro ambientes: tres dormitorios con vestidor, tres baños (dos de ellos en suite), cocina, living comedor y balcón al frente y contrafrente. El edificio dispone de cocheras las cuales se compran por separado, ya que no están incluidas en el valor de los departamentos y amenidades tales como: calefacción por radiadores, deck, parrilla, quincho, solárium, SUM y pileta. Posee gas natural.
</t>
  </si>
  <si>
    <t>7/wU7/zFHsxI4ocaDFTupQ==</t>
  </si>
  <si>
    <t>BUENOS AIRES Y SANTA FE DEPTO VISTA RIO Y AL MONUMENTO</t>
  </si>
  <si>
    <t>&lt;b&gt;BUENOS AIRES Y SANTA FE DEPTO VISTA RIO Y AL MONUMENTO&lt;/b&gt;&lt;br&gt;&lt;br&gt;HERMOSA PROPIEDAD CON VISTA PRIVILIEGIADA AL RIO Y AL MONUMENTO NACIONAL A LA BANDERA&lt;br /&gt;
BUENOS AIRES 600&lt;br /&gt;
Departamento 3 dormitorios en venta ubicado a metros del monumento y con una privegiada vista al rio, cuenta dem&amp;aacute;s con un balc&amp;oacute;n imponente de 61m2&lt;br /&gt;
Caracteristicas:&lt;br /&gt;
&amp;bull; 3 dormitorios&lt;br /&gt;
&amp;bull; 3 ba&amp;ntilde;os&lt;br /&gt;
&amp;bull; Living-comedor amplio&lt;br /&gt;
&amp;bull; Escritorio&lt;br /&gt;
&amp;bull; Comedor diario&lt;br /&gt;
&amp;bull; Cocina amplia&lt;br /&gt;
&amp;bull; Lavadero + pieza con ba&amp;ntilde;o de servicio&lt;br /&gt;
&amp;bull; Superficie exclusiva de 160 m2 + Balcon terraza de 61m. Totales 220 m2&lt;br /&gt;
&amp;bull; Cochera doble&lt;br /&gt;
Precio: USD 340.000&lt;br /&gt;
&lt;br /&gt;
CRISCI EMILIANO 3412164306&lt;br /&gt;&lt;br&gt;&lt;br&gt; Características adicionales: &lt;br&gt; - Comedor diario&lt;br&gt;- Desagüe cloacal&lt;br&gt;- Luz&lt;br&gt;- Seguridad&lt;br&gt;- Galería&lt;br&gt;- Oficina&lt;br&gt;- Agua Potable&lt;br&gt; &lt;br&gt;&lt;br&gt; Ref#695363.</t>
  </si>
  <si>
    <t>LhIm8ARG3kRcFyDytkZ7Yw==</t>
  </si>
  <si>
    <t>Departamento de pozo en venta! Excelente ubicación a metros de Av Pellegrini y Bvd 27 de Febrero.</t>
  </si>
  <si>
    <t>Estratégicamente ubicado en un área de la ciudad en pleno crecimiento- A metros de Av. Pellegrini y Bv. 27 de Febrero. Cercano a la Ciudad Universitaria y a los parques Yrigoyen y Urquiza. Edificio desarrollado en planta baja y diez pisos con terraza accesible. Compuesto por espacio para estacionar, locales comerciales y 34 departamentos. La terraza, de 150 m2, se compone de solárium, sector aeróbico y parrillero. Cuenta con 3 dormitorios, cocina y muebles de cocina completos, baño completo, cocheras, amenities. - KP43418 -  - Publicado a través de KiteProp CRM Inmobiliario</t>
  </si>
  <si>
    <t>srqm3njDViFs+CibEyltvA==</t>
  </si>
  <si>
    <t xml:space="preserve">Venta departamento 3 dormitorios y cochera, Rucci </t>
  </si>
  <si>
    <t>Corredor Responsable: Jesica Tobio - CI Mat. N° 405Contacto: Santiago Chiocca - MLS ID # 420181087-50 Oportunidad!!!. Venta de departamento de tres dormitorios con cochera ubicado en B. Rucci (Del lado de adentro de la Circunvalación y cerca del Padre Ignacio). Cuenta en 90 m2 con Cocina separada con lugar para lavarropa, amplio living-comedor, 3 dormitorios, baño amplio, balcón.  El departamento tiene mejoras, orientacion Norte-Este,  buena iluminación-ventilación. Posibilidad de aceptar pesos, algo de financiación, algún vehículo en parte de pago</t>
  </si>
  <si>
    <t>vJ/QQ9T//gOHPyZvfHP0gg==</t>
  </si>
  <si>
    <t>&lt;b&gt;ALQUILER &lt;/b&gt;&lt;br&gt;&lt;br&gt;&lt;br&gt;&lt;br&gt; Características adicionales: &lt;br&gt;  &lt;br&gt;&lt;br&gt; Ref#695981.</t>
  </si>
  <si>
    <t>GZGcM5oH8viTA6G7y0czew==</t>
  </si>
  <si>
    <t>Semipiso al frente-  con Cochera</t>
  </si>
  <si>
    <t>Excelente departamento al frente. A una cuadra de Av. Cabildo , entre Monroe y F. Roosevelt  -Living comedor con salida a balcón corrido- Cocina con desayunador ,  espacio para lavarropas, el mismo queda  en la propiedad,  asi como la heladera.Dormitorio en suite con vestidor, salida a balcon- Segundo dormitorio con buen placard, salida a balcon. Tercer dormitorio luminoso, con placard.  Segundo Baño completo- Calefacción y Agua caliente por caldera individual- Cochera - Parrilla - Piscina- Requisttos: Demostración de Ingresos y Garantia Propietaria de Capital o Seguro de caucion.</t>
  </si>
  <si>
    <t>cYigCZcDWcabCta618rH0A==</t>
  </si>
  <si>
    <t>¡PISO DE 4 AMBIENTES CON DEPENDENCIA SOBRE LIBERTADOR!</t>
  </si>
  <si>
    <t>Se vende excelente piso sobre Av del Libertador. Se trata de un departamento ubicado en un edificio de aproximadamente 25 años, posee un amplio living con balcon corrido al frente con vista hacia Libertador. Doble circulacion, se ingresa por el living a traves de su palier privado o por la cocina. Amplio toilete de recepcion, placard de recepcion, cocina amplia con lavadero separado, dependencia de servicio con baño completo. Gran pasillo que comunica con las 3 habitaciones, las cuales dos de ellas comparten baño completo y la habitacion principal tiene su baño privado en suite y vestidor. Las 3 habitaciones tienen salida al segundo balcon que da al contrafrente. Gran baulera en el sotano y cochera amplia y comoda. Es una unidad que se encuentra en perfecto estado de conservacion, lista para ingresar, ubicada en una zona muy comoda y exclusiva de Belgrano. 
Coordinar visitas con personal de la firma. Se escuhan ofertas logicas.
Comercializa Roma Propiedades Matricula CPI 411.
 XINTEL(RMP-RMP-103)</t>
  </si>
  <si>
    <t>jPqaY40ApwQb2eUMK00NXA==</t>
  </si>
  <si>
    <t>VENTA DEPARTAMENTO AVENIDA LIBERTADOR IMPERDIBLE!!!</t>
  </si>
  <si>
    <t>venta  espectacular 4 AMBIENTES sobre AV. LIBERTADOR  
4 AMB CON DEPENDENCIA IMPECABLE!!! CON COCHERA!
 PISO ALTO SOBRE AVENIDA LIBERTADOR, ESPECTACULAR VISTA AL HIPODROMO, VISTA AL RIO, RECICLADO INTEGRAMENTE A NUEVO HACE POCOS AÑOS CON TERMINACIONES EXCELENTES,
 PALIER PRIVADO, DOBLE CIRCULACION, LIVING APAISADO , COMEDOR APARTE, ORIGINALMENTE TENIA 4 DORMITORIOS Y UNO FUE GANADO COMO VESTIDOR INMENSO PARA LA SUITE  PRINCIPAL, 
COCINA COMEDOR DIARIO, LAVADERO DEPENDENCIA, ENTRADA DE SERVICIO. PROYECTOR EMPOTRADO CON PANTALLA. 
AMPLIO HALL Q PUEDE FUNCIONAR COMO ESCRITORIO. 
AIRE FRIO CALOR CENTRAL EN LIVING Y COMEDOR, AA FRIO CALOR EN TODOS LOS CUARTOS Y COCINA. 
TODO PISOS DE MADERA, SUPER LUMINOSOS TODOS LOS AMBIENTES, 
CONTRAFRENTE ABIERTO , BALCON AL FRENTE Y CONTRAFRENTE.
 XINTEL(LCA-LCA-1021)</t>
  </si>
  <si>
    <t>xGYCQCBZDn3ahKFVMqxsAA==</t>
  </si>
  <si>
    <t>DEPARTAMENTO AMPLIO- CON COCHERA</t>
  </si>
  <si>
    <t>&lt;b&gt;DEPARTAMENTO AMPLIO- CON COCHERA&lt;/b&gt;&lt;br&gt;&lt;br&gt;VENTA: Depto 2 hab. Cochera &lt;br /&gt;
 Se encuentra ubicado en el coraz&amp;oacute;n del centro hist&amp;oacute;rico de la ciudad, a metros del patio Olmos, a pocas cuadras del centro comercial de la ciudad, a metros del colegio Monserrat y la Facultad de Derecho. El depto cuenta con 2 habitaciones principales amplias con placard empotrado, ba&amp;ntilde;o principal con ante ba&amp;ntilde;o y todos sus elementos y grifer&amp;iacute;a de primera calidad; living-comedor muy amplio, con ventanas al frente, cocina separada con muebles bajo mesada y alacena; adem&amp;aacute;s una habitaci&amp;oacute;n de servicio con ba&amp;ntilde;o de servicio. Se ofrece con cochera propia, ideal ya que cada vez es m&amp;aacute;s dif&amp;iacute;cil conseguir cochera en el centro. &lt;br /&gt;
El edificio se encuentra en perfecto estado de conservaci&amp;oacute;n. &lt;br /&gt;
&lt;br /&gt;
&lt;br /&gt;&lt;br&gt;&lt;br&gt; Características adicionales: &lt;br&gt; - Agua corriente&lt;br&gt;- Desagüe cloacal&lt;br&gt;- Luz&lt;br&gt;- Energía trifásica&lt;br&gt;- Cochera fija cubierta&lt;br&gt; &lt;br&gt;&lt;br&gt; Ref#671935.</t>
  </si>
  <si>
    <t>N8bbcDbHtv5lB+Buaetf1A==</t>
  </si>
  <si>
    <t>&lt;b&gt;4 AMBIENTES PB AL FRENTE&lt;/b&gt;&lt;br&gt;&lt;br&gt;DEPARTAMENTO EN EL BARRIO ALVEAR, PB TODO AL FRENTE, 3 DORMITORIOS (3.90X3.30 / 3X3.30 / 3X2.40) CON PLACARD Y PISOS DE PARQUET, LIVING-COMEDOR (4.90X3.50) CON PISOS PORCELANATO, COCINA (2.40X2.20) CON LAVADERO y BA&amp;Ntilde;O COMPLETO. TIENE 2 EQUIPOS DE AIRE ACONDICIONADO &amp;quot;MUY BUEN ESTADO&amp;quot;&lt;br /&gt;&lt;br&gt;&lt;br&gt; Características adicionales: &lt;br&gt; - Agua corriente&lt;br&gt;- Luz&lt;br&gt;- Parquet&lt;br&gt;- Agua Potable&lt;br&gt; &lt;br&gt;&lt;br&gt; Ref#695923.</t>
  </si>
  <si>
    <t>17Ew6U/dtBkvdjGV93xdFg==</t>
  </si>
  <si>
    <t>Av Santa Fe 2500 Recoleta 4amb c/dep U$320.000 Apto Prof</t>
  </si>
  <si>
    <t>Departamento 4 AMBIENTES en Recoleta, Capital Federal.
Apto profesional. Departamento de 5 ambientes, al frente. 1º piso. Superficie total de 100m², cubierta de 96m² y descubierta de 4m². Tres dormitorios, tres baños. Living-comedor, cocina. Dependencia de servicio. Balcón. Lavadero. Muy buen estado, luminoso. Pisos de parquet. 
Edificio de 10 pisos, 5 departamentos por piso. Expensas $15.000 (marzo 2021). Antigüedad 45 años. 
Colectivos: 12, 29, 39, 41, 57, 60, 61, 62, 64, 68, 75, 95, 99, 101, 106, 109, 111, 118, 132, 140, 152, 188, 194.
Subtes: CÓRDOBA (Línea H), PUEYRREDON (Línea D).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552)</t>
  </si>
  <si>
    <t>WGmC/GoCmpZ/1UzkpXTijg==</t>
  </si>
  <si>
    <t>Venta. Departamento 4 ambientes. 65m². Balcón. Bajas expensas. Viamonte y Ecuador.</t>
  </si>
  <si>
    <t>&lt;b&gt;Venta. Departamento 4 ambientes. 65m². Balcón. Bajas expensas. Viamonte y Ecuador.&lt;/b&gt;&lt;br&gt;&lt;br&gt;CARACTERISTICAS:&lt;br /&gt;
&lt;br /&gt;
Ambientes: 4.&lt;br /&gt;
Superficie total: 65 m&amp;sup2;.&lt;br /&gt;
Superficie cubierta: 55 m&amp;sup2;.&lt;br /&gt;
Superficie descubierta: 10 m&amp;sup2;.&lt;br /&gt;
Living comedor.&lt;br /&gt;
Dormitorios: 3 con placard.&lt;br /&gt;
Cocina independiente.&lt;br /&gt;
Lavadero independiente.&lt;br /&gt;
Ba&amp;ntilde;o completo.&lt;br /&gt;
Balc&amp;oacute;n corrido.&lt;br /&gt;
Encargado en edificio.&lt;br /&gt;
&lt;br /&gt;
Disposici&amp;oacute;n: Contrafrente.&lt;br /&gt;
&lt;br /&gt;
Expensas: $6.000.&lt;br /&gt;
&lt;br /&gt;
Negociable.&lt;br /&gt;
Se escuchan ofertas.&lt;br /&gt;&lt;br&gt;&lt;br&gt; Características adicionales: &lt;br&gt; - Agua corriente&lt;br&gt;- Desagüe cloacal&lt;br&gt; &lt;br&gt;&lt;br&gt; Ref#696070.</t>
  </si>
  <si>
    <t>XjoIE943rhAjohipj8seXw==</t>
  </si>
  <si>
    <t xml:space="preserve">Corredor Responsable: Matias Castelli - CUCICBA 3678 / CMCPSI 6099Contacto: Bernabé Ros Artayeta - MLS ID # 420091154-48Departamento en venta en recoleta&lt;br&gt;Muy lindo departamento, primer piso al frente, 4 ambientes en Recoleta, 2 baños completos, balcón y cochera.&lt;br&gt;Living comedor, 3 dormitorios, 2 baños completos, toilette, balcón, cocina y lavadero.&lt;br&gt;84 m2 totales en una muy buena ubicación, cerca de medios de transporte. &lt;br&gt;&lt;br&gt;&lt;br&gt;MARTILLERO: &lt;br&gt;MATIAS CASTELLI CUCICBA 3678 / CMCPSI 6099&lt;br&gt;Blvd. Del Mirador 430, local 3, Bahia Grande&lt;br&gt;Nordelta, 1670&lt;br&gt;Tigre, Argentina&lt;br&gt;&lt;br&gt;&lt;br&gt;&lt;br&gt; \n\n Comprá la casa que querés! No la que podés. Accedé a un préstamo por hasta el 30% del valor de esta propiedad. Simulá tu cuota en Lendar </t>
  </si>
  <si>
    <t>XgX2586k7bG5G5yxetlNAA==</t>
  </si>
  <si>
    <t>Dupex en Balvanera Balcón terraza, 151m2</t>
  </si>
  <si>
    <t xml:space="preserve">Corredor Responsable: Mario Gabriel Gerez - CMPCSI 6012Contacto: Guillermo Illana - MLS ID # 371121-280Dúplex en Balvanera 151 m2 Totales, 98 cubiertos, Balcón terraza y azotea en Pichincha y Av. Belgrano. Todo luz y muy ventilado.Recién pintado.Planta del 9º Piso:Living ComedorToiletteCocina Comedor de DiarioBalcón Terraza (24 m2)Planta del 10º Piso:2 DormitoriosBaño completo.BalcónPlanta Azotea:Techada3er. Cuarto o EscritorioLavadero BauleraParrillaDepartamento en muy buenas condiciones de mantenimiento, dispuesto en 3 plantas, con puertas blindadas de entrada y la azotea. Gran balcón terraza de 24 m2 aproximadamente, orientación Este, con muy buena luz y ventilación cruzada en todos los pisos. La unidad cuenta con una alarma no monitoreada funcionando.Se encuentra ubicado en una muy buena zona de Balvanera a metros de la Av. Belgrano, con muy buenos accesos y cantidad de medios de transporte.Expensas: $12.900,= ABL: 1.924,82,= AySA: 670,54 (incluido en las expensas) \n\n Comprá la casa que querés! No la que podés. Accedé a un préstamo por hasta el 30% del valor de esta propiedad. Simulá tu cuota en Lendar </t>
  </si>
  <si>
    <t>V+6E28ITfPAX4xAKRq6Zpw==</t>
  </si>
  <si>
    <t>&lt;b&gt;Venta. Departamento 4 ambientes. 65m². Balcón. Bajas expensas. Viamonte y Ecuador.&lt;/b&gt;&lt;br&gt;&lt;br&gt;CARACTERISTICAS:&lt;br /&gt;
&lt;br /&gt;
Ambientes: 4.&lt;br /&gt;
Superficie total: 65 m&amp;sup2;.&lt;br /&gt;
Superficie cubierta: 55 m&amp;sup2;.&lt;br /&gt;
Superficie descubierta: 10 m&amp;sup2;.&lt;br /&gt;
Living comedor.&lt;br /&gt;
Dormitorios: 3 con placard.&lt;br /&gt;
Cocina independiente.&lt;br /&gt;
Lavadero independiente.&lt;br /&gt;
Ba&amp;ntilde;o completo.&lt;br /&gt;
Balc&amp;oacute;n corrido.&lt;br /&gt;
Encargado en edificio.&lt;br /&gt;
&lt;br /&gt;
Disposici&amp;oacute;n: Contrafrente.&lt;br /&gt;
&lt;br /&gt;
Expensas: $6.000.&lt;br /&gt;
&lt;br /&gt;
Negociable.&lt;br /&gt;
Se escuchan ofertas.&lt;br /&gt;&lt;br&gt;&lt;br&gt; Características adicionales: &lt;br&gt; - Agua corriente&lt;br&gt;- Desagüe cloacal&lt;br&gt; &lt;br&gt;&lt;br&gt; Ref#696046.</t>
  </si>
  <si>
    <t>0zjLiXQi6dlXuA3lKMM4aQ==</t>
  </si>
  <si>
    <t>Excelente piso de 4 ambientes gran patio y cochera</t>
  </si>
  <si>
    <t xml:space="preserve">Corredor Responsable: Hernan Perrone - C.U.C.I.C.B.A 2792Contacto: Néstor Farkas - MLS ID # 151139-171Victor Martinez al 300 primer piso entre Pedro Goyena y Valle.Barrio Ingles - Caballito - Comuna 6Excelente piso de 4 ambientes con gran patio y cochera.108 m2 cubiertos + 21m2 patio + 6 m2 balcón = 135 m2 totales /Palier privado. Entrada principal y servicio.Amplio living comedor con salida al balcón al frente. Piso de madera.Cocina comedor al frente y lavadero independiente.Toilette de recepción.Habitación principal en suite y vestidor. Salida al patio. Dos habitaciones con placard. Una con salida al patio y la otra con ventana.Segundo baño completo.Patio de 20 metros con pérgola, parrilla y jardín.Edificio de siete pisos. Destino vivienda - Antigüedad 2001Expensas aprox 2021 $21.000.- incluye AySA. \n\n Comprá la casa que querés! No la que podés. Accedé a un préstamo por hasta el 30% del valor de esta propiedad. Simulá tu cuota en Lendar </t>
  </si>
  <si>
    <t>xF6o/2C4Eo782VlldS1noA==</t>
  </si>
  <si>
    <t>Depto. de 100 m2 Cubiertos</t>
  </si>
  <si>
    <t>Venta de Departamento 4 AMBIENTES en Caballito, Capital Federal
Depto con cocina comedor, 3 dormitorios, 2 baños y balcón. Venta L/E
 XINTEL(RJN-RJN-641)</t>
  </si>
  <si>
    <t>CyBhsv45BddbNwP+x3EMXQ==</t>
  </si>
  <si>
    <t>EXCELENTE DEPTO EN TORRES DE PREFECTURA - BARRIO CERRADO CON SEGURIDAD, ESPACIO VERDES Y JUEGOS INFANTILES
LIVING COMEDOR CON PISO DE PARQUET, BALCON TERRAZA CON CERRAMIENTO, COCINA COMEDOR INSTALADA COMPLETA, LAVADERO CUBIERTO, PASILLO DE DISTRIBUCION (DOBLE CIRCULACION) CON PLACARD, 3 DORMITORIOS CON PISO DE PARQUET CON PLACARD, TOILLETE Y BAÑO INSTALADO COMPLETO</t>
  </si>
  <si>
    <t>fPAfwJc1SgcuWeotHlaWpw==</t>
  </si>
  <si>
    <t>Departamento de 4 ambientes sobre calle Las Flores, a media cuadra de Av. Mitre, tipo duplex con doble entrada. EXCELENTE UBICACION!!!!
PB: Cocina/comedor con muebles bajo mesada y alacena, lavadero totalmente amoblado con baño (originariamente dependencia de servicio), amplio living/comedor con balcón al frente, baño con ante baño.
PA: 3 dormitorios con placard, 1 baño completo
Calefacción por radiadores y aire acondicionado en todos los ambientes.
IMPECABLE ESTADO!!!!!
Disponible a partir de Abril 2021</t>
  </si>
  <si>
    <t>J89K+hVekKuh/B7HwedZmQ==</t>
  </si>
  <si>
    <t>Departamento en Venta en Villa del parque, Godoy cruz $ 3900000</t>
  </si>
  <si>
    <t>Venta de Departamento 3 DORMITORIOS en Villa del Parque, Godoy Cruz, Mendoza 
-El inmueble está ubicado sobre calle Lope de Vega del Barrio Villa del Parque, en Godoy Cruz. Cercano al Hospital Lencinas y al Parque General San Martín.
-3 dormitorios con placard 
-1 baño
-Cocina comedor
-Living
-Patio tender
-Superficie total: 100,73 m2 
-Superficie cubierta: 93 m2 
-No posee cochera, tiene opciones de alquiler por la zona  
-Código de consulta: GLL801
-Precio: $3.900.000
Última actualización de precio 4/3/2021
MARCELA TAPIA &amp; ASOCIADOS
Gestión Inmobiliaria
EL PUENTE ENTRE USTED Y SU INVERSIÓN
Álvarez Thomas 183 Godoy Cruz Mendoza Argentina.
Tel: 261-4222331 // WhatsApp (ventas): 2612513231
 XINTEL(MRC-MRC-188)</t>
  </si>
  <si>
    <t>xBFDMc9fU3YkD+d/2GkchA==</t>
  </si>
  <si>
    <t>EXCELENTE OPORTUNIDAD 4 AMBIENTES ESCUCHA OFERTA</t>
  </si>
  <si>
    <t>Venta de Departamento 4 AMBIENTES en Ramos Mejía, La Matanza
Gran departamento de 4 ambientes de 74 mts cubiertos totales - en complejo parquizado - reciclado a nuevo en su totalidad con materiales de calidad - balcón francés - living comedor con piso de porcelanato - cocina semi integrada separada con barra de granito - espacio para lavarropas, secarropas y lavavajillas - baño completo con bañera y antebaño - 3 dormitorios con pisos flotantes y placards - Sótano propio. Jardín común amplio con mucha arboleda y espacio verde. Se encuentra a 15 cuadras de Avenida General Paz y a 20 cuadras de los centros de Ramos Mejía y San Justo. Expensas sumamente bajas, solamente $1000 por mes.
 XINTEL(KNK-KNK-2137)</t>
  </si>
  <si>
    <t>xJbG5vyI576kcckVNsR4uA==</t>
  </si>
  <si>
    <t>Departamento en Alquiler, San isidro $ 80000</t>
  </si>
  <si>
    <t>HERMOSO DEPARTAMENTO 4 AMBIENTES CON COCHERA EN ALQUILER EN SAN ISIDRO
Departamento de 90 metros con 5 metros de balcón con vista panorámica al rio en piso 12 de excelente edificio en San Isidro
Living comedor, cocina completa con comedor diario, baño completo, 3 dormitorios (el principal en suit)
Cochera subterránea de fácil acceso
IMPERDIBLE!!!
 XINTEL(SGM-SGM-474)</t>
  </si>
  <si>
    <t>AJL70L2j+RocDa25VP6F+Q==</t>
  </si>
  <si>
    <t>DEPARTAMENTO CUATRO AMBIENTES EN VENTA EN SAN MIGUEL
RODRIGUEZ PEÑA 1225, ENTRE PERON Y SARMIENTO
DEPARTAMENTO 4 AMBIENTES DE APROX 100 M2 CON LIVING COMEDOR CON SALIDA A BALCÓN, COCINA COMEDOR CON BAJO MESADA Y ALACENA, 2 BAÑOS COMPLETOS, TRES DORMITORIOS (DOS CON PLACARD Y UNO CON VESTIDOR) Y UNA COCHERA CUBIERTA. OPCIONAL SEGUNDA COCHERA. 
TODOS LOS SERVICIOS. EXPENSAS APROX $6.000-
CONSULTANOS !!
 XINTEL(FNE-FNM-6427)</t>
  </si>
  <si>
    <t>hZZTkxqsbmnpsr7wyR2HSw==</t>
  </si>
  <si>
    <t>INVIERTA EN EL EXTERIOR | Sur de CHILE | Venta | Dpto. de 3D y cochera</t>
  </si>
  <si>
    <t xml:space="preserve">INVIERTA EN EL EXTERIOR | Sur de CHILE | Venta | Dpto. de 3 dormitorios y cochera
CARACTERÍSTICAS DEL INMUEBLE:
* 3 dormitorios con closet y cortinas: 
- Dormitorio matrimonial con deco - mural y cortinas de tela. Incluye 2 lámparas de velador.
- 2 dormitorios con cortinas blackout.
1 baño completo.
* Cocina independiente, amoblada con horno y microonda empotrado. Cocina eléctrica de dos platos y muebles a medida (incluye refrigerador).
* Living con cortina dúo a medida. 
* Comedor con deco - mural y lámpara (incluida). 
* Estacionamiento al frente de la puerta de entrada del edificio. 
* Piso de departamento: 3°ro 
* Orientación: Norte
* NO tiene bodega
Otros:
* Servicio de consejería y cámaras de seguridad. 
* Piscina para niños y juegos.
* Quincho
SUP. CONSTRUIDA: 56 M2
DIRECCIÓN:
La Vega 597 | Torre Alerce | Tercer Piso | Talcahuano, Concepción - Región Biobío - CHILE 
CERCANÍAS:
Mall (Shopping) / Centro comercial / Supermercados / Farmacia / Corredor verde
</t>
  </si>
  <si>
    <t>dXIzElUvJO5oweRr1FxDew==</t>
  </si>
  <si>
    <t>REMAX VENDE DEPARTAMENTO 3 DORM 432 VIV</t>
  </si>
  <si>
    <t xml:space="preserve">Corredor Responsable: Gabriel Gomez - Mat: Nº 291 RP: 19Contacto: Pamela Hauenstein - MLS ID # 420481019-498REMAX CONFLUENCIA VENDE EN EXCLUSIVA DEPARTAMENTO EN LAS 432 VIVIENDAS DE LA CIUDAD DE CIPOLLETTI.Departamento de 3 dormitorios.Un bañoLiving- comedor integradosCocina con lavaderoUbicado en calle La Esmeralda casi Esquiu.Tira A </t>
  </si>
  <si>
    <t>mvN8HM4O8lvGozA+i3BcPg==</t>
  </si>
  <si>
    <t>Departamento en Venta, San bernardo U$S 70000</t>
  </si>
  <si>
    <t>VENTA DE DEPARTAMENTO 3 AMBIENTES SOBRE LA CALLE MACHADO AL 600, SAN BERNARDO.
¡Oportunidad! ¡Triplex para 6 personas!
¡Propiedad totalmente amueblada! A tranquera cerrada.
El departamento dispone de:
-cocina  
-living comedor 
-Patio con parrilla
-Lavadero  
-3 dormitorios 
-2  baños
-Estacionamiento
Características:
-Gas natural
-Agua corriente 
-Wifi 
-Alarma monitoreada
-Microondas
-Heladera con freezer
-7 años de antigüedad 
- Además cuenta con Directv y LCD
-Excelente estado de conservación
Consulte!!!
AVISO: Las medidas y las características del inmueble son datos aproximados por lo que pueden presentarse inexactitudes y discordancias con las que surgen en las facturas, títulos y planos legales del inmueble. Es importante verificar que el mismo siga disponible dado que puede no estar actualizado a la hora de ser visualizado (tanto los valores como las descripciones del inmueble). El interesado deberá realizar las verificaciones respectivas previamente a la realización de cualquier operación.
 XINTEL(CFI-CFI-680)</t>
  </si>
  <si>
    <t>wQqqwGBUjKf1Cr4m4Dupng==</t>
  </si>
  <si>
    <t>Espectacular 4 amb c/dep. Vista al mar</t>
  </si>
  <si>
    <t>Venta de Departamento 4 AMBIENTES en PLAZA COLON, Mar del Plata
Impresionante 4 amb con dependencia con vista al mar. Living comedor inmenso con una espectacular vista al mar. Cocina separada muy comoda con lavadero. Dependencia de servicio. Baño de servicio. Dormitorio principal con vestidor y vista al mar. Segundo dormitorio con vista al mar y placard. Tercer dormitorio con vista al mar. Baño principal completo. El departamento se encuentra en muy buen estado con una ubicacion y vista privilegiada. Oportunidad
 XINTEL(EUP-EU1-1419)</t>
  </si>
  <si>
    <t>4UgEw7mO527kfhvbEuWOIA==</t>
  </si>
  <si>
    <t>DEPARTAMENTO 4 AMBIENTES CON VISTA PANORAMICA AL MAR.</t>
  </si>
  <si>
    <t>&lt;b&gt;DEPARTAMENTO 4 AMBIENTES CON VISTA PANORAMICA AL MAR.&lt;/b&gt;&lt;br&gt;&lt;br&gt;Departamento 4 ambientes con vista panor&amp;aacute;mica al mar.&lt;br /&gt;
&lt;br /&gt;
Contrafrente, parcialmente reciclado. Estado impecable&lt;br /&gt;
Cuenta con living comedor, cocina semi integrada, dormitorio principal con placard integrado, dormitorio secundario con excelente iluminaci&amp;oacute;n. Ba&amp;ntilde;o completo con ducha escosesa y toilette. En planta alta tenemos una habitaci&amp;oacute;n que puede ser usada como dormitorio, escritorio o sala de juegos y posee ba&amp;ntilde;o con ducha.&lt;br /&gt;
Lavadero separado. Cochera y baulera.&lt;br /&gt;
Calefacci&amp;oacute;n por caldera, ca&amp;ntilde;er&amp;iacute;as nuevas, instalaci&amp;oacute;n el&amp;eacute;ctrica.&lt;br /&gt;
&lt;br /&gt;
&lt;br /&gt;
Todas las medidas enunciadas son meramente orientativas, las medidas exactas ser&amp;aacute;n las que se expresen en el respectivo t&amp;iacute;tulo de propiedad de cada inmueble. Todas las fotos, im&amp;aacute;genes y v&amp;iacute;deos son meramente ilustrativos y no contractuales.-&lt;br /&gt;
&lt;br /&gt;&lt;br&gt;&lt;br&gt; Características adicionales: &lt;br&gt; - Altillo&lt;br&gt;- Toilette&lt;br&gt; &lt;br&gt;&lt;br&gt; Ref#694908.</t>
  </si>
  <si>
    <t>g60A8j5ciHFL832/6hFXiw==</t>
  </si>
  <si>
    <t>VENTA DEPARTAMENTO 3 AMBIENTES VISTA AL MAR VARESE</t>
  </si>
  <si>
    <t>Corredor Responsable: Ariel Martin Simone - REG. 3781Contacto: Lucas Villoria - MLS ID # 421221009-68Corredor Publico Inmobiliario Ariel M. Simone. Reg. 3781Todas las propiedades que figuran en el perfil se encuentran a cargo del profesional matriculado de la oficina, la intermediación y la conclusión de las operaciones serán llevadas exclusivamente por él.VENTA | DEPARTAMENTO 3 AMB CON DEPENDENCIA | VISTA AL MAR | BALCÓN | COCHERA | BAULERA | PLAYA VARESE |Departamento 3 ambientes con dependencia. Edificio Calamayor, ubicado en una de las playas mas importantes de Mar Del Plata, con vista lateral al mar. El mismo cuenta con cochera y baulera, tiene 133 metros totales dividido en 2 plantas. La primera planta tiene 3 habitaciones, living comedor, cocina separada y dos baños. La planta alta posee quincho techado y terraza descubierta con parrilla.No dejes de consultarme!Lucas VilloriaCel y Whatsapp: 223 589-0303COTI :41091635262499</t>
  </si>
  <si>
    <t>+U8lQ7tCCyR2u97PU3PiDw==</t>
  </si>
  <si>
    <t>&lt;b&gt;EXCELENTE PISO EN VENTA DIAGONAL ALBERDI 200 MTS2 .-&lt;/b&gt;&lt;br&gt;&lt;br&gt;[RETASADO] EXCELENTE PISO EN VENTA. SOBRE DIAGONAL ALBERDI. AL FRENTE CON BALCON TERRAZA PERIMETRAL. ASCENSOR PRINCIPAL Y DE SERVICIO. AMPLIO LIVING- PERSIANAS  DEL LIVING AUTOMATIZADAS - COMEDOR-ESTAR- COCINA SEPARADA- LAVADERO CUBIERTO- DEPENDENCIA- TOILETTE DE SERVICIO- TRES DORMITORIOS CON PLACARES- DORMITORIO PRINCIPAL EN SUITE CON VESTIDOR- CALEFACCION POR AIRE- CALDERA INDIVIDUAL- DOS COCHERAS CUBIERTAS- BAULERA- TOMA MENOR VALOR- VEHICULO- ESCUCHA PROPUESTA-&lt;br /&gt;
CONSULTE 2235255796 - 2234240452  &lt;br /&gt;&lt;br&gt;&lt;br&gt; Características adicionales: &lt;br&gt; - Agua corriente&lt;br&gt;- Desagüe cloacal&lt;br&gt;- Luz&lt;br&gt;- Toilette&lt;br&gt;- Suite&lt;br&gt;- Calefacción por Aire&lt;br&gt;- Cochera subterránea&lt;br&gt;- Agua Potable&lt;br&gt;- Cochera fija cubierta&lt;br&gt; &lt;br&gt;&lt;br&gt; Ref#695958.</t>
  </si>
  <si>
    <t>EcagJH/bMCJlVqJp3Dy3TA==</t>
  </si>
  <si>
    <t>PLAZA MITRE - SEMIPISO 4 AMBIENTES RECICLADO</t>
  </si>
  <si>
    <t>&lt;b&gt;PLAZA MITRE - SEMIPISO 4 AMBIENTES RECICLADO&lt;/b&gt;&lt;br&gt;&lt;br&gt;HERMOSO SEMIPISO DE 4 AMBIENTES CONTRAFRENTE  ABIERTO CON BALC&amp;Oacute;N, COMPLETAMENTE RECICLADO. CUENTA CON AMPLIO LIVING COMEDOR CON SALIDA AL BALC&amp;Oacute;N  Y COCINA INTEGRADA CON ESPACIO PARA LAVARROPAS. TOILETTE DE RECEPCION Y BA&amp;Ntilde;O COMPLETO. POSEE 3 HABITACIONES DE AMPLIAS DIMENSIONES. &amp;Iacute;NTEGRAMENTE RECICLADO A NUEVO PO ARQUITECTO. &lt;br /&gt;
GRAN OPORTUNIDAD&lt;br /&gt;&lt;br&gt;&lt;br&gt; Características adicionales: &lt;br&gt; - Agua corriente&lt;br&gt;- Desagüe cloacal&lt;br&gt;- Luz&lt;br&gt; &lt;br&gt;&lt;br&gt; Ref#695618.</t>
  </si>
  <si>
    <t>hXAJN+b7CiY0NXY9eDkh6g==</t>
  </si>
  <si>
    <t>DEPTO 4 AMB PLAYA CHICA</t>
  </si>
  <si>
    <t>&lt;b&gt;DEPTO 4 AMB PLAYA CHICA&lt;/b&gt;&lt;br&gt;&lt;br&gt;Departamento de 4 ambientes con servicio.&lt;br /&gt;
&lt;br /&gt;
Excelente ubicaci&amp;oacute;n, con vista directamente a la costa de Mar del Plata donde se puede apreciar de todas las dependencias del mismo desde cualquier &amp;aacute;ngulo del mismo la hermosa costa de esta ciudad.&lt;br /&gt;
&lt;br /&gt;
Su ingreso est&amp;aacute; vigilado las 24 hs del d&amp;iacute;a y el ingreso es directamente al lobby del mismo  departamento teniendo ingreso privado.&lt;br /&gt;
&lt;br /&gt;
Cuenta con pisos de maderas entarugados, y sus aberturas son de aluminio. Cuenta con 2 dormitorios con gran luminosidad. Ba&amp;ntilde;o moderno, sala de star ampl&amp;iacute;a con el living incorporado. Cocina con vista al mar y moderna instalaciones.&lt;br /&gt;
&lt;br /&gt;
Cuenta con habitaci&amp;oacute;n y ba&amp;ntilde;o de servicio con ingreso independiente al dto. Cochera incluida.&lt;br /&gt;
&lt;br /&gt;
No dude en consultarnos,&lt;br /&gt;
&lt;br /&gt;
www.perezlongopropiedades.com&lt;br /&gt;
Whatsapp: +54 223 5226038&lt;br /&gt;
Facebook: http://www.facebook.com/perezlongopropiedades&lt;br /&gt;
Youtube: Perez Longo Propiedades.&lt;br /&gt;
&lt;br /&gt;
PEREZ LONGO PROPIEDADES - REG 3.422.&lt;br /&gt;
Rodriguez Pe&amp;ntilde;a 2.575 - Mar del Plata.&lt;br /&gt;
(0223) 155226038 - (0223) 4921806&lt;br /&gt;&lt;br&gt;&lt;br&gt; Características adicionales: &lt;br&gt;  &lt;br&gt;&lt;br&gt; Ref#695811.</t>
  </si>
  <si>
    <t>5v1Vvn1ssqgdYApC7C2wxQ==</t>
  </si>
  <si>
    <t>Venta Departamento 4 amb. en Florida con Cochera</t>
  </si>
  <si>
    <t xml:space="preserve">Corredor Responsable: ANDREA OLIVERI - CSI 6401 / CUCICBA 7190Contacto: Florencia Perucha - MLS ID # 421101028-54Todas las propiedades que figuran en mi perfil se encuentran a cargo del profesional matriculado de la oficina, la intermediación y la conclusión de las operaciones serán llevadas exclusivamente por él.EXCELENTE DEPARTAMENTO - IMPECABLE !! &amp;gt;Departamento Semipiso de 4 ambientes contra frente con cochera. Muy luminoso. Ubicado en Av. San Martín, entre Nicolás Avellaneda y Caseros. A 2 cuadras de Av. Maipú. Son 78.45 m2 totales por escritura.  \n\n Comprá la casa que querés! No la que podés. Accedé a un préstamo por hasta el 30% del valor de esta propiedad. Simulá tu cuota en Lendar </t>
  </si>
  <si>
    <t>eMtxW+FkBgGMk8mGLfj98Q==</t>
  </si>
  <si>
    <t>&lt;b&gt;Departamento de 4 ambientes con cochera en venta Florida Vicente Lopez&lt;/b&gt;&lt;br&gt;&lt;br&gt;Maipu 1840 Florida Vicente Lopez 5 Piso al contrafrente &lt;br /&gt;
Departamento de 4 ambientes al contra frente con cochera. &lt;br /&gt;
Hall de entrada de 1.34 x 1.35 mts&lt;br /&gt;
Toilette de recepcion. &lt;br /&gt;
Living comedor de 6.33 x 3 mts con salida al balcon corrido de 6.80 x 1.16 mts con orientacion sudoeste cocina reciclada de 3.30 x 1.65 mts con salida al balcon lavadero en el balcon dormitorio principal 2.91 x 3.44 mts. mas placard &lt;br /&gt;
2do dormitorio 3.64 x 2.80 mts. mas placard 3er dormitorio 3.07 x 2.27 mas placard &lt;br /&gt;
cochera en el primer subsuelo ampli y fija Baulera&lt;br /&gt;
Solarium &lt;br /&gt;
Seguridad 24 hs &lt;br /&gt;
Agua Caliente central y Aysa incluida en expensas&lt;br /&gt;
Posibilidad de venta con renta incluida.&lt;br /&gt;
expensas ordinarias $ 9977.&lt;br /&gt;
expensas extraordinarias $ 2700.&lt;br /&gt;&lt;br&gt;&lt;br&gt; Características adicionales: &lt;br&gt; - Agua corriente&lt;br&gt;- Desagüe cloacal&lt;br&gt;- Luz&lt;br&gt;- Toilette&lt;br&gt;- Seguridad 24hs.&lt;br&gt;- Seguridad&lt;br&gt;- Calefacción por Aire&lt;br&gt;- Cochera subterránea&lt;br&gt;- Cochera fija cubierta&lt;br&gt;- Seguridad diurna&lt;br&gt; &lt;br&gt;&lt;br&gt; Ref#695712.</t>
  </si>
  <si>
    <t>pd0JTMcljU8dpn+k34v7kA==</t>
  </si>
  <si>
    <t>Dpto. 4 ambientes en venta en Villa Raffo</t>
  </si>
  <si>
    <t xml:space="preserve">Corredor Responsable: Micaela Perez / Lucas Federico Delgado - CSI 6671 / CUCICBA 6339Contacto: Leonardo Fernández - MLS ID # 420611106-29Propiedad ubicada en segundo piso compuesta de, living comedor amplio, luminoso y ventilado con ventanal que comunica con un gran balcón corrido con vista a la calle San Pedro, Hall de distribución, el cual comunica con su único baño completo y los 3 dormitorios, 2 con vista al estacionamiento del predio, y uno a la calle San Pedro. Amplia cocina comedor separada con acceso a lavadero independiente.El edificio se encuentra ubicado en barrio cerrado a media cuadra de Lope de Vega y a 3 cuadras de Gral Paz, el predio cuenta con espacios verdes y sectores de recreación con juegos para niños, cámaras de seguridad distribuidas dentro y fuera del barrio, cocheras con portón eléctrico. \n\n Comprá la casa que querés! No la que podés. Accedé a un préstamo por hasta el 30% del valor de esta propiedad. Simulá tu cuota en Lendar </t>
  </si>
  <si>
    <t>V58MJTZr/3erwCY8Ui/Pgg==</t>
  </si>
  <si>
    <t>Semipiso 3 Dorm. a 2 Cuadras de Plaza Urquiza - Barrio Norte</t>
  </si>
  <si>
    <t>Venta de Departamento 3 Dormitorios en BARRIO NORTE, San Miguel de Tucumán
_______________
SEMIPISO de 3 Dormitorios en una tranquila y arbolada cuadra de anchas veredas en Barrio Norte.
- Desde el edificio haciendo unos 20 metros se puede tomar un café "Benito Santos Café" y caminando otras 2 cuadras se puede aprovechar el aire fresco de la Plaza Urquiza.
- Cuenta con un Toilette para Visitas y un Baño Principal
- Por ser un departamento contrafrente está más aislado de la influencia del tránsito.
- Edificio de 9 pisos con 2 departamentos por planta.
- El lavadero se encuentra integrado a la cocina.
- El departamento está en un piso 9 lo que lo hace muy ventilado y luminoso.
- Uno de los Dormitorios cuenta con un Balcón.
- 97 m2 totales, 67 m2 propios.
- El edificio cuenta con un Ascensor, Portero en horario comercial y un espacio comunitario para tender la ropa.
- El departamento está en un último piso. Cabe mencionar que el edificio reforzó la terraza con una obra de sobretecho, protegiendo aún más de las influencias del exterior al último piso.
- Constructora del Edificio Ceyce S.A.
 XINTEL(WES-WES-97)</t>
  </si>
  <si>
    <t>NRKO9Tq4Z/bvZfEY0VRaVA==</t>
  </si>
  <si>
    <t>PH Parque Chacabuco Multifamiliar</t>
  </si>
  <si>
    <t>h0ey1x4ZQK2mmflDWixIxA==</t>
  </si>
  <si>
    <t>Casa en Venta, San antonio de padua U$S 125000</t>
  </si>
  <si>
    <t>Venta de Casa 5 AMBIENTES en San Antonio De Padua, Merlo
INMUEBLE EN VENTA, COMPUESTO DE COCHERA DESCUBIERTA, JARDIN AL FRENTE, Y DOS VIVIENDAS. UNA COMPUESTA DE DOS DORMITORIOS, BAÑO COMPLETO, LIVING COMEDOR AMPLIO , COCINA, Y PATIO, A REFACCIONAR. LA OTRA, COMPUESTA DE COCINA COMEDOR, DOS DORMITORIOS, BAÑO COMPLETO, Y PATIO, EN MUY BUEN ESTADO. VISITELAS!.- 
 XINTEL(ATT-ATT-1869)</t>
  </si>
  <si>
    <t>gSw2qIzohoaEZeGo/EBxTQ==</t>
  </si>
  <si>
    <t>CASA + VENTA + B° TRES CERRITOS + 3 DOR</t>
  </si>
  <si>
    <t>Corredor Responsable: Pablo Castañeda - C.U.C.I.S. Mat. Nº208Contacto: Maria Noel Linero - MLS ID # 251156-184Casa en venta en Tres Cerritos, sobre calle Los Abetos. Terreno de 300 m2, con un leve desnivel, se distribuye en 2 plantas:PB: Hall de recepción, living, comedor con pisos de parquet y acceso a galería y jardín.  Cocina con doble mesada, espacio para lavavajillas, lavarropas, heladera. Área de servicios: Dependencia con baño privado y lavadero techado. Jardín parquizado en dos niveles con piscina.PA:  Tres dormitorios con placard. Uno de ellos en suite. Baño completo.</t>
  </si>
  <si>
    <t>rkUSNVkGzBznoW/lX/A8nQ==</t>
  </si>
  <si>
    <t>Alquiler TEMPORAL
- Marzo c/ Semana Santa (desde el 16 de Marzo al 16 de Abril 2021)
Incluye TODO: Piletero (con Insumos), Jardinero, Cable, WIFI, y Expensas
Aparte:
- Consumos de Luz y Gas
- Limpieza Final $ 2000
- Deposito u$s 1000
- Honorarios 10%
----------------------------------------------------------------------------------------------
ALQUILER
- Desde el 16 de Marzo de 2021
Requisitos:
- Ingresos Comprobables
- Garantía Propietaria idealmente de Capital (NO Excluyente)
- Veraz
- Deposito 1 mes
- Honorarios: 1 Mes
Otros Gastos:
- Expensas (incluye cuota del Inquilino)
- Piletero, Jardinero, Cable y WIFI
- Servicios (luz, gas y agua)
- Bono House (credito de $ 1000)
- Gasto Admin. x UNICA vez $ 6000
- Seguro contra Incendios
ARBA y Municipal a cargo del Propietario
---------------------------------------------------------------------------------------------
Muy linda casa con un muy lindo lote  al  GOLF, ubicada en el Country EL OMBU.
Consta de Cocina y lavadero independientes, Toilette de Recepción, Estar Comedor y Dormitorio Principal en Suite con Vista a la pileta.
En la PA se encuentran otros 2 Dormitorios, que comparten un baño completo (compartimentado).
Gran Quincho (totalmente vidriado), con horno de barro y acceso a la Parrilla
Gazebo, Deck frente a la pileta.
- AAC (aire split) en todos los Dormitorios y Estar
- Riego automático
- Horno de Barro (a gas)
- Protección en la Pileta
Se puede adquirir el lote lindero con MUY baja expensa!
Nota 1: Tener en cuenta que el Club cuenta con un Fee de Ingreso de $ 800.000
El Club Privado El Ombu ya cuenta con un acceso único, pero en breve contara con la futura Autopista "Camino del Buen Ayre", la cual configura un corredor de vinculación transversal para el conurbano bonaerense, conectando 15 municipios: desde San Isidro pasando por San Martín, Tres de Febrero, Hurlingham, Ituzaingó, Merlo, La Matanza, Ezeiza, San Vicente, Presidente Perón, Florencio Varela, Berazategui, La Plata, Berissso y Ensenada.
Esto potenciará el desarrollo industrial, comercial y habitacional de la zona.
_____
Nota 2: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Alem Propiedades | Roberto Celano
Oficina Lomas 4243-1001 | Oficina Canning 2052-1222
 XINTEL(APL-APL-62)</t>
  </si>
  <si>
    <t>d9klVgDyHX2GIxIWPA0BBw==</t>
  </si>
  <si>
    <t>Casa en venta en Moreno</t>
  </si>
  <si>
    <t xml:space="preserve">Corredor Responsable: DAMIAN PERRONE / PATRICIA ALEJANDRA CORDOBA - CUCICBA 2787 / CMCPDJMGR 246Contacto: Mariano Schiaffi - MLS ID # 420411007-307La propiedad es ideal para una familia grande, ya que tiene 3 dormitorios en planta alta y 1 dormitorio (de servicio) más en planta baja.&lt;br&gt;Ubicada sobre calle Pedro Mena Nº159 entre Joly y Aristobulo del Valle, hermoso barrio residencial de Moreno. A 10 cuadras de la estación de Tren y a media cuadra del colectivo.&lt;br&gt;Cuando ingresamos tenemos el living con hogar, luego integrada la cocina-comedor; la habitación de servicio/lavadero; y baño completo.&lt;br&gt;En planta alta hay 3 habitaciones (una en suite) con placard y un baño completo. Además, posee un balcón terraza muy lindo para disfrutar de tus mañanas/tardes.&lt;br&gt;Tiene cochera cubierta para dos autos, parrilla y un sótano muy amplio.&lt;br&gt;&lt;br&gt;TOMA PERMUTA DE MENOR VALOR, CONSULTAR \n\n Comprá la casa que querés! No la que podés. Accedé a un préstamo por hasta el 30% del valor de esta propiedad. Simulá tu cuota en Lendar </t>
  </si>
  <si>
    <t>YEcIt4qjatv8PL4CvN16BQ==</t>
  </si>
  <si>
    <t>Venta 5 amb + local. V. Sarmiento (Acepta permuta)</t>
  </si>
  <si>
    <t xml:space="preserve">Corredor Responsable: LEONARDO MISURACA - CMCPSM 2568Contacto: Guillermo Leiva - MLS ID # 421381011-69ESTAMOS TRABAJANDO DESDE CASA EN EQUIPO CON NUESTRA RED Y PLATAFORMAS DIGITALES PARA SEGUIR BRINDANDO LA MEJOR ATENCIÓN A NUESTROS CLIENTES&lt;br&gt;PODEMOS OFRECERTE VISITAS VIRTUALES, REUNIONES Y ASESORAMIENTO POR VIDEO LLAMADA. &lt;br&gt;NO PIERDAS LA OPORTUNIDAD DE COMPRAR LA PROPIEDAD QUE TE GUSTA! TOMAMOS RESERVAS AD REFERENDUM DE UNA VISITA PERSONAL CUANDO SE LEVANTE LA CUARENTENA.&lt;br&gt;&lt;br&gt;UBICACIÓN:&lt;br&gt;Avenida transitada.&lt;br&gt;Variedad de comercios, locales gastronómicos y más.&lt;br&gt;A 400 metros de Avenida Rivadaia.&lt;br&gt;A 400 metros del Showcase de Haedo.&lt;br&gt;A 600 metros de la Autopista Acceso Oeste.&lt;br&gt;A 600 metros de Tres de Febrero.&lt;br&gt;A 600 metros del Hospital Interzonal General de Agudos ''Profesor Dr. Luis Güemes''.&lt;br&gt;A 800 metros del Colegio Ward.&lt;br&gt;A 800 metros de la estación Ramos Mejía del ferrocarril Sarmiento.&lt;br&gt;Líneas de colectivos: 1, 166, 181, 302, 326, 386, 390.&lt;br&gt;&lt;br&gt;&lt;br&gt;Casa de 5 ambientes, lote propio, con garage, patio, parrilla y pileta. Desarrollada en 3 plantas. Con local al frente.&lt;br&gt;&lt;br&gt;Planta baja: &lt;br&gt;Local de aproximadamente 100 metros cuadrados. Se puede poner en laquiler o incorporar a la casa como otro garage.&lt;br&gt;Garage con salida al patio.&lt;br&gt;El patio cuenta con jardín, parrilla al fondo y pileta de fibra de vidrio.&lt;br&gt;&lt;br&gt;Primer Piso:&lt;br&gt;Hall de distribución.&lt;br&gt;Toilet.&lt;br&gt;Gran living, sala de estar y comedor. Con hogar a leña o gas en el centro y mucha iluminación natural. Con posibilidad de dividirse. Salida al balcón con vista al frente.&lt;br&gt;Cocina comedor con barra desayunadora. Muebles de diseño en madera de excelente calidad, alacenas y bajo mesada combinados con las aberturas de madera de toda la casa. Muy espaciosa.&lt;br&gt;Acceso a otro cuarto que puede ser utilizado también como comedor u oficina. Mucha luz.&lt;br&gt;Lavadero completo independiente. Con agua fría y caliente.&lt;br&gt;&lt;br&gt;Segundo Piso:&lt;br&gt;Un dormitorio en suite, con placard.&lt;br&gt;Un dormitorio con altillo y placard.&lt;br&gt;Dos dormitorio más, también con placards.&lt;br&gt;Todos las habitaciones tiene excelentes dimensiones y muy buen ingreso de luz natural. Todo alfombrado, mucha calidez. &lt;br&gt;Un baño completo.&lt;br&gt;&lt;br&gt;Cielorrasos de madera. \n\n Comprá la casa que querés! No la que podés. Accedé a un préstamo por hasta el 30% del valor de esta propiedad. Simulá tu cuota en Lendar </t>
  </si>
  <si>
    <t>UqZNspwLUVAE4jQ3AvbVzA==</t>
  </si>
  <si>
    <t>OPORTUNIDAD CASA 5 AMBIENTES COCHERAS ESCUCHA OFERTA</t>
  </si>
  <si>
    <t>Venta de Casa 5 AMBIENTES en El Palomar, Morón
CASA EN LOTE PROPIO IDEAL DOS FAMILIAS:
.PROPIEDAD DIVIDIDA EN 2 PARTES
.DEPARTAMENTO 2 AMBIENTES
.CASA 3 AMBIENTES
-LA CASA CUENTA CON:
- LIVING-COMEDOR AMPLIO.
-DOS DORMITORIOS AMPLIOS UNA DE ELLAS CON PLACARD EMPOTRADO.
-COCINA.
-BAÑO.
-LAVADERO.
-PATIO TRASERO CON PARRILLA
-TERRAZA .
-COCHERA PARA DOS AUTOS.
DEPARTAMENTO:
-LIVING-COMEDOR.
-UN DORMITORIO.
-COCINA.
-BAÑO.
-A UNA CUADRA DE AV. MOSCONI
.No posee cloaca la vivienda , pero si hay cloaca en la zona para hacerla.
.LISTO PARA ESCRITURAR
 XINTEL(KNK-KNK-2159)</t>
  </si>
  <si>
    <t>Ua4O+w1jiej4zkWv6jPx+A==</t>
  </si>
  <si>
    <t>CASA 5 AMBIENTES CON GARAGE APTA CREDITO ESCUCHA OFERTA</t>
  </si>
  <si>
    <t>Ambientes de la casa: 
Antesala 
Balcón 
Baulera 
Cochera 
Cuarto de herramientas 
Dormitorio 
Escritorio 
Estudio 
Garage 
Jardín frente 
Aire acondicionado individual 
Amoblado 
Artefactos de cocina 
Calefacción tiro balanceado 
Desayunador 
Espacio para vehículo 
Extractor de aire 
Muebles de cocina 
Termotanque 
Información adicional: 
Casa en Planta Alta reciclada a nuevo en Castelar Sur muy luminosa. 
Posee: 
EN PLANTA BAJA: 
? Jardín al frente. 
? Portón Metálico (no es automático) 
? Garage y Cuarto de Herramientas cubierto. 
? Escalera semicubierta de acceso a Planta Alta 
EN PLANTA ALTA: 
? 2 Habitaciones (uno con piso entablonado de madera) 
? 1 Baño completo con placard 
? Living/Comedor amplio. 
? Cocina amueblada con Spar. 
? Lavadero cubierto 
? Patio amplio 
? Escalera cubierta de acceso a Primer Piso 
EN PRIMER PISO: 
? 2 Habitaciones 
? 1 Baño completo con hidromasaje 
? Terraza con balcón (zona de Parrilla) 
CARACTERÍSTICAS: 
? Superficie del terreno 211 m2 
? Superficie Cubierta 141 m2 
? Superficie Descubierta 70 m2 
? Orientación súper luminosa Este/Oeste. 
? Instalaciones de agua y gas con termofusión hechas a nueva. 
? Instalación eléctrica hecha a nueva. 
? Aires acondicionados. 
? Planos municipales actualizados. 
? Sin humedad ni fisuras. 
? Casa en ph totalmente con entrada independiente. 
? Centro comercial a 1 cuadra 
? Colegio cercanos. 
? Transporte pasajeros a 1 cuadra. 
EXCELENTE ESTADO. IMPECABLE OPORTUNIDAD. LISTA PARA MUDARSE AHORA MISMO. 
Precio libre de gastos de escrituración
 XINTEL(KNK-KNK-2148)</t>
  </si>
  <si>
    <t>KGjSalNTn6wJTRIDlzxZRg==</t>
  </si>
  <si>
    <t>EXCELENTE CHALET A MTRS DEL CENTRO COMERCIAL, CARILO!</t>
  </si>
  <si>
    <t>&lt;b&gt;EXCELENTE CHALET A MTRS DEL CENTRO COMERCIAL, CARILO!&lt;/b&gt;&lt;br&gt;&lt;br&gt;FLAMENCO 1300, ENTRE AVELLANO Y CASUARINA&lt;br /&gt;
&lt;br /&gt;
EXCELENTE CHALET A MTRS DEL CENTRO COMERCIAL, CARILO!&lt;br /&gt;
&lt;br /&gt;
&lt;br /&gt;
Excelente chalet 5 ambientes, en 2 plantas. &lt;br /&gt;
Planta baja: Living comedor, comedor diario, cocina separada.&lt;br /&gt;
1 habitaci&amp;oacute;n con ba&amp;ntilde;o en suite&lt;br /&gt;
1 habitaci&amp;oacute;n&lt;br /&gt;
1 ba&amp;ntilde;o completo. &lt;br /&gt;
Lavadero. Deck, amplio jard&amp;iacute;n, parrilla.&lt;br /&gt;
Primer piso: 2 habitaciones&lt;br /&gt;
1 ba&amp;ntilde;o completo. &lt;br /&gt;
&lt;br /&gt;
Superficie terreno: 1000 Mtrs2 &lt;br /&gt;
Superficie Cubierta: 156 Mtrs2 &lt;br /&gt;
&lt;br /&gt;
Servicios: &lt;br /&gt;&lt;br&gt;&lt;br&gt; Características adicionales: &lt;br&gt; - Agua corriente&lt;br&gt;- Luz&lt;br&gt;- Seguridad&lt;br&gt; &lt;br&gt;&lt;br&gt; Ref#688368.</t>
  </si>
  <si>
    <t>m3EZkaC29icj7OhxuCYIBw==</t>
  </si>
  <si>
    <t>Abraham Lemos, Sexta Seccion, Mendoza</t>
  </si>
  <si>
    <t>&lt;b&gt;Abraham Lemos, Sexta Seccion, Mendoza&lt;/b&gt;&lt;br&gt;&lt;br&gt;Descripci&amp;oacute;n&lt;br /&gt;
Inmobiliaria Fernandez Aubone ALQUILA propiedad en Ciudad, Sexta Seccion, Provincia de Mendoza.&lt;br /&gt;
&lt;br /&gt;
DESCRIPCION&lt;br /&gt;
PLANTA BAJA:&lt;br /&gt;
Tres dormitorios. &lt;br /&gt;
Un ba&amp;ntilde;o completo.&lt;br /&gt;
Living.&lt;br /&gt;
Comedor.&lt;br /&gt;
Cocina/ comedor.&lt;br /&gt;
&lt;br /&gt;
PLANTA ALTA:&lt;br /&gt;
Un dormitorio.&lt;br /&gt;
Un ba&amp;ntilde;o completo.&lt;br /&gt;
&lt;br /&gt;
EXTERIOR:&lt;br /&gt;
Lavander&amp;iacute;a.&lt;br /&gt;
Pergola.&lt;br /&gt;
Patio.&lt;br /&gt;&lt;br&gt;&lt;br&gt; Características adicionales: &lt;br&gt;  &lt;br&gt;&lt;br&gt; Ref#688651.</t>
  </si>
  <si>
    <t>G8GMkvLX+xEPCK75UNx7eA==</t>
  </si>
  <si>
    <t>(110) Excelente Chalet, Muy Buena Ubicación: PB: Recibidor, living con hogar, cocina comedor, 1 dormitorio con placar, baño, patio, lavadero desde el cual se asciende a una terraza con parrilla, quincho y un dormitorio con placar, garaje. PA: 2 dormitorios (ppal en suite) vestidos. DOS BAULERAS 
Excelente Carpintería</t>
  </si>
  <si>
    <t>UcSttBAxBi4alBENs+6vpQ==</t>
  </si>
  <si>
    <t>Venta de Casa 4 AMBIENTES en Nuevo Quilmes, Quilmes
Hermosa propiedad en lote interno de la comunidad 3. La misma se desarrolla en dos plantas, en el hall de ingreso se accede a un cuarto multifunción que puede oficiar de playroom, family, escritorio, etc y en el lateral izquierdo del inmueble se encuentra una habitación. A continuación y separado por una puerta de doble hoja se accede a un gran living comedor  con la cocina semi integrada. La planta baja tiene doble circulación. Galería cubierta cerrada con aberturas plegables de vidrio, parrilla y jardín. En la planta alta se encuentra la habitación principal con vestidor y en suite y dos habitaciones secundarias con un baño completo. El hall distribuidor de la planta alta es de generosas dimensiones.
 XINTEL(DOP-DOP-859)</t>
  </si>
  <si>
    <t>6UlYPpXS3wgEllOaGu/Ycg==</t>
  </si>
  <si>
    <t>VENTA CASA - 240 M2 TOTALES QUILMES RESIDENCIAL</t>
  </si>
  <si>
    <t xml:space="preserve">Corredor Responsable: Fernando Muñoz - CUCICBA 6573Contacto: Paola Correa - MLS ID # 421071017-49Hermosa Casa construida en dos plantas de 240 m2 totales sobre lote propio, ubicada en una de las mejores zona de Quilmes Residencial. Ingresamos a la propiedad, nos encontramos con:PLANTA BAJA:* Pintoresco living, con pisos de madera y una hermosa vista al jardín de invierno. * Cocina Comedor amplia con alacenas y bajo mesada de madera.* Living Comedor.* Baño completo* Habitación con vista al jardín.* Amplio parque.PLANTA ALTA:* 3 Dormitorios amplios, con pisos de madera, muy luminosos. Dos de ellos con vista al frente.* Antebaño y baño completo.* Lavadero.* Terraza. \n\n Comprá la casa que querés! No la que podés. Accedé a un préstamo por hasta el 30% del valor de esta propiedad. Simulá tu cuota en Lendar </t>
  </si>
  <si>
    <t>BQ+pC8VlT+5Uws66eBHaIw==</t>
  </si>
  <si>
    <t>Alquiler de Casa 5 AMBIENTES en Quilmes Residencial, Quilmes. 
Excelente propiedad en el corazón del exclusivo Quilmes Residencial. La propiedad se desarrolla en dos plantas, en la planta baja al ingresar nos encontramos con un estar en desnivel, comedor con un toillete de cortesía, amplia cocina con comedor diario incluido y escritorio. En el exterior, posee espacio verde con sector de parrilla y lavadero. Garage subterráneo para un vehiculos. En la planta alta se desarrollan tres habitaciones, la principal  con vestidor y un baño compartimentado. Sólida construcción con materiales de calidad.
Ma. Florencia Marzoli 
Tel. /whatsapp  15 4935-2394
Las medidas publicadas son aproximadas y de carácter orientativo, durante la gestión de venta se indicara con exactitud las mismas según lo indique la documentación que respalda el inmueble. La presente oferta esta condicionada a la confección del COTI por parte del Propietario (Res. AFIP 2371).
 XINTEL(DOP-DOP-861)</t>
  </si>
  <si>
    <t>8zmq4tbKUhHnJoeVwMwJHA==</t>
  </si>
  <si>
    <t>HERMOSA CASA DE ESTILO AMERICANA DE 5 AMBIENTES AMPLIA.
LA PROPIEDAD SE DESARROLLA EN 2 PLANTAS; 
LA PLANTA BAJA CONSTA DE GARAGE CUBIERTO PARA 2 AUTOS, LIVING /SALA DE ESTAR; COCINA COMEDOR SEPARADA TOTALMENTE EQUIPADA, BAÑO, LAVADERO CUBIERTO Y FONDO LIBRE CON QUINCHO CON PARRILLA, COCINA Y BAÑO.
LA PLANTA ALTA SE COMPONE DE SALA DE DISTRIBUIDORA HACIA LOS 4 DORMITORIOS (UNO DE ELLOS EN SUITE CON VESTIDOR) Y BAÑO COMPLETO.
LA PROPIEDAD CUENTA CON CALEFACCION CENTRAL POR RADIADORES, AIRES ACONDICIONADOS INSTALADAS, ALARMA Y PORTONES ELECTRICOS.
MUY BUENA UBICACION A SOLO UNA CUADRA DE 12 DE OCTUBRE Y 1 CUADRA DE VICENTE LOPEZ
TODO EN EXCELENTE ESTADO, DIGNA DE VER!!</t>
  </si>
  <si>
    <t>YX1M13HT62fR8eBe8rCe7w==</t>
  </si>
  <si>
    <t>Importante propiedad Estilo Ingles</t>
  </si>
  <si>
    <t>Propiedad de categoría y muy luminosa ubicada en Roldan Loteo Los Indios, la misma está desarrollada en dos plantas. La planta baja se compone de ingreso principal a living comedor con acceso a través de una puerta de tres hojas a otro living con hogar a leña, cocina independiente con pasaplatos a  quincho de gran extencion con capacidad de unos 30 a 45 comensales, un dormitorios, baño completo con hidromasaje, lavadero independiente con salidad a patio seco (tender), dependencia de servicio muy amplia la cual puede ser utilizada como sala de juegos, cochera integrada a la propiedad con capacidad de dos autos medianos con bauleras y porton automatizado. La planta alta posee 2 dormitorios, uno de ellos en suite. El jardín de 1800 m2 con salida a dos calles se encuntra forestado con plantas frutales y añosa arboleda, piscina de 8 x 4 con solarium la cual se encuentra cercada , cancha de futbol, tres ingresos, pisos de madera y ceramicos, aberturas de madera con vidrios repartidos, alarma, calefacción por estufas tiro balanceado, aire acondicionado en todos los ambientes. El inmueble se encuentra impecable.  - KP41942 -  - Publicado a través de KiteProp CRM Inmobiliario</t>
  </si>
  <si>
    <t>u7go8p/4LzMUxRwkJKrXhA==</t>
  </si>
  <si>
    <t>Casa 4 dormitorios  en venta  zona Pichincha</t>
  </si>
  <si>
    <t>Corredor Responsable: Sebastian Pellegrini - CI Mat N° 571Contacto: Fernando Moscato - MLS ID # 420031089-74VENTA - Casa de 4 dormitorios desarrollada en dos Plantas. &lt;br&gt;&lt;br&gt;P.B: Living comedor, cocina comedor, 1 dormitorio con vestidor y baño, estudio. Gran patio seco, quincho de material con parrillero muy amplio. Departamento de servicio de un dormitorio con baño, cochera pasante cubierta para tres vehículo. &lt;br&gt;&lt;br&gt;P.A: tres dormitorios, galería, baño completo, dos balcones a la calle y terraza.</t>
  </si>
  <si>
    <t>YjDKdfUAPKABb2Li56cRDw==</t>
  </si>
  <si>
    <t>República de Siria esq. Rondeau</t>
  </si>
  <si>
    <t>Barrio Sarmiento. Sobre República de Siria, a pocos metros de Bv Rondeau.Lote de 189 m2 (irregular).Sup. Cubierta de 155 m2, distribuidos en dos plantas.PLANTA BAJA: Hall de ingreso. Living comedor. Cocina instalada completa. Dos dormitorios. Baño. Patio con ingreso vehicular.PLANTA ALTA:Paso distribuidor. Dos dormitorios. Baño completo.Todos los servicios. - KP43401 -  - Publicado a través de KiteProp CRM Inmobiliario</t>
  </si>
  <si>
    <t>fkPJEYrctsnFJJBBVyTewg==</t>
  </si>
  <si>
    <t>HERMOSA CASA EN ZONA SUR 4 DORMITORIOS</t>
  </si>
  <si>
    <t>&lt;b&gt;HERMOSA CASA EN ZONA SUR 4 DORMITORIOS&lt;/b&gt;&lt;br&gt;&lt;br&gt;LAPRIDA AL 3600&lt;br /&gt;
&lt;br /&gt;
LA PROPIEDAD CONSTA DE DOS PLANTAS AL FRENTE&lt;br /&gt;
&lt;br /&gt;
PB: LIVING, COCINA COMEDOR CON BARRA DIVISORIA, DOS DORMITORIOS (muy amplios 5x5) CON PLACARES DE PRIMERA CALIDAD, BA&amp;Ntilde;O COMPLETO.&lt;br /&gt;
&lt;br /&gt;
PA: DOS DORMITORIOS, UN BA&amp;Ntilde;O COMPLETO, ESCRITORIO CON ACCESO A LA TERRAZA CON BAULERA CON PARRILLERO CON BACHA COMPLETA.&lt;br /&gt;
METROS CUADRADOS CUBIERTOS TOTALES 220M2 APROX&lt;br /&gt;
NO TIENE COCHERA (SE PODR&amp;Iacute;A HACER PERDIENDO UN DORMITORIO)&lt;br /&gt;
&lt;br /&gt;
VALOR USD 150.000.-&lt;br /&gt;
&lt;br /&gt;
CRISCI EMILIANO 3412164306&lt;br /&gt;&lt;br&gt;&lt;br&gt; Características adicionales: &lt;br&gt; - Comedor diario&lt;br&gt;- Escritorio&lt;br&gt;- Desagüe cloacal&lt;br&gt;- Luz&lt;br&gt;- Seguridad&lt;br&gt;- Suite&lt;br&gt;- Galería&lt;br&gt;- Calefacción por Aire&lt;br&gt;- Oficina&lt;br&gt;- Agua Potable&lt;br&gt; &lt;br&gt;&lt;br&gt; Ref#695588.</t>
  </si>
  <si>
    <t>orEMJL/mC0bKXzoMCm41RA==</t>
  </si>
  <si>
    <t>&lt;b&gt;CASA QUINTA EN BRANDSEN&lt;/b&gt;&lt;br&gt;&lt;br&gt;Casa quinta edificada en esquina soleada, sobre un lote de 25 x 40m con materiales de primera calidad!&lt;br /&gt;
Cuenta con hall de entrada, estudio, ampl&amp;iacute;simo living comedor con hermosa estufa hogar, cocina, entre piso de madera, 4 dormitorios, ante ba&amp;ntilde;o y ba&amp;ntilde;o, lavadero, quincho (obre pendiente de finalizaci&amp;oacute;n) gran parrilla, gas natural en todos los ambientes, hermoso  parque con gazebo con techo de tejas.&lt;br /&gt;&lt;br&gt;&lt;br&gt; Características adicionales: &lt;br&gt;  &lt;br&gt;&lt;br&gt; Ref#695464.</t>
  </si>
  <si>
    <t>4qFB18fQ1xUk1KjftJ4OsQ==</t>
  </si>
  <si>
    <t>Casa Cerro de las Rosas 4 dorm categoría MPECABLE</t>
  </si>
  <si>
    <t>Corredor Responsable: Saul Bravo - Mat. 3104Contacto: Sofía Noelia Álvarez - MLS ID # 421161025-56Casa en Cerro de las Rosas de Categoría, 4 dormitorios. IMPECABLETodas las propiedades que figuran en mi perfil se encuentran a cargo del profesional matriculado de la oficina, la intermediación y la conclusión de las operaciones serán llevadas exclusivamente por él.Características: 3 dormitorios (uno en suite con hidromasaje y vestidor)Cocina comedor con gran islaLiving comedor amplioEscritorio3 baños, 1 toiletteGarage pasante para 3 autosPileta de material con termosolar para climatizarlaSeparado de la casa: Quincho amplio y completo con asador y anafe con plancha, habitación de servicio, baño,  lavadero con patio para tender,  cuarto de depósito. Podría funcionar como departamento independienteDetalles técnicos:  -Entablonado de primera calidad en toda la propiedad -Vidrios vicelados -Aberturas y muebles laqueados -Paredes de yeso -Calefacción y refrigeración central sectorizada -2 termosolar, uno agua caliente a la casa y otro a la piletaUbicación: A 3 cuadras de Rafael NuñezA 1 Cuadra de colegio Zorrila de San MartinA 5 minutos de la circunvalaciónA 5 minutos del Córdoba ShoppingA 5 minutos del Estadio KempesA 25 minutos del Centro de CórdobaDocumentación:-Escritura.Servicios:- Luz.- Agua.-Gas -Cloacas- Se aceptan propiedades en parte de pago.Si pensás en una buena Inversión esta es tu oportunidad!!!!LLamanos y la Visitamos!!</t>
  </si>
  <si>
    <t>vd9Pq6Zzt1q4RSv8ZDVucQ==</t>
  </si>
  <si>
    <t>Excelente PH en Duplex de 5 ambiente y Garage - Independient</t>
  </si>
  <si>
    <t>Excelente PH en Duplex de 5 AMBIENTES con entrada totalmente independiente al frente con entrada de auto.
En planta baja se encuentra un amplio living-comedor. Toilette. Amplia cocina comedor diario y lavadero independiente. Patio con parrilla y techo corredizo que permite el ingreso de luz y sol.
En el 1ºse encuentran 3 dormitorios con placar: dos al frente con salida a balcón corrido y uno al contrafrente con vestidor. Baño completo.
En el 2ºse encuentra un playroom, o 4to. dormitorio de 7,70 x 4,20 con placard y ventana batiente en techo que brinda luz y ventilación natural.
El estado de la propiedad es Excelente. Visitá el recorrido virtual 360º
Crecer Inmobiliaria - Tel. 4554-7777 // 4551-1111 
 XINTEL(CRE-CRE-6592)</t>
  </si>
  <si>
    <t>XajujZXY+DWgqv+7AZBdgQ==</t>
  </si>
  <si>
    <t>DIAG 74 e/  20 Y 21 CASA EN VENTA 4 DORMITORIOS</t>
  </si>
  <si>
    <t>Diagonal 74 e/ 20 y 21. Casa reciclada sobre diag 74, distribuida en 2 plantas. Pb: cocina comedor con muebles sobre y bajo mesada, estar con hogar en desnivel. Tres dormitorios con pisos de madera ( dos poseen placard y A/A) y dos baños completos. PA: Cuenta con 1 dormitorio 1 y un baño de servicio. Amplio Jardin con verde, Pileta y parrilla.Zona U/c36 niveles + premio.</t>
  </si>
  <si>
    <t>x5AHTVW9SQqaOfSrLmdqxQ==</t>
  </si>
  <si>
    <t>Casa en Venta en City bell, City bell U$S 380000</t>
  </si>
  <si>
    <t>Venta de Casa 5 AMBIENTES en City Bell, City Bell.
VENTA DE HERMOSA CASA EN CALLE 462 ( EX ALVEAR) ENTRE 18 Y 19 DE CITY BELL ENTRE CAMINOS. 
DESARROLLADA SOBRE UN LOTE IRREGULAR DE 981 m2. POSEE DOS DORMITORIOS EN LA PLANTA BAJA Y UN DORMITORIO EN SUITE CON SU CORRESPONDIENTE BAÑO Y TERRAZA CON MUY LINDA VISTA AL PARQUE Y A LA CALLE 462.
TIENE UNA ANTIGÜEDAD DE MÁS DE 10 AÑOS, CON UN HERMOSO PARQUE. PRESENTA ABERTURAS DE MADERA, SISTEMA DVH, CON SISTEMA DE ALARMA. PISOS DE CERÁMICOS, EXCELENTE ILUMINACIÓN. CON AMBIENTES AMPLIOS Y MUY BUENA LUZ NATURAL.
EL PARQUE PRESENTA SISTEMA DE RIEGO POR ASPERSIÓN.
HERMOSA PILETA DE 8 x 4 mts MÁS PLAYA HÚMEDA DE 3 X 2 mts CLIMATIZADA.
COCINA AMPLIA Y CON UNA HERMOSA VISTA AL PARQUE. COCHERA PARA DOS COCHES.
 XINTEL(JYB-JYB-685)</t>
  </si>
  <si>
    <t>CMunQ7e2YK8ZdmhbCsjNRw==</t>
  </si>
  <si>
    <t>Casa en venta de 4 dormitorios y patio en La Plata</t>
  </si>
  <si>
    <t>18 entre 39 y 40 La Plata. Casa en venta sobre lote propio de 8 metros apróx de frente por 20,70 metros apróx de fondo. La misma construida en dos plantas con una superficie cubierta de 136 m2 apróx; Posee 4 dormitorios: dos en planta alta y dos en planta baja, baño completo, cocina comedor ,ambientes muy ventilados y luminosos. Al frente una cochera angosta con acceso a un pasillo que va hacia el fondo de la vivienda, en donde se encuentra un amplio patio embaldosado antiguo muy luminoso todo el día, ya que no existen construcciones de grandes dimensiones en cercanía. Al fondo de la casa hay una unidad que puede convertirse en galpón o quincho.En excelente zona dentro del casco de la ciudad!</t>
  </si>
  <si>
    <t>/J9SPT52GM3oCgAt2Pb0QA==</t>
  </si>
  <si>
    <t>VENTA CASA EN PERICO EN ZONA RESIDENCIAL COMERCIAL</t>
  </si>
  <si>
    <t>Contacto: Luciana De Las Nieves Solis - MLS ID # 420871052-4Venta de casa ubicada en Calle Sargento Cabral N°91 Barrio Facundo Quiroga, PericoCaracterísticas principales:Cuenta con hall de entrada, living, comedor, cocina, 4 habitaciones, dos baños y patio. Buen mantenimiento de paredes y ambientes, pisos cerámicos, todos los servicios, aire acondicionado en dos habitaciones, calefón (agua caliente en los dos baños y en el lavadero).Referencias de la zona: Zona comercial, Feria Minorista, Mercado de Abasto, Terminal, Centro, Banco Nación,  Banco Macro, cercano a la municipalidad,  Seccional de la Brigada,  dos escuelas primarias y secundarias.Alumbrado público, calle asfaltada, fácil de llegar, zona tranquila, espacios verdes cercanos.</t>
  </si>
  <si>
    <t>2v2KbpdFzdGxQKt3hS9eiA==</t>
  </si>
  <si>
    <t>VENTA DE CASA EN MATADEROS (BARRIO NAON)</t>
  </si>
  <si>
    <t xml:space="preserve">Corredor Responsable: Diego Enrique Mastrangelo - CPI 7615/CSI 6609Contacto: Marcelo Tranchetto - MLS ID # 420041186-297Venta de casa impecable!!! En excelente zona de Barrio Naón, Mataderos. Todos los medios de transporte, centro comercial, colegios, excelente acceso vehícular.En PB cuenta con living comedor, amplia cocina con barra desayunadora, comedor diario, 1 dormitorio, 1 baño completo, quincho con parrilla cocina y lavadero, hermoso jardín,  muy buena cochera con espacio de guardado.En PA 3 dormitorios, 2 de ellos con placares y 1 con vestidor, 1 baño completo, terraza.Calefacción con estufas de tiro balanceado, aire acondicionado en todos los ambientesLa propiedad se encuentra en excelente estado!!! Llamame para coordinar una visita! \n\n Comprá la casa que querés! No la que podés. Accedé a un préstamo por hasta el 30% del valor de esta propiedad. Simulá tu cuota en Lendar </t>
  </si>
  <si>
    <t>a8EslMqm0FSjx9B289rhxg==</t>
  </si>
  <si>
    <t>Venta Casa 5 ambientes con garaje, Patio y terraza</t>
  </si>
  <si>
    <t xml:space="preserve">Corredor Responsable: Ariel Champanier - CUCICBA 4330Contacto: Fernando Gomez - MLS ID # 420511122-87                                  NUEVO VALOR, OPORTUNIDAD!!!!CASA 5 AMBIENTES EN ZONA RESIDENCIAL, DETALLES DE CATEGORIA!!!Casa lote propio con jardín al frente con rejas y garaje, ingresando a la propiedad nos encontramos con un living comedor de amplias dimensiones, con pisos de porcelanato, doble ventanal que permite un ingreso hermoso de luz y aire, el mismo cuenta con aire acondicionado frio/calor y alarma instalada, continuando nos encontramos con una gran cocina comedor con muebles de madera de alacena y bajo mesada, posee anafe y horno empotrado, la misma posee un ventanal que da a un gran patio lo cual genera una gran visual como también gran entrada de luz y aire .&lt;br&gt;Desde el living comedor accedemos mediante un pasillo a do dormitorios y un baño completo, el primer dormitorio es de amplia dimensiones con placar y el dormitorio principal también de muy amplias dimensiones en suite con vestidor y baño completo, los dos dormitorios poseen un ventanal hacia el patio lo cual nos da un gran ingreso de luz y aire, los pisos son de cerámica símil madera lo cual otorgan una hermosa calidez.&lt;br&gt;Desde el living comedor mediante una escalera revestida en cerámica y madera accedemos a la planta alta, nos encontramos con un hall que distribuye, tenemos un baño completo y dos dormitorios, el cual también uno puede ser utilizado como playroom u oficina dado la generosidad de su espacio, ambos con entrada de luz y aire dado que uno mira al frente y el otro al patio. Desde la cocina en planta baja tenemos salida al enorme patio con parilla, siendo su piso revestido en cerámica blanca de gran categoría, por el mismo accedemos mediante una escalera al lavadero cubierto de gran amplitud, continuando hacia la izquierda nos encontramos con una terraza de grandes dimensiones que a su vez posee un hermoso y amplio cuarto guarda útiles.Transportes CercanosColectivos:49, 55, 63, 80, 88, 96, 104, 180ATENCIÓN: se deja expresa constancia que debido a una falla en el sistema, los metros declarados como semicubiertos, son en realidad metros descubiertos. Por lo tanto, la propiedad consta de:Superficie Cubierta: 182Superficie Semicubierta: 0Superficie Descubierta: 73Metros totales: 255Solicita un préstamo hasta el 30% del valor de la propiedad a través de Lendar, servicio exclusivo para clientes RE/MAX. Hacé la simulación de tu cuota aquí: https://                                                                                                ¡Mudate a la vida que queres! \n\n Comprá la casa que querés! No la que podés. Accedé a un préstamo por hasta el 30% del valor de esta propiedad. Simulá tu cuota en Lendar </t>
  </si>
  <si>
    <t>SQ1BkICyABqowh3oQoxkLw==</t>
  </si>
  <si>
    <t>VENTA CASA AVELLANEDA 6 AMBIENTES COCHERA</t>
  </si>
  <si>
    <t xml:space="preserve">Corredor Responsable: MARIANO AUFSEHER - CPI 4251 / CMCPSI 6621Contacto: Karina Ughetti - MLS ID # 420251139-202VENTA CASA AVELLANEDA 6 AMBIENTE COCHERA &lt;br&gt;Excelente Casa en lote propio - 2 plantas - 6AMB- Cochera - Patio - Terraza - Parrilla.&lt;br&gt;Casa de 6 ambientes. 4 dormitorios amplios con sus re4spectivos placares, Cocina independiente mas  Cocina-comedor. Living comedor.  Lavadero independiente en segunda planta. Patio. Parrila.  Amplia terraza con toilette. Cochera cubierta&lt;br&gt;Gran terraza de 5,4 x 3,9 x 9m aproximadamente, con parrilla.&lt;br&gt;Patio de 4,8 x 5m&lt;br&gt;Detalles &lt;br&gt;Años de antigüedad: 41 años &lt;br&gt;Una cochera cubierta&lt;br&gt;2 baños y un toillete&lt;br&gt;Excelente estado general &lt;br&gt;Ubicación: Ezpeleta 1442, Avellaneda, Provincia de Buenos Aires&lt;br&gt;Los metros aquí publicados son aproximados. Los reales surgen de la escritura.&lt;br&gt;Esta publicidad respeta lo establecido en el art. 4 y 8 de la ley 24.240.&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 \n\n Comprá la casa que querés! No la que podés. Accedé a un préstamo por hasta el 30% del valor de esta propiedad. Simulá tu cuota en Lendar </t>
  </si>
  <si>
    <t>tCSKfjLmhq//+0fWyOc64Q==</t>
  </si>
  <si>
    <t>Venta de Casa 3 DORMITORIOS en LAS PALTAS, Colastine, Santa Fe.</t>
  </si>
  <si>
    <t>EXCELENTE CASA DESARROLLADA EN DOS PLANTAS. EN P.B: LIVING CON HOGAR, COCINA-COMEDOR, BAÑO PRINCIPAL, DORMITORIO PRINCIPAL, QUINCHO O SALA DE ESTAR CON VISTA AL PATIO, COCHERA, GALERÍAS QUE RODEAN LA CASA DESDE EL FRENTE HACIA AL FONDO, ASADOR, GALERIA COMEDOR, BAÑO, LAVADERO Y PARQUE CON PISCINA DE 8X4. EN P.A: 2 DORMITORIOS, BAÑO Y 3er DORMITORIO (HOY GIMNASIO). TODOS LOS DORMITORIOS Y EL LIVING EQUIPADOS CON AIRE ACONDICIONADO FRIO/CALOR. EN TODAS LAS GALERÍAS, INCLUSO EN EL INGRESO DE COCHERA TODO CON CERÁMICA Y RECUBIERTAS LAS PAREDES DE PIEDRAS. SE ACEPTA DEPARTAMENTO DE 2/3 DORMITORIOS CON COCHERA DENTRO DE BOULEVARES COMO PARTE DE PAGO.-</t>
  </si>
  <si>
    <t>zTe4enbIriC+x+q96mXxBg==</t>
  </si>
  <si>
    <t>Casa en Godoy Cruz</t>
  </si>
  <si>
    <t>&lt;b&gt;Casa en Godoy Cruz&lt;/b&gt;&lt;br&gt;&lt;br&gt;**RECOMENDAMOS VISUALIZAR EL VIDEO DE LA PROPIEDAD**&lt;br /&gt;
&lt;br /&gt;
Excelente casa en venta ubicada en el departamento de Godoy Cruz, a pocos metros de Avenida San Martin, sobre calle G&amp;uuml;emes y muy pr&amp;oacute;ximo a los principales comercios y atracciones de la ciudad. Esta desarrollada sobre dos plantas con una superficie total de 254 metros cuadrados y una superficie cubierta de 190 metros cuadrados.&lt;br /&gt;
&lt;br /&gt;
En el ingreso nos encontramos con un living - comedor integrado, con ventanales hacia la calle que posibilitan un buen ingreso de luz natural. La cocina es bastante amplia con todo el mobiliario de carpinter&amp;iacute;a de madera en optimas condiciones e incluye un desayunador. A trav&amp;eacute;s del pasillo, tenemos 3 habitaciones con sus respectivos placares y 2 ba&amp;ntilde;os completos. La casa esta rodeada de una galer&amp;iacute;a en &amp;quot;L&amp;quot; y en la parte posterior se encuentra un departamento anexo que posee un living, comedor, cocina, ba&amp;ntilde;o, habitaci&amp;oacute;n y lavadero.&lt;br /&gt;
&lt;br /&gt;
La propiedad cuenta con una terraza donde se dispone de una cuarta habitaci&amp;oacute;n y una cochera pasante cubierta con capacidad de hasta 1 veh&amp;iacute;culo.&lt;br /&gt;
&lt;br /&gt;
Todas las propiedades que aparecen en nuestro perfil est&amp;aacute;n a cargo del profesional C.C.P.I.M 998&lt;br /&gt;&lt;br&gt;&lt;br&gt; Características adicionales: &lt;br&gt; - Desagüe cloacal&lt;br&gt;- Luz&lt;br&gt;- Toilette&lt;br&gt;- Galería&lt;br&gt;- Calefacción por Aire&lt;br&gt;- Agua Potable&lt;br&gt;- Cochera fija cubierta&lt;br&gt; &lt;br&gt;&lt;br&gt; Ref#695684.</t>
  </si>
  <si>
    <t>UptR5o3nq4o1nYBNsk/c1w==</t>
  </si>
  <si>
    <t>Oportunidad desarrollo inmobiliario casa en venta</t>
  </si>
  <si>
    <t>&lt;b&gt;Oportunidad desarrollo inmobiliario casa en venta&lt;/b&gt;&lt;br&gt;&lt;br&gt;Excelente Ubicaci&amp;oacute;n, ideal para emprendimientos gastron&amp;oacute;micos, desarrollo de complejo de departamentos.&lt;br /&gt;
&lt;br /&gt;
UBICACION: Victor Hugo y Belgrano&lt;br /&gt;
&lt;br /&gt;
SUPERFICIE TOTAL: 712 m2.&lt;br /&gt;
SUPERFICIE CUBIERTA: 180 m2.&lt;br /&gt;
&lt;br /&gt;
CONSTRUCCI&amp;Oacute;N (PLANTA BAJA):&lt;br /&gt;
&lt;br /&gt;
- Amplio Living&lt;br /&gt;
- Tres habitaciones&lt;br /&gt;
- Cocina / comedor.&lt;br /&gt;
- Ba&amp;ntilde;o completo.&lt;br /&gt;
- Cochera amplia.&lt;br /&gt;
- Altillo / Habitaci&amp;oacute;n de servicio&lt;br /&gt;
- Lavander&amp;iacute;a.&lt;br /&gt;
- Patio (532m2 libres )&lt;br /&gt;
- Pileta&lt;br /&gt;
&lt;br /&gt;
OBSERVACIONES: Se encuentra ubicada a metros de calle Belgrano, a tan solo 2 cuadras de Av. San Martin.&lt;br /&gt;
A metros de amplia variedad de comercios, estaciones de servicios, Hiper mercados y f&amp;aacute;ciles accesos a la ciudad de Mendoza. &lt;br /&gt;
Casa con estructura Mixta.&lt;br /&gt;
&lt;br /&gt;
VALOR: USD 290.000&lt;br /&gt;
&lt;br /&gt;
ESCUCHAMOS OFERTA DE CONTADO / PERMUTA POR TERRENO.&lt;br /&gt;&lt;br&gt;&lt;br&gt; Características adicionales: &lt;br&gt; - Comedor diario&lt;br&gt;- Escritorio&lt;br&gt;- Agua corriente&lt;br&gt;- Desagüe cloacal&lt;br&gt;- Luz&lt;br&gt;- Altillo&lt;br&gt;- Galería&lt;br&gt;- Parquet&lt;br&gt;- Agua Potable&lt;br&gt;- Energía trifásica&lt;br&gt;- Cochera fija cubierta&lt;br&gt; &lt;br&gt;&lt;br&gt; Ref#695080.</t>
  </si>
  <si>
    <t>5B0OynubRnNAKfBIzV+Fdw==</t>
  </si>
  <si>
    <t>Oportunidad VENTA Casa, Barrio Jardin Trapiche - Godoy Cruz</t>
  </si>
  <si>
    <t>&lt;b&gt;Oportunidad VENTA Casa, Barrio Jardin Trapiche - Godoy Cruz&lt;/b&gt;&lt;br&gt;&lt;br&gt;INKASA SOLUCIONES INMOBILIARIA - VENDE CASA EXCELENTE UBICACION. &lt;br /&gt;
&lt;br /&gt;
UBICACION: Luzuriaga y C&amp;oacute;rdoba Barrio Jard&amp;iacute;n Trapiche&lt;br /&gt;
&lt;br /&gt;
SUPERFICIE TOTAL: 200 m2.&lt;br /&gt;
SUPERFICIE CUBIERTA: 152 m2.&lt;br /&gt;
&lt;br /&gt;
CONSTRUCCI&amp;Oacute;N (PLANTA BAJA):&lt;br /&gt;
&lt;br /&gt;
- Cuatro habitaciones&lt;br /&gt;
- Cocina / comedor.&lt;br /&gt;
- Dos Ba&amp;ntilde;os completos.&lt;br /&gt;
- Cochera amplia.&lt;br /&gt;
- Lavander&amp;iacute;a.&lt;br /&gt;
&lt;br /&gt;
OBSERVACIONES: &lt;br /&gt;
A metros de amplia variedad de comercios, estaciones de servicios, Hiper mercados y f&amp;aacute;ciles accesos a la ciudad de Mendoza.&lt;br /&gt;
&lt;br /&gt;
VALOR: USD90.000&lt;br /&gt;
&lt;br /&gt;
MAT. 1721&lt;br /&gt;
&lt;br /&gt;&lt;br&gt;&lt;br&gt; Características adicionales: &lt;br&gt; - Comedor diario&lt;br&gt;- Dependencia servicio&lt;br&gt;- Escritorio&lt;br&gt;- Agua corriente&lt;br&gt;- Desagüe cloacal&lt;br&gt;- Luz&lt;br&gt;- Altillo&lt;br&gt;- Toilette&lt;br&gt;- Salón Comedor&lt;br&gt;- Agua Potable&lt;br&gt;- Energía trifásica&lt;br&gt;- Cochera fija cubierta&lt;br&gt; &lt;br&gt;&lt;br&gt; Ref#695646.</t>
  </si>
  <si>
    <t>awDWBg7TjIJYYFLIi4xUMA==</t>
  </si>
  <si>
    <t>Casa 2 plantas con jardín, pileta y parrilla</t>
  </si>
  <si>
    <t xml:space="preserve">Corredor Responsable: Veronica Grela Reina - CUCICBA 4731Contacto: Myriam Aguirrebeña - MLS ID # 420671053-25PLANTA BAJASe ingresa a la casa por un amplio living, con techos de 3,50 mts., pisos de porcelanato, salamandra a gas y ventana que da a la calle.La cocina con alacenas, cocina a gas, ventana que da al jardín.El comedor con ventana al jardín, aire acondicionado frío / calor y además una estufa tiro balanceado. Por este ambiente se accede a la planta alta.Hay un baño con inodoro, ducha con multifax y lavamanos.Garage para dos coches.Lavadero.PLANTA ALTAHall de distribución.4 ambientes, 2 dormitorios con piso parquet, cada uno de ellos con ventana y puerta con salida al balcón, placard, aire acondicionado frío, estufa tiro balanceado a gas.2 dormitorios con piso de cerámica, ventana al jardín, aire acondicionado frío, estufa tiro balanceado a gas.Sala de planchado con termotanque a gas de 120 lts.Baño completo, hecho a nuevo, piso porcelanato e hidromasaje.JARDÍNGalería cubierta.Pileta con opción de climatizarla.ParrillaQuincho: baño con inodoro, ducha, lavamanos, aire acondicionado frío / calor.Cuarto de herramientas anexado al quincho, sobre la superficie de ambos hay una bohardilla con una altura de 1,80mts.Alarma propia y vecinal \n\n Comprá la casa que querés! No la que podés. Accedé a un préstamo por hasta el 30% del valor de esta propiedad. Simulá tu cuota en Lendar </t>
  </si>
  <si>
    <t>qtzttjGyIAQmwz3x94nDTg==</t>
  </si>
  <si>
    <t>CHALET 5 AMBIENTES CON COCHERAS LOTE GRANDE</t>
  </si>
  <si>
    <t>Venta de Casa 5 AMBIENTES en Ramos Mejía, La Matanza
Excelente casa de 5 ambientes en muy buena zona. Alsina y Drumond.
Son 4 lotes juntos, la casa está construido sobre 3 lotes quedando libre la esquina que da sobre la calle Alsina de 200metros.
 XINTEL(KNK-KNK-2101)</t>
  </si>
  <si>
    <t>RVnoQhFeRZkGUbgYMdYW+Q==</t>
  </si>
  <si>
    <t>CHALET 5 AMBIENTES CON COCHERAS LOTE ESCUCHA OFERTA</t>
  </si>
  <si>
    <t>Venta de Casa 5 AMBIENTES en Ramos Mejía, La Matanza
Excelente casa de 5 ambientes en muy buena zona. Alsina y Drumond.
Son 4 lotes juntos, la casa está construido sobre 3 lotes quedando libre la esquina que da sobre la calle Alsina de 200metros.
 XINTEL(KNK-KNK-2102)</t>
  </si>
  <si>
    <t>F0gxBBMqrmoD50nxaeOe8g==</t>
  </si>
  <si>
    <t>Casa en Venta en Barrio democracia, Ciudad evita U$S 199000</t>
  </si>
  <si>
    <t>Venta de Casa 5 Ambientes en Barrio Democracia, Ciudad Evita.
Excelente casa de dos plantas, Totalmente Refaccionada y Ampliada, Frente a la iglesia de los Mormones y colectora Richieri
La Planta Baja esta compuesta por un Living comedor, pisos cerámicos, estufa de tiro balanceado; comedor agregado en ampliación hacia el parque, piso cerámico y aire acondicionado; cocina con muebles de alto y bajo mesada, piso cerámico; toilette con piso cerámico; parque libre con parrilla y mesada.
La Planta Alta cuenta con 3 dormitorios con placards y pisos flotantes ( 2 con estufas de tiro balanceado); baño principal con ante baño y piso cerámico
Lote de 7 metros de frente por 20 metros de fondo, lo que representa una Superficie de 140 m2. Superficie aproximada cubierta: 110 m2.
VILA Propiedades
 XINTEL(VLA-VLA-1570)</t>
  </si>
  <si>
    <t>5gnUo9t870HVLKGcbdO1cg==</t>
  </si>
  <si>
    <t>HERMOSA CASA EN BARRIO DEMOCRACIA</t>
  </si>
  <si>
    <t>Venta de Casa 5 Ambientes en Barrio Democracia, Ciudad Evita.
Excelente casa de dos plantas, Totalmente Refaccionada y Ampliada, Frente a la iglesia de los Mormones.
En la ubicacion mas buscada del Barrio.
La Planta Baja esta compuesta por un Living comedor ampliado, pisos de porcelanato, estufa de tiro balanceado, aire acondicionado split, y ventanal con vista al parque; cocina ampliada con muebles de alto y bajo mesada, barra divisora con desayunador; toilette con vanitory; dormitorio agregado al frente; parque libre con quincho de 9 x 2.5, parrilla, mesada, lugar de guardado y piso de porcelanato.
La Planta Alta cuenta con 3 dormitorios con placards y pisos flotantes; baño principal con antebaño, vanitory, y bañera con mampara. 
Todas las aberturas de planta con doble vidriado, zingueria en techos, y bomba presurizadora.
Lote de 7 metros de frente por 20 metros de fondo, lo que representa una Superficie de 140 m2. Superficie aproximada cubierta: 110 m2. Superficie Semi cubierta 22 m2.
Excelente Propiedad!!
VILA Propiedades
 XINTEL(VLA-VLA-1567)</t>
  </si>
  <si>
    <t>A83ICS0lm5H060uv5eimrw==</t>
  </si>
  <si>
    <t>Casa en Venta en Martinez</t>
  </si>
  <si>
    <t>Sólido Chalet de 5 ambientes en 2 plantas en Martínez!!!
Ubicado en una de las zonas más lindas de Martínez  a 200 mts. de Dardo Rocha y a 500 mts. de Av. Santa Fe.
PB: Cómodo living, estar comedor, amplia cocina comedor con muebles completos, toilette, despensa y sala de maquinas (termotanque y calefacción). Salida a  jardin con quincho al fondo.
PA: cuenta con dormitorio ppal. en suite, 3 dormitorios simples de muy buenas dimensiones y baño completo con antebaño.
El estado general de la propiedad es muy bueno.
Tiene la OPCIÓN DE AGREGAR UN LOTE PEGADO A LA MISMA, DE IDÉNTICAS DIMENSIONES 8,66 X 22, POR UN VALOR TOTAL DE U$S 480.000.
Las Medidas y Datos son a Titulo Informativo, las reales surgirán de los Títulos Correspondientes. 
El presente anuncio es solo a titulo informativo, pues la venta de dicho inmueble esta supeditada a que el propietario tramite ante la AFIP el COTI (Codigo de Oferta de Transferencia de Inmuebles)</t>
  </si>
  <si>
    <t>PapMMhclQJx1efue+KYM4g==</t>
  </si>
  <si>
    <t>Sólido Chalet de 5 ambientes en 2 plantas sobre 2 lotes en Martínez!!!
Ubicado en una de las zonas más lindas de Martínez  a 200 mts. de Dardo Rocha y a 500 mts. de Av. Santa Fe.
PROPIEDAD SOBRE 2 LOTES DE 8,66 X 22.-
PB: Cómodo living, estar comedor, amplia cocina comedor con muebles completos, toilette, despensa y sala de maquinas (termotanque y calefacción). Salida a  jardin con quincho al fondo.
PA: cuenta con dormitorio ppal. en suite, 3 dormitorios simples de muy buenas dimensiones y baño completo con antebaño.
El estado general de la propiedad es muy bueno.
Tiene la OPCIÓN DE AGREGAR UN LOTE PEGADO A LA MISMA, DE IDÉNTICAS DIMENSIONES 8,66 X 22, POR UN VALOR TOTAL DE U$S 570.000.
Las Medidas y Datos son a Titulo Informativo, las reales surgirán de los Títulos Correspondientes. 
El presente anuncio es solo a titulo informativo, pues la venta de dicho inmueble esta supeditada a que el propietario tramite ante la AFIP el COTI (Codigo de Oferta de Transferencia de Inmuebles)</t>
  </si>
  <si>
    <t>+eLM+C0NzhQgCUG/S418ew==</t>
  </si>
  <si>
    <t xml:space="preserve">Venta Casa moderna Locales comerciales Rama Caída </t>
  </si>
  <si>
    <t>Corredor Responsable: Real Estate New Generation S.A. - C.C.P.I.M 0001- S.A.- 2011Contacto: Sergio Gimenez - MLS ID # 421381025-7Propiedad amueblada en Rama Caída, dos casas de diseño moderno y parquizado. Una totalmente amueblada y otra 90% finalizada, más dos locales comerciales con baños incluidos. Ideal para uso particular o emprendimiento turístico. Cuenta con servicios de energía eléctrica trifásica, gas natural, agua corriente, alarma, wifi empresa 20mb, derecho de riego y directv. Acceso de frente asfaltado y acceso lateral particular. Transporte público próximo. Ubicación estratégica sobre accesos importantes a 15 minutos del centro de San Rafael y a pocos minutos de Valle Grande, Bodegas y actividades de turismo aventura.Casa (1): Totalmente amueblada como se ve en las imágenes. Aire acondicionado y calefactores, 2 dormitorios, toillette, baño y living-comedor concepto abierto.Casa (2): Faltan solo detalles interiores de terminación, 2 dormitorios, baño y living-comedor concepto abierto.Locales Comerciales: dos locales de 16 metros cuadrados, vidriados. Baños privados, calefacción y aire acondicionado.Zona Parquizada: amplio parque con árboles frutales, rosales, pequeñaviña, huerta orgánica y zona de descanso con parrillero. Con espacio importante para ampliaciones o construcción de cabañas y piscina.</t>
  </si>
  <si>
    <t>lLcD1XzMBlEk0i7BOdEGKg==</t>
  </si>
  <si>
    <t>Casa en Venta en Abril, Berazategui U$S 920000</t>
  </si>
  <si>
    <t>Venta de Casa 5 AMBIENTES en Abril, Berazategui
Excelente Propiedad sobre 2 lotes: En planta baja cuenta con hall de recepción, toilette, amplio y luminoso living-comedor con hogar, escritorio con vista al parque, dependencia en suite, lavadero con entrada independiente, cocina comunicada a amplio family y parrilla. En planta alta se encuentran los cuatro dormitorios con placard, dos  de ellos con baño en suite, bañó  completo, amplio Subsuelo , sala de máquinas, cochera de cortesía con entrada imperial. Completamente parquizado y con cerco vivo crecido, cerco eléctrico canino, conexión de alarma, calefacción por piso radiante, splits, techos en madera vista en planta alta, teja colonial,  aberturas DVH en aluminio anodizado, doble cortina en aberturas, Rollers black out y sunscreen, Guarda útiles en bajo escalera, ablandador de Agua, bomba presurizadora.
CONSULTE AL 42548487 O AL 1123387019
 XINTEL(CVI-CVI-48)</t>
  </si>
  <si>
    <t>AD2xAKSh80mOm7L00f/A6g==</t>
  </si>
  <si>
    <t>VENTA CASA BARRIO COSTA NOGAL NEUQUEN</t>
  </si>
  <si>
    <t>Corredor Responsable: GABRIEL LOPEZ - Mat. de Neuquen N° 380 / Mat. de Río Negro N° 33Contacto: Nazarena Ockier - MLS ID # 420071284-217Re/max Vende en Exclusiva&lt;br&gt;&lt;br&gt;CASA BARRIO CERRADO COSTA NOGAL&lt;br&gt;&lt;br&gt;Casa Construida en una sola planta, cuenta con Living Comedor, Cocina Integrada,Lavadero, 4 dormitorios, 1 en suite con vestidor y quincho garaje con parrilla integrada.&lt;br&gt;&lt;br&gt;SUPERFICIE CASA:  180 M2 Cubiertos y 44 M2 Semicubiertos&lt;br&gt;SUPERFICIE TERRENO: 1600 M2&lt;br&gt;&lt;br&gt;DETALLES CONSTRUCTIVOS:&lt;br&gt;Aberturas doble vidrio&lt;br&gt;Cocina Ariston &lt;br&gt;Mobiliario de cocina Johnson &lt;br&gt;luminarias en toda la propiedad bajo consumo&lt;br&gt;Rollers black out, &lt;br&gt;Calefacción por losa radiante incluido el quincho garaje &lt;br&gt;Bomba presurizadora de agua y riego por aspersión automatizado.&lt;br&gt; &lt;br&gt;Por reunión de asesoramiento, contactarse con el equipo RE/MAX.&lt;br&gt;</t>
  </si>
  <si>
    <t>9zCadeXb9fFUi7+8rNvjsQ==</t>
  </si>
  <si>
    <t>casa lote propio villa devoto</t>
  </si>
  <si>
    <t>Casa lote propio en excelente estado 280 mts totales  PB- Entrada principal que da al comedor , hall de distribución, espacio para escritorio,  gran cocina estilo americano con salida al patio con parrilla, garage amplio y baño completo. P.A. cuatro dormitorios con placard, 2 al frente con balcón corrido, un dormitorio con salida a gran terraza, baño completo, lavadero independiente y terraza . Posee un amplio play room del total de la superficie.Zona segura con destacamento a 40 mts. A 3 cuadras de Av. San Martin. Varias líneas de transportes,</t>
  </si>
  <si>
    <t>KWcUkYimucYE84fhLyv25w==</t>
  </si>
  <si>
    <t>Casa de 2 plantas 6 ambientes Villa Lugano CABA</t>
  </si>
  <si>
    <t xml:space="preserve">Corredor Responsable: IGNACIO FEIJOO - CUCICBA 6505Contacto: Roberto Bronn - MLS ID # 420971070-3CONFORTABLE CASA DE 6 AMBIENTES,4 DORMITORIOS, SALA DE ESTAR ,2 LIVING-COMEDOR, 2 BAÑOS,2COCINAS, PATIO Y PARRILLA,LAVADERO,BALCON TECHADO,BAULERA, TERRAZA PRIVADA, COCHERA," IDEAL PARA DOS FAMILIAS" .OPORTUNIDAD....!! SON CASAS DE 3 AMBIENTES . CUYA CONSTRUCCION DENOTA CALIDAD Y ROBUSTEZ A LA HORA DE ELEGIR UNA CASA CONFIABLE Y DURADERA .SE DESTACA TAMBIEN UN GRAN PATIO CON PARRILLA , CON COMODIDADES Y SUM , MUCHO AIRE Y SOL IDEAL PARA ESTOS TIEMPOS !!! ADEMAS DE LA TERRAZA QUE SE AGREGA AL BIENESTAR DE LA CASA Y CAMARAS DE SEGURIDAD ONLINE!! SE ACEPTAN PERMUTA O INMUEBLES EN PARTE DE PAGO . SI USTED NO VENDIO SU CASA CONSULTENOS Y LE OFRECEMOS UNA SOLUCION!!  En el radio:numerosas escuelas y centros de enseñanza,supermercados,comisarìa en el radio,centros de salud y laboratorios de distintas especialidades,supermercados,alta concentraciòn humana y vehicular,zona residencial, comercial,Se ofrece financiaciòn privada y bancaria .CONSULTAR..COTI : 41099954181528 \n\n Comprá la casa que querés! No la que podés. Accedé a un préstamo por hasta el 30% del valor de esta propiedad. Simulá tu cuota en Lendar </t>
  </si>
  <si>
    <t>J7BQZV8aNqgxwGWWEB0kzQ==</t>
  </si>
  <si>
    <t>Chalet con quincho ubicado en Divino Rostro</t>
  </si>
  <si>
    <t>&lt;b&gt;Chalet con quincho ubicado en Divino Rostro&lt;/b&gt;&lt;br&gt;&lt;br&gt;UBICADO EN BARRIO RESIDENCIAL DIVINO ROSTRO&lt;br /&gt;
&lt;br /&gt;
Rejas al frente&lt;br /&gt;
Living comedor con hogar a le&amp;ntilde;a y vista al frente&lt;br /&gt;
Pasillo distribuidor de doble circulaci&amp;oacute;n&lt;br /&gt;
Toilette&lt;br /&gt;
3 Dormitorios, todos con placard&lt;br /&gt;
Ba&amp;ntilde;o completo&lt;br /&gt;
Cocina con lavadero incorporado y desayunador diario&lt;br /&gt;
Amplia buhardilla&lt;br /&gt;
Garage cubierto para un auto mas trotadora interior&lt;br /&gt;
En la parte trasera Playroom de dos plantas, dormitorio u oficina con ba&amp;ntilde;o y cocina&lt;br /&gt;
Jard&amp;iacute;n&lt;br /&gt;
Quincho con parrilla&lt;br /&gt;
Muy buen estado de uso y conservaci&amp;oacute;n&lt;br /&gt;
Excelente entorno, barrio residencial&lt;br /&gt;
Las superficies mencionadas son aproximadas y al solo efecto&lt;br /&gt;
orientador, los valores pueden ser modificados sin previo aviso&lt;br /&gt;&lt;br&gt;&lt;br&gt; Características adicionales: &lt;br&gt; - Agua corriente&lt;br&gt;- Desagüe cloacal&lt;br&gt;- Luz&lt;br&gt;- Toilette&lt;br&gt; &lt;br&gt;&lt;br&gt; Ref#304896.</t>
  </si>
  <si>
    <t>jbFjFSELrCgu5wg1FJXYfg==</t>
  </si>
  <si>
    <t>Casa 5 ambientes en Alquiler en Macrocentro - Mar del Plata</t>
  </si>
  <si>
    <t>&lt;b&gt;Casa 5 ambientes en Alquiler en Macrocentro - Mar del Plata&lt;/b&gt;&lt;br&gt;&lt;br&gt;Casa 5 ambientes en Alquiler ubicada en Moreno y Espa&amp;ntilde;a.&lt;br /&gt;
&lt;br /&gt;
Dispone de living de 4x5 m., cocina comedor separada, 4 dormitorios (2 en planta baja con placard, 2 en planta alta sin placard), ba&amp;ntilde;o completo en planta baja, lavadero cubierto, garage para 1 auto, y patio chico de 1x7 m. &lt;br /&gt;
&lt;br /&gt;
Se est&amp;aacute;n haciendo reparaciones para entregarla en condiciones.&lt;br /&gt;
&lt;br /&gt;
Valor: $45.000 por mes (ley nueva)&lt;br /&gt;
M&amp;aacute;s luz, gas y obras sanitarias.&lt;br /&gt;
&lt;br /&gt;
Requisitos: garant&amp;iacute;a propietaria (excluyente) y recibo de sueldo.&lt;br /&gt;
&lt;br /&gt;
Contactanos por whatsapp al 155-264715.&lt;br /&gt;&lt;br&gt;&lt;br&gt; Características adicionales: &lt;br&gt;  &lt;br&gt;&lt;br&gt; Ref#695670.</t>
  </si>
  <si>
    <t>0/w8Mak1bh9AVaZIKlnMnw==</t>
  </si>
  <si>
    <t>Duplex 5 ambientes  San José</t>
  </si>
  <si>
    <t>&lt;b&gt;Duplex 5 ambientes  San José &lt;/b&gt;&lt;br&gt;&lt;br&gt;En lo mejor de Barrio San Jos&amp;eacute; , se vende este excelente Duplex , muy c&amp;oacute;modo en esquina y con mucha luz natural . Entrado de auto . En planta baja : Living comedor , toilette, cocina , lavadero y habitaci&amp;oacute;n . &lt;br /&gt;
En planta alta : sos habitaciones , principal al frente con balc&amp;oacute;n , y habitaci&amp;oacute;n secundaria con salida a peque&amp;ntilde;a terraza . &lt;br /&gt;
Tercera planta con amplio altillo , con espacio de guardado , ventana a la calle . &lt;br /&gt;
&lt;br /&gt;
Consulte para visitarlo &lt;br /&gt;&lt;br&gt;&lt;br&gt; Características adicionales: &lt;br&gt;  &lt;br&gt;&lt;br&gt; Ref#695935.</t>
  </si>
  <si>
    <t>8aHTWFzxTy5xPoNXU6wC9Q==</t>
  </si>
  <si>
    <t>Chalet 4 ambientes con playroom en hernandarias y los platanos</t>
  </si>
  <si>
    <t>&lt;b&gt;Chalet 4 ambientes con playroom en hernandarias y los platanos&lt;/b&gt;&lt;br&gt;&lt;br&gt;Chalet desarrollado en dos plantas&lt;br /&gt;
Living comedor con hall de entrada, toilette de recepci&amp;oacute;n,  cocina comedor, lavadero, parque, patio interno, entrada de autos para dos veh&amp;iacute;culos, garage quincho para dos autos y ba&amp;ntilde;o, y garage para un auto con port&amp;oacute;n automatizado, y despensa&lt;br /&gt;
Planta alta, 3 dormitorios, uno de ellos en suitte, y playroom&lt;br /&gt;
Adema cuenta con otra entrada de autos para un 4to auto&lt;br /&gt;
Todo con balc&amp;oacute;n corrido al frente&lt;br /&gt;
Alarma y c&amp;aacute;maras de seguridad&lt;br /&gt;&lt;br&gt;&lt;br&gt; Características adicionales: &lt;br&gt;  &lt;br&gt;&lt;br&gt; Ref#696085.</t>
  </si>
  <si>
    <t>lvJXkksNmSLZlqdp96RAQQ==</t>
  </si>
  <si>
    <t>COSTA ESMERALDA SENDEROS IV 312</t>
  </si>
  <si>
    <t>&lt;b&gt;COSTA ESMERALDA SENDEROS IV 312&lt;/b&gt;&lt;br&gt;&lt;br&gt;[RETASADO] Senderos lV&lt;br /&gt;
Lote 312&lt;br /&gt;
Superficie  170m2, m&amp;aacute;s galer&amp;iacute;as y pileta. &lt;br /&gt;
4 cuartos 3 ba&amp;ntilde;os, losa radiante y dependencias de servicio en planta alta con ba&amp;ntilde;o y lavadero&lt;br /&gt;
living comedor y cocina integrados a galer&amp;iacute;a con fog&amp;oacute;n y parrilla, pileta con deck&lt;br /&gt;&lt;br&gt;&lt;br&gt; Características adicionales: &lt;br&gt; - Dependencia servicio&lt;br&gt;- Agua corriente&lt;br&gt;- Luz&lt;br&gt;- Deck&lt;br&gt;- Seguridad 24hs.&lt;br&gt;- Suite&lt;br&gt;- Calef. por Radiadores&lt;br&gt; &lt;br&gt;&lt;br&gt; Ref#621206.</t>
  </si>
  <si>
    <t>OwQii3uu5NQQzOlP3fHA/g==</t>
  </si>
  <si>
    <t>Casa a estrenar en Costa Esmeralda.Venta casa Costa Esmeralda - Golf 1, lote 7Casa desarrollada en una sola planta sobre un lote de 1.000 mts.A la casa la componen:- 4 habitaciones, dos de las cuales son en suite- 3 baños completos- Cocina integrada con barra- Amplio Living comedor con ventanales hacia el parque-Galería con parrilla-Piscina-Lavadero-Placares de piso a techo-Calefacción por losa radiante eléctrica sectorizada-Pre instalación de AA en los ambientes-Lote completamente parquizado-Riego por aspersión-Lote cercado La casa se desarrolla en una sola planta, con un diseño minimalista y terminaciones de primera calidad.La distribución de la casa se divide en dos sectores bien marcados, el sector “social” y el sector “privado”.El sector social está compuesto por:⁃ Hall de acceso⁃ Cocina integrada con barra desayunadora.⁃ Amplio comedor para una mesa de 10 personas.⁃ Estar con sillón de tres cuerpos en “L” y dos sillones individuales.⁃ Galería semi cubierta con parrilla con mesa para 12 personas.⁃ Piscina con solarium de piso atermico. Orientación este, es decir que el fondo da al Oeste, por lo que la galería y la piscina tiene sol de tarde.El sector privado compuesto por:⁃ Cuatro dormitorios.⁃ Tres Baños completos⁃ Lavadero con amplia mesada y mueble de guardado.⁃ Placard para ropa blanca.La casa se entrega amoblada con muebles a estrenar!!Materiales:⁃ Pisos: Porcellanatos en todos sus ambientes.⁃ Griferías de primera calidad⁃ Mesadas de granito negro⁃ Artefactos sanitarios marca Roca/Ferrum.⁃ Ventanales de aluminio de piso a techo, linea modena. (En el living apertura completa, generando una integración total entre el interior y el exterior)⁃ Placares , muebles de cocina y lavadero realizados con melamina de primera marca “Faplac”.Climatización:⁃ Equipos de aire acondicionado frío/calor.⁃ Calefacción por piso radiante eléctrico, con termostato en cada ambiente.Exterior:⁃ Piscina de 8m x 4m⁃ Riego automático⁃ Luces exteriores automáticas⁃ Gran jardínEl lote solamente puede tener vecinos en sus laterales, ya que en el contrafrente limita con una calle, la cual está bien tapada por árboles y pinos, lo que genera una hermosa vista y privacidad para el jardín de la vivienda.Medidas del Lote:Frente: 20mProfundidad: 50mSuperficie total: 1000m2Superficie de la casa: 195m2 totales.</t>
  </si>
  <si>
    <t>2cUPsh3wNo7RwlpRViAK6g==</t>
  </si>
  <si>
    <t>Venta 5 ambientes, Altos de Podestá. Acepta permut</t>
  </si>
  <si>
    <t xml:space="preserve">Corredor Responsable: LEONARDO MISURACA - CMCPSM 2568Contacto: Martin Misuraca - MLS ID # 421381014-237ESTAMOS TRABAJANDO DESDE CASA EN EQUIPO CON NUESTRA RED Y PLATAFORMAS DIGITALES PARA SEGUIR BRINDANDO LA MEJOR ATENCION A NUESTROS CLIENTES. PODEMOS OFRECERTE VISITAS VIRTUALES, REUNIONES Y ASESORAMIENTO POR VIDEO LLAMADA. NO PIERDAS LA OPORTUNIDAD DE COMPRAR LA PROPIEDAD QUE TE GUSTA! TOMAMOS RESERVAS AD REFERENDUM DE UNA VISITA PERSONAL CUANDO SE LEVANTE LA CUARENTENAUBICACION:Barrio Privado Altos de Podestá. Ingreso sobre Av. Marquez.A 200 metros de la estación de Pablo Podestá.Fácil acceso a Julio A. Roca, a Ruta 8 (Av. R. Balbín) y a Autopista Camino del Buen Ayre.El Barrio cuenta con Jardín de infantes, Escuela, Capilla, Comercios varios, Plazas.Líneas de colectivos: 237, 326, 338.Lote de 9 x 18Edificada como todas las casas del Barrio.Construcción de material.Frente con rejas altas.Cochera cubierta.Jardín.Living.Cocina comedor renovada recientemente. Con barra desayunadora. Muebles bajo mesada y alacenas.Oficina.Dos dormitorios con vista al frente.Dos dormitorios con vista al patio.Dos de ellos con placard, y los otros dos con vestidor.Baño completo. Con mampara de vidrioLavadero cubierto independiente, con agua fría y caliente.Patio trasero con parrilla y césped. \n\n Comprá la casa que querés! No la que podés. Accedé a un préstamo por hasta el 30% del valor de esta propiedad. Simulá tu cuota en Lendar </t>
  </si>
  <si>
    <t>vsFdXNrgwRYlXuxNsYUC5g==</t>
  </si>
  <si>
    <t>Excelente Chalet 7,50 x20 en 2 plantas, modernizado a nuevo 
PB: living , 2 dormitorios , baño completo , cocina y comedor diario , amplio fondo con lavadero y parrilla 
PA: 2 dormitorios, baño completo y terraza 
Entrada para 2 autos 
Muy buen estado !!</t>
  </si>
  <si>
    <t>kgdVZKmMXqhf5u7pTTWT7w==</t>
  </si>
  <si>
    <t>CASA LOTE PROPIO COCHERA PARA 2 AUTOS IMPERDIBLE</t>
  </si>
  <si>
    <t xml:space="preserve">Corredor Responsable: Cristian Arnal Ponti - C.U.C.I.C.B.A 3570Contacto: Andres Rufino - MLS ID # 221069-325Venta de casa, en ochava , lote propio. Muy luminosaAmplios ambientes, con losa radiantes y 4 split frio calor. Cerca del Parque Patricio y zona de comercio.PB:livingcocina comedordormitorio o escritorioPatio + jardin Parrilla + lavaderosector Baulera + playroomPA:dormitorios 3baño completoterraza plata superior.Tour virtual 360 https://kuula.co/share/collection/7YYL3?fs=1&amp;amp;vr=1&amp;amp;sd=1&amp;amp;initload=0&amp;amp;thumbs=1&amp;amp;info=0&amp;amp;logo=1&amp;amp;logosize=200Transportes: Colectivos:6, 9, 23, 25, 28, 31, 32, 50, 65, 75, 91, 97, 101, 115, 118, 128, 133, 134, 143, 150, 164, 188Subtes (Metro):PARQUE PATRICIOS (Línea H) \n\n Comprá la casa que querés! No la que podés. Accedé a un préstamo por hasta el 30% del valor de esta propiedad. Simulá tu cuota en Lendar </t>
  </si>
  <si>
    <t>FrnzliJELzGIVVU17kp/HA==</t>
  </si>
  <si>
    <t>Casa 5 ambientes alquiler Villa del Parque</t>
  </si>
  <si>
    <t>Casa 5 ambientes alquiler Villa del Parque
Casa 5 ambientes en alquiler en Villa del Parque. Muy buen estado y ubicación.
Sólo uso comercial.
 XINTEL(BNP-BNP-393)</t>
  </si>
  <si>
    <t>iDfxtZdqOOK1JTFNdXlQTA==</t>
  </si>
  <si>
    <t>Casa 5 ambientes a la laguna en Horizontes al Sur</t>
  </si>
  <si>
    <t xml:space="preserve">Corredor Responsable: Martin Manias / Eric Merres - CMCLZ 4037 / CLZ 4293Contacto: Marcos Giani - MLS ID # 420541023-478Casa 5 ambientes a la laguna en Horizontes al Sur.En venta, casa 5 ambientes con parque y parrilla en Barrio Horizontes al Sur, Presidente Perón, Corredor Canning/San Vicente. La propiedad esta emplazada en un lote de 763 m2 contando con una superficie total de 141m2 cubiertos distribuidos en dos plantas.Planta Baja- Living / comedor- Cocina de concepto abierto- Habitación principal- Estudio- Baño completo- LavaderoPlanta Alta- Tres habitaciones- Baño completoExterior- Cuarto de guardado- ParrillaGenerales- Propiedad a estrenar- Conexiones para calefacción por radiadores- Gas naturalDocumentación- Cesión de derecho de fideicomiso \n\n Comprá la casa que querés! No la que podés. Accedé a un préstamo por hasta el 30% del valor de esta propiedad. Simulá tu cuota en Lendar </t>
  </si>
  <si>
    <t>+MmIOMffNMCUZ2NX04gIrw==</t>
  </si>
  <si>
    <t>Casa en Venta, San miguel de tucumán U$S 11111</t>
  </si>
  <si>
    <t>Venta de Casa 4 DORMITORIOS, San Miguel de Tucumán
4 Dormitorios, living comedor, cocina comedor, patio con pileta. 
 XINTEL(ELP-ELP-1021)</t>
  </si>
  <si>
    <t>u4uUi+sm2Q5PBa3WbFGZvA==</t>
  </si>
  <si>
    <t>Corredor Responsable: Hector Garaygorta / Cristian M. Raggio -  III CJ Río Negro, Mat. N2 Col.91 / COCICH N°248Contacto: María Belén Nassini - MLS ID # 211067-133Oportunidad! Dos casas en Venta en Bariloche.  &lt;br&gt;&lt;br&gt;Dos Casas espejadas en un mismo terreno en Venta en Bariloche,&lt;br&gt;&lt;br&gt;La propiedad se encuentra ubicada en Entre Cerros, sobre Av. Tronador, a 350 m aproximadamente de la calle asfaltada. Muy lindo entorno, en el barrio hay vecinos estables todo el año. &lt;br&gt;&lt;br&gt;Por contar con dos casas es Ideal para vivir en una y alquilar la otra o realizar una subdivisión en PH.&lt;br&gt;&lt;br&gt;Cada casa cuenta con sus servicios instalados de forma individual ( luz, agua y gas con medidores independientes). &lt;br&gt;&lt;br&gt;Cada casa,  de 75 m2 cada una posee ambientes amplios y luminosos y  consta de: &lt;br&gt;&lt;br&gt;Planta baja:&lt;br&gt;- Hall frío &lt;br&gt;- Amplio y muy luminoso living comedor&lt;br&gt;- Ante baño y baño &lt;br&gt;- Dormitorio&lt;br&gt;&lt;br&gt;Planta Alta:&lt;br&gt;- Amplio y luminoso dormitorio&lt;br&gt;- Baño en suite&lt;br&gt;&lt;br&gt;Jardín con especies autóctonas&lt;br&gt;&lt;br&gt;Vista a los cerros&lt;br&gt;Calefacción: Tiro Balanceado&lt;br&gt; Aberturas: PVC con termo panel &lt;br&gt;&lt;br&gt;&lt;br&gt;</t>
  </si>
  <si>
    <t>kp3+uAXzUiCSmPUOS1nIiw==</t>
  </si>
  <si>
    <t>VENDO GRAN COMPLEJO DE 4 CABAÑAS CON PILETA Y DECK</t>
  </si>
  <si>
    <t>Corredor Responsable: Matiaz Ruiz Moreno - CPCPI 4740Contacto: Oscar Raimondo - MLS ID # 420581120-13El equipo de RE/Max Activo y Matias Ruiz Moreno CPCPI 4740 venden:Complejo de cabañas esta en la localidad de San Antonio de Arredondo, a tan solo tres cuadras de este hermoso rio y muy cercano a la ciudad de Villa Carlos Paz.El terreno es super amplio, permitiendo que cada una de las cuatro unidades tenga el espacio y la tranquilidad que uno busca en las sierras cordobesas.Cuenta con una pileta de 12 x 7 metros, con solárium húmedo y un deck grande.La construcción de material tradicional esta distribuida tipo duplex, en dos bloques, de dos plantas, donde hay dos unidades en cada uno. Cada unidad tiene su propia terraza con una hermosa vista a las sierras, además en planta baja se encuentra un techo tipo quincho con parrilla independiente.Cada cabaña cuenta con cocina-comedor, habitación y baño con ante baño.Para mayor información contáctame y vamos a verlo!</t>
  </si>
  <si>
    <t>ub4xReL8tOIvGedRcXxy5A==</t>
  </si>
  <si>
    <t>Excelente PH de 5 Ambientes Al Frente Con Entrada Independiente
Zona Comercial sobre Avenida Cordoba
Apto Uso Comercial y Vivienda
138m Cubiertos
2 Baños
Patio y Sotano de 4m x 4m
Entrepiso
Sin Expensas
CONSÚLTENOS
JUMO INMOBILIARIA
TELF: 48642299 - 48662655 - 48662828
www.jumoinmobiliaria.com.ar
 XINTEL(JUM-JUM-475)</t>
  </si>
  <si>
    <t>UO280Z1sMG95SxHxrDnVhA==</t>
  </si>
  <si>
    <t>PLANTA BAJA EN RECOLETA CON AMPLIO JARDIN / PATIO</t>
  </si>
  <si>
    <t xml:space="preserve">Corredor Responsable: Cristian Arnal Ponti - C.U.C.I.C.B.A 3570Contacto: Ubaldo Venancio - MLS ID # 221050-174En pleno barrio de la Recoleta se encuentra esta señorial planta baja. Además de sus 142 mts. propios posee 128 mts. de jardín / patio (espacio común de uso exclusivo) lo que eleva la superficie de la planta a mas de 270 metros !!!.Propiedad que permite múltiples modificaciones. Un oasis en medio de la ciudad.Importante recepción que concluye en el jardí anexado que fue originalmente 4to. dormitorio.Dependencia de servicio con baño.Entrada principal y de servicio.Amplia baulera.Por encontrarse en sucesión su disposición será aproximadamente para el mes de Mayo.Nueva en el Mercado.A refaccionar. \n\n Comprá la casa que querés! No la que podés. Accedé a un préstamo por hasta el 30% del valor de esta propiedad. Simulá tu cuota en Lendar </t>
  </si>
  <si>
    <t>oNl1Qv0vFYZTjacBjkCvJQ==</t>
  </si>
  <si>
    <t>Lavalle al 2000 - 5 ambientes c/patio - Balvanera</t>
  </si>
  <si>
    <t>&lt;b&gt;Lavalle al 2000 - 5 ambientes c/patio - Balvanera&lt;/b&gt;&lt;br&gt;&lt;br&gt;Amplio departamento de 5 ambientes con Patio. &lt;br /&gt;
Edificio Antiguo en excelente estado.&lt;br /&gt;
Los dormitorios cuentan con entre piso de excelente terminaci&amp;oacute;n. &lt;br /&gt;
Al contrafrente. &lt;br /&gt;
Servicios individuales. &lt;br /&gt;
Lavadero separado. &lt;br /&gt;
C&amp;oacute;moda Cocina.&lt;br /&gt;
&lt;br /&gt;
Hall de recepci&amp;oacute;n 2,50 x 1,80. &lt;br /&gt;
Living 4,00 x 3,60 piso flotante. &lt;br /&gt;
Dormitorio 4,00 x 2,70 piso de parquet + entre piso.  &lt;br /&gt;
Dormitorio 4,00 x 2,70 piso de parquet + entre piso. &lt;br /&gt;
Dormitorio 3,00 x 2,20 + entre piso. &lt;br /&gt;
Cocina 2,60 x 2,20. &lt;br /&gt;
Lavadero 2,00 x 1,60. &lt;br /&gt;
Ba&amp;ntilde;o completo con ba&amp;ntilde;era. &lt;br /&gt;
Patio 4,50 x 3,00.&lt;br /&gt;
&lt;br /&gt;
&lt;br /&gt;&lt;br&gt;&lt;br&gt; Características adicionales: &lt;br&gt; - Escritorio&lt;br&gt;- Agua corriente&lt;br&gt;- Desagüe cloacal&lt;br&gt;- Luz&lt;br&gt;- Altillo&lt;br&gt;- Galería&lt;br&gt;- Parquet&lt;br&gt;- Agua Potable&lt;br&gt; &lt;br&gt;&lt;br&gt; Ref#696016.</t>
  </si>
  <si>
    <t>kmsqkFAA8h/N2P3ugttlQA==</t>
  </si>
  <si>
    <t xml:space="preserve">Corredor Responsable: MARIA ALEJANDRA GENOVEVA BOHN FARIAS - CPI 6919 / CMCPDJLM 859Contacto: Hernán Puente - MLS ID # 421034-79Venta de excelente Piso en Parque Centenario,  Avellaneda entre Campichuelo y E. Lobos, a 2 cuadras de Acoyte, a 3 cuadras del Parque Centenario y a cuatro cuadras de Acoyte y Rivadavia.&lt;br&gt;El departamento es muy luminoso y ventilado.&lt;br&gt;Cuenta con living,  comedor formal semi integrado al living, ambos con salida al balón corrido sobre Avellaneda, 4 dormitorios con placares empotrados, tres con vista al contrafrente y uno con ventana al pulmón,  cocina comedor, 2 baños, balcón Corrido al frente, dependencia con baño de servicio, y baulera.&lt;br&gt;Ver video de la propiedad: https://youtu.be/ren4gHXN7pk&lt;br&gt;&lt;br&gt;Los metros ?aquí publicados ?son aproximados. Los reales surgen de la escritura.&lt;br&gt;Si tenés que vender una propiedad para comprar llamanos, podemos ayudarte haciendo la operación simultanea. Nadie vende más y mejor que el equipo RE/MAX&lt;br&gt;&lt;br&gt;Venta supeditada al cumplimiento por parte del propietario de los requisitos de la resolución general Nº 2371 de la AFIP (pedido de COTI)&lt;br&gt;&lt;br&gt; \n\n Comprá la casa que querés! No la que podés. Accedé a un préstamo por hasta el 30% del valor de esta propiedad. Simulá tu cuota en Lendar </t>
  </si>
  <si>
    <t>/GEVkdVzeLNbORi+/JOH7w==</t>
  </si>
  <si>
    <t>QUINTA 5 AMBIENTES, COCHERAS, PISCINA ESCUCHA OFERTA</t>
  </si>
  <si>
    <t>Venta de Quinta 5 AMBIENTES, Ezeiza
Hermosa Quinta con cocina, living comedor, tres dormitorios, cuatro baños, quincho, sala de juego, lavadero
El quincho contiene vestuario y un departamento continuo con cocina comedor y un dormitorio.
Cochera cerrada para dos autos y pileta.
 XINTEL(KNK-KNK-2106)</t>
  </si>
  <si>
    <t>197PKdtfVHfE1A+9p2oyOA==</t>
  </si>
  <si>
    <t>QUINTA 5 AMBIENTES CON COCHERAS PISCINA ESCUCHA OFERTA</t>
  </si>
  <si>
    <t>Venta de Quinta 5 AMBIENTES, Ezeiza
Hermosa Quinta con cocina, living comedor, tres dormitorios, cuatro baños, quincho, sala de juego, lavadero
El quincho contiene vestuario y un departamento continuo con cocina comedor y un dormitorio.
Cochera cerrada para dos autos y pileta.
 XINTEL(KNK-KNK-2105)</t>
  </si>
  <si>
    <t>YgE4KjpcSno6bMSr1IGy5g==</t>
  </si>
  <si>
    <t>Ph en Venta en Barracas, Capital federal U$S 430000</t>
  </si>
  <si>
    <t>Venta de Departamento 6 AMBIENTES en Barracas, Capital Federal 
HERMOSO PH con sus detalles ORIGINALES y reciclado a NUEVO con muy buen Gusto, respetando SU ESTILO
UNICO en la zona. 
se accede por la entrada independiente con escalera de marmol y todas las aberturas en cedro, a un hall de distribucion donde se encuentra la galeria que comunican todos los ambientes.
AL FRENTE: 1 DORMITORIO de 5 x 3.50 y una sala living comedor de 7  x 4.50 con salida al balcon, a la galeria dan dos dormitorios , el principal en suite con vestidor, todos con pisos de pinotea.  
al contrafrente gran cocina comedor, diario super luminoso y otro baño completo.
PLANTA ALTA: GRAN QUINCHO DE 60 m2 aprox con aire acondicionado central y parrilla . 2 DEPENDENCIAS DE SERVICIO, LAVADERO Y BAÑO
terraza 200 m2 . ESTADO EXCELENTE, SIN EXPENSAS!!.
 XINTEL(MKS-MKS-2303)</t>
  </si>
  <si>
    <t>wi8ExIXaQEjBFTf44+gC2A==</t>
  </si>
  <si>
    <t>ywh5sjGJRFdmUBlMnOkk0A==</t>
  </si>
  <si>
    <t>Casa en Venta en Centro, San luis U$S 300000</t>
  </si>
  <si>
    <t>Venta de Casa 5 DORMITORIOS en CENTRO, San Luis
Descripción: Amplia casa de dos plantas con todos los servicios y comodidades, ideal para familia numerosa.
Planta Baja: Amplio Living - Comedor, cocina con desayunador, escritorio, hall principal, dos dormitorios, patio y sótano.  
Planta Alta: Tres dormitorios, playroom, quincho con baño.  
CONSULTAS ÚNICAMENTE A:
FONTANA PROPIEDADES:  
SAN MARTÍN Nº1064 - SAN LUIS - ARGENTINA  
contacto@fontanapropiedades.net  
www.fontanapropiedades.net  
www.facebook.com/fontanapropiedadesinmobiliaria/  
www.instagram.com/fontana.propiedades/  
Tel.: +54 (0266) 4424246  
Cel.: +54 9 2664626984 
 XINTEL(FON-FON-809)</t>
  </si>
  <si>
    <t>G4yEYHTZRv/FwENfI9EAow==</t>
  </si>
  <si>
    <t>Casa en Alquiler temporario en Tristan suarez,  g.b.a. zona sur  U$S 1200</t>
  </si>
  <si>
    <t>ALQUILER
- Desde el 1 de Abril de 2021
Requisitos:
- Ingresos Comprobables
- Garantía Propietaria idealmente de Capital (NO Excluyente)
- Veraz
- Deposito 1 mes
- Honorarios: 1 Mes
Otros Gastos:
- Expensas (incluye cuota del Inquilino)
- Piletero, Jardinero, Cable y WIFI
- Servicios (luz, gas y agua)
- Bono House (credito de $ 1000)
- Gasto Admin. x UNICA vez $ 6000
- Seguro contra Incendios
ARBA y Municipal a cargo del Propietario
-----------------------------------------------------------------------
Muy linda casa, con GRAN parque con fondo a pulmón!
Cocina integrada al Living Comedor, 2 Dormitorios en PB (el principal en Suite), Toilette de Recepción y GRAN Quincho con parrilla (a gas). 
En la PA se encuentra otro Dormitorio y  un Play amplio (que se podría cerrar y crear  un 4to Dormitorio con un Baño completo.
Hermoso parque (totalmente parquizado), Pileta revestida con venecitas y protección  +  Baño y Cuartito de Servicio 
- Calefacción por Tiro Balanceado
- Aire Acondicionado en Living, Dormitorio Principal y Quincho
- Riego por Aspersión
- Baños reciclados a NUEVO
- Para el caso de compra, el Club cuenta con un Fee de Ingreso de $ 800.00
El Club Privado El Ombu ya cuenta con un acceso único, pero en breve contara con la futura Autopista "Camino del Buen Ayre", la cual configura un corredor de vinculación transversal para el conurbano bonaerense, conectando 15 municipios: desde San Isidro pasando por San Martín, Tres de Febrero, Hurlingham, Ituzaingó, Merlo, La Matanza, Ezeiza, San Vicente, Presidente Perón, Florencio Varela, Berazategui, La Plata, Berissso y Ensenada.
Esto potenciará el desarrollo industrial, comercial y habitacional de la zon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753)</t>
  </si>
  <si>
    <t>ol3fkaqYGEqTKNBrlJ2nyg==</t>
  </si>
  <si>
    <t>ALQUILER DE CASA USO COMECIAL VILLA SARMIENTO</t>
  </si>
  <si>
    <t>Corredor Responsable: Diego Enrique Mastrangelo - CPI 7615/CSI 6609Contacto: Livia D'Oto - MLS ID # 420951031-51Alquiler de casa 9 ambientes con pileta en impecable estado, se trata de casa desarrollada en tres plantas ubicada en barrio residencial de Villa Sarmiento.Casa destinada a uso comercial, ideal para oficinas, working de trabajo, estudio de grabación, showroom, etc. La plata baja tiene su ingreso a una recepción o living; cuenta con entrada de garage para un auto grande con portón automático, el mismo tiene acceso a la cocina comedor de la casa.Cocina comedor muy amplia con salida al patio, muy luminosa; cuenta con alacenas y bajo mesada de madera en color blanco con bacha de acero inoxidable y lugar para lavavajillas y lavarropas. Se caracteriza por ser muy funcional y espaciosa, cuenta ademas con isla de mármol con lugar de guardado o desayunador. Comedor con espacio para ocho comensalesliving Jardín al fondo con deck de maderapiscina. 1er Piso:5 dormitorios (todas de piso de pinotea con ventilación a la calle y otras al patio todas cuentas con placard)Pequeño livingBaño completo2 balcones2do Piso:Estudio de Grabación o Playroom (en 3 ambientes) con salida a la terrazaTerraza 40 mtsLa mayoría de los pisos revestidos con alfombra.vivienda también destinada a uso profesional -comercialEscalera de Mosaicos hoy revestida con alfombra.Los baños hecho a nuevosAire acondicionado en todas las habitaciones frío / CalorTiros balanceados y HogarDormitorios con Pisos de PinoteaParedes empapeladas y alfombradas en la mayoría de los ambientes.Todos los Caños y cablesLa propiedad cuenta con una muy buena distribución y un excelente estado de conservación.Alarma inalámbrica en toda la casaâ�¨ y cámaras de seguridad externasCondiciones de alquiler contrato por 36 mesesaumento del 20 % semestral contar con garantia de propiedad- seguro de cauciónun mes de depositoun mes de alquiler adelantadoy honorarios del 5 % mas IVAUbicación sobre calle Toscano entre Brasil y ChileResidencialmedia cuadra de Av. Presidente Perón dos cuadras de cine y shopping showcentera una cuadra de Av. Rivadavia 10 cuadras de acceso oeste No dejes de visitar esta propiedad.</t>
  </si>
  <si>
    <t>5BOH4uay5WJLhAHA4B86Mg==</t>
  </si>
  <si>
    <t>VENTA DE CASA 9 AMB CON PILETA VILLA SARMIENTO</t>
  </si>
  <si>
    <t xml:space="preserve">Corredor Responsable: Diego Enrique Mastrangelo - CPI 7615/CSI 6609Contacto: Livia D'Oto - MLS ID # 420951031-34Venta de casa 9 ambientes con pileta en impecable estado, se trata de casa desarrollada en tres plantas ubicada en barrio residencial de Villa Sarmiento.La plata baja tiene su ingreso a una recepción o living; cuenta con entrada de garage para un auto grande con portón automático, el mismo tiene acceso a la cocina comedor de la casa.Cocina comedor muy amplia con salida al patio, muy luminosa; cuenta con alacenas y bajo mesada de madera en color blanco con bacha de acero inoxidable y lugar para lavavajillas y lavarropas. Se caracteriza por ser muy funcional y espaciosa, cuenta ademas con isla de mármol con lugar de guardado o desayunador. Comedor con espacio para ocho comensalesliving Jardín al fondo con deck de maderapiscina. 1er Piso:5 dormitorios (todas de piso de pinotea con ventilación a la calle y otras al patio todas cuentas con placard)Pequeño livingBaño completo2 balcones2do Piso:Estudio de Grabación o Playroom (en 3 ambientes) con salida a la terrazaTerraza 40 mts. (Posibilidad de construir)La mayoría de los pisos revestidos con alfombra.vivienda también destinada a uso profesional -comercialEscalera de Mosaicos hoy revestida con alfombra.Los baños hecho a nuevosAire acondicionado en todas las habitaciones frío / CalorTiros balanceados y HogarDormitorios con Pisos de PinoteaParedes empapeladas y alfombradas en la mayoría de los ambientes.Todos los Caños y cablesLa propiedad cuenta con una muy buena distribución y un excelente estado de conservación.Alarma inalámbrica en toda la casaâ�¨ y cámaras de seguridad externasUbicación sobre calle Toscano entre Brasil y ChileResidencialmedia cuadra de Av. Presidente Perón dos cuadras de cine y shopping showcentera una cuadra de Av. Rivadavia 10 cuadras de acceso oeste =ACEPTA PERMUTA departamento en Ramos Mejía- Nordelta, Capital Federa.No dejes de visitar esta propiedad.Mudate a la vida que queres!!! \n\n Comprá la casa que querés! No la que podés. Accedé a un préstamo por hasta el 30% del valor de esta propiedad. Simulá tu cuota en Lendar </t>
  </si>
  <si>
    <t>Y0olaCRovDqcjtDUoXCPEw==</t>
  </si>
  <si>
    <t>Hermoso Triplex con cochera, patio y terraza! 6 Ambientes</t>
  </si>
  <si>
    <t>Venta de Casa Triplex en Belgrano, CAPITAL FEDERAL.
Hermoso Triplex con cochera, patio y terraza.
Planta baja: Garage con porton electrico, estudio y baño con ducha. Patio con parrila y espacio semicubierto con lavadero.
1º Piso: LIving, comedor con salida al frente con balcón. Amplia cocina con comedor diario.
2º Piso: Habitacion principal con dos vestidores, baño en suite posee hidromasaje y ducha. Segunda habitacion amplia con doble placard y baño en suite.
3ºPiso: Habitacion con baño en suite con balcón terraza al frente y sala/escritorio con salida a terraza en contrafrente.
190 m2 cubiertos + 44 m2 desc.= 234 m2 TOTALES
Excelente ubicación, Cercano a las Avenidas Cramer, Congreso, Balbin y Cabildo, Zona comercial cercana con variados medios de transporte y múltiples conexiones. De facil acceso a zona Norte.
Mira los videos de nuestras propiedades en Instagram @arispropiedades
 AVISO LEGAL: La ficha, la gráfica de planos y las fotos del presente inmueble son facilitadas por Aris Propiedades al solo efecto de otorgar una rápida visualización del inmueble. Todas las medidas son meramente descriptivas y esquemáticas. Las mismas han sido computadas con medidor ultrasónico de distancias, por lo cual se deja expresamente aclarado que pueden existir discordancias con las medidas exactas que surgen de la realidad y/o de la escritura y/o de los planos del inmueble.
 XINTEL(ARI-ARI-1608)</t>
  </si>
  <si>
    <t>vRzZ15T8LEyM8RUPRa4XpA==</t>
  </si>
  <si>
    <t>&lt;b&gt;Excelente CASA en Alquiler - LEA&lt;/b&gt;&lt;br&gt;&lt;br&gt;Alquilo espectacular casa en Posadas&lt;br /&gt;
&lt;br /&gt;
- Planta baja:&lt;br /&gt;
Cuenta con recibidor&lt;br /&gt;
Hogar a le&amp;ntilde;a&lt;br /&gt;
Bar&lt;br /&gt;
Living&lt;br /&gt;
Comedor&lt;br /&gt;
Cocina amoblada con bajomesada y alacena&lt;br /&gt;
Sala de juegos&lt;br /&gt;
Ba&amp;ntilde;o completo.&lt;br /&gt;
&lt;br /&gt;
Planta alta:&lt;br /&gt;
Dormitorio en suite con placares.&lt;br /&gt;
Dos dormitorios.&lt;br /&gt;
Ba&amp;ntilde;o completo.&lt;br /&gt;
Salida al balc&amp;oacute;n.&lt;br /&gt;
Quincho con parrilla y ba&amp;ntilde;os de damas y caballeros&lt;br /&gt;
Deposito&lt;br /&gt;
Pileta con solarium&lt;br /&gt;
Cochera para 4 veh&amp;iacute;culo.&lt;br /&gt;
Patio&lt;br /&gt;
Zona muy tranquila.&lt;br /&gt;
&lt;br /&gt;
Requisitos: &lt;br /&gt;
- Alquiler	                         $ 70.000&lt;br /&gt;
- Honorarios                      	 4% del contrato&lt;br /&gt;
 - Certificaci&amp;oacute;n de firmas    	 $ 1000 c/firma&lt;br /&gt;
&lt;br /&gt;
&lt;br /&gt;
-Posadas Inmobiliaria - Entre R&amp;iacute;os 1729 c/BsAs.&lt;br /&gt;
Posadas - Misiones - Argentina&lt;br /&gt;
Atendemos de 8:00 a 17:00hs&lt;br /&gt;
&lt;br /&gt;
Cualquier consulta al Cel.: (376) - 4857237&lt;br /&gt;
Asesor: Luciano&lt;br /&gt;
&lt;br /&gt;&lt;br&gt;&lt;br&gt; Características adicionales: &lt;br&gt; - Dependencia servicio&lt;br&gt;- Toilette&lt;br&gt;- Calefacción por Aire&lt;br&gt; &lt;br&gt;&lt;br&gt; Ref#663512.</t>
  </si>
  <si>
    <t>ywyuNlHUL2ESTwWuYqtBxA==</t>
  </si>
  <si>
    <t>PLANTA BAJA: LIVING - COMEDOR - COCINA COMPLETA AMUEBLADA - LAVADERO - FONDO LIBRE - QUINCHO - ENTRADA DE AUTOS PARA 3 - UN DORMITORIO O ESCRITORIO - 
PLANTA ALTA: UN DORMITORIO EN SUITE CON PLACARD - BAÑO COMPLETO - 3 DORMITORIOS CON PLACARDS - 
EXCELENTE ESTADO - DETALLES DE CATEGORIA</t>
  </si>
  <si>
    <t>2xvk2yJs7HpUbS7PztPEfQ==</t>
  </si>
  <si>
    <t>PB: Garage cubierto varios autos, depósito de 150 M2. 
Al Fondo parque libre con pileta, Departamento 3 ambientes, 2 dormitorios, Living, Cocina-Comedor, Baño y Lavadero. 
P. ALTA: Piso de 4 Ambientes, 3 Dormitorios, Living con balcón al Frente y al Contrafrente, 
Altillo, Comedor independiente, Cocina amoblada, Baño, Lavadero. U$s 280.000.-</t>
  </si>
  <si>
    <t>VGq10omfirf2xfdvlQ3HIw==</t>
  </si>
  <si>
    <t>GYKvDuIKMviJmzcTkfLWGg==</t>
  </si>
  <si>
    <t>81qtOYAXIRbtE06/7EBHGQ==</t>
  </si>
  <si>
    <t xml:space="preserve">CASA SOBRE LOTE PROPIO  COMPUESTA POR DOS PH </t>
  </si>
  <si>
    <t xml:space="preserve">Corredor Responsable: Ariel Champanier - CUCICBA 4330Contacto: Verónica Seitz - MLS ID # 420511040-269EL CANO 4988 PH 1Casa sobre lote propio compuesta por dos PH. Ideal dos familias!!Entrando por la puerta principal, ingresamos a un patio en desnivel con pisos de granito, desde el mismo hacia la izquierda se accede al patio y a un cuarto de guardado o habitación con pisos de granito, al costado de la misma se encuentra un patio con forma rectangular y en éste una escalera de material que nos da acceso a la terraza, la misma balconea al frente de la propiedad.Continuando desde el patio hacia el ingreso de la propiedad nos encontramos con el living comedor de amplias dimensiones , paredes revestidas en piedra, a la derecha del mismo encontramos la cocina con muebles sobre y bajo mesada, espacio para heladera, con pisos de cerámica, paredes de azulejo.A continuación de la cocina se encuentra el baño con ducha, pisos y paredes de cerámica.Desde el living comedor siguiendo hacia el interior de la propiedad, encontramos una habitación con pisos de granito y a continuación de la misma otra habitación de menores dimensiones con pisos de cerámica, seguido a ésta un pequeño patio triangular que provee luminosidad y ventilación al ambiente.PH 2 Ph al frente con entrada principal y garaje.Ingresando por la puerta principal, mediante una cómoda escalera de material  revestida en madera muy cálida accedemos a la planta superior, al costado de la misma se encuentra el garaje de amplias dimensiones.Una vez en la planta alta accedemos a la cocina comedor con muebles bajo mesada, modernos, con pisos de cerámica y calefón, el comedor posee aire acondicionado ventana, a continuación del mismo nos encontramos con un dormitorio con pisos de cerámica y placard, seguido al mismo el baño completo.En esta planta se encuentra una escalera caracol  la cuál nos da acceso a la segunda planta donde se encuentra el dormitorio principal, con pisos de cerámica, techos de madera  y salida a una terraza.Ubicada en el Barrio de Paternal, entre las calles Balboa y Avalos, a una cuadra de Av. Tte. Gral. Donato Alvarez, a dos cuadras de Av. Del Campo, a tres cuadras de Av. Garmendia, a cinco cuadras de Av. Chorroarín, a cuatro cuadras de Av. Warnes y a ocho cuadras de Av. Triunvirato.Medios de locomoción: Excelente ubicación con gran cantidad de medios de transportes.Colectivos cercanos: 44,47,63,78,111,123Trenes: José Artigas (URQUIZA) SUCESIÓN EN TRÁMITESe deja expresa constancia que debido a una falla en el sistema, los metros declarados como semicubiertos, son en realidad metros descubiertos. Por lo tanto, la propiedad consta de:Superficie Cubierta: 172Superficie Semicubierta: 6Superficie Descubierta: 15Metros totales: 194SI TENES QUE VENDER PARA COMPRAR, NO DUDES EN CONSULTARNOS!!!!Las medidas son aproximadas, las definitivas surgirán de la escritura traslativa de dominio. \n\n Comprá la casa que querés! No la que podés. Accedé a un préstamo por hasta el 30% del valor de esta propiedad. Simulá tu cuota en Lendar </t>
  </si>
  <si>
    <t>30voj69oEgfWhTI6Xjcl2g==</t>
  </si>
  <si>
    <t>Casa en Venta en Villa udaondo, Ituzaingó U$S 155000</t>
  </si>
  <si>
    <t>Venta de Casa 6 AMBIENTES en Villa Udaondo, Ituzaingó
Propiedad de estilo rústico y sólida construcción, desarrollada en dos plantas. En planta baja posee living comedor con salamandra y  cocina integrada, baño completo con bañera, dos habitaciones. En planta alta posee un entrepiso con escritorio, dos habitaciones con balcón (una da al frente y otra al contrafrente de la propiedad), y baño completo con ducha. En el exterior cuenta con quincho con lavadero, cuarto utilero y fondo libre con jardín. Posee una vivienda/departamento de servicio al fondo para reciclar con living, cocina comedor, baño completo, amplia habitación y lavadero independiente. Ambientes muy luminosos. Garage para tres vehiculos (para dos techados). Superficie total 360 mts2 (superficie cubierta 150 mts2).-
SUCURSAL RESPONSABLE PARQUE LELOIR - TEL: 2148-4454 / CEL: 11-6942-5849
 XINTEL(MSB-MS2-4164)</t>
  </si>
  <si>
    <t>JOS2gYRd2wM5srOWAXJ8xA==</t>
  </si>
  <si>
    <t>Maravillosa casa a la venta en bella zona de Vicente López</t>
  </si>
  <si>
    <t>Venta de Casa 6 AMBIENTES, Vicente López
Bellísima casa en hermosa calle de Vicente López, a pocas cuadras de General Paz y de Avenida Libertador 6 ambientes. Al frente cocheras para 2 autos con la comodidad que ingresen uno al lado del otro. En planta baja un gran living comedor, hermoso patio interno,espacio para family, toillete de recepción con detalles de travertino, amplia cocina con mesadas de silestone, galería cubierta con parrilla, piscina , parque. En la planta alta master suite con gran vestidor, muy amplio baño completo con ducha y bañera, otro dormitorio en suite, 2 dormitorios más que comparten baño completo. Pisos de lapacho. En el tercer piso lavandería y dependencia de servicio con su baño. Total 4 dormitorios y 5 baños. Toda la casa con excelentes terminaciones, aberturas de 2.20, persianas eléctricas en los dormitorios y en el living, piscina de mármol travertino, todos los mejores detalles en las terminaciones, lista para vivir!
Lote de 12.50 x 28.33, 345 mts cubiertos incluyendo el patio interno.
La venta de este inmueble está sujeta a la tramitación del Código de Transferencia de Inmuebles (COTI), de conformidad con la normativa vigente (Res. AFIP 2371/08, 2439/08 y ccs.) por parte del propietario.
Astrid Gonzalez Inmobiliaria CMCPSI 6603
 XINTEL(IAG-IAG-181)</t>
  </si>
  <si>
    <t>P3HxLdCnRAGMdagMfLirDA==</t>
  </si>
  <si>
    <t>Venta de Casa 6 ambientes en Ciudadela</t>
  </si>
  <si>
    <t>Venta de Casa 6 ambientes en Ciudadela, Tres de Febrero
Lote 22 x 8,66
Ideal para 2 familias o renta
Dos propiedades con entrada independiente y conexión interna.
En PB nos encontramos con el garage, 2 amplias habitaciones, cocina, comedor, toilette y baño completo. 
Saliendo al patio tenemos lavadero, cuarto de herramientas y parrilla. Además esta la escalera que nos conecta con la segunda planta
En el 1er piso se encuentra la otra propiedad con ingreso independiente el cual cuenta con 2 habitaciones, un amplio living comedor, cocina y baño completo. 
Salida a la terraza para conectarse a la PB y escalera que nos lleva al lavadero y una amplia terraza de 12x6 metros
No dudes en consultarnos!
NIRO OPERACIONES INMOBILIARIAS
 XINTEL(NIR-NIR-2274)</t>
  </si>
  <si>
    <t>GfzMte4xhDtt1ludGmj9Tw==</t>
  </si>
  <si>
    <t>Venta 6 ambientes en Ciudad Jardín. Acepta permuta</t>
  </si>
  <si>
    <t xml:space="preserve">Corredor Responsable: LEONARDO MISURACA - CMCPSM 2568Contacto: Guillermo Leiva - MLS ID # 421381011-68ESTAMOS TRABAJANDO DESDE CASA EN EQUIPO CON NUESTRA RED Y PLATAFORMAS DIGITALES PARA SEGUIR BRINDANDO LA MEJOR ATENCION A NUESTROS CLIENTES. PODEMOS OFRECERTE VISITAS VIRTUALES, REUNIONES Y ASESORAMIENTO POR VIDEO LLAMADA. NO PIERDAS LA OPORTUNIDAD DE COMPRAR LA PROPIEDAD QUE TE GUSTA! TOMAMOS RESERVAS AD REFERENDUM DE UNA VISITA PERSONAL CUANDO SE LEVANTE LA CUARENTENAUBICACIÓN:A 400 metros de la Plaza de los Aviadores.En excelente zona tranquila pero muy cercana al centro comercial.A 800 metros de la estación de Palomar, ferrocarril San Martín.Las líneas de colectivos que transitan por la zona son: 252, 326, 320 y 182.Casa en venta de 6 ambientes, en dos plantas. 5 dormitorios, 4 baños. Entrada de autos, piscina. Terraza.Planta Baja:Entrada de auto con portón automático. Entran más de dos vehículos bajo techo.Excelente sala de estar con vista al parque y al frente. Con chimenea. Super  con pisos de madera y ventanal.Cocina comedor con puerta de servicio. Pisos cerámicos. Muebles bajo mesada y alacenas. Barra desayunadora e isla con anafes. Mucha luz natural. Vista al parque y puerta de acceso al mismo.Un dormitorio.Baño completo.Lavadero.Parque con galería y quincho con parrilla y baño.Hermosa piscina con pequeño trampolín.Planta Alta: Sala de estar con techo de madera con caída.Baño completo con bañera.Un dormitorio con baño en suite y vestidor.Dos dormitorios con placard y salida a la terraza.Un dormitorio con placard.Gastos a cargo del comprador. \n\n Comprá la casa que querés! No la que podés. Accedé a un préstamo por hasta el 30% del valor de esta propiedad. Simulá tu cuota en Lendar </t>
  </si>
  <si>
    <t>Q1lz8tJYYYCCVPb8P353Eg==</t>
  </si>
  <si>
    <t>ZDr8R+O4IVE/zQNEXIpNjQ==</t>
  </si>
  <si>
    <t>Impecable Triplex - 6 amb. Cochera, Patio y Terraza!</t>
  </si>
  <si>
    <t>Venta de Departamento 6 AMBIENTES en Belgrano, Capital Federal
Hermoso Triplex con cochera, patio y terraza.
Planta baja: Garage con porton electrico, estudio y baño con ducha. Patio con parrila y espacio semicubierto con lavadero.
1º Piso: LIving, comedor con salida al frente con balcón. Amplia cocina con comedor diario.
2º Piso: Habitacion principal con dos vestidores, baño en suite posee hidromasaje y ducha. Segunda habitacion amplia con doble placard y baño en suite.
3ºPiso: Habitacion con baño en suite con balcón terraza al frente y sala/escritorio con salida a terraza en contrafrente.
190 m2 cubiertos + 44 m2 desc.= 234 m2 TOTALES
Excelente ubicación, Cercano a las Avenidas Cramer, Congreso, Balbin y Cabildo, Zona comercial cercana con variados medios de transporte y múltiples conexiones. De facil acceso a zona Norte.
 AVISO LEGAL: La ficha, la gráfica de planos y las fotos del presente inmueble son facilitadas por Aris Propiedades al solo efecto de otorgar una rápida visualización del inmueble. Todas las medidas son meramente descriptivas y esquemáticas. Las mismas han sido computadas con medidor ultrasónico de distancias, por lo cual se deja expresamente aclarado que pueden existir discordancias con las medidas exactas que surgen de la realidad y/o de la escritura y/o de los planos del inmueble.
 XINTEL(ARI-ARI-1271)</t>
  </si>
  <si>
    <t>V3YV6YRhzycX5h1kNF/nQw==</t>
  </si>
  <si>
    <t xml:space="preserve">Corredor Responsable: Luis Varela - CSI 5527 / CUCICBA 3872Contacto: Melisa Pellegrini - MLS ID # 361224-8Gran lote parquizado de 2513 mts2 en excelente zona de Maschwitz con dos casas chalet, cada una con pileta.      ¡¡¡OPORTUNIDAD INVERSORES!!!Esta quinta se encuentra a una cuadra de calle Mendoza, donde se ubica centro comercial "Paseo Mendoza", y junto con "Quo" y "El mercadito" en la calle es la zona consagrada en Escobar por su estética y construcción colorida en madera, vidrio y chapas que invoca sensación de playa. Este centro unifica gastronomía,  bares, teatro, galerías de diseño, cultura y arte más locales de indumentaria; un lugar con seguridad e iluminación ideal para paseos turísticos y para familias de la zona. Se accede a la quinta por portón a un gran parque arbolado, donde se ubican las dos casas, actualmente separadas por un cerco de madera, cada una con su portón de acceso autos. La más grande es de 210 mts2 cubiertos, en dos plantas. Galería de acceso, living con hogar a leños, cocina completa con barra y comedor aparte, más toilette y lavadero. En planta alta se hayan 3 dormitorios con placard. Baño completo con bañera y ducha. Gran galería, balcón, parrilla, un canil antiguo, garaje cubierto y quincho. Enorme piscina de 3,5 metros de profundidad. La segunda casa tiene 105 mts2 cubiertos, en una planta, que cuenta con living comedor, cocina, 2 baños, 2 habitaciones más altillo que podría ser una 3ra habitación / play / oficina. Con una piscina amplia.Las casas mantienen su construcción de origen, ladrillos macizos aislantes, ladrillos a la vista, iluminación por faroles en algunos sectores, aberturas de madera con postigones, pisos de mármol y techo con tejas.  El lote posee muro perimetral y las propiedades cuentan con alarma y seguridad por cámaras.Esta propiedad está a metros de Panamericana, Ramal Escobar, zona de casas quintas, barrios y countries. OPORTUNIDAD para inversores para crear en este gran predio uno o varios locales e integrarlos al centro turístico y paseo de calle Mendoza.     También ideal para habitar una casa y tener la otra en alquiler. En cumplimiento de la Ley 2340 CUCICBA, Ley 10.973 de la Prov. Bs. 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aMkcV68nFCea1EW6piiAyg==</t>
  </si>
  <si>
    <t>Impresionante casa en VENTA, Lagos de Canning</t>
  </si>
  <si>
    <t>Venta de Casa 7 AMBIENTES O MAS en Canning, Ezeiza
Casa de 335m2 sobre lote n562 de 800m2 con 7 ambientes. Cuenta con cocina comedor, living comedor, galería cerrada, 2 dormitorios con placard y uno en suite con baño y vestidor, baño completo, un toilette, escritorio en planta baja u opción a cuarto dormitorio, playroom, lavadero independiente y en el exterior piscina. Playa sobre la laguna. 
El Barrio
Se encuentra ubicado en Canning, a solo 5 minutos del área céntrica donde encontrara centros comerciales, restaurantes, centros deportivos, supermercados e hipermercados, centros médicos, entre otros; y a solo 10 minutos del acceso a la autopista ezeiza-cañuelas. Posee seguridad 24hs, un excelente sector deportivo con una gran laguna, muelle, sistema de cuidado natural de la laguna para el saneamiento natural de las aguas, 2 canchas de futbol 11 iluminadas, 4 canchas de tenis de polvo de ladrillo, piscina climatizada, cancha de rugby y cancha de hockey o futbol 5, piscina exterior para adultos y niños, solarium.
 XINTEL(NNI-NNI-1065)</t>
  </si>
  <si>
    <t>OTgrUCbAHEwLbiR91/vKBQ==</t>
  </si>
  <si>
    <t>VENTA EN BLOCK DE EDIFICIO EN LOTE PROPIO CON LOCAL - SUP TOTAL 547 MTS - BECCAR</t>
  </si>
  <si>
    <t xml:space="preserve">OPORTUNIDAD VENTA EN BLOCK LOTE PROPIO !! INVERSIONISTAS - COMERCIANTES - CONSTRUCTORES !!! 
EDIFICIO de 10 AMBIENTES, LOCAL + VIIVENDA EN PLANTA BAJA Y PLANTA ALTA sobre la AV. CENTENARIO,  APTO PROFESIONAL !!
Se EVALUA LA POSIBILIDAD DE ACEPTAR PROPIEDAD EN PARTE DE PAGO Y FINANCIACIÓN - APTO CREDITO !!
En su totalidad mide 547 m2, de los cuales 390 m2 son cubiertos y 157 m2 descubiertos.
Se compone de 10 ambientes: PH: se ingresa por un pasillo. Living comedor en L. Segundo comedor Diario, cocina  de buenas dimensiones con vista al patio, con mucha luz y aireado. Baño completo. Gran patio. En el fondo, hay un lugar de guardado, que a la vez es losa, para edificar un departamento . Parrilla, PA: Cuatro  dormitorios, con placares en todos sus cuartos, con mucha luz y aire , baño completo. 
Desde el pasillo de entrada, por una escalera, se accede a dos PH de 2 ambientes cada uno con su cocina comedor, dormitorio con balcón con vista a la Av. Centenario y baño completo. Patio cubierto con parrilla y lavadero.
Sobre la Av. Centenario, cuenta con tres cocheras cubiertos,  actualmente es un local  y cuenta con baño. Zona comercial. Apto profesional. Edificio para múltiples emprendimientos.
BEC PROPIEDADES, JUNTO A VOS!
</t>
  </si>
  <si>
    <t>w+TyUUvHPKvD0BABuvs/DA==</t>
  </si>
  <si>
    <t>VENTA  2 AMPLIAS CASAS CON COCHERAS</t>
  </si>
  <si>
    <t xml:space="preserve">Corredor Responsable: Emilia Silvia Pepe - CUCICBA 7344 / CMCPSI 6659Contacto: Arq. Andrea Maturo - MLS ID # 421181005-71Todas las propiedades que figuran en mi perfil se encuentran a cargo del profesional matriculado de mi oficina, la intermediación y la conclusión de las operaciones serán llevadas exclusivamente por él.&lt;br&gt;&lt;br&gt;&lt;br&gt;&lt;br&gt;Se vende en block 2 casas muy amplias, luminosas, con cocheras.  En un solo terreno.&lt;br&gt;Cada casa tiene 3 dormitorios, cocina comedor, living y sala de estar.&lt;br&gt;También en planta baja tienen cada uno un patio privado  y otro muy amplio que comparten &lt;br&gt;Ambas tienen una pequeña terraza en planta alta.&lt;br&gt;Son muy luminosos y se encuentran en excelente estado.&lt;br&gt;El barrio es muy concurrido, al lado se encuentra un importante banco, tanto el metrobus como el premetro  se encuentran próximos.&lt;br&gt;&lt;br&gt;Precio: US$ 180.000 + cuotas, Total: US$ 240.000 \n\n Comprá la casa que querés! No la que podés. Accedé a un préstamo por hasta el 30% del valor de esta propiedad. Simulá tu cuota en Lendar </t>
  </si>
  <si>
    <t>5H8/7Rnmr2+v+cr3pZED7Q==</t>
  </si>
  <si>
    <t>CASA EN VENTA LA LUCILA 880 m2 CON PILETA Y PARQUE</t>
  </si>
  <si>
    <t xml:space="preserve">Corredor Responsable: Veronica Grela Reina - CUCICBA 4731Contacto: Carina Sayegh - MLS ID # 420671002-158Excelente propiedad en La Lucila, Partido de Vicente Lopez, Pcia de Buenos Aires.&lt;br&gt;CASA sobre un terreno de 1350 m2, con imponente PARQUE con PISCINA semi olímpica con vestuarios.  Son aprox. 880 m2  cubiertos distribuídos en TRES PLANTAS. &lt;br&gt;Cuenta con 9 dormitorios, 4 en suite y 2 en semisuite, escritorio, playroom, sauna y jacuzzi, sala de estar, living, comedor, cava de vinos, galería con parrilla.&lt;br&gt;Gran PARQUE ARBOLADO con faroles ingleses, flora exótica y palmeras.&lt;br&gt;Las aberturas son de madera, los pisos son de roble Eslavonia y mármol, la escalera de viraró, persianas eléctricas, todo en muy buen estado. &lt;br&gt;Aire central frío calor&lt;br&gt;2 termotanques&lt;br&gt;&lt;br&gt;La propiedad posee dos cocinas, una completa en planta baja y otra pequeña en el primer piso.&lt;br&gt;&lt;br&gt;DISTRIBUCION:&lt;br&gt;SUBSUELO: Sala de máquinas, Cava de Vino.&lt;br&gt;&lt;br&gt;PLANTA BAJA&lt;br&gt;Toillete Recepción &lt;br&gt;Escritorio&lt;br&gt;Cocina con desayunador con muebles bajo mesada y alacenas con mucho espacio de guardado&lt;br&gt;Office&lt;br&gt;Escritorio&lt;br&gt;Living con hogar con salida a Galería y al gran parque con Piscina de 8 m x 15 m&lt;br&gt;Comedor &lt;br&gt;Dependencia de servicio con baño&lt;br&gt;Garaje doble con portones eléctricos &lt;br&gt;Parrilla &lt;br&gt;&lt;br&gt;ENTREPISO&lt;br&gt;Zona de servicio con Lavadero y terraza para lavandería&lt;br&gt;&lt;br&gt;PRIMERA PLANTA: &lt;br&gt;1 Dormitorio principal en Suite con vestidor, baño con jacuzzi y sauna &lt;br&gt;1  dormitorio en suite &lt;br&gt;3 dormitorios &lt;br&gt;2 baños completos&lt;br&gt;&lt;br&gt;Todos los dormitorios tienen salida a un Balcón con vista al Jardín y a la piscina.&lt;br&gt;&lt;br&gt;SEGUNDA PLANTA:  &lt;br&gt;Playroom&lt;br&gt;2 dormitorios en suite, uno de ellos con vestidor&lt;br&gt;2 dormitorios que comparten un baño completo&lt;br&gt;Segunda cocina &lt;br&gt;1 toillete&lt;br&gt;En el pasiloo hay un amplio placard idea para ropa blanca&lt;br&gt;&lt;br&gt;Este sector posee además un acceso independiente por lo que puede utilizarse como espacio/lugar de trabajo sin tener que atravesar la vivienda preservando la intimidad.&lt;br&gt;&lt;br&gt;Excelente ubicación en La Lucila, Vicente López, zona de importantes residencias, a una cuadra de la Av. Libertador.&lt;br&gt;&lt;br&gt;SUS ESPACIOS Y DISTRIBUCION PERMITEN COMBINAR VIVIENDA CON ESPACIO LABORAL Y/O VIVIENDA PARA 2 O 3 FAMILIAS, YA QUE TIENE POSIBILIDAD DE ACCESOS INDEPENDIENTES.&lt;br&gt;IDEAL PARA DISFRUTAR CON LA FAMILIA Y AMIGOS!!!&lt;br&gt;&lt;br&gt;OPCION ALQUILER TEMPORARIO Y ANUAL&lt;br&gt;CONSULTANOS!!&lt;br&gt;&lt;br&gt; \n\n Comprá la casa que querés! No la que podés. Accedé a un préstamo por hasta el 30% del valor de esta propiedad. Simulá tu cuota en Lendar </t>
  </si>
  <si>
    <t>r2fzM5BCkpt7VfLb1G7T/Q==</t>
  </si>
  <si>
    <t xml:space="preserve">TERRENO 750 M2 EN VENTA LA LUCILA, 15m fte X 50m </t>
  </si>
  <si>
    <t xml:space="preserve">Corredor Responsable: Veronica Grela Reina - CUCICBA 4731Contacto: Carina Sayegh - MLS ID # 420671002-169Excelente propiedad en La Lucila, Partido de Vicente Lopez, Pcia de Buenos Aires.Terreno de 750 metros DE 15 M DE FRENTE X 50 M DE FONDO, CON GRAN ARBOLEDA.Actualmente es parte de un terreno de 2100 m2 que posee una casa de 880 m2 cubiertos. Hay posibilidad de hacer la división con agrimensor y separar el terreno para otra construcción independiente.Para terreno completo con la casa ver el siguiente link:https:// \n\n Comprá la casa que querés! No la que podés. Accedé a un préstamo por hasta el 30% del valor de esta propiedad. Simulá tu cuota en Lendar </t>
  </si>
  <si>
    <t>3vCHK9Hhb5aVH+4hrStDag==</t>
  </si>
  <si>
    <t>Alquiler Consultorios a estrenar Uso Profesional</t>
  </si>
  <si>
    <t>Corredor Responsable: Gilda F. Clauso - REG. 3350Contacto: Analía Cellerino - MLS ID # 420271090-145Martillera Gilda Clauso Reg. 3350&lt;br&gt;&lt;br&gt;Todas las propiedades que figuran en el perfil se encuentran a cargo del profesional matriculado de la oficina, la intermediación y la conclusión de las operaciones serán llevadas exclusivamente por él.&lt;br&gt; Alquiler de Consultorios uso profesional a estrenar, posee: detalles exquisitos en decoración. Se desarrolla en PB y dos plantas. PB. recepción, sala de estar, salón, baño, cocina equipada, tres patios y cuatro Consultorios. En el 1º  y 2º piso posee catorce consultorios, a los cuales se puede ingresar por ascensor o escalera. Más terraza descubierta ,con Solarium, parrilla y jacuzzi.&lt;br&gt;Cada consultorio posee, baño completo privado con ducha. Caja de seguridad. Cerradura electrónica con tarjeta, permite ahorro de energía. Placard. Pequeño, escritorio. Split. Ventanas al pulmón o a la calle&lt;br&gt;&lt;br&gt;2 Office&lt;br&gt;Ascensor de última generación&lt;br&gt;Escalera para pacientes&lt;br&gt;Escalera de servicio para el personal&lt;br&gt;Cámaras de seguridad&lt;br&gt;Carpintería de aluminio con DVH&lt;br&gt;Alarma&lt;br&gt;Termotanques de alta recuperación &lt;br&gt;Parrilla.&lt;br&gt;Lugar estratégico se encuentra a:&lt;br&gt;6 cuadras Shopping Aldrey&lt;br&gt;9 cuadras de Gùemes&lt;br&gt;15 cuadras del Torreón del Monje&lt;br&gt;10 cuadras del Casino Central&lt;br&gt;10 cuadras de la playa&lt;br&gt;8 cuadras de Avenida Colón&lt;br&gt;8 cuadras de Plaza Mitre&lt;br&gt;4 cuadras del Hospital Materno InfantilCondiciones, términos y requisitos de alquiler :* el locatario/inquilino debe abonar el alquiler mensual, todos los servicios, luz, gas, agua, demás que contrate.* los impuestos, Arba, ARM ( MGP )*Deberá contratar un seguro* se exige sin excepción como garantía al futuro inquilino una propiedad en Mar del Plata, recibos de sueldo con antigüedad laboral propios o de otra persona que salga como garante.* para ingresar se debe abonar el depósito de garantía que equivale a un mes ( $ 300.000.- ) el primer mes de alquiler por adelantado ( $ 300.000.- ) y los honorarios de la inmobiliaria/martillera ( $ 300.000.- más iva ) más el seguro del inmueble luego de cumplido el primer mes desde el ingreso a la propiedad se abona a partir del segundo mes dentro de fechas pautadas de común acuerdo con el locador/propietario.* las mejoras por el locatario/inquilino en el mismo se podrían plantear anticipadamente al locador/propietario para en el caso de presentar facturas reales correspondientes se descuenten del alquiler,* el contrato de alquiler es de 3 años o 36 meses.&lt;br&gt;Coti: 391256589545</t>
  </si>
  <si>
    <t>ena449uq6B9I583yDIWrGQ==</t>
  </si>
  <si>
    <t>OPORTUNIDAD !! VENTA DE   PH  CON DOS LOCALES,  SIN EXPENSAS,  AL FRENTE, ENTRADA INDEPENDIENTE, Y TERRAZA PROPIA EXCLUSIVA .&lt;br&gt;ESPECTACULAR!!! A DOS CUADRAS DEL COLEGIO MILITAR Y CUATRO CUADRAS DEL AEROPUERTO " EL PALOMAR " &lt;br&gt;&lt;br&gt;NOS ENCONTRAMOS CON DOS UNIDADES FUNCIONALES: LA PRIMERA ES UN LOCAL INDEPENDIENTE Y LA SEGUNDA UNIDAD FUE DIVIDADA EN MONOAMIENTE Y LOCAL INDEPENDIENTE. TODO AL FRENTE.&lt;br&gt;&lt;br&gt; IDEAL PARA INVEROR,!!! YA QUE LA CONSTRUCCIÓN SE ENCUENTRA TOTALMENTE  PREPARADA  Y HABILITADA PARA  EDIFICAR HASTA 15 METROS DE ALTURA  QUE SON  EQUIVALENTES A CUATRO PLANTAS. &lt;br&gt;TENIENDO EN CUENTA LA  CERCANÍA CON EL AEROPUETO Y EL COLEGIO MILIAR,  ES UN  EXCELENTE PROYECTO  PARA DEPTOS  EN  ALQUILER  O  PARA VENTA. &lt;br&gt;&lt;br&gt; DISTRIBUSCIÓN DEL MONOAMBIENTE-.&lt;br&gt; AL INGRESO NOS ENCONTRAMOS CON  CÓMODO  HALL CON REJAS Y ESPACIO EN AMBOS LATERALES,  IMPONENTE PORTÓN DE  CEDRO  Y CLARABOLLA   DE VENTILACIÓN.  &lt;br&gt; EL AMBIENTE  FUE DIVIDO  EN  LIVING COMEDOR,  HABITACIÓN, COCINA Y BAÑO COMPLETO CON BAÑERA Y MAMPARA DE VIDRIO,  &lt;br&gt;&lt;br&gt;CARACTERISTICAS A DESTACAR: &lt;br&gt;-SU DECORACIÓN  CON DETALLES RÚSTICOS ,  LADRILLOS A LA VISTA  Y   PISOS CERÁMICOS EN TODA SU SUPERFICIE,  LO &lt;br&gt;   HACE MUY ACOGEDOR,... &lt;br&gt;-ESPACIO AEREO PROPIO &lt;br&gt;- EXCELENTE UBICACIÓN&lt;br&gt;- COMISARÍA Y LOCALES COMERCIALES EN LA CUADRA&lt;br&gt;&lt;br&gt;LOS LOCALES  SE ENCUENTRAN HABILITADOS Y ALQUILADOS  ACTUALAMENTE.&lt;br&gt;&lt;br&gt;NO DUDES EN CONSULTAR!!&lt;br&gt;&lt;br&gt;Las medidas reales surgirán del título de propiedad respectivo.&lt;br&gt;La venta de este inmueble está sujeta a la tramitación del Código de Transferencia de Inmuebles (COTI), de conformidad con la normativa vigente (Res. AFIP 2371/08, 2439/08 y ccs.) por parte del propietario.&lt;br&gt;&lt;br&gt;&lt;br&gt;&lt;br&gt;&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xLIeQnU74LF9TvpIprSMZg==</t>
  </si>
  <si>
    <t>HERMOSO PH MONOAMBIENTE A ESTRENAR ,AL FRENTE -&lt;br&gt;REQUISITOS :MES ADELANTADO $15.000 ,DEPOSITO $15.000 ,HONOARIOS $21.600 ,INFORMES $4.500 ,TOTAL:$56.100&lt;br&gt;&lt;br&gt;FINAER , HOGGAX O GARANTIA PROP-&lt;br&gt;&lt;br&gt;" Abrimos Puertas"</t>
  </si>
  <si>
    <t>23hEh/qF4pKw7GJcUwYzpg==</t>
  </si>
  <si>
    <t>SON 3 DEPTOS EN PH EN BLOCK DE 1,2 Y 3 AMB COCHERA MUY BUENO</t>
  </si>
  <si>
    <t>1 PH DIVIDIDO EN 3 DEPTOS IDEALES PARA RENTA C/ESPACIO GUARDACOCHE CUB PARA 2 AUTOS &lt;br&gt;&lt;br&gt;DEPTO 1: 2 AMB + ENTREPISO C/PATIO DESCUBIERTO &lt;br&gt;&lt;br&gt;ESTAR C/COCINA INTEGRADA: 4.2 X 4 .2 + ENTREPISO: 4.2 X 3 &lt;br&gt;DORM: 4.2 X 4.2 C/PLAC PATIO/DESC: 2.9 X 1.1 + 5.5 X 2.8 &lt;br&gt;BÑO/COMPL: 1 &lt;br&gt;&lt;br&gt;DEPTO 2: AMBIENTE C/COCINA INTEGRADA + ENTREPISO Y PATIO/DESC &lt;br&gt;&lt;br&gt;ESTAR C/COCINA INTEGRADA: 4.15 X 4.1 + ENTREPISO: 4.1 X 2.9 C/PLAC &lt;br&gt;PATIO/DESC: 4.5 X 2.9 BÑO/COMPL: 1 &lt;br&gt;&lt;br&gt;DEPTO 3: 2 AMB + ENTREPISO Y TERRAZA SOBRE TODA LA PROPIEDAD &lt;br&gt;&lt;br&gt;LIV/COM: 6.5 X 4.5 C/ENTREPISO: 4.5 X 3.1 DORM: 4.1 X 3.5 C/BÑO/COMPL &lt;br&gt;COC/COM: 3.7 X 3.5 PTIO/DESC: 4.9 X 1.8 &lt;br&gt;TOIL/RECEP: 1 JARDIN: 12 M2 C/PARRILLA BAÑO CALEFON Y LAVADERO &lt;br&gt;&lt;br&gt;OBSERVACIONES: TERRAZA DEL DEPTO 3 CON MEMBRANA / IDEAL PARA RENTA / LAS UNIDADES NO ESTAN SUBDIVIDIDAS / ESPACIO GUARDACOCHE CUB P/2 AUTOS / &lt;br&gt;. 1 C. AV SAN MARTIN / 3 C. HONORIO PUEYRREDON / 3 C. AV JUAN B. JUSTO (ALTURA 3700) / 5 C. AV GAONA. &lt;br&gt;&lt;br&gt;</t>
  </si>
  <si>
    <t>tlUReZxUUKLVsiXIUMLmLQ==</t>
  </si>
  <si>
    <t>Amplio departamento tipo PH, de 2 ambientes, con balcon y terraza propia.&lt;br&gt;&lt;br&gt;Ubicado sobre calle Boquerón, a metros de Avenida Rivadavia y a 4 cuadras de Avda. General Paz, acceso inmediato a multiples medios de transporte (tren, colectivos).&lt;br&gt;&lt;br&gt;Ubicado en primer piso x escalera.&lt;br&gt;&lt;br&gt;Cuenta con living-comedor, un dormitorio amplio, baño completo, cocina, balcón corrido, terraza y lavadero cubierto.&lt;br&gt;&lt;br&gt;SIN EXPENSAS.&lt;br&gt;&lt;br&gt;Excelente luminosidad natural.&lt;br&gt;&lt;br&gt;===========================================================&lt;br&gt;&lt;br&gt;GISELA ROMANO&lt;br&gt;Estudio Inmobiliario&lt;br&gt;&lt;br&gt;VISITÁ NUESTRA WEB:  CON NOSOTROS:&lt;br&gt;&lt;br&gt;MAIL: &lt;br&gt;WHATSAPP: +54 9 11 &lt;br&gt;TELÉFONO: 15-&lt;br&gt;&lt;br&gt;SEGUINOS EN REDES:&lt;br&gt;&lt;br&gt;FACEBOOK:    en:&lt;br&gt;Avda. De Mayo 359, Ramos Mejía, Provincia de Buenos Aires, Argentina.&lt;br&gt;===========================================================&lt;br&gt;&lt;br&gt;&lt;br&gt;&lt;br&gt;GISELA ROMANO ESTUDIO INMOBILIARIO
&lt;br&gt;MATRICULA 774
&lt;br&gt;AV. DE MAYO 359 - RAMOS MEJIA</t>
  </si>
  <si>
    <t>dW5b4U2xKPht8TqGWoViGg==</t>
  </si>
  <si>
    <t>Venta Casa 6 ambientes Chacras De La Cruz 4 Cocheras Cubiertas Piscina Pérgola 1h CABA</t>
  </si>
  <si>
    <t>Club de Campo en su expresión mas pura, a tan solo 1 hora de la Ciudad de Buenos Aires.&lt;br&gt;&lt;br&gt;Esta propiedad con orientación Noreste se alza sobre un lote de 7.800mts2. Cuenta también con una piscina con zona baja, pérgola con mesas y bancos, vestuario y baño.&lt;br&gt;&lt;br&gt;Planta Baja:&lt;br&gt;Amplio living comedor 12.00m x 4.00m&lt;br&gt;Habitación de huéspedes 4.00m x 4.00m &lt;br&gt;Baño Completo &lt;br&gt;Amplia Cocina Office 6.00m x 4.00m&lt;br&gt;Lavadero Despensa 5.00m x 2.00m&lt;br&gt;Galería Perimetral &lt;br&gt;Parrilla  y Horno de Barro &lt;br&gt;4 Cocheras Cubiertas&lt;br&gt;Pileta de Natación 10.00m x 4.00m&lt;br&gt;Sala de Bombas &lt;br&gt;Vestuario y Baño&lt;br&gt;&lt;br&gt;Primer Piso:&lt;br&gt;Habitación con Placard 4.00m x 3.00m&lt;br&gt;Baño completo con Ante baño&lt;br&gt;Mesada con doble lavatorio&lt;br&gt;Hall de Distribución &lt;br&gt;Habitación Principal 6.00m x 4.00m con Vestidor baño en suite con jacuzzi y ducha escocesa, balcón al frente&lt;br&gt;Amplio Estudio/Escritorio/SUM 6.00m x 3.00m&lt;br&gt;&lt;br&gt;Chacras de la Cruz es un Club de Campo ubicado en la localidad de Capilla del Señor, uno de los pueblos históricos más emblemáticos de la zona Norte. &lt;br&gt;&lt;br&gt;Emplazado sobre un antiguo campo de características quebradas y rodeado de espacios verdes puros, Chacras fue concebido bajo un marcado estilo clásico, campestre y con detalles muy cuidados.&lt;br&gt;&lt;br&gt;Se mantuvo el casco de la estancia y se lo convirtió en un pintoresco Club House de campo respetando su estilo colonial, adicionalmente se mantuvo la antigua pulpería que fue transformada en el bar del Club.&lt;br&gt;&lt;br&gt;Además de las añosas arboledas de Eucalyptus y los 3 lagos internos, el Club cuenta con canchas de Tenis, Futbol, Voley, vestuarios, sauna, gym, SUM, sector hipico y 2 Piscinas junto al House.&lt;br&gt;&lt;br&gt;La infraestructura de servicios está acorde a las necesidades de la vida en el campo, con redes subterráneas de electricidad y GAS natural, seguridad propia las 24 hs y con un valor de expensas muy conveniente&lt;br&gt;&lt;br&gt;El proyecto tiene tres etapas, las dos primeras ya se encuentran en condición de ser escrituradas y la tercera en proceso de subdivisión. El total de predio son unas 211 has, con más de 65 has en áreas comunes y de circulación. Tiene un total de 273 lotes, con un promedio de 4500 mts2 cada uno, generando así mayores vistas y una densidad habitacional muy baja.</t>
  </si>
  <si>
    <t>pvRKgbjVfaXQgMdDOTdL8Q==</t>
  </si>
  <si>
    <t>c4FYbt7xsh5aVYd5whNIkw==</t>
  </si>
  <si>
    <t>Oportunidad. Casa a la laguna en Barrancas de Santa María</t>
  </si>
  <si>
    <t>OPORTUNIDAD !&lt;br&gt;Excelente casa en Barrancas de SAnta Maria a la laguna. &lt;br&gt;&lt;br&gt;Lindisima casa, con excelente calidad constructiva y terminaciones  a la laguna. &lt;br&gt;En Planta Baja cuenta con living comedor con salida a la galeria.  Enorme cocina con isla con lindisimos muebles y  lugar para comedor diario o family, &lt;br&gt;Salida a la galeria techada con parrilla. &lt;br&gt;Lavadero enorme y cuarto de servicio o escritorio con baño completo.&lt;br&gt;&lt;br&gt;Arriba  dos dormitorios  que comparten un baño completo y una suite con antesala, hoy es un escritorio. El baño de la suite tiene doble bacha y esta compartimentado. Y el vestidor es un cuarto de 3x3  .&lt;br&gt;La suite tiene salida a la terraza.&lt;br&gt;&lt;br&gt;La casa es lindisima. Esta impecable para entrar. Tiene colocados los airea acondicionados y las cortinas con blackout. &lt;br&gt;&lt;br&gt;No te pierdas de conocerla,.</t>
  </si>
  <si>
    <t>GgVrqLDzSlXpc6ZmXQnj8A==</t>
  </si>
  <si>
    <t>MODERNA CASA CON PILETA EN PUERTO</t>
  </si>
  <si>
    <t>Entrega en Marzo .Moderna casa en una sola planta . Ambientes muy amplios e inteligente disposicion. Muy buenas terminaciones y materiales. Entrada con hermosas puertas de madera y Hierro. Al centro y sobre el ala izquierda se encuentra una gran cocina, Estar/ Comedor. Toilette y Lavadero. Amplia Galeria con parrilla. Pileta 8 x 4. Sobre el ala derecha se encuentran 2 dormitorios que comparten 1 baño , Master Suite con vestidor y baño.Calefaccion por radiadores. Las Expensas Incuyen ARBA. &lt;br&gt;&lt;br&gt;Ubicado en la localidad de Maschwitz, partido de Escobar (altura Km. 45 de Panamericana), el emprendimiento se encuentra compuesto por 4 Barrios de viviendas unifamiliares: Norte, Islas, Golf y Puerto, (comunicados entre sí por una vía rápida) &lt;br&gt;El Canton cuenta con un área deportiva con canchas de tenis iluminadas, canchas de futbol 5,7 y 11, pileta de natación y un sector de esparcimiento para niños y donde es un punto de encuentro entre las familias. En el área deportiva se llevan a cabo diferentes eventos a lo largo del año para disfrutar en familia. &lt;br&gt;El Canton posee una cancha de golf profesional para que los vecinos puedan participar y jugar. El sector de Golf cuenta también con un restaurant.</t>
  </si>
  <si>
    <t>K6PIa7uBaryp9wgE7VFUVA==</t>
  </si>
  <si>
    <t xml:space="preserve"> DUPLEX DE 3 AMBIENTES CON COCHERA SEMI CUBIERTA:&lt;br&gt;&lt;br&gt;LIVING COMEDOR CON COCINA INTEGRADA Y BAÑO CON DUCHA - PLANTA ALTA DOS DORMITORIOS CON PLACARD Y BAÑO CON DUCHA - PATIO CUBIERTO Y JARDÍN  DE USO COMÚN CON PARRILLAS INDIVIDUALES PARA CADA UNIDAD Y BAÑO DE USO COMÚN.</t>
  </si>
  <si>
    <t>qIzmVcHoahkNXjch3aKQ4Q==</t>
  </si>
  <si>
    <t>Casa con Internet en Las Bitacoras y Kon-Toki, Santa Fe, Rosario, por U$S 45.000</t>
  </si>
  <si>
    <t>9xmU/EsgM2STEr8q4aoi2Q==</t>
  </si>
  <si>
    <t>Propiedad 1 dormitorio en Ibarlucea</t>
  </si>
  <si>
    <t>Hermosa y moderna propiedad de un dormitorio, cocina amueblada con bajo mesada con importante mesada y alacenas,  baño, living-comedor, pileta de fibra enterrada, galeria semicubierta con parrillero y mesada con bacha. Aberturas de primera calidad. Alarma. Hermoso patio  Aviso publicado por Pixel Inmobiliario (Servicio de Páginas Web para Inmobiliarias).</t>
  </si>
  <si>
    <t>oOSFrO+8tVaQKUoQwkikJw==</t>
  </si>
  <si>
    <t>EXCELENTE CASA EN ZONA EXCLUSIVA DE BECCAR</t>
  </si>
  <si>
    <t>Ubicada en un radio de Casas Exclusivas, excelente acceso de Panamericana . Espectacular frente , hermosa entrada de Adoquines con espacio para varios autos. &lt;br&gt;Planta Baja Gran living y estar de GRan Categoria con piso de parquet con vista al jardin, hogar a leña, Escritorio, Comedor Diario , Cocina, Garage .Espectacular jardin, Pileta, Parrilla , Gran Quincho con piso de piedra, Bodega. &lt;br&gt;Planta Alta: Master Suite con Baño con Jacuzzi , y vestidor con salida a Balcon aterrazado. Segundo dormitorio en suite. Dos dormitorios conectados por un baño completo. &lt;br&gt;Altillo: Gran Play ideal niños/ adolescentes con hermoso techo de madera.</t>
  </si>
  <si>
    <t>9UPFh/h1zyWVEtZEC4KQNg==</t>
  </si>
  <si>
    <t xml:space="preserve">Disponemos de dos casa en Rincon Club una amoblada y otra sin amoblar , ambas ubicadas en el country " Rincón Club De Campo"&lt;br&gt;&lt;br&gt;Opción 1- Esta opción es una casa emplazada casi en su totalidad en planta baja, distribuida&lt;br&gt;*Living Comedor&lt;br&gt;*cocina semi integrada&lt;br&gt;*habitación principal en suite&lt;br&gt;*dos dormitorios con baño completo compartimentado&lt;br&gt;*baño de visitas&lt;br&gt;*en planta alta estudio o cuarto dormitorio&lt;br&gt;*pileta&lt;br&gt;*garaje /quincho&lt;br&gt;&lt;br&gt;Valor: $ 160.000 + expensas $ 35.000 aprox.&lt;br&gt;&lt;br&gt;Opcion II- Casa amoblada: &lt;br&gt;La casa esta  totalmente amoblada y equipada, con buen gusto y diseño&lt;br&gt;&lt;br&gt;Distribuida en Planta baja:&lt;br&gt;*living/comedor&lt;br&gt;*Cocina /Comedor&lt;br&gt;*Toilette&lt;br&gt;*lavadero&lt;br&gt;*parque con piscina&lt;br&gt;*amplia galería con parrilla&lt;br&gt;*garaje&lt;br&gt;&lt;br&gt;Planta Alta&lt;br&gt;*Dormitorio principal con vestidor y baño en suite&lt;br&gt;*dos dormitorios&lt;br&gt;*baño completo&lt;br&gt;&lt;br&gt;Valor  de esta propiedad amoblada $ 220.000&lt;br&gt;La ubicación del country es ideal rodeada de un entorno natural a las costas del río Neuquén y a tan solo 5 min. del centro de la ciudad.-&lt;br&gt;&lt;br&gt;El Barrio cuenta con :&lt;br&gt;Canchas de Tenis.-&lt;br&gt;Canchas de Golf.-&lt;br&gt;Cancha de Fútbol.-&lt;br&gt;Club House con Pileta.-&lt;br&gt;Caballeriza.-&lt;br&gt;&lt;br&gt;Las fotos son de la propiedad amoblada </t>
  </si>
  <si>
    <t>dil5tN4kqrCgI8rCKGhMjQ==</t>
  </si>
  <si>
    <t>UBICADA SOBRE LA CALLE AMEGUINO N° 55 (BURZACO)&lt;br&gt;&lt;br&gt;•	LOTE DE 12m X 25m&lt;br&gt;•	A 600 M DE ESTACION BURZACO&lt;br&gt;•	TECHO DE LOSA Y TEJAS&lt;br&gt;•	LIVING DE 3m X 2m + 4,50m X 3,20m CON HOGAR A GAS&lt;br&gt;•	COCINA DE 4,68m X 2,90m (NUEVA)&lt;br&gt;•	BAÑO DE 1,40m X 2m CON BAÑERA (NUEVO)&lt;br&gt;•	DORMITORIO DE3m X 3,30m CON PLACARD&lt;br&gt;•	DORMITORIO DE 3,24m X 4m CON PLACARD&lt;br&gt;•	GALERIA CUBIERTA DE 1,50m X 4,26m&lt;br&gt;•	QUINCHO CUBIERTO DE 3,44m X 4,17m CON BAÑO DE 1,20m X 1,20m&lt;br&gt;•	GARAGE CUBIERTO DE 2,50m X 8,16m PASANTE&lt;br&gt;•	PORTÓN AUTOMÁTICO&lt;br&gt;•	CAÑERÍAS DE AGUA Y GAS NUEVAS&lt;br&gt;•	 DESAGÜES NUEVOS&lt;br&gt;•	CALEFÓN NUEVO&lt;br&gt;•	ELECTRICIDAD NUEVA&lt;br&gt;•	SERVICIOS  LUZ, GAS, AGUA&lt;br&gt;•	ESCRITURA Y PLANOS&lt;br&gt;•	LAS MEDIDAS SON APROXIMADAS&lt;br&gt;VALOR : U$S 149.000  &lt;br&gt;&lt;br&gt;&lt;br&gt;TONEGUZZO INMOBILIARIA&lt;br&gt;Roca N°985. Burzaco&lt;br&gt;Tel: /8855&lt;br&gt;&lt;br&gt;</t>
  </si>
  <si>
    <t>V5+PpfqzIbv6m/A/srfQ+g==</t>
  </si>
  <si>
    <t>Muy linda casa en venta en Villa Carlos Paz, con 5 años de antigüedad aprox. Barrio altamente residencial._x000D_
_x000D_
* Sobre Asfalto._x000D_
* 3 Dormitorios._x000D_
* 2 baños ( uno de ellos en suite)_x000D_
_x000D_
Código: 1069 &amp;#x2F;&amp;#x2F;&amp;#x2F; U$S 180.000.- Se Escuchan Propuestas_x000D_
..........................._x000D_
_x000D_
Muy linda casa en Villa Carlos Paz, en venta, Barrio Residencial Becciú, a 12 cuadras del Centro Peatonal, Excelente entorno, cuenta con todos los servicios, calle adoquinada, Vista panorámica a la ciudad._x000D_
_x000D_
Esta Propiedad con una antigüedad de 5 años, se compone de 2 niveles. En planta Baja cuenta con entrada principal, cocina living comedor integrado, lavadero interno, 1 baño con ducha y 1 dormitorio con placard. En la plata alta, la cual se accede por escaleras, cuenta con 2 dormitorios con placard, uno de ellos principal con baño zonificado en suite y vista panorámica a la ciudad._x000D_
_x000D_
..............................._x000D_
_x000D_
DETALLES RESUMIDOS DE LA VIVIENDA:_x000D_
_x000D_
* Dormitorios: 3._x000D_
* Baños: 2 ( 1 de ellos en suite principal)_x000D_
* Gas Natural._x000D_
* Vista panorámica._x000D_
_x000D_
..............................._x000D_
Detalle Técnicos de la Propiedad:_x000D_
_x000D_
* Superficie cubierta: 170 mt2_x000D_
_x000D_
* Superficie Terreno: 440 mt2 por título_x000D_
_x000D_
..................................._x000D_
_x000D_
Precio:_x000D_
_x000D_
u$s 180.000.- Se escuchan Propuestas._x000D_
Consultar disponibilidad y precio al día sobre esta Casa en Carlos Paz en www.cernotto.com.ar &amp;#x2F;&amp;#x2F;&amp;#x2F; Código: 1069_x000D_
..................................._x000D_
_x000D_
COMERCIALIZA &amp;#x2F; PROMUEVE_x000D_
_x000D_
* GRUPO INMOBILIARIA CERNOTTO ® DESDE 1944_x000D_
MAS DE 75 AÑOS DE IMPECABLE TRAYECTORIA AVALAN NUESTRO ACCIONAR._x000D_
_x000D_
Cernotto Cel : 03541 - 15582097 &amp;#x2F; fijo 421738</t>
  </si>
  <si>
    <t>gFoS7UGVI6sYWHaGK+R+JA==</t>
  </si>
  <si>
    <t>Muy linda y amplia casa en venta en Carlos Paz, con vista panorámica._x000D_
_x000D_
* 4 dormitorios + cuartos de depósitos._x000D_
* Barrio Villa del Lago._x000D_
* Buen diseño y calidad constructiva._x000D_
* Pileta, Quincho asador, Cochera doble._x000D_
_x000D_
ENTREGA INMEDIATA !!!_x000D_
_x000D_
U$S 330.000.- &amp;#x2F;&amp;#x2F;&amp;#x2F; Código: 1073_x000D_
........................._x000D_
_x000D_
Muy buena en venta en Carlos Paz, con 10 años de antigüedad aprox, ubicada en excelente barrio y entorno (Villa del lago, Carlos Paz) con buena vista a la ciudad y sierras. A 5 cuadrasdel puente negro, 30 cuadras del centro._x000D_
_x000D_
Dicha casa cuenta con 3 plantas, en Planta Principal de ingreso, se encuentra el hall de entrada, un dormitorio&amp;#x2F;cuarto de estudio, acceso a living, luego conecta a un gran ambiente que integra cocina living comedor, bien luminoso, con salida a la parte trasera en donde esta la piscina y parque, este ambiente de cocina comedor conecta a su vez con un baño, lavadero y quincho asador cerrado. Accediente por escaleras a la planta alta, cuenta con 3 dormitorios con vestidor cada uno de ellos, y el principal con baño en suite con hidromasaje, a su vez cuenta con otro baño completo con ducha._x000D_
_x000D_
Finalmente en la planta baja, cuenta con cochera doble con portón automático, cuartos de maquina para bomba de piscina y cisterna._x000D_
Además, esta propiedad, cuenta con una hermosa pileta con borde infinito y baulera amplia._x000D_
_x000D_
_x000D_
* Punto a tener en cuenta: Dicha casa cuenta con instalación para gas natural, instalación para conectar calefactores en todos los ambientes, piscina con rejas perimetrales, luces led con cambio de colores, cuarto de huesped en sector pileta, con su baño tambien. Alarma. pantalla roll con proyector 4k en living. Pisos porcelanato, aberturas aluminio. Sistema de alarma y monitoreo por cámaras._x000D_
_x000D_
DETALLES RESUMIDOS:_x000D_
_x000D_
* Total de dormitorios: 4 ( + ambientes de depósitos)_x000D_
* Total de Baños: 4 ( 1 de ellos en suite)_x000D_
* Total cubiertos: 346 mt2_x000D_
* Total terreno: 540 mt2_x000D_
_x000D_
........................_x000D_
_x000D_
Precio:_x000D_
_x000D_
u$s 330.000.-_x000D_
Consultar disponibilidad y precio al día sobre esta Casa en Carlos Paz en www.cernotto.com.ar &amp;#x2F;&amp;#x2F;&amp;#x2F; Código: 1073_x000D_
........................_x000D_
_x000D_
COMERCIALIZA &amp;#x2F; PROMUEVE_x000D_
_x000D_
* GRUPO INMOBILIARIA CERNOTTO ® DESDE 1944_x000D_
MAS DE 75 AÑOS DE IMPECABLE TRAYECTORIA AVALAN NUESTRO ACCIONAR._x000D_
_x000D_
Cernotto Cel : 03541 - 15582097 &amp;#x2F; fijo 421738</t>
  </si>
  <si>
    <t>qPHAmKeN+Mo/ecmFKu89RQ==</t>
  </si>
  <si>
    <t>Excelente casa en Villa Carlos Paz en venta, barrio Altamente Residencial, una casa para vivir con todos los detalles pensados._x000D_
_x000D_
* Excelente vista Panorámica._x000D_
* Barrio Villa del Lago._x000D_
* Excelente diseño y calidad constructiva._x000D_
* Pileta, asador, Cochera._x000D_
_x000D_
ENTREGA INMEDIATA !!!_x000D_
_x000D_
U$S 210.000.- Oportunidad &amp;#x2F;&amp;#x2F;&amp;#x2F; Código: 1072_x000D_
_x000D_
............................_x000D_
_x000D_
RESIDENCIAS DEL ALTO_x000D_
_x000D_
CASA EN VENTA DE 3 DORMITORIOS, EN VILLA CARLOS PAZ._x000D_
_x000D_
Excelente Inversión!_x000D_
_x000D_
Excelente Casa con pileta, con 3 a 4 años de antigüedad, en venta en Villa Carlos Paz, ubicada en excelente barrio y entorno (Villa del lago, Carlos Paz) con muy buena vista al lago, cercano a balneario el diquecito, lo que da un alto rendimiento para la inversión con fines de alquiler por temporada o residencia permanente, rodeadas de casas de categoría y complejos turísticos de nivel._x000D_
_x000D_
Dicha casa cuenta con 3 plantas, en Planta Principal de ingreso, se encuentra un baño amplio de servicio, funcional para 1 dormitorio amplio que se ubica en la misma planta, asi también tiene acceso por adentro a un patio de luz interno y a la cochera doble. En Planta baja que se accede por 8 escalones, se encuentra una con hermosa cocina living comedor amplio, con vista al lago y acceso al balcón con asador y a la Terraza en deck con gran vista panorámica._x000D_
_x000D_
Finalmente en la planta alta, la cual se accede por 4 escalones desde el nivel Principal de ingreso, esta hermosa casa presente 2 amplios y luminosos dormitorios con gran vista al lago, con placares de pared a pared, 2 baños con ducha y uno de ellos en suite con ante baño._x000D_
_x000D_
Además, esta propiedad, cuenta con una hermosa pileta con borde infinito y baulera amplia._x000D_
_x000D_
Dicha casa se entrega con equipamiento completo de baño, cocina con barra desayunadora y muebles de bajo mesada de calidad, Grifería línea Fv, Pisos de cerámico, cocina con revestimiento en porcelanato, artefacto de cocina, Caldera Calefacción Tromen, dormitorios con entablonado ancho color cedro. Carpintería de aluminio de alta calidad. Cortinado completo Black Out, Artefactos de Luz en toda la casa Incluidos._x000D_
_x000D_
* Punto a tener en cuenta: en la terraza panorámica, cuenta con posibilidad de ampliar y cerrar, logrando un 4to dormitorio con entrada independiente._x000D_
_x000D_
DETALLES RESUMIDOS:_x000D_
_x000D_
* Total de dormitorios: 3 ( posibilidad de lograr un 4to)_x000D_
* Total de Baños: 3 ( 1 de ellos en suite)_x000D_
* Total cubiertos: 185 mt2 + Pileta_x000D_
* Total terreno: 394 mt2_x000D_
_x000D_
........................_x000D_
_x000D_
Precio:_x000D_
_x000D_
u$s 210.000.- Oportunidad._x000D_
Consultar disponibilidad y precio al día sobre esta Casa en Carlos Paz en www.cernotto.com.ar &amp;#x2F;&amp;#x2F;&amp;#x2F; Código: 1072_x000D_
........................_x000D_
_x000D_
COMERCIALIZA &amp;#x2F; PROMUEVE_x000D_
_x000D_
* GRUPO INMOBILIARIA CERNOTTO ® DESDE 1944_x000D_
MAS DE 75 AÑOS DE IMPECABLE TRAYECTORIA AVALAN NUESTRO ACCIONAR._x000D_
_x000D_
Cernotto Cel : 03541 - 15582097 &amp;#x2F; fijo 421738</t>
  </si>
  <si>
    <t>HR6Ej2ZlYXPWcjBYy9XJ1A==</t>
  </si>
  <si>
    <t>Muy linda y amplia casa en venta en Carlos Paz, con vista panorámica._x000D_
_x000D_
* A 20 cuadras del centro aprox._x000D_
* Barrio residencial, todos los servicios._x000D_
* 2 dormitorios._x000D_
* Posibilidad de ampliar._x000D_
_x000D_
OPORTUNIDAD DE INVERSIÓN !!!_x000D_
U$S 120.000.- &amp;#x2F;&amp;#x2F;&amp;#x2F; Código: 1074_x000D_
_x000D_
..........................._x000D_
_x000D_
EXCELENTE OPORTUNIDAD DE INVERSIÓN_x000D_
EN VILLA CARLOS PAZ._x000D_
_x000D_
Casa en venta en Carlos Paz, con 50 años de antigüedad aprox, ubicada en excelente barrio y entorno ( La Cuesta, Carlos Paz) en esquina, con todos los servicios, excelentes colindancias, y vecinos con casas de categoría. En esquina, con calle de asfalto, veredas de material y loseta, rodeada de casas de categoría, con todos los servicios, Posee paradas de colectivos urbanos cercanas, a un radio de 3 cuadras y la Av San Martín, con paradas de colectivos de Linea a Córdoba y diferentes localidades. Es un barrio tranquilo, idea para vivir en la ciudad, con comercios y supermercados cercanos, plazas y parques de paseo. Sin villas miserias cercanas, lo que le otorga seguridad al mismo._x000D_
_x000D_
Haciendo énfasis en la casa, podemos describirla como una casa de vivienda compuesta de 2 dormitorios con placares, 1 baño con ducha, living comedor que conecta a la cocina con lavadero integrado, un garaje cerrado, un cuarto exterior de depósito de herramientas, asador con quincho con materiales utilizados de la época, tales como pisos de granito, aberturas de chapa que se pueden rescatar, marcos de puerta de maderas de buena calidad y en buen estado de conservación, cocina con mesada de granito de la época con bajo mesada de madera_x000D_
_x000D_
Dicha casa posee techo de loza con tejas estilo colonial la loza y estructura esta sana, totalmente recuperable._x000D_
........................_x000D_
_x000D_
DETALLES RESUMIDOS:_x000D_
_x000D_
* Total de dormitorios: 2 ( posibilidad de ampliar)_x000D_
* Total de Baños: 1_x000D_
* Total cubiertos: 147,41 mt2_x000D_
* Total terreno: 517,43 mt2_x000D_
........................_x000D_
Precio:_x000D_
_x000D_
u$s 120.000.- Gran Oportunidad !_x000D_
Consultar disponibilidad y precio al día sobre esta Casa en Carlos Paz en www.cernotto.com.ar &amp;#x2F;&amp;#x2F;&amp;#x2F; Código: 1074_x000D_
........................_x000D_
_x000D_
COMERCIALIZA &amp;#x2F; PROMUEVE_x000D_
_x000D_
* GRUPO INMOBILIARIA CERNOTTO ® DESDE 1944_x000D_
MAS DE 75 AÑOS DE IMPECABLE TRAYECTORIA AVALAN NUESTRO ACCIONAR._x000D_
_x000D_
Cernotto Cel : 03541 - 15582097 &amp;#x2F; fijo 421738</t>
  </si>
  <si>
    <t>bpZ68hoJJZbpKeCN9Jp0XA==</t>
  </si>
  <si>
    <t>Terreno - Fincas del sur 2</t>
  </si>
  <si>
    <t xml:space="preserve">HDH Propiedades presenta a la venta 4 lotes en Quintas de Italia IV&lt;br&gt;&lt;br&gt;Excelente entorno-&lt;br&gt;Los lotes son colindantes&lt;br&gt;Lote 6 - 1.700 M2 USD 98.000&lt;br&gt;Lote 7 - 1.700 M2 - USD 98.000&lt;br&gt;Lote 8 - 1.350 M2 Esquina - USD 98.000&lt;br&gt;Lote 9 - 1.350 M2 - USD 90.000&lt;br&gt;&lt;br&gt;Gracias por su consulta. </t>
  </si>
  <si>
    <t>7dPAvmcRmfqu1p2jo/DVeg==</t>
  </si>
  <si>
    <t>EXCELENTE LOTE INTERNO EN BARRIO PRIVADO MATISSE!!!!</t>
  </si>
  <si>
    <t>Hermoso lote interno, orientación NE con todos los servicios, posesión inmediata.</t>
  </si>
  <si>
    <t>wkeTA2k1YoKPz/zd3BlU2g==</t>
  </si>
  <si>
    <t>HERMOSO LOTE A PRECIO DE LANZAMIENTO!!!!</t>
  </si>
  <si>
    <t>Lote de 1.000 m2 con hermosa vista verde, muy buena ubicación. 
&lt;br&gt;
&lt;br&gt;Características Generales 
&lt;br&gt;158 lotes 
&lt;br&gt;1 multicancha 
&lt;br&gt;Club House 
&lt;br&gt;Piscina 
&lt;br&gt;Plaza de Juegos 
&lt;br&gt;Cableado subterráneo 
&lt;br&gt;Red de agua potable 
&lt;br&gt;Planta de tratamiento de afluentes 
&lt;br&gt;Red de gas natural 
&lt;br&gt;Seguridad Privada
&lt;br&gt;
&lt;br&gt;</t>
  </si>
  <si>
    <t>HYyr4ZDGAf5zwsPiqOcAGg==</t>
  </si>
  <si>
    <t>V4f40Bnxr0Q3NZ0Cq38OTw==</t>
  </si>
  <si>
    <t>Terreno - Quintas de ITALIA</t>
  </si>
  <si>
    <t xml:space="preserve">HDH Propiedades presenta a la venta 4 lotes en Quintas de Italia V&lt;br&gt;&lt;br&gt;Excelente entorno-&lt;br&gt;&lt;br&gt;Lote 6 USD 115.000 &lt;br&gt;Lote 8 USD105.000&lt;br&gt;&lt;br&gt;&lt;br&gt;Gracias por su consulta. </t>
  </si>
  <si>
    <t>1sWiXzRfq9/B2I/YfYlw5w==</t>
  </si>
  <si>
    <t>Importante Terreno en lote comercial M Juarez</t>
  </si>
  <si>
    <t>Corredor Responsable: Joaquín Suárez - CI MAT Nº 0977Contacto: Fernanda Guerrini - MLS ID # 420731082-11Ubicado en una situación geográfica inmejorable (Zona urbana) , sobre la nueva autopista Rosario-Córdoba, a 150 kilómetros de la ciudad de Rosario, justo en la intersección con el ingreso a la ciudad de Marcos Juárez.Cuenta con luz/cordón cuneta y ripio.Ideal empresas de maquinarias, empresas de venta agroquímicos, gastronomía, estaciones de servicio, stands de exposiciones, etc. Una enorme vidriera al aire libre, donde su empresa puede mostrar sus productos en el corazón de la actividad agrícola-ganadera del país.</t>
  </si>
  <si>
    <t>DAMV5FtNd2BMSyypMh+OPg==</t>
  </si>
  <si>
    <t xml:space="preserve">OPORTUNIDAD ÚNICA - LOTE INTERNO!!!  </t>
  </si>
  <si>
    <t>Excelente oportunidad a precio increíble, lote interno de 1000 m2 con todos los servicios.</t>
  </si>
  <si>
    <t>7qPHpnsjcXEB4wbYpQlLvg==</t>
  </si>
  <si>
    <t xml:space="preserve">Lote en Barrio Los Notros </t>
  </si>
  <si>
    <t>Terreno de 613 m2 en barrio cerrado Los Notros. Excelente entorno natural y accesibilidad, a 20 minutos del centro de Neuquén Capital.
&lt;br&gt;
&lt;br&gt;Servicios:
&lt;br&gt;- Electricidad.
&lt;br&gt;- Agua.
&lt;br&gt;- Gas.
&lt;br&gt;- Cloacas.</t>
  </si>
  <si>
    <t>r9fuvIipOB0QEzDdnnLa6A==</t>
  </si>
  <si>
    <t xml:space="preserve">VENDO LOTES EN ROMANG EXCELENTE UBICACIÓN </t>
  </si>
  <si>
    <t xml:space="preserve">Vendo 3 lotes a dos cuadras de la Municipalidad de Romang, a dos de La Terminal y a una de Romang Fútbol Club. A sus alrededores encontraras barrios poblados con la cercanía para disfrutar de bares, deportes o la comodidad de tener despensas a tu alcance. 
&lt;br&gt;Ideal para crear tu propia vivienda o inversión.
&lt;br&gt;Lote 2: 42 x 10,64
&lt;br&gt;Lote 3: 42 x 12
&lt;br&gt;Lote 4: 43 x 12
&lt;br&gt;Con posibilidad de vender los tres juntos o separados. </t>
  </si>
  <si>
    <t>nsXfjdUdXddfSRJMf4VNkQ==</t>
  </si>
  <si>
    <t>Corredor Responsable: Joaquín Suárez - CI MAT Nº 0977Contacto: Fernanda Guerrini - MLS ID # 420731082-12Ubicado en una situación geográfica inmejorable (Zona urbana) , sobre la nueva autopista Rosario-Córdoba, a 150 kilómetros de la ciudad de Rosario, justo en la intersección con el ingreso a la ciudad de Marcos Juárez. Cuenta con luz/cordón cuneta y ripio. Ideal empresas de maquinarias, empresas de venta agroquímicos, gastronomía, estaciones de servicio, stands de exposiciones, etc. Una enorme vidriera al aire libre, donde su empresa puede mostrar sus productos en el corazón de la actividad agrícola-ganadera del país.</t>
  </si>
  <si>
    <t>Lj3VYDXZDWonjpGyufPWCw==</t>
  </si>
  <si>
    <t xml:space="preserve">HDH Propiedades presenta a la venta 4 lotes en Quintas de Italia V&lt;br&gt;&lt;br&gt;Excelente entorno-&lt;br&gt;&lt;br&gt;Se trata de 2 lotes colindantes, cada uno de 1350 m2&lt;br&gt;Se pueden vender por separados&lt;br&gt;Lote 19 -USD 120.000&lt;br&gt;Lote 20 - USD 120.000&lt;br&gt;&lt;br&gt;&lt;br&gt;Gracias por su consulta. </t>
  </si>
  <si>
    <t>B+l0fQ+pmY7ELAPOvElruQ==</t>
  </si>
  <si>
    <t>LOTE EN BARRIO PRIVADO MATISSE!!!!</t>
  </si>
  <si>
    <t>Hermoso lote, con todos los servicios, posesión inmediata.</t>
  </si>
  <si>
    <t>nPXs8AezlIWAK69VlIOkOA==</t>
  </si>
  <si>
    <t xml:space="preserve">LOTE EN BARRIO PRIVADO MATISSE!!!! </t>
  </si>
  <si>
    <t>Hermoso lote de 1050 mts2 con todos los servicios, posesión inmediata.</t>
  </si>
  <si>
    <t>N60htOZiFbwZ1NWEDz+Zgw==</t>
  </si>
  <si>
    <t>EXCELENTE OPORTUNIDAD !!!</t>
  </si>
  <si>
    <t xml:space="preserve">Lote de 1.004 m2 a valor de lanzamiento!!!! 
&lt;br&gt;
&lt;br&gt;Características Generales 
&lt;br&gt;158 lotes 
&lt;br&gt;1 multicancha 
&lt;br&gt;Club House 
&lt;br&gt;Piscina 
&lt;br&gt;Plaza de Juegos 
&lt;br&gt;Cableado subterráneo 
&lt;br&gt;Red de agua potable 
&lt;br&gt;Planta de tratamiento de afluentes 
&lt;br&gt;Red de gas natural 
&lt;br&gt;Seguridad Privada </t>
  </si>
  <si>
    <t>gOATAbdPb13sMuQiy/Xzeg==</t>
  </si>
  <si>
    <t>JUAN JOSE PASO 3000</t>
  </si>
  <si>
    <t>Lote baldío de 10 x 24.40 m, con servicios de luz, aguas, telefono en la zona, a metros de pavimento.Jesús Villarreal  C.I. Mat. 1252Marcelo Silva  C.I. Mat. 1821</t>
  </si>
  <si>
    <t>nG3PYW18oureLddepEeBLQ==</t>
  </si>
  <si>
    <t>Terreno - Ibicuy</t>
  </si>
  <si>
    <t>Excelente ubicación en isla Charigüe a 60 metros de la comisaria. Tierra firme, el piso está a 5 metros de altura. A 4 kilómetros de la Fluvial de Rosario.&lt;br&gt;Gran arboleda de añosos Ceibos que dan sombra permanente sobre la casa.&lt;br&gt;La propiedad tiene escritura e impuestos al día.</t>
  </si>
  <si>
    <t>18rXlI9TlqP+4xQnrR3KzQ==</t>
  </si>
  <si>
    <t>Hermoso lote interno con todos los servicios, posesión inmediata.</t>
  </si>
  <si>
    <t>+2ugE2ZS+JFyhBOt3NChdg==</t>
  </si>
  <si>
    <t>EXCELENTE TERRENO EN LA BOCA</t>
  </si>
  <si>
    <t>LOTE DE 10,82 de Frente x 44,27 m de Fondo . SUPERFICIE VENDIBLE 4482 M2. Altura max 38 m2. Ubicado en una excelente zona en La Boca en Distrito de las Artes, a pocas cuadras del reconocido Complejo Catalinas Sur . &lt;br&gt;&lt;br&gt;Matricula CUCICBA: 7534</t>
  </si>
  <si>
    <t>yG58lcEtOCZBM3q9Z0NS/A==</t>
  </si>
  <si>
    <t>Hermoso terreno con maravillosas vistas en un lugar soñado!&lt;br&gt;&lt;br&gt;790 mts2&lt;br&gt;&lt;br&gt;SE VENDE CON BOLETO DE COMPRA VENTA&lt;br&gt;&lt;br&gt;&lt;br&gt;El country cuenta con &lt;br&gt;Club house&lt;br&gt;Seguridad  24 hs.&lt;br&gt;Pileta&lt;br&gt;Proveduria&lt;br&gt;&lt;br&gt;&lt;br&gt;El hecho de haber recibido esta información del corredor matriculado GLOBAL PROPIEDADES, implica el consentimiento de intervención obligatoria en las operaciones inmobiliarias respecto al mismo. Los titulares se reservan el derecho de cambiar las condiciones sin previo aviso. Imágenes no contractuales.</t>
  </si>
  <si>
    <t>R22bCsY2bDr+CUMMPA65sg==</t>
  </si>
  <si>
    <t>EXCELENTE TERRENO 800M² - MERLO&lt;br&gt;&lt;br&gt;El terreno cuenta con amplios espacios verdes y muy buena ubicación! &lt;br&gt;Zona de quintas, por lo que es muy tranquilo y a su vez cerca de zonas comerciales.&lt;br&gt;A pocas cuadras de estación “Paso del Rey”, y Ruta 7.&lt;br&gt;Asfaltado y con alumbrado publico.&lt;br&gt;&lt;br&gt;LISTO PARA ESCRITURAR.&lt;br&gt;-Consulte disponibilidad-&lt;br&gt;&lt;br&gt;&lt;br&gt;Todas las propiedades que figuran en mi perfil se encuentran a cargo del profesional matriculado de la oficina, la intermediación y la conclusión de las operaciones serán llevadas exclusivamente por él. Matrícula N° 7437 CUCICBA  &lt;br&gt;y 2903 CMCPDJM</t>
  </si>
  <si>
    <t>G0sUpXuz3AXoLUDQAExOvw==</t>
  </si>
  <si>
    <t>Excelente fracción  panamericana km 51,   superficie 6.747 m2  con 126 metros de frente sobre colectora.  Zonificación UR2 C,  metros construibles 6.000  m2 &lt;br&gt; aproximadamente.            &lt;br&gt;Planta baja y 4 pisos, usos mixtos.  Rodeada de desarrollos , clínicas y centros comerciales.  &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3BXCmmFxQT05nPPzfqHdpw==</t>
  </si>
  <si>
    <t>San Sebastian del Carmen!&lt;br&gt;&lt;br&gt;Lote interno de   613 m2!&lt;br&gt;&lt;br&gt;Sebastián se encuentra en el Partido de Pilar, en el límite con Escobar, a 50 minutos de la Capital. Panamericana ramal Escobar, kilómetro 54, entrando por calle Boote y por Ruta 25 y el camino Matheu/Zelaya.&lt;br&gt;&lt;br&gt;- Hectáreas totales: 1110&lt;br&gt;- Cantidad de lotes: 3615&lt;br&gt;- Superficie promedio por lote: 900 m²&lt;br&gt;- Atributos: canchas de fútbol y tenis, deportes acuáticos no contaminantes en sus lagunas, cancha de golf de 18 hoyos; club house con juegos para los más chicos, pileta de natación y parrillas; proveeduría; red de fibra óptica para todos los barrios y red de riego domiciliaria; medias densidades destinadas a desarrollar sectores hípicos, comerciales y educativos.&lt;br&gt;&lt;br&gt;El barrio se encuentra ubicado en el partido de Pilar, en el límite con Escobar, a 50 minutos de Ciudad Autónoma de Buenos Aires, precisamente en Panamericana Ramal Escobar, KM 54, ingresando por la calle Boote y Ruta 25, camino Matheu/Zelaya.&lt;br&gt;&lt;br&gt;Martillero Responsable: Mariano Carro C.S.I: 3687</t>
  </si>
  <si>
    <t>rIFNynGLOEedjPaKeLgflQ==</t>
  </si>
  <si>
    <t>VENTA LOTE CENTRAL EN BARRIO SAN PABLO</t>
  </si>
  <si>
    <t>EXCELENTE LOTE CENTRAL EN BARRIO SAN PABLO.&lt;br&gt;LISTO PARA CONSTRUIR&lt;br&gt;&lt;br&gt;Ubicado a minutos del centro urbano y de los mejores servicios de Pilar. Es una posibilidad para vivir en una zona en crecimiento, rodeado de un paisaje de abundante verde. &lt;br&gt;&lt;br&gt;Servicios de la zona:&lt;br&gt;- Shopping y centros comerciales: Palmas de Pilar, Paseo Champagnat, Tortugas Open Mall (TOM), Paseo Pilar. &lt;br&gt;- Supermercados e hipermercados&lt;br&gt;- 2 colegios y un jardín de Infantes de APDES.&lt;br&gt;- Cine Village Pilar, Bancos, Restaurantes, Gimnasios, Hotel 5* &lt;br&gt;- Hospital Austral&lt;br&gt;- Complejo de Oficinas &lt;br&gt;- Universidades y colegios&lt;br&gt;</t>
  </si>
  <si>
    <t>GoJm2k4zy42I4sqZf0oueQ==</t>
  </si>
  <si>
    <t>Dentro de Pilar del Este hay una sede del colegio Saint Mary of the Hills. Además, cuenta con un club social y deportivo. Pilar es una zona urbanizada, con medios de transporte públicos y variedad de servicios.&lt;br&gt;San Ramón es un barrio con 656 lotes. Cuenta con guardia y seguridad las 24hs, asfalto, cordón, doble alambrado perimetral con eléctrico y sistema de monitoreo. Agua corriente potable, red eléctrica, alumbrado, gas natural, cloacas y desagües pluviales, todo subterráneo. Áreas verdes, Plaza de juegos y laguna. El barrio se encuentra en pleno crecimiento, con un alto desarrollo de construcción. Actualmente ya se encuentran viviendo en forma permanente 70 familias.&lt;br&gt;En relación al lote, es interno, cercano a uno de los ingresos, ya que el barrio cuenta con dos Por la ubicación no tiene demasiada circulación vehicular, tiene posibilidad de venderse junto al lote contiguo.&lt;br&gt;&lt;br&gt;&lt;br&gt;© 2021 Coldwell Banker Real Estate LLC. Todos los derechos reservados. Cada Oficina es de Propiedad y Operación Independiente. Coldwell Banker y el logo de Coldwell Banker están registrados y son marcas de servicio de propiedad de Coldwell Banker Real Estate LLC. (Adriana Virginia Naab CSI 5417 Libro 10 Tomo 44, San Isidro – Gabriela Herrero CPI 7162 Tomo 1 Folio 267 ).</t>
  </si>
  <si>
    <t>aOlZIilPxF5eX5hp0Rj2lQ==</t>
  </si>
  <si>
    <t>Cuenta con varias casas en construcción y finalizadas, con familias viviendo en forma estable. Dispone de un Salón Multi uso con parrilla y capacidad para aprox.50 personas con estacionamiento y comodidades (baños, parrilla, cocina, espacio verde, etc). El Barrio cuenta con 400 unidades sobre 28 ha, con servicios tales como plaza de juegos, seguridad 24 hs., electricidad subterránea y cordón cuneta. Este innovador proyecto incluye colegios y campo de deporte linderos a la urbanización. El proyecto combina facilidades de acceso, servicios y contacto con la naturaleza. Nuestro gusto por el aire libre, el tiempo en familia y la desaceleración de la vida diaria marcó el rumbo de esta propuesta.&lt;br&gt;El barrio está ubicada a 6’ minutos del Hospital Austral y 10 min de la autopista ramal pilar (Palmas de Pilar) y cerca del centro urbano. Club de Rugby y Colegios los molinos de Pilar. Cuenta con líneas de colectivo sobre Av. Perón, a 300 metros del ingreso.&lt;br&gt;Sobre el lote es central,  se encuentra delante de una añosa arboleda, cercano a la plaza de juegos para niños, la calle no cuenta con demasiado transito. con  posibilidad de comprar el lote contiguo, esquina. &lt;br&gt; &lt;br&gt;&lt;br&gt;© 2021 Coldwell Banker Real Estate LLC. Todos los derechos reservados. Cada Oficina es de Propiedad y Operación Independiente. Coldwell Banker y el logo de Coldwell Banker están registrados y son marcas de servicio de propiedad de Coldwell Banker Real Estate LLC. (Adriana Virginia Naab CSI 5417 Libro 10 Tomo 44, San Isidro – Gabriela Herrero CPI 7162 Tomo 1 Folio 267 ).</t>
  </si>
  <si>
    <t>pVXhrBJejQbD68HumpnL6g==</t>
  </si>
  <si>
    <t>Terreno en venta en barrio Santa Elisa de Pilar del Este</t>
  </si>
  <si>
    <t>Lote perimetral en barrio Santa Elisa de Pilar del Este de 460 mts, con orientación noreste.&lt;br&gt;&lt;br&gt;Contacto: Soledad Alvarez tel. 15- / &lt;br&gt;Oficina 111 / &lt;br&gt;Cristián Mieres - C.M.C.P.S.I. Nº 5151&lt;br&gt;&lt;br&gt;Se deja aclarado que las informaciones contenidas en esta publicación podrían haber sufrido alguna modificación o corrección entre su publicación  y el tiempo de su visualización.</t>
  </si>
  <si>
    <t>rAPaOotHeUhTa9v8HAZ0Xg==</t>
  </si>
  <si>
    <t>Hermoso lote Interno de 912mts en Área 1, Barrio San Sebastián.</t>
  </si>
  <si>
    <t>MLM. Hermoso lote Interno de 912mts en Área 1, Barrio San Sebastián.  &lt;br&gt;&lt;br&gt;San Sebastián es un emprendimiento único por su clase y sus características. Esta urbanización se encuentra situada dentro del Partido de Pilar, y abarca una superficie de 1.110 ha.El Masterplan está compuesto por 13 barrios independientes y una amplia infraestructura deportiva, comercial, educativa y de servicios que le brinda un valor agregado a todos los que apuesten por este megaproyecto.&lt;br&gt;&lt;br&gt;Todos los espacios se encuentran intercomunicados por un boulevard principal que conecta los barrios con las zonas comunes. A su vez, cuenta con una geografía única que vincula zonas quebradas con grandes desniveles, árboles añejos y mas de 150 ha. de lagunas a la vera del río Lujan. El diseño y las características de este gran Masterplan, invitan a disfrutar de la vida sana al aire libre y en contacto con la naturaleza.&lt;br&gt;&lt;br&gt;Ubicación&lt;br&gt;Ubicado en el Partido de Pilar, en el límite con Escobar, a 50 minutos de la Capital, San Sebastián se emplaza en un área de gran crecimiento, donde aún perduran las quintas con grandes terrenos. Sin duda, el aspecto sobresaliente de su zona son los accesos, la seguridad y la infraestructura comercial, de salud y recreativa.&lt;br&gt;&lt;br&gt;ACCESOS: Por Panamericana ramal Escobar, km 54, entrando por calle Boote y por Ruta 25 y el camino Matheu/Zelaya.&lt;br&gt;Infraestructura y servicios&lt;br&gt;- Zona deportiva (28 ha) con cancha de tenis, fútbol, beach volley, multipropósito y Club House.&lt;br&gt;- Zona golf (65 ha) con 18 hoyos, driving range, putting green y Club House.&lt;br&gt;- Zona hípica (14 ha).&lt;br&gt;- Zona outdoors (5 ha), destinada a actividades de recreación.&lt;br&gt;- Sector educativo (6 ha).&lt;br&gt;- Zona comercial (6 ha), para San Sebastián y otros barrios cercanos.&lt;br&gt;- Zona pueblo (10 ha), sector gastronómico y de recreación.&lt;br&gt;</t>
  </si>
  <si>
    <t>8w4rLj9izpkz9agXz0NB3Q==</t>
  </si>
  <si>
    <t>Terreno - Chateau Pilar</t>
  </si>
  <si>
    <t>chateau Pilar es un emprendimiento . situado en la zona mas pujante de Pilar, rodeada de importantes centros comerciales, supermercados, colegios, clínicas, clubes y otros emprendimientos. &lt;br&gt;&lt;br&gt;Con acceso en el Km. 46 de la Panamericana del ramal Pilar, sobre la Av. Caamaño.&lt;br&gt;&lt;br&gt;Chateau Pilar ofrece alta calidad en infraestructura, amenities y viviendas.&lt;br&gt;&lt;br&gt;Cuenta con 22 hectareas y 147 lotes entre 800 a 1200 m2.&lt;br&gt;&lt;br&gt;Chateau Pilar a demás de la amplia gama de lotes que ofrece, también cuenta con diseños proyectuales de viviendas unifamiliares exclusivas para el barrio, diseños que se adecuan a las necesidades de las familias. El estudio de arquitectura del Barrio contemplo diferentes estilos arquitectónicos y eso conlleva a ofrecer diferentes alternativas funcionales para cada conjunto familiar, desde un estilo neo clasicista hasta estilos pos modernistas integran la gran familia arquitectónica del barrio&lt;br&gt;&lt;br&gt;ofrece una amplia superficie de espacios comunes, sector deportivo que cuenta con tres canchas de tenis y una cancha de futbol 11, Club House, piscina y espacios verdes rodeados de pura naturaleza en el ultimo pulmón verde del corredor de Avenida Caamaño. Puntos de encuentro para que los propietarios puedan disfrutar de la vida al aire libre jugando al fútbol, practicando tenis, nadando, haciendo ejercicios o simplemente caminando por el amplio Boulevard principal que te llenará de aire puro y tranquilidad. .&lt;br&gt;&lt;br&gt;Cub House de Chateau Pilar, de estilo Neo clásico francés, es único en todo aspecto, cuenta con mas de 600 m2 cubiertos divididos en dos plantas. En la planta baja, accedemos  al Foier en doble altura que nos recibe con una majestuosa araña de estilo clasicista y las escaleras de mármol carrara con rejas de hierro forjado diseños exclusivos del barrio. En el ala derecha, se encuentra un espacio destinado a ejercicios de todo tipo con visuales hacia los jardines comunes y la piscina. Del lado izquierdo se encuentran los baños/Vestidores que sirven de apoyo a la Pisicina con una entrada secundaria propia de dicha actividad. Luego, en la planta alta se encuentra el salón principal para eventos diseñado con un estilo Rococó con terrazas amplias que, gracias a la altura, nos proporciona unas bellisimas vistas a la piscina y a los jardines comunes del Barrio.&lt;br&gt;?&lt;br&gt;&lt;br&gt;Las medidas declaradas son estimativas- la venta  está sujeta a la tramitación del COTI por parte del propietario.&lt;br&gt;&lt;br&gt;MARCELO TOP&lt;br&gt;CMCPSI 5598&lt;br&gt;&lt;br&gt;&lt;br&gt;?&lt;br&gt;&lt;br&gt;</t>
  </si>
  <si>
    <t>XiYCMoxfQlh4TxIuRi1ZVA==</t>
  </si>
  <si>
    <t>JHO- Venta - Lote -  Barrio San Ramon Pilar del Este</t>
  </si>
  <si>
    <t>JHO.Excelentes lotes en barrio&lt;br&gt;San Ramón dentro del complejo Pilar del Este&lt;br&gt;Inmejorable ubicación&lt;br&gt;Cerca del acceso&lt;br&gt;Calle cerrada con gran tranquilidad en cuanto circulación de vehículos y facilidad para ingreso y egreso.&lt;br&gt;Cerca de la guardia y de la Seguridad.&lt;br&gt;Sol todo el día (los más buscados y son pocos)&lt;br&gt;Lotes linderos&lt;br&gt;Lotes internos (“no perimetrales”)</t>
  </si>
  <si>
    <t>NUhHt6cEMWKVWYZLckRbMg==</t>
  </si>
  <si>
    <t>aGfzrbky4xLyBtidD/yvag==</t>
  </si>
  <si>
    <t>JHO - Venta Lote - Barrio Santa Elena - Pilar del Este</t>
  </si>
  <si>
    <t>JHO.Dentro de Pilar del Este se encuentra ubicado el barrio privado Santa Elena que cuenta con 678 lotes.&lt;br&gt;&lt;br&gt;Pilar del Este está compuesto por varios barrios cerrados en una superficie de aproximadamente 580 hectáreas. Cuenta con áreas destinadas a colegios primarios y secundarios de alto nivel, como el colegio St. Mary of the Hill's, un centro comercial, Club House, centros recreativos y deportivos. Se pueden practicar deportes como fútbol, tenis, natación, rugby, hockey, patín, ciclismo, atletismo y aerobics.&lt;br&gt;&lt;br&gt;Dentro de su infraestructura encontramos:1 Club House, 1 Gimnasio, 1 Pileta, 4 Canchas de Tenis, 2 Canchas de Fútbol 11, 2 Canchas Rugby y Hockey, 3 Canchas de Fútbol 5 y Básquet. 1 Pista de Semi-Atletismo y Patinaje. 1 Salón de usos múltiples. 1 Restaurant.&lt;br&gt;&lt;br&gt;Gracias a su excelente ubicación, se puede acceder desde el km 46 del Acceso Norte de la Panamericana Ramal Pilar tomando Av. Caamaño o por Panamericana Ramal Escobar y luego ruta 25.</t>
  </si>
  <si>
    <t>XYAmwLWm6nUyOFHydnPefw==</t>
  </si>
  <si>
    <t>JHO- Venta Lote- San Ramon - Pilar del Este</t>
  </si>
  <si>
    <t>JHOExcelentes lotes en barrio&lt;br&gt;San Ramón dentro del complejo Pilar del Este&lt;br&gt;Inmejorable ubicación&lt;br&gt;Cerca del acceso&lt;br&gt;Calle cerrada con gran tranquilidad en cuanto circulación de vehículos y facilidad para ingreso y egreso.&lt;br&gt;Cerca de la guardia y de la Seguridad.&lt;br&gt;Sol todo el día (los más buscados y son pocos)&lt;br&gt;Lotes linderos&lt;br&gt;Lotes internos (“no perimetrales”)</t>
  </si>
  <si>
    <t>oXnVrv0mEvl5ncsG7s0v1w==</t>
  </si>
  <si>
    <t>Excelente lote en venta de 869 metros en Área 10 a la laguna!!!</t>
  </si>
  <si>
    <t>1+1YJqR96pky7wi/qYjolQ==</t>
  </si>
  <si>
    <t>Hermoso Lote en Venta a  Laguna en San Sebastian</t>
  </si>
  <si>
    <t>SAM. Excelente lote en area 9 fondo a la laguna&lt;br&gt;San Sebastián goza de una geografía única que fusiona zonas quebradas con grandes desniveles, un paraíso para los ojos. Ésta urbanización, que está compuesta por 13 barrios, (9 de ellos con lagunas) se encuentra dentro del partido de Pilar, un área de gran crecimiento donde aún perduran las quintas con grandes terrenos, y abarca una superficie de 1.110 ha. Se caracteriza por una amplia infraestructura deportiva, comercial, educativa y de servicios que entusiasma a todos los que apuestan por este megaproyecto. San Sebastián se encuentra en el Partido de Pilar, en el límite con Escobar, a 50 minutos de la Capital. Panamericana ramal Escobar, kilómetro 54, entrando por calle Boote y por Ruta 25 y el camino Matheu/Zelaya. Cuenta con una zona deportiva con cancha de tenis, fútbol, beach volley, multipropósito y Club House; una zona golf con 18 hoyos, driving range, putting green y Club House; una zona hípica; una zona outdoors destinada a actividades de recreación; un sector educativo y una zona comercial para San Sebastián y otros barrios cercanos.</t>
  </si>
  <si>
    <t>qrengQtdU0WBGw6hz87W+w==</t>
  </si>
  <si>
    <t>AMPLIO LOTE EN VENTA EN SAN SEBASTIAN/ BAYUGAR NEGOCIOS INMOBILIARIOS</t>
  </si>
  <si>
    <t>TC69Zrwnl/3HhVtccCeNiQ==</t>
  </si>
  <si>
    <t xml:space="preserve">Excelente lote en Haras del Sol Pilar, Ruta 25&lt;br&gt;1640 mts  CENTRAL </t>
  </si>
  <si>
    <t>LOA+iQN2X0Kkfx03aNTUSw==</t>
  </si>
  <si>
    <t>Hermoso Lote en Venta en Barrio Santa Lucia Pilar del Este</t>
  </si>
  <si>
    <t>SAM. Lote de 507 m2 en el barrio Santa Lucía , dentro de Pilar del Este. La orientación del Terreno es N-NO&lt;br&gt;&lt;br&gt;&lt;br&gt;Pilar del Este es un conjunto de barrios dentro de un masterplan.&lt;br&gt;Dentro de Pilar del Este hay una sede del colegio Saint Mary of the Hills. Además, cuenta con un club social y deportivo.&lt;br&gt;&lt;br&gt;El barrio Santa Lucia especialmente, se encuentra al lado de la capilla donde ocurrió el milagro de la Virgen de Lujan, donde la carreta del negrito Manuel, que la transportaba, no se quería mover.&lt;br&gt;&lt;br&gt;El barrio es nuevo pero esta rodeado de barrios que, dentro de Pilar del Este, ya están consolidados.&lt;br&gt;El acceso es muy bueno, se puede acceder por ruta 25 o desde el acceso a Ruta 8 km 46 ( Panamericana) por la calle Camaño.&lt;br&gt;Esta calle tiene un centro comercial muy bueno, oficinas y por ejemplo están los consultorios externos del Hospital Austral (Oficia)&lt;br&gt;Esta cerca de la estación de tren Villa Rosa ( Belgrano Norte) y de la estación Zelaya ( Mitre ramal Victoria-Capilla).&lt;br&gt;</t>
  </si>
  <si>
    <t>KOyT5deBgYKC65T48wFBgA==</t>
  </si>
  <si>
    <t>Hermoso lote a la laguna en Área 9, Barrio San Sebastián.</t>
  </si>
  <si>
    <t>MLM. Hermoso lote a la laguna en Área 9, Barrio San Sebastián.  &lt;br&gt;&lt;br&gt;San Sebastián es un emprendimiento único por su clase y sus características. Esta urbanización se encuentra situada dentro del Partido de Pilar, y abarca una superficie de 1.110 ha.El Masterplan está compuesto por 13 barrios independientes y una amplia infraestructura deportiva, comercial, educativa y de servicios que le brinda un valor agregado a todos los que apuesten por este megaproyecto.&lt;br&gt;&lt;br&gt;Todos los espacios se encuentran intercomunicados por un boulevard principal que conecta los barrios con las zonas comunes. A su vez, cuenta con una geografía única que vincula zonas quebradas con grandes desniveles, árboles añejos y mas de 150 ha. de lagunas a la vera del río Lujan. El diseño y las características de este gran Masterplan, invitan a disfrutar de la vida sana al aire libre y en contacto con la naturaleza.&lt;br&gt;&lt;br&gt;Ubicación&lt;br&gt;Ubicado en el Partido de Pilar, en el límite con Escobar, a 50 minutos de la Capital, San Sebastián se emplaza en un área de gran crecimiento, donde aún perduran las quintas con grandes terrenos. Sin duda, el aspecto sobresaliente de su zona son los accesos, la seguridad y la infraestructura comercial, de salud y recreativa.&lt;br&gt;&lt;br&gt;ACCESOS: Por Panamericana ramal Escobar, km 54, entrando por calle Boote y por Ruta 25 y el camino Matheu/Zelaya.&lt;br&gt;Infraestructura y servicios&lt;br&gt;- Zona deportiva (28 ha) con cancha de tenis, fútbol, beach volley, multipropósito y Club House.&lt;br&gt;- Zona golf (65 ha) con 18 hoyos, driving range, putting green y Club House.&lt;br&gt;- Zona hípica (14 ha).&lt;br&gt;- Zona outdoors (5 ha), destinada a actividades de recreación.&lt;br&gt;- Sector educativo (6 ha).&lt;br&gt;- Zona comercial (6 ha), para San Sebastián y otros barrios cercanos.&lt;br&gt;- Zona pueblo (10 ha), sector gastronómico y de recreación.&lt;br&gt;</t>
  </si>
  <si>
    <t>7LLSTvLFgOD++4TOyUyvXA==</t>
  </si>
  <si>
    <t>WlThVHnB02/3/nrwOPIdTw==</t>
  </si>
  <si>
    <t>chateau Pilar es un emprendimiento . situado en la zona mas pujante de Pilar, rodeada de importantes centros comerciales, supermercados, colegios, clínicas, clubes y otros emprendimientos.&lt;br&gt;&lt;br&gt;Con acceso en el Km. 46 de la Panamericana del ramal Pilar, sobre la Av. Caamaño.&lt;br&gt;&lt;br&gt;Chateau Pilar ofrece alta calidad en infraestructura, amenities y viviendas.&lt;br&gt;&lt;br&gt;Cuenta con 22 hectareas y 147 lotes entre 800 a 1200 m2.&lt;br&gt;&lt;br&gt;Chateau Pilar a demás de la amplia gama de lotes que ofrece, también cuenta con diseños proyectuales de viviendas unifamiliares exclusivas para el barrio, diseños que se adecuan a las necesidades de las familias. El estudio de arquitectura del Barrio contemplo diferentes estilos arquitectónicos y eso conlleva a ofrecer diferentes alternativas funcionales para cada conjunto familiar, desde un estilo neo clasicista hasta estilos pos modernistas integran la gran familia arquitectónica del barrio&lt;br&gt;&lt;br&gt;ofrece una amplia superficie de espacios comunes, sector deportivo que cuenta con tres canchas de tenis y una cancha de futbol 11, Club House, piscina y espacios verdes rodeados de pura naturaleza en el ultimo pulmón verde del corredor de Avenida Caamaño. Puntos de encuentro para que los propietarios puedan disfrutar de la vida al aire libre jugando al fútbol, practicando tenis, nadando, haciendo ejercicios o simplemente caminando por el amplio Boulevard principal que te llenará de aire puro y tranquilidad. .&lt;br&gt;&lt;br&gt;Cub House de Chateau Pilar, de estilo Neo clásico francés, es único en todo aspecto, cuenta con mas de 600 m2 cubiertos divididos en dos plantas. En la planta baja, accedemos al Foier en doble altura que nos recibe con una majestuosa araña de estilo clasicista y las escaleras de mármol carrara con rejas de hierro forjado diseños exclusivos del barrio. En el ala derecha, se encuentra un espacio destinado a ejercicios de todo tipo con visuales hacia los jardines comunes y la piscina. Del lado izquierdo se encuentran los baños/Vestidores que sirven de apoyo a la Pisicina con una entrada secundaria propia de dicha actividad. Luego, en la planta alta se encuentra el salón principal para eventos diseñado con un estilo Rococó con terrazas amplias que, gracias a la altura, nos proporciona unas bellisimas vistas a la piscina y a los jardines comunes del Barrio.&lt;br&gt;&lt;br&gt;&lt;br&gt;Las medidas declaradas son estimativas- la venta está sujeta a la tramitación del COTI por parte del propietario.&lt;br&gt;&lt;br&gt;MARCELO TOP&lt;br&gt;CMCPSI 5598</t>
  </si>
  <si>
    <t>CAgs+s37MRyLFZf8ZIXdgA==</t>
  </si>
  <si>
    <t>Espectacular Lote a la Laguna en Área 9, Barrio San Sebastián.</t>
  </si>
  <si>
    <t>MLM. Espectacular Lote a la Laguna en Área 9, Barrio San Sebastián.&lt;br&gt;&lt;br&gt;San Sebastián es un emprendimiento único por su clase y sus características. Esta urbanización se encuentra situada dentro del Partido de Pilar, y abarca una superficie de 1.110 ha.El Masterplan está compuesto por 13 barrios independientes y una amplia infraestructura deportiva, comercial, educativa y de servicios que le brinda un valor agregado a todos los que apuesten por este megaproyecto.&lt;br&gt;&lt;br&gt;Todos los espacios se encuentran intercomunicados por un boulevard principal que conecta los barrios con las zonas comunes. A su vez, cuenta con una geografía única que vincula zonas quebradas con grandes desniveles, árboles añejos y mas de 150 ha. de lagunas a la vera del río Lujan. El diseño y las características de este gran Masterplan, invitan a disfrutar de la vida sana al aire libre y en contacto con la naturaleza.&lt;br&gt;&lt;br&gt;Ubicación&lt;br&gt;Ubicado en el Partido de Pilar, en el límite con Escobar, a 50 minutos de la Capital, San Sebastián se emplaza en un área de gran crecimiento, donde aún perduran las quintas con grandes terrenos. Sin duda, el aspecto sobresaliente de su zona son los accesos, la seguridad y la infraestructura comercial, de salud y recreativa.&lt;br&gt;&lt;br&gt;ACCESOS: Por Panamericana ramal Escobar, km 54, entrando por calle Boote y por Ruta 25 y el camino Matheu/Zelaya.&lt;br&gt;Infraestructura y servicios&lt;br&gt;- Zona deportiva (28 ha) con cancha de tenis, fútbol, beach volley, multipropósito y Club House.&lt;br&gt;- Zona golf (65 ha) con 18 hoyos, driving range, putting green y Club House.&lt;br&gt;- Zona hípica (14 ha).&lt;br&gt;- Zona outdoors (5 ha), destinada a actividades de recreación.&lt;br&gt;- Sector educativo (6 ha).&lt;br&gt;- Zona comercial (6 ha), para San Sebastián y otros barrios cercanos.&lt;br&gt;- Zona pueblo (10 ha), sector gastronómico y de recreación.&lt;br&gt;</t>
  </si>
  <si>
    <t>ifEo3gqJcTMqduW30VAc+w==</t>
  </si>
  <si>
    <t>Excelente lote a la laguna en Área 10  de 923 metros!!!&lt;br&gt;</t>
  </si>
  <si>
    <t>HLjFDc+YS/kNQEqbE61Ljg==</t>
  </si>
  <si>
    <t>8AndT3RnxQjRPjQnG7j8oQ==</t>
  </si>
  <si>
    <t>lcDST/Et9mKUz7wTzv3YXA==</t>
  </si>
  <si>
    <t>Lote en venta, a la Laguna. Virazon Nordelta.</t>
  </si>
  <si>
    <t>Virazon, Nordelta.&lt;br&gt;&lt;br&gt;Lote en venta, de 903 m2, a la laguna.&lt;br&gt;Orientación Noroeste.&lt;br&gt;&lt;br&gt;Es uno de los últimos barrios de lotes al lago central de Nordelta. Posee ubicación y vistas privilegiadas. El barrio se destaca porque tiene el 85 % de sus lotes con costa sobre el Lago Central de 180 hectáreas. Habrá práctica de deportes náuticos a remo o vela, una completa infraestructura deportiva con 4 canchas de tenis, cancha de fútbol, playón deportivo, club house con pileta y plaza con juegos infantiles.&lt;br&gt;&lt;br&gt;&lt;br&gt;&lt;br&gt;Se deja aclarado que las informaciones contenidas en esta publicación podrían haber sufrido alguna modificación o corrección entre su publicación  y el tiempo de su visualización.</t>
  </si>
  <si>
    <t>3XzH8RgB8VUzsECsNrBfBQ==</t>
  </si>
  <si>
    <t>EXCELENTE LOTE  AL GOLF  EN SAN ISIDRO LABRADOR</t>
  </si>
  <si>
    <t>EXCELENTE LOTE  AL GOLF  EN SAN ISIDRO LABRADOR
&lt;br&gt;770 M2
&lt;br&gt;APTO CREDITO
&lt;br&gt;
&lt;br&gt;&lt;br&gt;&lt;br&gt;&lt;br&gt;&lt;br&gt;Para más información, llámanos al: 01148715454.&lt;br&gt;&lt;br&gt;.&lt;br&gt;&lt;br&gt;Aviso publicado por Sosa Vivanco Negocios Inmobiliarios desde Sumaprop.</t>
  </si>
  <si>
    <t>7c9tz1hlnaj7Ih7alXKhsA==</t>
  </si>
  <si>
    <t>LOTE IDEAL PARA DESARROLLO INMOBILIARIO&lt;br&gt;&lt;br&gt;Superficie Total: 1.146,00 m2  (Se trata de 2 parcelas de 573 m2 cada una)&lt;br&gt;Frente: 20 m - Fondo: 57,30 m.&lt;br&gt;&lt;br&gt;Zonificación del Proyecto: C2b&lt;br&gt;&lt;br&gt;Indicadores Urbanísticos para la Zona C2b:&lt;br&gt;&lt;br&gt;Usos:&lt;br&gt;- Dominante: Comercial.&lt;br&gt;- Complementario: Residencial multifamiliar.&lt;br&gt;&lt;br&gt;- F.O.S. según Código (0,6): 687,60 m2&lt;br&gt;- F.O.T. P/Uso dominante, según Código (3 – con infraestructura): 3.438 m2&lt;br&gt;- F.O.T. P/Uso complementario, según Código (2,5 – con infraestructura): 2.865 m2&lt;br&gt;- Densidad según Art. 11c: 2.000 habitantes por hectárea.&lt;br&gt;&lt;br&gt;Nota Aclaratoria: Las medidas indicadas son aproximadas y al solo efecto orientativo. Las medidas reales surgirán del título de propiedad respectivo. Las medidas indicadas de los ambientes son aproximadas. Los valores de expensas comunes, impuestos, tasas o tributos y servicios, sujetos a verificación y/o ajustes. El valor del inmueble puede ser modificado sin previo aviso. La presente información y fotos no constituyen documentación contractual.&lt;br&gt;</t>
  </si>
  <si>
    <t>BqS2jhwNWxEn31coPpPJZA==</t>
  </si>
  <si>
    <t>HB Bienes Raices VENDE LOTES EN PRIMERA LINEA AL LAGO CENTRAL</t>
  </si>
  <si>
    <t>Unicos y exclusivos lotes.  U$S 595.000
&lt;br&gt;Virazon posee ubicación y vistas privilegiadas. El barrio se destaca porque tiene el 85 % de sus lotes con costa sobre el Lago Centra. Los propietarios  podrán disfrutar de la práctica de deportes náuticos a remo o vela, de su completa infraestructura deportiva: 4 canchas de tenis, cancha de fútbol, playón deportivo, club house con pileta y plaza con juegos infantiles.</t>
  </si>
  <si>
    <t>oB+b9LTpulpbBX3Dc4kNEw==</t>
  </si>
  <si>
    <t>Terreno - Newman Club</t>
  </si>
  <si>
    <t>Pec+zQCMvSYPj28heMZh5w==</t>
  </si>
  <si>
    <t>MUY LINDO LOTE EN COMPLEJO VILLANUEVA EN EL BARRIO SAN GABRIEL, ORIENTACION NOROESTE, SOBRE CORTADA CULL DE SAC, PERIMETRAL A CASAS DE SANTA MARIA, CON FONDO A ESPACIO VERDE.</t>
  </si>
  <si>
    <t>SJDcLb0pRPZdhVNy6fVrUw==</t>
  </si>
  <si>
    <t>Terreno de 563 m2 en el barrio cerrado Santa Ana, Villanueva.&lt;br&gt;&lt;br&gt;Las medidas son aproximadas a efecto orientativo, las reales surgen del título de propiedad o del plano municipal.</t>
  </si>
  <si>
    <t>j6s+Sd5fYtE22Qxzftdu3A==</t>
  </si>
  <si>
    <t>EXCELENTE LOTE AL LAGO</t>
  </si>
  <si>
    <t>Lote de 905 m2 AL LAGO, con amplio espejo de Agua y Excelente Ubicacion dentro del barrio. Orientacion Este. &lt;br&gt;&lt;br&gt;Virazon es un barrio de categoria y uno de los últimos de Nordelta con lotes que tienen comunicacion o dan al lago central. Posee ubicación y vistas privilegiadas. Quienes vivan en Virazón podrán disfrutar de la práctica de deportes náuticos a remo o vela, de su completa infraestructura deportiva: 4 canchas de tenis, cancha de fútbol, playón deportivo, club house con pileta) y plaza con juegos infantiles.</t>
  </si>
  <si>
    <t>kMLCnhakGGI0UkU/7z90eA==</t>
  </si>
  <si>
    <t>EXCELENTE LOTE  AL GOLF EN SAN ISIDRO LABRADOR</t>
  </si>
  <si>
    <t>EXCELENTE LOTE  AL GOLF EN SAN ISIDRO LABRADOR
&lt;br&gt;Contacto :Monica Zanotti
&lt;br&gt;Mail :
&lt;br&gt;Cel:156-095-5595&lt;br&gt;&lt;br&gt;&lt;br&gt;&lt;br&gt;Para más información, llámanos al: 01148715454.&lt;br&gt;&lt;br&gt;.&lt;br&gt;&lt;br&gt;Aviso publicado por Sosa Vivanco Negocios Inmobiliarios desde Sumaprop.</t>
  </si>
  <si>
    <t>h9ObZszz9rYlGZ9dSl3cyw==</t>
  </si>
  <si>
    <t>Lindísimo lote con ubicación cercana al Río Luján de 894 m2.&lt;br&gt;&lt;br&gt;El Yacht es un barrio ideal para los amantes de la náutica, brinda la posibilidad única de salir a navegar desde el jardín de tu casa. Se compone de lotes de 1.000m2 promedio, con posibilidad de amarra propia y acceso directo al Rio Luján. Cuenta además con un amplio club house sobre una bahía con amarras, pileta y canchas de tenis.  Además dentro de El Yacht puede optar por el lujoso condominio Marinas del Yacht, compuesto por 36 residencias de tres ambientes con un promedio de 170 m2; 12 unidades con galería y jardín de 66 m2 en planta baja; 12 unidades con dependencia y balcón terraza cubierta en el primer piso y 12 unidades con galería y terraza en el segundo piso.&lt;br&gt;&lt;br&gt;&lt;br&gt;</t>
  </si>
  <si>
    <t>PhQj1pYTcRDntINdvblBvw==</t>
  </si>
  <si>
    <t>Espectacular lote a la laguna de Santa Catalina de 1060 m2 con gran espejo de agua.&lt;br&gt;&lt;br&gt;Santa Catalina, está  ubicado en el Complejo Villa Nueva, a 15 minutos del centro de Tigre, a 2 km de la Panamericana ramal Escobar y a 35 km de Capital Federal. Se trata de un espacio de 123 ha que reúne 618 lotes y ofrece numerosas ventajas a sus propietarios: 50 ha de espejos de agua, salida al río Luján por medio del canal Villa Nueva, acceso al puerto, lotes con amarra propia y un 50% de su superficie destinado a espacios verdes, lagunas, canales y caminos. &lt;br&gt;&lt;br&gt;</t>
  </si>
  <si>
    <t>YD56jONF+Oh+18WyIwudoQ==</t>
  </si>
  <si>
    <t>LOTE | EN VENTA |AL GOLF|BARRIO SAN ISIDRO LABRADOR|VILLANUEVA|TIGRE</t>
  </si>
  <si>
    <t>LOTE | EN VENTA |AL GOLF|BARRIO SAN ISIDRO LABRADOR|BARRIO NÁUTICO|APTO CRÉDITO |VILLANUEVA|TIGRE|NUEVO DELTA | BUEN ACCESO&lt;br&gt;&lt;br&gt;Lindísimo lote al GOLF con vista soñada. &lt;br&gt;IMPORTANTE: Instrumento de compraventa  Cesión de Derechos y Escritura en simultaneo&lt;br&gt;&lt;br&gt;¿Te interesa? Charlemos y coordinemos una visita.&lt;br&gt;&lt;br&gt;EL BARRIO SAN ISIDRO LABRADOR (Desarrollado junto al Club Atlético San Isidro (CASI) combina espacios residenciales con las características de un Country Club. En sus 164 ha dispone de 844 lotes unifamiliares y 2 multifamiliares. El barrio cuenta con 2 lagunas que permiten el ejercicio de deportes acuáticos no contaminantes como remo, windsurf y natación. Su salida al río (Puerto con amarras) brinda la posibilidad de tener embarcaciones con motor, ideales para la navegación y el esquí acuático. Cancha de golf de 18 hoyos, 5 Canchas de Tenis, 2 Canchas de Futbol. San Isidro Labrador reúne todos los elementos tradicionales de los barrios sumados a las características de un country club.&lt;br&gt;&lt;br&gt;VILLA NUEVA 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lt;br&gt;La seguridad y las buenas condiciones de mantenimiento de los caminos y su iluminación son condiciones presentes en los accesos a Villa Nueva.&lt;br&gt;Además, se abrieron nuevas calles que corren en paralelo con la Panamericana, de manera tal de agilizar la circulación en auto o en transporte público.&lt;br&gt;CENTROS COMERCIALES&lt;br&gt;En la medida en que avanzaron los barrios de Eidico en Villa Nueva, los centros comerciales cercanos se multiplicaron. Remeros Plaza es el más distante, en Tigre, pero supone no más de 10 minutos en auto.&lt;br&gt;Vila Terra Center, por su parte, se encuentra en el corazón de los barrios náuticos de Villa Nueva. Además de paseo de compras, aquí dentro funcionan otros servicios, como el Centro Médico Villanueva.&lt;br&gt;Otras opciones, con un tinte más gastronómico son el Paseo Comercial Villa La Ñata y el Paseo Mendoza, en Maschwitz, con su precursor, el Mercado de Maschwitz.&lt;br&gt;Torrepueblo, en Benavídez, también ofrece lugares donde comer, pero su oferta es amplia. Desde shows, hasta suites y locales de distintos rubros.&lt;br&gt;Maschwitz Mall, sobre la colectora Este, casi a la entrada de Maschwitz, es otra opción. La zona de compras y gastronomía se combina con área de juegos para niños. Además, hay servicios de salud, financieros y hasta cuenta con un gimnasio.&lt;br&gt;Supermercado Mayorista Yaguar, por su parte, en el km 42,5 de la Panamericana, es el más cercano en su tipo, a escasos 10 minutos de Villa Nueva.&lt;br&gt;EDUCACIÓN&lt;br&gt;Fruto de las familias con hijos que se mudaron en los últimos 20 años a Villa Nueva, la oferta educativa se multiplicó en la zona.&lt;br&gt;En Benavídez, se cuentan, entre otras instituciones, los siguientes colegios.&lt;br&gt;Del Faro, Instituto Estrada, San Isidro Delta School, Almafuerte, Northfield School, El Portal del Norte, Santa Teresa, Tigre Montessori School&lt;br&gt;En Maschwitz también la oferta es variada. Entre otros colegios, están los siguientes.&lt;br&gt;Los Álamos College, San Pablo, Carlos Maschwitz, Domingo Faustino Sarmiento, Instituto Superior Dr. Nicolás Avellaneda, Waldorf Clara de Asís, San Francisco, Farmingdale, San Antonio de PaduaY del otro lado de la Panamericana, en Garín, se destacan los colegios Arrayanes y Saint Francis.&lt;br&gt;A estos se suman la sede de la UCES y el Centro Universitario Tigre (ambos en ese partido). Y asimismo el Polo de Educación Superior Escobar, donde se puede cursar el CBC de la UBA.&lt;br&gt;SALUD&lt;br&gt;El avance de los servicios de salud también se multiplicó en paralelo con Villa Nueva. Hoy, a no más de 15 minutos, se encuentran las sedes, en Escobar, del Hospital Universitario Austral y del Fleni.&lt;br&gt;Pero, además, hay otros grupos médicos que atienden distintas prepagas y obras sociales.&lt;br&gt;Grupo Médico Maschwitz, Prevent Instituto de Cardiología, Centro Médico Villanueva.&lt;br&gt;&lt;br&gt;</t>
  </si>
  <si>
    <t>SlZ6C6+Xk8HL9L5YFoRROg==</t>
  </si>
  <si>
    <t>MUY LINDO LOTE EN COMPLEJO VILLANUEVA EN EL BARRIO SAN GABRIEL.  DIGNO DE VER</t>
  </si>
  <si>
    <t>EYJj5A2/Xu3hfLvqLO69Fw==</t>
  </si>
  <si>
    <t>Muy Lindo lote en el Complejo Villanueva " Barrio San Gabriel"</t>
  </si>
  <si>
    <t>KXtyiU8pqOveOG9FcfA77g==</t>
  </si>
  <si>
    <t>EXCELENTE LOTE  AL GOLF EN SAN ISIDRO LABRADOR
&lt;br&gt;784 M2
&lt;br&gt;
&lt;br&gt;Contacto :Monica Zanotti
&lt;br&gt;Mail :
&lt;br&gt;Cel:156-095-5595&lt;br&gt;&lt;br&gt;&lt;br&gt;&lt;br&gt;Para más información, llámanos al: 01148715454.&lt;br&gt;&lt;br&gt;.&lt;br&gt;&lt;br&gt;Aviso publicado por Sosa Vivanco Negocios Inmobiliarios desde Sumaprop.</t>
  </si>
  <si>
    <t>epQzlv1EmyvqlFVV2tmZkw==</t>
  </si>
  <si>
    <t>HB Bienes Raíces VENDE Lote Unico en VIRAZON BAJO DE PRECIO U$S 880.000</t>
  </si>
  <si>
    <t>Ubicación privilegiada  1000 m2 vista abierta al lago. Orientación Norte.
&lt;br&gt;El 85 % de los lotes de Virazón tienencosta sobre su lago central de 180 hectáreas, apto para deportes náuticos a remo o vela.  Cuenta con 4 canchas de tenis, canchas de futbol, playón deportivo, club house con pileta y plaza con juegos infantiles.</t>
  </si>
  <si>
    <t>ycESCls1Dt5rJWeVkvIXMg==</t>
  </si>
  <si>
    <t>Divino lote en los cabos del lago : ref: cl 34</t>
  </si>
  <si>
    <t>Lindisimo lote en Cabos del Lago  &lt;br&gt;&lt;br&gt;El barrio Cabos del Lago es un exclusivo barrio de pocos lotes, todos con costa al lago central de Nordelta. Son lotes de 937m2 promedio con imponentes vistas al lago central; cuenta con club house con pileta, gimnasio y canchas de tenis.&lt;br&gt;&lt;br&gt;&lt;br&gt;Para más información, llámanos al: 01148715454.&lt;br&gt;&lt;br&gt;.&lt;br&gt;&lt;br&gt;Aviso publicado por Sosa Vivanco Negocios Inmobiliarios desde Sumaprop.</t>
  </si>
  <si>
    <t>DLMtrZDuoCXtKF3EFUOIGA==</t>
  </si>
  <si>
    <t>HB Bienes Raices VENDE LOTE en CARPINCHOS U$S 195.000</t>
  </si>
  <si>
    <t>El Barrio Carpinchos tiene una excelente ubicación, frente al Centro de Nordelta. Muy próximo a los ingresos por Bancalari y por ruta 27. Cuenta con dos canchas de tenis, una cancha de fútbol, pileta y club house sobre el lago.
&lt;br&gt;</t>
  </si>
  <si>
    <t>8QA/49m8JgKRhl5N3o0V0g==</t>
  </si>
  <si>
    <t>Terreno - La Comarca</t>
  </si>
  <si>
    <t>LOTE INTERNO EN EL BARRIO LA COMARCA DE 600 M2. MUY LINDO!!!!&lt;br&gt;&lt;br&gt;ESCRITURADO!&lt;br&gt;&lt;br&gt;EXPENSAS $15.000.-&lt;br&gt;&lt;br&gt;La Comarca cuenta con una ubicación inmejorable y con accesos seguros y dinámicos. Cuenta con una superficie total de 37 hectáreas y con una superficie promedio de lotes de 600 m2. AMENITIES: Club House con pileta, cancha de tenis, cancha de futbol, salón de usos múltiples.&lt;br&gt;&lt;br&gt;&lt;br&gt;</t>
  </si>
  <si>
    <t>vsNqhi4whHSAARa/ymdVdA==</t>
  </si>
  <si>
    <t>EXCELENTE LOTE  AL GOLF EN SAN ISIDRO LABRADOR
&lt;br&gt;Contacto :Monica Zanotti
&lt;br&gt;Mail:
&lt;br&gt;Cel:15&lt;br&gt;&lt;br&gt;&lt;br&gt;&lt;br&gt;Para más información, llámanos al: 01148715454.&lt;br&gt;&lt;br&gt;.&lt;br&gt;&lt;br&gt;Aviso publicado por Sosa Vivanco Negocios Inmobiliarios desde Sumaprop.</t>
  </si>
  <si>
    <t>EEnwZgxLX49ivZCcA2L5xQ==</t>
  </si>
  <si>
    <t>GRAN TERRENO A LA VENTA EN SAN BENITO - VILLANUEVA</t>
  </si>
  <si>
    <t>LOTE A LA LAGUNA!&lt;br&gt;&lt;br&gt;Oportunidad de compra de lote de 1300 metros a la laguna dentro del barrio cerrado San Benito - Villanueva.&lt;br&gt;&lt;br&gt;- Las medidas declaradas son estimativas. - La venta de este inmueble está sujeta a la tramitación del Código de Transferencia de Inmuebles (COTI) de conformidad con la normativa vigente (res AFIP 2371/08, 2439/08 y ccs) por parte del propietario. -</t>
  </si>
  <si>
    <t>a7cPLSshmqOFeMc0lyGq5Q==</t>
  </si>
  <si>
    <t>Excelente lote al rio en el Yacht de Nordelta</t>
  </si>
  <si>
    <t>Excelente lote al rio en el Yacht de Nordelta
&lt;br&gt;954 m2&lt;br&gt;&lt;br&gt;&lt;br&gt;&lt;br&gt;Para más información, llámanos al: 01148715454.&lt;br&gt;&lt;br&gt;.&lt;br&gt;&lt;br&gt;Aviso publicado por Sosa Vivanco Negocios Inmobiliarios desde Sumaprop.</t>
  </si>
  <si>
    <t>UA/TODn8jxUDsRN7mW9WzA==</t>
  </si>
  <si>
    <t>EXCELENTE LOTE  AL GOLF EN SAN ISIDRO LABRADOR
&lt;br&gt;750 M2
&lt;br&gt;REF: SIL 1560
&lt;br&gt;PROPIEDAD APTA CREDITO HIPOTECARIO &lt;br&gt;&lt;br&gt;&lt;br&gt;&lt;br&gt;Para más información, llámanos al: 01148715454.&lt;br&gt;&lt;br&gt;.&lt;br&gt;&lt;br&gt;Aviso publicado por Sosa Vivanco Negocios Inmobiliarios desde Sumaprop.</t>
  </si>
  <si>
    <t>37c0prY5hGNJaRludh9ktg==</t>
  </si>
  <si>
    <t>Barrio cerrado san juan - lotes al rio</t>
  </si>
  <si>
    <t>EXCELENTES LOTES AL RIO LUJAN!!!!!!!!  LA MEJOR UBICACION Y ORIENTACION  BARRIO SAN JUAN - COMPLEJO VILLANUEVA   TODOS LOS LOTES DEL BARRIO CON SALIDA AL RIO    &lt;br&gt;&lt;br&gt;&lt;br&gt;&lt;br&gt;Para más información, llámanos al: 01148715454.&lt;br&gt;&lt;br&gt;.&lt;br&gt;&lt;br&gt;Aviso publicado por Sosa Vivanco Negocios Inmobiliarios desde Sumaprop.</t>
  </si>
  <si>
    <t>K1lLXoozy2zIwC04jZLhJA==</t>
  </si>
  <si>
    <t>Lote perimetral en venta. Santa Ana, Villanueva</t>
  </si>
  <si>
    <t>Barrio Santa Ana Villanueva.&lt;br&gt;&lt;br&gt;Lote perimetral de 563 m2, en venta.&lt;br&gt;Orientación Suroeste. &lt;br&gt;&lt;br&gt;El barrio s encuentra en complejo villanueva. Acceso rápido a ruta 27.&lt;br&gt;Colegios y centro comercial en la zona.&lt;br&gt;&lt;br&gt;Se deja aclarado que las informaciones contenidas en esta publicación podrían haber sufrido alguna modificación o corrección entre su publicación  y el tiempo de su visualización.</t>
  </si>
  <si>
    <t>iy7nL+3xIdCwpFnAYdCB1w==</t>
  </si>
  <si>
    <t>Oportunidad Terreno - El Yacht</t>
  </si>
  <si>
    <t>LOTE INTERNO CON SALIDA AL RIO EN VENTA EN EL YACHT NORDELTA. EXCELENTE UBICACIÓN.&lt;br&gt;El lote se encuentra muy bien ubicado con orientación Oeste,  dispone de 808 m2. Cuenta con salida al rio para amarra propia.&lt;br&gt;&lt;br&gt; información:   TE &lt;br&gt;&lt;br&gt;Corredor Responsable Sergio Kuzzel  CUCICBA 3750 y Gustavo Thier CSI 6765&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ZLveh51zjAp4btlPjJNQXA==</t>
  </si>
  <si>
    <t>MACROLOTE A LA VENTA &lt;br&gt;DE 4200 MTS&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LA3579482</t>
  </si>
  <si>
    <t>saKgL8FlOtNezTVVCcZ/XQ==</t>
  </si>
  <si>
    <t>/15xk/ntG3b+3h8dpmfUvQ==</t>
  </si>
  <si>
    <t>HB Bienes Raíces VENDE LOTE UNICO EN EL GOLF U$S 650.000</t>
  </si>
  <si>
    <t>Excelente lote de  1306 m2.
&lt;br&gt;Espectacular vista abierta al golf y al lago, excelente orientación sobre el fondo del lote al sud oeste,  inmejorable ubicación en cual-de-sac, propiedad vecina ya construida y hacia el noroeste  espacio común sin vecinos.
&lt;br&gt;El Golf esta ubicado sobre el lago central de Nordelta, solo el 30 % de la superficie corresponde a lotes, el resto esta destinado a espacios verdes, sumado a todas sus amenities, club house, canchas de tenis, futbol, pileta, plaza de juegos hacen que sea  un barrio único y especial.
&lt;br&gt;Muy buena ubicación, próximo a colegio y cómodo acceso a través de ramal tigre de la panamericana.</t>
  </si>
  <si>
    <t>EoZT30wM+VA7cbiLsevRVg==</t>
  </si>
  <si>
    <t>Lote Apto Desarrollo en el casco urbano de Añelo</t>
  </si>
  <si>
    <t>Corredor Responsable: SEBASTIAN BONIFACIO - N° 543Contacto: Alvaro Aranguren - MLS ID # 420371079-93Equipo Remax vende:&lt;br&gt;&lt;br&gt;Terreno Ubicado sobre el casco urbano de la ciudad de Añelo, Vaca Muerta, Neuquen&lt;br&gt;&lt;br&gt;SUPERFICIE&lt;br&gt;&lt;br&gt;- Total: 18.900 m2&lt;br&gt;&lt;br&gt;CARACTERÍSTICAS&lt;br&gt;&lt;br&gt;- Cuenta con todos los servicios y con movimiento de suelo realizado&lt;br&gt;- Excelente ubicacion en continuidad del casco urbano de la ciudad hacia el lado sur de la misma.-&lt;br&gt;&lt;br&gt;INDICADOR URBANÍSTICO &lt;br&gt;&lt;br&gt;- Zona identificada como R2&lt;br&gt;&lt;br&gt;- ZONA R2&lt;br&gt;PB + 1 PISO&lt;br&gt;FOS: 0,60&lt;br&gt;FOT: 1.-&lt;br&gt;CUF: 1/135 m2.-&lt;br&gt;&lt;br&gt;UBICACIÓN&lt;br&gt;El lote se ubica a 300 mts del centro de la ciudad de Añelo, en cercania de la Municipalidad, bancos, registro civil, etc.&lt;br&gt;Ideal para emprendimiento inmobiliario, complejo habitacional o emprendimiento hotelero.&lt;br&gt;&lt;br&gt;PRECIO DE VENTA: en Dolares. Consultar.&lt;br&gt;&lt;br&gt;FORMAS DE PAGO:&lt;br&gt;- Contado en dolares&lt;br&gt;- Entrega y financiación a convenir&lt;br&gt;- Se aceptan propiedades a evaluar&lt;br&gt;&lt;br&gt;Consulte con su agente Remax.</t>
  </si>
  <si>
    <t>LFjWYjU3Voe5HSGr5dBjCw==</t>
  </si>
  <si>
    <t>Terreno En Venta - Colon</t>
  </si>
  <si>
    <t>TERRENO EN VENTA&lt;br&gt;&lt;br&gt;MEDIDAS&lt;br&gt;FRENTE: 15.20MTS&lt;br&gt;FONDO: 49MTS&lt;br&gt;&lt;br&gt;SERVICIOS: Luz - Agua - Cloacas.&lt;br&gt;&lt;br&gt;UBICACION: Artigas entre Alfonsín y Favaloro.</t>
  </si>
  <si>
    <t>6C7n1/mHyiyE0pjxUHHJrw==</t>
  </si>
  <si>
    <t>Lote en barrio privado moreno</t>
  </si>
  <si>
    <t>Terreno  en venta   barrio privado  Haras Maria Elena Moreno&lt;br&gt;&lt;br&gt;Muy cercano al ingreso del barrio, en un lote de 610m2 con  ingreso sobre dos calles, Este lote esquina es Central Y se encuentra Arbolado y parquizado. &lt;br&gt;&lt;br&gt;Información del barrio:&lt;br&gt;&lt;br&gt;Haras Maria Elena, planificado sobre 9 hectáreas arboladas, es un barrio privado basado en un concepto que prioriza el confort en perfecta convivencia con el medio ambiente. gran entorno y paisajismo forestal, añosa arboleda . La seguridad del predio y su diseño permiten que grandes y chicos puedan disfrutar con libertad de los espacios naturales y practicar sus deportes preferidos.&lt;br&gt;&lt;br&gt;* Sector deportivo&lt;br&gt;*  Club house con SUM&lt;br&gt;* Pileta&lt;br&gt;* Proveeduría&lt;br&gt;* Seguridad 24 hs. &lt;br&gt;* Gimnasio&lt;br&gt;* Canchas de tennis&lt;br&gt;* Cancha de futbol.&lt;br&gt;&lt;br&gt;El barrio se transforma en el ambiente ideal para vivirlo y disfrutarlo con todos los sentidos.&lt;br&gt;&lt;br&gt;Expensas Enero 2021  $13.000.</t>
  </si>
  <si>
    <t>kbBDW1eJjAgOrx3BfGb+qw==</t>
  </si>
  <si>
    <t>CANJE POR 25 % &lt;br&gt;200. 000 A DESCONTAR DEL 25 %&lt;br&gt;+ LOCAL 3 x 10 m &lt;br&gt;VENDIBLES APROX 1300  m2&lt;br&gt;9 x 31,67 &lt;br&gt;AV. MEDRANO 975 e/ GUARDIA VIEJA y HUMAHUACA&lt;br&gt;&lt;br&gt;CONSULTAS &lt;br&gt;Bernardo Bolotinsky&lt;br&gt;15 &lt;br&gt;EMPRESSE PROPIEDADES &lt;br&gt;</t>
  </si>
  <si>
    <t>D/ygl5oBnJcttRXyxvqizw==</t>
  </si>
  <si>
    <t>Terreno ubicado en  la 3era fila del Balneario Zagarzazú, sobre calle Ballena. A tan solo dos cuadras del rio.&lt;br&gt;&lt;br&gt;Código de referencia: GLA3578561&lt;br&gt;&lt;br&gt;Si te interesó la propiedad puedes coordinar visita a través de los números 45425448 / 099885343 / 099425417 / 099337795.&lt;br&gt;&lt;br&gt;Estamos ubicados en Zorrilla de San Martín 447 esquina Roosevelt, Carmelo - Uruguay.</t>
  </si>
  <si>
    <t>3HnNPCK6su7RIJy6FpbxjA==</t>
  </si>
  <si>
    <t>LOTE EN VENTA- BARRIO SANTA ISABEL - ESCOBAR</t>
  </si>
  <si>
    <t xml:space="preserve">Lote en venta  a la laguna  en Barrio Santa Isabel.(Maschwitz)&lt;br&gt; Terreno de 690m2. </t>
  </si>
  <si>
    <t>r3ApntIPhvfaIeUeu0FA5Q==</t>
  </si>
  <si>
    <t>5R/72zUmUCPOsGHGjIVFPQ==</t>
  </si>
  <si>
    <t>Terreno de 500m2 en Náutico Escobar Country Club</t>
  </si>
  <si>
    <t>El CUBE es un barrio cerrado ya consolidado, cuya superficie alcanza las 80 has. Surgido de un loteo municipal, exhibe como gran valor agregado, árboles de más de 30 años. Rodeado por agua de lagos y del Río Luján es un típico paisaje isleño del Delta al que se llega por agua o por ruta pavimentada. En 3 años mejorará su acceso, desde Panamericana, sin atravesar la ciudad de Escobar (Ordenanza 3236).&lt;br&gt;Se comparte un gran lago con el country vecino N.E.C.C. (Náutico de Escobar Country Club) siendo una de sus orillas  una reserva natural de 9 has, donde se preserva la flora y la fauna de la región.&lt;br&gt;En los lagos se realizan deportes náuticos, con salida de embarcaciones al Río Luján y desde allí, por el arroyo Las Rosas, al Río Paraná. Para ello existe una guardería de lanchas, un muelle de cortesía y una confitería. El barrio ofrece además un área reservada a deportes con dos canchas de tenis y una de fútbol,  y un área de juegos infantiles.&lt;br&gt;Por estatuto los socios del CUBE pueden asociarse al NECC  y participar de sus actividades, náuticas, tenis, golf, piscina olímpica, así como de sus otras instalaciones complementarias, proveeduría y restaurantes.&lt;br&gt;&lt;br&gt;La Presente oferta esta condicionada a la confección del COTI por parte del Propietario (Res. AFIP 2371). Las medidas, superficies y expensas consignadas en la presente son aproximadas y no resultan vinculantes. Los datos definitivos son los que surgen del titulo de propiedad y del recibo de expensas. &lt;br&gt;&lt;br&gt;CORREDOR RESPONSABLE SANDRA VIVIANA TOURNIER CMCPSI 6647</t>
  </si>
  <si>
    <t>UOGnxFYKYRKvTpqmAFDsWg==</t>
  </si>
  <si>
    <t>Soñado Lote a Laguna en Área 9 San Sebastián</t>
  </si>
  <si>
    <t>SAM. San Sebastián se encuentra en el Partido de Pilar, en el límite con Escobar, a 50 minutos de la Capital.&lt;br&gt;Panamericana ramal Escobar, kilómetro 54, entrando por calle Boote y por Ruta 25 y el camino Matheu/Zelaya.&lt;br&gt;Hermoso Lote Interno, con salida a laguna... ideal para construir la casa de tus sueños!!!!!</t>
  </si>
  <si>
    <t>AkkrfzcgTeAwmP2IlFopVQ==</t>
  </si>
  <si>
    <t>OPORTUNIDAD DE TERRENO EN SAN MATÍAS - ESCOBAR</t>
  </si>
  <si>
    <t>Muy lindo lote interno en esquina ubicado en Area 4 en San Matias. Tiene 767 metros, un gran arbol añejo en el jardin, orientacion norte y se encuentra muy proximo a la salida secundaria del barrio.&lt;br&gt;Los terrenos vecinos ya tienen casas construidas.&lt;br&gt;Excelente oportunidad!&lt;br&gt;&lt;br&gt;El barrio cuenta con todos los servicios subterraneos: agua potable, electricidad, gas natural, cloacas. Tiene alambrados perimetrales, seguridad 24 hs, parquizacion de espacios comunes y una gran laguna para disfrutar! Tiene Club House con canchas de tenis, futbol, basquet y pileta.&lt;br&gt;&lt;br&gt;- Las medidas declaradas son estimativas. - La venta de este inmueble está sujeta a la tramitación del Código de Transferencia de Inmuebles (COTI) de conformidad con la normativa vigente (res AFIP 2371/08, 2439/08 y ccs) por parte del propietario. -</t>
  </si>
  <si>
    <t>EKL24CVw+bkfRkKI+rEo/w==</t>
  </si>
  <si>
    <t>Lote en venta en San Sebastian Area 1, con VISTA a la laguna</t>
  </si>
  <si>
    <t>ROS. Lote en venta en Area 1 con increible vista al lago. &lt;br&gt;840 metros cuadrados y orientacion noroeste.&lt;br&gt;San Sebastián es un emprendimiento único por su clase y sus características. Esta urbanización se encuentra situada dentro del Partido de Pilar, y abarca una superficie de 1.110 ha.El Masterplan está compuesto por 13 barrios independientes y una amplia infraestructura deportiva, comercial, educativa y de servicios que le brinda un valor agregado a todos los que apuesten por este megaproyecto.&lt;br&gt;&lt;br&gt;Todos los espacios se encuentran intercomunicados por un boulevard principal que conecta los barrios con las zonas comunes. A su vez, cuenta con una geografía única que vincula zonas quebradas con grandes desniveles, árboles añejos y mas de 150 ha. de lagunas a la vera del río Lujan. El diseño y las características de este gran Masterplan, invitan a disfrutar de la vida sana al aire libre y en contacto con la naturaleza.</t>
  </si>
  <si>
    <t>0ZYTudzkwLfBPfcYAumGbg==</t>
  </si>
  <si>
    <t>Lote en Venta en área 1  San Sebastián</t>
  </si>
  <si>
    <t>Lote en Venta en San Sebastián área 1!!&lt;br&gt;&lt;br&gt;El Barrio: Se encuentra en el Partido de Pilar, al límite con Escobar, a 50 minutos de la Capital. Panamericana ramal Escobar, kilómetro 54, entrando por calle Boote y por Ruta 25 y el camino Matheu/Zelaya. Árboles antiguos, más de 150 ha de lagunas intercomunicadas y las orillas del río Lujan conforman el paisaje de este complejo.&lt;br&gt;San Sebastián goza de una geografía única que fusiona zonas quebradas con grandes desniveles, un paraíso para los ojos.&lt;br&gt;Esta urbanización, que está compuesta por 13 barrios, se encuentra dentro del partido de Pilar, un área de gran crecimiento donde aún perduran las quintas con grandes terrenos, y abarca una superficie de 1.110 ha.&lt;br&gt;Se caracteriza por una amplia infraestructura deportiva, comercial, educativa y de servicios que entusiasma a todos los que apuestan por este proyecto.&lt;br&gt;&lt;br&gt;&lt;br&gt;Contacto: &lt;br&gt;Teléfonos: (0348) 444 0005&lt;br&gt;&lt;br&gt;&lt;br&gt;Se deja aclarado que las informaciones contenidas en esta publicación podrían haber sufrido alguna modificación o corrección entre su publicación  y el tiempo de su visualización.</t>
  </si>
  <si>
    <t>h4I7MDaFuz17EtRcuM4a4A==</t>
  </si>
  <si>
    <t>Excelente Lote en Puertos del Lago - Escobar</t>
  </si>
  <si>
    <t>Lote listo para construir, de 1008m2 en el barrio costas, uno de los barrios premium de Puertos del Lago.
&lt;br&gt;El lote cuenta con una salida al lago central para poder navegar 200 hectáreas de lago con las que cuenta el proyecto. 
&lt;br&gt;Tiene una ubicación privilegiada con orientación oeste y mas de 100 mts. de retiro de agua al fondo del lote (ambas características hacen único este lote).
&lt;br&gt;Gas natural
&lt;br&gt;Agua potable
&lt;br&gt;Seguridad
&lt;br&gt;Lago
&lt;br&gt;Costanera a un brazo del Río Lujan con reserva ecológica.
&lt;br&gt;Huertas comunitarias
&lt;br&gt;Colegios
&lt;br&gt;Canchas de tenis, futbol, hokey
&lt;br&gt;Gym
&lt;br&gt;Puerto náutico con wakeboard
&lt;br&gt;Restaurante
&lt;br&gt;Construcción sustentable
&lt;br&gt;
&lt;br&gt;PUERTOS DEL LAGO
&lt;br&gt;Desarrollado por Consultatio Real Estate, empresa que preside Eduardo Costantini, Puertos tiene todo lo que buscas en seguridad, tranquilidad y contacto con la naturaleza sin resignar la comodidad y la infraestructura de la ciudad.
&lt;br&gt;
&lt;br&gt;Con acceso directo desde la panamericana, Puertos es una ciudad que se destaca por su proyecto urbanístico y paisajístico, además de tener el cuidado del medio ambiente como una prioridad.
&lt;br&gt;
&lt;br&gt;No se aceptan permutas.&lt;br&gt;&lt;br&gt;Las imágenes provistas en el anuncio fueron incluidas solo a efecto ilustrativo de esta presentación. &lt;br&gt;Las medidas son aproximadas y han sido suministradas por los propietarios y/o el desarrollador.&lt;br&gt;Propiedad sujeta a la gestión del COTI por parte del propietario.&lt;br&gt;&lt;br&gt;Nucifora Propiedades S.R.L.&lt;br&gt;CUCICBA 6189 - CMCPSI 6555&lt;br&gt;&lt;br&gt;Seguinos en instagram nuciforapropiedades&lt;br&gt;&lt;br&gt;Suc La Lucila | Suc CABA | Suc tigre</t>
  </si>
  <si>
    <t>A44F45eNhU7UDx81Aaj3eQ==</t>
  </si>
  <si>
    <t>Lote en Venta en el Canton Golf - Golf y Lago</t>
  </si>
  <si>
    <t>BARRIO CERRADO EL CANTON GOLF  &lt;br&gt;Excelente lote en venta en El Cantón, Barrio Golf, ubicación privilegiada al golf y al lago&lt;br&gt;&lt;br&gt;El Cantón esta ubicado en la localidad de Maschwitz en el partido de Escobar a la altura del Km. 44 de la panamericana. El barrio cuenta con un excelente acceso desde un viaducto de la panamericana hasta el acceso principal al barrio.-&lt;br&gt;&lt;br&gt;Es un barrio desarrollado en una superficie aproximada de 500 hectáreas que contempla dos zonas claramente definidas: una residencial con el desarrollo de 4 barrios de vivienda unifamiliar y una comercial para abastecer a futuro los servicios de la gente que viva en El Cantón.&lt;br&gt;El Cantón esta dividido en 4 Barrios (Puerto, Islas, Golf, Norte) con una vía de acceso rápido que vincula los 4 barrios. La superficie promedio de los lotes es de 800m2. Como característica saliente podemos decir que un 65% de los lotes son sobre lagunas internas. El barrio cuenta con todos los servicios, cada barrio tendrá su propio Club House. El proyecto contempla a futuro la construcción de un puerto deportivo con salida al río Lujan.&lt;br&gt;</t>
  </si>
  <si>
    <t>XgRcGwN1g9kTM+8RDHFnOA==</t>
  </si>
  <si>
    <t>Barrio Cerrado Haras Santa María - Escobar - Bs.As. G.B.A. Zona Norte</t>
  </si>
  <si>
    <t xml:space="preserve"> OPORTUNIDAD!! MUY BUEN LOTE INTERNO&lt;br&gt;      BARRIO LA LOMA&lt;br&gt;   </t>
  </si>
  <si>
    <t>vD538qX08181ad3YPofjLQ==</t>
  </si>
  <si>
    <t>Lote En Venta En San Sebastián - Área 13&lt;br&gt;&lt;br&gt;Lote Perimetral.&lt;br&gt;Superficie: 619 m2.&lt;br&gt;Frente: 15,61 m.&lt;br&gt;Lateral: 35 m.&lt;br&gt;Fondo: 19,73 m&lt;br&gt;Orientación: Sur.&lt;br&gt;&lt;br&gt;San Sebastián es un Mega emprendimiento de 1110 ha., con 154 ha. de lagunas, 13 Áreas y 3622 lotes. Se encuentra ubicado en el Partido de Pilar, en el límite con Escobar, a 50 minutos de Capital Federal. Tiene acceso por Panamericana Ramal Escobar km. 54, entrando por calle Boote; y por Ruta 25 camino Matheu/Zelaya.&lt;br&gt;Amenities: Canchas de Fútbol y Tenis, deportes acuáticos no contaminantes en sus lagunas, cancha de Golf de 18 hoyos; Club House con juegos para chicos, pileta de natación, parrillas y proveeduría; red de fibra óptica para todos los barrios y red de riego domiciliaria; sectores destinados a desarrollar actividades hípicas, comerciales y educativas.&lt;br&gt;&lt;br&gt;TOGNOLI GESTIÓN INMOBILIARIA&lt;br&gt;C.M.Z.C. 523&lt;br&gt;&lt;br&gt;&lt;br&gt;C.M.Z.C. Matrícula 523</t>
  </si>
  <si>
    <t>962VfPDFTy3xhhMqfRG5XQ==</t>
  </si>
  <si>
    <t>Ceibos 208</t>
  </si>
  <si>
    <t>YmPN42vBixJ/ORN3iJMuAg==</t>
  </si>
  <si>
    <t>Venta-Terreno - El Naudir-Escobar - Al Delta</t>
  </si>
  <si>
    <t>NAUDIR AGUAS PRIVADAS-LOTE DELTA&lt;br&gt;HERMOSO LOTE AL DELTA D-200&lt;br&gt;&lt;br&gt;Descripción&lt;br&gt;LOTE INTERNO EL FONDO COMUNICA A SENDERO VERDE. CON UNA SUPERFICIE 802 M2&lt;br&gt;EL ACCESO Y USO DE LA LAGUNA CON SALIDA AL RIO LUJAN EN ESPACIOS VERDES COMUNES TAMBIÉN SE PUEDEN UTILIZAR LAS AMARRAS DE CORTESIA PARA EMBARCACIÓN.&lt;br&gt;&lt;br&gt;MUY CERCANO A LA ENTRADA A METROS DEL CLUB HOUSE Y AREA DEPORTIVA&lt;br&gt;EL TERRENO NO PAGA EXPENSAS HASTA JULIO 2021.&lt;br&gt;TARJETAS MAGNETICAS DE ACCESO.&lt;br&gt;&lt;br&gt;NAUDIR&lt;br&gt;Aquí el agua es el escenario protagonista para disfrutar de la naturaleza. Posee un trazado cardinal que invita a vivir las propuestas de cada uno de sus barrios, con amarras propias o vistas a lagunas internas.&lt;br&gt; El Naudir propone un ámbito ideal y equilibrado para vivir lejos de la ciudad y en un entorno donde poder hallar los servicios de salud, educación y centros comerciales.&lt;br&gt; Vivir El Naudir es abrazar un estilo de vida náutico exclusivo en el Nuevo Cazador,tierra de tradiciones renovadas.&lt;br&gt; El Naudir está pensado para los que elijen una mejor calidad de vida; para los que la exclusividad tanto como la privacidad son valores que se reconocen a simple vista.&lt;br&gt; El Nuadir Aguas Privadas se encuentra en la zona conocida como el Nuevo Cazador, en Escobar, provincia de Buenos Aires.&lt;br&gt;Hoy se puede acceder a El Naudir desde la ruta 9, km 49.5 por la ruta 25. Se esta construyendo un nuevo acceso rápido desde Ingeniero Maschwitz (ruta 9 km 44).&lt;br&gt; El Naudir cuenta con más de 800 lotes distribuidos sobre 133 hectáreas de estratégica ubicación dentro del Nuevo Cazador.&lt;br&gt; Del total de sus lotes de aproximadamente 850 mts2 cada uno, un 60% posee acceso directo al agua (lagunas internas y amarras propias) y el 40% restante son internos.&lt;br&gt; Asimismo, El Naudir presenta 27 ha de agua para disfrutar, compuestas por lagunas internas y agua natural del Río Luján.&lt;br&gt; El Naudir presenta un escenario inmejorable – por su ubicación, por sus accesos, por la superficie de sus lotes, por su convivencia con el agua- para disfrutar de un verdadero ambiente náutico.&lt;br&gt; El Naudir propone un estilo de vida náutico para disfrutar en familia y con amigos. Por ello su propuesta es integral y cuenta con todo lo necesario para llevar una vida familiar, social y exclusiva de manera plena.&lt;br&gt; Asimismo, cuenta con dormies y un área náutica que contempla un puerto con amarras, lo que lo destaca y diferencia de los desarrollos de la zona y habilita a sus habitantes a practicar diversas actividades tanto en el agua de río como en los espejos de agua interna.&lt;br&gt; &lt;br&gt;&lt;br&gt;Amenities&lt;br&gt;- 2Club house.&lt;br&gt;- Puerto.&lt;br&gt;- Amarras.&lt;br&gt;- Piscina cubierta y al aire libre&lt;br&gt;- Canchas de tenis.&lt;br&gt;- Canchas de fútbol.&lt;br&gt;- Canchas de rugby.&lt;br&gt;- Canchas de hockey.&lt;br&gt;-2 Restaurantes &lt;br&gt;-Confiteria&lt;br&gt;-Gimnacio&lt;br&gt;&lt;br&gt;Virginia Suárez&lt;br&gt;C.U.C.I.C.B.A N°3994&lt;br&gt;C.S.I N°5795&lt;br&gt;Beruti 2379 3º C, CABA&lt;br&gt;Todas las propiedades son tasadas y bajo normas establecidas en la ley. Publicamos las propiedades para su comercialización. La intermediación y la conclusión de las operaciones son actividades exclusivas de estos matriculados.&lt;br&gt;&lt;br&gt;&lt;br&gt;&lt;br&gt;Martillero y Corredor Inmobiliario:&lt;br&gt;Virginia Suárez&lt;br&gt;C.U.C.I.C.B.A N°3994&lt;br&gt;C.S.I N°5795&lt;br&gt;Beruti 2379 3º C, CABA&lt;br&gt;Todas las propiedades son tasadas y bajo normas establecidas en la ley. Publicamos las propiedades para su comercialización. La intermediación y la conclusión de las operaciones son actividades exclusivas del  matriculado.</t>
  </si>
  <si>
    <t>pU6UyS4CpkpWPSE12gL+pQ==</t>
  </si>
  <si>
    <t>Lote en venta - El Naudir</t>
  </si>
  <si>
    <t>Lote en venta en El Naudir&lt;br&gt;&lt;br&gt;900m2&lt;br&gt;&lt;br&gt;Orientacion SE&lt;br&gt;&lt;br&gt;Con amarra&lt;br&gt;&lt;br&gt;&lt;br&gt;La oferta del Inmueble aquí ofrecido, es a solo título informativo, pues la Venta de la Propiedad, está supeditada a que el propietario cumplimente el trámite ante la AFIP para la obtención del COTI.</t>
  </si>
  <si>
    <t>3YJKFVbxyqhQLttIGqmfkA==</t>
  </si>
  <si>
    <t>Oportunidad de lote a la laguna en San Sebastian</t>
  </si>
  <si>
    <t>ROS. Excelente oportunidad de lote de 980 metros cuadrados en venta en San Sebastian Area 9.&lt;br&gt;San Sebastián es un emprendimiento único por su clase y sus características. Esta urbanización se encuentra situada dentro del Partido de Pilar, y abarca una superficie de 1.110 ha.El Masterplan está compuesto por 13 barrios independientes y una amplia infraestructura deportiva, comercial, educativa y de servicios que le brinda un valor agregado a todos los que apuesten por este megaproyecto.&lt;br&gt;&lt;br&gt;Todos los espacios se encuentran intercomunicados por un boulevard principal que conecta los barrios con las zonas comunes. A su vez, cuenta con una geografía única que vincula zonas quebradas con grandes desniveles, árboles añejos y mas de 150 ha. de lagunas a la vera del río Lujan. El diseño y las características de este gran Masterplan, invitan a disfrutar de la vida sana al aire libre y en contacto con la naturaleza.</t>
  </si>
  <si>
    <t>5QtjXLd0jdN5D0DxTn/Edg==</t>
  </si>
  <si>
    <t>Increible oportunidad de lote en San Sebastian Area 1</t>
  </si>
  <si>
    <t>oigFsRhghXFdEbqvwmvM9A==</t>
  </si>
  <si>
    <t>Terreno - Venta - El Canton - Islas - Escobar - Zona Norte -</t>
  </si>
  <si>
    <t>Hermoso Lote a la Laguna en el Barrio Islas de El Cantón. 814,83 M2. Gran espejo de Agua. La Mejor Orientación.  Divino! 22,75  de Frente x 17,96 de Fondo.  Las expensas incluyen el Impuesto Municipal.&lt;br&gt;El Cantón está Ubicado en la localidad de Maschwitz, partido de Escobar (altura Km. 45 de Panamericana), el emprendimiento se encuentra compuesto por 4 Barrios de viviendas unifamiliares: Norte, Islas, Golf y Puerto, (comunicados entre sí por una vía rápida) &lt;br&gt;El Cantón cuenta con un área deportiva con canchas de tenis iluminadas, canchas de futbol 5,7 y 11, pileta de natación y un sector de esparcimiento para niños donde se pueden pasar gratos momentos y donde es un punto de encuentro entre las familias. En el área deportiva se llevan a cabo diferentes eventos a lo largo del año para disfrutar en familia. Cancha de 18 Hoyos Exclusiva para Propietarios&lt;br&gt;Los propietarios tienen acceso a la exclusiva y gratuita a la cancha de golf de 18 hoyos. El predio cuenta con un house y restaurant para que los vecinos puedan disfrutar de un momento diferente y agradable.&lt;br&gt;Club Houses totalmente equipados con la mejor calidad. Cada uno de los cuatro barrios dispone de un club house acondicionado acordemente para satisfacer las necesidades de los vecinos. Algunos de ellos disponen un sector de espaciamiento para los jóvenes como mesa de ping pong. Están disponibles para ser alquilados por los vecinos para realizar eventos, para tal fin recomendamos conocer el reglamento correspondiente para conocer el alcance para tal fin. Seguridad sala de monitoreo las 24 hs&lt;br&gt;Tecnología de última generación con sala de monitoreo las 24 hs.&lt;br&gt;El barrio cuenta con un elevado grado de seguridad y vigilancia tecnológico disponiendo para ello de cámaras de video, cámaras termografícas y domos, controlados desde un bunker central, con comunicación directa a la Policía de la Pcia de BS AS, así como con un alto grado de seguridad física en todos los accesos, perímetros y móviles que recorren el interior de los barrios las 24hs del día.&lt;br&gt;&lt;br&gt;Las medidas y superficies expuestas son orientativas y proporcionadas por el propietario. Asimismo en cumplimiento con la Ley 10.973 de la Prov. De Bs. As, Ley 22. 802 de Lealtad Comercial, Ley 24.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El valor de los impuestos y expensas son estimados al momento de la publicación, las mismas están sujetas a cambios y/o modificaciones al momento del cierre de la operación.&lt;br&gt;Martillera responsable:  Paula Lorena Mendez  CMCPSI 6263 CPI 7579.&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QUdpTVEjfUTOwd3vrXOD6w==</t>
  </si>
  <si>
    <t>Lote en venta a la laguna en Area 9</t>
  </si>
  <si>
    <t>MQN/+azg/ghmv0mvTDsY1Q==</t>
  </si>
  <si>
    <t>Lote en Venta a la laguna, en San Sebastián área 10</t>
  </si>
  <si>
    <t>Lote en Venta en área 10 en el Barrio San Sebastian!!&lt;br&gt;&lt;br&gt;El Barrio: Se encuentra en el Partido de Pilar, al límite con Escobar, a 50 minutos de la Capital. Panamericana ramal Escobar, kilómetro 54, entrando por calle Boote y por Ruta 25 y el camino Matheu/Zelaya. Árboles antiguos, más de 150 ha de lagunas intercomunicadas y las orillas del río Lujan conforman el paisaje de este complejo.&lt;br&gt;San Sebastián goza de una geografía única que fusiona zonas quebradas con grandes desniveles, un paraíso para los ojos.&lt;br&gt;Esta urbanización, que está compuesta por 13 barrios, se encuentra dentro del partido de Pilar, un área de gran crecimiento donde aún perduran las quintas con grandes terrenos, y abarca una superficie de 1.110 ha.&lt;br&gt;Se caracteriza por una amplia infraestructura deportiva, comercial, educativa y de servicios que entusiasma a todos los que apuestan por este proyecto.&lt;br&gt;&lt;br&gt;&lt;br&gt;Contacto: &lt;br&gt;Teléfonos: (0348) 444 0005&lt;br&gt;&lt;br&gt;Se deja aclarado que las informaciones contenidas en esta publicación podrían haber sufrido alguna modificación o corrección entre su publicación  y el tiempo de su visualización.</t>
  </si>
  <si>
    <t>OGnqqMjuchGdCX2kCUusLA==</t>
  </si>
  <si>
    <t>VENTA TERRENO 4 SECCIÓN CIUDAD</t>
  </si>
  <si>
    <t>Corredor Responsable: Real Estate New Generation S.A. - C.C.P.I.M 0001- S.A.- 2011Contacto: Fernanda Pecoraro - MLS ID # 421410002-53El equipo de REMAX ofrece un terreno con casa mixta: IDEAL PARA INVERSIONISTAS! Se ubica en la calle Paraguay, entre Santiago del Estero y Jujuy de la Cuarta Sección. Excelente ubicación, a 6 cuadras de la calle San Martín y 4 cuadras del Acceso Este.  Posee un total de 291,31 m2, con 10 metros de frente. Esto permite variedad de opciones a la hora de construir locales comerciales, departamentos, consultorio, etc. Estamos a su disposición ante cualquier consulta!</t>
  </si>
  <si>
    <t>HpRTuGh5cNIWwLF5aYatdQ==</t>
  </si>
  <si>
    <t>&lt;b&gt;Venta. Terreno. Ortega y Gasset y Báez. Las Cañitas. Palermo.&lt;/b&gt;&lt;br&gt;&lt;br&gt;CARACTER&amp;Iacute;STICAS&lt;br /&gt;
&lt;br /&gt;
- Superficie vendible 1192 m&amp;sup2;.&lt;br /&gt;
- Zonificaci&amp;oacute;n: USAA.&lt;br /&gt;
&lt;br /&gt;
- SOLICITE PREFACTIBILIDAD.&lt;br /&gt;&lt;br&gt;&lt;br&gt; Características adicionales: &lt;br&gt;  &lt;br&gt;&lt;br&gt; Ref#696038.</t>
  </si>
  <si>
    <t>JHpETDGHjEauaNF2CjzmUQ==</t>
  </si>
  <si>
    <t>Importante lote ubicado en el Barrio Tres Carabelas, Pinamar, partido de la costa atlántica.&lt;br&gt;Situado en intersección Av. Tres Carabelas y El Obenque. &lt;br&gt;El mismo cuenta con una superficie de 1273m2.&lt;br&gt;Único lote baldío en la cuadra, ubicado a 100m. del asfalto. &lt;br&gt;&lt;br&gt;Servicios próximos: electricidad, gas natural, cloacas y agua corriente. &lt;br&gt;Cercanías: se encuentra a 500m. de Avenida Enrique Shaw y a 1.200m. aproximadamente de la costa. &lt;br&gt;&lt;br&gt;&lt;br&gt;&lt;br&gt;La presente  publicación puede exceder las medidas reales de las parcelas que se ofrece a la venta / alquiler, siendo el mismo una ilustración.</t>
  </si>
  <si>
    <t>4XHkvB/C+FH/X8+mANJjTw==</t>
  </si>
  <si>
    <t>Terreno - San Roque</t>
  </si>
  <si>
    <t>Espectacular lote esquina de aprox. 1000 mts cuad. ubicado en la Comuna de San Roque, sobre dos avenidas principales del barrio. &lt;br&gt;Cuenta con Pilar de luz a conectar, cerco perimetral con tejido romboidal y cerco vivo. &lt;br&gt;Huerta Biodinámica cercada con tejido romboidal y postes de cemento.&lt;br&gt;Gran variedad de frutales: 2 Nísperos, Nogal en plena producción, Higuera negra, Higuera blanca, Membrillo, Manzano, Mora negra y blanca, Ciruela, Caqui, Jinjole, Durazno, Aguaribay (arbol de pimienta rosa). &lt;br&gt;Añosos árboles autóctonos. &lt;br&gt;Invernadero de 30 mts cuad. de madera dura y policarbonato. &lt;br&gt;Se encuentra ubicada en la Comuna de San Roque, zona turística, ubicada entre el lago San Roque y el cordón de las sierras, a sólo 20 minutos de Córdoba capital (por autopista), 10 minutos de Villa Carlos Paz, 20 minutos de Cosquín. &lt;br&gt;Tiene muy buen entorno y hermosas vistas.&lt;br&gt;Ideal para microemprendimiento. &lt;br&gt;Imperdible!</t>
  </si>
  <si>
    <t>4YG+U25kbdly8TVczMo4iQ==</t>
  </si>
  <si>
    <t>Venta lote Estancia Estrella federal Ramallo</t>
  </si>
  <si>
    <t>Corredor Responsable: Jorge Roca / Laura Palini - CUCICBA 6878 / CSM 2733Contacto: Gerónimo Ríos - MLS ID # 420721129-22El barrio Estrella federal esta constituido por 400 hectáreas, 200 de espacios comunes y 200 de lotes, con un total de 120 lotes, el barrio cuenta con costa al rio Paraná, laguna Las Hermanas, lagunas internas, hostería, restorán, cancha de polo y golf, sector náutico, playa con bajadas. El lote se encuentra con vista al campo de golf y en frente al club House, bajada a la playa a solo 200 mtsvigilancia las 24 hsTodos los serviciosLOTE NUMERO 47</t>
  </si>
  <si>
    <t>AkjB9wGB8mRxNORkmmn0Pg==</t>
  </si>
  <si>
    <t>Fincas de Ibarlucea Lote 9 Manzana I</t>
  </si>
  <si>
    <t>Lote 9 Manzana I.&lt;br&gt;Lote en "Las Fincas de Ibarlucea" BARRIO NATURAL en pleno centro de Ibarlucea cerca de TODO! a 6km de la ciudad de Rosario, a 5km de G. Baigorria, 9km Capitán Bermúdez y 17km de San Lorenzo.&lt;br&gt;&lt;br&gt;Medidas: Frente Este sobre calle Corrientes: 13,10mts, lateral Sur: 42,49mts, lateral Norte: 37,25mts, contrafrente Oeste: 12,00mts.&lt;br&gt;&lt;br&gt;UBICACIÓN PRIVILEGIADA Ideal para vivir, con acceso directo desde el pueblo, cercano a Escuelas primaria y secundaria, Supermercados, Municipalidad, Farmacias, clubes, Centro de Salud etc.&lt;br&gt;&lt;br&gt;* Excelente Accesibilidad:&lt;br&gt;Ingreso por Ruta Nº 34 o calle Alfredo Schilla a 200mts del centro de Ibarlucea&lt;br&gt;* Red de agua potable por planta potabilizadora de Osmosis inversa&lt;br&gt;* Alumbrado público&lt;br&gt;* Calles de calidad consolidadas con cordón cuneta y hermoso arbolado (Árboles frutales en todos los espacios verdes y Tipa Tilo Lapacho etc para las calles).&lt;br&gt;* Lotes desde 360m2 hasta 600m2.&lt;br&gt;* Lotes para uso residencial.&lt;br&gt;* 3 Áreas recreativas: infantil, adolescentes y mayores. Muchos espacios verdes para disfrutar en familia: Circuito aeróbico, explanada deportiva juegos para niños.&lt;br&gt;* Cancha de futbol&lt;br&gt;&lt;br&gt;&lt;br&gt;LAS FINCAS DE IBARLUCEA BARRIO ABIERTO RESIDENCIAL SIN EXPENSAS&lt;br&gt;&lt;br&gt;---&lt;br&gt;Todas las fotos publicadas son propiedad intelectual de Futura Real Estate S.A.S.. No es permitida su utilización comercial.&lt;br&gt;&lt;br&gt;Futura Negocios Inmobiliarios&lt;br&gt;Simplemente, hacer las cosas bien.&lt;br&gt;&lt;br&gt;Diego G. Barriera&lt;br&gt;Mat. 1213 COCIR&lt;br&gt;&lt;br&gt;Gaspar I. Bogado&lt;br&gt;Mat. 1583 COCIR&lt;br&gt;&lt;br&gt;Juan I. Cabral&lt;br&gt;Mat. 1653 COCIR&lt;br&gt;&lt;br&gt;Emmanuel Arkwrigth&lt;br&gt;Mat. 1351 COCIR&lt;br&gt;&lt;br&gt;Eduardo Viapiano&lt;br&gt;Mat. 1119 COCIR&lt;br&gt;&lt;br&gt;Pablo Galeazzi &lt;br&gt;Mat.  1113 COCIR</t>
  </si>
  <si>
    <t>wA8yvcKQ+zOoRQEgZdphVQ==</t>
  </si>
  <si>
    <t>IMPORTANTE TERRENO MUY BIEN UBICADO LINDERO A TRES CALLES. DOS EN EXCELENTE ESQUINA.&lt;br&gt;ESTRATEGICO LUGAR, FRENTE AEROPUERTO, A METROS DEL SHOPPING FISHERTON PLAZA Y CERCANO A COLEGIO LOS ARROYOS Y MIRASOLES.&lt;br&gt;ZONA DE VIVIENDAS PERMANENTES Y BARRIOS PRIVADOS.&lt;br&gt;MUY BUEN LUGAR COMERCIAL.&lt;br&gt;FRENTE A DOS CALLES PAVIMENTADAS, LA TERCERA ES SCHWEITZER QUE CUANDO ESTE LOTEADO EL ESPACIO DEBERIA ABRIR .&lt;br&gt;&lt;br&gt;MEDIDAS DE FRENTE A CALLE&lt;br&gt;&lt;br&gt;A. J. Paz 46.59 mts. (NEWBERY)&lt;br&gt;&lt;br&gt;Calle 1483 con 30.96 mts.&lt;br&gt;&lt;br&gt;Calle abrir Schweitzer 26,79 mts.&lt;br&gt;&lt;br&gt;SUPERFICIE TOTAL DEL PREDIO: 1351 m2 U$S 260.000&lt;br&gt;PUEDE VENDERSE TODO JUNTO O POR SEPARADO QUEDANDO 2 LOTES DE 675 MTS. CADA UNO.&lt;br&gt;&lt;br&gt;MEDIDAS con frente a:&lt;br&gt;&lt;br&gt;*A. J. Paz 46.59 mts. (NEWBERY) Y 15 mts. por Calle 1483 con posibilidad de hacer dos casas al frente y cada una quedaría con un terreno de 20 mts por 15 mts.  U$S 133.000&lt;br&gt;&lt;br&gt;*Calle 1483 con 15 mts. de frente y fondo 46.59 mts aproximadamente U$S 133.000&lt;br&gt;&lt;br&gt;O POSIBILIDAD DE 2 LOTES FRENTE A CALLE A. J. PAZ&lt;br&gt;&lt;br&gt;BUENAS POSIBILIDADES DE NEGOCIACION.&lt;br&gt;SE ACEPTA EN PARTE DE PAGO DEPTO PEQUEÑO, TERRENO BIEN UBICADO EN FUNES O FISHERTON, LOCAL COMERCIAL. ETC.</t>
  </si>
  <si>
    <t>fv2MWaYx4NdHFAlsnYdfLw==</t>
  </si>
  <si>
    <t>Terreno - Funes norte</t>
  </si>
  <si>
    <t>Lotes con excelente ubicación dentro del barrio! Listos para escriturar.&lt;br&gt;&lt;br&gt;Funes Norte es un barrio abierto que se encuentra al Norte de la ciudad de Funes, a continuación de Funes City y próximo al aeropuerto. Es un barrio pensado para que la sustentabilidad sea parte del estilo de vida, con paisaje de árboles autóctonos, donde te relajes y sientas la vida que te rodea. Calles con mejorado e iluminación, tendido eléctrico subterráneo.&lt;br&gt;&lt;br&gt;---&lt;br&gt;Todas las fotos publicadas son propiedad intelectual de Futura Real Estate S.A.S.. No es permitida su utilización comercial.&lt;br&gt;&lt;br&gt;Futura Negocios Inmobiliarios&lt;br&gt;Simplemente, hacer las cosas bien.&lt;br&gt;&lt;br&gt;Diego G. Barriera&lt;br&gt;Mat. 1213 COCIR&lt;br&gt;&lt;br&gt;Gaspar I. Bogado&lt;br&gt;Mat. 1583 COCIR&lt;br&gt;&lt;br&gt;Juan I. Cabral&lt;br&gt;Mat. 1653 COCIR&lt;br&gt;&lt;br&gt;Emmanuel Arkwrigth&lt;br&gt;Mat. 1351 COCIR&lt;br&gt;&lt;br&gt;Eduardo Viapiano&lt;br&gt;Mat. 1119 COCIR&lt;br&gt;&lt;br&gt;Pablo Galeazzi &lt;br&gt;Mat.  1113 COCIR</t>
  </si>
  <si>
    <t>Ze0b3QxXWNnwvNJilmnBeQ==</t>
  </si>
  <si>
    <t>lnPGqVoIvm/k9b6PlAHJoA==</t>
  </si>
  <si>
    <t>Terreno ubicado en el corazón de Fisherton. Zona residencial. &lt;br&gt;Medidas: 12x25m. Superficie total 300m2. Orientación ESTE.&lt;br&gt;Transporte público a 50 metros.</t>
  </si>
  <si>
    <t>56c5/IwH256+8d9c0bLZ7A==</t>
  </si>
  <si>
    <t>Lotes con excelente ubicación dentro del barrio! Listos para escriturar.&lt;br&gt;&lt;br&gt;Funes Norte es un barrio abierto que se encuentra al Norte de la ciudad de Funes, a continuación de Funes City y próximo al aeropuerto. Es un barrio pensado para que la sustentabilidad sea parte del estilo de vida, con paisaje de árboles autóctonos, donde te relajes y sientas la vida que te rodea. Calles con mejorado e iluminación, tendido eléctrico subterráneo.&lt;br&gt;&lt;br&gt;&lt;br&gt;&lt;br&gt;---&lt;br&gt;Todas las fotos publicadas son propiedad intelectual de Futura Real Estate S.A.S.. No es permitida su utilización comercial.&lt;br&gt;&lt;br&gt;Futura Negocios Inmobiliarios&lt;br&gt;Simplemente, hacer las cosas bien.&lt;br&gt;&lt;br&gt;Diego G. Barriera&lt;br&gt;Mat. 1213 COCIR&lt;br&gt;&lt;br&gt;Gaspar I. Bogado&lt;br&gt;Mat. 1583 COCIR&lt;br&gt;&lt;br&gt;Juan I. Cabral&lt;br&gt;Mat. 1653 COCIR&lt;br&gt;&lt;br&gt;Emmanuel Arkwrigth&lt;br&gt;Mat. 1351 COCIR&lt;br&gt;&lt;br&gt;Eduardo Viapiano&lt;br&gt;Mat. 1119 COCIR&lt;br&gt;&lt;br&gt;Pablo Galeazzi &lt;br&gt;Mat.  1113 COCIR</t>
  </si>
  <si>
    <t>EaVnI/HujdD8MZ+0a0ENxg==</t>
  </si>
  <si>
    <t>Terreno venta 10x15 mts -1500 mts 2 totales- Samborombon</t>
  </si>
  <si>
    <t>_Terreno en venta ubicado en Ruta 2 Km 90 -Samborombon, El Mirador Club de Campo- con disposición interna y orientación norte. &lt;br&gt;_Acceso por calle asfaltada y servicios en el lugar de electricidad, agua corriente y gas natural.&lt;br&gt;_Regular entre medianeras con medidas de 10 mts de frente x 15 mts de fondo - 1500 mts 2 totales.&lt;br&gt;_Lote 409.&lt;br&gt;&lt;br&gt;El Mirador es el único club de campo que cuenta con termas naturales y exclusivas para los propietarios. Ubicado en el Km 90 de la autovía 2, en un entorno de gran tranquilidad, con salida al Río Samborombón.&lt;br&gt;&lt;br&gt;¿Cómo es? Son 235 hectáreas de las cuales 130 están destinadas enteramente a espacios verdes, de recreación y esparcimiento. El área urbanística está dividida en 500 lotes con una superficie de entre 1200 y 2600m2, con el Río Samborombón como cauce propio para los amantes de la pesca, navegación y de los deportes náuticos.&lt;br&gt;&lt;br&gt;Un lugar para disfrutar de la tranquilidad del campo, contemplar 2300mts de costa de Río Samborombón y un increíble spa de AGUAS TERMALES NATURALES, exclusivo para propietarios.&lt;br&gt;&lt;br&gt;Cuenta con canchas de tenis, paddle, fútbol, gimnasio, sauna, zona de equitación, lagunas y canales navegables, y un atractivo Club House con sala de cine.&lt;br&gt;&lt;br&gt;&lt;br&gt;ESTUDIO YACOUB NEGOCIOS INMOBILIARIOS&lt;br&gt;Teléfono (221) 471 - 1191/ 471-7377</t>
  </si>
  <si>
    <t>jC4udgdTx0m8vDmHbvtq0A==</t>
  </si>
  <si>
    <t>Terreno venta 33x53 mts - 1760 mts 2 totales - El Mirador Club de Campo</t>
  </si>
  <si>
    <t>_Terreno en venta ubicado en Ruta 2 Km 90 -Coronel Brandsen, El Mirador Club de Campo- con orientación norte. &lt;br&gt;_Acceso por calle asfaltada y servicios en el lugar de electricidad, agua corriente y gas envasado.&lt;br&gt;_ Regular entre medianeras con medidas de 33 mts de frente x 53 mts de fondo - 1760 mts 2 totales. &lt;br&gt;&lt;br&gt;_Lote 104.&lt;br&gt;&lt;br&gt;&lt;br&gt;El Mirador es el único club de campo que cuenta con termas naturales y exclusivas para los propietarios. Ubicado en el Km 90 de la autovía 2, en un entorno de gran tranquilidad, con salida al Río Samborombón. &lt;br&gt;&lt;br&gt;¿Cómo es? Son 235 hectáreas de las cuales 130 están destinadas enteramente a espacios verdes, de recreación y esparcimiento. El área urbanística está dividida en 500 lotes con una superficie de entre 1200 y 2600m2, con el Río Samborombón como cauce propio para los amantes de la pesca, navegación y de los deportes náuticos. &lt;br&gt;&lt;br&gt;Un lugar para disfrutar de la tranquilidad del campo, contemplar 2300mts de costa de Río Samborombón y un increíble spa de AGUAS TERMALES NATURALES, exclusivo para propietarios. &lt;br&gt;&lt;br&gt;Cuenta con canchas de tenis, paddle, fútbol, gimnasio, sauna, zona de equitación, lagunas y canales navegables, y un atractivo Club House con sala de cine. &lt;br&gt;&lt;br&gt;ESTUDIO YACOUB NEGOCIOS INMOBILIARIOS&lt;br&gt;Teléfono (221) 471 - 1191/ 471-7377</t>
  </si>
  <si>
    <t>DKzujM+BXa2G/riTt27dlw==</t>
  </si>
  <si>
    <t>Excelente Lote en venta Haras del sur II 1.000 m2</t>
  </si>
  <si>
    <t>Corredor Responsable: Jorge Roca / Laura Palini - CUCICBA 6878 / CSM 2733Contacto: Oscar Benitez - MLS ID # 420721135-21LOTE EN VENTA - BRANDSEN - DE HARAS DEL SUR II (RUTA 2, KM. 73)MUY BUENA UBICACION FRENTE AL HOYO DE GOLF N°7  Lote 425 1.000 m2, a mts de la primer entrada al barrio.Un country distinto, especialmente proyectado para la familia actual,donde se combinan en perfecta armonía lo natural de su entorno con la calidez de la moderna infraestructura social y deportiva. Todo y cada detalle fue pensado para que Usted y su familia disfruten al máximo cada momento de su vida.*Acceso directo desde la ruta 2*A 45´ de Capital y 25´ De La Plata*Club house*Restaurante y bar*Salón de usos múltiples*Gimnasio y vestuarios*Spa moderno*Seguridad integral de última generación*Dormys*Servicios subterráneos. Gas Natural*Todos los deportes-futbol-tenis-voley- golf*Campo de golf 9 hoyos*Piscinas climatizadas para grandes y chicosPOR SER PROPIETARIO DEL LOTE SE PUEDEN UTILIZAR TODAS LAS INSTALACIONES DEL BARRIO, COMO EL HOUSE, EL SPA, LAS CANCHAS DE GOLF, FUTBOL, TENIS (HAY CLASES GRATUITAS PARA PROPIETARIOS), ETC¿Ya querés conocer tu próximo lugar? Te está esperando.Llamame y concretalo!ALCANZÁ LO QUE SOÑAS!!!MUDATE A LA VIDA QUE QUERÉS!!!INFORMACIÓN IMPORTANTE:Si te falta hasta un 30% del valor de esta propiedad,Tenemos LENDAR CRÉDITOS HIPOTECARIOS EN UN SOLO CLICKhttps:// hacer la simulación de las cuotas en el link y calcular vos tu préstamo.Beneficio EXCLUSIVO para clientes Re/max.Trabajamos todos los días para brindar un servicio inmobiliario de excelencia</t>
  </si>
  <si>
    <t>Vs/Ci8fLLlUXusmxt6I75w==</t>
  </si>
  <si>
    <t>exU0XdyRjPvKdbc3H7EjHA==</t>
  </si>
  <si>
    <t>Terrenos linderos - José Hernández</t>
  </si>
  <si>
    <t>Se venden en bloque 3 Lotes linderos.&lt;br&gt; Dos lotes de medidas 12 x 50 mts y uno de 13,5 x 50 mts. Con una superficie total de 1870 m2.&lt;br&gt;&lt;br&gt;Los servicios con los que cuentan son agua, luz, cloaca, y el gas natural llega por 134 a media cuadra.&lt;br&gt;&lt;br&gt;IDEAL DESARROLLADORES &lt;br&gt;Indicadores urbanísticos:&lt;br&gt;• Zona U/RM&lt;br&gt;• Fos: 0,6&lt;br&gt;• Fot: 0,8&lt;br&gt;• 37 Hab.&lt;br&gt;&lt;br&gt;Ubicados en una zona de constante crecimiento. &lt;br&gt;A 300 metros de Av. 31. Con fácil acceso a Av. 520. A metros del ya consolidado barrio Don Carlos. Cerca de colegios, clubes y paseos comerciales.&lt;br&gt;&lt;br&gt; Escritura inmediata.</t>
  </si>
  <si>
    <t>qTexWWmhlj0TozgiFQlgCg==</t>
  </si>
  <si>
    <t>LOTE EN VENTA - CALLE 506 ENTRE 24 Y 25 - ESCRITURA INMEDIATA</t>
  </si>
  <si>
    <t>Lote ubicado en excelente zona de Gonnet 506 entre 24 y 25 . Últimos lotes disponibles en la zona. Medidas 10x47.30. Cuenta con todos los servicios , a 50 mts de la Avenida 25 , a mts de colegios como Raices de Gonnet , Crysol , Ayres de Gonnet , etc. Escritura inmediata, posible toma en permuta departamento monoambiente o de 1 dormitorio en buen estado. Consulte financiación.</t>
  </si>
  <si>
    <t>jf8KWdi9nndv8VP18yfN9Q==</t>
  </si>
  <si>
    <t>LOTE - MIRALAGOS CLUB DE CAMPO, GOLF</t>
  </si>
  <si>
    <t>Magnifico Lote en esquina  en el Mejor Barrio Cerrado de la Zona Sur - &lt;br&gt;&lt;br&gt;Se encuentra estratégicamente ubicado en Miralagos II,  sobre la calle principal en el lago Mayor con su lateral  de 51 mts. da a la laguna de cisnes negros y Golf.-  &lt;br&gt;Excepcional ubicación central y vista, ubicado en la mejor calle del Barrio por tener las mejores especies y categoría constructiva, paisajes y vistas panorámica.-&lt;br&gt;&lt;br&gt;Club de Campo con 176 hectareas, ubicado en el Sur de Buenos&lt;br&gt;Aires, con acceso directo a la Ruta 2.&lt;br&gt;Un paraíso para los amantes de la naturaleza y el confort con áreas verdes, los lagos, las áreas&lt;br&gt;recreativas.&lt;br&gt;Rodeados de 53 hectáreas de espacios verdes, 11 hectáreas de lagunas y 12 hectáreas de cancha&lt;br&gt;de Golf.&lt;br&gt;El proyecto contempla hacer posible vivir en armonía y tranquilidad con acceso a todos los&lt;br&gt;servicios necesarios para tener una inmejorable calidad de vida.&lt;br&gt;Amenities:&lt;br&gt;•2 Club Houses: con salón comedor, restaurante y bar, que están situados con vista a los lagos. A&lt;br&gt;través de sus grandes ventanales o desde las galerías se pueden disfrutar sus apacibles vistas&lt;br&gt;hacia la piscina y hacia los espejos de agua.&lt;br&gt;•Spa: sedesarrolla sobre una superficie de 880 m2, con varios servicios de primer nivel (salas de masajes,&lt;br&gt;piscina de ozono, sauna húmedo y seco, ducha escocesa, ducha finlandesa y vestuarios).&lt;br&gt;•Piscina cubierta climatizada y descubierta.&lt;br&gt;•Canchas de tenis.-&lt;br&gt;•Gimnasio: equipado con aparatos.&lt;br&gt;•Cancha de golf: de 18 hoyos diseñada por expertos&lt;br&gt;&lt;br&gt;&lt;br&gt;&lt;br&gt;ALA3577297</t>
  </si>
  <si>
    <t>upifezNu3ETsIIGgArC99g==</t>
  </si>
  <si>
    <t xml:space="preserve">LOTE EN VENTA EN ESQUINA ENTRE CAMINOS CITY BELL </t>
  </si>
  <si>
    <t xml:space="preserve">Corredor Responsable: Rico Sebastián - Martillero y Corredor Publico Col. 6420Contacto: Emilia Lenarduzzi - MLS ID # 420717 Y 15. Lote entre camino General Belgrano y camino centenario City Bell, cercano a la Zona comercial y céntrica, a su vez permite desarrollo residencial, brindando la posibilidad de realizar actividad habitacional o comercial en el mismo. Cuenta con 195.50 metros cuadrados y una ochava de 5 metros respectivamente, en el lote se encuentra una construcción de 40 metros cuadrados, cuya finalidad actual es comercial, la cual puede mantenerse, refaccionarse o demoler para cualquier otro tipo de desarrollo.El lote tiene una ubicación favorable ya que se encuentra en esquina sobre la antigua calle 11 de City Bell, hoy calle 15, cuenta con todos los servicios.  \n\n Comprá la casa que querés! No la que podés. Accedé a un préstamo por hasta el 30% del valor de esta propiedad. Simulá tu cuota en Lendar </t>
  </si>
  <si>
    <t>FDFGUKZqUSxy0gFvron93w==</t>
  </si>
  <si>
    <t>se vende lote ideal para desarrollar barrio. &lt;br&gt;sobre calle 91 a 92 y de 119 a 7 metros cuadrados &lt;br&gt;con estudio de agrimensura posibilidad de desarrollar aproximadamente 38 lotes.</t>
  </si>
  <si>
    <t>w8b7k770iDzHx+DXcRIm2A==</t>
  </si>
  <si>
    <t>Lote disponible en Grand Bell II. 775 m2.&lt;br&gt;&lt;br&gt;Mat. 7196&lt;br&gt;Constato: Constanza (221) 15 5586999</t>
  </si>
  <si>
    <t>IZi25/5L2G0NPLSrYcKCNA==</t>
  </si>
  <si>
    <t>Lote 10 x 30 Barrio Cerrado. Excelente</t>
  </si>
  <si>
    <t>Lote 300 mts ( 10x30) Barrio Cerrado. &lt;br&gt;&lt;br&gt;Servicios: luz, gas y agua.&lt;br&gt;&lt;br&gt;Orientación: Sol por la mañana en al frente y sol de tarde al contrafrente ( la mejor orientación)  &lt;br&gt;&lt;br&gt;Documentación perfecta: Escriturado.&lt;br&gt;&lt;br&gt;Consulta de lunes a sábados.</t>
  </si>
  <si>
    <t>b4TTIRk+tN3+IXyC6z6i3A==</t>
  </si>
  <si>
    <t>LOTES EN BARRIO PRIVADO - CALLE 609 Y 5 BIS - FINANCIACIÓN</t>
  </si>
  <si>
    <t>BARRIO PRIVADO en P.H. •Desarrollado en 1,2 hectáreas, a tan solo 15 minutos del centro de la ciudad, acceso principal CONTROLADO por calle 609 y 5 bis, POR ASFALTO. •Compuesto por: 34 LOTES UNIFAMILIARES de 200 y 246 Mts2 10 LOCALES COMERCIALES 75 MTS.CUB •Las unidades contarán con los servicios de LUZ y AGUA . (Gas a cargo de los propietarios.) Las calles se entregarán con mejorado calcáreo, piedra o similar. Medidas : 8.80x21.30 / 9.40x21.3 / 8.9x30.7 /8.4 x 30.7 Entrega y hasta 18 cuotas. VALOR DESDE: U$S 15.500</t>
  </si>
  <si>
    <t>vQo2pTgE7IEhoWmgfc3Z2Q==</t>
  </si>
  <si>
    <t>LOTE UC2 DE 219 METROS CUADRADOS, IDEAL CONSTRUCTORA, VISTA NORESTE, TODOS LOS SERVICIOS,POSIBLE PERMUTA O METROS TERMINADOS.&lt;br&gt;fos: 0,6.&lt;br&gt;altura: 8 niveles.&lt;br&gt;fot comercial: 2,7.-&lt;br&gt;fot residencial: 2,25.-&lt;br&gt;densidad comercial: 1800.-&lt;br&gt;densidad residencial: 900.-&lt;br&gt;premios: 50% en fot y densidad.-&lt;br&gt;cocheras: obligatorio provisión de cocheras; 60% de unidades de comercio / vivienda / oficina en lotes de frente mayor a 12mts y superficie mayor a 375 m2.</t>
  </si>
  <si>
    <t>biVggDQmR/NBEciCAT3ZDg==</t>
  </si>
  <si>
    <t>Terreno en La Plata - 524 e/ 19 y 20 - Dacal Bienes Raices</t>
  </si>
  <si>
    <t>Lote en venta, 10 mts de frente x 21,75 mts de fondo. A mts de Av 19, con rápido acceso al centro de La Plata.&lt;br&gt;&lt;br&gt;"La Presente oferta esta condicionada a la confección del COTI por parte del Propietario &lt;br&gt;&lt;br&gt;</t>
  </si>
  <si>
    <t>TerhFmzQo+O2LY1YbesygA==</t>
  </si>
  <si>
    <t>Depósito en Palermo Hollywood</t>
  </si>
  <si>
    <t>Deposito en Moderno Complejo, con mucho verde. EL deposito posee estanterias metalicas en uno de sus laterales para mejor organización . El resto planta libre. Lugar de carga y descarga. 1 Baño Propio. Las expensas incluyen luz y ABL. El complejo posee porton automatico con control y Camaras de Seguridad 24 hrs. &lt;br&gt;&lt;br&gt;Matricula corredor inmobiliario: 7534</t>
  </si>
  <si>
    <t>ozCAZurbXqaS8robjxnXzw==</t>
  </si>
  <si>
    <t>Terreno - Famailla</t>
  </si>
  <si>
    <t>Terreno 185m² con Ruta en APROX. 4 KMS DE LA CIUDAD DE FAMAILLA. SE LLEGA POR RUTA 38 QUEDA A al 400, Tucumán, Famaillá, por $ 100.000</t>
  </si>
  <si>
    <t>3owOCeu5/27yH6r+H3+5rw==</t>
  </si>
  <si>
    <t>Terreno 185m² con Electricidad en APROX. 4 KMS DE LA CIUDAD DE FAMAILLA. SE LLEGA POR RUTA 38 QUEDA A al 400, Tucumán, Famaillá, por $ 8.250.000</t>
  </si>
  <si>
    <t>GqP9cO0XzD9vmhrqoHZ1nA==</t>
  </si>
  <si>
    <t>Excelente terreno</t>
  </si>
  <si>
    <t>Corredor Responsable: Real Estate New Generation S.A. - C.C.P.I.M 0001- S.A.- 2011Contacto: Monica Mesa - MLS ID # 421081003-85Remax Excelencia ofrece a la venta hermoso terreno sobre calle Maipú, distrito El Plumerillo, Las Heras.Ubicado sobre una calle transitada, cuenta con todos los servicios y es apto residencia o Industrias No Nocivas.Transporte público por el frente.Ideal emprendimiento!!!!No dude en consultar...</t>
  </si>
  <si>
    <t>68ySWcmiPmIARZ7879RUlg==</t>
  </si>
  <si>
    <t>Venta de Lote Barrio La Yaya</t>
  </si>
  <si>
    <t>Corredor Responsable: Real Estate New Generation S.A. - C.C.P.I.M 0001- S.A.- 2011Contacto: Eduardo Noello - MLS ID # 421351013-10Lote de 300 m2 en venta en Barrio La Yaya</t>
  </si>
  <si>
    <t>2QJbxR7vY7V5U5pYC8RoPA==</t>
  </si>
  <si>
    <t>Lote 16 (1614m2) - PIRIHUE  - Villa de montaña, Pcia. de MENDOZA</t>
  </si>
  <si>
    <t>Gran oportunidad de inversión y construcción frente a un gran paisaje de montañas y nieve en la provincia de Mendoza&lt;br&gt;&lt;br&gt;Lotes de 1000m2 a 2050m2 y con posibilidad de financiación en 24 y 36 cuotas con un anticipo del 25% en pesos (Las cuotas se actualizan por el índice de la cámara de construcción)&lt;br&gt;&lt;br&gt;--** CONSULTA POR LA LISTA DE LOTES DISPONIBLES **--&lt;br&gt;&lt;br&gt;El emprendimiento se encuentra a sólo 15 km. del centro de Ski Las Leñas, a 59 km. de la ciudad de Malargüe y a 189 km. de la ciudad de San Rafael, Pcia. de Mendoza.&lt;br&gt;&lt;br&gt;Servicios&lt;br&gt;- Acceso custodiado desde ruta&lt;br&gt;- Alambrado perimetral&lt;br&gt;- Agua corriente&lt;br&gt;- Planta cloacal&lt;br&gt;- Red de iluminación en calles y acceso sector común&lt;br&gt;&lt;br&gt;OPERACION REALIZADA A TRAVES DE LA RED 777</t>
  </si>
  <si>
    <t>CeVp/VGVkGxCQgzD0Cuv3Q==</t>
  </si>
  <si>
    <t>ESPECTACULAR DEPOSITO A ESTRENAR EN AVELLANEDA</t>
  </si>
  <si>
    <t>Nuevo Galpon en Avellaneda. Planta LIbre de 700 m2 en Zona Industrial 8,66 x 80, A 10 min de Capital, Excelente acceso por Autopista Buenos Aires-La PLata que se encuentra a pocas cuadras. Techo Parabolico , pisos de alto porte con malla . Porton corredizo de gran altura. Oficinas, Baño privado y Vestuario con 3 puestos. Escalera para acceder al techo. &lt;br&gt;PLANOS APROBADOS. &lt;br&gt;Matricula CUCICBA: 7534</t>
  </si>
  <si>
    <t>9iDlcNS5yS17f6FPnbgY3Q==</t>
  </si>
  <si>
    <t>sQSW01It8L4+0nLM59M+hQ==</t>
  </si>
  <si>
    <t>Terreno - Colegiales CON PLANOS APROBADOS!!</t>
  </si>
  <si>
    <t>LOTE EN VENTA EN EXCELENTE UBICACIÓN CON PLANOS APROBADOS!!&lt;br&gt;&lt;br&gt;Medidas: 10,16 x 41,83&lt;br&gt;425 m2 totales&lt;br&gt;1.650 mts vendibles &lt;br&gt;Zonificación: USAM (Unidades de Sustentabilidad de Altura Media)&lt;br&gt;&lt;br&gt;Excelente ubicación en el barrio Colegiales muy cerca de importantes Avenidas como Federico Lacroze y Álvarez Thomas. &lt;br&gt;&lt;br&gt;Transportes Cercanos&lt;br&gt;Colectivos:	19, 39, 42, 44, 63, 65, 71, 76, 87, 90, 93, 108, 140, 151, 168, 176, 184&lt;br&gt;</t>
  </si>
  <si>
    <t>Csj5S1kpYeTzdmX203b8Ww==</t>
  </si>
  <si>
    <t>LOTE EN VENTA EN EXCELENTE UBICACIÓN&lt;br&gt;&lt;br&gt;Medidas: 8,74 x 23,46&lt;br&gt;205 m2 totales&lt;br&gt;1.038 mts vendibles aprox&lt;br&gt;Zonificación: USAA (Unidad de Sustentabilidad de Altura Alta)&lt;br&gt;Morfología permitida: PB + 7 pisos + 1 retiro habitable + 1 retiro habitable / Servicios&lt;br&gt;&lt;br&gt;Excelente ubicación a metros de Av. Cabildo y Av. Federico Lacroze con múltiples opciones de transporte.&lt;br&gt;&lt;br&gt;Colectivos:	41, 42, 57, 59, 60, 63, 67, 68, 152, 161, 168, 194&lt;br&gt;Subtes (Metro):	OLLEROS (Línea D)&lt;br&gt;Trenes:	Colegiales (MITRE)&lt;br&gt;</t>
  </si>
  <si>
    <t>EddfkzAqJpLq9TaVM9sYXA==</t>
  </si>
  <si>
    <t>Terreno de  3.000 M2  ( con frente al Este)  en  Cortaderas  en VENTA  ! ubicado  a solo 5 km del Dique Piscuyacu , y a 4 cuadras hacia el Oeste de la Ruta N° 1  en  B°" El Justino" .  Es una zona residencial en franco crecimiento , buen entorno, con excelentes vista a las Sierras y principalmente añosa arboleda autóctona .&lt;br&gt;&lt;br&gt;#ESCRITURA INMEDIATA!&lt;br&gt;&lt;br&gt;&lt;br&gt;&lt;br&gt;&lt;br&gt;ESPINDOLA&lt;br&gt;Presbítero Becerra 461,  Merlo (SL)&lt;br&gt;Whatsapp: +54 9 2664330191&lt;br&gt;Tel Fijo: 02656 - 478533&lt;br&gt;&lt;br&gt;</t>
  </si>
  <si>
    <t>WoLg7mzOiRT9owCmxjaC2A==</t>
  </si>
  <si>
    <t>LOTE CON ESPECTACULAR FRENTE SOBRE AV SUCRE</t>
  </si>
  <si>
    <t>LOTE CON ESPECTACULAR FRENTE de 18,6 m. Vereda de 6 m con estacionamiento para 10 autos aprox y cocheras para 2 autos en el garage interior de la propiedad. &lt;br&gt;&lt;br&gt;Ideal para Instalación de Oficinas atención al público o privadas , Locales, Centro Médico, Bancos, Restaurants etc. &lt;br&gt;&lt;br&gt;Terreno de 515,30 m &lt;br&gt;Hoy Superficie cubierta 419 m2 en 2 plantas y un subsuelo &lt;br&gt;Superficie libre 260,5 &lt;br&gt;&lt;br&gt;Matricula CMCPSI 6662</t>
  </si>
  <si>
    <t>/r1H6SeCnzHx10YUH1AwmQ==</t>
  </si>
  <si>
    <t>TERRENO EN MARTINEZ!! SE ESCUCHAN OFERTAS, SE ACEPTAN PERMUTAS!</t>
  </si>
  <si>
    <t>OPORTUNIDAD TERREO/GALPÓN EN MARTINEZ DE 10X50! SE ESCUCHAN OFERTAS!&lt;br&gt;&lt;br&gt;El lote se encuentra sobre la calle Paraná del lado de Martinez, tiene 10 metros de frente por 50 metros de fondo, actualmente funcionan cocheras temporales.&lt;br&gt;&lt;br&gt;Zonificación especial R2B2 con excepciones al código para desarrollo de clínica u oficinas.&lt;br&gt;&lt;br&gt;Se aceptan propiedades en parte de pago o permuta.&lt;br&gt;&lt;br&gt; información:   TE &lt;br&gt;&lt;br&gt;Corredor Responsable Sergio Kuzzel  CUCICBA 3750 y Gustavo Thier CSI 6765&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GCpHeidm2d0mFd74+Mb2dA==</t>
  </si>
  <si>
    <t>PsMDuWzL8bvaZ0VyWJiJLA==</t>
  </si>
  <si>
    <t>-HUDSON PARK-  &lt;br&gt;&lt;br&gt;Éste megaproyecto se encuentra emplazado en un predio de 68 hectáreas de tierra con forestación autóctona. &lt;br&gt;Un atributo que lo distingue es estar rodeado en todo su perímetro por prestigiosos barrios cerrados, el mismo linda con el Country Club Abril, El Carmencito, Country Club El Carmen y Fincas de Hudson lo cuál garantiza a sus habitantes una seguridad única en la zona.&lt;br&gt;&lt;br&gt;-Cuenta con doble acceso y más de 500mts de frente sobre la autopista, lo que permite ingresar de manera rápida, directa y segura al barrio.&lt;br&gt;&lt;br&gt;DESARROLLO DEL EMPRENDIMIENTO: &lt;br&gt;&lt;br&gt;-Hudson Mall y Business Center &lt;br&gt;-Condo-Hotel y Convention Center &lt;br&gt;-Terrazas del Lago &lt;br&gt;-Área deportiva &lt;br&gt;-Naturaleza &lt;br&gt;&lt;br&gt;AMENITIES: &lt;br&gt;&lt;br&gt;Club House &lt;br&gt;Restaurante&lt;br&gt;Bar &lt;br&gt;Playa &lt;br&gt;Canchas de tenis, fútbol, básquet, vóley &lt;br&gt;Natación &lt;br&gt;Gimnasio &lt;br&gt;&lt;br&gt;SERVICIOS: gas (Metrogas), electricidad, telefonía, agua potable, cloacas, cable e internet.&lt;br&gt;“Planta propia de tratamiento de residuos”. &lt;br&gt;&lt;br&gt;Las imágenes son propiedad de sus autores, se utilizan sólo con fines informativos.&lt;br&gt;&lt;br&gt;CONSULTAS: +54 911  &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DV8SSDxppW+AcKWDPfXE3g==</t>
  </si>
  <si>
    <t>Lote de 300 M2 Ubicado en Barrio Rincon Del Rio | NEUQUEN CAPITAL&lt;br&gt;&lt;br&gt;Lote Apto 1 UF (Barrio Residencial Abierto) &lt;br&gt;&lt;br&gt;Rapido Acceso al Centro de la Ciudad de Neuquén &lt;br&gt;&lt;br&gt;A pasos del Rio Neuquen, Recien Inaugurado el paseo agreste (Paseo Costero junto al 3er Puente que une Nequén Capital con la Ciudad de Cipolletti - Río Negro)&lt;br&gt;&lt;br&gt;&lt;br&gt;Para más información Contáctenos:&lt;br&gt;Diego G. Sierra &lt;br&gt;Martillero Y Corredor Publico &lt;br&gt;CMyCPN M.P. N° 447&lt;br&gt;Cel: 2994838556&lt;br&gt;</t>
  </si>
  <si>
    <t>fiAYVsISyKHjtZO/MMpmew==</t>
  </si>
  <si>
    <t>? Terreno de 1350 mts2 en esquina con todos lo servicios en una urbanización en pleno crecimiento en una de las mejores zonas de Plottier. &lt;br&gt;EL MAS GRANDE DEL LOTEO!!!!</t>
  </si>
  <si>
    <t>RpC5dyozawRx/GkU1FWpFA==</t>
  </si>
  <si>
    <t>Vendo excelente terreno en Casco Viejo de la ciudad de  Centenario, La  propiedad se encuentra en calle Rio Neuquen entre San Martin y Don Bosco.  Las Medidas son 15 Mts. de Frente  x 65  Mts. de Fondo, englobando una superficie de 900 Mts2. Proyecto de complejo de depto. Aprobados. Todos Los servicios. Consultar financiación. Llamar de Lunes a Viernes de 9:00 Hs a 15:00 Hs al 4899222 o 4899444 . O  Whatsapp  299 408 5461.</t>
  </si>
  <si>
    <t>P1PrnTxp9qPJU2Gb1bAuGA==</t>
  </si>
  <si>
    <t xml:space="preserve">Oportunidad! lote con posibilidad de financiar el 50% y cuotas en pesos. _x000D_
Ubicado en Barrio Yeipora, en la Ciudad y Partido de José C. Paz. Zona de casas quintas o casas permanentes en un entorno de frondosa vegetación que crea una sensación campestre._x000D_
_x000D_
Privilegia ubicación: A dos cuadras de Ruta 8 (cuenta con varias lineas de colectivo) y a 15 minutos de la estación de Tren San Martín (José C. Paz) y Belgrano Norte (Tortuguitas)._x000D_
_x000D_
no dudes en coordinar una visita al lote </t>
  </si>
  <si>
    <t>BeHi3FuPJDEQsBP7TSZLlw==</t>
  </si>
  <si>
    <t xml:space="preserve">OPORTUNIDAD! Lote financiado al 50%, valor USD 40.000,  con una amplia financiación, anticipo USD 20.000 y hasta 36 cuotas en pesos!  _x000D_
Ubicado en Barrio Yeipora, en la Ciudad y Partido de José C. Paz. Zona de casas quintas y casas permanentes en un entorno de frondosa vegetación que crea una sensación campestre._x000D_
_x000D_
Privilegia ubicación: A dos cuadras de Ruta 8 (cuenta con varias lineas de colectivo) y a 15 minutos de la estación de Tren San Martín (José C. Paz) y Belgrano Norte (Tortuguitas)._x000D_
_x000D_
no dudes en coordinar una visita al lote. </t>
  </si>
  <si>
    <t>BiJaFe9ba9A0eno50jmPgA==</t>
  </si>
  <si>
    <t>OPORTUNIDAD lote financiado al 50%, con un anticipo de USD 20.000 Y resto hasta en 36 cuotas en pesos, valor total USD 40.000_x000D_
Ubicado en Barrio Yeipora, en la Ciudad y Partido de José C. Paz. Zona de casas quintas o casas permanentes en un entorno de frondosa vegetación que crea una sensación campestre._x000D_
_x000D_
Privilegia ubicación: A dos cuadras de Ruta 8 (cuenta con varias lineas de colectivo) y a 15 minutos de la estación de Tren San Martín (José C. Paz) y Belgrano Norte (Tortuguitas)._x000D_
_x000D_
Figura jurídica: Fideicomiso</t>
  </si>
  <si>
    <t>aB1JvIspUObAPl/1w2lBLQ==</t>
  </si>
  <si>
    <t>Terreno - Jesus Maria</t>
  </si>
  <si>
    <t>Lote de 822 m2 (21.62 m frente x 42.63 m de fondo), frente al río, cercano al acceso principal. &lt;br&gt;El emprendimiento cuenta con una superficie de 133 Has. de un añoso bosque de eucaliptus, bordeado en su totalidad por el Río Carcarañá a un lado y una tupida plantación de nuez pecan al otro. Un puente conecta ambos sectores (Timbúes y Oliveros / Residencial y Social) permitiendo a los residentes disfrutar de la privacidad y la tranquilidad absoluta. Cuenta con servicios de golf, club house, cancha de tenis y piscina. +info: http:// ASESORAMIENTO SOBRE ÉSTA PROPIEDAD O QUE HAGAMOS UNA BÚSQUEDA PERSONALIZADA PARA VOS? &lt;br&gt; &lt;br&gt;Completá el Formulario de Contacto para que uno de nuestros Asesores Inmobiliarios se ponga en contacto con vos para conocer en profundidad tu necesidad. Sabemos lo que significa mudarse, alquilar, comprar o vender una propiedad, por eso podemos garantizarte la mejor atención para conseguir una Solución a la Medida de tu Necesidad.</t>
  </si>
  <si>
    <t>MGhTSuVJVQvh3OA9ZIpV9A==</t>
  </si>
  <si>
    <t>VENTA Terreno en Tierra de Sueños Puerto San Martí</t>
  </si>
  <si>
    <t>Corredor Responsable: CRISTIAN ASTOLFI - CI MAT. Nº 1287Contacto: Esteban Ferrazzini - MLS ID # 420761032-58Terreno Tierra de Sueños ubicado en MANZANA 48 LOTE 1278.-Terreno con servicios de red eléctrica y de Agua Potable, telefonía. Red de cloacas y Gas, en proceso de ejecución.Amenities: canchas de tenis superficie polvo de ladrillo, canchas de fútbol 5, kinder, bar, SUM para eventos, Sauna, Vestuarios, Gimnasio, y Piscina exterior con juegos acuáticos.Mejorado de calles con estabilizado granular y Avenidas pavimentadas.Escritura inmediata!!!TGI: $300 AproxAPI: $400 Aprox</t>
  </si>
  <si>
    <t>SDHyRvPIIvjmUUw+CP2Lnw==</t>
  </si>
  <si>
    <t xml:space="preserve">TERRENO PUERTO GRAL. SAN MARTIN </t>
  </si>
  <si>
    <t>Corredor Responsable: CRISTIAN ASTOLFI - CI MAT. Nº 1287Contacto: Carolina Salamunich - MLS ID # 420761085-1Tierra de Sueños - Puerto General San Martin Lote 73 Manzana 312m de frente al Nord-Este 24m de fondo al Sud-Oeste</t>
  </si>
  <si>
    <t>hjRU6AUIGAd5J47EYV+H0Q==</t>
  </si>
  <si>
    <t>Tierra de Sueños 2&lt;br&gt;&lt;br&gt;2 lotes contiguos sobre Avenida pavimentada.&lt;br&gt;Linderos al centro comercial principal del barrio (Big Shop)&lt;br&gt;Superficie total: 720m²&lt;br&gt;&lt;br&gt;Se toman bienes en parte de pago y se escuchan propuestas</t>
  </si>
  <si>
    <t>JiJqJlawrKJCwg/rkH8nlQ==</t>
  </si>
  <si>
    <t>VENTA TERRENO TIERRA DE SUEÑOS PUERTO SAN MARTIN</t>
  </si>
  <si>
    <t>Corredor Responsable: CRISTIAN ASTOLFI - CI MAT. Nº 1287Contacto: Esteban Ferrazzini - MLS ID # 420761032-59Terreno Tierra de Sueños ubicado en MANZANA 48 LOTE 1279.-Terreno con servicios de red eléctrica y de Agua Potable, telefonía. Red de cloacas y Gas, en proceso de ejecución.Amenities: canchas de tenis superficie polvo de ladrillo, canchas de fútbol 5, kinder, bar, SUM para eventos, Sauna, Vestuarios, Gimnasio, y Piscina exterior con juegos acuáticos.Escritura inmediata!!!TGI: $300 AproxAPI: $400 Aprox</t>
  </si>
  <si>
    <t>q3W/EeqQOPU61p7byYb5NQ==</t>
  </si>
  <si>
    <t>VENTA - LOTE A LA LAGUNA EN CRUZ DEL SUR - SAN VICENTE</t>
  </si>
  <si>
    <t>LOTE A LA LAGUNA EN EL BARRIO CRUZ DEL SUR - SAN VICENTE&lt;br&gt;&lt;br&gt;Excelente Lote de 845 m2 en el Barrio Cruz del Sur - Muy buena ubicación sobre Ruta 58  a metros del camino Buen Ayre.&lt;br&gt;El lote se encuentra en el sector mas ancho de la laguna.&lt;br&gt;&lt;br&gt;No te lo Pierdas!!&lt;br&gt;&lt;br&gt;El Barrio Cuenta con :&lt;br&gt;&lt;br&gt;Laguna Propia&lt;br&gt;Club House&lt;br&gt;Sector Bosque&lt;br&gt;Canchas de Tenis polvo de Ladrillo&lt;br&gt;Canchas de Futbol&lt;br&gt;Seguridad 24 Hs.&lt;br&gt;&lt;br&gt;NECESITAS REUBICARTE?&lt;br&gt;*SI TIENES QUE VENDER PARA COMPRAR TE AYUDAMOS A REALIZAR LA OPERACIÓN SIMULTÁNEA*&lt;br&gt;CONTACTANOS!&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 2021 Coldwell Banker group black. Todos los derechos reservados. Cada oficina es de propiedad y operación independiente. Coldwell Banker y el Logo de Coldwell Banker estan registrados y son marcas de servicio de propiedad de Coldwell Banker . Diego Pablo Novello CUIT numero 20-32063802-0, Tomo 1 Folio 270, CPI 7245 y CSI 6481 Libro 10 Folio 32, adherido al Sistema Coldwell Banker Group Black.&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1 ColdwellBanker. Todos los derechos reservados. ColdwellBanker y los logotipos de ColdwellBanker son marcas de servicio de propiedad de ColdwellBanker Real Estate LLC. El sistema ColdwellBanker® está compuesto por oficinas propias de propiedad de una subsidiaria de RealogyBrokerageGroup LLC y por oficinas adheridas al Sistema ColdwellBanker que son de propiedad y operación independientes.&lt;br&gt;Diego Pablo Novello CPI 7245 tomo 1 folio 270 CSI 6481 Libro 10 folio 32 adherido al Sistema ColdwellBanker DBA, GROUP BLACK.</t>
  </si>
  <si>
    <t>Wvau6IYuXcxcf8+ugfHCWQ==</t>
  </si>
  <si>
    <t xml:space="preserve">Se vende gran terreno en la ciudad de Santo Tomé, con todos los servicios, a 700 metros de la plaza principal.&lt;br&gt;Tiene una superficie de 580 Mts2, 10 Mts de frente al Sur - 12,20 Mts contrafrente al norte, 50 Mts en su lateral este y 45,07 Mts en su lateral oeste.&lt;br&gt;Listo para transferir! </t>
  </si>
  <si>
    <t>rwadN/TWs9yK+lJNV+6aSw==</t>
  </si>
  <si>
    <t>VENTA DE TERRENO EN LA COSTA</t>
  </si>
  <si>
    <t xml:space="preserve">Corredor Responsable: Gerardo Portmann - CCI MAT. Nº 0472Contacto: Nicolás Pozzo - MLS ID # 420451041-23Venta de terreno en la costa de Altos del Sauce.- Con vista al Rio Coronda.En un entorno residencial con servicio pasante de Luz, Gas Natural y próximamente agua corriente. Dimensiones: 11.38 metros de frente x 66.12 metros de fondo.- Terreno numero 3.*Consultar por terreno numero 1 ubicado sobre esquina. </t>
  </si>
  <si>
    <t>SxQenDLkydx9s6a7tpxb8w==</t>
  </si>
  <si>
    <t>Duit Propiedades ofrece lote en el corazón de Villa Allende Golf, con una espectacular ubicación en la calle Salamanca, entre la avenida Lisboa y la Avenida Argentina, a la vuelta del Golf de Villa Allende. &lt;br&gt;El mismo cuenta con 750m2 de terreno y una arboleda propia de mas de 10 arboles adultos. &lt;br&gt;Es una oportunidad!&lt;br&gt;&lt;br&gt;DLA3578690&lt;br&gt;Las medidas publicadas son aproximadas. &lt;br&gt;Los valores publicados pueden sufrir variaciones .&lt;br&gt;CPCPI 5201</t>
  </si>
  <si>
    <t>y70l2rEIPuXBZde+JW4dyg==</t>
  </si>
  <si>
    <t>Muy buen lote de 5057 m2 . Seguridad 24 hs, club house, piscina, canchas de tenis, caballerizas.</t>
  </si>
  <si>
    <t>v/1T1gqK97wB11CKIPqGGQ==</t>
  </si>
  <si>
    <t>Q7dAnBryaBF25Bu4fLZeJA==</t>
  </si>
  <si>
    <t>Loteo en Manantiales&lt;br&gt;&lt;br&gt;32 lotes únicos de 1000 m2 , este cuenta con una geografía ideal diseñada por la naturaleza como un anfiteatro con vista al mar. Este barrio semiprivado tendrá:&lt;br&gt;-Seguridad 24hs&lt;br&gt;-Tajamar&lt;br&gt;-Circuito aeróbico&lt;br&gt;-Área recreativa&lt;br&gt;-Huerta Orgánica&lt;br&gt;-Fogón&lt;br&gt;-Plaza para niños</t>
  </si>
  <si>
    <t>nGdkZiQ/fI1TIPyhg32yRg==</t>
  </si>
  <si>
    <t>Lote de 10x43m2 Para Demoler y Construir</t>
  </si>
  <si>
    <t>Lote de 10x43m2 Para Demoler y Construir&lt;br&gt;&lt;br&gt;El Lote tiene una medida de 10x43m2  para construir al menos 5 pisos, son cerca de 1000m2 vendibles.&lt;br&gt;&lt;br&gt;Datos Adicionales: Actualmente hay 2 Duplex para demoler y luego construir.&lt;br&gt;&lt;br&gt;Las medidas son aproximadas y al solo efecto orientativo. Las medidas reales surgirán del título de propiedad respectivo.&lt;br&gt;&lt;br&gt;C. A. Castaño Martillero y Corredor Público Colegiado S.I.3184 y 3322.&lt;br&gt;&lt;br&gt;M. A. Castaño Matricula Corredor Inmobiliario CUCICBA Nro 6467.&lt;br&gt;&lt;br&gt;Carlos Castaño Propiedades SAS&lt;br&gt;&lt;br&gt;Las medidas son aproximadas y al solo efecto orientativo. Las medidas reales surgirán del título de propiedad respectivo.&lt;br&gt;&lt;br&gt;C. A. Castaño Martillero y Corredor Público Colegiado S.I.3184 y 3322.&lt;br&gt;&lt;br&gt;M. A. Castaño Matricula Corredor Inmobiliario CUCICBA Nro 6467.&lt;br&gt;&lt;br&gt;Carlos Castaño Propiedades SAS&lt;br&gt;&lt;br&gt;&lt;br&gt;Estimado colega por favor de estar interesado consultar por honorarios a compartir</t>
  </si>
  <si>
    <t>snsAxlEEAeEFa8uCoTnnYw==</t>
  </si>
  <si>
    <t>A CUMPLIMENTAR RESOLCUION 2371 DE AFIP -   LOTE : 8.66 X 43.30.--  374.98 M2 -- OR : ESTE --  &lt;br&gt;&lt;br&gt;VENTA POR TRACTO ABREVIADO  -  EN COMUN C/COLEGA Inmobiliaria SAN MIGUEL</t>
  </si>
  <si>
    <t>7oWAc8PtYeuBDzfJVQp0+A==</t>
  </si>
  <si>
    <t>LOTE DE 20 X 65 , ARBOLADO, EN BARRIO PRIVADO SOBRE RUTA 210 KM 38.5, GUERNICA. EL BARRIO CUENTA CON CANCHAS DE TENIS, VOLEY, FUTBOL, BASQUET, PISCINA , QUINCHO, LIBRE DE GASTOS PARA LA PARTE VENDEDORA.&lt;br&gt;&lt;br&gt;Foto no contractual y sujeto a disponibilidad. Las medidas indicadas son aproximadas y al solo efecto orientativo, las mismas quedan sujetas al Estado Parcelario a realizar. Precio sugerido hasta cumplimentar Res. 2371 AFIP.</t>
  </si>
  <si>
    <t>j7VE2GD6FmqtV8UwC4TtEg==</t>
  </si>
  <si>
    <t>VENTA - LOTE A LA LAGUNA - BARRIO LAGOS DE SAN ELISEO</t>
  </si>
  <si>
    <t>LOTE A LA LAGUNA EN EL BARRIO "LAGOS DE SAN ELISEO"&lt;br&gt;&lt;br&gt;Hermoso lote a la laguna de 800 m2 - Excelente ubicación dentro del barrio.&lt;br&gt;&lt;br&gt;Lagos de San Eliseo:&lt;br&gt;&lt;br&gt;Club House&lt;br&gt;Canchas de Tenis Polvo de Ladrillo&lt;br&gt;Cancha de Futbol&lt;br&gt;Piscina uso comun&lt;br&gt;Cancha de Voley&lt;br&gt;Seguridad 24 Hs.&lt;br&gt;&lt;br&gt;No te lo pierdas!&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1 ColdwellBanker. Todos los derechos reservados. ColdwellBanker y los logotipos de ColdwellBanker son marcas de servicio de propiedad de ColdwellBanker Real Estate LLC. El sistema ColdwellBanker® está compuesto por oficinas propias de propiedad de una subsidiaria de RealogyBrokerageGroup LLC y por oficinas adheridas al Sistema ColdwellBanker que son de propiedad y operación independientes.&lt;br&gt;Diego Pablo Novello CPI 7245 tomo 1 folio 270 CSI 6481 Libro 10 folio 32 adherido al Sistema ColdwellBanker DBA, GROUP BLACK.</t>
  </si>
  <si>
    <t>ZhWj+JURgQnr2sFOCtzOAA==</t>
  </si>
  <si>
    <t>AMPLIO LOTE EN VENTA EN CENTAUROS/  BAYUGAR NEGOCIOS INMOBILIARIOS</t>
  </si>
  <si>
    <t>Amplio lote interno de 1000 mts2 en venta en CENTAUROS CC.&lt;br&gt;El Club de Campo y Polo Centauros se encuentra rodeado por establecimientos como: Club de Polo Pilarchico, Cuatro Vientos, Ellerstina, Haras La Quebrada, La Alexsandra, La Grava, que suman 40 canchas para la práctica del polo, formando el epicentro de este deporte. Centauros en particular tiene un gran prestigio a nivel mundial por la calidad e idoneidad de sus jugadores.Con amplios lotes, desde 1000 m2 a 2600 m2, que rodean las 6 canchas de polo. Todo el predio ha sido diseñado por Carlos Thays.Cuenta con un Club House de estilo anglo normando, con un patio central, comedor restaurante. También pueden practicarse fútbol, tenis.&lt;br&gt;&lt;br&gt;La venta de este inmueble está sujeta a la tramitación del Código de Transferencia de Inmuebles (COTI) de conformidad con la normativa vigente (res AFIP 2371/08, 2439/08 y ccs) por parte del propietario.- Bayugar Negocios Inmobiliarios - María Dolores Bayugar - CMPSI Mat Nº 6136 &lt;br&gt;&lt;br&gt;Las medidas expresadas en ésta publicación son aproximadas. Las imágenes no son vinculantes.</t>
  </si>
  <si>
    <t>7QvpSEFGD043ljqTRVXBLg==</t>
  </si>
  <si>
    <t>Excelente terreno sobre la calle Parravicini al 1100, Villa Lynch, Gral. San Martín&lt;br&gt;&lt;br&gt;Lote de 8.5m x 34m &lt;br&gt;&lt;br&gt;Accesos: &lt;br&gt;a 200m de Av. 25 de Mayo &lt;br&gt;a 200m de Av. Lib. Gral. San Martín &lt;br&gt;a 1km de Av. Gral. Paz &lt;br&gt;&lt;br&gt;Zonificacion:  Industrial Tecnológico.(TEC)</t>
  </si>
  <si>
    <t>QRY6gCZW7lU8PIslYzsyzA==</t>
  </si>
  <si>
    <t>RETASADO - Terrenos en Pedernales, 25 de Mayo</t>
  </si>
  <si>
    <t xml:space="preserve">Venta Terrenos en Pedernales, 25 de Mayo&lt;br&gt;&lt;br&gt;Ubicados a 180km de Capital Federal, se llega a los mismos por autopista Ezeiza Cañuelas y Ruta 205.&lt;br&gt;&lt;br&gt;Detalles&lt;br&gt;----------------------------------&lt;br&gt;Terreno sobre Calle Islas Malvinas S/N:&lt;br&gt;• Lote de 12,50 x 50,00 m&lt;br&gt;• u$s 8.500&lt;br&gt;&lt;br&gt;Terreno sobre Calle Grecia S/N:&lt;br&gt;• Lote de 20,00 x 25,00 m&lt;br&gt;• u$s 7.500&lt;br&gt;----------------------------------&lt;br&gt;&lt;br&gt;Los terrenos se pueden adquirir en forma individual o en conjunto&lt;br&gt;Aguardamos su consulta&lt;br&gt;&lt;br&gt;---------&lt;br&gt;&lt;br&gt;Norde Propiedades - Av. Emilio Castro 7250 – Mataderos&lt;br&gt;• 4687 – 1674&lt;br&gt;• 4687 – 4490&lt;br&gt;• &lt;br&gt;• </t>
  </si>
  <si>
    <t>isUN1shQFr/gmQKVOzdPbw==</t>
  </si>
  <si>
    <t>Terreno - Villa Constitucion</t>
  </si>
  <si>
    <t xml:space="preserve">La propiedad se encuentra en la intersección del las calles San Juan y 12 de Octubre. El mismo mide 10 metros sobre calle San Juan y 25 metros sobre calle 12 de Octubre. </t>
  </si>
  <si>
    <t>keGoVlAjrF56QXjbG6S5bg==</t>
  </si>
  <si>
    <t>Venta terreno en "El Tropezón de Areco", San Antonio De Areco!!!</t>
  </si>
  <si>
    <t>Excelente lote en venta en el barrio "El Tropezón de Areco"&lt;br&gt;&lt;br&gt;Cuenta en total con 1087 m2 totales.&lt;br&gt;&lt;br&gt;Ubicado en el km 116 de la ruta nacional n°8 el desarrollo inmobiliario “El Tropezón”, nos propone lo mejor de los 2 mundos integrando de una forma equilibrada el campo y el confort.&lt;br&gt;&lt;br&gt;Siendo una extensión de la trama urbana del pueblo, el loteo se encuentra a 2500 metros del casco histórico de san antonio de areco (llegando tanto por ruta como por calle).&lt;br&gt;&lt;br&gt;A tan solo 30 minutos de pilar y 1 hora de Buenos Aires.&lt;br&gt;&lt;br&gt;Cuenta con club house, cancha de tennis, fútbol, SUM y espacios verdes!&lt;br&gt;&lt;br&gt;Corredor interviniente: Julián Alfonso Aguilar CMCPSI 6737 / CUCICBA 7839&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bnjlLcSUB0vUf/iAHvYPiA==</t>
  </si>
  <si>
    <t>Venta de lote 1000 mts2  Barrio  Los Troncos, Subdividible, Fernandez Oro, Rio Negro.</t>
  </si>
  <si>
    <t>Carina Gonzalez Servicios Inmobililiarios Matricula N°522&lt;br&gt;&lt;br&gt;Carina Gonzalez  Matricula N°522&lt;br&gt;&lt;br&gt;Lote ubicado en Barrio Los Troncos, Fernandez Oro &lt;br&gt;&lt;br&gt;Barrio ya se encuentra consolidado con casas finalizadas con buen nivel constructivo&lt;br&gt;&lt;br&gt;Servicios disponibles&lt;br&gt;Luz&lt;br&gt;Agua&lt;br&gt;Gas&lt;br&gt;alumbrado público&lt;br&gt;&lt;br&gt;Lote de 1000 mts2, subdividible en dos lotes de 500 mts&lt;br&gt;&lt;br&gt;Documentación:  cesión de derecho de Boleto de compra venta&lt;br&gt;&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a Sra. Carina Gonzalez, Martillero y Corredor Público Mat. Nqn. Nro 522.&lt;br&gt;&lt;br&gt;El agente inmobiliario asociado es un intermediario entre los potenciales clientes y el martillero. Todas las operaciones inmobiliarias son promocionadas y concluidas por Carina Gonzalez Mat N°522. Todas las fotos, planos, proyecciones, son ilustrativas, carecen de rigor técnico y no son vinculantes.</t>
  </si>
  <si>
    <t>gv1N6BCrTsGRXsn0ffnrbg==</t>
  </si>
  <si>
    <t>Oportunidad! Lote vista al lago en Bariloche</t>
  </si>
  <si>
    <t>Corredor Responsable: Hector Garaygorta / Cristian M. Raggio -  III CJ Río Negro, Mat. N2 Col.91 / COCICH N°248Contacto: María Belén Nassini - MLS ID # 211067-130Oportunidad! Lote con vista al lago en venta en Bariloche&lt;br&gt;&lt;br&gt;El terreno, de aproximadamente  611 m2  , se encuentra ubicado en la calle Mahuida ( ex Mozart), a pocos metros de Saihueque, Barrio Ladera norte.&lt;br&gt;&lt;br&gt;La calle Mahuida es una calle sin salida, lo que lo hace muy seguro y con poca circulación vehicular.&lt;br&gt; &lt;br&gt;Entorno tranquilo y pintoresco.&lt;br&gt;&lt;br&gt;El terreno, con leve pendiente, tiene una hermosa vista al lago. &lt;br&gt;&lt;br&gt;Hay vecinos estables en la cuadra/ barrio. &lt;br&gt;&lt;br&gt;Nomenclatura catastral: 19-2-C-430-22&lt;br&gt;&lt;br&gt;Area de Implantación (AIM3):  163,9 m²&lt;br&gt;Area de Edificación (AEdi3):  92,2 m²&lt;br&gt;Superficie Construible (SC3): 150,8 m² *&lt;br&gt;Cantidad de plantas: 2 2 unidades&lt;br&gt;&lt;br&gt;* A verificar con la Municipalidad de San Carlos de Bariloche&lt;br&gt;&lt;br&gt;</t>
  </si>
  <si>
    <t>OU38TskurWzBKPgGt81MKw==</t>
  </si>
  <si>
    <t>Terreno en Venta a pasos del Lago Nahuel Huapi</t>
  </si>
  <si>
    <t>Corredor Responsable: Hector Garaygorta / Cristian M. Raggio -  III CJ Río Negro, Mat. N2 Col.91 / COCICH N°248Contacto: María Belén Nassini - MLS ID # 211067-132Terreno en venta vista al lago Nahuel Huapi.&lt;br&gt;&lt;br&gt;El lote, de 975 m2, se encuentra ubicado en la Península de San Pedro, a 300 m de la capilla y a 50 m del lago. Se encuentra cercado,  nivelado y mensurado. Cuenta con tanque de agua de 1000 litros. &lt;br&gt;&lt;br&gt;Zona residencial/ turística, tranquila y segura. &lt;br&gt;&lt;br&gt;Hermoso entorno de gran belleza natural, con vecinos estables.&lt;br&gt;&lt;br&gt;Servicios: Agua y Luz y gas&lt;br&gt;&lt;br&gt;Se pueden construir 195 m2 en dos plantas.&lt;br&gt;&lt;br&gt;</t>
  </si>
  <si>
    <t>wuRp35jcPpe896CE4LeqIg==</t>
  </si>
  <si>
    <t xml:space="preserve">VENDO CAMPO EXCELENTE OPORTUNIDAD </t>
  </si>
  <si>
    <t>VENDO CAMPO APTO GANADERO Y AGRíCOLA ACTUALMENTE SEMBRADO, LOCALIZADO EN LAS COLONIAS IDEAL PARA INVERSION. 
&lt;br&gt;</t>
  </si>
  <si>
    <t>uNjJATofTFORmVeOiS6AYA==</t>
  </si>
  <si>
    <t xml:space="preserve">VENDO CAMPO IDEAL PARA INVERSION </t>
  </si>
  <si>
    <t>Vendo campo situado a 9 km del centro de la ciudad de Esperanza, apto para agricultura y ganadería. &lt;br&gt;&lt;br&gt;Excelente campo, con rotación de cultivos, fertilización del suelo y dos lagunas. &lt;br&gt;</t>
  </si>
  <si>
    <t>v2T+c8SNhzrCjeN5pxl9iA==</t>
  </si>
  <si>
    <t>7200 ha</t>
  </si>
  <si>
    <t>Buen campo de la zona
&lt;br&gt;Retasado 8/03/18&lt;br&gt;&lt;br&gt;&lt;br&gt;&lt;br&gt;Para más información, llámanos al: 01148715454.&lt;br&gt;&lt;br&gt;.&lt;br&gt;&lt;br&gt;Aviso publicado por Sosa Vivanco Negocios Inmobiliarios desde Sumaprop.</t>
  </si>
  <si>
    <t>JmY6/QRpEgLhK2xSCOgENQ==</t>
  </si>
  <si>
    <t>184 HA. CASALINS</t>
  </si>
  <si>
    <t xml:space="preserve">SE ENCUENTRA EN EL PARTIDO DE RAUCH, A 20 KM. DE LA RUTA 29. A LA ALTURA DE CASALINS, CAMINO MEJORADO DESTINO RAUCH.&lt;br&gt;184 HA. DE CAMPO GANADERO. BIEN DE ALAMBRES PERIMETRALES. DOS AGUADAS. &lt;br&gt;SUJETA A LA ORDENANZA LEY N° 2371(COTI) </t>
  </si>
  <si>
    <t>WECshBgfQY0+0BjyHtpGGQ==</t>
  </si>
  <si>
    <t>Planta Industrial- Logistica - 197 y Panamericana, El Talar</t>
  </si>
  <si>
    <t xml:space="preserve">Ubicada estratégicamente a 200m de Panamericana y 197, se encuentra esta excelente planta industrial sobre lote de 30.000 m2 sin propiedades linderas, 4000 metros cubiertos con acceso directo a Panamericana sentido Norte y Sur, a 20' de General Paz. &lt;br&gt;Posee techos parabólicos con 9m de altura útil y pisos de hormigón de alta resistencia con una luz de 20m entre columnas y un largo de 200m aproximadamente. Cuentan con varios portones de acceso de 6x5 m. La estructura es de columnas de alma llena de excelente calidad, paredes de ladrillos y chapa. Además cuenta con puentes grúa con capacidad de 10 a 25 tn. funcionando, balanza para camiones, iluminación, fosas, carrileras, fuerza motriz  T3 (subestación de edenor en planta), comedor, baños, vestuarios, pañol y oficinas técnicas. También cuenta con oficinas administrativas, áreas de servicios auxiliares, playa de maniobras con calle perimetral de hormigón, oficina de seguridad, control de acceso sobre colectora, estacionamiento para mas de 35 vehículos y un chalet impecable dentro del predio para eventos empresariales.&lt;br&gt;&lt;br&gt;Valor por 4000m2. </t>
  </si>
  <si>
    <t>Sxy6cBi5yWjRXCwVF1ap7A==</t>
  </si>
  <si>
    <t>Excelente Lote !!!
San Matías: Se ubica en una zona de antiguas quintas residenciales sobre las barrancas linderas al río Luján. Arboledas añejas que muestran el paso del tiempo y vistas magníficas conforman el paisaje de este barrio de 202 ha y 1261 lotes, cada uno con una superficie promedio de 830 m². San Matías goza del verde y la frescura de gran variedad de árboles, entre los que se destacan cipreses, álamos, casuarinas y pinos. El proyecto está conformado por cinco áreas sobre una barranca alta, con zonas comunes, dos lagunas y parques arbolados. El masterplan cuenta con 8 canchas de tenis, una de fútbol, una multiusos y una pileta de natación. Con muchas familias ya viviendo en el barrio, San Matías tiene varios proyectos de construcción en auge, consolidando, así, su crecimiento y desarrollo. Ubicación San Matías se encuentra a la altura del km 44 de la Panamericana ramal Escobar, a menos de 2 km de la autopista, de los centros comerciales, recreativos y de salud. Cuenta con un acceso directo sobre Panamericana, común para los emprendimientos de la zona.
LISTO PARA CONSTRUIR.
CONSULTAR!!!!</t>
  </si>
  <si>
    <t>2Osg8WQnqmdZ4UawTB7A5Q==</t>
  </si>
  <si>
    <t>Corredor Responsable: Sebastian Pellegrini - CI Mat N° 571Contacto: Fernando Moscato - MLS ID # 420031089-140VENTA - CASA DE ESTILO IDEAL INSTITUCIÓN.&lt;br&gt;La casa se desarrolla en dos plantas y un entrepiso. Posee dos patios secos y se encuentra en muy buen estado de conservación.&lt;br&gt;&lt;br&gt;Planta baja: Hall de ingreso, recibidor, sala de estudio, living con chimenea, comedor, cocina, toilette y cochera. &lt;br&gt;Entre piso: Lavadero y comodín con salida a uno de los patios.&lt;br&gt;Planta alta: tres dormitorios, de los cuales dos tienen placard y uno cuenta con balcón. Baño completo. &lt;br&gt;Terraza despejada.&lt;br&gt;A la planta alta se puede acceder desde la escalera principal o por la escalera de servicio.&lt;br&gt;</t>
  </si>
  <si>
    <t>8Ie32tWthgqHgqtfhXGJIQ==</t>
  </si>
  <si>
    <t>VENDO ISLA ALTA FRENTE A CAYASTA</t>
  </si>
  <si>
    <t>Vendo Campo Isla Alta, se encuentra localizada a 10 minutos de Cayasta. 
&lt;br&gt;Son 2200 Has. de campo, ideales para ganadería, es una de las islas mas altas de la zona. Cuenta con 2 puestos y diversos corrales. 
&lt;br&gt;Es un espacio esplendido para realizar un emprendimiento turístico, con hermosas vistas al Rio Correntoso. 
&lt;br&gt;
&lt;br&gt;(Precio por Hectarea  USD 330,00) 
&lt;br&gt;</t>
  </si>
  <si>
    <t>4WPe8mm8s4vlZZZa9k2xgg==</t>
  </si>
  <si>
    <t>VENDO CAMPO EN HUMBOLDT CALIDAD SUELO PH1</t>
  </si>
  <si>
    <t xml:space="preserve">Vendo 34,66 Has. de Campo en Humboldt, con calidad de suelo PH1.
&lt;br&gt;De la mejor calidad de suelo fértil en el mercado, apto para una excelente agricultura y tambo. 
&lt;br&gt;Se encuentra ubicado a 4km al oeste de la localidad de Humboldt, desembocando en la calle Gral. Las Heras. </t>
  </si>
  <si>
    <t>NxNs005ToAZp44y9wh/Svw==</t>
  </si>
  <si>
    <t>24 y 492 - City Bell</t>
  </si>
  <si>
    <t>Juan Iturrioz (col.7290) alquila galpón sobre lote de 412 m² en esquina de City Bell. La propiedad cuenta con entrada para varios vehículos, oficina con baño, deposito con techo alto y parque con portón a calle 24. Por consultas o visitas comunicarse a los teléfonos: 221 559-2785 / 221 614-6772 #SomosFotovoltaica #GalpónCityBell #Inmobiliaria #DecisionesReales #Alquiler #Inmobiliaria #BienesRaices #RealEstate #CityBell</t>
  </si>
  <si>
    <t>6sCxU9WM6JvEAQJpDlrUNg==</t>
  </si>
  <si>
    <t xml:space="preserve">VENDO CAMPO EN SAN JUSTO IDEAL PARA INVERSORES </t>
  </si>
  <si>
    <t xml:space="preserve">Vendo 24 Hectáreas de Tierra Negra para ganadería o cultivo.&lt;br&gt;Está en Zona Urbana ideal para realizar Loteos, tiene bajada a la Ruta 11, al Lado del Aéreo Club y Barrio El Tigre. &lt;br&gt;Cuenta con luz eléctrica, casa a demoler, molino y 2 tanques de bebedero. &lt;br&gt;Ideal para inversión, listo para trabajarlo. </t>
  </si>
  <si>
    <t>OIzyQD1APgUCMNnCewVJtg==</t>
  </si>
  <si>
    <t>Vendo 102 has de campo mixto. 
&lt;br&gt;
&lt;br&gt;El campo está limpio, posee potrero, corrales, galpón y luz. 
&lt;br&gt;
&lt;br&gt;Además, está cercado com alambrado. 
&lt;br&gt;
&lt;br&gt;
&lt;br&gt;(Precio por hectarea) 
&lt;br&gt;</t>
  </si>
  <si>
    <t>IzmjmMqCBylV2T6WlxJANg==</t>
  </si>
  <si>
    <t>VENDO CAMPO GRANJA  EN MOJONES SUR, VILLAGUAY</t>
  </si>
  <si>
    <t xml:space="preserve">Vendo Campo Granja en Mojones Sur, ubicado a un km de la Ruta N6, en Villaguay, Entre Rios. 
&lt;br&gt;La  granja consta con instalaciones y de un predio de 5 has. con dos galpones automatizados para 15000 pollos casa uno, con sus respectivos silos, tanque de gas, dos pozos semisurgentes con bomba sumergible, dos casas, dos galpones depósito de enceres y herramientas, se incluye removedor de guano ,acoplado tipo arrocero ,chimango toma de fuerza de 16 metros, luz monofásica. </t>
  </si>
  <si>
    <t>rbkOn7ebzyv2SIjgSPwOfQ==</t>
  </si>
  <si>
    <t>Inmueble desarrollado sobre una parcela irregular de forma triangular, con frente a dos calles (Pitágoras &amp;amp;&lt;br&gt;Campichuelo), próxima al Parque Industrial Villa Luján de Avellaneda, en lo que era antiguamente Sasetru. &lt;br&gt;La propiedad se encuentra desarrollada mayoritariamente en una planta, consta de 1532m2 de depósito (51,80 mts x 29 mts) y 308m2 de oficinas &amp;amp; servicios desarrollados en dos plantas. Actualmente el terreno tiene únicamente un ingreso vehicular por calle Campichuelo, donde con un vecino logístico tienen personal de seguridad y control de ingresos, aunque podrían abrirse otros ingresos por calle Pitágoras. La zonificación de la zona es IR (industrial mixto) y admite la instalación de industrias de hasta segunda categoría. &lt;br&gt;El depósito cuenta con tres ingresos: uno al frente y uno en cada lateral de la nave.  Los techos del depósito son del tipo parabólico con chapas traslúcidas con aislación térmica, hechos a nuevo recientemente. El sistema contra incendios es por matafuegos y sensores de humo. Los pisos son de hormigón de alta resistencia. Al fondo de la nave hay un baño para operarios sin terminar (2 inodoros y&lt;br&gt;2 mingitorios). Los Sectores de oficinas y servicios tienen 308m2 y se desarrollan en dos plantas, con estructura de hormigón armado, para poner en valor.&lt;br&gt;Por la superficie del terreno todavía resta mucho potencial constructivo ocioso para desarrollar a futuro.  Están en gestiones de varias empresas vecinas para anexar dichas parcelas al Parque Industrial Villa Lujan.&lt;br&gt;&lt;br&gt;Para más información, llámanos al: 011.&lt;br&gt;&lt;br&gt;Aviso publicado por Bridge, Real Estate Connection.&lt;br&gt;&lt;br&gt;MARIA DE ELIA C.P.I 5989 / C.S.I. 5966</t>
  </si>
  <si>
    <t>Hxpr1q1eVRB4mTeQznugjQ==</t>
  </si>
  <si>
    <t>Campo - Entre  Juan Jose Castelli y Miraflores</t>
  </si>
  <si>
    <t xml:space="preserve">Se vende campo en  cercanías de la Ruta Provincial 9 entre las localidades de Juan José Castelli y Miraflores en la provincia de Chaco. El mismo cuenta con 805 hectáreas.  Su explotación actual es la actividad ganadera y también es apto para el engorde de novillo gracias a su pastura "Gatton Panic". &lt;br&gt;Posee agua a través de represas,  molinos , bomba solar y perforación.&lt;br&gt;&lt;br&gt;Características principales de la pastura Gatton Panic:&lt;br&gt;&lt;br&gt;-Alta producción y calidad de materia seca.&lt;br&gt;-Alta capacidad de resiembra.&lt;br&gt;-Ciclo netamente estival (marcada estacionalidad en la producción de forraje).&lt;br&gt;-Alta tolerancia al pastoreo directo con altas cargas.&lt;br&gt;-Apto para la confección de reservas de buena calidad (rollos y silo).&lt;br&gt;-Adaptable a distintos tipos de siembra (al voleo, aérea, siembra directa).&lt;br&gt;-Ideal para desmonte selectivo (buena tolerancia al sombreado).&lt;br&gt;-Buen comportamiento en sistema silvopastoriles.&lt;br&gt; &lt;br&gt;El valor es 900 Dólares por Hectárea </t>
  </si>
  <si>
    <t>KFHPJNvOQhpf9/ZyoM20Eg==</t>
  </si>
  <si>
    <t>VENDO CAMPO, ESPECTACULAR 5 HAS. EN MONTE VERA</t>
  </si>
  <si>
    <t>Vendo 5 Has de Campo en Monte Vera, ubicadas Camino Chico, muy próximo al pueblo, tan sólo a 800m y a 500m de la conocida Quinta del Brigadier. 
&lt;br&gt;Tiene todas las instalaciones para ganadería; alambrados, corrales, doble tranquera, perforación, tanque australiano, manga; y además, es apto para agricultura. Excelente calidad de suelo. 
&lt;br&gt;Imperdible oportunidad.</t>
  </si>
  <si>
    <t>UfGQIC5pa77Aynk+K6Kk9w==</t>
  </si>
  <si>
    <t>Galpón - S.Isi.-Lasalle/Rio</t>
  </si>
  <si>
    <t>Inmejorable sector en el bajo de San Isidro sobre calle España.&lt;br&gt;Excelente propiedad de 188 m2 de terreno y 180 m2 cubiertos, hoy destinados a depósito y fabricación de velas para náutica.&lt;br&gt;Ideal para continuar el rubro o demoler para vivienda.&lt;br&gt;&lt;br&gt;Los metros son aproximados y los reales surgirán del título de propiedad y/o plano Municipal.</t>
  </si>
  <si>
    <t>5ybp9iuBXhJpa7wH+2WucQ==</t>
  </si>
  <si>
    <t xml:space="preserve">VENDO 66 HECTAREAS DE CAMPO </t>
  </si>
  <si>
    <t>Vendo 66 Hectáreas de Campo de Suelo Clase 2 a U$ 7210 por Has.
&lt;br&gt;Suelo para Sembrado y Muy Productivo.
&lt;br&gt;Cuenta con agua Dulce.
&lt;br&gt;Alquilado.</t>
  </si>
  <si>
    <t>Jy+sYVLBU/Js6Toywy2OGw==</t>
  </si>
  <si>
    <t>VENDO EXCELENTE CAMPO OPORTUNIDAD</t>
  </si>
  <si>
    <t>Vendo Excelente Campo de 99 Hectáreas con Suelo de Clase 3 4 5 a U$ 5.150 por Has.
&lt;br&gt;Posee Agua Dulce siendo Ideal para Sembrado y Ganadería.
&lt;br&gt;El mismo se encuentra en Constante Producción.
&lt;br&gt;GRAN OPORTUNIDAD!</t>
  </si>
  <si>
    <t>6IYNzkUTom2p8YLNuWarrg==</t>
  </si>
  <si>
    <t>VENDO CAMPO EN GALISTEO, IDEAL PARA GANADERIA</t>
  </si>
  <si>
    <t xml:space="preserve">Vendo Campo en Galisteo, situado estrategicamente a 2km de la frontera con Sarmiento y a 3km al sur de la Ruta Provincial N62. 
&lt;br&gt;Cuenta con un molino, oportunidad perfecta para desarrollar la ganadería. </t>
  </si>
  <si>
    <t>uXCdvtm7Xtq621kqueFR5w==</t>
  </si>
  <si>
    <t>Departamento compartido venta</t>
  </si>
  <si>
    <t>e</t>
  </si>
  <si>
    <t>+V7t93alcnXDqiQvMevvUg==</t>
  </si>
  <si>
    <t>2.800 ha</t>
  </si>
  <si>
    <t>400 ha desmontadas en agricultura.
&lt;br&gt;172 ha de Pino para cortar de entre 15 y 25 años. Cedro con permiso para 10.000 cubos.
&lt;br&gt;Receptividad 800 a 900 madres.
&lt;br&gt;Casa principal con líving y comedor, dos dormitorios, un baño, quincho y parrilla, cocina. Oficina.&lt;br&gt;&lt;br&gt;&lt;br&gt;&lt;br&gt;Para más información, llámanos al: 01148715454.&lt;br&gt;&lt;br&gt;.&lt;br&gt;&lt;br&gt;Aviso publicado por Sosa Vivanco Negocios Inmobiliarios desde Sumaprop.</t>
  </si>
  <si>
    <t>zVvqt3SyAN0D38UFqH++mw==</t>
  </si>
  <si>
    <t>VENDO HISTORICO Y ESPECTACULAR CAMPO SOBRE LA RUTA</t>
  </si>
  <si>
    <t>Vendo hermoso campo naturalmente cercado con arboles nativas que proporcionan un visual unico. Con aproximadamente 3 ha, la propiedad posee una casa de tres dormitórios, con un baño, toda estructura para servir como base del campo o para refaccion y un galpón. 
&lt;br&gt;
&lt;br&gt;Ideal para inversion. 
&lt;br&gt;
&lt;br&gt;Excelente oportunidad!!!
&lt;br&gt;</t>
  </si>
  <si>
    <t>NIpJGbyy9QAS+aj0eNe0BQ==</t>
  </si>
  <si>
    <t>---OFICINAS, LOCALES EN ALQUILER---&lt;br&gt;&lt;br&gt;*Planta alta: 1300 mts&lt;br&gt;*Planta baja: 17 x 50 m2 + primer piso&lt;br&gt;&lt;br&gt;Excelente ubicacion: Scalabrini Ortiz entre Padilla y Murillo. A mts de MALABIA (Línea B) y cercana a varias lineas de colectivos: 15, 19, 24, 42, 55, 57, 65, 71, 76, 90, 92, 99, 106, 109, 110, 119, 124, 127, 141&lt;br&gt;&lt;br&gt;&lt;br&gt;*las medidas son aproximadas al solo efecto orientativo, no son contractuales. Las medidas y superficies definitivas surgiran del titulo de propiedad del inmueble.&lt;br&gt;</t>
  </si>
  <si>
    <t>dCnhCM99QjvN+2HVzVCzQw==</t>
  </si>
  <si>
    <t>VENDO 90 HECTÁREAS CAMPO, OPORTUNIDAD</t>
  </si>
  <si>
    <t>Vendo 90 Hectáreas de Campo en Colonia Bossi.
&lt;br&gt;Cuenta con 5 Potreros, Manga, Cepo, Buen Alambrado, Molino y Bebedero.
&lt;br&gt;La misma costa de Excelente Calidad de Tierra y agua .
&lt;br&gt;Es Apto para Ganadería, Agricultura y Tambo.
&lt;br&gt;Se encuentra Totalmente Limpio Listo para Producir.
&lt;br&gt;</t>
  </si>
  <si>
    <t>uX7fI8RPuxbHwMfweILMeQ==</t>
  </si>
  <si>
    <t>Galpón 260 m2 - Florida Belgrano-Oeste</t>
  </si>
  <si>
    <t>Excelente galpon de 260m2 en Florida zona industrial.&lt;br&gt;&lt;br&gt;Detalle:&lt;br&gt;Acceso: Persiana automatizada de 6.70x3.30 de alto automatizada.&lt;br&gt;Sector de produccion: 8.66x30.00 piso de cemento alisado y techo a 2 aguas con cabriadas metalicas, altura al punto de apoyo 5.00mts y en el sector central 6.50.&lt;br&gt;Oficina: con acceso independiente y baño propio 1.50x1.80, baño instalado con inodoro y bacha.&lt;br&gt;Nucleo sanitario: 2.40x1.50 instalado con Bacha, ducha, sector de cambiado y retrete.&lt;br&gt;&lt;br&gt;REQUISITOS: &lt;br&gt;Primer mes de alquiler + Mes de depósito + Garantía o FINAER + Gastos de informes de garantía +  Honorarios Inmobiliarios + 50% del sellado del contrato.&lt;br&gt;&lt;br&gt;INFORMACION ADICIONAL:&lt;br&gt;La duración del contrato de locación es de tres (3) años. &lt;br&gt;El valor del alquiler no incluye servicios, tasas, expensas ordinarias, seguro del inmueble, ni IVA. En caso de corresponder, los mismos deberán ser abonados aparte por el/la locatario/a.   &lt;br&gt;&lt;br&gt;&lt;br&gt;"Las medidas del presente son aproximadas y al solo efecto orientativo".&lt;br&gt;&lt;br&gt;VILAR INMOBILIARIA &lt;br&gt;de Carlos Moreiro CSI 2523&lt;br&gt;&lt;br&gt;Av. F. N. de Laprida Nº 3963 &lt;br&gt;Villa Martelli I Vicente Lopez &lt;br&gt;</t>
  </si>
  <si>
    <t>f2YvFerg44+eEuE1R31IXQ==</t>
  </si>
  <si>
    <t>Excelente galpón premium 3000 m² dentro de Sector Industrial Planificado - General Rodriguez.&lt;br&gt; - 2320 m² de galpón con pisos láser de alta resistencia, doble vidrio hermético presurizado anti UV y con laminados seguridad, termicamente aislado. &lt;br&gt; - 650m² de oficinas vidriadas en 3 plantas&lt;br&gt; - Vestuarios&lt;br&gt; - Playon de estacionamiento</t>
  </si>
  <si>
    <t>bzFyA8zYayoyaGPAXzG6Ow==</t>
  </si>
  <si>
    <t>Ubicada en  subsuelo de un edificio cubierta y fija.</t>
  </si>
  <si>
    <t>v4+egVZ4nmRcvl62b5hKfg==</t>
  </si>
  <si>
    <t>Cochera - Moron Sur</t>
  </si>
  <si>
    <t>Cochera en edificio ubicada en la calle Echague 32 Moron a mtrs de Rivadavia&lt;br&gt;&lt;br&gt;La cochera esta en Venta U$S 10.000&lt;br&gt;&lt;br&gt;Alquiler $ 1.500&lt;br&gt;</t>
  </si>
  <si>
    <t>i63js7++FYrHvydZjDigbA==</t>
  </si>
  <si>
    <t>omSlh/iuuZolcPX2F44+TQ==</t>
  </si>
  <si>
    <t>Cochera - Castelar</t>
  </si>
  <si>
    <t>Cochera en venta en el centro de Castelar Norte.&lt;br&gt;segundo subsuelo.&lt;br&gt;&lt;br&gt;Oyhanarte Propiedades&lt;br&gt;&lt;br&gt;* Las medidas publicadas son aproximadas</t>
  </si>
  <si>
    <t>D/zMOfI7bd5a97znio1VmQ==</t>
  </si>
  <si>
    <t>Cochera fija y cubierta en 1er subsuelo, en edificio de viviendas "ARQASAS 2"&lt;br&gt;GUATEMALA 5971 (entre Arevalo y Ravignani): portón eléctrico , rampa muy cómoda. &lt;br&gt;El valor de las expensas incluyen AYSA + ABL/RENTAS + LUZ&lt;br&gt;Al comprarla se puede alquilar a personas dentro y fuera del edificio ya que tiene una entrada independiente.&lt;br&gt;Consultas al 11 &lt;br&gt;Tucasargentina Inmobiliaria&lt;br&gt;contacto: Paula Vazquez     &lt;br&gt;   &lt;br&gt;&lt;br&gt;*La información aquí detallada es estimada no especifica, la información especifica surgirá del: Titulo de propiedad / liquidación de expensas / reglamento de copropiedad correspondientes a cada propiedad en cuestión*</t>
  </si>
  <si>
    <t>Gh2ZcIrTG5Qp3NuFWw8gsg==</t>
  </si>
  <si>
    <t>Cochera fija y cubierta en Planta baja,  edificio de viviendas "ARQASAS 2"&lt;br&gt;GUATEMALA 5971 (entre Arevalo y Ravignani): portón eléctrico.&lt;br&gt;El valor de las expensas incluyen AYSA + ABL/RENTAS + LUZ&lt;br&gt;Al comprarla se puede alquilar a personas dentro y fuera del edificio ya que tiene una entrada independiente.&lt;br&gt;Consultas al 11&lt;br&gt;Tucasargentina Inmobiliaria&lt;br&gt;contacto: Paula Vazquez&lt;br&gt;&lt;br&gt;&lt;br&gt;*La información aquí detallada es estimada no especifica, la información especifica surgirá del: Titulo de propiedad / liquidación de expensas / reglamento de copropiedad correspondientes a cada propiedad en cuestión*</t>
  </si>
  <si>
    <t>lc5iXB2emKePTzMfZW/qKQ==</t>
  </si>
  <si>
    <t>Cochera - Centro Norte</t>
  </si>
  <si>
    <t>Cochera cubierta, excelente ubicación. Acceso mediante rampas fijas. &lt;br&gt;Muy bajas expensas. Se aceptan ofertas de contado, posible financiación.&lt;br&gt;&lt;br&gt;Consulte para mayor información.&lt;br&gt;&lt;br&gt;ATENCIO PROPIEDADES&lt;br&gt;VENTAS - ALQUILERES - DESARROLLOS - TASACIONES&lt;br&gt;&lt;br&gt;MAT. CI. 1674</t>
  </si>
  <si>
    <t>7Co0LdLUsMdb8QjxrWu14Q==</t>
  </si>
  <si>
    <t>Cochera - Rosario - Santiago 1333</t>
  </si>
  <si>
    <t>Excelente cochera en una de las zonas más buscadas de la Ciudad de Rosario.&lt;br&gt;&lt;br&gt;A dos cuadras de Bv. Oroño y a tres de Av. Pellegrini.&lt;br&gt;&lt;br&gt;Ubicada en planta baja, cuenta con una superficie de 12M2.&lt;br&gt;&lt;br&gt;Apta para vehículos pequeños.&lt;br&gt;&lt;br&gt;</t>
  </si>
  <si>
    <t>D1ohwSer7mZNIg2KEPhZWw==</t>
  </si>
  <si>
    <t>Venta cochera fija y cubierta oportunidad de inversion Belgrano</t>
  </si>
  <si>
    <t>OPORTUNIDAD! VENTA COCHERA EN BELGRANO.&lt;br&gt;&lt;br&gt;Cochera en edificio de cocheras. La mejor ubicación. &lt;br&gt;-Fácil acceso por rampa.&lt;br&gt;-Cómodo espacio de maniobra.&lt;br&gt;-Ubicada en el 1 Piso (Mejor ubicada imposible)&lt;br&gt;-A  cuadras de Av. Cabildo en pleno barrio de Belgrano.&lt;br&gt;&lt;br&gt;Posee  seguridad 24 horas.&lt;br&gt;&lt;br&gt;Paga expensas. $1.450&lt;br&gt;&lt;br&gt;Estamos agendando visitas!! No te la podés perder!&lt;br&gt;&lt;br&gt;Las medidas son aproximadas y orientativas. Las medidas exactas surgirán del título de propiedad.&lt;br&gt;Venta supeditada al cumplimiento por parte del propietario de los requisitos de la Resolución General 2371 de la AFIP.&lt;br&gt;&lt;br&gt;&lt;br&gt;ROILANDS - Encontrá  tu Lugar &lt;br&gt;Corredor responsable Capital : Mariano Mussi C.U.C.I.C.B.A Nro. 4065&lt;br&gt;Corredor responsable Provincia: Nicolás Mussi Colegiado S.I. Nro. 6443</t>
  </si>
  <si>
    <t>fzzAnxgDFpCM9z4D8a04wQ==</t>
  </si>
  <si>
    <t>Vendo Cochera con Baulera * General Paz * Sonoma Ribera</t>
  </si>
  <si>
    <t>VENTA.... Cochera con baulera !!!!&lt;br&gt;&lt;br&gt;Edificio Sonoma Ribera, Esquiu 753, barrio General Paz !!&lt;br&gt;&lt;br&gt;Ubicación estratégica, nuevos proyectos inmobiliarios por venir.. &lt;br&gt;Tu cochera, tu negocio !&lt;br&gt;&lt;br&gt;Seguridad 24 horas y control por cámaras !&lt;br&gt;&lt;br&gt;Vende ya !! Escucha oferta !!!!!&lt;br&gt;&lt;br&gt;CPI 5814 - CPI 4520</t>
  </si>
  <si>
    <t>FAdlQde8rDzN0vh7IqnuGw==</t>
  </si>
  <si>
    <t>Cochera cubierta con portón automático.</t>
  </si>
  <si>
    <t>Kpa0Gr8U0247Tg92APyHUA==</t>
  </si>
  <si>
    <t>VENTA COCHERAS ENTRE BOULEVARES IDEAL INVERSIÓN</t>
  </si>
  <si>
    <t>Vendo Cocheras en construcción, ubicadas en Domingo Silva 2900 a tan solo metros de Av. Facundo Zuviria y 400 metros de Boulevard Pellegrini.&lt;br&gt;</t>
  </si>
  <si>
    <t>apEdeZL/AZavAU3KV6tcZA==</t>
  </si>
  <si>
    <t>Cochera - Ituzaingó Sur</t>
  </si>
  <si>
    <t>Cochera cubierta en venta y /o Alquiler&lt;br&gt;Es para dos vehiculos o camioneta grande!!!&lt;br&gt; En edificio Newen Olivera&lt;br&gt;&lt;br&gt;Valor venta  U$S 15.000&lt;br&gt;Valor Alquiler  $ 2.000&lt;br&gt;</t>
  </si>
  <si>
    <t>o38uCZ56lwnxFQVch46gMA==</t>
  </si>
  <si>
    <t>6pL9R9il0w/39coKzXPt1A==</t>
  </si>
  <si>
    <t xml:space="preserve">Cochera Cubierta </t>
  </si>
  <si>
    <t>Amplia cochera cubierta en 2 Subsuelo. &lt;br&gt;&lt;br&gt;Las imágenes provistas en el anuncio fueron incluidas solo a efecto ilustrativo de esta presentación. &lt;br&gt;Las medidas son aproximadas y han sido suministradas por los propietarios y/o el desarrollador.&lt;br&gt;Propiedad sujeta a la gestión del COTI por parte del propietario.&lt;br&gt;&lt;br&gt;Nucifora Propiedades S.R.L.&lt;br&gt;CUCICBA 6189 - CMCPSI 6555&lt;br&gt;&lt;br&gt;Seguinos en instagram nuciforapropiedades&lt;br&gt;&lt;br&gt;Suc La Lucila | Suc CABA | Suc tigre</t>
  </si>
  <si>
    <t>wABCsV9cujDxZJ/QcvKxdQ==</t>
  </si>
  <si>
    <t>Cochera cubierta en  Edificio de Categoría de fácil acceso, en la zona más segura de la Ciudad.&lt;br&gt;Se encuentra ubicada estratégicamente en Puerto Madero, uno de los Barrios mas exclusivos y modernos de Buenos Aires.&lt;br&gt;Tamaño Mediano - Grande .&lt;br&gt;Capacidad apta hasta para vehículo  SUV.&lt;br&gt;- Plan de financiación disponible para la compra -&lt;br&gt;&lt;br&gt;&lt;br&gt;“Las medidas, porcentuales, superficies y designaciones fueron proporcionadas por el propietario, las definitivas de cada planta son las que resultan del título de propiedad y del plano municipal. El precio puede estar sujeto a modificaciones. &lt;br&gt;&lt;br&gt;&lt;br&gt;En cumplimiento con la normativa vigente, los asistentes NO ejercen el corretaje inmobiliario. La intermediación y conclusión de las operaciones inmobiliarias es desarrollada por Martilleros y Corredores Públicos.&lt;br&gt;&lt;br&gt; &lt;br&gt;&lt;br&gt;© 2021 Coldwell  Banker Real Estate LLC. Todos los derechos reservados. Coldwell Banker y el logo Coldwell Banker están registrados y son marcas de servicio de propiedad de Coldwell Banker Real Estate LLC. Cada oficina es de Propiedad y Operación independiente. Cristina Ana Mariani, CMCPSI 6702, Folio 2106, Tomo 10, C.U.I.T.: 27-25966618-5"</t>
  </si>
  <si>
    <t>HsE8Y38keLwETrPsx8YC1w==</t>
  </si>
  <si>
    <t>Oficinaen alquiler en  Microcentro de 124 m2</t>
  </si>
  <si>
    <t>Excelente oficina en edificio Bencich, del año 1923, en muy buen estado. Con gran hall de PB; 2 grandes ascensores. &lt;br&gt;&lt;br&gt;La oficina cuenta con gran Recepción, 4 privados, sala de reunión, 2 baños, Office, ventanas en todos los ambientes, los pisos de roble slavonia se van a pulir y plastificar. Estado gral muy bueno. Carpintería de madera.&lt;br&gt;&lt;br&gt;Toda la información y medidas provistas son aproximadas y deberán ratificarse con la documentación pertinente y no compromete contractualmente a nuestra empresa. Los gastos expresados (expensas, ABL, etc) se refieren a la última información recibida y deberán confirmarse. Fotografias no vinculantes ni contractuales.&lt;br&gt;&lt;br&gt;De acuerdo a Ley 5.115, esta propiedad, tiene accesibilidad para las personas con  discapacidades físicas.&lt;br&gt;&lt;br&gt;(LEY 5.858 Art 4) “Se encuentra prohibido cobrar honorarios inmobiliarios a y gastos de gestoría de informes a inquilinos que sean personas físicas. Para los casos de alquileres de vivienda, el monto máximo de honorarios que se le puede requerir a los propietarios será el equivalente al cuatro  con quince centésimos (4,15%) del valor total del respectivo contrato”</t>
  </si>
  <si>
    <t>qWjfFXZVidDO6ZBd3GTGRg==</t>
  </si>
  <si>
    <t>Muy linda oficina en PUERTA NORTE 2 en un segundo piso en esquina con excelente luz de mañana. Posee dos despachos, un área común grande, un balcón, un baño y una cocina. Tiene piso de cemento alisado, aire acondicionado central y algunas luces.</t>
  </si>
  <si>
    <t>LDlxXaPHYcXz8+MxVMHF2A==</t>
  </si>
  <si>
    <t>Oficina totalmente equipada - Apto Crédito - Permuta</t>
  </si>
  <si>
    <t>Hermosos y bien equipados consultorios.
&lt;br&gt;2 Consultorios con baño.
&lt;br&gt;Aire en todos los ambientes , frio/calor. Cortinas, luminarias y escritorios con sillas de cuero. Imperdible!!!
&lt;br&gt;Recepción bien equipada, portero eléctrico.
&lt;br&gt;
&lt;br&gt;En la mejor zona, COMPLEJO RIVIERA PARK Benavidez al lado de Nordelta.
&lt;br&gt;Toma menor valor-Financiación del propietario-&lt;br&gt;&lt;br&gt;Las imágenes provistas en el anuncio fueron incluidas solo a efecto ilustrativo de esta presentación. &lt;br&gt;Las medidas son aproximadas y han sido suministradas por los propietarios y/o el desarrollador.&lt;br&gt;Propiedad sujeta a la gestión del COTI por parte del propietario.&lt;br&gt;&lt;br&gt;Nucifora Propiedades S.R.L.&lt;br&gt;CUCICBA 6189 - CMCPSI 6555&lt;br&gt;&lt;br&gt;Seguinos en instagram nuciforapropiedades&lt;br&gt;&lt;br&gt;Suc La Lucila | Suc CABA | Suc tigre</t>
  </si>
  <si>
    <t>LXt5d5/s3Y2nktmdKLaQZw==</t>
  </si>
  <si>
    <t>Oficina - Maria Eugenia</t>
  </si>
  <si>
    <t>Centro Comercial María Eugenia Bureau.&lt;br&gt;Sobre la calle Graham Bell, con una superficie total de 2.750 m2. desarrollado en 2 plantas.&lt;br&gt;Esta compuesto por 14 locales comerciales en PB y en PA 14 oficinas.&lt;br&gt;&lt;br&gt;En Pb al ingreso se encuentra la recepción, acceso a la escalera que lleva a PA, cuenta con 2 baños comunes muy amplios e identificados, posee pre instalación para ascensor en caso de desarrollar una planta mas el proyecto a futuro.&lt;br&gt;&lt;br&gt;Cuenta con vigilancia permanente, estacionamiento de cortesía, iluminación LED, agua corriente, gas natural y cloacas. En PA se asigno un amplio espacio en el cual se desarrollo la sala de reuniones, generando allí con su decoración y el mobiliario un lugar de confort y privacidad.&lt;br&gt;Amplio pasillo de distribución al cual se accede a las oficinas, al final del mismo podemos encontrar la salida de emergencia con escalera de salida al lateral izq del complejo.&lt;br&gt;Un centro comercial con variada oferta gastronómica y de servicios.&lt;br&gt;&lt;br&gt;El precio publicado corresponde al anticipo más cuotas. Valor final USD 40.000.&lt;br&gt;Anticipo de USD 25.000 y saldo financiado en cuotas por el propietario.&lt;br&gt;&lt;br&gt;Corredor interviniente: Julián Alfonso Aguilar CMCPSI 6737 / CUCICBA 7839&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RFCvpHE4wXFu3JncvNHAOw==</t>
  </si>
  <si>
    <t>bBe9WQLJPkFW+n8BgJhMBA==</t>
  </si>
  <si>
    <t>Oficinas ubicadas en el basamento del edificio "Torre Maure" de calle Florida  868, pisos 1º y 2º con entrada independiente y ascensor exclusivo.&lt;br&gt;Las dos plantas están comunicadas internamente por escalera y ascensor y se pueden alquilar juntas o separadas.&lt;br&gt;La planta del piso 1º tiene 598 m2 de alfombra y una terraza de uso exclusivo de 265 m2.&lt;br&gt;La planta del piso 2º tiene 615 m2 de alfombra. &lt;br&gt;Ambas estan conformadas con areas de trabajo, despachos y salas de reuniones con divisiones removibles.&lt;br&gt;Aire acondicionado central frio/calor, cielorrasos suspendidos con luminaria, cableado por pisoductos.&lt;br&gt;Cinco cocheras ubicadas en el 2º SS (18,24,26,43,54) al cual se ingresa por 646 de la calle Paraguay.&lt;br&gt;&lt;br&gt;&lt;br&gt;&lt;br&gt;&lt;br&gt;&lt;br&gt;MARIA DE ELIA C.P.I 5989 / C.S.I. 5966</t>
  </si>
  <si>
    <t>woSggvRRfJGrONdMlKWLIg==</t>
  </si>
  <si>
    <t>U$ 26 por m2, más IVA, mas gastos: (expensas U$3,26 por m2 mas IVA, inc AYSA - ABL indiscriminado) con 2 cocheras - Superficie: 187 m2
&lt;br&gt;
&lt;br&gt;PLANTA LIBRE:
&lt;br&gt;DIVISIBLE EN 8 UNIDADES FUNCIONALES:
&lt;br&gt;UNIDAD DE 187 m2
&lt;br&gt;
&lt;br&gt;4 BAñOS  EXTERNOS, KITCHENETTE, 2 COCHERAS FIJAS, SEG, 24 HS, SUM Y ROOF TOP
&lt;br&gt;(posibilidad de baño gerencial a cargo del inquilino)
&lt;br&gt;
&lt;br&gt;EDIFICIO AAA de última generación, sustentable, con certificación LEED
&lt;br&gt;PLANTA LIBRE A ESTRENAR!!
&lt;br&gt;Excelente ubicación con muy buen acceso en Barrio Parque
&lt;br&gt;Ambientes muy luminosos
&lt;br&gt;Frente de curtain wall, con DVH, tratamiento acústico y control solar
&lt;br&gt;Antiguedad: Se entrega a fin de año pero se permite entrada para diseñar la oficina
&lt;br&gt;Orientación: este
&lt;br&gt;Superficie Total: 187 m2
&lt;br&gt;Superficie Alfombra: 183 m2
&lt;br&gt;
&lt;br&gt;Planta Libre
&lt;br&gt;4  baños
&lt;br&gt;Posibilidad de 1 baño gerencial (construcción a cargo del inquiino)
&lt;br&gt;Espacio para Kitchenette
&lt;br&gt;
&lt;br&gt;2 COCHERAS FIJAS
&lt;br&gt;Bicicletero
&lt;br&gt;Más cocheras opcionales fuera del precio
&lt;br&gt;Cocheras de cortesía
&lt;br&gt;Nro de pisos: 5
&lt;br&gt;Of. Por piso: hasta 8
&lt;br&gt;Tipo de piso: técnico
&lt;br&gt;Tipo de cielorraso: suspendido
&lt;br&gt;3 Ascensores Thyssen Krupp
&lt;br&gt;Calefacción y Aire Acond. por sistema VRV de última generación
&lt;br&gt;Seguridad 24 hs / control de accesos / CCTV
&lt;br&gt;Expensas: U$3,8 por m2, inc AYSA
&lt;br&gt;ABL: no discriminado - es una partida global
&lt;br&gt;AMENITIES: SUM para reuniones y eventos, Roof top parquizado con mesas para lunch.
&lt;br&gt;En PB está previsto un local para gastronomía
&lt;br&gt;
&lt;br&gt;</t>
  </si>
  <si>
    <t>k36isMBJjtJQgaL2M2qJdw==</t>
  </si>
  <si>
    <t>U$ 26 por m2, más IVA, mas gastos: (expensas U$3,26 por m2 mas IVA, inc AYSA - ABL indiscriminado) con 2 cocheras - Superficie: 205 m2
&lt;br&gt;
&lt;br&gt;PLANTA LIBRE:
&lt;br&gt;DIVISIBLE EN 8 UNIDADES FUNCIONALES:
&lt;br&gt;UNIDAD DE 200 m2
&lt;br&gt;
&lt;br&gt;4 BAñOS  EXTERNOS, KITCHENETTE, 2 COCHERAS FIJAS, SEG, 24 HS, SUM Y ROOF TOP
&lt;br&gt;(posibilidad de baño gerencial a cargo del inquilino)
&lt;br&gt;
&lt;br&gt;EDIFICIO AAA de última generación, sustentable, con certificación LEED
&lt;br&gt;PLANTA LIBRE A ESTRENAR!!
&lt;br&gt;Excelente ubicación con muy buen acceso en Barrio Parque
&lt;br&gt;Ambientes muy luminosos
&lt;br&gt;Frente de curtain wall, con DVH, tratamiento acústico y control solar
&lt;br&gt;Antiguedad: Se entrega a fin de año pero se permite entrada para diseñar la oficina
&lt;br&gt;Orientación: 
&lt;br&gt;Superficie Total: 200 m2
&lt;br&gt;Superficie Alfombra: 196 m2
&lt;br&gt;
&lt;br&gt;Planta Libre
&lt;br&gt;4  baños
&lt;br&gt;Posibilidad de 1 baño gerencial (construcción a cargo del inquiino)
&lt;br&gt;Espacio para Kitchenette
&lt;br&gt;
&lt;br&gt;2 COCHERAS FIJAS
&lt;br&gt;Bicicletero
&lt;br&gt;Más cocheras opcionales fuera del precio
&lt;br&gt;Cocheras de cortesía
&lt;br&gt;Nro de pisos: 5
&lt;br&gt;Of. Por piso: hasta 8
&lt;br&gt;Tipo de piso: técnico
&lt;br&gt;Tipo de cielorraso: suspendido
&lt;br&gt;3 Ascensores Thyssen Krupp
&lt;br&gt;Calefacción y Aire Acond. por sistema VRV de última generación
&lt;br&gt;Seguridad 24 hs / control de accesos / CCTV
&lt;br&gt;Expensas: U$3,8 por m2, inc AYSA
&lt;br&gt;ABL: no discriminado - es una partida global
&lt;br&gt;AMENITIES: SUM para reuniones y eventos, Roof top parquizado con mesas para lunch.
&lt;br&gt;En PB está previsto un local para gastronomía
&lt;br&gt;
&lt;br&gt;</t>
  </si>
  <si>
    <t>8yyGex0l8X3JwXyp6Dd77g==</t>
  </si>
  <si>
    <t>EENuv7IWAkJoT3aFsILc4A==</t>
  </si>
  <si>
    <t>U$ 26 por m2, más IVA, mas gastos: (expensas U$3,26 por m2 mas IVA, inc AYSA - ABL indiscriminado) con 2 cocheras - Superficie: 111 m2
&lt;br&gt;
&lt;br&gt;PLANTA LIBRE:
&lt;br&gt;DIVISIBLE EN 8 UNIDADES FUNCIONALES:
&lt;br&gt;UNIDAD DE 111 m2
&lt;br&gt;
&lt;br&gt;3 BAñOS  EXTERNOS, KITCHENETTE, 1 COCHERA FIJA, SEG, 24 HS, SUM Y ROOF TOP
&lt;br&gt;(posibilidad de baño gerencial a cargo del inquilino)
&lt;br&gt;
&lt;br&gt;EDIFICIO AAA de última generación, sustentable, con certificación LEED
&lt;br&gt;PLANTA LIBRE A ESTRENAR!!
&lt;br&gt;Excelente ubicación con muy buen acceso en Barrio Parque
&lt;br&gt;Ambientes muy luminosos
&lt;br&gt;Frente de curtain wall, con DVH, tratamiento acústico y control solar
&lt;br&gt;Antiguedad: Se entrega a fin de año pero se permite entrada para diseñar la oficina
&lt;br&gt;Orientación: 
&lt;br&gt;Superficie Total: 111 m2
&lt;br&gt;Superficie Alfombra: 108 m2
&lt;br&gt;
&lt;br&gt;Planta Libre
&lt;br&gt;3  baños
&lt;br&gt;Posibilidad de 1 baño gerencial (construcción a cargo del inquiino)
&lt;br&gt;Espacio para Kitchenette
&lt;br&gt;
&lt;br&gt;1 COCHERA FIJA
&lt;br&gt;Bicicletero
&lt;br&gt;Más cocheras opcionales fuera del precio
&lt;br&gt;Cocheras de cortesía
&lt;br&gt;Nro de pisos: 5
&lt;br&gt;Of. Por piso: hasta 8
&lt;br&gt;Tipo de piso: técnico
&lt;br&gt;Tipo de cielorraso: suspendido
&lt;br&gt;3 Ascensores Thyssen Krupp
&lt;br&gt;Calefacción y Aire Acond. por sistema VRV de última generación
&lt;br&gt;Seguridad 24 hs / control de accesos / CCTV
&lt;br&gt;Expensas: U$3,8 por m2, inc AYSA
&lt;br&gt;ABL: no discriminado - es una partida global
&lt;br&gt;AMENITIES: SUM para reuniones y eventos, Roof top parquizado con mesas para lunch.
&lt;br&gt;En PB está previsto un local para gastronomía
&lt;br&gt;
&lt;br&gt;</t>
  </si>
  <si>
    <t>fd55BbZSkWgZBXw8wTxscQ==</t>
  </si>
  <si>
    <t>Alquiler oficina de 75 m2</t>
  </si>
  <si>
    <t>Semipiso en edificio de 8 pisos. - APTO OFICINAS Y CONSULTORIOS.&lt;br&gt;Planta libre de 75 m2. Baño. Cocina con anafe eléctrico.&lt;br&gt;&lt;br&gt;Expensas incluyen ABL y AySa.&lt;br&gt;* Hall de entrada de categoría revestido en mármol, fachada del edificio toda vidriada.&lt;br&gt;*2 Ascensores.&lt;br&gt;&lt;br&gt;VALOR ALQUILER EXPRESADO EN PESOS + GASTOS.&lt;br&gt;&lt;br&gt;* Requisitos: Garantía propietaria en Capital Federal o seguro de caución, justificación de ingresos comprobable, (1) mes de adelanto y (1) mes de depósito.&lt;br&gt;&lt;br&gt;* Matrícula: CUCICBA 1181.&lt;br&gt;&lt;br&gt;"Para los casos de alquiler de vivienda, el monto máximo de comisión que se le puede requerir a los propietarios será el equivalente al cuatro con quince centésimos porciento (4,15%) del valor total del respectivo contrato. Se encuentra prohibido cobrar a los inquilinos que sean personas físicas comisiones inmobiliarias y gastos de gestoría de informes".-&lt;br&gt;&lt;br&gt;&lt;br&gt;</t>
  </si>
  <si>
    <t>I4CZPcPAdc/+i1WTSXCv6w==</t>
  </si>
  <si>
    <t>MODERNA OFICINA EN COMPLEJO EN PALERMO HOLLYWOOD</t>
  </si>
  <si>
    <t>Se entrega pintada a nuevo. Muy luminosa, moderna, Techos Gran altura. 4 Despachos o 3 mas Sala de reuniones. 1 Baño Completo, Comoda Kitchinette. Ventanales con mucha vista al verde. Las expensas incluyen electricidad y agua.</t>
  </si>
  <si>
    <t>30ux7JHKOcty0HuZ85Lo7A==</t>
  </si>
  <si>
    <t>Oficina - Alquiler - Reynolds Propiedades</t>
  </si>
  <si>
    <t>Ubicado en el corazón de Palermo Hollywood, oficina con depósito y garaje en PB.&lt;br&gt;Medidas:&lt;br&gt;640 m2 cubiertos y 40 de terraza: 220m2 cub en PB (aprox 28 x 8) , 220m2 en 1er piso (aprox 28 x 8) y 200m2 cub en segundo piso (aprox 24 x 8). Terraza de 5 x 8 en segundo piso. Excelente garaje de 4m x 7 de profundidad y aprox 5 de alto con persiana metálica.&lt;br&gt;2 toilettes en PB.&lt;br&gt;Dos toilettes, kitchenette y un toilette adicional en 1er piso .&lt;br&gt;2 toilettes en 2do piso. Ideal logística con oficinas.&lt;br&gt;&lt;br&gt;Paul Reynolds +5491151831557&lt;br&gt;&lt;br&gt;Matrícula CUCICBA N° 4519&lt;br&gt;&lt;br&gt;&lt;br&gt;Para mas información recuerde el código de la propiedad: R15597</t>
  </si>
  <si>
    <t>TJj18F21iA3Dbxlkcq9K8A==</t>
  </si>
  <si>
    <t>AblYUs55Ka0RGq7665VaUg==</t>
  </si>
  <si>
    <t>U$ 26 por m2, más IVA, mas gastos: (expensas U$3,26 por m2 mas IVA, inc AYSA - ABL indiscriminado) con 2 cocheras - Superficie: 184 m2
&lt;br&gt;
&lt;br&gt;PLANTA LIBRE:
&lt;br&gt;DIVISIBLE EN 8 UNIDADES FUNCIONALES:
&lt;br&gt;UNIDAD DE 184 m2
&lt;br&gt;
&lt;br&gt;4 BAñOS  EXTERNOS, KITCHENETTE, 2 COCHERAS FIJAS, SEG, 24 HS, SUM Y ROOF TOP
&lt;br&gt;(posibilidad de baño gerencial a cargo del inquilino)
&lt;br&gt;
&lt;br&gt;EDIFICIO AAA de última generación, sustentable, con certificación LEED
&lt;br&gt;PLANTA LIBRE A ESTRENAR!!
&lt;br&gt;Excelente ubicación con muy buen acceso en Barrio Parque
&lt;br&gt;Ambientes muy luminosos
&lt;br&gt;Frente de curtain wall, con DVH, tratamiento acústico y control solar
&lt;br&gt;Antiguedad: Se entrega a fin de año pero se permite entrada para diseñar la oficina
&lt;br&gt;Orientación: 
&lt;br&gt;Superficie Total: 184 m2
&lt;br&gt;Superficie Alfombra: 180 m2
&lt;br&gt;
&lt;br&gt;Planta Libre
&lt;br&gt;4  baños
&lt;br&gt;Posibilidad de 1 baño gerencial (construcción a cargo del inquilino)
&lt;br&gt;Espacio para Kitchenette
&lt;br&gt;
&lt;br&gt;2 COCHERAS FIJAS
&lt;br&gt;Bicicletero
&lt;br&gt;Más cocheras opcionales fuera del precio
&lt;br&gt;Cocheras de cortesía
&lt;br&gt;Nro de pisos: 5
&lt;br&gt;Of. Por piso: hasta 8
&lt;br&gt;Tipo de piso: técnico
&lt;br&gt;Tipo de cielorraso: suspendido
&lt;br&gt;3 Ascensores Thyssen Krupp
&lt;br&gt;Calefacción y Aire Acond. por sistema VRV de última generación
&lt;br&gt;Seguridad 24 hs / control de accesos / CCTV
&lt;br&gt;Expensas: U$3,8 por m2, inc AYSA
&lt;br&gt;ABL: no discriminado - es una partida global
&lt;br&gt;AMENITIES: SUM para reuniones y eventos, Roof top parquizado con mesas para lunch.
&lt;br&gt;En PB está previsto un local para gastronomía
&lt;br&gt;
&lt;br&gt;</t>
  </si>
  <si>
    <t>Mjq3yD+jWzlHVG8LC+AgJg==</t>
  </si>
  <si>
    <t>Venta de Departamento 1 Ambiente con balcón  en Palermo Hollywood, Capital Federal&lt;br&gt;&lt;br&gt;Distribución: &lt;br&gt;Monoambiente.&lt;br&gt;Balcón.&lt;br&gt;Baño completo&lt;br&gt;Mobiliario diseñado a medida.&lt;br&gt;Cocina eléctrica.&lt;br&gt;Espacio de guardado.&lt;br&gt;&lt;br&gt;&lt;br&gt;Instalaciones:&lt;br&gt;Agua caliente. Caldera individual.&lt;br&gt;Aire acondicionado frío calor.&lt;br&gt;Instalación eléctrica.&lt;br&gt;Losa radiante. &lt;br&gt;&lt;br&gt;Edificio:&lt;br&gt;Entre medianeras.&lt;br&gt;Pisos : 10&lt;br&gt;Unidades por piso: 3&lt;br&gt;Estado: excelente. &lt;br&gt;Antigüedad: 2 años.&lt;br&gt;Cuenta con servicio de limpieza.&lt;br&gt;Laundry en piso 9.&lt;br&gt;Ascensores : 1&lt;br&gt;Accesibilidad: A tres cuadras de la Av. Cabildo. A seis cuadras de la Av. Juan B. Justo.&lt;br&gt;Estación Mtro. Carranza. &lt;br&gt;&lt;br&gt;Nota: Las superficies exactas surgirán del título correspondiente.&lt;br&gt;Nota: Las expensas corresponden al mes en curso.&lt;br&gt;Nota: Accesibilidad para personas con movilidad reducida.</t>
  </si>
  <si>
    <t>FPyDdipaN2tAAC8trIM/eQ==</t>
  </si>
  <si>
    <t>U$ 26 por m2, más IVA, mas gastos: (expensas U$3,26 por m2 mas IVA, inc AYSA - ABL indiscriminado) con 2 cocheras - Superficie: 205 m2
&lt;br&gt;
&lt;br&gt;PLANTA LIBRE:
&lt;br&gt;DIVISIBLE EN 8 UNIDADES FUNCIONALES:
&lt;br&gt;UNIDAD DE 205 m2
&lt;br&gt;
&lt;br&gt;5 BAñOS  EXTERNOS, KITCHENETTE, 2 COCHERAS FIJAS, SEG, 24 HS, SUM Y ROOF TOP
&lt;br&gt;(posibilidad de baño gerencial a cargo del inquilino)
&lt;br&gt;
&lt;br&gt;EDIFICIO AAA de última generación, sustentable, con certificación LEED
&lt;br&gt;PLANTA LIBRE A ESTRENAR!!
&lt;br&gt;Excelente ubicación con muy buen acceso en Barrio Parque
&lt;br&gt;Ambientes muy luminosos
&lt;br&gt;Frente de curtain wall, con DVH, tratamiento acústico y control solar
&lt;br&gt;Antiguedad: Se entrega a fin de año pero se permite entrada para diseñar la oficina
&lt;br&gt;Orientación: 
&lt;br&gt;Superficie Total: 205 m2
&lt;br&gt;Superficie Alfombra: 200 m2
&lt;br&gt;
&lt;br&gt;Planta Libre
&lt;br&gt;5  baños
&lt;br&gt;Posibilidad de 1 baño gerencial (construcción a cargo del inquiino)
&lt;br&gt;Espacio para Kitchenette
&lt;br&gt;
&lt;br&gt;2 COCHERAS FIJAS
&lt;br&gt;Bicicletero
&lt;br&gt;Más cocheras opcionales fuera del precio
&lt;br&gt;Cocheras de cortesía
&lt;br&gt;Nro de pisos: 5
&lt;br&gt;Of. Por piso: hasta 8
&lt;br&gt;Tipo de piso: técnico
&lt;br&gt;Tipo de cielorraso: suspendido
&lt;br&gt;3 Ascensores Thyssen Krupp
&lt;br&gt;Calefacción y Aire Acond. por sistema VRV de última generación
&lt;br&gt;Seguridad 24 hs / control de accesos / CCTV
&lt;br&gt;Expensas: U$3,8 por m2, inc AYSA
&lt;br&gt;ABL: no discriminado - es una partida global
&lt;br&gt;AMENITIES: SUM para reuniones y eventos, Roof top parquizado con mesas para lunch.
&lt;br&gt;En PB está previsto un local para gastronomía
&lt;br&gt;
&lt;br&gt;</t>
  </si>
  <si>
    <t>0BkgZihIdp/qynL40hOqJQ==</t>
  </si>
  <si>
    <t>Venta de dos oficinas no contiguas separadas por un pasillo común, ubicadas en el segundo piso del Edificio Sudamérica, en pleno microcentro de Rosario, zona bancaria por excelencia, cercana a peatonales Córdoba y San Martin.&lt;br&gt;&lt;br&gt;Se accede por ascensor, baño compartido con el resto de las unidades, amplias y luminosas.&lt;br&gt;&lt;br&gt;EXCELENTE OPORTUNIDAD DE INVERSION CON RENTA ASEGURADA!!!!&lt;br&gt;&lt;br&gt;</t>
  </si>
  <si>
    <t>xQuVkoMTXfHLquI9k0PjGg==</t>
  </si>
  <si>
    <t>Oficinas en planta baja de edificio con ingreso independiente. Cuenta con: estar de recepción con sala de espera, privado al frente, baño completo, amplio estar con kitchenette y patio.&lt;br&gt;&lt;br&gt;Alquiler: $ 23.000. Contrato por 3 años.&lt;br&gt;&lt;br&gt;REQUISITOS: 2 GARANTÍAS PROPIETARIAS ó UNA GARANTÍA PROPIETARIA Y RECIBOS DE SUELDO ACORDES AL CANNON LOCATIVO. DE NO CONTAR CON GARANTÍAS PROPIETARIAS ACEPTAMOS CELSUS.</t>
  </si>
  <si>
    <t>/eAL5qplqDuKF0esJddfmQ==</t>
  </si>
  <si>
    <t>Importante oficina desarrollada sobre un Edificio de calidad Alfar, totalmente amoblado, cuenta con siete (7) privados, sala de reunión, hall de recepción, baño con anteaño sumando un  total de casi 200 M2 de uso exclusivo. &lt;br&gt;&lt;br&gt;LOS VALORES DE ALQUILER, COSTOS DE IMPUESTOS Y EXPENSAS DETALLADOS SOBRE LA PROPIEDAD SON A MERO TÍTULO INFORMATIVO Y QUEDAN SUJETOS A CAMBIOS SIN PREVIO AVISO.&lt;br&gt;</t>
  </si>
  <si>
    <t>N3u/PSDll2ZoHRxzpIGNHw==</t>
  </si>
  <si>
    <t>Oficina 35 m2 en Alquiler - La Rioja al 800</t>
  </si>
  <si>
    <t>-Segundo piso. &lt;br&gt;-Superficie 35 m2.&lt;br&gt;-1 baño compartido.&lt;br&gt;-LUZ DE OBRA (MEDIDOR COMUN Y MEDIDOR OFICINA)&lt;br&gt;-Cámaras en espacios comunes&lt;br&gt;- El alquiler incluye 10 hs de uso de sala de reunión, por mes.&lt;br&gt;&lt;br&gt;&lt;br&gt;&lt;br&gt;Más información, consultar aquí:&lt;br&gt;&lt;br&gt;Officenter Solutions&lt;br&gt;&lt;br&gt;GL Brokers&lt;br&gt;&lt;br&gt;0351 - 156869270</t>
  </si>
  <si>
    <t>3+MXS9hNkZqNPBthIbPl2Q==</t>
  </si>
  <si>
    <t>OPORTUNIDAD!!!&lt;br&gt;&lt;br&gt;EXCELENTE OFICINA UBICADA EN EL CENTRO DE LA CIUDAD DE CÓRDOBA!&lt;br&gt;GALERÍA MITRE SOBRE PEATONAL DEAN FUNES!!!&lt;br&gt;&lt;br&gt;CONSULTAS AL 3512370024&lt;br&gt;</t>
  </si>
  <si>
    <t>MkVoz/j16szTRj27OeHY1Q==</t>
  </si>
  <si>
    <t>EXCELENTE Y AMPLIA OFICINA EN EL CORAZÓN DE GRAL.PAZ C/OPCIÓN A COCH !</t>
  </si>
  <si>
    <t>CON-TRATO Inmobiliaria Presenta:&lt;br&gt;Gral. Paz - EXCELENTE Y AMPLIA OFICINA EN EL CORAZÓN DE GRAL.PAZ C/COCHERA !&lt;br&gt;UBICACIÓN: SONOMA OFICE: Esquiu Nº62, entre 25 de Mayo y Rosario de Santa Fé.&lt;br&gt;OPORTUNIDAD !&lt;br&gt;&lt;br&gt;Fácil acceso desde el centro y a pocas cuadras de distancia.&lt;br&gt;&lt;br&gt;•	6º Piso al Frente, con Balcón Terraza.&lt;br&gt;•	2 baños, totalmente equipados.&lt;br&gt;•	Edificio de oficinas con seguridad de 9 a 20hs.&lt;br&gt;•	Planta libre con pisos de cerámicos&lt;br&gt;•	Kitchenette, equipada con termo tanque eléctrico, mueble bajo mesada con bacha y   monocomando.&lt;br&gt;•	Superficie Propia 69.00 mts2 + BalcónTerraza de 24 M2&lt;br&gt;•	Quincho de uso común en terraza&lt;br&gt;•	Superficie Propia 69.00 mts2 + BalcónTerraza de 24 M2&lt;br&gt;•	Quincho de uso común en terraza&lt;br&gt;&lt;br&gt;OPCIÓN A COCHERA !&lt;br&gt;&lt;br&gt;&lt;br&gt;Te ofrecemos otras propuestas en:&lt;br&gt;&lt;br&gt;• Web: www.con- Instagram: iliaria&lt;br&gt;&lt;br&gt;• Face: /contratoweb&lt;br&gt;&lt;br&gt;• Linkedin: company/con-trato&lt;br&gt;&lt;br&gt;&lt;br&gt;&lt;br&gt;• **El precio indicado es de referencia y está sujeto a modificaciones sin necesidad de notificación previa.&lt;br&gt;• La información consignada puede contener errores; verifique los mismos con nuestros asesores.&lt;br&gt;&lt;br&gt;</t>
  </si>
  <si>
    <t>2uDr5lotmd1yq2f0XvFb2g==</t>
  </si>
  <si>
    <t>Oficina - City Bell</t>
  </si>
  <si>
    <t>Oficinas/Consultorios a estrenar en pleno City Bell - Calle 13c e/473 y 473 bis. Complejo comercial y de oficinas ubicado en el corazon de City bell, el complejo cuenta con locales al frente , oficinas internas en primer piso . Cada oficina cuenta con 35 mts2 aprox (Posibilidad de dividir en ambientes), kichinette y toilette</t>
  </si>
  <si>
    <t>UvV+VYK5rtyr9dSuncVQsQ==</t>
  </si>
  <si>
    <t>Oficinas en 6 Piso de Edificio Comercial con 2 Ascensores - Balvanera</t>
  </si>
  <si>
    <t>Oficinas en 6 Piso de Edificio Comercial con 2 Ascensores. &lt;br&gt;Doble Entrada con Blindex. &lt;br&gt;Opcional 2 Cocheras en alquiler o Venta frente al edificio, Valor de Venta U$$ 18.000.- cada uno. Consultar valor por Alquiler.&lt;br&gt;Pisos: Parquet.&lt;br&gt;Opción  de Alquiler:  Contrato por 3 años. Actualización semestral  20% . 1 mes de Depósito, 1 mes de Adelanto. &lt;br&gt;Garantía propietaria o seguro de caución.&lt;br&gt;</t>
  </si>
  <si>
    <t>G/SpLC0tIDq00Pz+ZDVqwg==</t>
  </si>
  <si>
    <t>0Ih1p0reekoqSFLSr3Lybg==</t>
  </si>
  <si>
    <t>2hQla+dV27ohuZYfn8sDOA==</t>
  </si>
  <si>
    <t>Muy buen edificio ubicado en pleno centro de la ciudad, compuesto por 29 pisos, generoso centro comercial y un edificio independiente de 5 pisos. Además cuenta con estacionamientos de 4 subsuelos. &lt;br&gt;&lt;br&gt;Se trata impecables plantas, con cielorrasos de placas desmontables, gran cantidad de luminarias, aire acondicionado por volumen de refrigeración variable sectorizado. También posee planta con piso técnico flotante. Baños muy cómodos para damas y caballeros en el  centro del edificio. &lt;br&gt;&lt;br&gt;</t>
  </si>
  <si>
    <t>bO+RaCwFSBjqoR+Gjlv/hw==</t>
  </si>
  <si>
    <t>ALQUILER DE EXCELENTE OFICINA MONOAMBIENTE. CON BLACON Y VISTA AL FRENTE. &lt;br&gt;OPCION ALQUILER PISO ENTERO!&lt;br&gt;&lt;br&gt;El inmueble se encuentra en un inmejorable zona comercial, a una cuadra de Pedro Goyena y Alberdi; dos de la estacion del subte.&lt;br&gt;&lt;br&gt;La oficina/ consultorio es super luminoso, con piso de porcelanato, cocina electrica de 2 hornallas, baño completo con griferia FV monocomando y sanitarios Roca; &lt;br&gt;Agua caliente por sistema central y placard empotrado; Palier semiprivado&lt;br&gt;&lt;br&gt;AOF3577273</t>
  </si>
  <si>
    <t>oZ31cbPE4zS8n76UR54jgA==</t>
  </si>
  <si>
    <t>Oficinas en Alquiler, Della Paolera 260 - Catalinas</t>
  </si>
  <si>
    <t>– Torre de oficinas de 30 pisos en construcción.&lt;br&gt;– Certificación prevista Leed Core &amp;amp; Shell (Grado estimado de certificación Silver/Gold).&lt;br&gt;– 316 cocheras.&lt;br&gt;– 10 ascensores principales y 2 ascensores VIP marca Fujitec.&lt;br&gt;&lt;br&gt;Características del edificio&lt;br&gt;– Superficie total del Edificio: 58.100 m2&lt;br&gt;– Superficie rentable del edificio: 35.500 m2&lt;br&gt;– Cantidad de pisos: 30 pisos&lt;br&gt;– Ascensores: 10 principales (2 previstos para Servicios/Técnicos). 2 Ascensores VIP. Marca Fujitec&lt;br&gt;– Sistema de prevención de incendios: detectores de humo y sprinklers&lt;br&gt;– Grupo electrógeno para el 100% del edificio&lt;br&gt;&lt;br&gt;Características de las oficinas&lt;br&gt;– Sistema de Aire Acondicionado Frío / Calor: VRF condensado por agua&lt;br&gt;– Baterías de baños por planta: Dos baterías completas (un núcleo por lado de sanitarios Hombres/Mujeres/Apto Discapacitados)&lt;br&gt;– Altura entre losas en cada planta:&lt;br&gt;PB: 6.90m&lt;br&gt;1° Piso: 5.00m - Altura libre: 3.80m&lt;br&gt;Desde el 2° piso: 3.50m - Altura libre: 2.70m</t>
  </si>
  <si>
    <t>44hy+FCezzUlwHbUCW2nSA==</t>
  </si>
  <si>
    <t>Oficina en Alquiler, Della Paolera - Catalinas</t>
  </si>
  <si>
    <t>mY6lS3jXCMd+7E0KOU6Yxw==</t>
  </si>
  <si>
    <t>ALQUILER Oficina AAA Retiro Zona Catalinas Della Paolera 200  piso 1184m2 - 6 coch</t>
  </si>
  <si>
    <t>PLANTA LIBRE&lt;br&gt;2 BATERÍAS DE BAÑOS, BAÑOS GERENCIALES, COCINAS, 6 COCHERAS, SEG. 24 HS, AMENITIES Y SERVICIOS&lt;br&gt;&lt;br&gt;VENTA: U$ 5.500 / 6.000 por m2&lt;br&gt;ALQUILER:  U$ B.N. 30 por m2 &lt;br&gt;Gastos: U$ 3,3 por m2&lt;br&gt;&lt;br&gt;Edificio de oficinas AAA mas moderno de Buenos Aires!!!!!&lt;br&gt;Proyecto de MSGSSSV y Asociados&lt;br&gt;Materiales y tecnología de última generación&lt;br&gt;Paredes de curtain wall de más de 70 metros de frente con vistas extraordinarias al río y a la ciudad.&lt;br&gt;Antigüedad: A ESTRENAR&lt;br&gt;Orientación: este&lt;br&gt;Superficie vendible o rentable por planta: 1.300 m2&lt;br&gt;Superficie de alfombra por planta: 1.184,43 m2&lt;br&gt;&lt;br&gt;6 COCHERA FIJAS&lt;br&gt;Nro de pisos: 30&lt;br&gt;OF. por piso: 1 o 2&lt;br&gt;Tipo de piso técnico&lt;br&gt;Cielorraso técnico&lt;br&gt;Sistema de aire acondicionado eco-friendly y purificador de aire&lt;br&gt;2 grupos electrógenos con autonomía de 8 hs para todo el edificio y recarga contínua para cubrir las 24 hs&lt;br&gt;Centro de CCTV&lt;br&gt;Centro de lucha contra incendios / sprinkles, detectores de humo&lt;br&gt;AMENITIES: &lt;br&gt;Vestuarios&lt;br&gt;Torre construida con los máximos criterios de sustentabilidad, con la finalidad de lograr la certificación ?Gold? en la categoría Core and Shell (núcleo y exterior) y aplicar para la norma LEED.&lt;br&gt;</t>
  </si>
  <si>
    <t>Mc5m114BP4PqazOXp+cj4g==</t>
  </si>
  <si>
    <t>dqUPeqZ0gUfrRUgvghcceQ==</t>
  </si>
  <si>
    <t>Oficina / Consultorio en Della Paolera al 200, Capital Federal, Catalinas, por $ 187.600</t>
  </si>
  <si>
    <t>xKcF8Fa+EcSFiEiC8gy8CA==</t>
  </si>
  <si>
    <t>6GhaLxNX15vNjMjLbtHj1Q==</t>
  </si>
  <si>
    <t>LRZNtWuI58/URX4OSyvF8Q==</t>
  </si>
  <si>
    <t>INMEJORABLE ESTADO - SUPER LUMINOSA - CERCANIA A TRES LINEAS DE SUBTE Y METRO BUS</t>
  </si>
  <si>
    <t>Alquiler de Oficina  en Microcentro&lt;br&gt;&lt;br&gt;-DESCRIPCIÓN:&lt;br&gt;-EXCELENTE PISO.&lt;br&gt;-EDIFICIO EXCLUSIVO OFICINAS.&lt;br&gt;-VIGILANICA. &lt;br&gt;-ALARMA.&lt;br&gt;-3 BAÑOS.&lt;br&gt;.OFFICE. &lt;br&gt;-SUPER LUMINOSA. &lt;br&gt;-MTS DEL HOTEL CONTINENTAL.&lt;br&gt;-DASSLER Y NOVO HOTEL.&lt;br&gt;</t>
  </si>
  <si>
    <t>IKFAgItNtquB8oWHMk1rNg==</t>
  </si>
  <si>
    <t>Espectacular Oficina de Categoría-Seguridad 24hs-  4 Cocheras- Microcentro-</t>
  </si>
  <si>
    <t>Espectacular Oficina de Categoría-Seguridad 24hs-  4 Cocheras- Microcentro-&lt;br&gt;&lt;br&gt;Consta de:&lt;br&gt;&lt;br&gt;- Recepción&lt;br&gt;- 12 Oficinas&lt;br&gt;- 14 box.&lt;br&gt;-  2 Amplias Salas de Reuniones.&lt;br&gt;- 2 Cajas fuetes.&lt;br&gt;- Cocina completa, con comedor diario.&lt;br&gt;-  2 Baños.&lt;br&gt;- 4 Cocheras.&lt;br&gt;&lt;br&gt;El Edificio consta de:&lt;br&gt;&lt;br&gt;- Seguridad 24hs&lt;br&gt;- Recepción 24hs.&lt;br&gt;- 3 Ascensores.&lt;br&gt;- Cámaras de Seguridad.&lt;br&gt;- Ingreso a cocheras con portón eléctrico.&lt;br&gt;&lt;br&gt;Cabe destacar que la oficina se encuentra en perfecto estado, totalmente amoblada y equipada , posee todo el cableado instalado. Apta varios rubros. No dudes en agendar tu visita!  &lt;br&gt;Yamila 1158771123&lt;br&gt;&lt;br&gt;Subtes (Metro):&lt;br&gt;- AV. DE MAYO (Línea C), &lt;br&gt;- BELGRANO (Línea E),&lt;br&gt;- BOLIVAR (Línea E), &lt;br&gt;- CATEDRAL (Línea D),&lt;br&gt;- MORENO (Línea C), &lt;br&gt;-PERU (Línea A),&lt;br&gt;- PIEDRAS (Línea A)&lt;br&gt;&lt;br&gt;- Colectivos: 2, 7, 8, 9, 10, 17, 22, 24, 28, 29, 45, 50, 56, 59, 64, 67, 70, 86, 91, 98, 100, 103, 105, 111, 126, 129, 146&lt;br&gt;&lt;br&gt; &lt;br&gt; &lt;br&gt;&lt;br&gt;&lt;br&gt;&lt;br&gt;Ingresa a  y pone el siguiente código de referencia del inmueble:  DOF3579344 para ver mas informacion de la unidad referida.&lt;br&gt;Mail de contacto: &lt;br&gt;WhatsApp: 11&lt;br&gt;Fijo:  (linea rotativa)&lt;br&gt;Martillero Responsable: Daniel Laurenzano&lt;br&gt;Matricula CUCICBA n: 1133&lt;br&gt;&lt;br&gt;1.	Las medidas indicadas son aproximadas y al solo efecto orientativo, las medidas reales surgirán del título de propiedad respectivo.&lt;br&gt;2.	La venta de este inmueble está sujeta a la tramitación del Código de Transferencia de Inmuebles (COTI), de conformidad con la normativa vigente (Res. AFIP 2371/08, 2439/08 y ccs.), por parte del propietario.&lt;br&gt;3.	El precio del inmueble puede ser modificado sin previo aviso. &lt;br&gt;4.	Fotos de carácter no contractual.&lt;br&gt;5.	El valor de las expensas, en caso de tener, está sujeto a verificación y/o ajustes.&lt;br&gt;6.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jht7VqIjWKkUz4LSnRrVlA==</t>
  </si>
  <si>
    <t>VENTA DE OFICINA/DEPOSITO CON COCHERAS&lt;br&gt; Lote: 20 x 32,60&lt;br&gt;Sup 652 m².  Cub.: 250 .Desc.:402&lt;br&gt;Oficinas comerciales, amplio Deposito, cámara frigorífica, 4 Cocheras Cubiertas.&lt;br&gt;Espacio para estacionar varios autos .&lt;br&gt;Espacio para ingresar y estacionar furgones o camiones&lt;br&gt;Portón eléctrico&lt;br&gt;&lt;br&gt;Oyhanarte Propiedades&lt;br&gt;&lt;br&gt;* Las medidas publicadas son aproximadas</t>
  </si>
  <si>
    <t>LJGB3ZxII8roK3YFyayHQw==</t>
  </si>
  <si>
    <t>Oficina - Marquez y Panamericana</t>
  </si>
  <si>
    <t xml:space="preserve">Excelente oficina duplex en inmejorable ubicación. Sobre la Av. Marquez a 100  metros de Panamericana . &lt;br&gt;120m2 cubiertos  - 2 baños - 1 office - 4 equipos de Aire acondicionados - 7 despachos. &lt;br&gt;Edificio comercial desarrollado en 2 plantas, primera planta de  60 m2  cubiertos con cuatro despachos y un baño  y una segunda planta de igual superficie con tres despacho -baño -Kitchenette&lt;br&gt;&lt;br&gt;&lt;br&gt;D´Aria Propiedades ::  ::  Propiedades &lt;br&gt;Experiencia · Trayectoria · Confianza&lt;br&gt;70 años Acompañando tu Crecimiento.&lt;br&gt;&lt;br&gt;&lt;br&gt;Sucursal La Lucila - Av. Libertador 4189, La Lucila :: &lt;br&gt;Sucursal C.A.B.A - Av. Libertador 7700, Nuñez :: </t>
  </si>
  <si>
    <t>xMsqGLc0zBTCkgUFeetH8g==</t>
  </si>
  <si>
    <t>EXCELENTE INMUEBLE EN ZONA COMERCIAL EN SAN ISIDRO</t>
  </si>
  <si>
    <t>ESPECTACULAR FRENTE de 18,6 m. Vereda de 6 m con estacionamiento para 10 autos aprox y cocheras para 2 autos en el garage interior de la propiedad. &lt;br&gt;&lt;br&gt;Ideal para Instalación de Oficinas atención al público o privadas , Locales, Centro Médico, Bancos, Restaurants etc. &lt;br&gt;&lt;br&gt;Terreno de 515,30 m &lt;br&gt;Hoy Superficie cubierta 419 m2 en 2 plantas y un subsuelo &lt;br&gt;Superficie libre 260,5 &lt;br&gt;&lt;br&gt;La propiedad posee 4 Entradas independientes sobre Av Sucre. (3 para el acceso a las unidades de PB y 1 para las unidades de la Planta superior). Actualmente cuenta con locales y unidades de vivienda en PB, y vivienda en la Planta superior. &lt;br&gt;&lt;br&gt;Matricula CMCPSI 6662</t>
  </si>
  <si>
    <t>47PG6f46ZpXE2AIW9mv6sg==</t>
  </si>
  <si>
    <t>Importante Edificio de oficinas en las Lomas de San Isidro</t>
  </si>
  <si>
    <t>IMPORTANTE Edificio de Oficinas en Lomas de San Isidro . &lt;br&gt;Ex Clinica&lt;br&gt;Muy buenas terminaciones y excelente distribución.&lt;br&gt;&lt;br&gt;PLANTA BAJA&lt;br&gt;Recepción con áreas Administrativa&lt;br&gt;5 consultorios&lt;br&gt;1 Sala Grande&lt;br&gt;3 Baños (1 para Discapacitados)&lt;br&gt;&lt;br&gt;1ER PISO&lt;br&gt;Recepción&lt;br&gt;2 Consultorios&lt;br&gt;3 Baños&lt;br&gt;1 Sala Grande&lt;br&gt;&lt;br&gt;Con Cielorraso tipo Armstrong con Luminarias y Aire Acondicionado Frio- Calor&lt;br&gt;Piso Laja negra y Piso Quirurgico&lt;br&gt;12  Cocheras &lt;br&gt;ALQUILER; $295.000 + IVA + incremento semestral del 20% + Gastos&lt;br&gt;&lt;br&gt;&lt;br&gt;&lt;br&gt;Se deja aclarado que las informaciones contenidas en esta publicación podrían haber sufrido alguna modificación o corrección entre su publicación  y el tiempo de su visualización.</t>
  </si>
  <si>
    <t>iEEsj7Wcg29/hdfhAZdn2g==</t>
  </si>
  <si>
    <t>opF/VYUEhBzO6oX6zgUbaw==</t>
  </si>
  <si>
    <t>Oficina - Acassuso</t>
  </si>
  <si>
    <t>El inmueble se encuentra ubicado en la Av. Libertador 15088 1º piso al frente, entre las calles R. Guiraldes y Perú, en la Localidad de Acassuso, Partido de San Isidro, Provincia de Buenos Aires.&lt;br&gt;A 400 mts de la est. Acassuso, frente a Kansas, al Nuevo local Audi, edificio Van Thinen y con un entorno de marcas de 1º nivel como ser: Dandy, Banco Río, Mercantil Andina, Romario etc.&lt;br&gt;La zona es mixta entre residencial 1 y comercial, es una zona en expansión y requerida por empresas de 1 er nivel para posesionar su marca. Por Ej. Havana, Mc Donald, BMW, Kia, Audi etc.&lt;br&gt;Perfil socioeconómico ABC1. En los últimos años se nota un mayor desarrollo comercial en la Avenida Libertador, con la radicación de comercios, de distintos servicios destinados a un público mayormente exigente.&lt;br&gt;&lt;br&gt;Superficie Cubierta Total: 270 m2 aprox. Con 5 cocheras&lt;br&gt;&lt;br&gt;Oficina desarrollada en un primer piso en planta libre con acceso por escalera y ascensor, pisos Cerámicos, muy buena iluminación natural, cielorraso de placas de Durlock con luminarias, aire acondicionado central frío-calor. Vigilancia: desde las 7:30 a 15 hs. de lunes a viernes. Todo el inmueble se encuentra en muy buen estado de conservación y mantenimiento&lt;br&gt;&lt;br&gt;VALOR DE ALQUILER: $ 276.000.- + IVA + Expensas&lt;br&gt;&lt;br&gt;Inmobiliaria NARVAEZ&lt;br&gt;&lt;br&gt;Av. Del Libertador 15.878, San Isidro, Buenos Aires, Argentina&lt;br&gt;+ 54 9 11  / + 54 9 11  &lt;br&gt; &lt;br&gt;CSI 4169 CUCICBA 6062</t>
  </si>
  <si>
    <t>Uaf5muYkcOXWHQjJLXQDkg==</t>
  </si>
  <si>
    <t>OFICINAS EN ZONA COMERCIAL DE SAN ISIDRO</t>
  </si>
  <si>
    <t>Excelente ubicacion , a una cuadra de la Estacion de San Isidro , sobre Calle Belgrano. MUY LUMINOSA. 4 Amplios Despacho privados, 1 Gran Area comun de trabajo, 1 Sala de Reuniones, Cocina, Amplio Box Comedor. &lt;br&gt;Destino: Oficinas, Consultorios medicos u odontologicos.</t>
  </si>
  <si>
    <t>zRweYVIvWtmA4B60AaE38w==</t>
  </si>
  <si>
    <t>OFICINA RECICLADA EXCELENTE UBICACION</t>
  </si>
  <si>
    <t>Area de Recepción mas dos Oficinas. Piso flotante . Muy luminosas. &lt;br&gt;&lt;br&gt;Matricula CPCPSI 6662</t>
  </si>
  <si>
    <t>L9zCHK7Qc4KiWTwos64ehQ==</t>
  </si>
  <si>
    <t>iraq0aaI191PDgePv5bapQ==</t>
  </si>
  <si>
    <t>E+pD/jUJVjWRFTAu6FUfXg==</t>
  </si>
  <si>
    <t>Venta 4 ambientes Tribunales&lt;br&gt;Piso de estilo, con pisos de roble de eslavonia y aberturas en madera.&lt;br&gt;Muy luminoso.&lt;br&gt;Excelente ubicacion, a metros de la Av. Cordoba.&lt;br&gt;Propiedad apta a vivienda u oficina.&lt;br&gt;&lt;br&gt;</t>
  </si>
  <si>
    <t>4iDMPjUUuyOOtjGCpzUz7g==</t>
  </si>
  <si>
    <t>Oficina en Alquiler, Yerba buena $ 15000</t>
  </si>
  <si>
    <t>Alquiler de Oficina, Yerba Buena
Local amplio 30 m2 con división - dentro de galería comercial  - 
 XINTEL(ELP-ELP-950)</t>
  </si>
  <si>
    <t>2KUrhecaMVc+fufHQKFPyQ==</t>
  </si>
  <si>
    <t>Oficina - Punta Chica</t>
  </si>
  <si>
    <t>Punta Chica: en excelente ubicación, esquina de Perón y Quintana, a media cuadra de Libertador y del Arca (frente al Mc Donalds)&lt;br&gt;Oficina de 61,65 m2 de planta libre, con kitchinette y baño. &lt;br&gt;El edificio tiene 4 unidades por piso, 2 ascensores automáticos y 2 subsuelos de cocheras.&lt;br&gt;&lt;br&gt;TAMBIEN APTO VIVIENDA&lt;br&gt;&lt;br&gt;POSIBILIDAD DE COCHERA&lt;br&gt;&lt;br&gt;OPCION VENTA: U$S 95.000.- (sin cochera)&lt;br&gt;                                        U$S 105.000.- (con cochera)</t>
  </si>
  <si>
    <t>/rvhCDXrl29KMUh6zZ//wg==</t>
  </si>
  <si>
    <t>epue/ZPCEHOmFYgGMDm7gw==</t>
  </si>
  <si>
    <t>Se trata de un edificio de estilo racionalista en excelente estado, son 8 pisos, cuenta con dos entradas independientes, una por la calle San Martín y la otra por la Av. Corrientes. Cada uno de los ingresos cuenta con ascensores modernos revestidos en acero, lo que permite es que todas las oficinas tengan pallier privado propio.&lt;br&gt;Las oficinas ubicadas en el 5to piso cuentan con servicio de aire acondicionado central por parte del edificio y a su vez cada unidad posee equipo central F/C independiente. Las mismas están alfombradas con Antron pelo cortado y los baños revestidos en&lt;br&gt;porcelanato, como así también los palliers privados.&lt;br&gt;&lt;br&gt;Expensas: $ 90.000 mensuales &lt;br&gt;&lt;br&gt;DESCRIPCIÓN DEL EDIFICIO&lt;br&gt;Fue proyectado y terminado en 1940 por el arquitecto Alejandro Christophersen, miembro del directorio de la compañía, para alojar a las&lt;br&gt;oficinas y dependencias de la Transradio Internacional, parte de la Compañía Argentina de Telecomunicaciones S.A. Su ochava está coronada por un gran reloj dorado con los signos del zodiaco&lt;br&gt;&lt;br&gt;FRENTE&lt;br&gt;Las aberturas son de aluminio, perfilaría marca Aluar Lina A30-New pintado blanco TDA,  doble vidriado hermético: float 6mm inc. + cámara de aire 12 mm + float 6 mm inc. con premarco y tapajunta. Accesorios italianos marca Giesse,&lt;br&gt;&lt;br&gt;- DISTRIBUCIÓN, ORIENTACIÓN Y LUMINOSIDAD&lt;br&gt;Estado: Remodelado a nuevo&lt;br&gt;Ubicación en Planta: En esquina, Vista San Martín/Av. Corrientes&lt;br&gt;Orientación: noroeste&lt;br&gt;&lt;br&gt;TRANSPORTE PÚBLICOS Y ACCESOS&lt;br&gt;A 2 cuadras de la estación de subte línea B&lt;br&gt;Líneas de Colectivos: 6, 7, 9, 10, 17, 24, 26, 29, 45, 50, 59, 70, 105, 111, 142, 146,&lt;br&gt;155.&lt;br&gt;&lt;br&gt;&lt;br&gt;&lt;br&gt;&lt;br&gt;&lt;br&gt;&lt;br&gt;Matrícula CUCICBA N° 6387&lt;br&gt;Matrícula CMCPSI N° 6237</t>
  </si>
  <si>
    <t>RXE16MI6R0PbXyJlmXfG1g==</t>
  </si>
  <si>
    <t>Alquiler Oficina AAA  San Nicolas s/piso Torre REPUBLICA 594 m2, 5 coch</t>
  </si>
  <si>
    <t>Plazo de Gracia para armar la planta - &lt;br&gt;Alquiler: U$25 el m2 (U$ 14.850) Se escuchan propuestas!!&lt;br&gt;Expensas U$ 5,42 por m2&lt;br&gt;ABL: U$ 0,55 por m2&lt;br&gt;&lt;br&gt;OFICINA AAA: - &lt;br&gt;GRAN PLANTA LIBRE, 2 DESPACHOS, OFFICE, BAÑOS, 5 COCHERAS, SEG. 24 HS - &lt;br&gt;&lt;br&gt;EDIFICIO REPÚBLICA!! - &lt;br&gt;Edificio "inteligente" de última generación - &lt;br&gt;Diseño Arq. Cesar Pelli y Arq. M.R. Álvarez - &lt;br&gt;Semipiso de oficina en el mejor edificio de oficinas de Baires - &lt;br&gt;Excelente vista al Río y Dique - &lt;br&gt;Antigüedad: 19 años - &lt;br&gt;Orientación: este - &lt;br&gt;Superficie Total: 505,33 m2 - &lt;br&gt;&lt;br&gt;Palier privado con ascensor privado - &lt;br&gt;Palier general con 6 Ascensores - &lt;br&gt;Sectpr de planta Libre - &lt;br&gt;2 Privados - &lt;br&gt;1 Office - &lt;br&gt;Baños externos (posibilidad de hacer 2 toilettes internos) - &lt;br&gt;&lt;br&gt;5 COCHERAS FIJAS - &lt;br&gt;Nro. de Pisos: 22 - &lt;br&gt;Ofi. por piso: 2 o 1 según las plantas - &lt;br&gt;Tipo de piso: técnico - &lt;br&gt;Tipo de cielorraso: técnico - &lt;br&gt;9 Ascensores - &lt;br&gt;Grupo electrógeno - &lt;br&gt;Aire Acondicionado y calefacción: sistema VRV en todos los ambientes - &lt;br&gt;Agua Caliente:  - &lt;br&gt;Seguridad 24 hs / cámaras / molinetes -  &lt;br&gt;Helipuerto - &lt;br&gt;SUM&lt;br&gt;Cielorraso técnico y piso técnico&lt;br&gt;</t>
  </si>
  <si>
    <t>hCzHaGo2vTcUjpTrLfi6Dg==</t>
  </si>
  <si>
    <t>EXCELENTE OFICINA EN PUNTO ESTRATEGICO</t>
  </si>
  <si>
    <t>Super Luminosa . Muy moderna. Cuenta con 3 despachos privados y un área de trabajo común. Recepcion, cocina y 2 baños . Todo en excelente estado. Para alquilar ya. El edificio es de categoria , seguridad 24 hrs de Lunes a Domingo.</t>
  </si>
  <si>
    <t>5v3UfX27djABBm81WjAomg==</t>
  </si>
  <si>
    <t>gx0sDV2l2t4Qhq0EWPzSWQ==</t>
  </si>
  <si>
    <t xml:space="preserve">EN EXCELENTE UBICACIÓN, FRENTE A PLAZA SAN MARTÍN, ESPECTACULAR PISO DE   OFICINAS EN MUY BUEN ESTADO - AMPLIO RECIBIDOR 2  SALAS DE  TRABAJO   MUY  AMPLIAS - SALA  PARA  RACK   SISTEMAS -  3  DESPACHOS  A  LA  CALLE  CON  MAGNIFICAS   VISTAS  A  LA  PLAZA (  1 CON  BAÑO  PRIVADO) - BAÑO  PARA  DAMAS  Y  CABALLEROS - OFICCE - DOBLE  CIRCULACIÓN - EQUIPOS  DE  AIRE  SPLITT - ILUMINACIÓN Y CIELRORRASO   TERMOACÚSTICOS – COCHERAS EN ALQUILER EN EDIFICIO LINDERO - LAS SUPERFICIES Y MEDIDAS SON APROXIMADAS Y AL SOLO EFECTO ORIENTATIVO, LAS FOTOS NO SON  CONTRACTUALES  - MUIÑO REAL ESTATE COMPANY - 492-1125 - </t>
  </si>
  <si>
    <t>hrhrkRd6zwVr2PaUPEXHRg==</t>
  </si>
  <si>
    <t>Oficina AAA - P. Madero Retiro Zona Catalinas - Della Paolera 200 piso 1.184m2 - 6 coch</t>
  </si>
  <si>
    <t>Alquiler U$ B.N. 30 x m2, mas IVA, mas gastos U$B.N. 3,3 x m2&lt;br&gt;&lt;br&gt;PLANTA LIBRE&lt;br&gt;2 BATERÍAS DE BAÑOS, BAÑOS GERENCIALES, COCINAS, 6 COCHERAS FIJAS, SEG. 24 HS, AMENITIES Y SERVICIOS&lt;br&gt;&lt;br&gt;Edificio de oficinas AAA mas moderno de Buenos Aires!!!!!&lt;br&gt;Proyecto de MSGSSSV y Asociados&lt;br&gt;Materiales y tecnología de última generación&lt;br&gt;Paredes de curtain wall de más de 70 metros de frente con vistas extraordinarias al río y a la ciudad.&lt;br&gt;Antigüedad: A ESTRENAR&lt;br&gt;Orientación: este&lt;br&gt;Superficie vendible por planta: 1.300 m2&lt;br&gt;Superficie de alfombra por planta: 1.184,43m2&lt;br&gt;&lt;br&gt;VENTA: U$6.000 por m2&lt;br&gt;Gastos: U$ 6 dólar B.N.por m2&lt;br&gt;&lt;br&gt;6 COCHERAS Fijas (en venta, 8 cocheras, 1 cada 150 m2) (en alquiler, 6 cocheras)&lt;br&gt;Nro de pisos: 30&lt;br&gt;OF. por piso: 1 o 2&lt;br&gt;Tipo de piso técnico&lt;br&gt;Cielorraso técnico&lt;br&gt;Sistema de aire acondicionado eco-friendly y purificador de aire&lt;br&gt;2 grupos electrógenos con autonomía de 8 hs para todo el edificio y recarga contínua para cubrir las 24 hs&lt;br&gt;Centro de CCTV&lt;br&gt;Centro de lucha contra incendios / sprinkles, detectores de humo&lt;br&gt;AMENITIES:&lt;br&gt;Vestuarios&lt;br&gt;&lt;br&gt;Torre construida con los máximos criterios de sustentabilidad, con la finalidad de lograr la certificación ?Gold? en la categoría Core and Shell (núcleo y exterior) y aplicar para la norma LEED.</t>
  </si>
  <si>
    <t>lkEnNu27LecPdwxD6kX+4w==</t>
  </si>
  <si>
    <t>5FOpHBchvFcOdlpHSZzNMQ==</t>
  </si>
  <si>
    <t>Oficina Puerto Madero Retiro Zona Catalinas - Della Paolera 200 piso 1.184m2- 6 coch</t>
  </si>
  <si>
    <t>Alquiler U$ B.N. 30 x m2, mas IVA, mas gastos&lt;br&gt;&lt;br&gt;Edificio de oficinas AAA mas moderno de Buenos Aires!!!!!&lt;br&gt;Proyecto de MSGSSSV y Asociados&lt;br&gt;Materiales y tecnología de última generación&lt;br&gt;Paredes de curtain wall de más de 70 metros de frente con vistas extraordinarias al río y a la ciudad.&lt;br&gt;Antigüedad: A ESTRENAR&lt;br&gt;Orientación: este&lt;br&gt;Superficie vendible por planta: 1.300 m2&lt;br&gt;Superficie de alfombra por planta: 1.184,43 m2&lt;br&gt;&lt;br&gt;VENTA: U$6.000 por m2&lt;br&gt;ALQUILER: U$30 por m2 &lt;br&gt;Gastos: U$ 3,3 por m2&lt;br&gt;&lt;br&gt;6 COCHERAS Fijas (en venta, 1 cada 150 m2) (en alquiler, 6 cocheras)&lt;br&gt;Nro de pisos: 30&lt;br&gt;OF. por piso: 1 o 2&lt;br&gt;Tipo de piso técnico&lt;br&gt;Cielorraso técnico&lt;br&gt;Sistema de aire acondicionado eco-friendly y purificador de aire&lt;br&gt;2 grupos electrógenos con autonomía de 8 hs para todo el edificio y recarga continua para cubrir las 24 hs&lt;br&gt;Centro de CCTV&lt;br&gt;Centro de lucha contra incendios / sprinkles, detectores de humo&lt;br&gt;AMENITIES:&lt;br&gt;Vestuarios&lt;br&gt;&lt;br&gt;Torre construida con los máximos criterios de sustentabilidad, con la finalidad de lograr la certificación ?Gold? en la categoría Core and Shell (núcleo y exterior) y aplicar para la norma LEED.</t>
  </si>
  <si>
    <t>6dnQWxlZa3WBTiertqWy/A==</t>
  </si>
  <si>
    <t>O8pDO9/Nhi7O0LB4mBUShg==</t>
  </si>
  <si>
    <t>Gorriti N° 45, 1°</t>
  </si>
  <si>
    <t>Oficina en alquiler de 3 x 3,5 m  en primer piso por escalera al contrafrente. La misa cuenta con piso de cerámico y baños compartidos en piso.&lt;br&gt;&lt;br&gt;Alquiler: &lt;br&gt;$6.000 + expensas ($1.000 aprox), servicios, seg de incendio.-&lt;br&gt;&lt;br&gt;Requisitos: Garantía propietaria con justificación de ingresos de garantes (recibo de sueldo, monotributo, ganancias, etc.) y seguro de incendio.&lt;br&gt;&lt;br&gt;-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lt;br&gt;&lt;br&gt;Consulte!!&lt;br&gt;Más información:&lt;br&gt;Tel:  /  // Mail:  // Facebook: Fausti Propiedades // Instragram: @faustiprop&lt;br&gt;&lt;br&gt;FOTO NO CONTRACTUAL Y NO VINCULANTE</t>
  </si>
  <si>
    <t>MSluOacU+wBTrjfjyWP6bA==</t>
  </si>
  <si>
    <t xml:space="preserve">GALPON EN VENTA </t>
  </si>
  <si>
    <t>Corredor Responsable: Real Estate New Generation S.A. - C.C.P.I.M 0001- S.A.- 2011Contacto: Ruben Melfa - MLS ID # 420071009-524RE/MAX EXCELENCIA VENDE GALPON EN UNA ESPECTACULAR ZONA DE DORREGO LIMITE CON GODOY CRUZ, A METROS DEL CENTRO MAYORISTA OSCAR DAVID.NO DUDE EN CONSULTAR POR MAS INFORMACION SOBRE EL MISMO.</t>
  </si>
  <si>
    <t>LuVQYMOZM5mq1cAicffiFQ==</t>
  </si>
  <si>
    <t xml:space="preserve">Impecable nave a Estrenar. Acceso por dos calles. Piso de H.A, techos con altura de 10 mts.  Total nave 2600 M2 y ofic. 300 M2. Banos y vestuarios para ambos sexos. Sprinkler e Hidrantes. Zonif. Industrial. todo a nuevo!!!                                                                                                                                                                                                                                                                                                                                                                                                                                                                                                                                                                                                                                                                                                                                                                                                                                                                                                                                                                                                                                                                                                                                                                                                                                                                                                                                                                                                                                                                                                                                                                                                                                                                                                                                                                                                                                                                                                  </t>
  </si>
  <si>
    <t>/b4Qb4zTFnK6H+sosyabGg==</t>
  </si>
  <si>
    <t xml:space="preserve"> Planta Industrial en Lanus</t>
  </si>
  <si>
    <t>Galpones en excelente estado con salida a 3 calles.
&lt;br&gt;Posee tanque agua 150.000 lt, red de incendios, gas industrial con planta reguladora, amplia calle central para carga y descarga puertas adentro, vestuarios nuevos mixtos, amplias oficinas y galpones con aa instalado.
&lt;br&gt;
&lt;br&gt;zonificacion mixta, industrial / residencial</t>
  </si>
  <si>
    <t>MUTYcN84leSKVSJonz56jA==</t>
  </si>
  <si>
    <t>EXCELENTE OPORTUNIDAD !&lt;br&gt;DEPOSITO en ALQUILER  CON PLAYA DE MANIOBRAS en  NINE SHOPPING MORENO CON POSIBILIDAD DESTINO COMERCIAL&lt;br&gt;Superficie 890m2 cubiertos  &lt;br&gt;IDEAL DEPOSITO CON PUNTO DE VENTA &lt;br&gt;SEGURIDAD POR ESTAR DENTRO DEL PREDIO NINNE SHOPPING Y GRAN AFLUENTE DE GENTE Y VEHICULOS&lt;br&gt;MUY COMODO PARA RECIBIR CLIENTES, PROVEDORES, TANTO POR LAS INSTACIONES COMO POR SU PUNTO LOGISTICO SOBRE ACCESO OESTE&lt;br&gt;•	Excelente ubicación logística Av. Victorica  esquina  Acc.Oeste Km35 , Moreno, Pcia. Bs. As. &lt;br&gt;•	Gran playa descubierta , área de uso compartido, para operatoria de carga y descarga de proveedores y estacionamiento vehicular.&lt;br&gt;•	Situado dentro de Centro Comercial, en el sector exterior pero con su puerta de acceso independiente&lt;br&gt;•	Seguridad 24 horas. &lt;br&gt;Destino : Deposito de mercaderías en general , para distribuidor minorista -  Logística – Punto de entrega de bultos -  &lt;br&gt;Características : Estructura de mampostería ,con una altura utilizable de 6 metros,  cubierta de canalones de cemento pretensado  con tragaluces. Posee instalación contra incendio con hidrante interior, tablero de acometida eléctrica , iluminación con luces mezcladoras de 250 w . Cuenta en su interior con una estructura realizada en perfiles doble T , para posible entrepiso. Rampa de acceso a playa operativa/estacionamiento  para vehículos,  2 portones de 2,50x2,50 . &lt;br&gt;&lt;br&gt;Valor locativo es a valor oficial + iva  Mas Expensas mensuales &lt;br&gt;Posibilidad de anexar marquesina y darle destino comercial, Consulte&lt;br&gt;</t>
  </si>
  <si>
    <t>MhdVnmMp2Z+fvZk823Jifw==</t>
  </si>
  <si>
    <t>DEPOSITO EN VENTA QUILMES OESTE 450 M2 CUBIERTOS</t>
  </si>
  <si>
    <t>&lt;br&gt;Deposito 450 m² Industrial en Venta QUILMES Zona Sur.&lt;br&gt;&lt;br&gt;Excelente ubicación y acceso, posicionado a 1 cuadra de Av. La Plata. Con salida inmediata a CABA (20 minutos) y La Plata (40 minutos). Acceso a Au. La Plata Bs. As. por Felipe Amoedo. &lt;br&gt;&lt;br&gt;Caracterí­sticas: 450m2 Ideal Industrias, logí­stica y PYMES de diferentes rubros. Zonificación Industrial.&lt;br&gt;&lt;br&gt;Techo parabólico metálico y cabriadas de hierro, de alta amplitud térmica. Pisos de hormigón, estructura de mampostería maciza y losas de hormigón armado de alta resistencia en su totalidad. La altura es variable teniendo un mínimo de 3 mts y un máximo de 11 mts. Presenta grandes ventanales que permite una excelente iluminación natural.&lt;br&gt;Cuenta además con Oficinas , sala de reuniones, vestuarios para damas y caballeros. Baños distribuidos en toda la Planta.&lt;br&gt;&lt;br&gt;OPORTUNIDAD!! LO INVITAMOS A VISITARLO!!&lt;br&gt;&lt;br&gt;Su destino es ideal para una empresa / pyme. Se puede montar un showroom con atención al publico, una parte productiva o de almacenamiento. Fue utilizado como industria Grafica. &lt;br&gt;&lt;br&gt;Los datos consignados son meramente ilustrativos, quedando estos supeditados a la validación que surja del tí­tulo de propiedad o planos Municipales. La venta queda sujeta al cumplimiento por parte del propietario de lo establecido por la Resolución General N° 2371 de la AFIP.&lt;br&gt;&lt;br&gt;CONSULTE FORMA DE PAGO / WHATSAPP 11-&lt;br&gt;https:// en: https://</t>
  </si>
  <si>
    <t>Q9tk63daFH2sAH/M4FUOKw==</t>
  </si>
  <si>
    <t>Deposito en alquiler en San isidro - Beccar - 700 metros</t>
  </si>
  <si>
    <t>DEPOSITO en COMPLEJO CENTRO URUGUAY NORTE - casi Uruguay y Rolón en Beccar. Acceso directo a Panamericana por Uruguay.
&lt;br&gt;Amplio depósito en 700 m2, con estacionamiento para clientes de 20 autos. Dispone de amplias zonas de trabajo, comedor para empleados y baños.
&lt;br&gt;Arba $12.691
&lt;br&gt;ABL $ 10.067
&lt;br&gt;Expensas $3.181.
&lt;br&gt;Ajuste semestral. 2 meses de depósito. Garantía propietaria. Ingresos comprobables. 18 % de ajuste semestral.</t>
  </si>
  <si>
    <t>QUv+uyt8WV87dTDWKlJlog==</t>
  </si>
  <si>
    <t>Galpon a Terminar en Santo Tome</t>
  </si>
  <si>
    <t>Corredor Responsable: Maria Gisela Di Pangrazio - CCI Santa Fe N 0425 Contacto: Matias Amoser - MLS ID # 420191123-138Galpon de 395 metros a terminar, el mismo cuenta con entrada principal para  camiones y un ingreso aparte para oficinas, las misas son 4 y cuentan con dos baños, también cuenta con una loza para deposito.  Apto a permuta de interés del propietario y podría ser: vehículos, embarcaciones y propiedades como parte de pago.-"Todas las propiedades que figuran en mi perfil se encuentran a cargo del profesional matriculado de la oficina, la intermediación y la conclusión de las operaciones serán llevadas exclusivamente por él".</t>
  </si>
  <si>
    <t>osnZWX7q+wpisH6CaInijQ==</t>
  </si>
  <si>
    <t>G6U5pj3xA1WtXxcflmE2hQ==</t>
  </si>
  <si>
    <t>VENTA MONOAMBIENTE MICRO CENTRO DE NEUQUEN - IDEAL INVESIONISTA!!&lt;br&gt;&lt;br&gt;MONO AMBIENTE DE 25M2 APROX. CON BALCON EN PISO 13, CON EXCELENTES VISTAS A LA CIUDAD, A 3 CUADRAS DE LA AVENIDA ARGENTINA. CUENTA CON PLACAR, LUMINARIAS . TERRAZA , LAUNDRY.&lt;br&gt;&lt;br&gt;SE RECIBE VEHICULO .&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t>
  </si>
  <si>
    <t>aDO0FEuY7QrAsmynTLRWOQ==</t>
  </si>
  <si>
    <t>Apartamento - Goes</t>
  </si>
  <si>
    <t xml:space="preserve"> En el corazón de Montevideo, cerca del Palacio Legislativo, de las Facultades de Medicina y Química y frente al MAM. En una &lt;br&gt;de las zonas de mayor influencia, de las principales arterias de acceso y con medios de transporte desde y hacia todos los puntos de la ciudad.&lt;br&gt;&lt;br&gt;Proyecto ÚNICO que posee más de 15 amenities manteniendo bajos gastos comunes.&lt;br&gt;&lt;br&gt;DESDE U$S 125.000.&lt;br&gt;&lt;br&gt;&lt;br&gt;Gastos de ocupación 4%.&lt;br&gt;&lt;br&gt;Propiedades sujetas a cambios sin previo aviso por parte de los propietarios.&lt;br&gt;&lt;br&gt;Si se encuentra interesado en la propiedad, podríamos realizar una visita virtual o presencial con las medidas sanitarias correspondientes.&lt;br&gt;&lt;br&gt;Le gustaría saber más detalles? Consúltenos sin compromiso, o visite nuestra página principal https://</t>
  </si>
  <si>
    <t>hurYoVfmpFt5dkXep+MfLA==</t>
  </si>
  <si>
    <t>DEPARTAMENTO EN ALQUILER AMOBLADO  CON COCHERA EN LAS PIEDRAS, CASTAÑOS, NORDELTA&lt;br&gt;.&lt;br&gt;POSIBILIDAD DE ALQUILER ANUAL O TEMORAL. Plazo mínimo de alquiler 3 meses.&lt;br&gt;.&lt;br&gt;3 ambientes, duplex en primer piso.&lt;br&gt;Amplio balcón con parrilla.&lt;br&gt;Edificio con ascensor.&lt;br&gt;Living y cocina integrada.&lt;br&gt;2 cuartos en suite.&lt;br&gt;2 baños completos&lt;br&gt;Caldera dual&lt;br&gt;Piso radiante&lt;br&gt;&lt;br&gt;Ubicación privIiegiada en Nordelta por estar muy cerca del acceso principal de Nordelta de la Autovía Bancalari.&lt;br&gt;&lt;br&gt;Las Piedras es el primer producto en su tipo que se encuentra en Nordelta dentro de un barrio cerrado de lotes, por lo que goza de toda la infraestructura deportiva del barrio Castaños (lago central, playa, club house, cancha de fútbol, canchas de tenis, plaza para chicos) y de la seguridad de un barrio cerrado de lotes en Nordelta. &lt;br&gt;&lt;br&gt;&lt;br&gt;Veni a verlo. NO DUDES EN LLAMARNOS!&lt;br&gt;&lt;br&gt;&lt;br&gt;Corredor interviniente:&lt;br&gt;Juan Pablo Sanguinetti&lt;br&gt;CMCPSI 6449&lt;br&gt;La tasación, intermediación y la conclusión de las operaciones sobre esta propiedad  son actividades exclusivas de este corredor matriculado, conforme las previsiones de la ley 20.266,  la ley provincial 10.973 y sus modif. y las normas reglamentarias dictadas por los colegios departamentales.&lt;br&gt;Las oficinas asociadas a la red Keller Williams actúan en forma independiente, brindando servicios&lt;br&gt;a corredores, agentes y al público en general, y su intervención se limita a la prestación de servicios inmobiliarios que no incluyen actos de corretaje ni intermediación inmobiliaria.</t>
  </si>
  <si>
    <t>QbJEUydZEDWnn0FIdDhqUQ==</t>
  </si>
  <si>
    <t>ruIcDJJDtv8JzjQoJQrgdw==</t>
  </si>
  <si>
    <t>Departamento monoambiente de 38m2 cub en venta. Terrazas de la Bahía II. Nordelta</t>
  </si>
  <si>
    <t>Departamento monoambiente de 38 m2 cubiertos mas balcón , en venta. Terrazas de la Bahía II, Nordelta.&lt;br&gt;Excelente ubicación. &lt;br&gt;Apto Crédito.&lt;br&gt;&lt;br&gt;Comodidades:&lt;br&gt;Living-comedor, cocina integrada . Baño completo.&lt;br&gt;Acceso a balcón de  2m2.&lt;br&gt;&lt;br&gt;Aberturas doble vidrio-calefacción por piso.&lt;br&gt;&lt;br&gt;El complejo cuenta con seguridad las 24hs. Pileta.&lt;br&gt;&lt;br&gt;Se deja aclarado que las informaciones contenidas en esta publicación podrían haber sufrido alguna modificación o corrección entre su publicación  y el tiempo de su visualización.</t>
  </si>
  <si>
    <t>RJkrRXtPrCOcRSQuXsvD8w==</t>
  </si>
  <si>
    <t>&lt;br&gt;&lt;br&gt;Monoambiente  cercano a la estacion de Tigre y a Acceso Norte .  Muy luminoso con Aire acondicionado ,baño completo con bañera y  vestidor amplio.&lt;br&gt;Complejo con amenities,pileta ,SUM.&lt;br&gt;Cochera cubierta.</t>
  </si>
  <si>
    <t>thPexr4HR1N1pPOmC/zBpw==</t>
  </si>
  <si>
    <t>EXCELENTE DEPARTAMENTO CON ESPECTACULAR VISTA</t>
  </si>
  <si>
    <t>Ubicado en el Exclusivo Complejo de Marinas Golf, Torre II. Espectacular vista Panoramica desde todos los ambientes . Cuenta con un gran Living, Tres dormitorios (Uno de ellos en suite). Balcon terraza vidriado con vista a la Marina y a la cancha de Golf. El balcon terraza posee, deck , hermosos techos de madera, y Parrilla con bacha, Excelente estado. Calefaccion central y AA. Amarra y Cochera propia. Las eexoensas inclyen agua y luz.</t>
  </si>
  <si>
    <t>iupI+f1wTrH+nZNjDtycaA==</t>
  </si>
  <si>
    <t>Departamento - Venta - Alquiler - Monoambinete - Studios de la Bahia Grande - Nordelta</t>
  </si>
  <si>
    <t>Departamento a estrenar de  41 m2   todo nuevo y completamente amoblado,  con cochera cubierta  ubicado en Estudios de la bahía, Nordelta. &lt;br&gt;Cuenta con 1 ambiente, cocina con anafe y muebles bajo mesada, placard de guardado y un baño completo, mesa, vajilla y demás, están  pensadas para 4 personas.&lt;br&gt;Internet, Nespresso, SmartTV de 48 pulgadas, Heladera con Freezer, Aire Acondicionado Central, Equipo de audio con Bluetooth, seguridad las 24hs, etc.&lt;br&gt;Frente al Hotel Wyndham Nordelta, a mts de la Bahía, los restaurantes y el Shopping de Nordelta.&lt;br&gt;&lt;br&gt;&lt;br&gt;&lt;br&gt;&lt;br&gt;La publicación de la presente es a solo titulo informativo quedando la misma supeditada a que el propietario realice el COTI correspondiente ante AFIP.</t>
  </si>
  <si>
    <t>vYXifkEpMY5Q+CssQOI8GQ==</t>
  </si>
  <si>
    <t>Departamento muy bien ubicado en la ciudad de Colón. Está en primer piso y tiene un dormitorio , baño ,cocina , living comedor, balcón y cochera. Se acepta propiedad en Concordia.-</t>
  </si>
  <si>
    <t>4xqO2vkN2RxKENxBo1mPwg==</t>
  </si>
  <si>
    <t>Alquiler Departamento 1 Ambiente - Boyaca al 300 Flores</t>
  </si>
  <si>
    <t>EXCELENTE DEPARTAMENTO A ESTRENAR DE 1 AMBIENTE AL CONTRAFRENTE CON BALCÓN - HALL DE ENTRADA - LIVING CON PLACAD E INTERIORES - COCINA CON MUEBLES COMPLETOS, COCINA Y EXTRACTOR DOMEC, BARRA DESAYUNADORA Y LAVADERO INCORPORADO - BAÑO COMPLETO CON VANITORY - PORTERO VISOR COLOR - PUERTA DE ENTRADA IGNÍFUGA - BALCÓN CON DECK - SUPER LUMINOSO - PREPARADO PARA COLOCAR AIRE ACONDICIONADO FRÍO/CALOR - EXCELENTE UBICACIÓN, A METROS DE AV. AVELLANEDA, A 2 CUADRAS DE LA PLAZA ÁNGEL GRIS, A 3 CUADRAS DE AV. RIVADAVIA, LINEA DE SUBTE "A" (Estación Carabobo) Y DE TODAS LAS LINEAS DE COLECTIVOS.&lt;br&gt;&lt;br&gt;&lt;br&gt;- CUCICBA Mat 3170</t>
  </si>
  <si>
    <t>lnh9sZGkyzo4BXArgwmhCQ==</t>
  </si>
  <si>
    <t>&lt;br&gt;Se vende departamento 2 amb. luminoso en la zona de Flores, &lt;br&gt;Ubicado en la calle Artigas 570 1er piso.&lt;br&gt;Distribución: Sala de estar, baño, cocina, living comedor con balcón francés y habitación con placard.&lt;br&gt;Cercanía con linea A del subte y tren Sarmiento, est. Flores. &lt;br&gt;Puerta doble al ingreso al edificio para mayor seguirdad&lt;br&gt;&lt;br&gt;Precio actualizado Marzo 2021: U$S 95.000&lt;br&gt;&lt;br&gt;&lt;br&gt;#contacto +54 9 11 67670279</t>
  </si>
  <si>
    <t>WHO5u0Szg3ARZnX93o/vhg==</t>
  </si>
  <si>
    <t>Departamento 40m² 1 ambiente en LAS PIEDRAS al 1300, Lanús, Lanús, por $ 17.000</t>
  </si>
  <si>
    <t>KozAerNxaDjGi+KNS5IPfQ==</t>
  </si>
  <si>
    <t>Unidad monoambiente a estrenar ubicada en la calle 9 de Julio 659 1°C, Morón, entre calles C. Pellegrini y Santa Fe.&lt;br&gt;Cercano al centro comercial, líneas de transportes cercanas. Zona residencial.&lt;br&gt;&lt;br&gt;UNIDAD DE UN AMBIENTE A ESTRENAR AL CONTRAFRENTE CON BALCÓN.&lt;br&gt;Se ingresa por amplio living-comedor con salida a amplio balcón, cocina semi integrada con barra desayunadora, mesada de mármol, bacha de acero inoxidable, grifería monocomando muebles bajo mesada, artefacto de cocina, termotanque eléctrico. Baño completo con bañera, grifería de 1ra calidad. Calefactor tiro balanceado.&lt;br&gt;&lt;br&gt;- Pre instalación para aire acondicionado-&lt;br&gt;- Instalación para videocable y teléfono&lt;br&gt;- 2 ascensores.&lt;br&gt;- Portero eléctrico visor.&lt;br&gt;- Excelente detalles constructivos.&lt;br&gt;- Unidad con balcón.&lt;br&gt;- Apto profesional&lt;br&gt;&lt;br&gt;&lt;br&gt;#EncontremosTuHogar&lt;br&gt;&lt;br&gt;"Las medidas, superficies y expensas consignadas en la presente publicación son aproximadas. Los datos definitivos son los que surgirán del título de la propiedad y de los comprobantes respaldatorios.”&lt;br&gt;&lt;br&gt;Venta supeditada al cumplimiento por parte del propietario de los requisitos de la resolución general Nº 2371 de la AFIP (pedido de COTI).&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DRIANA ALVAREZ MNCMSM 02567 &lt;br&gt;Av. Sarmiento 2316&lt;br&gt;Castelar&lt;br&gt;Morón</t>
  </si>
  <si>
    <t>Ue+EDCt+2an6xEwDv7BOFA==</t>
  </si>
  <si>
    <t>Hermoso Monoambiente ubicado en zona céntrica de Morón Sur&lt;br&gt;&lt;br&gt;El departamento es amplio, luminoso y posee balcón.&lt;br&gt;Tiene baño con bañera de primera calidad.&lt;br&gt;Posee conexión de gas en estufa y cocina.&lt;br&gt;&lt;br&gt;APTO PROFESIONAL&lt;br&gt;&lt;br&gt;#EncontremosTuHogar&lt;br&gt;&lt;br&gt;"Las medidas, superficies y expensas consignadas en la presente publicación son aproximadas. Los datos definitivos son los que surgirán del título de la propiedad y de los comprobantes respaldatorios.”&lt;br&gt;&lt;br&gt;Venta supeditada al cumplimiento por parte del propietario de los requisitos de la resolución general Nº 2371 de la AFIP (pedido de COTI).&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DRIANA ALVAREZ MNCMSM 02567 &lt;br&gt;Av. Sarmiento 2316&lt;br&gt;Castelar&lt;br&gt;Morón</t>
  </si>
  <si>
    <t>Pw9wcMN9BQwB0Ra/RPQv9Q==</t>
  </si>
  <si>
    <t>Moderno monoambiente c/cochera y amenities</t>
  </si>
  <si>
    <t>Monoambiente con Cochera, de solo 1 año de antigüedad.&lt;br&gt;Con cocina integrada con barra desayunadora, aire acondicionado, cómodo placard.&lt;br&gt;Balcón, muy luminoso.&lt;br&gt;El edificio se encuentra a metros de Av. Cabildo, y a una cuadra de Av. Crisologo Larralde.&lt;br&gt;Cuenta con Laundry, cochera fija y cubierta, y sum con parrilla y terraza.&lt;br&gt;&lt;br&gt;Agendá tu visita.&lt;br&gt;&lt;br&gt;Se deja constancia que los m2 son aproximados, al igual que las medidas parciales de los ambientes, y el valor&lt;br&gt;consignado de las expensas mensuales esta sujeto a verificación y/o ajustes, el precio del inmueble puede ser&lt;br&gt;modificado sin previo aviso. Fotos de carácter no contractual.&lt;br&gt;&lt;br&gt;BAHIA PROPIEDADES&lt;br&gt;cucicba : 3346&lt;br&gt;Para consultas y visitas comunicarse al &lt;br&gt;Por Whastapp al +54 9 11 &lt;br&gt;Encontranos en FB @bahiapropargentina o en IG @bahiaprop</t>
  </si>
  <si>
    <t>xyuc2bzDub74kyK1/yDPiw==</t>
  </si>
  <si>
    <t>DEPARTAMENTO RECICLADO EN ZONA DE PLAZA SAN MARTIN</t>
  </si>
  <si>
    <t>*Ubicado en zona privilegiada de Plaza San Martin . &lt;br&gt;*Totalmente Reciclado, con excelente diseño y materiales Premium &lt;br&gt;&lt;br&gt;Rodeado de los mejores locales y atractivos, por eso ideal Inversores, para continuar con el negocio de AIRBNB. Tasa de ocupacion de 95%. Renta en dolares del 10/12% anual. &lt;br&gt;Super equipado y con delicado diseño inteligente. Cuenta con un hall de entrada , sector de estar/ diario con box con hermosa mesa para 5 . Gran cocina revestida con modernos azulejos, con barra, cajones y alacenas bajo mesada, Spar , Anafe doble y hermosas repisas para decoración y apoyo. Horno eléctrico, microondas y mucho espacio de guardado. Heladera Frigobar bajo mesada &lt;br&gt;Con delicada y moderna división tipo vintage, sector de descanso con gran mueble a medida con 3 divisiones de Colgar. Cama doble , y frente a ésta, bajo mueble de guardado, Smart TV LED 42 pulgadas . Cortinas largas black out y Aire acondicionado BGH Inverter Clase A. &lt;br&gt;Baño completo de hermoso diseño, -Sanitarios Roca Linea Premium The Gap con mochila empotrable de doble descarga. &lt;br&gt;&lt;br&gt;Adicionales : &lt;br&gt;Agua Caliente Central del edificio &lt;br&gt;-Griferías, cañerías y cableado eléctrico todo a nuevo &lt;br&gt;&lt;br&gt;Matricula CUCICBA 7534</t>
  </si>
  <si>
    <t>NLdY+Wi4xEerkyBCK7Zu6g==</t>
  </si>
  <si>
    <t>Espectacular Monoambiente divisible a estrenar con Patio y Balcón! - Almagro</t>
  </si>
  <si>
    <t>Espectacular Monoambiente divisible a estrenar con Patio y Balcón!&lt;br&gt;&lt;br&gt;El departamento cuenta con cocina integrada, bajo mesada y alacenas. El ambiente es amplio, generoso en sus dimensiones, dividido por un placard. Patio interno debido a que se encuentra en un primer piso, contrafrente. Baño completo y toilette, doble vidriado y abertura de PVC. Cuenta con SUM  y Parrilla.&lt;br&gt;&lt;br&gt;El departamento se encuentra ubicado a 2 cuadras de Av. Corrientes y  a 2 cuadras de  Av. Córdoba. Con disponibilidad a los diferentes medios de transporte Subte (Línea B)&lt;br&gt;Colectivos:	19, 24, 26, 36, 71, 90, 92, 99, 106, 109, 124, 127, 128, 140, 151, 160, 168</t>
  </si>
  <si>
    <t>dJgEHrOKizzxA73g+G1XLA==</t>
  </si>
  <si>
    <t>Monoambiente  en venta en Almagro.  Amplio departamento divisible  al frente con balcón, placard y patio. Cocina incorporada con barra desayunadora y espacio para lavarropas. Agua caliente central y calefacción central  por losa radiante,  1 equipo aire acondicionado, pisos parquet. Edificio con  Solarium y piscina.  Muy buena ubicación, cercano a línea Subte E.&lt;br&gt;CUCICBA Mat. 136&lt;br&gt;&lt;br&gt;D'Odorico Propiedades
&lt;br&gt;Ref. Propiedad: DAP3577186</t>
  </si>
  <si>
    <t>9GMcJCYViwRvL/peQPl8Gg==</t>
  </si>
  <si>
    <t>Potosí 4015: monoambiente a 1 cuadra Hosp. Italiano</t>
  </si>
  <si>
    <t>SE VENDE: DEPARTAMENTO MONOAMBIENTE a 1 CUADRA del Hospital Italiano.&lt;br&gt;&lt;br&gt;La propiedad consta de un ambiente de 8.35x3.75, baño completo de 2.00x1.60 y sector cocina de 2.60x1.40.&lt;br&gt;MUY LUMINOSO, listo para habitar!&lt;br&gt;&lt;br&gt;Se entrega con un horno eléctrico con anafe y termotanque eléctrico.&lt;br&gt;&lt;br&gt;El edificio cuenta con SUM y parrilla.&lt;br&gt;&lt;br&gt;"Las medidas, superficies y expensas consignadas en la presente son aproximadas; y al solo efecto orientativo. Los datos definitivos son los que surgirán del titulo de la propiedad y de los comprobantes respaldatorios.”</t>
  </si>
  <si>
    <t>IC9wXVZ9tYcPqA1JUXWmeA==</t>
  </si>
  <si>
    <t>Superficie Total  37.55 m&lt;br&gt;&lt;br&gt;Piso de porcellanato primera calidad para estar-comedor dormitorio.&lt;br&gt;Piso de porcellanto o cerámica para balcones.&lt;br&gt;Revestimientos de pared y pisos de baños y cocinas en porcellanato  o cerámica primera calidad.&lt;br&gt;Artefacto de cocina de 4 hornallas con horno de primera marca.&lt;br&gt;Pileta de cocina en acero inoxidable.&lt;br&gt;Griferías monocomando primeras marcas.&lt;br&gt;Mueble de cocina en melanina combinada con aluminio a medida.&lt;br&gt;Mesada de cocina en granito tipo gris mara ,rosa mara, o similar.&lt;br&gt;Calefacción individual por piso radiante.&lt;br&gt;Caldera dual para calefacción y agua caliente de primera marca.&lt;br&gt;Sanitarios de losa marca Roca línea Mónaco o similar.&lt;br&gt;Carpinterías en aluminio anodizado línea Módena de Aluar o similar.&lt;br&gt;Barandas de aluminio y vidrio en balcones.&lt;br&gt;Preinstalación para equipos de aire acondicionado frío-calor.&lt;br&gt;Frente integral de placard con puertas corredizas de placa en  melamina  con terminación de aluminio.&lt;br&gt;Espejo  en baño y toilette.&lt;br&gt; &lt;br&gt;&lt;br&gt;Amenities  en Piso 11&lt;br&gt;&lt;br&gt;Parrilla&lt;br&gt;Sum / Aux. portería&lt;br&gt;Toilette&lt;br&gt;Pileta</t>
  </si>
  <si>
    <t>9avwaq0cu4I7v65zgp8S5Q==</t>
  </si>
  <si>
    <t>Monoambiente en  alquiler Almagro.  Muy buen departamento divisible al frente con balcón,  vestidor, termotanque y cocina eléctrica, 1 equipo A° A°, pisos cerámicos. Excelente estado y ubicación.  Edificio con SUM, Solarium, Piscina y laundry.&lt;br&gt;CUCICBA Mat. 136&lt;br&gt;&lt;br&gt;&lt;br&gt;Ley 5859 -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CUCICBA Mat 136&lt;br&gt;&lt;br&gt;D'Odorico Propiedades
&lt;br&gt;Ref. Propiedad: DAP3561535</t>
  </si>
  <si>
    <t>eioVb9toOIifNWBe79ZFNg==</t>
  </si>
  <si>
    <t>ALQUILER MONOAMBIENTE RECICLADO ALMAGRO FACULTADES</t>
  </si>
  <si>
    <t>Listo para entrar, reciclado con materiales de primera calidad. INTERNO, silencioso, muy luminoso y ventilado. &lt;br&gt;UBICACIÓN EXCELENTE a dos cuadras de Av. Córdoba y la plaza Anchorena A una cuadra de la Universidad de Palermo, pocas cuadras de la UTN y de la facultad de medicina, económicas y odontología. IDEAL ESTUDIANTES UNIVERSITARIOS. Cuatro cuadras hasta la Av. Corrientes Subte B.Pisos de porcelanato simil madera, Baño con ducha, griferías fv, artefactos Ferrum Bari.  &lt;br&gt;Kitchenette con anafe eléctrico vitrificado Domec, Griferia de cocina Piazza Yvon, mesada de granito gris mara. &lt;br&gt;Instalación sanitaria y eléctrica renovadas 100%. &lt;br&gt;&lt;br&gt;&lt;br&gt;Las medidas, superficies y expensas consignadas son aproximadas y no resultan vinculantes. El precio del Inmueble puede ser modificado sin previo aviso. Fotos de carácter no contractual.&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l  corredor colegiado" &lt;br&gt;Corredor Inmobiliario responsable Diana Díaz CPI 7136 - Col. L.P. 7351&lt;br&gt;La Publicación de este Inmueble es a solo título informativo, pues la venta de la Propiedad está supeditada a que el Propietario cumplimente el trámite para la obtención del n° de COTI correspondiente, para dar cumplimiento a la resolución general nro. 2371 de AFIP.&lt;br&gt;Para los casos de alquiler de vivienda en CABA “Se encuentra prohibido cobrar comisiones inmobiliarias y gastos de gesta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t>
  </si>
  <si>
    <t>h3SkjkUM8NEleZ1APNsqkg==</t>
  </si>
  <si>
    <t>Edificio antiguo de categoría, muy buen estado, alto vista a Ciudad, orientación este, luz y sol ,vigilancia 24hs, 3 dormitorios 1 en suite, toilette con ducha, Living cocina, dependencia, lavadero separado, entrada de servicio y principal, pisos de madera,</t>
  </si>
  <si>
    <t>suVyH8AOuOinu9lwnlFUcw==</t>
  </si>
  <si>
    <t>Venta 3 ambientes con cochera Quartier Boulevard</t>
  </si>
  <si>
    <t>Excelente edificio de categoría, vista panorámica 2 dormitorios en suite living comedor cocina y balcón. &lt;br&gt;cochera fija y baulera, el edificio cuenta con gym, sum, piscina, cancha de tenis, cancha de futbol, microcine, sauna, jacuzzi cocheras de cortesía. &lt;br&gt;seguridad las 24 hs</t>
  </si>
  <si>
    <t>2dLymymti7tXdivfEr/sJA==</t>
  </si>
  <si>
    <t>VENTA MONOAMBIENTE DIVINO A ESTRENAR!!&lt;br&gt;Super luminoso, balcon , con baño completo, cocina integrada al ambiente.&lt;br&gt;Depto Apto Profesional con Pileta y Parrilla.&lt;br&gt;El complejo cuenta con Piscina, Solarium, SUM, laundry, bauleras, parrilla y espacios verdes.&lt;br&gt;Bajas expensas, construido con excelentes terminaciones y materiales de calidad.&lt;br&gt;&lt;br&gt;El edificio se encuentra sobre la Avenida Jorge Newbery, entre Av. Forest y Guevara, a metros de la Av. Corrientes a 4 cuadras de Av. Córdoba, cercano a medios de transporte como subte linea "B" estación Federico Lacroze y Dorrego, Trenes Urquiza estación Federico Lacroze y San Martin estación Chacarita, acceso a diferentes lineas de colectivo,  es parte del distrito audiovisual zona de productoras, un barrio en pleno crecimiento y muy buscado.&lt;br&gt;&lt;br&gt;El precio es sin cochera, pero tiene posibilidad de venta con cochera.&lt;br&gt;&lt;br&gt;&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 La intermediación y conclusión de las operaciónes se llevan a cabo por el corredor matriculado: Juan Pablo Pignataro, CUIT nro.20-29076771-8, CPI 5587 CMCPSI 6560 adherido al Sistema Coldwell Banker. Dr.Emilio Ravignani 2206, Palermo - CABA.&lt;br&gt;&lt;br&gt;Las fotos, descripciones y demás datos, son meramente descriptivos. Las medidas, porcentuales, superficies y designaciones exactas surgen del reglamento de copropiedad y administración, del plano de mensura y división del inmueble. El precio puede estar sujeto a modificaciones.</t>
  </si>
  <si>
    <t>wL1ylZHrzI2SgvffabH8fA==</t>
  </si>
  <si>
    <t>7XOV44vPtI4V3WtHGwv4uQ==</t>
  </si>
  <si>
    <t>rDpsHe8dAgX3/0HvT3jrZQ==</t>
  </si>
  <si>
    <t>Excelente departamento a estrenar al frente. Unidad de 2 ambientes con cocina integrada, lavadero incorporado. toilette y baño completo. Balcón. Super luminoso. Excelente ubicación a metros de Av. Córdoba , Frente al Sanatorio Guemez. con gran cantidad de medios de transportes APTO PROFESIONAL.&lt;br&gt;DEPARTAMENTO SOLO PARA USO PROFESIONAL  O VIVIENDA. Se solicita garantía propietaria con recibos de sueldo del interesado y del garante&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41lrou4zq2WaicxNTYxf0w==</t>
  </si>
  <si>
    <t>Alquiler temporal - 3 ambientes - 2 cocheras - vista panorámica</t>
  </si>
  <si>
    <t>Alquiler de 3 ambientes en Quartier Boulevard, vista panorámica, 2 dormitorios en suite, living comedor, cocina y balcón. Cochera fija y Baulera. El edificio cuenta con gym, sum, piscina, cancha de tenis, cancha de futbol, microcine, sauna, jacuzzi, cocheras de cortesía y seguridad las 24hs</t>
  </si>
  <si>
    <t>39I+lVqptTNPZol7XG/HNQ==</t>
  </si>
  <si>
    <t>Palermo, Super luminoso Mono ambiente Contra Frente. Charcas 4470  4 Piso "D". Cocina eléctrica incorporada. Baño completo. Agua caliente central. Balcón. SUM. Parrilla. Laundry.</t>
  </si>
  <si>
    <t>LijJluDgIW8B0yx3B/c+Dg==</t>
  </si>
  <si>
    <t>Coqueto  y amplio monoambiente con balcon, cocina a gas ingtegrada</t>
  </si>
  <si>
    <t>SZcrMzJ0YWpuO1QZxHks6A==</t>
  </si>
  <si>
    <t>Excelente Departamento al Frente con Vista Única con Amenities</t>
  </si>
  <si>
    <t>Espectacular monoambiente al frente , en el Corazón de Palermo Hollywood. Rodeado de los más lindos Bares y Restaurantes. Súper Luminoso. Única vista a impresionantes copas de Árboles. &lt;br&gt;&lt;br&gt;Excelente uso del espacio. Sector de Cocina y estar diario con una mesa/ barra italiana. Espacio para microondas, Anafe vitrocerámico, Gran Espacio para Heladera . Moderno mueble bajo mesada. &lt;br&gt;&lt;br&gt;Pisos de Porcelanato simil madera. &lt;br&gt;&lt;br&gt;Hermoso baño con sector de vanitory y mueble de guardado, y otro con sanitarios y ducha línea Premium. &lt;br&gt;&lt;br&gt;Amplio sector de descanso con vista al epectacular verde. Balcón de 3,6 x 1,5 para aprovechar con sillones de estar. Todo de Categoría, &lt;br&gt;&lt;br&gt;El Edificio posee un SUM al aire libre. Pileta , Parrilla Solarium y Amplio Laundry.</t>
  </si>
  <si>
    <t>S871NvppN8w7gnfmZ7Oo2A==</t>
  </si>
  <si>
    <t>EXCELENTE DEPARTAMENTO EN PALERMO HOLLYWOOD</t>
  </si>
  <si>
    <t>Muy Luminoso, muy buena distribucion. Cocina Integrada, comedor, Estar, Toilette, Dormitorio Principal , Baño Completo. El edificio posee Pileta.</t>
  </si>
  <si>
    <t>0mvFIgYrnZ8+YiIXQx8J0A==</t>
  </si>
  <si>
    <t xml:space="preserve">Palermo, excelente Monoambiente al frente. Para exigentes. Oro 2742  6 "A" Cocina incorporada.  Baño completo. Super luminoso. De categoría. Laundry. Opción Cochera fija cubierta. 25 </t>
  </si>
  <si>
    <t>JxsH52ksZITRqxjnljqofA==</t>
  </si>
  <si>
    <t>DEPARTAMENTO RECICLADO A UNA CUADRA DE LA EMBAJADA DE USA</t>
  </si>
  <si>
    <t>*A 1 Cuadra de Av. Libertador, el Rosedal y la Embajada de Estados Unidos, la mejor Zona de Palermo &lt;br&gt;*Totalmente reciclado, con materiales de calidad y diseño &lt;br&gt;*Edificio sin Amentities &lt;br&gt;&lt;br&gt;Totalmente reciclado, en la zona más prestigiosa de Palermo, a metros de la Embajada de Estados Unidos, y de Plaza Intendente Seeber y el Rosedal. &lt;br&gt;El departamento Cuenta con dos sectores divididos por un moderno y funcional mueble de diseño, para decoración, TV y guardado. &lt;br&gt;El sector de Descanso cuenta con una cama doble, moderna cabecera de madera con espacio de guardado, mesitas de luz y gran espejo con luz ambiental . El cieloraso cuenta con dicroicas con luz sectorizada. Gran Placard y Largas cortinas black out. TV led 32 pulgadas. &lt;br&gt;El sector de estar cuenta con una mesa de mármol macizo turco para 5 personas, modernas lámparas colgantes y gran sillón de madera individual. Hermosa ventana decorada con original enredadera. Aire acondicionado Frio/Calor BGH Inverter Clase A &lt;br&gt;Cocina con modernos azulejos, anafe vitrocerámico con encendido electrico 2 hornallas , calefón modulante sin piloto con encendido electrónico , microondas , mueble bajo mesada y alacena. &lt;br&gt;Moderno baño con ventana de abertura pivotante , ducha con mampára de vidrio , estantes de madera y y Luz ambiental. Sanitario Linea Premium Deca Vogue con mochila empotrable de doble descarga &lt;br&gt;Se vende con todo el equipamiento. Ideal para continuar con el negocio de AIRBNB, con factor de ocupacion del 95%, tasa de rentabilidad 10/12% anual en dólares. &lt;br&gt;&lt;br&gt;Matricula CUCICBA 7534</t>
  </si>
  <si>
    <t>wNlKLLBV3M7jrB64oFQeLg==</t>
  </si>
  <si>
    <t>Alquiler. Departamento. Monoambiente. Amenities. Palermo Hollywood</t>
  </si>
  <si>
    <t>Alquiler Departamento 1 Ambiente Divisible - Niceto Vega 5600 - Palermo Hollywood&lt;br&gt;&lt;br&gt;ALQUILER DEPARTAMENTO Cnel. Niceto Vega 5674 entre Fitz Roy y Bonpland - Palermo Hollywood&lt;br&gt;&lt;br&gt;Monoambiente de 45 mts a estrenar, contrafrente (silencioso), muy luminoso, con gran balcón de vista abierta.&lt;br&gt;Baño completo, cocina independiente con horno eléctrico. Termotanque&lt;br&gt;Pisos de porcelanato. Placard. Aire acondicionado frio - calor.&lt;br&gt;Amenities: jacuzzi, solarium, parrilla, terrazas.&lt;br&gt;&lt;br&gt;El edificio cuenta con portería.&lt;br&gt;&lt;br&gt;Valor de alquiler amoblado $ 35.000.- más gastos&lt;br&gt;&lt;br&gt;Bajas expensas&lt;br&gt;&lt;br&gt;&lt;br&gt;Leandro Soldati - CUCICBA - Mat. Nº 1544
&lt;br&gt;Juan Carlos Soldati - CMCPSI - Mat. Nº 5544</t>
  </si>
  <si>
    <t>f8VZ/LIr+yf0IsLoKxr9XA==</t>
  </si>
  <si>
    <t>Se vende MONOAMBIENTE sobre la AVDA. SANTA FE al 3300 a una cuadra del ALTO PALERMO.&lt;br&gt;&lt;br&gt;A metros de Estación Bulnes - Subte D, se alza este edificio de 2 torres. En la torre al frente, en el 6° piso se encuentra este monoambiente de 29 m2, interno, ventana a pulmón del edificio.&lt;br&gt;&lt;br&gt;El ambiente tiene una excelente distribución, la barra desayunadora y un parapeto de mediana altura logra que la cocina quede prácticamente separada. Conexión para lavarropas, ventiluz, alacenas y bajo mesada de época. Todo eléctrico. Termotanque individual nuevo, recientemente repuesto.&lt;br&gt;Este área tiene la suficiente superficie para disponer mesa para cuatro (comedor diario), y dos  banquetas para la barra, y mueble de guardado.&lt;br&gt;&lt;br&gt;En el resto del ambiente se puede colocar una cama de dos plazas Queen, y disponer la tele y silloncitos.&lt;br&gt;&lt;br&gt;El placard construido, tiene 4 puertas, es súper amplio para diseñar un muy buen lugar de guardado y hasta se puede lograr un lugarcito para montar tu escritorio y estantes, todo para hacer home office.&lt;br&gt;&lt;br&gt;El baño es pequeño, con ducha y bidet brasilero.&lt;br&gt;&lt;br&gt;AA FRÍO-CALOR!&lt;br&gt;&lt;br&gt;POTENCIALIDAD y FUNCIONALIDAD son las palabras que definen a esta propiedad.&lt;br&gt;&lt;br&gt;RENTA: 100% ocupado desde hace 3 años. &lt;br&gt;Recién pintado, impecable (fotos tomadas enero 2021)&lt;br&gt;Expensas bajas: $ 2300.- (Dic 2020)&lt;br&gt;ABL: $ 500.-&lt;br&gt;AYSA: $ 400.-&lt;br&gt;&lt;br&gt;Muestras y visitas disponibles YA!!!!&lt;br&gt;&lt;br&gt;&lt;br&gt;&lt;br&gt;Olivero Propiedades&lt;br&gt;Mat. C.U.C.I.C.B.A. 5116</t>
  </si>
  <si>
    <t>DoX/o6UksDPMSov7QU2tLA==</t>
  </si>
  <si>
    <t>Monoambiente en planta baja,  edificio de escalera,  ubicado a cuadras de AvPellegrini, paseo Gastronomico de Rosario y zona de facultades.-&lt;br&gt;&lt;br&gt;Código del inmueble: CAP3578635&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DzswuYQXEyzQHX/e0f7nIA==</t>
  </si>
  <si>
    <t>CARACTERISTICAS:&lt;br&gt;Interno- Living comedor - Cocina integrada - Baño - Sin Balcon&lt;br&gt;&lt;br&gt;UBICACION:&lt;br&gt;Ubicado en Macrocentro de Rosario , a pocas cuadras de Av. Pellegrini , zona muy importante a nivel comercial y gastronomico.&lt;br&gt;Con fluida cantidad de transporte publico para trasladarse a toda la ciudad , hacen de este departamento lugar muy bien ubicado para vivir.</t>
  </si>
  <si>
    <t>22rzRayCg+m8uMG435PE/A==</t>
  </si>
  <si>
    <t>Caferatta 900 entre San Luis y Córdoba Barrio Remedios de Escalada de _x000D_
San Martin 1° Anillo Perimetral Distrito Centro _x000D_
Características Técnicas _x000D_
Departamento a estrenar 6° piso contra frente ambiente único 33 m² totales (seis unidades por piso) cocina integrada baño completo balcón con espacio para lavarropas. Edificio PB + 10 pisos._x000D_
USD 43.000_x000D_
_x000D_
_x000D_
_x000D_
_x000D_
C.I. Caceres Maximiliano _x000D_
Matricula N° 1403 COCIR _x000D_
341 - 6657303</t>
  </si>
  <si>
    <t>xlzpKtnB5/Atn4kdqXMtuw==</t>
  </si>
  <si>
    <t>Edificio implantado en el creciente barrio de Echesortu, zona de comercios, facultades, entre otros. Este edificio optimiza la superficie desarrollando unidades habitacionales desde la planta baja, hasta el sexto piso. En cada uno de ellos ( del 1° al 5°) encontramos cuatro departamentos, dos monoambientes y dos de un ambiente, dejando para el último (6°), piso exclusivo con tres dormitorios y terraza privada.&lt;br&gt;Posibilidad de entregar anticipo y cuotas en pesos.&lt;br&gt;&lt;br&gt;Consulte sin compromiso para mayor información.&lt;br&gt;&lt;br&gt;ATENCIO PROPIEDADES ®&lt;br&gt;VENTAS - DESARROLLOS - TASACIONES - ALQUILERES&lt;br&gt;&lt;br&gt;MAT. C.I. 1674</t>
  </si>
  <si>
    <t>WE64IX7pwLQcICrRSmoGRw==</t>
  </si>
  <si>
    <t>Departamento monoambiente con patio en venta en Rosario</t>
  </si>
  <si>
    <t>Sergio Villella inmobiliaria presenta departamento en venta en Laprida entre las calles Av. Pellegrini y Montevideo. Excelente ubicación, zona comercial, cercano a bares,  escuelas, facultades, bancos y la plaza Lopez.&lt;br&gt;El departamento esta situado en el primer piso contra frente, orientación oeste. La unidad consta de cocina integrada, estar, baño completo con bañera, galería cubierta y patio.  El edificio es calidad Stanza y cuenta con pileta. Alquilado hasta febrero 2022.&lt;br&gt;&lt;br&gt;&lt;br&gt;&lt;br&gt;</t>
  </si>
  <si>
    <t>5C5RQx+9IYYUn6rJDnOOXA==</t>
  </si>
  <si>
    <t>ULTIMAS UNIDADES !!! AMPLIO MONOAMBIENTE A ESTRENAR CON PATIO (único)&lt;br&gt;&lt;br&gt;OPORTUNIDAD !!! 42 MT2&lt;br&gt;&lt;br&gt;A metros de la zona de facultades de Ciencias Médicas, el Hospital Centenario, la Terminal de ómnibus y muy cercano al centro de la ciudad.&lt;br&gt;Edificio desarrollado en planta baja y 10 pisos, con local comercial, cochera, patio de uso común con pileta, balcones exclusivos y ascensor de última generación.&lt;br&gt;&lt;br&gt;Esperamos tu consulta, entrega junio/2021</t>
  </si>
  <si>
    <t>5pBsDS/aLXnZ/D4f2Oj37A==</t>
  </si>
  <si>
    <t>Dptos. 1 dormitorio - Dptos. 2 dormitorios - Monoambientes&lt;br&gt;Entrega en 30 meses - Inicio de obra: 12/2019&lt;br&gt;ESPECIFICACIONES TECNICAS&lt;br&gt;-Pisos y revestimientos en cerámica esmaltada y/o Porcelanato.&lt;br&gt;-Muros interiores y cielorrasos terminados en yeso.&lt;br&gt;-Muebles de cocina en melamina color y mesada de granito con bacha de&lt;br&gt;acero inoxidable. No incluye artefacto cocina.&lt;br&gt;-Conexión para lavarropas.&lt;br&gt;-Grifería de bronce cromado.&lt;br&gt;-Artefactos sanitarios blancos de primera marca, vanitory y ducha.&lt;br&gt;-Puertas con marco de chapa plegada y hojas placas de madera de melamina&lt;br&gt;texturada blanca.&lt;br&gt;-Aberturas exteriores de aluminio negro con cortina de enrollar en estar y&lt;br&gt;dormitorio.&lt;br&gt;-Ascensores con cabina revestida en acero inoxidable, espejos y piso de&lt;br&gt;granito o similar según proyecto, puertas automáticas de acero.&lt;br&gt;-Electricidad completa con bajadas para TV y/o cable, teléfono y portero&lt;br&gt;eléctrico.&lt;br&gt;-Hall de acceso con puerta de ingreso en acero inoxidable y pisos en&lt;br&gt;porcelanato.&lt;br&gt;-Se dejará prevista la instalación para eventual montaje de grupo electrógeno&lt;br&gt;para áreas comunes en caso de corte de energía eléctrica.&lt;br&gt;- El edificio no cuenta con instalación de Gas.</t>
  </si>
  <si>
    <t>wOUVxwXJ4fqpG8+moW9I6A==</t>
  </si>
  <si>
    <t>R+U6Dmrf95WUV1HSce7UYQ==</t>
  </si>
  <si>
    <t>Excelente monoambiente en Alquiler 9 de julio al 1300 Oportunidad</t>
  </si>
  <si>
    <t>Monoambiente, balcon al frente, cocina y termotanque eléctrico.
&lt;br&gt;Ubicado en el centro de Rosario.</t>
  </si>
  <si>
    <t>Jf2SchBFMaqP+oiVPMbYiw==</t>
  </si>
  <si>
    <t>Monoambiente Segundo Piso. Semipiso. Al frente con balcón&lt;br&gt;Cocina bien equipada. Bajomesada y alacenas. Barra desayunadora. Cocina y termotanque eléctricos.&lt;br&gt;Ambiente único con placard. &lt;br&gt;&lt;br&gt;Edificio con amenities en terraza.  Pileta y Parrilla.&lt;br&gt;No posee gas natural.&lt;br&gt;Las expensas incluyen el costo del servicio eléctrico.</t>
  </si>
  <si>
    <t>Rug5uDRRD0tABgu7yI0cjA==</t>
  </si>
  <si>
    <t>Alquiler Departamento Francia 1115 Excelente Ubicación</t>
  </si>
  <si>
    <t xml:space="preserve">Monoambiente al ContraFrente con Balcón. Zona Facultades. </t>
  </si>
  <si>
    <t>AxcgumL+bJp4gp9DJYQ11w==</t>
  </si>
  <si>
    <t>Tercer piso al frente balcón de 12 metros al este , puerta blindada, alarma conectada, todos los servicios, instalación eléctrica nueva, calefon nuevo, spar nuevo, quincho completo equipado para 25 personas con asador heladera, mesas sillas, toda la conexión eléctrica nueva, persianas motorizadas en las tres puertas ventanas de 4 por tres de madera maciza palo de rosa que Dan al balcon, balcón con cerramiento nuevo con mosquiteros nuevos galvanizados , lavadero independiente y pieza de servicio con placar empotrado, dos baños, cocina en roble macizo impecable, portero eléctrico calefon y spar nuevos, interior de placares nuevos, pisos de habitaciones con parquet plastificado en las dos habitaciones con placares de pared completa, mampara con vidrio templado en baño principal, semipisio al frente y contrafrente, 120 metros cuadrados exclusivos, al contrafrente ventanales nuevos de vidrios vdh polarizados con mosquiteros, habitacion para despensa o vestidor, baulera en subsuelo, a una cuadra del banco nacion con cajero automatico, cochera alquilable a 10 metros con techo y llave muy economica, veterinaria, supermercado, libreria, lavanderia, rotiseria, imprenta a una cuadra a la redonda , colegios cerca a una cuadra, 3416192496, 3415105669</t>
  </si>
  <si>
    <t>rb5JaI071+SfJh2EbskJDg==</t>
  </si>
  <si>
    <t>Monoambiente con balcón al contra frente. Baño con bañera. Luminoso y a cuadras de Bv. Oroño.&lt;br&gt;&lt;br&gt;Código del inmueble: CAP465998&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23N881d7WyKmC/37ZBUEfQ==</t>
  </si>
  <si>
    <t>Venta Departamento Financiado Permuta Sarmiento  Macrocentro Monoambiente Terraza comun</t>
  </si>
  <si>
    <t>Monoambiente en  venta, cerca de Pellegrini. Cocina americana, baño completo, ventana con buena ventilación. Ascensor, terraza común. El edificio cuenta con caldera a gas. Tiene anáfe y pava eléctrica, preinstalación aire acondicionado. Bajos gastos. A una cuadra de Plaza Libertad, buena cadencia de transporte.&lt;br&gt;Financiado en pesos. Entrega %50 y el resto en pesos ajustable al indice de la construcción. Permuta por bienes registrables.&lt;br&gt;&lt;br&gt;Inmobiliaria Amarras Offshore&lt;br&gt;Corredora Mariel Devalle&lt;br&gt;Mat. 898 COCIR</t>
  </si>
  <si>
    <t>lhBm5aRcAtOR+MKO+e5fBg==</t>
  </si>
  <si>
    <t xml:space="preserve">AMBIENTE UNICO- FRENTE CON BALCON- KICHENETE - BAÑO.  </t>
  </si>
  <si>
    <t>r6AwCs+nLF3MUNYGzIDrpA==</t>
  </si>
  <si>
    <t>Monoambiente en venta. Fideicomiso al costo</t>
  </si>
  <si>
    <t>g0TQ3HawVFEHmKwaJL5dCg==</t>
  </si>
  <si>
    <t>U6A5427xm3JIGq/FbK4xdw==</t>
  </si>
  <si>
    <t>Alquiler. Departamento. Loft. 95m2.Amemities. Barracas. La Boca</t>
  </si>
  <si>
    <t>Alquiler Departamento/Loft  en Molina Ciudad Barracas/La Boca&lt;br&gt;&lt;br&gt;&lt;br&gt;&lt;br&gt;En el barrio de La Boca, en la ex fabrica de Alpargatas, nace Molina Ciudad. Un proyecto que contempla el desarrollo de 351 unidades de loft, apto profesional. Cuenta con un solarium de aproximadamente 1500 m2 con una piscina de 31m x 6m y muy buenos amenities. Unidades de 60 a 230 m2 con balcones y terrazas. En PB, el Atrium Lobby de 1600 m2 totalmente decorado y equipado.&lt;br&gt;&lt;br&gt;Unidad monoambiente con cocina integrada, baño completo, y balcón. Con Cochera&lt;br&gt;&lt;br&gt;Valor $ 50.000.- incluye unidad y cochera fija.&lt;br&gt;&lt;br&gt;&lt;br&gt;Alquiler y Venta supeditada al cumplimiento de los requisitos de la resolución general 2371 de la AFIP y la tramitación del COTI de acuerdo a la ley.&lt;br&gt;&lt;br&gt;Leandro Soldati - CUCICBA - Mat. Nº 1544
&lt;br&gt;Juan Carlos Soldati - CMCPSI - Mat. Nº 5544</t>
  </si>
  <si>
    <t>D6r6NdIb3g29fMpShdYdEg==</t>
  </si>
  <si>
    <t>VENTA AMPLIO MONOAMBIENTE EN BARRACAS!!!  A METROS DE PARQUE LEZAMA&lt;br&gt;CON COCHERA CUBIERTA!&lt;br&gt;&lt;br&gt;Excelente unidad. Lista para habitar!&lt;br&gt;Cocina integrada completa, con muebles bajo mesada y alacenas de excelente calidad; &lt;br&gt;Baño completo con amplio espejo y mesada de marmol&lt;br&gt;Integramente electrico con termotanque individual. &lt;br&gt;Cuenta con instalación para equipo AA (no incluye equipo)&lt;br&gt;&lt;br&gt;Excelente edificio de seis pisos en Barracas, a metros del renovado Parque Lezama, para disfrutar del verde en medio de la ciudad.&lt;br&gt;Full amenities,  ofrece SUM con parrillas. pileta, laundry, gym.&lt;br&gt;&lt;br&gt;Unidades Apto Profesional&lt;br&gt;&lt;br&gt;Coordiná tu visita!&lt;br&gt;&lt;br&gt;AVISO LEGAL: Todas las descripciones, valores de accesorios (expensas, aysa, ABL), fotos y medidas expuestas, son aproximados, orientativos y no vinculantes. Los datos fueron proporcionados por el propietario y pueden encontrarse desactualizados a la fecha, por lo cual el interesado podrá solicitar la documentación actualizada para conformar reserva.&lt;br&gt;Venta supeditada al cumplimiento por parte del propietario de los requisitos de la resolución general Nº 2371 de la AFIP (pedido de COTI).&lt;br&gt;&lt;br&gt;Matr. 933 F° 36 L° I CUCICBA</t>
  </si>
  <si>
    <t>SlfYNkDGD4DTza08qQpLzQ==</t>
  </si>
  <si>
    <t>Hermoso Departamento Todo Luz y Sol</t>
  </si>
  <si>
    <t>Hermoso Monoambiente divisible TODO LUZ Y SOL&lt;br&gt;&lt;br&gt;tiene hermosa vista, es super luminoso y divisible.&lt;br&gt;el edificio cuenta con SUM, Parrilla, Terraza y Laundry&lt;br&gt;excelente ubicación a pasos de todo&lt;br&gt;&lt;br&gt;&lt;br&gt;AVISO LEGAL: Todas las descripciones, valores de accesorios (expensas, aysa, ABL), fotos y medidas expuestas, son aproximados, orientativos y no vinculantes. Los datos fueron proporcionados por el propietario y pueden encontrarse desactualizados a la fecha, por lo cual el interesado podrá solicitar la documentación actualizada para conformar reserva.&lt;br&gt;Venta supeditada al cumplimiento por parte del propietario de los requisitos de la resolución general Nº 2371 de la AFIP (pedido de COTI).&lt;br&gt;&lt;br&gt;Matr. 933 F° 36 L° I CUCICBA</t>
  </si>
  <si>
    <t>rNp6ZChA4zACNzpSp4XlFQ==</t>
  </si>
  <si>
    <t>FRATELLI GRUPO INMOBILIARIO &lt;br&gt;&lt;br&gt;¡ALQUILA SIMPATICO MONOAMBIENTE!&lt;br&gt;&lt;br&gt;Edificio antiguo de 50 años. &lt;br&gt;&lt;br&gt;Amplio ambiente de 4.50 x 4.00, con amplio placard. Cocina separada con muebles completos. Baño con bañera. Amiente con ventilación.&lt;br&gt;&lt;br&gt;Servicios Individuales. Calefacción por estufa y agua caliente individual por termotanque.&lt;br&gt;&lt;br&gt;Excelentísima ubicación a media cuadra de Av. Monroe y 4 cuadras de Av. Cabildo con su Metrobus. Todos los medios  de transportes.&lt;br&gt;Varias líneas de colectivos que unen la ciudad. Subte Linea D  (Estación Congreso de Tucumán) - &lt;br&gt;F.G.M.  (Estación Belgrano R.)&lt;br&gt;&lt;br&gt;DISPONIBLE A PARTIR DEL 1° DE ABRIL.&lt;br&gt;&lt;br&gt;Condiciones Alquiler: : Mes adelantado - Deposito - Ajuste anual- Garantía Propietaria ó seguro de caución ( a consideración del propietario) - Recibo de Sueldo o Ingresos Comprobables - VALOR DEL ALQUILER BAJO NUEVA LEY DE ALQUILERE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t>
  </si>
  <si>
    <t>WGq1KH7Kg614QFFtrqNosA==</t>
  </si>
  <si>
    <t>Hermoso Depto en Belgrano C&amp;#x2F; Balco Apto Prof Bajas Expensas_x000D_
Excelente departamento súper luminoso con balcón al Frente. Ubicado en el 6to piso._x000D_
Servicio de Internet.-_x000D_
Excelente zona, vista abierta._x000D_
Cocina integrada, moderna._x000D_
Listo para mudarse._x000D_
Inmejorable ubicación. Muy cerca de la plaza de Barrancas de Belgrano. A pocas cuadras del Subte línea D y gran cantidad de líneas de colectivos._x000D_
Aire Acondicionado frio calor._x000D_
Baño completo con duchador y luz natural._x000D_
Amplio Placard en pasillo_x000D_
Gran Balcón_x000D_
_x000D_
49 m² Sup. Total_x000D_
44 m² Sup. Cubierta_x000D_
1 Ambiente_x000D_
1 Baño_x000D_
2 años de Antigüedad_x000D_
Disposición: Frente_x000D_
_x000D_
Olazabal GL Vta</t>
  </si>
  <si>
    <t>WR6rYggg36AuHrXN6p0tCw==</t>
  </si>
  <si>
    <t>e8xV371TV7BKK6ao5Q7UIg==</t>
  </si>
  <si>
    <t>CONSULTORIO U OFICINA. Departamento apto profesional. Todo Luz y Sol</t>
  </si>
  <si>
    <t>ALQUILER PARA USO PROFESIONAL (no apto vivienda)&lt;br&gt;APTO PROFESIONAL, CONSULTORIO, SHOWROOM, ESTUDIO. &lt;br&gt;EXCLUSIVO CON SEGURO DE CAUCION FINAER O GARANTIA YA&lt;br&gt;INCREMENTO 20% SEMESTRAL&lt;br&gt;&lt;br&gt;Hermoso Monoambiente divisible TODO LUZ Y SOL&lt;br&gt;tiene hermosa vista, es super luminoso y divisible.&lt;br&gt;el edificio cuenta con SUM, Parrilla, Terraza y Laundry&lt;br&gt;excelente ubicación a pasos de todo&lt;br&gt;&lt;br&gt;&lt;br&gt;AVISO LEGAL: Todas las descripciones, valores de accesorios (expensas, aysa, ABL), fotos y medidas expuestas, son aproximados, orientativos y no vinculantes. Los datos fueron proporcionados por el propietario y pueden encontrarse desactualizados a la fecha, por lo cual el interesado podrá solicitar la documentación actualizada para conformar reserva.&lt;br&gt;Venta supeditada al cumplimiento por parte del propietario de los requisitos de la resolución general Nº 2371 de la AFIP (pedido de COTI).&lt;br&gt;&lt;br&gt;Matr. 933 F° 36 L° I CUCICBA</t>
  </si>
  <si>
    <t>OsE/mlsNuKXTyHkubQmHlA==</t>
  </si>
  <si>
    <t>FLORESTA, MONOAMBIENTE, AMPLIO FRENTE 44 METROS&lt;br&gt;&lt;br&gt;&lt;br&gt;&lt;br&gt;&lt;br&gt;#Amplio monoambiente,frente,balcòn, apto profesional;#&lt;br&gt;&lt;br&gt;&lt;br&gt;#listo para mudarse#&lt;br&gt;&lt;br&gt;&lt;br&gt;#todo luz;amplia circulaciòn;finos detalles de terminaciòn#&lt;br&gt;&lt;br&gt;&lt;br&gt;6Piso al frente;ubicado a tan solo pocas cuadras de estacion San Pedrito subte lìnea A,;varios colectivos y medios de transporte;balcòn saliente.&lt;br&gt;&lt;br&gt;&lt;br&gt;El departamento tiene aire acondicionado,estufa de tiro balanceado,placard con interior,cocina completa,espacio para lavarropas.&lt;br&gt;&lt;br&gt;&lt;br&gt;Superficie cubierta 40 metros,superficie descubierta 4 metros,&lt;br&gt;&lt;br&gt;&lt;br&gt;Baño con bañera;finos detalles,termotanque;cocina a gas; placard empotrado en el ambiente principal; muebles completos de alto y bajo mesada,desayunador que diviede la cocina del ambiente principal,del living comedor, EDIFICIO CON COCHERAS LA UNIDAD NO CUENTA CON COCHERA 7 PISOS 3DEPTOS POR PISO&lt;br&gt;&lt;br&gt;&lt;br&gt;El departamento tiene pisos de porcelanato,y piso flotante, (espacio para lavarropas)&lt;br&gt;&lt;br&gt;&lt;br&gt;En el radio numerosos medios de transporte,supermercados,comisarìa cercana,numerosos centros de salud de diversos niveles y especialidades,escuelas y centros de enseñanza;&lt;br&gt;&lt;br&gt;&lt;br&gt;Se ofrece financiación privada por saldo de precio.&lt;br&gt;&lt;br&gt;&lt;br&gt;#Gran cantidfad de comercios del rubro minorista, cercano avenida Juan Bautista Alberdi,#&lt;br&gt;&lt;br&gt;&lt;br&gt;.&lt;br&gt;&lt;br&gt;&lt;br&gt;CONSULTAR&lt;br&gt;&lt;br&gt;&lt;br&gt;AVISO LEGAL Las medidas son meramente descriptivas y esquemáticas. Las fotos del presente inmueble son facilitadas al sólo efecto de otorgar una rápida visualización del inmueble. las medidas exactas surgirán de la escritura y/o planos del inmueble. El valor de las expensas mensual está sujeto a verificación y/o ajuste. Venta supeditada al cumplimiento por parte del&lt;br&gt;&lt;br&gt;&lt;br&gt;propietario de los requisitos de la Res. Gral. 2371 de la AFIP.&lt;br&gt;</t>
  </si>
  <si>
    <t>UTdscT1H93G22oXDFQjXRg==</t>
  </si>
  <si>
    <t>Monoambiente luminoso, excelente ubicacion. Esplendida vista . piso 12. Expensas $3300&lt;br&gt;</t>
  </si>
  <si>
    <t>j9gzgMlR1DHZxdg566K/1w==</t>
  </si>
  <si>
    <t>Departamento en venta en La Plata calle 40 e/ 5 y 6  - Dacal Bienes Raices</t>
  </si>
  <si>
    <t>Loft divisible al contra frente con balcón.&lt;br&gt;Cuenta con  cocina  separada, mueble de diseño divisor de habitación, biblioteca y mueble bajo mesada. &lt;br&gt;Posee cochera descubierta  con portón eléctrico&lt;br&gt;&lt;br&gt;Carpinterías de PVC con doble vidrio hermético &lt;br&gt;&lt;br&gt;&lt;br&gt;&lt;br&gt;</t>
  </si>
  <si>
    <t>q1SSSXh//0JR9BO8CSQGSg==</t>
  </si>
  <si>
    <t>OqzmQF4GxfGW7NsMLmHdaw==</t>
  </si>
  <si>
    <t>50 e/ 2 y 3 Monoambiente en ALQUILER - La Plata</t>
  </si>
  <si>
    <t>50 e/ 2 y 3 - La Plata&lt;br&gt;Monoambiente en ALQUILER&lt;br&gt;1° piso por escalera al frente&lt;br&gt;&lt;br&gt;Baño completo&lt;br&gt;&lt;br&gt;Sin calefacción.&lt;br&gt;Expensas $ 884&lt;br&gt;&lt;br&gt;Honorarios 4%&lt;br&gt;Verónica Silvestri - Col.7400 (AB)&lt;br&gt;&lt;br&gt;</t>
  </si>
  <si>
    <t>zSY4IlmqGw6Z2kImtAyRdw==</t>
  </si>
  <si>
    <t>Luminoso monoambiente con balcón - Paternal</t>
  </si>
  <si>
    <t>- Apto profesional&lt;br&gt;- Muy luminoso&lt;br&gt;- Puerta blindada&lt;br&gt;- Ambiente con pisos flotantes&lt;br&gt;- Cocina con muebles altos y bajos&lt;br&gt;- El edificio cuenta con terraza y parrilla de uso común&lt;br&gt;- A mtrs de Av. San Martin con centro comercial y medios de transporte&lt;br&gt;- Valor de expensas incluyen AySA y luz&lt;br&gt;&lt;br&gt;“Para los casos de alquiler de vivienda, el monto máximo de comisión que se le puede&lt;br&gt;requerir a los propietarios será el equivalente al cuatro con quince centésimos por&lt;br&gt;ciento (4,15%) del valor total del respectivo contrato. Se encuentra prohibido cobrar a&lt;br&gt;los inquilinos que sean personas físicas comisiones inmobiliarias y gastos de gestoría&lt;br&gt;de informes”&lt;br&gt;</t>
  </si>
  <si>
    <t>Z/gcEiFDZ6qnZWZVARNsmA==</t>
  </si>
  <si>
    <t>Excelente monoambiente en Beruti y Laprida, edificio de 5 años, con piscina, solárium, sum y gimnasio, bajas expensas, impecable estado, primer piso contrafrente, luminoso, placard amplio, cocina integrada con horno empotrado, balcón, baño completo amplio.&lt;br&gt;&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Esta comisión NO APLICA para el caso de ALQUILERES TEMPORARIOS, la cual será acordada con la parte locadora y locataria según el plazo de locación.&lt;br&gt;&lt;br&gt;Conforme a la Ley 2340 de CABA se hace saber debida inscripción CUCICBA 7270."</t>
  </si>
  <si>
    <t>Ek6HeKK2odKwzqidAQgJ3w==</t>
  </si>
  <si>
    <t>Departamento monoambiente super luminoso, cómodo y  moderno.&lt;br&gt;&lt;br&gt;Todos los servicios incluidos, TV cable, Internet, expensas, luz, etc..&lt;br&gt;Cama de dos plazas, ropa de cama y toallas. Cocina eléctrica , microondas con grill , heladera con freezer y vajilla completa para 3 personas.&lt;br&gt;Calefacción y Aire Acondicionado.&lt;br&gt;Equipado completo, Heladera, micro-ondas,Cocina electrica (1500wts), TV led 32'', Internet,cable , Vajilla y ropa blanca.&lt;br&gt;Termotanque eléctrico para agua caliente.&lt;br&gt;&lt;br&gt;Ambiente con ventana a pulmón de manzana de gran luminosidad y calidez. &lt;br&gt;Cuenta con Aire acondicionado y calefacción.&lt;br&gt;Todos los impuestos a cargo del propietario.&lt;br&gt;Pequeña terraza de acceso común con lavadero.&lt;br&gt;&lt;br&gt;El monoambiente de 25 mts2 se encuentra dos cuadras del Alto Palermo shopping, en Barrio Norte super tranquilo y seguro. &lt;br&gt;Cerca de Línea D de subte y Av Las Heras. &lt;br&gt;&lt;br&gt;No Mascota chica&lt;br&gt;Para dos personas máximo.&lt;br&gt;&lt;br&gt;Requisitos para el ingreso:&lt;br&gt;-Recibo de sueldo y/o ingresos comprobables.&lt;br&gt;-Mes de deposito&lt;br&gt;-Mes de adelanto&lt;br&gt;-Comisión inmobiliaria&lt;br&gt;&lt;br&gt;&lt;br&gt;Todas las propiedades que figuran en mi perfil se encuentran a cargo del profesional matriculado de la oficina, la intermediación y la conclusión de las operaciones serán llevadas exclusivamente por él. Matrícula N° 7437 CUCICBA  &lt;br&gt;y 2903 CMCPDJM</t>
  </si>
  <si>
    <t>yIpEhTaqMB0Is/xEeieZjQ==</t>
  </si>
  <si>
    <t>Hermoso Monoambiente de 27 m2, interno muy luminoso. 2 piso por escalera. Se entrega Amoblado. cocina  kitchenette con heladera y anafe. todo eléctrico, Baño Completo con ducha. Ambiente con placard Empotrado cama rebatible de 2 plazas. Excelente ubicación .</t>
  </si>
  <si>
    <t>AjtLOHz77Tm+2HyCMqrXzQ==</t>
  </si>
  <si>
    <t>Departamento Monoambiente  - Caballito</t>
  </si>
  <si>
    <t>ALQUILER DE EXCELENTE MONOAMBIENTE. CON BLACON Y VISTA AL FRENTE.&lt;br&gt;&lt;br&gt;El inmueble se encuentra en un inmejorable zona comercial, a una cuadra de Pedro Goyena y Alberdi; dos de la estacion del subte.&lt;br&gt;&lt;br&gt;El departamento es super luminoso, con piso de porcelanato, cocina electrica de 2 hornallas, baño completo con griferia FV monocomando y sanitarios Roca; Agua caliente por sistema central y placard empotrado.&lt;br&gt;&lt;br&gt;AAP3577238</t>
  </si>
  <si>
    <t>RIqihiDfGlt5IqdC+IBMrA==</t>
  </si>
  <si>
    <t>2XDBbe/ZOKozy5Z5vFHuMg==</t>
  </si>
  <si>
    <t>DEPARTAMENTO 4 AMBIENTE EN CABALLITO - EXCELENTE ZONA RESIDENCIAL - Innumerables medios de transportes y Locales Comerciales
Dirección: Rosario 162  (Entre Doblas y Senillosa) Caballito Capital Federal – “a 1 cuadra de Avenida La Plata y a dos de Av Rivadavia
Distribución: Hall de entrada, amplio Living-Comedor con balcón francés, cocina independiente, balcón y toilette. Pasillo de distribución con acceso a las 3 habitaciones (dos con placard empotrado) y baño completo. La unidad cuenta con pisos de Parquet en Muy buen estado y recientemente fue pintada en su totalidad. Unidad con Gran Ventilación y Muy buena Distribución. Cuenta con Baulera Propia</t>
  </si>
  <si>
    <t>6CPAkVX0SM5pWMlvwaYVzQ==</t>
  </si>
  <si>
    <t>j62UIB4d1ZBsKddwqFetEg==</t>
  </si>
  <si>
    <t>4rfeQYj8ZwH+cj5q+k3Xtw==</t>
  </si>
  <si>
    <t>Luminoso monoambiente con balcón al frente - Caballito</t>
  </si>
  <si>
    <t>- Apto profesional.&lt;br&gt;- Excelentes terminaciones.&lt;br&gt;- Cómodo ambiente con placard completo. &lt;br&gt;- Cocina tipo kitchenet.&lt;br&gt;- Equipo split frío/calor.&lt;br&gt;&lt;br&gt;“Para los casos de alquiler de vivienda, el monto máximo de comisión que se le puede&lt;br&gt;requerir a los propietarios será el equivalente al cuatro con quince centésimos por&lt;br&gt;ciento (4,15%) del valor total del respectivo contrato. Se encuentra prohibido cobrar a&lt;br&gt;los inquilinos que sean personas físicas comisiones inmobiliarias y gastos de gestoría&lt;br&gt;de informes”&lt;br&gt;</t>
  </si>
  <si>
    <t>vcCdNyAzW7FE3jsAcK8ZRg==</t>
  </si>
  <si>
    <t>Excelente Mono ambiente , al frente con vista a la avenida. &lt;br&gt;&lt;br&gt;El departamento se vende completamente amoblado y equipado, &lt;br&gt;&lt;br&gt;el edificio cuenta con Agua caliente central, piscina; gimnasio; laundry; solárium; parrilla; seguridad las 24 hs; y es APTO PARA PROFESIONALES. &lt;br&gt;&lt;br&gt;&lt;br&gt;&lt;br&gt;</t>
  </si>
  <si>
    <t>tEoPmp2t/nM25/lwWprEgA==</t>
  </si>
  <si>
    <t>Venta de Departamento 1 ambiente divisible con balcón en  Sarandi</t>
  </si>
  <si>
    <t>Unidad divisible al contrafrente en 4to piso por escaleras. La misma esta compuesta por living comedor con cocina integrada, baño y balcón.</t>
  </si>
  <si>
    <t>1At2EyO5F1e3pIjx5Yvdvg==</t>
  </si>
  <si>
    <t>Venta de Departamento 1 ambiente divisible con balcón en Sarandi</t>
  </si>
  <si>
    <t>Unidad divisible al contrafrente en 1er piso por escaleras. La misma esta compuesta por living comedor con cocina integrada, baño y balcón.</t>
  </si>
  <si>
    <t>ck2Zqq/mnhzUBCkXQTi22w==</t>
  </si>
  <si>
    <t>Unidad divisible al frente en 3er piso por escaleras. La misma esta compuesta por living comedor con cocina integrada, baño y balcón.&lt;br&gt;</t>
  </si>
  <si>
    <t>lm5Ljh+/zViEP38YSX4E4Q==</t>
  </si>
  <si>
    <t>Depto monomabiente.  30 mts 2&lt;br&gt;Piso alfombrado. amoblado con escritorios, sillas, bibliotecas, etc.  Aire acondicionado.  Amplio ventanal que da a la calle French.  Baños de mujeres y hombres compartidos.  5 departamentos comerciales por piso.  Tercer piso departamento 305.  Actualmente funciona como oficina.  Asensores, escalera.  Excelente Torre comercial!!! Oportunidad!! Zona excelenete comercial!! French y Avenida Mitre, Avellaneda a metros de la autopista.-&lt;br&gt;&lt;br&gt;“LAS FOTOS PUBLICADAS DE ESTA PROPIEDAD NO NECESARIAMENTE SON VINCULANTES Y TAMPOCO CONTRACTUALES”</t>
  </si>
  <si>
    <t>0q6luV1xQJamGB+nw97GcA==</t>
  </si>
  <si>
    <t>Unidad divisible al frente en 4to piso por escaleras. La misma esta compuesta por living comedor con cocina integrada, baño y balcón.</t>
  </si>
  <si>
    <t>DUwnvDgcXO3dhB9jtC/kGA==</t>
  </si>
  <si>
    <t>Unidad divisible al frente en 1er piso por escaleras. La misma esta compuesta por living comedor con cocina integrada, baño y balcón.</t>
  </si>
  <si>
    <t>OR1zBfmRTIaJAQk7VFOTWw==</t>
  </si>
  <si>
    <t>Venta de Departamento monoambientes divisible con patio en Sarandi</t>
  </si>
  <si>
    <t>Unidad divisible al contrafrente, compuesta por living comedor con cocina integrada, baño y patio.</t>
  </si>
  <si>
    <t>/YSulaujG1ho710Ry2fZyQ==</t>
  </si>
  <si>
    <t>Departamento en alquiler en Laferrere</t>
  </si>
  <si>
    <t>Alquiler de departamento con 1 dormitorio, cocina-comedor, baño, con patio, lavadero y terraza. Gas con garrafa. Aviso publicado por Pixel Inmobiliario (Servicio de Páginas Web para Inmobiliarias).</t>
  </si>
  <si>
    <t>1aei9McOodxJjprgVC/DCQ==</t>
  </si>
  <si>
    <t xml:space="preserve">VENTA : Dto monoambiente en edificio Miradores 1&lt;br&gt;Excelente calidad constructiva, unidad de 36 mts con balcon al frente, 3er piso.  Impecable&lt;br&gt;Edificio ubicado en una de las mejores zonas de Muñiz &lt;br&gt;Alquilado, se vende con renta Ideal inversor.&lt;br&gt;&lt;br&gt;&lt;br&gt;&lt;br&gt;&lt;br&gt;Pardiñas Inmuebles&lt;br&gt;11 </t>
  </si>
  <si>
    <t>EWswgfgfox73X1fK6c6EaQ==</t>
  </si>
  <si>
    <t>q6TYAifVYo/0hpsT6QQKvw==</t>
  </si>
  <si>
    <t xml:space="preserve">Impecable Monoambiente en Miradores 1 Alberdi entre Perón y Sarmiento&lt;br&gt;Expensas $ 3600&lt;br&gt;Ajuste anual&lt;br&gt;&lt;br&gt;Pardiñas Inmuebles&lt;br&gt;11 </t>
  </si>
  <si>
    <t>bQ8UpKoFoTOuyMjV1WG37g==</t>
  </si>
  <si>
    <t>Departamento monoambiente con cocina abierta integrada a living comedor con salida a balcón, sector de lavarropa.</t>
  </si>
  <si>
    <t>2ONSahhdDw7WJHhqLAnPSQ==</t>
  </si>
  <si>
    <t>BARRIO NORTE 1 AMBIENTE CON 1 ENTREPISO ( entra una cama single)  SE ALQUILA AMUEBLADO CON MESA, SILLAS, SILLON CAMA &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aWr53P21UcrEU70Fx7/jAw==</t>
  </si>
  <si>
    <t>&lt;br&gt;Victoria Centro a una cuadra de la Estación de Tren Victoria.&lt;br&gt;Hermoso departamento Mono ambiente.&lt;br&gt;Excelente ubicación en el centro de Victoria.&lt;br&gt;Cocina integrada por barra desayunadora.&lt;br&gt;Ambiente amplio. &lt;br&gt;Baño completo.&lt;br&gt;Espacio para lavarropas.&lt;br&gt;Equipo de Aire acondicionado. Frio Calor.&lt;br&gt;El edificio cuenta con una hermosa terraza con parrillas.</t>
  </si>
  <si>
    <t>nADi10CnuhH9q8ZpYcjmqA==</t>
  </si>
  <si>
    <t>Alquiler Temporal. Monoambiente 26 m2 - San Nicolas</t>
  </si>
  <si>
    <t>Departamento monoambiente de 26 m2. Ubicado en la emblemática Av. Corrientes, frente al Teatro gran Rex,  a metros del Obelisco, subte y todos los medios de locomoción. &lt;br&gt;Se trata de un dpto. en piso alto, muy silencioso y muy luminoso. Totalmente equipado para dos personas.&lt;br&gt;Equipado con Microondas, pava eléctrica, heladera, televisor led 32”, somier de dos plazas, vajilla, utensilios de cocina, AA frío calor, secador de peelo, plancha, tabla de planchar, frazada.&lt;br&gt;El importe incluye expensas, impuestos, servicios, tv por cable, wifi. &lt;br&gt;El servicio de luz no esta incluido.&lt;br&gt;Excelente dpto. en la mejor ubicación de la city porteña. &lt;br&gt;&lt;br&gt;&lt;br&gt;Todas las medidas enunciadas son meramente orientativas, las medidas exactas serán las que se expresen en el respectivo título de propiedad del inmueble.</t>
  </si>
  <si>
    <t>KYGEabBqr1hqwdxMjh5R6A==</t>
  </si>
  <si>
    <t xml:space="preserve">Moderno mono ambiente en zona de Facultades, &lt;br&gt;&lt;br&gt;Frente, &lt;br&gt;amplio balcón, &lt;br&gt;edificio con amenities - Pileta ; parrilla; solarium ; Laundry - Servicio de agua caliente central.- Artefacto electricos.&lt;br&gt;&lt;br&gt;CUCICBA 1375&lt;br&gt;&lt;br&gt;"Para los casos de alquiler de vivienda, el monto máximo de comisión que se le puede&lt;br&gt;&lt;br&gt;requerir a los propietarios será el equivalente al cuatro con quince centésimos por&lt;br&gt;&lt;br&gt;ciento (4,15%) del valor total del respectivo contrato. Se encuentra prohibido cobrar a&lt;br&gt;&lt;br&gt;los inquilinos que sean personas físicas comisiones inmobiliarias y gastos de gestoría&lt;br&gt;&lt;br&gt;de informes".-&lt;br&gt;&lt;br&gt;  </t>
  </si>
  <si>
    <t>2xrsM6mBX2uZbr6VX7Lh9w==</t>
  </si>
  <si>
    <t>Alquiler de departamento en San Nicolas, Capital Federal.&lt;br&gt;Monoambiente amplio, interno pero luminoso. Cocina tipo kirchenette, baño completo. Lavadero separado. &lt;br&gt;Amplio espacio de guardado.&lt;br&gt;&lt;br&gt;Alq. $18.000&lt;br&gt;Exp. $4400&lt;br&gt;&lt;br&gt;AVISO LEGAL: Las descripciones arquitectónicas y funcionales, valores de expensas, impuestos y servicios, fotos y medidas de este inmueble son aproximados. Los datos fueron proporcionados por el propietario y no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requiriendo por si o sus profesionales las copias necesarias de la documentación que corresponda.&lt;br&gt;&lt;br&gt;Auge Propiedades&lt;br&gt;&lt;br&gt; Av. Córdoba 1698. C.A.B.A.&lt;br&gt;&lt;br&gt;</t>
  </si>
  <si>
    <t>iw2wgJby9Ffw0sMv1cWUtQ==</t>
  </si>
  <si>
    <t>DEPARTAMENTO DE 1 AMBIENTES AL FRENTE CON BALCON. MUY BUEN EDIFICIO . AMBIENTE AMPLIO. COMODA COCINA Y BAÑO COMPLETO. A MTS DE AV. CORRIENTES Y CERCA DEL SUBTE B&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ak2w6RnUcROuFgVClptVmg==</t>
  </si>
  <si>
    <t>MONOAMBIENTE A ESTRENAR EN VILLA CRESPO&lt;br&gt;COCINA INTEGRADA CON CAMPANA EXTRACTORA Y ESPACIO PARA HELADERA  GRANDE&lt;br&gt;PLACARD CON INTERIORES&lt;br&gt;BAÑO COMPLETO&lt;br&gt;AIRE ACONDICIONADO &lt;br&gt;BALCÓN VISTA ABIERTA PISO 5º DISPOSICION CONTRAFRENTE &lt;br&gt;&lt;br&gt;EDIFICIO CON SUM, PARRILLA, LAUNDRY, SOLARIUM, AGUA CALIENTE CENTRAL, COCHERAS OPTATIVAS. . MUY BUENOS DETALLES DE TERMINACIÓN.&lt;br&gt;&lt;br&gt;EXCELENTE UBICACIÓN, A 1 CUADRA DE AV. CORRIENTES, A 1 CUADRA DEL MOVISTAR ARENA, A 2 CUADRAS DE LA ESTACIÓN VILLA CRESPO DEL FFCC SAN MARTIN, A 3 CUADRAS DE LA ESTACIÓN DORREGO DEL SUBTE B.&lt;br&gt; &lt;br&gt;REQUISITOS: GARANTIA PROPIETARIA O SEGURO DE CAUCION E INGRESOS COMPROBABLES&lt;br&gt;CONDICIONES : CONTRATO  3 AÑOS AJUSTE ANUAL SEGUN INDICE ESTABLECIDO POR NUEVA LEY &lt;br&gt;DISPONIBLE A PARTIR DE MARZO 2021 &lt;br&gt;</t>
  </si>
  <si>
    <t>ASG0HfzPUt1KpEoivJRTpw==</t>
  </si>
  <si>
    <t>Venta / Monoambiente/ Puerto Madero</t>
  </si>
  <si>
    <t>Se vende hermoso mono-ambiente en Ludmiere Puerto Madero. Con cochera y Full amenities (Pileta, parrilla, gimnasio, laundry, solarium)</t>
  </si>
  <si>
    <t>z2XVYV59zhaVWFPgP5bBEA==</t>
  </si>
  <si>
    <t>ARISMENDI AL 2400 - NUEVO (5 AÑOS) APTO PROF T/SOL - Villa Ortuzar</t>
  </si>
  <si>
    <t>NUEVO (5 AÑOS) GRAN AMBIENTE. FRENTE. 35 M2 APROXIMADAMENTE. BALCON CON DECK Y REJA. TODO SOL. APTO PROFESIONAL. BAÑO COMPLETO. COCINA INTEGRADA. CALEFACCION INDIVIDUAL. AGUA CALIENTE CENTRAL. TODO ELECTRICO. EDIFICIO DE 4 PISOS, 3 POR PISO, ASCENSOR.&lt;br&gt;&lt;br&gt;EXPENSAS: $ 3.000.-&lt;br&gt;&lt;br&gt;ENTRE TORRENT Y COMBATIENTE DE MALVINAS&lt;br&gt;(SUBTE B - A 1 CUADRA DE TRIUNVIRATO Y DE AV. DE LOS INCAS)&lt;br&gt;PARQUE CHAS&lt;br&gt;&lt;br&gt;*FichaBrick=1024419*</t>
  </si>
  <si>
    <t>CYZbyIHf84D+Lpdbp0jv9g==</t>
  </si>
  <si>
    <t>Excelente Monoambiente de 37 m2 totales. Muy luminoso. Con amplio Balcon al frente. En un 2do piso de una calle tranquila y arbolada del barrio de Villa Urquiza. A solo 100 mtrs de la Av Triunvirato. Gran ambiente de 7 x 3, con Cocina incorprada con una barra, espacio lavadero, baño  completo. Gran placard con puertas espejadas, y enorme balcon de 3.50 x 1,35 al frente. El departamento cuenta con Baulera.</t>
  </si>
  <si>
    <t>83pWbsCJcVb2mKV/Pvz7Dw==</t>
  </si>
  <si>
    <t>Departamento Monoambiente con dos patios - Villa Urquiza</t>
  </si>
  <si>
    <t>DEPARTAMENTO MONOAMBIENTE EN VILLA URQUIZA.&lt;br&gt;&lt;br&gt;Capdevilla 2828, Capital Federal.&lt;br&gt;2do piso interno, con doble patio.&lt;br&gt;Tiene aire frio y calor, gas natural.&lt;br&gt;$5200 de expensas (aysa incluido), ABL $800.&lt;br&gt;El edificio cuenta con SUM y servicio de portería.&lt;br&gt;&lt;br&gt;&lt;br&gt;Colectivos:	71, 90, 107, 114, 127, 133, 140, 169, 176&lt;br&gt;Subtes (Metro):	JUAN MANUEL DE ROSAS (Línea B)&lt;br&gt;Trenes:	General Urquiza (MITRE)&lt;br&gt;</t>
  </si>
  <si>
    <t>Tk2N+TVPqT2z83oPlPiGNQ==</t>
  </si>
  <si>
    <t>Moderno Monoambiente , con balcón, todo eléctrico&lt;br&gt;Cocina integrada y baño completo&lt;br&gt;EXCELENTE ESTADO&lt;br&gt; APTO PROFESIONAL&lt;br&gt;&lt;br&gt;EDIFICIO con SUM, LAUNDRY y JACUZZI&lt;br&gt;&lt;br&gt;subte LINEA B  y varias líneas de colectivo &lt;br&gt;ESPERAMOS TU CONSULTA !</t>
  </si>
  <si>
    <t>Zk7WA3XbM2RYHSGC6/A1Vw==</t>
  </si>
  <si>
    <t>Exc Moderno 1 Amb con Cocina Integrada</t>
  </si>
  <si>
    <t>Exc Moderno 1 Amb con Cocina Integrada&lt;br&gt;&lt;br&gt;Ambiente (3.20 x 6.5 M2) con Cocina Integrada y Baño completo; Palier&lt;br&gt;&lt;br&gt;Detalles Adicionales: &lt;br&gt;Terraza: Común&lt;br&gt;Superficie Total: 26 M2&lt;br&gt;Disposición: Lateral&lt;br&gt;Luminoso&lt;br&gt;Ascensores: 1&lt;br&gt;Habilitado como APTO PROFESIONAL&lt;br&gt;&lt;br&gt;Las medidas son aproximadas y al solo efecto orientativo. Las medidas reales surgirán del título de propiedad respectivo.&lt;br&gt;&lt;br&gt;C. A. Castaño Martillero y Corredor Público Colegiado S.I.3184 y 3322.&lt;br&gt;&lt;br&gt;M. A. Castaño Matricula Corredor Inmobiliario CUCICBA Nro 6467.&lt;br&gt;&lt;br&gt;Carlos Castaño Propiedades SAS&lt;br&gt;&lt;br&gt;Las medidas son aproximadas y al solo efecto orientativo. Las medidas reales surgirán del título de propiedad respectivo.&lt;br&gt;&lt;br&gt;C. A. Castaño Martillero y Corredor Público Colegiado S.I.3184 y 3322.&lt;br&gt;&lt;br&gt;M. A. Castaño Matricula Corredor Inmobiliario CUCICBA Nro 6467.&lt;br&gt;&lt;br&gt;Carlos Castaño Propiedades SAS&lt;br&gt;&lt;br&gt;&lt;br&gt;Estimado colega por favor de estar interesado consultar por honorarios a compartir</t>
  </si>
  <si>
    <t>p2PNA55CU7i0ss4292bhOg==</t>
  </si>
  <si>
    <t>Excelente Monoambiente a estrenar con balcón amplio. 35 mts&lt;br&gt; Son 30 mts2 cubiertos mas 5 mts2 de balcón &lt;br&gt;Se encuentra en el 3er. piso al contra frente muy luminoso y excelente vista libre.&lt;br&gt;El edificio esta desarrollado en planta baja, cuatro pisos, terraza con laundry y asadores.&lt;br&gt;Departamentos de categoría . Materiales de calidad y excelentes terminaciones.&lt;br&gt;Cocheras disponibles para la venta!&lt;br&gt;Muy buena ubicación el edificio se encuentra a 3 cuadras de Av. Rivadavia ,y a 5 cuadras de Av. Gral. Paz., cerca de importantes clubes, centros comerciales Liniers y Ciudadela.&lt;br&gt;Colectivos: 46, 88, 96, 136, 153, 163, 172, 174, 182 y línea de tren Sarmiento.&lt;br&gt;No lo pierda!</t>
  </si>
  <si>
    <t>48bRks3QcA2ymgEVsu5FDw==</t>
  </si>
  <si>
    <t>Departamento • Monoambiente • Zelarrayán 1600 • Parque Chacabuco</t>
  </si>
  <si>
    <t>Departamento de un ambiente al interior del complejo, doble altura (posibilidad de entrepiso), tipo estudio con desnivel, vista abierta a espacios comunes y orientación Noroeste. Living comedor con cocina integrada, baño completo, muy luminoso con ventanales de tres metros de altura. Unidad a estrenar (Primera escritura).&lt;br&gt;Cuatro mil metros de espacios comunes + full Amenities: •Gimnasio de 200 m2 (2° piso) • Vestuarios para hombres, mujeres y capacidades diferentes • Circuito Aeróbico con pista de atletismo y área con juegos para niños (2° piso) • Piscina cubierta climatizada, Piscina descubierta principal y pileta para niños, cobertizos con reposeras, yacuzzi y vestuarios con saunas. Amplio solárium contiguo a la piscina, mas sector de parrillas. Restaurante/ Bar/ confitería con vista panorámica a toda la Ciudad (6° piso) • SUM de 250m2, con cocina industrial, baños y plaza seca (2o piso) • Cuatro salones de usos múltiples, uno por cada piso • PlayRoom para niños (2° y 6° piso) • Laundry, uno en cada piso • Vigilancia las 24 hs. circuito cerrado de TV con cincuenta y dos cámaras y control de accesos • WiFi y TV en áreas comunes • Diez ascensores con montacargas de última generación • Doscientas ochenta cocheras distribuidas en dos plantas.&lt;br&gt;El complejo se encuentra emplazado a quinientos metros del parque Chacabuco y a una cuadra de Av. Cobo, con gran variedad de transportes y accesos a casi todos los puntos de la Ciudad.&lt;br&gt;EXP $4.500, 10/02/21 •AYSA (incluido en expensas).&lt;br&gt;&lt;br&gt;&lt;br&gt;-&lt;br&gt;Comercializan Santiago Magnin CUCICBA 7356/CPCE 50-154, Amengor Perovanis Bienes Raíces CUCICBA 6972/CP MORON 2878 y Pessah Propiedades CUCICBA 5678/CMCPSI 6686, Rodrigo Jamardo CPMCAL 505, Aguilar Bugeau - Valor Inmobiliario CUCICBA 7583, adheridos a la red deinmobiliarios.&lt;br&gt;&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impuestos, tasas, servicios y expensas aquí indicados están sujetos a verificación por parte del potencial comprador. El valor del inmueble indicado en el presente puede ser modificado sin previo aviso. Operación supeditada a que el propietario cumplimente con la R.G. N° 2371/07 COTI.</t>
  </si>
  <si>
    <t>gY11iOx5KdwHcDSFaiJPUg==</t>
  </si>
  <si>
    <t>Departamento de un ambiente al frente, doble altura (posibilidad de entrepiso), balcón con vista abierta y orientación Norte. Living comedor con cocina integrada, baño completo, muy luminoso con ventanales de tres metros de altura. Unidad a estrenar (Primera escritura).&lt;br&gt;Cuatro mil metros de espacios comunes + full Amenities: •Gimnasio de 200 m2 (2° piso) • Vestuarios para hombres, mujeres y capacidades diferentes • Circuito Aeróbico con pista de atletismo y área con juegos para niños (2° piso) • Piscina cubierta climatizada, Piscina descubierta principal y pileta para niños, cobertizos con reposeras, yacuzzi y vestuarios con saunas. Amplio solárium contiguo a la piscina, mas sector de parrillas. Restaurante/ Bar/ confitería con vista panorámica a toda la Ciudad (6° piso) • SUM de 250m2, con cocina industrial, baños y plaza seca (2o piso) • Cuatro salones de usos múltiples, uno por cada piso • PlayRoom para niños (2° y 6° piso) • Laundry, uno en cada piso • Vigilancia las 24 hs. circuito cerrado de TV con cincuenta y dos cámaras y control de accesos • WiFi y TV en áreas comunes • Diez ascensores con montacargas de última generación • Doscientas ochenta cocheras distribuidas en dos plantas.&lt;br&gt;El complejo se encuentra emplazado a quinientos metros del parque Chacabuco y a una cuadra de Av. Cobo, con gran variedad de transportes y accesos a casi todos los puntos de la Ciudad.&lt;br&gt;EXP $3.416, 10/02/21 •AYSA (incluido en expensas).&lt;br&gt;&lt;br&gt;&lt;br&gt;&lt;br&gt;&lt;br&gt;-&lt;br&gt;Comercializan Santiago Magnin CUCICBA 7356/CPCE 50-154, Amengor Perovanis Bienes Raíces CUCICBA 6972/CP MORON 2878 y Pessah Propiedades CUCICBA 5678/CMCPSI 6686, Rodrigo Jamardo CPMCAL 505, Aguilar Bugeau - Valor Inmobiliario CUCICBA 7583, adheridos a la red deinmobiliarios.&lt;br&gt;&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impuestos, tasas, servicios y expensas aquí indicados están sujetos a verificación por parte del potencial comprador. El valor del inmueble indicado en el presente puede ser modificado sin previo aviso. Operación supeditada a que el propietario cumplimente con la R.G. N° 2371/07 COTI.</t>
  </si>
  <si>
    <t>duxxMSO2WNPzKXOXGj6z9Q==</t>
  </si>
  <si>
    <t>Hermoso Monoambiente a estrenar.&lt;br&gt;&lt;br&gt;Impecable departamento contrafrente, diseño moderno, sistema recuperación de agua, muebles de cocina con anafe y horno, grifería de primera calidad, mesada de granito, baño completo, balcón con vista abierta.&lt;br&gt;&lt;br&gt;Edificio con detalles de categoría, Pileta grande Climatizada, con solárium Húmedo, Sum para 30 personas, Parrilla múltiples en terraza, Gimnasio y Laundry, doble vidrio en aberturas , portero visor y seguridad en pantalla, apto crédito, cochera opcional, quédate a trabajar en tu casa con espacio cooworkin con conexión a internet, servicio de café con amplio living.&lt;br&gt;&lt;br&gt;A un paso del centro con la tranquilidad de un barrio, medios de trasporte subte H y E a 400 metros.&lt;br&gt;&lt;br&gt;Todas las propiedades que figuran en mi perfil se encuentran a cargo del profesional matriculado de la oficina, la intermediación y la conclusión de las operaciones serán llevadas exclusivamente por él. Matrícula N° 7437 CUCICBA  &lt;br&gt;y 2903 CMCPDJM</t>
  </si>
  <si>
    <t>Lo3Yfo2s+EcTM+KPT5mh/w==</t>
  </si>
  <si>
    <t>DEPARTAMENTO DE ALTA CATEGORIA EN VILLA CARLOS PAZ, CÉNTRICO. Torre Leonardo. A TAN SOLO 1 CUADRA DE PEATONAL, ZONA MC DONALS ® - TEMPORADA 2021_x000D_
_x000D_
* 1 DORMITORIO y 1 BAÑO._x000D_
* CAPACIDAD PARA 4 PERSONAS._x000D_
* BELLÍSIMA PILETA PANORÁMICA._x000D_
* QUINCHO S.U.M ASADORES EN TERRAZA._x000D_
* Cochera para Camioneta._x000D_
* Aire Acondicionado, TV led con Direct tv y Wi-Fi_x000D_
_x000D_
Desde $ 5.450.- &amp;#x2F;&amp;#x2F;&amp;#x2F; Código: 1055_x000D_
_x000D_
......................._x000D_
_x000D_
ALQUILER TEMPORARIO EN EDIFICIO TORRE LEONARDO. Alta Categoria en Carlos Paz._x000D_
_x000D_
Muy bello departamento a estrenar en Carlos Paz, en alquiler temporario, ubicado en Barrio Centro Este, Edificio Torre Leonardo, a 1 cuadra de peatonal, 2 cuadras del Mc Donals ®, excelente ubicación._x000D_
_x000D_
El edificio cuenta con 12 pisos, 3 ascensores de cochera a terraza ( Uno de ellos panoràmico), Exquisita terraza con Pileta Panorámica a toda la ciudad, con Asadores con bellisima Vista Panorámica, amplio S.U.M con cocina, heladera, vista a toda la ciudad, climatizado, baños para ambos sexos, sector de relax, entre otros. El edificio Torre Leonardo, es uno de los mejores de Villa Carlos Paz, cuenta con vigilancia por camara las 24 hs, detalles de calidad por donde se lo mire._x000D_
_x000D_
Este departamento moderno a estrenar, ubicado en 5to Piso Lateral con balcón y vista panorámica a las sierras, se compone de cocina integrada al living comedor con aire acondicionado, con sillón sofa cama marinero, tv led con fibertel cable visión y Wi-Fi. Cuenta con 1 baño completo con ducha, 1 dormitorio con placard con cama matrimonial somier y Aire Acondicionado._x000D_
_x000D_
* Capacidad máxima para 4 personas, ideal para familia o 2 parejas._x000D_
_x000D_
Posee Aire acondicionado en todos los ambientes, cochera para camioneta, balcón, calefacción central por piso radiante independiente en cada ambiente, Microondas y vajilla completa para vacaciones._x000D_
_x000D_
......................_x000D_
TARIFAS DIARIAS - Hasta 4 Personas_x000D_
_x000D_
Diciembre, Enero, Carnaval : $ 6.050.-_x000D_
Febrero: $ 5.450.-_x000D_
+ luz aparte según estado del medidor._x000D_
(Limpieza aparte $ 900.- se paga una única vez, realizada por empresa aprobada con los protocolos de Covid19, con certificación de Anmat y Senasa)_x000D_
Garantia en efvo de u$s 100.- ( Se devuelve al desocupar)_x000D_
......................_x000D_
_x000D_
Recuerde Realizar sus reservas con gente de confianza y trayectoria._x000D_
_x000D_
_x000D_
COMERCIALIZA &amp;#x2F; PROMUEVE_x000D_
_x000D_
GRUPO INMOBILIARIA CERNOTTO ® DESDE 1944 MÁS DE 75 AÑOS DE IMPECABLE TRAYECTORIA AVALAN NUESTRO ACCIONAR._x000D_
_x000D_
CONTACTO CERNOTTO: 03541-15582097 &amp;#x2F; 421738</t>
  </si>
  <si>
    <t>piuOlwW5kpqzo5DxxFErYg==</t>
  </si>
  <si>
    <t>DEPARTAMENTO DE ALTA CATEGORIA EN VILLA CARLOS PAZ, CÉNTRICO. Torre Leonardo. A TAN SOLO 1 CUADRA DE PEATONAL, ZONA MC DONALS ® - TEMPORADA 2021_x000D_
_x000D_
* 1 DORMITORIO y 1 BAÑO._x000D_
* CAPACIDAD PARA 4 PERSONAS._x000D_
* BELLÍSIMA PILETA PANORÁMICA._x000D_
* QUINCHO S.U.M ASADORES EN TERRAZA._x000D_
* Cochera para Camioneta._x000D_
* Aire Acondicionado, TV led con Direct tv y Wi-Fi_x000D_
_x000D_
Código: 1056 &amp;#x2F;&amp;#x2F;&amp;#x2F; Desde $ 5.450.-_x000D_
......................._x000D_
_x000D_
ALQUILER TEMPORARIO EN EDIFICIO TORRE LEONARDO. Alta Categoria en Carlos Paz._x000D_
_x000D_
Muy bello departamento a estrenar en Carlos Paz, en alquiler temporario, ubicado en Barrio Centro Este, Edificio Torre Leonardo, a 1 cuadra de peatonal, 2 cuadras del Mc Donals ®, excelente ubicación._x000D_
_x000D_
El edificio cuenta con 12 pisos, 3 ascensores de cochera a terraza ( Uno de ellos panoràmico), Exquisita terraza con Pileta Panorámica a toda la ciudad, con Asadores con bellisima Vista Panorámica, amplio S.U.M con cocina, heladera, vista a toda la ciudad, climatizado, baños para ambos sexos, sector de relax, entre otros. El edificio Torre Leonardo, es uno de los mejores de Villa Carlos Paz, cuenta con vigilancia por camara las 24 hs, detalles de calidad por donde se lo mire._x000D_
_x000D_
Este departamento moderno a estrenar, ubicado en 5to Piso Lateral con balcón y vista panorámica a las sierras, se compone de cocina integrada al living comedor con aire acondicionado, con sillón sofa cama marinero, tv led con fibertel cable visión y Wi-Fi. Cuenta con 1 baño completo con ducha, 1 dormitorio con placard con cama matrimonial somier y Aire Acondicionado._x000D_
_x000D_
* Capacidad máxima para 4 personas, ideal para familia o 2 parejas._x000D_
_x000D_
Posee Aire acondicionado en todos los ambientes, cochera para camioneta, balcón, calefacción central por piso radiante independiente en cada ambiente, Microondas y vajilla completa para vacaciones._x000D_
_x000D_
......................_x000D_
TARIFAS DIARIAS - Hasta 4 Personas_x000D_
_x000D_
Diciembre, Enero, Carnaval : $ 6.050.-_x000D_
Febrero: $ 5.450.-_x000D_
+ luz aparte según estado del medidor._x000D_
(Limpieza aparte $ 900.- se paga una única vez, realizada por empresa aprobada con los protocolos de Covid19, con certificación de Anmat y Senasa)_x000D_
Garantía en efvo de u$s 100.- ( Se devuelve al desocupar)_x000D_
......................_x000D_
_x000D_
Recuerde Realizar sus reservas con gente de confianza y trayectoria._x000D_
_x000D_
_x000D_
COMERCIALIZA &amp;#x2F; PROMUEVE_x000D_
_x000D_
GRUPO INMOBILIARIA CERNOTTO ® DESDE 1944 MÁS DE 75 AÑOS DE IMPECABLE TRAYECTORIA AVALAN NUESTRO ACCIONAR._x000D_
_x000D_
CONTACTO CERNOTTO: 03541-15582097 &amp;#x2F; 421738</t>
  </si>
  <si>
    <t>2z+uET1Hk/ng4jmuDJeJaQ==</t>
  </si>
  <si>
    <t>MONOAMBIENTE EN PLANTA BAJA EN PLENO CENTRO DE LA LUCILA.&lt;br&gt;A UNA CUADRA DEL MAR &lt;br&gt;GAS ENAVSADO.&lt;br&gt;&lt;br&gt;CONSULTE!!!&lt;br&gt;</t>
  </si>
  <si>
    <t>V1j4b73ztmDYzjG+8FSsbw==</t>
  </si>
  <si>
    <t>Departamento monoambiente de 42 m2 al contrafrente con Balcón!&lt;br&gt;&lt;br&gt;Luminoso ambiente en primer piso -  con cocina incorporada mas barra desayunadora, muebles de alto y bajo mesada enchapados en melanina -color wengue con cantos de aluminio,  Mesada en granito, bacha de acero inoxidable y grifería monocomando FV.  Baño completo con bañadera.&lt;br&gt;Balcón con pisos ceramicos y conexión para lavarropas con bacha de lavado.  Termotanque a gas.&lt;br&gt;Pisos de Porcelanato. Ascensor de ultima generación.  Portero eléctrico con cámara visor.&lt;br&gt;&lt;br&gt;Expensas: incluye agua (Aysa) y tasa municipal (ABL).-&lt;br&gt;&lt;br&gt;Excelente ubicación:&lt;br&gt;*A 200 mts de Av. Juan M. de Rosas (Ruta 4)&lt;br&gt;*250 mts de la estación " Jose Leon Suarez" - Ferrocarril Mitre (ramal Suarez-Retiro).&lt;br&gt;*Transportes como: 237 - 670 - 87 -127 -314&lt;br&gt;*Escuelas Publicas y colegios Privados de Nivel inicial, primario y secundario.&lt;br&gt;*Cercano a centro comercial.-&lt;br&gt;&lt;br&gt;UBICACIÓN:  (168) JOSE C. PAZ ENTRE (71) RIVADAVIA Y (73) SANTIAGO DEL ESTERO&lt;br&gt;&lt;br&gt;Responsable Matriculado:&lt;br&gt;Jesica L. Tapia - CMPSM Mat. Nº 2526&lt;br&gt;</t>
  </si>
  <si>
    <t>jjTjf83NgUrz8DQvLLMUEQ==</t>
  </si>
  <si>
    <t>Llave de Negocio - Indumentaria - Lagomar</t>
  </si>
  <si>
    <t>NEGOZONA&lt;br&gt;&lt;br&gt;Compra, venta y valuación de llaves de negocio, franquicias e inmuebles comerciales.&lt;br&gt;---------------------------------------------------------------------&lt;br&gt;&lt;br&gt;&amp;gt;&amp;gt; Venta Llave de Negocio – Indumentaria – Lagomar &amp;lt;&amp;lt;&lt;br&gt;&lt;br&gt;Conocé más sobre este negocio y los datos de contacto del anunciante ingresando en negozona .com.uy y buscando el aviso con el siguiente código de anuncio: 69&lt;br&gt;&lt;br&gt;Para más oportunidades de negocios no dejes de ingresar en nuestra Web: negozona .com.uy&lt;br&gt;&lt;br&gt;NegoZona, encontrá el negocio que buscás y convertite en tu propio jefe.&lt;br&gt;</t>
  </si>
  <si>
    <t>DP7USVOxnZRbMkYJcJ8dWw==</t>
  </si>
  <si>
    <t>Fondo de Comercio - Farmacia - Córdoba Capital</t>
  </si>
  <si>
    <t>NEGOZONA&lt;br&gt;&lt;br&gt;Compra, venta y valuación de fondos de comercio, franquicias e inmuebles comerciales.&lt;br&gt;---------------------------------------------------------------------&lt;br&gt;&lt;br&gt;&amp;gt;&amp;gt; Venta Fondo de Comercio – Farmacia – Córdoba &amp;lt;&amp;lt;&lt;br&gt;&lt;br&gt;Conocé más sobre este negocio y los datos de contacto del anunciante ingresando en negozona .com y buscando el aviso con el siguiente código de anuncio: 6572&lt;br&gt;&lt;br&gt;Para más oportunidades de negocios no dejes de ingresar en nuestra Web: negozona .com&lt;br&gt;&lt;br&gt;NegoZona, encontrá el negocio que buscás y convertite en tu propio jefe.&lt;br&gt;</t>
  </si>
  <si>
    <t>OxxZVDQjGdlZmlhaXwkAqw==</t>
  </si>
  <si>
    <t xml:space="preserve">Local comercial Excelente ubicación en alquiler </t>
  </si>
  <si>
    <t>La propiedad se encuentra ubicada sobre la calle 14 de Febrero Nº 882 entre las calles Bolivar y Urquiza. Se trata de un local al frente, el mismo cuenta con salón, baño completo y patio.</t>
  </si>
  <si>
    <t>oHMhKQmVtJsVm7DY/jw8+w==</t>
  </si>
  <si>
    <t>Edificio | CORRIENTES, AVDA. al 3200</t>
  </si>
  <si>
    <t>Importante edificio frente al Shopping Abasto, excelente estado, un chiche, sub suelo, local, y 2 plantas, bateria de baños en todas las plantas,  altura de techos 4 mts, sobre lote de 8.66x55.54. (No incluye un sector del fondo del local de planta baja)&lt;br&gt;&lt;br&gt;&lt;br&gt; &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W9SBuxJ4fJRGOpn23dYzPg==</t>
  </si>
  <si>
    <t>Propiedad en centro comercial el trébol, la unión, Ezeiza con: &lt;br&gt;&lt;br&gt;1- Local en PB con 150 mts más sótano de 40 mts. con renta x contrato de alquiler con supermercado en funcionamiento&lt;br&gt; &lt;br&gt;2- Planta alta independiente con 150 mts más terraza. con 3 Consultorios Y un espacio para coworkig o bien 2 consultorios más. 3 baños. Kitchenette. Fondo de comercio coworkig / consultorios con habilitación municipal.&lt;br&gt;Equipamiento completo, mobiliario, alarma, cámaras, iluminación led, matafuegos, central telefónica. Tv 47 pulgadas en sala de espera. 5 equipos de aire frío calor. Contratos comerciales y reglamento interno. &lt;br&gt;&lt;br&gt;A metros estación de la union.&lt;br&gt;&lt;br&gt; información:   TE &lt;br&gt;&lt;br&gt;Corredor Responsable Sergio Kuzzel  CUCICBA 3750 y Gustavo Thier CSI 6765&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vAJq8vsVi/IZGJek97spZw==</t>
  </si>
  <si>
    <t>LOCAL 23 Y - GALERIA LE BOULEVARD -10 M2</t>
  </si>
  <si>
    <t>LOCAL SECTOR YERBAL GALERIA LE BOULEVARD&lt;br&gt;3.88 X 2.60&lt;br&gt;BATERIA DE BAÑOS EN GALERIA</t>
  </si>
  <si>
    <t>GQmPzVjQcq2rtspEzIJG3Q==</t>
  </si>
  <si>
    <t>LOCAL A LA CALLE - 160 m2</t>
  </si>
  <si>
    <t>LOCAL COMERCIAL EN 1 PLANTA 6 X 25. 180 M2 APROX&lt;br&gt;SIN EXPENSAS</t>
  </si>
  <si>
    <t>7dHNXQ2wx03+vLz8exAb5A==</t>
  </si>
  <si>
    <t>Exc local en esquina Llavallol y Brin, "Lanusita"</t>
  </si>
  <si>
    <t xml:space="preserve">Corredor Responsable: FRANCISCO D'ATRI - CPMCAL 45Contacto: Romina Colunga - MLS ID # 420751070-103Oportunidad! Excelente local/oficina en una de las esquinas mas buscadas en "Lanusita".Consta de 25 m2 totales distribuidos en planta baja y entrepiso.Doble ingreso, al frente para el público general, y por el ingreso general del edificio.Ambiente principal con pisos de cerámica, pared revestida en piedra, iluminación con leds, todo vidriado hacia ambas calles. La orientación es noroeste, lo cual lo hace muy luminoso.Hacia el primer piso se encuentra un ambiente, utilizado como sala de reuniones, con pisos de cerámica, y hacia un lado se encuentra un escritorio en "L" con pisos flotantes.Cuenta con kitchenette con pileta, termotanque, espacio para la heladera, mesada y estantes. Contiguo se encuentra el baño con sanitarios y vanitory.Todo en excelente estado.Fácil acceso a CABA y GBA mediante la estación de tren a 6 cuadras y las siguientes líneas de colectivos que pasan por la zona y por la puerta del local: 32; 33; 37; 45; 51; 79; 119; 160; 164; 177; 179; 271; 277; 435; 520;  \n\n Comprá la casa que querés! No la que podés. Accedé a un préstamo por hasta el 30% del valor de esta propiedad. Simulá tu cuota en Lendar </t>
  </si>
  <si>
    <t>4Vp70Z9Gzg8RNUGc2qIyBA==</t>
  </si>
  <si>
    <t xml:space="preserve">Local /casa/ oficinas de 327m2 cubiertos frente a ruta </t>
  </si>
  <si>
    <t xml:space="preserve">MORENO - CÓDIGO 0220  IA 450 m2&lt;br&gt;&lt;br&gt;Galpón  a estrenar de 500 m2 con vestuario y oficina,  entrega máxima en 60 días,  FM, Estacionamiento. Seguridad 24Hs. Disponible gas, luz y Balanza Pública. Hay varios Galpones de diferentes características por un total de 6.200m2 cubiertos, con playa de maniobras. Planta de tratamiento de aguas, dentro de Predio industrial. El emprendimiento tiene una superficie total de 79.880m2 subdividido en Unidades funcionales de diversos tamaños. Ubicado sobre Ruta 23, próximo a Autopista del Oeste. Zonificación Industrial - Fot: 1.2 - Fos: 0,6.- Se escuchan propuestas. </t>
  </si>
  <si>
    <t>za9DQfVRYLpYCheUcxVcqQ==</t>
  </si>
  <si>
    <t>Local - Rawson</t>
  </si>
  <si>
    <t>Local 2 ambientes con Agua Potable en Boulevart Sarmiento, San Juan, Rawson, por $ 10.000</t>
  </si>
  <si>
    <t>s/ny6+rW8mX3Fs6UmGXVgQ==</t>
  </si>
  <si>
    <t>PALERMO LOCAL EXCELENTE UBICACION ZONA COMERCIAL PARA RECICLAR</t>
  </si>
  <si>
    <t>PALERMO LOCAL EXCELENTE UBICACION ZONA COMERCIAL PARA RECICLAR,  tiene un frente de aproximadamente 7 mts. luego por  detrás hay varias habitaciones con cocina baño un patio techado con chapa.  eso conformaría un fondo de aproximadamente 20 mts. y terraza propia. al frente
&lt;br&gt;**********IDEAL PARA DEJAR LOCAL PLANTA LIBRE DE 6.5X20 MAS TERRAZA************
&lt;br&gt;Las fotos son descriptivas de lo actual pero por la ubicación es ideal para reciclar y uso comercial, Es PH, hay 3 unidades más,   el reglamento admite destino comercial&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icfIoletqgnXeR1kCFthIw==</t>
  </si>
  <si>
    <t>6XgPtEU/GdkzBTq2qf9q0w==</t>
  </si>
  <si>
    <t>Av. Cordoba al 2800 y Anchorena 205 m2</t>
  </si>
  <si>
    <t xml:space="preserve">LOCAL COMERCIAL SOBRE AVENIDA CORDOBA FRENTE A PLAZA ANCHONREA &lt;br&gt;ALTO TRANSITO &lt;br&gt;&lt;br&gt;DIMENSIONES: 4 X 35 (A los 15 Mts se ensancha a 7 Mts Ancho) &lt;br&gt;SUPERFICIE PB: 205 M2 &lt;br&gt;BAÑOS &lt;br&gt;APTO VARIOS RUBROS </t>
  </si>
  <si>
    <t>xw6ra/9vB+szc41wJclSmg==</t>
  </si>
  <si>
    <t>Local comercial a la calle, en pleno Palermo Soho, rentado hasta el año 2023 SIN EXPENSAS&lt;br&gt;&lt;br&gt;El local cuenta con 3 mts de frente y baño completo. La altura del techo permite armar un entrepiso, y cuenta con una instalación trifásica para aparatos especiales que la requieran.&lt;br&gt;&lt;br&gt;Rubros que trabajaron el local: Fletes/Sushi/Taller de Cerámica y Venta de Carteras. Actualmente Cookies horneadas.&lt;br&gt;&lt;br&gt;La zona, a metros de Plaza Serrano y de Av. Santa Fe, es de las más clásicas de la ciudad con un amplio tejido de comercios y afluencia de personas.&lt;br&gt;&lt;br&gt;Renta de $21.000/mes y aumento del 20% semestral hasta 2023.&lt;br&gt;&lt;br&gt;ABL $3.200 (Anual)&lt;br&gt;Sin Expensas&lt;br&gt;&lt;br&gt;Colectivos:&lt;br&gt;10, 12, 15, 29, 34, 36, 37, 39, 41, 55, 57, 59, 60, 64, 67, 68, 93, 95, 108, 111, 118, 128, 141, 152, 160, 161, 166, 188, 194&lt;br&gt;Trenes:&lt;br&gt;Palermo (SAN MARTIN)&lt;br&gt;&lt;br&gt;Esperamos su llamado!</t>
  </si>
  <si>
    <t>UrovszeRvAW16K4m/y1b2Q==</t>
  </si>
  <si>
    <t>Local Comercial Palermo</t>
  </si>
  <si>
    <t>Local comercial a la calle, a una cuadra del subte y tren Ministro Carranza. El mismo cuenta con 40 metros cuadrados, un ambiente, un baño, cocina y un entrepiso como baulera.</t>
  </si>
  <si>
    <t>hpZnHrOWgZCbaMsXyFBljA==</t>
  </si>
  <si>
    <t>kejuYBfwtUaXrlXZnIJV2A==</t>
  </si>
  <si>
    <t>Local ubicado sobre la Peatonal Rivadavia. Alta circulación Peatonal. &lt;br&gt;Espacio aéreo. Desarrollado en Planta Baja. Sin expensas.</t>
  </si>
  <si>
    <t>oK0itTNMIR9D6+bAVfZcsA==</t>
  </si>
  <si>
    <t xml:space="preserve"> Local Comercial compuesto de 250 m2 aproximadamente, con entrada vehicular, Cocina, 2 baños, patio,  y dependencias. $38.000 (REF: entre Garay y Gaboto)&lt;br&gt;</t>
  </si>
  <si>
    <t>DNRZ2gFRBn28Me+4O2ovRg==</t>
  </si>
  <si>
    <t>Local - Noroeste</t>
  </si>
  <si>
    <t>EXCELENTE LOCAL EN ALQUILER EN ESQUINA&lt;br&gt;&lt;br&gt;OPORTUNIDAD&lt;br&gt;&lt;br&gt;Zona de alto flujo de tránsito de personas&lt;br&gt;Recientemente remodelado&lt;br&gt;Piso cerámico&lt;br&gt;Luces LED&lt;br&gt; &lt;br&gt;INCREÍBLE ÚNICO EN LA ZONA</t>
  </si>
  <si>
    <t>sSvJXjbqm5uoiFZuoZGywQ==</t>
  </si>
  <si>
    <t xml:space="preserve">Local con frente vidriado y persiana de enrrollar, de aprox. 3.80 x 5.80 mts, c/ baño instalado. Cuenta con aire acondicionado y toldo. Agua incluida $12000 (REF: Junin al 2000) </t>
  </si>
  <si>
    <t>UjFjuOekApQkT1cR6oC29w==</t>
  </si>
  <si>
    <t>Local - Azcuenaga</t>
  </si>
  <si>
    <t xml:space="preserve"> Local de 4x6 mts, frente vidriado, Baño y kitchenette- $15000(REF: entre Carriego y Gutenberg) </t>
  </si>
  <si>
    <t>nC/sYy2Xkth9Y06HMNZbxQ==</t>
  </si>
  <si>
    <t>Local - Zona Sur - Salón de Fiestas y eventos</t>
  </si>
  <si>
    <t>Local 423m² 3 ambientes con Pavimento en San Martin al 4400, Santa Fe, Rosario, por $ 70.000</t>
  </si>
  <si>
    <t>iJwB+S3pfpZJpcLV/4zFLw==</t>
  </si>
  <si>
    <t>Local vidriado, excelente ubicación zona tribunales, a cuadras de Bv. Oroño .-&lt;br&gt;&lt;br&gt;Código del inmueble: CLO1208096&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vmI1zg8loFJQ5mi3nQsijw==</t>
  </si>
  <si>
    <t>Excelente local comercial a ESTRENAR  en barrio ECHESORTU, &lt;br&gt;Local de 8 de frente por 20 metros de fondo&lt;br&gt;Totalmente vidriado.&lt;br&gt;Doble vidrio de 4 + 4&lt;br&gt;Perfilería en color negro&lt;br&gt;Cerámicos de alto tránsito&lt;br&gt;USOS MULTIPLES&lt;br&gt;</t>
  </si>
  <si>
    <t>7PNffEyZ28iwCCcRBBY1NA==</t>
  </si>
  <si>
    <t>Local - Granadero Baigorria</t>
  </si>
  <si>
    <t>Excelente fondo de comercio, bar-panadería, firma reconocida, local completamente equipado, con amoblamientos y artefactos eléctricos de primera calidad y en impecable estado. Rentabilidad mensual de aproximadamente $4.000.000&lt;br&gt;&lt;br&gt;Ubicación ideal por Avenida San Martin, en Granadero Baigorria, barrio Santa Rita, Avenida San Martin es la ruta que une a todo el cordón industrial, el local es de paso obligado, y está en zona de comercios y bares, muy cerca del Hospital Escuela Eva Perón.&lt;br&gt;&lt;br&gt;El local está equipado con:&lt;br&gt;&lt;br&gt;-2 Hornos pizzeros empotrados&lt;br&gt;-Cafetera marca “Rilo” de 3 bocas&lt;br&gt;-Mesada&lt;br&gt;-Mesadas de acero inoxidable&lt;br&gt;-Heladera exhibidora mostrador batea de vidrio&lt;br&gt;-Heladera mostrador bajomesada de 4 puertas&lt;br&gt;-2 Heladeras de vidrio vertical de 3 cuerpos&lt;br&gt;-2 Heladeras de vidrio vertical de 2 cuerpos&lt;br&gt;-Balanza digital&lt;br&gt;-2 Estanterías que van desde el piso hasta el techo como exhibidoras de facturas&lt;br&gt;-Equipo de música&lt;br&gt;-2 Split industriales BGH&lt;br&gt;-2 Computadoras con sus respectivos monitores&lt;br&gt;&lt;br&gt;La cocina está equipada con: &lt;br&gt;&lt;br&gt;-Heladera mostrador ciego bajomesada inoxidable de 5 puertas&lt;br&gt;-Heladera de vidrio vertical de 3 cuerpos&lt;br&gt;-Cocina industrial de 4 hornallas&lt;br&gt;-Microondas&lt;br&gt;-Freidora&lt;br&gt;-Horno con carlitera y plancha&lt;br&gt;-Freezer para helados&lt;br&gt;-Carro bandejero con estantes para panadería&lt;br&gt;&lt;br&gt;Equipamiento de Salón trasero: &lt;br&gt;&lt;br&gt;-6 Freezer de 400 L y 46 Db&lt;br&gt;-2 Heladeras verticales de vidrio de 1 cuerpo&lt;br&gt;-2 Mesadas de acero inoxidable&lt;br&gt;-Horno pizzero marca “Sol real”&lt;br&gt;-Picadora de carne y quesos&lt;br&gt;-Carlitera&lt;br&gt;-Cortadora de fiambre&lt;br&gt;-Balanza digital&lt;br&gt;-Stock completo de ollas, platos, utensilios y demás suficientes para desempeñar la atención correspondiente para un local con capacidad de 70 a 80 personas.&lt;br&gt;&lt;br&gt;&lt;br&gt;&lt;br&gt;</t>
  </si>
  <si>
    <t>bA331x2TuJCdPXk9FdyKvw==</t>
  </si>
  <si>
    <t>Local comercial en alquiler en la galería "Windsor".</t>
  </si>
  <si>
    <t>Local comercial en alquiler en la galería "Windsor". &lt;br&gt;&lt;br&gt;Muy buena zona, ubicación y entorno. Situado sobre la Av. Cabildo a la altura del 2400, casi en esquina con la calle Blanco Encalada. &lt;br&gt;&lt;br&gt;Edificio de 40 años de antigüedad (aproximadamente). &lt;br&gt;&lt;br&gt;Se encuentra distribuido en Planta Baja, Planta Entrepiso y Planta Sótano. Poseé una superficie cubierta y total de 21,42 metros cuadrados, distribuidos de la siguiente forma: En Planta Baja tiene 9,15 metros cuadrados; en el entrepiso tiene 3,94 metros cuadrados; y en el sótano 8,33 metros cuadrados. &lt;br&gt;&lt;br&gt;Buen estado general. &lt;br&gt;&lt;br&gt;Expensas en el orden de los $ 2.500, aproximadamente (información suministrada por el propietario y sujeta a fluctuación). &lt;br&gt;&lt;br&gt;Medios de transporte público en la zona: Líneas de colectivos cercanas: 29, 41, 44, 57, 59, 60, 63, 65, 67, 68, 80, 107, 113, 114, 133, 152, 161, 168, 175, 184 y 194, inclusive (“Metrobus Norte”: Línea Av. Maipú - Av. Cabildo - Av. Santa Fé). Líneas de subterráneos cercanas: Línea “D” (estaciones más cercanas: "Congreso de Tucumán" y "Juramento").</t>
  </si>
  <si>
    <t>uSwb4fWhv+GueKqfCrgTZw==</t>
  </si>
  <si>
    <t>- Venta - Local Comercial - Belgrano.</t>
  </si>
  <si>
    <t>Local comercial en venta en la galería "Windsor". &lt;br&gt;&lt;br&gt;Muy buena zona, ubicación y entorno. Situado sobre la Av. Cabildo a la altura del 2400, casi en esquina con la calle Blanco Encalada. &lt;br&gt;&lt;br&gt;Edificio de 40 años de antigüedad (aproximadamente). &lt;br&gt;&lt;br&gt;Se encuentra distribuido en Planta Baja, Planta Entrepiso y Planta Sótano. Poseé una superficie cubierta y total de 21,42 metros cuadrados, distribuidos de la siguiente forma: En Planta Baja tiene 9,15 metros cuadrados; en el entrepiso tiene 3,94 metros cuadrados; y en el sótano 8,33 metros cuadrados. &lt;br&gt;&lt;br&gt;Buen estado general. &lt;br&gt;&lt;br&gt;Expensas en el orden de los $ 2.000, aproximadamente (información suministrada por el propietario y sujeta a fluctuación). &lt;br&gt;&lt;br&gt;Medios de transporte público en la zona: Líneas de colectivos cercanas: 29, 41, 44, 57, 59, 60, 63, 65, 67, 68, 80, 107, 113, 114, 133, 152, 161, 168, 175, 184 y 194, inbclusive (“Metrobus Norte”: Línea Av. Maipú - Av. Cabildo - Av. Santa Fé). Líneas de subterráneos cercanas: Línea “D” (estaciones más cercanas: "Congreso de Tucumán" y "Juramento"). &lt;br&gt;&lt;br&gt;Monto de venta: U$S 35.000. &lt;br&gt;&lt;br&gt;Republicado el 22 de Julio de 2019. &lt;br&gt;&lt;br&gt;Envíanos un e-mail en cualquier momento y alguno de nuestros asesores / representantes de servicio de atención al cliente te responderá a la brevedad, tan pronto como nos sea posible. También podés contactarnos por vía telefónica, de lunes a viernes, de 10,00 Hs. a 13,00 Hs., y de 15,00 Hs. a 19,00 Hs., al teléfono 4 771 - 4242, y líneas rotativas. &lt;br&gt;&lt;br&gt;POR RAZONES QUE SON DE PÚBLICO CONOCIMIENTO ÉSTA OFICINA PERMANECERÁ CERRADA HASTA EL DÍA MARTES 24/03, INCLUSIVE.</t>
  </si>
  <si>
    <t>hABG0I91eZ2eL7mqO6W00A==</t>
  </si>
  <si>
    <t>Local OLAZABAL Y CABILDO</t>
  </si>
  <si>
    <t>local con baño casi en la esquina de olazábal y cabildo &lt;br&gt;pb 25mts&lt;br&gt;&lt;br&gt;APTO TODO RUBRO NO PAGA EXPENSAS</t>
  </si>
  <si>
    <t>qWD+C9OoOPpTpkmN0cd3nw==</t>
  </si>
  <si>
    <t>PGxLTGRzZadOld+v5AX/6Q==</t>
  </si>
  <si>
    <t>Fkol/2efCDZRgy8XZcy7ag==</t>
  </si>
  <si>
    <t>Local olazabal y cabildo</t>
  </si>
  <si>
    <t>ospWHfRtunRkpAhO7uYhCQ==</t>
  </si>
  <si>
    <t>Excelente local, inmejorable ubicación!! actualmente rubro de ropa!! &lt;br&gt;a 2 cuadras de Av. Rivadavia.&lt;br&gt;En muy buen estado&lt;br&gt;planta 4 x 11.50 con  2 vidrieras &lt;br&gt;sótano 5 x 8.50&lt;br&gt;2 baños.&lt;br&gt;&lt;br&gt;* expensas sujetas a modificaciones&lt;br&gt;* las medidas son estimativas.&lt;br&gt;&lt;br&gt;&lt;br&gt;CONSULTE&lt;br&gt;&lt;br&gt;&lt;br&gt;&lt;br&gt;</t>
  </si>
  <si>
    <t>4lRHJ+QFZ4KjMTIg67dhUw==</t>
  </si>
  <si>
    <t>8tL5XGg5+mkqQn3SmdHFuw==</t>
  </si>
  <si>
    <t>EXCELENTE LOCAL EN ALQUILER - 4 ENTRE 50 Y 51 -</t>
  </si>
  <si>
    <t>Excelente local comercial ubicado al frente, en calle 4 entre 50 y 51 La Plata- Cuenta con: Planta baja de 8x4 mts2, más un patio cerrado, todo vidriado de 4x4mts2. kitchinet y 2 baños. Posibilidad de 3er baño con ducha. En planta alta posee 4x4 mst2 y la posibilidad de colocar un entrepiso de madera de 4x4mts2. El local cuenta a su vez con: Portero eléctrico,trifasica, telefono, alarma, instalación de aire central en planta baja, persiana metalica automatizada. Instalacion de gas (falta colocación del medidor) ALQUILER MENSUAL + EXPENSAS ($ 1.600 APROX) Aumentos semestrales.</t>
  </si>
  <si>
    <t>/+iBXHcIIj5jIvXYT51HHQ==</t>
  </si>
  <si>
    <t>Cno. Gral. Belgrano e/ 473 y 473bis - Local en ALQUILER - City Bell</t>
  </si>
  <si>
    <t>Local comercial en ALQUILER&lt;br&gt;Superficie terreno 400 m2, local 25 m2&lt;br&gt;&lt;br&gt;Local comercial desarrollado en planta baja con entrepiso .&lt;br&gt;Toilette&lt;br&gt;&lt;br&gt;Alquiler 1er. año $ 40.000.&lt;br&gt;&lt;br&gt;Honorarios 4%&lt;br&gt;Verónica Silvestri - Col.7400 (Fe)</t>
  </si>
  <si>
    <t>cZmWVVWJ7QK/VUYg/Kc+mA==</t>
  </si>
  <si>
    <t>Local - Joaquin Gorina</t>
  </si>
  <si>
    <t>ULTIMO LOCAL DISPONIBLE - LOCAL Nº 6&lt;br&gt;Consulte Rubros vecinos .&lt;br&gt;&lt;br&gt;– 7 Locales comerciales de 42 a 70 Mts2.&lt;br&gt;– Servicios: Luz – Agua – Asfalto – &lt;br&gt;Cada local comercial cuenta con salón comercial en planta baja, deposito en planta alta, toillete y kichenette.&lt;br&gt;&lt;br&gt;El paseo cuenta con estacionamiento privado.&lt;br&gt;&lt;br&gt;&lt;br&gt;&lt;br&gt;• Expensas aprox: $2.000 &lt;br&gt;&lt;br&gt;• Incremento semestral 17%</t>
  </si>
  <si>
    <t>EBhR//wPnBjknUoFP1aZKw==</t>
  </si>
  <si>
    <t>I/yfG+k7v9gHmiY6edKP0g==</t>
  </si>
  <si>
    <t>Local alquiler 2 ambientes 1 baño  480 mts 2 totales- City Bell</t>
  </si>
  <si>
    <t>_Local comercial en alquiler ubicado en Camino General Belgrano y 473 bis -City Bell- desarrollado en dos plantas. El mismo posee dos ambientes, un entre piso y un baño de servicio.&lt;br&gt;_Terreno de 480 mts 2 totales.&lt;br&gt;_29, 4 mts 2 construidos, 450, 6 mts 2 descubiertos. &lt;br&gt;&lt;br&gt;&lt;br&gt;ESTUDIO YACOUB NEGOCIOS INMOBILIARIOS&lt;br&gt;Teléfono (221) 471 - 1191/ 471-7377</t>
  </si>
  <si>
    <t>00PIHfM16mphhYxMgZzJ3w==</t>
  </si>
  <si>
    <t>Warnes y Segui - Lote de 9 x 19m p/1000m aprox de construcción</t>
  </si>
  <si>
    <t>Warnes y Segui
&lt;br&gt;Lote propio de 9 x 19m
&lt;br&gt;Actualmente destino Depósito o local 
&lt;br&gt;Entrada para camiones de 7m x 5m
&lt;br&gt;
&lt;br&gt;EDIFICABILIDAD: 919 m2 + Subsuelos + Balcones
&lt;br&gt;Plusvalía aprox: u$ 19.000
&lt;br&gt;PRECIO DE VENTA: u$330.000
&lt;br&gt;</t>
  </si>
  <si>
    <t>rBQ3ZGT4GA+xOpFNvO0oxA==</t>
  </si>
  <si>
    <t>Lujoso Local Comercial ubicado en la más exclusiva zona de la ciudad, la Avenida Alvear.&lt;br&gt;Todo Impecable.  Gran lujo. Listo para entrar&lt;br&gt;Con una Planta de 66m2 y una baulera de 19m2. Construido en edificio de gran categoría y excelente construcción&lt;br&gt;Rentado por 3 años&lt;br&gt;Magnífica zona comercial y residencial&lt;br&gt;&lt;br&gt;&lt;br&gt;&lt;br&gt;Olivero Propiedades&lt;br&gt;Mat. C.U.C.I.C.B.A. 5116</t>
  </si>
  <si>
    <t>w1+5brCdwPiCzxAk7ynmag==</t>
  </si>
  <si>
    <t>Impactante Local - Apto Todo Destino - Zona Muy Comercial - Bajas Expensas</t>
  </si>
  <si>
    <t>Imponente y amplio local comercial en Recoleta, emplazado sobre la calle Montevideo, a metros de Av. Santa Fe. Zona marcadamente comercial, con gran cantidad de tránsito de gente, y mucho movimiento. El local está justo enfrente al Colegio Champagnat. Apto todo destino: banco, restaurante, bar, confiteria, clínica, supermercado, entre otros. Impactante y simpática fachada en el frente del local, con gran cantidad de ventanas y balcón. Techos altos. Su ubicación, su fachada y su metraje lo hacen único en la zona. Bajas expensas.&lt;br&gt;&lt;br&gt;Comercializa: Inmobiliaria Arnaude Brokers - Matricula CUCICBA: 7507.-&lt;br&gt;&lt;br&gt;Para consultar o visitar esta propiedad, por favor comuníquese via whats app o telefónicamente con nosotros: 11  - Web:   - Muchas gracias</t>
  </si>
  <si>
    <t>+qWXHh4iGRZ2qASL4hDaoA==</t>
  </si>
  <si>
    <t>Local en alquiler. 54m2. Excelente estado - Balvanera</t>
  </si>
  <si>
    <t>Excelente local en alquiler, muy amplio y luminoso. Se encuentra en muy buen estado, cuenta con vidriera, salón principal cómodo con desnivel , dos baños, cocina, segundo sector como depósito o vivienda y patio. Muy buena cuadra. El estado general del local es muy bueno!.</t>
  </si>
  <si>
    <t>KJhS0JuF/61GqvwOeSbFtw==</t>
  </si>
  <si>
    <t>sLw2osL22yjo3RVAdVjxmw==</t>
  </si>
  <si>
    <t>&lt;br&gt;&lt;br&gt;Segun LEY 5115 esta propiedad  No es accesible  para las personas con discapacidades físicas.&lt;br&gt;LEY 5859 solo aplicable a las propiedades ubicadas en la Juridiccion de la Ciudad Autonoma de Buenos Aires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t>
  </si>
  <si>
    <t>xU1sr/sYAnRqe7XjK75Guw==</t>
  </si>
  <si>
    <t>Venta Local 2 plantas 159 m2 Caballito</t>
  </si>
  <si>
    <t>Excelente Local sobre Av. Rivadavia en 2 plantas!!!&lt;br&gt;&lt;br&gt;Muy bien ubicado, sobre Avenida en vereda con todas las paradas de colectivos y a 2 cuadras de estación Carabobo subte A. La unidad cuenta con 2 plantas con escalera interna y externa con acceso independiente a cada planta por pasillo interno.&lt;br&gt;&lt;br&gt;PB.:  Superficie de 74, 58 m2 (3,50 x 19 mts aprox + baño y hall de ingreso) &lt;br&gt;1° piso: 85.34 m2 con acceso por escalera int. del local o bien desde escalera común del edificio, externa al local. también posee baño en esta planta.&lt;br&gt;&lt;br&gt;*Área de alta mixtura de usos del Suelo 4&lt;br&gt;&lt;br&gt;El local se encuentra alquilado, se puede vender con la renta o cancelarse el alquiler para uso disponer del uso del mismo.&lt;br&gt;&lt;br&gt;No te lo podes perder!!!&lt;br&gt;&lt;br&gt;Las medidas son aproximadas y orientativas. Las medidas exactas surgirán del título de propiedad.&lt;br&gt;Venta supeditada al cumplimiento por parte del propietario de los requisitos de la Resolución General 2371 de la AFIP.&lt;br&gt;&lt;br&gt;&lt;br&gt;ROILANDS - Encontrá  tu Lugar &lt;br&gt;Corredor responsable Capital : Mariano Mussi C.U.C.I.C.B.A Nro. 4065&lt;br&gt;Corredor responsable Provincia: Nicolás Mussi Colegiado S.I. Nro. 6443</t>
  </si>
  <si>
    <t>tjJ61OzITij3EFxJjdla+Q==</t>
  </si>
  <si>
    <t>Local en mendez de andes al 800, Capital Federal, Caballito, por $ 95.000</t>
  </si>
  <si>
    <t>hVLEVNSPagIHDs1SquT9rg==</t>
  </si>
  <si>
    <t>Local a estrenar en esquina de calles Salta y La Rioja. Tiene un baño y un sótano ideal para depósito. Ajuste : 15 % semestral Paga agua y TGI. Se sella el contrato.-</t>
  </si>
  <si>
    <t>LYapKHab8bVfpoWI25wakg==</t>
  </si>
  <si>
    <t>Fondo de Comercio - Resto Bar - Godoy Cruz</t>
  </si>
  <si>
    <t>NEGOZONA&lt;br&gt;&lt;br&gt;Compra, venta y valuación de fondos de comercio, franquicias e inmuebles comerciales.&lt;br&gt;---------------------------------------------------------------------&lt;br&gt;&lt;br&gt;&amp;gt;&amp;gt; Venta Fondo de Comercio – Resto Bar – Godoy Cruz &amp;lt;&amp;lt;&lt;br&gt;&lt;br&gt;Conocé más sobre este negocio y los datos de contacto del anunciante ingresando en negozona .com y buscando el aviso con el siguiente código de anuncio: 6556&lt;br&gt;&lt;br&gt;Para más oportunidades de negocios no dejes de ingresar en nuestra Web: negozona .com&lt;br&gt;&lt;br&gt;NegoZona, encontrá el negocio que buscás y convertite en tu propio jefe.&lt;br&gt;</t>
  </si>
  <si>
    <t>wx3aOMVcrngGLYYItzISGA==</t>
  </si>
  <si>
    <t>Alquiler Local Comercial, Bernardo De Yrigoyen Nº10 esquina Moreno,  Marcos Paz, Cod. 8181</t>
  </si>
  <si>
    <t>Local comercial ubicado en esquina  Bernardo de Yrigoyen  y Moreno, de la ciudad de Marcos Paz. &lt;br&gt;Medidas: Sobre calle B. de Yrigoyen 11m., sobre Moreno 5.75m.&lt;br&gt;Superficie aproximada:  61m2. &lt;br&gt;Servicios Conectados: Electricidad, Agua Corriente y Cloacas. &lt;br&gt;MONTO 1º Año: $28.000.-&lt;br&gt;MONTO 2º  Año: $39.200.-&lt;br&gt;MONTO 3º Año : $54.900.-&lt;br&gt;Expensas: servicios conectados al inmueble.&lt;br&gt;&lt;br&gt;La presente  publicación puede exceder las medidas reales de las parcelas que se ofrece a la venta / alquiler, siendo el mismo una ilustración.</t>
  </si>
  <si>
    <t>OPivdXrfCHBL2pc/QalXCw==</t>
  </si>
  <si>
    <t>Local en alquiler en las Lomas de San Isidro, sobre la avenida Diego Carman, a una cuadra de Avenida Marquez (frente al Jockey). &lt;br&gt;130 m2 distribuidos en dos plantas. &lt;br&gt;El local es parte de un antiguo stud, con 4 unidades en total (dos locales al frente y dos oficinas internas), que comparten un patio. &lt;br&gt;No se pagan expensas y el impuesto municipal es de 3.500$ aproximadamente. &lt;br&gt;La disponibilidad del local es a partir de Mayo de 2021. &lt;br&gt;Las medidas son aproximadas y al solo efecto orientativo. Las medidas reales surgen del titulo de propiedad. COTI en trámite.&lt;br&gt;&lt;br&gt;&lt;br&gt;&lt;br&gt;&lt;br&gt;DE CRISTOBAL  Servicios Inmobiliarios 
&lt;br&gt;
&lt;br&gt;Matrícula CMPCSI  5964
&lt;br&gt;Matrícula CUCICBA 6476</t>
  </si>
  <si>
    <t>JscQwo5Jsdg37Wo3DzK9Vw==</t>
  </si>
  <si>
    <t>Fondo de Comercio - Restobar / Café  - Villa Adelina</t>
  </si>
  <si>
    <t>NEGOZONA&lt;br&gt;&lt;br&gt;Compra, venta y valuación de fondos de comercio, franquicias e inmuebles comerciales.&lt;br&gt;---------------------------------------------------------------------&lt;br&gt;&lt;br&gt;&amp;gt;&amp;gt; Venta Fondo de Comercio – Restobar / Café – Villa Adelina &amp;lt;&amp;lt;&lt;br&gt;&lt;br&gt;Conocé más sobre este negocio y los datos de contacto del anunciante ingresando en negozona .com y buscando el aviso con el siguiente código de anuncio: 6063&lt;br&gt;&lt;br&gt;Para más oportunidades de negocios no dejes de ingresar en nuestra Web: negozona .com&lt;br&gt;&lt;br&gt;NegoZona, encontrá el negocio que buscás y convertite en tu propio jefe.&lt;br&gt;</t>
  </si>
  <si>
    <t>g8ShuyTfOMDfhD3yTd7NOA==</t>
  </si>
  <si>
    <t>Gran esquina en pleno foco comercial de Martinez.&lt;br&gt;A metros de la intersección de Santa Fe y Alvear, centro comercial a cielo abierto mas importante de Zona Norte.&lt;br&gt;Desarrollados en Planta Baja y Entre Piso.&lt;br&gt;Planta baja amplio salón de ventas,  deposito y vestuario para personal.&lt;br&gt;Planta alta es una continuidad del salón de ventas. Cuenta con un baño.&lt;br&gt;Frente lineal de 19 metros, importante marquesina y gran visibilidad.&lt;br&gt;El estado general es bueno.&lt;br&gt;Actualmente lo ocupa la empresa Montagne.&lt;br&gt;Disponibilidad a partir de Abril 2021.&lt;br&gt;&lt;br&gt;Superficies:&lt;br&gt;&lt;br&gt;Planta Baja: 187 m2&lt;br&gt;Entre Piso:    130 m2.&lt;br&gt;&lt;br&gt;- LAS MEDIDAS SON APROXIMADAS.  LOS VALORES SON A CONFIRMAR Y SUJETOS A MODIFICACIONES.&lt;br&gt;- VENTA SUPEDITADA AL CUMPLIMIENTO POR PARTE DEL PROPIETARIO DE LOS REQUISITOS DE LA RES. GRAL. 2371 DE LA AFIP&lt;br&gt;- CSI 6346 - CPI 7111</t>
  </si>
  <si>
    <t>F2jz2tKqEkFFhmVtOD6K9w==</t>
  </si>
  <si>
    <t>PROPIEDAD DE LOCALES EN BECCAR</t>
  </si>
  <si>
    <t>ESPECTACULAR FRENTE de 18,6 m. Vereda de 6 m con estacionamiento para 10 autos . Sobre Av Sucre, en zona Comercial en continuo auge. &lt;br&gt;&lt;br&gt;Ideal para Instalación de Locales , Oficinas atención al público o privadas , Centro Médico, Bancos, Restaurants etc.</t>
  </si>
  <si>
    <t>vEnIo3ESeK5b1A25kT51OA==</t>
  </si>
  <si>
    <t>Edificio Comercial en lolmas de San Isidro en Venta</t>
  </si>
  <si>
    <t>EDIFICIO COMERCIAL (Excelente Estado) a 50 metros de Av. Marquez, &lt;br&gt;Estructuralmente cuenta con Planta BAJA y 2 Pisos de 505 m2 con Estacionamiento para 14 cocheras  Privadas en parte trasera del edificio. Gran Inmueble en zona Comercial de Las Lomas de San Isidro, muy próxima al acceso a Panamericana . Se desarrolla en:&lt;br&gt;PLANTA BAJA : Local Comercial y Estacionamiento&lt;br&gt;&lt;br&gt;1ER PISO : Oficinas de Local Comercial&lt;br&gt;&lt;br&gt;2DO PISO: Oficinas &lt;br&gt;&lt;br&gt;VENTA: u$s 1.200.000&lt;br&gt;&lt;br&gt;&lt;br&gt;&lt;br&gt;&lt;br&gt;Se deja aclarado que las informaciones contenidas en esta publicación podrían haber sufrido alguna modificación o corrección entre su publicación  y el tiempo de su visualización.</t>
  </si>
  <si>
    <t>k5RXvgO2DsGuKKK3YgNJ9w==</t>
  </si>
  <si>
    <t>Excelente local sobre ruta 8 ubicado en centro comercial, gran caudal de gente caminando y tránsito vehicular. Apto para todos los destinos. En frente a escuela de niños y escuela militar, paradas de colectivos y a estación de tren.&lt;br&gt;&lt;br&gt;Dimensiones: 3,30 de ancho por 12 metros de largo, estacionamiento para clientes, baño con persiana de hierro y cerramiento de hierro y vidrio&lt;br&gt;con todos los servicios&lt;br&gt;&lt;br&gt;•	2 recibos de sueldo con 5 años de antigüedad o garantía propietaria.&lt;br&gt;•	Expensas $150&lt;br&gt;&lt;br&gt;&lt;br&gt;   Lineas Rotativas  WS VENTAS  11</t>
  </si>
  <si>
    <t>u/tz8Jfw3NKPfMTIU/dyyg==</t>
  </si>
  <si>
    <t>Fondo de Comercio - Restaurante - San Rafael</t>
  </si>
  <si>
    <t>NEGOZONA&lt;br&gt;&lt;br&gt;Compra, venta y valuación de fondos de comercio, franquicias e inmuebles comerciales.&lt;br&gt;---------------------------------------------------------------------&lt;br&gt;&lt;br&gt;&amp;gt;&amp;gt; Venta Fondo de Comercio – Restaurante – San Rafael &amp;lt;&amp;lt;&lt;br&gt;&lt;br&gt;Conocé más sobre este negocio y los datos de contacto del anunciante ingresando en negozona .com y buscando el aviso con el siguiente código de anuncio: 6591&lt;br&gt;&lt;br&gt;Para más oportunidades de negocios no dejes de ingresar en nuestra Web: negozona .com&lt;br&gt;&lt;br&gt;NegoZona, encontrá el negocio que buscás y convertite en tu propio jefe.&lt;br&gt;</t>
  </si>
  <si>
    <t>WRJWRxh1Sfvii4vmLA+fmw==</t>
  </si>
  <si>
    <t>Nave  a estrenar en el Parque industrial de San Vicente.&lt;br&gt;&lt;br&gt;Se trata de una nave modular dentro del parque industrial de un total de 5000 m2, de los cuales se pueden modular por 1500, 2000, 2500, etc.&lt;br&gt;El mismo se encuentra en  construcción y los primeros 2000m2 se entregan a mediados del  2021 y  finaliza la obra a fin de ese año.&lt;br&gt;&lt;br&gt;Valor de venta USD 500 el m2, posibilidad de financiar hasta un 60% en 12, 24 y hasta 36 meses.&lt;br&gt;</t>
  </si>
  <si>
    <t>N8Za/OgEi/DcupUmk179Xw==</t>
  </si>
  <si>
    <t>Local - Countries/B.Cerrado (Yerba Buena)</t>
  </si>
  <si>
    <t xml:space="preserve">Excelente lote en Terrzas del Seminario 1, "967m2" increíble vista al cerro. Altura Av. Aconquija 2900 </t>
  </si>
  <si>
    <t>OGiftnRmjn7kGX2X4vkJiA==</t>
  </si>
  <si>
    <t>Local Comercial en Alquiler en Esquina. Planta Baja: 55 m². Subsuelo:35 m². Vidriera: 18 m. Excelente ubicación. A 100 m de Av. Santa Fe. Zona de Colegios y Universidades</t>
  </si>
  <si>
    <t>+RZggmUFVuMshK8w0PXWBw==</t>
  </si>
  <si>
    <t>U6iXcOiX5cYUZ4A82O+fMQ==</t>
  </si>
  <si>
    <t>XbfDXF/o7UlEUStQ+PS9hg==</t>
  </si>
  <si>
    <t>Local Comercial en Cipolletti</t>
  </si>
  <si>
    <t xml:space="preserve">Corredor Responsable: SEBASTIAN BONIFACIO - N° 543Contacto: Cristhian Copes - MLS ID # 420371044-212Equipo Remax Vende en Exclusiva &lt;br&gt;&lt;br&gt;Local comercial en  Cipolletti ,  orientado hacia el Este.  37 metros cuadrados . Rejas desmontables al frente , pisos ceramicos, , calefaccion tradiciconal. &lt;br&gt;&lt;br&gt;Se acepta vehiculo o propiedad de menor valor . Amplia financiacion en dolares o con indice de Camara Argentina de Construccion </t>
  </si>
  <si>
    <t>U5cbNWliBzmKLFwprjJ3zg==</t>
  </si>
  <si>
    <t>Local comercial de 24 m2 con persiana ciega, con buen acceso a 1 cuadra de las Tropas y 202, Con baño, ideal para carnicería, verdulería o pollería.&lt;br&gt;Recién pintado y con piso y tapa rollos nuevos&lt;br&gt;•	2 recibos de sueldo con 5 años de antigüedad o garantía propietaria.&lt;br&gt;•	Sin gas&lt;br&gt;&lt;br&gt;&lt;br&gt;   Lineas Rotativas  WS VENTAS  11</t>
  </si>
  <si>
    <t>O2B15YoXt8QzGuSf4iNf+w==</t>
  </si>
  <si>
    <t>ESPECTACULAR LOCAL DE 850 M2 MAS OFICINAS A LA CALLE SOBRE  AV. CORRIENTES</t>
  </si>
  <si>
    <t>OPORTUNIDAD!!! IMPORTANTE LOCAL EN 3 PLANTAS CON ASCENSOR+ 120 M2 DE OFICINAS, SOBRE AVENIDA CORRIENTES. ESTA SIENDO COMPLETAMENTE RECICLADO. &lt;br&gt;&lt;br&gt;Matricula CUCICBA 7534</t>
  </si>
  <si>
    <t>EgI8Pgn+iwwd6RjJtOPiQQ==</t>
  </si>
  <si>
    <t>qBVyZuzdq8tlD8B00luSmA==</t>
  </si>
  <si>
    <t>o4KRh+Uj3aPoi4GoVtzodQ==</t>
  </si>
  <si>
    <t>excelente local</t>
  </si>
  <si>
    <t>Local al frente, 1 baño.  apto todo destino, no gastronomia. 
ABL a cargo del propietario
 XINTEL(MOS-MOS-3099)</t>
  </si>
  <si>
    <t>p2Oph8HOnLmt+lXz/JwQsQ==</t>
  </si>
  <si>
    <t>Depósito en pleno centro comercial</t>
  </si>
  <si>
    <t>En pleno centro comercial  local de 118 m2, con vidrirera de 5.15mts.,oficina de 5x3.50, depósito de 78m2, baño y patio de 4x5. En planta alta terraza de 40m2, aproximadamente.&lt;br&gt;Zonificación C3.&lt;br&gt;Es inmueble es PH. &lt;br&gt;Las medidas son aproximadas y fueron suministradas por el propietario.&lt;br&gt;&lt;br&gt;M. PARRINELLO OPERACIONES INMOBILIARIAS&lt;br&gt;San Martín 3303 - Florida&lt;br&gt;Tel. 54 11  / Whatsapp 54 9 11  &lt;br&gt;</t>
  </si>
  <si>
    <t>zBfFCj3mwdQAIhVANURnIA==</t>
  </si>
  <si>
    <t>4oZqcANPXdTrXcuLl+yr+w==</t>
  </si>
  <si>
    <t>Edificio Comercial - Burzaco</t>
  </si>
  <si>
    <t>SOBRE CALLE GOYENA Nº 420 (BURZACO)&lt;br&gt; &lt;br&gt;LOTE DE 10m X 20m&lt;br&gt;UNICO RESTAURANTE CHINO DE ALTA DECORACION UBICADO EN ALMIRANTE BROWN&lt;br&gt;TOTALMENTE EQUIPADO, CASI A ESTRENAR&lt;br&gt;380 M2 CONSTRUIDOS EN EXCELENTE ESTADO&lt;br&gt;PLANTA BAJA LOCAL 200 M2&lt;br&gt;2 BAÑOS&lt;br&gt;COCINA DE 3m x 10m&lt;br&gt;&lt;br&gt;VALOR: U$S2500&lt;br&gt;DEPÓSITO U$S30.000&lt;br&gt;&lt;br&gt;TONEGUZZO INMOBILIARIA&lt;br&gt;Roca N°985. Burzaco&lt;br&gt;Tel: /8855&lt;br&gt;&lt;br&gt;</t>
  </si>
  <si>
    <t>OVr1pd672OimyM+mpuNXZg==</t>
  </si>
  <si>
    <t>Interesante local en zona comercial, Dardo Rocha entre Cnel Arias y Saavedra, medidas: 4.45 mts x 7 persianas de hierro con baño, muy buen estado!!</t>
  </si>
  <si>
    <t>+9mpmtMCWxHiwm9rch/cPw==</t>
  </si>
  <si>
    <t>Local en Alquiler, Coronel suárez $ 9000</t>
  </si>
  <si>
    <t>Alquiler de Local, Coronel Suárez   
sobre Avenida San Martín, local ideal rubro gastronómico.  
 XINTEL(MEP-MEP-2665)</t>
  </si>
  <si>
    <t>nseLt61+vPUhWMTJ8iExGw==</t>
  </si>
  <si>
    <t>Local, con toilette, antiguamente funcionaba Peluqueria. Persiana Ciega. Vidriera con marco de madera, con sus respectivos vidrios. Pisos de granito.&lt;br&gt;En común con colega&lt;br&gt;&lt;br&gt;“LAS FOTOS PUBLICADAS DE ESTA PROPIEDAD NO NECESARIAMENTE SON VINCULANTES Y TAMPOCO CONTRACTUALES”</t>
  </si>
  <si>
    <t>49dPreAB+h1pS+aMz0l5/w==</t>
  </si>
  <si>
    <t>Local - Banfield</t>
  </si>
  <si>
    <t>8.66 x 19.80 Mtrs&lt;br&gt;No tiene gas&lt;br&gt;&lt;br&gt;En Diego Malizia Estudio Inmobiliario podrás encontrar la mejor opción para realizar de forma segura la comercialización de bienes inmuebles.-&lt;br&gt;Contáctenos para recibir mayor información sobre la propiedad y otras de su interés.&lt;br&gt;Buscanos en Instagram y Facebook&lt;br&gt;Podrá encontrar más propiedades en http:// 3622</t>
  </si>
  <si>
    <t>gZOv8Yk5LlOr80AGoHRA0w==</t>
  </si>
  <si>
    <t>QBtq7USeqP31RU8LT89tnw==</t>
  </si>
  <si>
    <t>EXCELENTE LOCAL, EN INMEJORABLE UBICACION.&lt;br&gt;&lt;br&gt;El inmueble se encuentra a metros de la Autopista 25 de Mayo y Av. Chiclana.&lt;br&gt;&lt;br&gt;Cuenta con excelente fachada de 22 metros, estacionamiento para los clientes, baño y cocina. &lt;br&gt;&lt;br&gt;Se ofrece tambien venta de franquicia del FRIGORÍFICO SERSALE&lt;br&gt;&lt;br&gt;&lt;br&gt;ALO3577200</t>
  </si>
  <si>
    <t>HQ4RtYjIrqASM0l4aECK2A==</t>
  </si>
  <si>
    <t>EXCELENTE LOCAL EN PLENA ZONA COMERCIAL. UBICADO EN LA INTERSECCION DE CATAMARCA Y PAVON, Parque Patricios.&lt;br&gt;&lt;br&gt;El inmueble cuenta con planta principal, amplio subsuelo y baño&lt;br&gt;&lt;br&gt;&lt;br&gt;ALO3576989</t>
  </si>
  <si>
    <t>TrVwHBnNIGR+L3b+fObT5w==</t>
  </si>
  <si>
    <t>Venta de Local - Parque Patricios</t>
  </si>
  <si>
    <t>Ideal Inversión -  Venta de Local de 29,77 m2 , desarrollado en la Planta Baja de Edificio Residencial.&lt;br&gt;&lt;br&gt;Ubicado en Parque Patricios - Distrito Tecnológico&lt;br&gt;&lt;br&gt;Tel 70780012 - 1544301352</t>
  </si>
  <si>
    <t>1Rx/IN6e7OMBSyGLwoxEHg==</t>
  </si>
  <si>
    <t>LOCALES COMERCIALES DE CATEGORÍA_x000D_
EN ALQUILER PERMANENTE, PLENA COSTANERA DE VILLA CARLOS PAZ._x000D_
LA FIRMA CERNOTTO ® LE BRINDA SERIEDAD Y SEGURIDAD EN SU INVERSIÓN. CON MAS DE 75 AÑOS DE TRAYECTORIA EN CARLOS PAZ._x000D_
_x000D_
* A ESTRENAR, ENTREGA PARA ENERO DE 2021_x000D_
* 5 LOCALES DE CATEGORIA FRENTE AL LAGO._x000D_
* EXCELENTÍSIMA UBICACIÓN !_x000D_
* ALTA CALIDAD EDILICIA - EXCELENTE INVERSIÓN_x000D_
_x000D_
Desde $ 80.000.- &amp;#x2F;&amp;#x2F;&amp;#x2F; Código: 1068_x000D_
..................._x000D_
_x000D_
EDIFICIO COSTA LAGO en Villa Carlos Paz - Plena Costanera._x000D_
_x000D_
Locales en Alquiler Permanente - Comercial._x000D_
_x000D_
Excelentísima Ubicación. Excelente Proyecto Edilicio Panorámico en Villa Carlos Paz, ubicado en barrio Costa Linda ( Pegado a Santa Rita) en Plena Costanera de la ciudad, con postales realmente hermosas, zona de complejos de departamentos, restaurantes, zona de esparcimiento social y recreativo de paseo._x000D_
_x000D_
_x000D_
ALQUILER PERMANENTE DE LOCALES COMERCIALES._x000D_
_x000D_
La Mejor Zona de Villa Carlos Paz, Excelente oportunidad de inversión !!_x000D_
_x000D_
Ofrecemos excelentes Locales comerciales en alquiler, Con entrega programadas para Enero de 2021, gran oportunidad de inversión de Locales Comerciales._x000D_
_x000D_
Ideal para confitería de Lujo, Heladerías de categoria, Oficinas comerciales, centro de spa, etc._x000D_
_x000D_
Es una zona con una afluencia de público transeúnte y vehicular igual o mayor al centro peatonal de la ciudad con niveles crecientes y superadores según estudios realizados, el cual se puede comprobar los fines de semana y sobre todo en época temporada de verano, semana santa, rally, invierno, primavera, estudiantil, y días feriados._x000D_
_x000D_
Cuenta con el respaldo de una empresa firme que ya ha levantado varias torres en Carlos Paz y en Córdoba,_x000D_
_x000D_
ENTREGA DE LA UNIDAD PARA ENERO DE 2021 !!! * ALQUILER PERMANENTE_x000D_
_x000D_
_x000D_
PRECIOS DE LOCALES EN EDIFICIO COSTA LAGO VILLA CARLOS PAZ:_x000D_
_x000D_
_x000D_
Unidad Local Nº 5 : Ubicado sobre Gob. Garzón a mts de costanera, Son 167 mt2 totales, de los cuales son 146 mt2 cubiertos propios + 39 mt2 de Superficie descubierta para poner mesas y toldos en la vereda. Valor $ 80.000.- Mensuales._x000D_
Ideal para salón de té - Heladería, panadería&amp;#x2F;confitería_x000D_
......................................_x000D_
Unidad Local Nº 1 : Ubicado sobre Costanera, Son 123 mt2 totales, de los cuales son 105 mt2 cubiertos propios + 39 mt2 de Superficie descubierta para poner mesas y toldos en la vereda. Valor $ 110.000.- Mensuales_x000D_
Ideal para salón de té - Heladería, panadería&amp;#x2F;confitería, Estudio jurídico, oficina, salón de belleza&amp;#x2F;salud._x000D_
......................................_x000D_
Unidad Local Nº 3 y 4 : Ubicado en Esquina,Costanera y Gob. Garzon, Son 312 mt2 totales, de los cuales son 277 mt2 cubiertos propios con los mt2 de Superfice Semi-cubierta para poner mesas y toldos en la vereda. Valor $ 200.000.- Mensuales._x000D_
Ideal para Confitería - Heladería&amp;#x2F;café - Gastronómico de lujo. Una delicia este Local._x000D_
......................................_x000D_
Unidad Local Nº 2. Opción A: Ubicado sobre Costanera, Son 135 mt2 totales, Con Superficie semi-cubierta para poner mesas y toldos en la vereda. Valor $ 110.000.- Mensuales_x000D_
Ideal para Confitería - Heladería&amp;#x2F;café - Gastronómico de lujo._x000D_
......................................_x000D_
_x000D_
REQUISITOS DE ALQUILER:_x000D_
_x000D_
Para ingresar, debe presentar: Mes adelantado, depósito equivalente a 1 mes de alquiler + Recibo de Sueldo, Garantía propietaria de un 3ro, con titulo al día (Provincia de Cba). Honorarios Inmobiliarios del 2,5 % del total del contrato tanto locador como Locatario. Reajuste del 15% cada 6 meses._x000D_
_x000D_
* En todos los Locales se abona aparte: Expensas y Servicios._x000D_
_x000D_
* Impuestos municipales y provinciales incluidos._x000D_
_x000D_
Consultar disponibilidad y precio al día sobre estos locales en Carlos Paz en www.cernotto.com.ar &amp;#x2F;&amp;#x2F;&amp;#x2F; Código: 1068_x000D_
_x000D_
..............................._x000D_
_x000D_
Recuerde Realizar sus reservas con gente de confianza y trayectoria._x000D_
_x000D_
COMERCIALIZA &amp;#x2F; PROMUEVE_x000D_
_x000D_
GRUPO INMOBILIARIA CERNOTTO ® DESDE 1944 MÁS DE 75 AÑOS DE IMPECABLE TRAYECTORIA AVALAN NUESTRO ACCIONAR._x000D_
_x000D_
CONTACTO CERNOTTO: 03541-15582097 &amp;#x2F; 421738</t>
  </si>
  <si>
    <t>n6+VGF2MlcJ3PsU7kpPMSw==</t>
  </si>
  <si>
    <t>Venta importante local zona  Plaza Mitre !</t>
  </si>
  <si>
    <t>Venta importante local Plaza Mitre&lt;br&gt;&lt;br&gt;Toma permuta menor valor.&lt;br&gt;&lt;br&gt;Ofrecemos en venta  importante local   ( apto  tiraje gastronomía   y/o múltiples destino profesionales y comerciales).&lt;br&gt;&lt;br&gt;La propiedad fue íntegramente reciclado   hace 7 años y  posee todos los servicios. Obra de gas actualizada,&lt;br&gt;&lt;br&gt;El local posee una vidriera de 6 mts de frente, amplio salón  con pisos de porcelanato y escalera que conduce a un subsuelo.&lt;br&gt;&lt;br&gt;Posee  baño con antebaño y ducha. Patio Exterior, cocina Kitchen&lt;br&gt;&lt;br&gt;Otros datos de interés &lt;br&gt;&lt;br&gt;Agua caliente por termotanque , calefacción por tiro balanceado, persiana microperforada eléctrica  con  control remoto.&lt;br&gt; &lt;br&gt;Doble Ingreso.  &lt;br&gt;&lt;br&gt;Metros totales 88. mts &lt;br&gt; &lt;br&gt;&lt;br&gt; &lt;br&gt;&lt;br&gt;Lorini Abraham Propiedades Reg 3445 &lt;br&gt;Tel (223)  496.1099 &lt;br&gt;Cordoba 2277|Mar del Plata &lt;br&gt;</t>
  </si>
  <si>
    <t>nhjTrcpnmg6rm361xm8OiA==</t>
  </si>
  <si>
    <t>San Martín - CÓDIGO 0289&lt;br&gt;&lt;br&gt;Excelente Deposito de 300m2, con portón de 3.20 mts de altura de entrada con techo parabólico y de losa. Cuenta con una oficina de 16m2. Existe la posibilidad de anexar a futuro un lote en "L" que sale a la otra calle. Potencia eléctrica de  38.5 Kva. Zonificación: Industrial. San Martín Villa Libertad</t>
  </si>
  <si>
    <t>ol3J/7ABnm0lrIa0MWtmeA==</t>
  </si>
  <si>
    <t>Local - Villa Lynch</t>
  </si>
  <si>
    <t>Excelente local con departamento duplex sobra la Av. Pte. Peron al 4600, Villa Lynch , Gral. San Martín.&lt;br&gt;&lt;br&gt;Se trata de dos locales en planta baja de 22.5m cada uno y un departamento duplex de 44.5m totales de los cuales 22.5 son de la planta baja y 22 del primer piso.&lt;br&gt;&lt;br&gt;Accesos: &lt;br&gt;a 400m de Av. Dr. Ricardo Balbín &lt;br&gt;a 3km de Av. General Paz&lt;br&gt;&lt;br&gt;Zonificacion : Industrial Dominante (id)</t>
  </si>
  <si>
    <t>FA6eS4IIOWGzt9sfgY60cg==</t>
  </si>
  <si>
    <t>Local 35 m2 - General San Martin</t>
  </si>
  <si>
    <t>Local sobre Av Constituyentes 52 mts2 cubiertos, con entrepiso y gran vidriera proximo a Gral. Paz.&lt;br&gt;&lt;br&gt;DETALLES:&lt;br&gt;Local: 3.70 x 6.40 piso de cerámicos y gran vidriera.&lt;br&gt;Entrepiso: 2.60 x 4.00 ( se accede por escalera caracol), piso de cerámicos.&lt;br&gt;Antebaño con baño: 1.20 x 2.70 con inodoro y bacha.&lt;br&gt;&lt;br&gt;"Las medidas del presente son aproximadas y al solo efecto orientativo".&lt;br&gt;“Se deja aclarado que los valores de impuestos y servicios pueden sufrir modificaciones, sin previo aviso”&lt;br&gt;&lt;br&gt;REQUISITOS: &lt;br&gt;Primer mes de alquiler + Mes de depósito + Garantía o FINAER + Gastos de informes de garantía +  Honorarios Inmobiliarios + 50% del sellado del contrato.&lt;br&gt;&lt;br&gt;INFORMACION ADICIONAL:&lt;br&gt;La duración del contrato de locación es de tres (3) años. &lt;br&gt;El valor del alquiler no incluye servicios, tasas, expensas ordinarias, seguro del inmueble, ni IVA. En caso de corresponder, los mismos deberán ser abonados aparte por el/la locatario/a.   &lt;br&gt;&lt;br&gt;&lt;br&gt;"Las medidas del presente son aproximadas y al solo efecto orientativo".&lt;br&gt;&lt;br&gt;VILAR INMOBILIARIA &lt;br&gt;de Carlos Moreiro CSI 2523&lt;br&gt;&lt;br&gt;Av. F. N. de Laprida Nº 3963 &lt;br&gt;Villa Martelli I Vicente Lopez &lt;br&gt;</t>
  </si>
  <si>
    <t>MIyBule+25eKF/h1nSPdxg==</t>
  </si>
  <si>
    <t>Sarmiento y Uruguay</t>
  </si>
  <si>
    <t>Alquiler de Local en Centro / Microcentro, Capital Federal
local desarrollado en 2 plantas. Planta baja de 80.10 m2 + subsuelo de 89.05 m2. Superficie total de 169.15 m2. Zona de Mueblerias y venta de instrumentos musicales. Posee montacargas. Se encuentra frente a futuro hotel de 4 estrellas próximo a estrenarse.
 Abl a cargo del propietario.
Expensas $ 18522.- junio 2020 
Aysa $3653.- mensuales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MOS-MOS-3406)</t>
  </si>
  <si>
    <t>i+tOAQMkdWcJJUcxYER8kQ==</t>
  </si>
  <si>
    <t>Local - Zona Norte</t>
  </si>
  <si>
    <t>Local 700m² con Electricidad en URUGUAY 83 - S.M. DE TUCUMAN, Tucumán, San Miguel de Tucumán, por $ 45.000</t>
  </si>
  <si>
    <t>cCQR1EPUy039Z+BZY8rvIQ==</t>
  </si>
  <si>
    <t>Lote en Venta en Mar azul, Mar azul U$S 38000</t>
  </si>
  <si>
    <t>Venta de Lote  en Mar Azul, Mar Azul. A 300 mts. edl mar.
Ficha 228-GI2-368 Red de la Costa: V13382
Ubicación: Punta del Este e/ 38 y 39
MZA 318 LOTE 38
Densidad: 130 Hab/Ha
Alt. Máxima: 8 mts.
Escritura: Posee
Características: EXCELENTE ENTORNO, CERCA DE LA PLAYA Y DEL CENTRO COMERCIAL!!! IDEAL PARA EDIFICAR!!!
Lote plano  a nivel de la calle, cerca de playa, muy buen entorno edificado, forestado con álamos.
 XINTEL(GIA-GIA-368)</t>
  </si>
  <si>
    <t>XEu/+3ZidTTLnJciP2iiGw==</t>
  </si>
  <si>
    <t>iPrPfqPl8GI87S3uyKSm5A==</t>
  </si>
  <si>
    <t>0cgHi7zbBh/js43jgQCpVA==</t>
  </si>
  <si>
    <t>Uruguay y Sarmiento.  Impecable estado!!!</t>
  </si>
  <si>
    <t>Es un piso tipo planta libre de 150 m2.  Muy luminosa.  2 baños con antebaño.  Doble entrada. Oficce. Aire acondicionado central F/C de la unidad. Se entrega toda pintada y con un piso flotante nuevo
 XINTEL(MOS-MOS-3263)</t>
  </si>
  <si>
    <t>kvn75Qbzlihoetep1w0wFA==</t>
  </si>
  <si>
    <t>Galpon en Alquiler en Santos lugares, Tres de febrero $ 50000</t>
  </si>
  <si>
    <t>Alquiler de Galpón en Santos Lugares, Tres de Febrero. Galón amplio de 8.66x 35.74mt2 con el piso azulejado a 2mts carpeta cemento. Tiene portón de entrada de camiones. Cuenta con servicios de luz. gas, agua. Baño con vestuario. Techo parabólico alto de 7mts sin columnas. Contiene una losa final tipo entrepiso de 8,66 x 8.00. Ideal deposito o constructora, taller, etc. VALOR: 50.000$ AJUSTE 20% SEMESTRAL+  SER+ ABL . VALORES + IVA. 
 XINTEL(YAR-YAR-18328)</t>
  </si>
  <si>
    <t>aCLIJnft7pGIv17HkGTm5g==</t>
  </si>
  <si>
    <t>BRIciIC87RW4YJypr17EVQ==</t>
  </si>
  <si>
    <t>Local en Alquiler en Caseros, Tres de febrero $ 50000</t>
  </si>
  <si>
    <t>ALQUILER de Local en Caseros, Tres de Febrero, zona comercial, 3.5 metros de frente 8.00 de fondo. vidriera, persiana de enrollar, piso de mosaicos, intalacion de luz, ventilador de techo. un baño instalado. estado bueno. LAS MEDIDAS SON APROXIMADAS Y DADAS POR EL PROPIETARIO.
ALQUILER: $ 50.000 + LUZ, AGUA, Y ABL. CON AJUSTE ANUAL DEL 30% 
 XINTEL(YAR-YAR-17870)</t>
  </si>
  <si>
    <t>cbs7joUPfh3XCWT7MaRuCQ==</t>
  </si>
  <si>
    <t>PH 66M2 TOT / MB ESTADO / INGRESO INDEP / LUMINOSO</t>
  </si>
  <si>
    <t xml:space="preserve">Corredor Responsable: FRANCISCO D'ATRI - CPMCAL 45Contacto: Mariano Gilardoni - MLS ID # 420751078-110La propiedad se encuentra emplazada en el Barrio de Flores, en una zona residencial. Ubicada a tan solo 4 cuadras de la Estación Metro Linea E "Varela" como así también "Medalla Milagrosa", y a 6 cuadras de Av. Directorio.Al  ingresar a la propiedad nos encontramos con un pasillo distribuidor que a su mano izquierda desarrolla un baño completo con cuadro de ducha, y al finalizar este observamos también de mano izquierda la cocina con mueble sobre y bajo mesada desde la cual se puede acceder al patio de la propiedad.Retomando el pasillo principal si nos orientamos hacia mano derecha nos encontramos con el living comedor de buenas dimensiones con vista a la calle Espartaco. De manera adyacente ingresamos a la habitación de la propiedad de 4*4 m2 aprox. Toda la propiedad se encuentra en muy buen estado de mantenimiento como así también ofrece muy buena ventilación e iluminación. \n\n Comprá la casa que querés! No la que podés. Accedé a un préstamo por hasta el 30% del valor de esta propiedad. Simulá tu cuota en Lendar </t>
  </si>
  <si>
    <t>79zbmazzNCMBgaIKLBK9oA==</t>
  </si>
  <si>
    <t>PH EN PLANTA BAJA A ESTRENAR&lt;br&gt;&lt;br&gt;CASTELAR SUR – BARRIO SANTA ROSA&lt;br&gt;&lt;br&gt;MAESTRA GACHET 3749 E/GUASTAVINO Y LACARRA&lt;br&gt;&lt;br&gt;Ubicación: A 18 cuadras de la estación.&lt;br&gt;&lt;br&gt;Comodidades: Ph en planta baja con 1 dormitorio, cocina comedor, baño, lavadero, patio, entrada de auto compartida. &lt;br&gt;*Persona sola o pareja sin mascotas.&lt;br&gt;&lt;br&gt;PRECIO: $ 15.000.-&lt;br&gt;&lt;br&gt;&lt;br&gt;Para coordinar su visita llámenos al 
&lt;br&gt;A112</t>
  </si>
  <si>
    <t>s5DQp2jTEs+OFLFjP4PExg==</t>
  </si>
  <si>
    <t>Departamento de pasillo. Oportunidad única! - Abasto Rosario</t>
  </si>
  <si>
    <t>Departamento interno de pasillo en el Piso 02 con orientación Este. Ingreso a estar comedor, cocina integrada equipada y ventanal al Oeste. Balcón interno con puerta balcón, aberturas de aluminio color negro. Ante baño , baño completo con bañera y ventilación natural. Grifería y sanitarios de primera marca. Pisos cerámicos. Dormitorio con salida a balcón y placard de dos puertas corredizas.&lt;br&gt;Fachada en hormigón visto&lt;br&gt;&lt;br&gt;CARACTERISTICAS GENERALES&lt;br&gt;Es un complejo de departamentos de diseño y superficies optimizadas pensados para brindar confort a sus usuarios. Ubicado en una excelente zona de la ciudad, Zona Abasto,cercano a Av. Pellegrini , este conjunto de departamentos se presenta como una opción excelente a la hora de invertir.&lt;br&gt;Proyecto: Edificio Interno de PB 2 departamentos  dúplex, piso 2 y 3 con departamentos de piso exclusivos, por escalera de 1 dormitorio.-&lt;br&gt;&lt;br&gt;Descripción: Departamento 1 dormitorio en edificio interno, por escalera. En pleno barrio Abasto, a pocas cuadras de&lt;br&gt;Av. Pellegrini.&lt;br&gt;&lt;br&gt;FORMA DE PAGO&lt;br&gt;Contado&lt;br&gt;&lt;br&gt;COCHERA&lt;br&gt;NO</t>
  </si>
  <si>
    <t>7gOzrzNvGqUtmebNqntY8w==</t>
  </si>
  <si>
    <t>Departamento Frente a Plaza Sarmiento Oportunidad</t>
  </si>
  <si>
    <t xml:space="preserve">PH Frente a Plaza Sarmiento  ( hermosa muy cuidada y familiar ) Estar comedor con ventana hacia la Plaza, cocina separada,  1 dormitorio, baño completo, patio. Buen estado general.  Se destaca su ubicación, apto vivienda u oficina.  </t>
  </si>
  <si>
    <t>sUBng8SIoOxQAfVe8CeBgA==</t>
  </si>
  <si>
    <t>IYTuGd5IC6KGR1OG1qaFoQ==</t>
  </si>
  <si>
    <t>Ph en primer piso, consta de living comedor con cocina semi integrada,  baño,  dormitorio, patio terraza, parrilla. Acepta Mascota. Paga $ 1000 de expensas (incluye aysa y mantenimiento general)</t>
  </si>
  <si>
    <t>zSUSZPJe3c2WYPuo8u2Hig==</t>
  </si>
  <si>
    <t>Alquiler de departamento tipo casa de dos ambientes en Wilde (20428)</t>
  </si>
  <si>
    <t>Departamento tipo casa en planta alta. La propiedad se encuentra conformada por cocina comedor, un dormitorio, baño completo y terraza de 6,22 x 2,02 mts.&lt;br&gt;&lt;br&gt;Requisitos para alquilar un inmueble:&lt;br&gt;Si trabajás en relación de dependencia debés presentar los tres últimos recibos de sueldo; si se te abona en forma quincenal, debés presentar los últimos seis.&lt;br&gt;Si sos monotributista debés presentar la constancia de pago del monotributo de los últimos tres meses.</t>
  </si>
  <si>
    <t>GGs3ulfdbvQ2rV+UQC+k5w==</t>
  </si>
  <si>
    <t>DUPLEX &lt;br&gt;&lt;br&gt;DUNANT 1436 ESQUINA VENTURA ALEGRE&lt;br&gt;&lt;br&gt;&lt;br&gt;UBICACIÓN: A 8 cuadras de la estación.  &lt;br&gt;&lt;br&gt;&lt;br&gt;ZONA: Ituzaingó sur.&lt;br&gt;&lt;br&gt;	&lt;br&gt;SERVICIOS: Energía eléctrica, gas natural, asfalto, cloacas. &lt;br&gt;&lt;br&gt;Excelente dúplex en complejo cerrado a 8 cuadras de la estación.&lt;br&gt;&lt;br&gt;PA: 1 dormitorio, escritorio o posibilidad de hacer un segundo dormitorio.&lt;br&gt;&lt;br&gt;PB: Living comedor, cocina, baño, lavadero, entrada de auto y patio. &lt;br&gt;&lt;br&gt;VALOR: U$S 60.000.- L/E &lt;br&gt;&lt;br&gt;ESCUCHA OFERTAS &lt;br&gt;	     &lt;br&gt;COD:3068&lt;br&gt;&lt;br&gt;&lt;br&gt;Para coordinar su visita llámenos al 
&lt;br&gt;GPH3578424</t>
  </si>
  <si>
    <t>KNV4C3xthYambcGif2uITQ==</t>
  </si>
  <si>
    <t>Departamento tipo casa con entrada independiente ubicado en el casco Histórico de San isidro de 2 ambientes SIN EXPENSAS. Dispone de 2 plantas. en la planta baja cuenta on el living/comedor, toilette y cocina separada con pasaplatos. Tiene un patio que se accede desde la cocina. En la planta alta tiene un dormitorio con placard y un baño completo. Tiene un equipo de aire acondicionado y termotanque. Dispone de altillos para guardado en la planta alta.&lt;br&gt;&lt;br&gt; información:   TE &lt;br&gt;&lt;br&gt;Corredor Responsable Sergio Kuzzel  CUCICBA 3750 y Gustavo Thier CSI 6765&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ypJ0u0w6k3aY5fbsxNrFCg==</t>
  </si>
  <si>
    <t>EbU9LOyu3rlZCC1Hz7fWrQ==</t>
  </si>
  <si>
    <t>Excelente Dpto tipo PH Dos plantas. Excelente Ubicación a 10 cuadras Subte. Bajas expensas. La Pampa 5400.</t>
  </si>
  <si>
    <t>Excelente Dpto tipo Duplex, en dos plantas.  en Villa Urquiza a solo 5 cuadras del Subte B. Lindisima zona!&lt;br&gt;&lt;br&gt;Se accede por un pasillo, solo 10 unidades. &lt;br&gt;&lt;br&gt;Se accede a la Unidad y nos encontramos con un patio propio. de 5.metros&lt;br&gt;En Planta Baja Living y Cocina con un total de 23.43  metros cubiertos. Total de metros en PB 28.57&lt;br&gt;En Planta Alta habitación y baño completo. Total metros 22.39&lt;br&gt;&lt;br&gt;Total de metros de la Unidad 50.96&lt;br&gt;&lt;br&gt;Las expensas a Marzo de 2021y $ 4.000, ABL 564,.&lt;br&gt;&lt;br&gt;Apto Credito.&lt;br&gt;&lt;br&gt;Consultame. No dejes de verlo!&lt;br&gt;&lt;br&gt;Corredor interviniente:&lt;br&gt;Juan Pablo Sanguinetti&lt;br&gt;CMCPSI 6449&lt;br&gt;La tasación, intermediación y la conclusión de las operaciones sobre esta propiedad  son actividades exclusivas de este corredor matriculado, conforme las previsiones de la ley 20.266,  la ley provincial 10.973 y sus modif. y las normas reglamentarias dictadas por los colegios departamentales.&lt;br&gt;Las oficinas asociadas a la red Keller Williams actúan en forma independiente, brindando servicios&lt;br&gt;a corredores, agentes y al público en general, y su intervención se limita a la prestación de servicios inmobiliarios que no incluyen actos de corretaje ni intermediación inmobiliaria.</t>
  </si>
  <si>
    <t>h+icG7l2Pr7ypKLJnWjDqw==</t>
  </si>
  <si>
    <t>PH tipo casa con entrada independiente de 60mts sin expensas  cocina integrada baño con ducha y dormitorio.-&lt;br&gt;&lt;br&gt;Disponibilidad 01 de Marzo 2021</t>
  </si>
  <si>
    <t>bn6VtNbF5Soykz2bks4UYA==</t>
  </si>
  <si>
    <t>PRIMER PISO POR ESCALERA (entrada independiente).&lt;br&gt;MOLINA ARROTEA entre 24 de MAYO y BOQUERON.&lt;br&gt;&lt;br&gt;HALL RECIBIDOR- ESCALERA&lt;br&gt;ESTAR COMEDOR DIARIO CON COCINA INTEGRADA (pisos cerámicos, desayunador con dos taburetes, cocina y termotanque,&lt;br&gt;estufa y ventilador de techo)&lt;br&gt;ANTE BAÑO y BAÑO COMPLETO.&lt;br&gt;1 DORMITORIO (piso de cerámica y sector de madera, placard, equipo de aire split)&lt;br&gt;NO SE ACEPTAN MASCOTAS&lt;br&gt;&lt;br&gt;CONTRATO POR 36 MESES&lt;br&gt;1er AÑO: $.23.000,- ajustados según Ley de Alquileres Nro. 27.551)&lt;br&gt;MAS SERVICIOS (Edesur, Metrogas, Aysa).&lt;br&gt;GARANTIA - CONSTANCIA DE INGRESOS.&lt;br&gt;CONDICIONES: depósito,mes adelantado, informes de la garantia, certificaciones y honorarios. TOTAL.: $.95.200,--&lt;br&gt;El inquilino deberá gestionar una POLIZA DE SEGURO DE INCENDIO .&lt;br&gt;&lt;br&gt;Las especificaciones, medidas y superficies son aproximadas y al solo efecto orientativo. &lt;br&gt;Las definitivas surgirán de su título de propiedad y/o estado parcelario respectivo-&lt;br&gt;COTI EN TRAMITE.&lt;br&gt;"Las fotos publicadas de esta propiedad no necesariamente son vinculantes y tampoco contractuales".</t>
  </si>
  <si>
    <t>v9qcji+T7rp8CidM38Mthg==</t>
  </si>
  <si>
    <t xml:space="preserve">Departamento en PH de 2 ambientes con terraza, al frente, primer piso por escalera.&lt;br&gt;Accedemos por Hall de entrada hacia cocina con pequeña mesada de losa y muebles, de ahi a Living comedor amplio con gran ventanal a balcon corrido, pisos de parque cielorraso yeso.&lt;br&gt;Palier de distribucion al baño completo con azulejos y piso de baldosas y dormitorio con pispo de parque  sin placar con ventanal a balcon.&lt;br&gt;Del living salimos a un patio lavadero con una escalera , esta lleva  hacia la terraza que tiene  parte libre y otro sector con dos habitaciones precarias.&lt;br&gt;La propiedaqd esta para refaccionar&lt;br&gt;&lt;br&gt;CIFRE PROFESIONALES INMOBILIARIOS
&lt;br&gt;
&lt;br&gt;Suc. Villa Pueyrredon -  
&lt;br&gt;Suc. Villa Urquiza  - 
&lt;br&gt;Suc. Villa Devoto  -  </t>
  </si>
  <si>
    <t>QfBsbX3LQTNu7YDXNhTv1Q==</t>
  </si>
  <si>
    <t>UQTWObPBSWYVvVKUwzF4ig==</t>
  </si>
  <si>
    <t>Casa - Jauregui Jose Maria</t>
  </si>
  <si>
    <t>CASA EN B° LORETO&lt;br&gt;&lt;br&gt;Casa  ubicada sobre manzana B lote N°10&lt;br&gt;&lt;br&gt;Cuenta con cocina-comedor, baño completo, 1 dormitorio, patio y entrada vehicular.&lt;br&gt;&lt;br&gt;</t>
  </si>
  <si>
    <t>UQFcJ+8NX8koNieUADK5IQ==</t>
  </si>
  <si>
    <t>NUEVO INGRESO EN BARRIO ABIERTO LOS PINOS 2  A 20 MINUTOS DE ROSARIO !&lt;br&gt;&lt;br&gt;Casa a mejorar en lote de esquina (400m2)&lt;br&gt;&lt;br&gt;-Un dormitorio amplio&lt;br&gt;-Cocina integrada&lt;br&gt;-Comedor diario&lt;br&gt;-Baño amplio&lt;br&gt;-Lavadero independiente&lt;br&gt;-Posibilidad de expansion&lt;br&gt;-Jardin amplio&lt;br&gt;&lt;br&gt;Contacto:&lt;br&gt;0341 - 4493439&lt;br&gt;0341 - 153235538/58/69&lt;br&gt;&lt;br&gt;</t>
  </si>
  <si>
    <t>jBvFkvB9fxEleYkqV6YY+A==</t>
  </si>
  <si>
    <t>Casa al frente - Empalme Graneros - Excelente estado!</t>
  </si>
  <si>
    <t>Casa al frente, desarrollada en dos plantas.&lt;br&gt;Compuesto por: Hall de ingreso, living comedor amplio, cocina, dormitorio amplio y baño. patio interno y externo.&lt;br&gt;En la planta alta cuenta con  un espacio para oficina que puede usarse como 2do dormitorio.&lt;br&gt;Todos los servicios!&lt;br&gt;&lt;br&gt;---&lt;br&gt;Todas las fotos publicadas son propiedad intelectual de Futura Real Estate S.A.S.. No es permitida su utilización comercial.&lt;br&gt;&lt;br&gt;Futura Negocios Inmobiliarios&lt;br&gt;Simplemente, hacer las cosas bien.&lt;br&gt;&lt;br&gt;Diego G. Barriera&lt;br&gt;Mat. 1213 COCIR&lt;br&gt;&lt;br&gt;Gaspar I. Bogado&lt;br&gt;Mat. 1583 COCIR&lt;br&gt;&lt;br&gt;Juan I. Cabral&lt;br&gt;Mat. 1653 COCIR&lt;br&gt;&lt;br&gt;Emmanuel Arkwrigth&lt;br&gt;Mat. 1351 COCIR&lt;br&gt;&lt;br&gt;Eduardo Viapiano&lt;br&gt;Mat. 1119 COCIR&lt;br&gt;&lt;br&gt;Pablo Galeazzi &lt;br&gt;Mat.  1113 COCIR</t>
  </si>
  <si>
    <t>5BK56f4DYSAd1e0QkmrR6w==</t>
  </si>
  <si>
    <t>SE VENDE CASA EN ZONA SUR</t>
  </si>
  <si>
    <t xml:space="preserve">Corredor Responsable: Rosana Gerosa - CI Mat. N° 319Contacto: Agustín Cacciavillani - MLS ID # 331159-209Se vende casa con patio en zona sur, compuesta de cocina con lavadero, living y un dormitorio, y baño, posibilidad de seguir construyendo.&lt;br&gt;La propiedad cuenta con todos los servicios y  además se modernizo la cañería de la cocina.&lt;br&gt;El inmueble necesitas mejoras.&lt;br&gt;&lt;br&gt;  </t>
  </si>
  <si>
    <t>6nthvu1DaATjJvEkhr7Hog==</t>
  </si>
  <si>
    <t>Casa interna de pasillo de 2 ambientes en Barrio Alberdi, extraordinaria ubicación, a 3 cuadras de Boulevard Rondeau, avenida en la cual se encuentran diversas líneas de colectivo y comercios de la zona. Muy cerca del balneario La Florida, de la Plaza Alberdi, del Hospital Dr. Juan Bautista Alberdi, del Sanatorio Norte.&lt;br&gt;&lt;br&gt;La propiedad se compone por Cocina con termotanque y lavadero sectorizado. Comedor, Living, 1 dormitorio y 1 Baño considerablemente amplio. Posee pisos cerámicos y todos los servicios.&lt;br&gt;&lt;br&gt;También dispone de una galería techada, patio con césped y un cuarto de usos múltiples como por ejemplo taller.&lt;br&gt;</t>
  </si>
  <si>
    <t>A4ffCtn22koba93rwfT7bQ==</t>
  </si>
  <si>
    <t>Casa venta 1 dormitorio 1 baño 1 cochera 80 mts 2 totales - La Plata</t>
  </si>
  <si>
    <t>_Casa de 1 dormitorio en venta ubicado en calle 16 e/ 74 y 75 -Altos de San Lorenzo- desarrollada en dos plantas, al frente. La misma posee un dormitorio, baño completo, cocina con muebles sobre y bajo mesada semi integrada al living comedor con salida al patio con parrilla. &lt;br&gt;_ Cochera descubierta con espacio para un auto.&lt;br&gt;_80 mts 2 totales.&lt;br&gt;_70 mts 2 cubiertos, 10 mts 2 descubiertos.&lt;br&gt;&lt;br&gt;&lt;br&gt;ESTUDIO YACOUB NEGOCIOS INMOBILIARIOS&lt;br&gt;Teléfono (221) 471 - 1191/ 471-7377</t>
  </si>
  <si>
    <t>CDoFjjYOl35stMZWRipu4w==</t>
  </si>
  <si>
    <t>VILLA UDAONDO: Ideal consultorio, oficina o persona sola. Próximo a Martin Fierro. &lt;br&gt;Ambiente de 25 mt con cocina, baño y dormitorio. &lt;br&gt;Gastos de servicios compartidos.&lt;br&gt;Consulte!</t>
  </si>
  <si>
    <t>gwj6hbOs4dOLX39k/m19gw==</t>
  </si>
  <si>
    <t>VENTA CASA  2  AMBIENTES  CON PIISCINA  Y JARDIN EN ITUZAINGÓ&lt;br&gt;&lt;br&gt;Desarrollada en una planta.&lt;br&gt;- Cocina semi integrada &lt;br&gt;- Estar integrado al living comedor.&lt;br&gt;- Baño con ducha&lt;br&gt;- Entrada de auto&lt;br&gt;- Lavadero y despensa independiente&lt;br&gt;- Jardín parquizado. con piscina&lt;br&gt;-  Cochera semicubierta.&lt;br&gt;* Parrila semicubierta&lt;br&gt;* Aire Acondicionado  tipo Split  en dormitorio y living comedor&lt;br&gt;&lt;br&gt;LISTO PARA DISFRUTAR!! LLAMAME Y LO VAMOS A VISITAR.&lt;br&gt;</t>
  </si>
  <si>
    <t>6c7KwIvovmHE8d0F/HnbGQ==</t>
  </si>
  <si>
    <t>CASA 8,66x35 c/FONDO LIBRE</t>
  </si>
  <si>
    <t>Se VENDE casa en la localidad de CIUDAD MADERO&lt;br&gt;&lt;br&gt;LOTE 8,66x35&lt;br&gt;&lt;br&gt;1 DORMITORIO&lt;br&gt;COCINA-COMEDOR&lt;br&gt;SALA DE ESTAR&lt;br&gt;BAÑO&lt;br&gt;JARDÍN AL FRENTE&lt;br&gt;FONDO  LIBRE -ACCESO DIRECTO INDIVIDUAL DESDE EL JARDÍN DELANTERO-&lt;br&gt;&lt;br&gt;POSIBILIDAD DE AMPLIAR LA VIVIENDA y HACER COCHERAS&lt;br&gt;&lt;br&gt;200 mts DE AV. VELEZ SARSFIELD&lt;br&gt;650 mts DE AV. BOULOGNE SUR MER&lt;br&gt;&lt;br&gt;&lt;br&gt;***ESCUCHA OFERTAS***</t>
  </si>
  <si>
    <t>kWDlyP/NfXMv14rmEtKiPA==</t>
  </si>
  <si>
    <t>Casa en Venta, La Rioja N°724, B° El Prado, Marcos paz, Cod.2286</t>
  </si>
  <si>
    <t>Vivienda ubicada sobre calle La Rioja N724, entre calles Viena y Madrid, del Barrio El Prado, Marcos Paz. &lt;br&gt;Se encuentra implantada sobre lote de terreno de 30m. de frente por 36,14 de fondo, completamente perimetrado en su frente c/rejas y alambrado en sus demás lados. &lt;br&gt;La vivienda es un mono ambiente que posee cocina, comedor, dormitorio y baño. Superficie cubierta aprox. 50m2. Paredes de mampostería de ladrillo común revocados a la cal, techo de chapa con estructura de madera y machimbre. &lt;br&gt;Servicios conectados: Electricidad, agua corriente, gas envasado. &lt;br&gt;Vegetación abundante y añosa. &lt;br&gt;Posibilidad de fraccionar el terreno en 3 lotes de 10m. de frente x 36m. de fondo. &lt;br&gt;Posible financiación con entrega mínima del 60%, cuotas accesibles + gastos de honorarios y escrituración.&lt;br&gt;&lt;br&gt;&lt;br&gt;La presente  publicación puede exceder las medidas reales de las parcelas que se ofrece a la venta / alquiler, siendo el mismo una ilustración.</t>
  </si>
  <si>
    <t>Dy0rK3WU6ZGb5XNh509CHg==</t>
  </si>
  <si>
    <t>VENTA/ CASA EN CONSTRUCCIÓN/ RAFAELA</t>
  </si>
  <si>
    <t xml:space="preserve">Corredor Responsable: Martin Eguiazu - C.C.I. Santa Fe Mat Nº 0179Contacto: Marcia Pautasso - MLS ID # 420311056-28Venta de Casa a terminar la construcción Cuenta con Cocina Comedor- un Dormitorio- Baño. Todo a terminar, paredes de ladrillo sin revocar, techo de Chapas sobre estructura de madera; sobre tirantes de madera , cielorraso de machimbre  con canaletas y Cenefas.&lt;br&gt;- plantado en un terreno de  diez metros en su frente al Este (10m) y de igual medida en su contra frente Oeste; por treinta y siete metros setenta y cinco centímetros (37,75m) en cada uno de sus costados Norte y Sur encerrando una superficie total de trecientos setenta y siete metros cuadrados cincuenta decímetros. (377,50 M2)&lt;br&gt;La construcción de un departamento de ladrillos a terminar de 47,81 metros cuadrados &lt;br&gt;Cuenta con:&lt;br&gt;-Cocina comedor &lt;br&gt;-Dormitorio&lt;br&gt;-Baño&lt;br&gt;-Asfalto &lt;br&gt;-Luz &lt;br&gt;-Agua </t>
  </si>
  <si>
    <t>5GoIsGpRITLAdcOiSkhKrg==</t>
  </si>
  <si>
    <t>RETASADA!!! &lt;br&gt;Casa en venta de un dormitorio al frente, sobre terreno de 360 m2, en Barrio Abierto Tierra de Sueños 3 de la localidad de Roldán, Sector B. &lt;br&gt;Portón de hierro corredizo, patio delantero parquizado  y cochera  semicubierta con espacio para dos vehículos . &lt;br&gt;La casa cuenta con estar comedor amplio y luminoso con salida a patio trasero, cocina integrada con barra desayunadora, hall distribuidor a 1 dormitorio, baño con ducha y vanitory. Amplio patio trasero parquizado,  con sector de parrilla (posibilidad de realizar galería). &lt;br&gt;La propiedad está escriturada, tiene posibilidad de ampliación a dos dormitorios (proyectado), gas natural, termotanque, pisos de cerámico, mosquiteros, aberturas de aluminio, rejas  y toldos en las ventanas del estar comedor, placard con interior terminado en dormitorio.&lt;br&gt;&lt;br&gt;&lt;br&gt;</t>
  </si>
  <si>
    <t>q3WriCWIiE0h6/5bqdwLDg==</t>
  </si>
  <si>
    <t>Cervantes y Rawson</t>
  </si>
  <si>
    <t>Casa ideal para pareja o persona sola, cuenta con entrada de auto descubierta, living-comedor, cocina con lavadero, baño, 1 dormitorio y pequeño patio al fondo. 
&lt;br&gt;</t>
  </si>
  <si>
    <t>Ll8EJ+nJz1BgBgkEjfDYiQ==</t>
  </si>
  <si>
    <t>IjQX9puXKXEu4EkK3OLxbQ==</t>
  </si>
  <si>
    <t>CASA QUE CONSTA DE UN LIVING COMEDOR, COCINA CON MESADA ALACENA, UN DORMITORIO AMPLIO, LAVADERO, ENTRADA PARA AUTO.&lt;br&gt;¡¡¡ESCUCHA OFERTAS!!!&lt;br&gt;&lt;br&gt;&lt;br&gt;PARA MAYOR INFORMACIÓN&lt;br&gt;COMUNICARSE CON LAS OFICINAS DE PULERO PROPIEDADES:&lt;br&gt;WHATSAPP: 11&lt;br&gt;TELEFONO: &lt;br&gt;WHATSAPP: 11&lt;br&gt;</t>
  </si>
  <si>
    <t>2zkTINfjunoCO5YlvAI8yQ==</t>
  </si>
  <si>
    <t>Casa al frente situada en la calle Jorge Newbery  Nº 316 de la ciudad de Villa Constitucion, la misma cuenta con un dormitorio, cocina amplia con bajo mesadas y alacenas, living-comedor integrados, baño completo, lavadero, garage y patio amplio.</t>
  </si>
  <si>
    <t>N9OlD6YAog3mVEllTnMatw==</t>
  </si>
  <si>
    <t>Hermoso Temporario en piso Alto con Vista Abierta al Rio!!!</t>
  </si>
  <si>
    <t>FRATELLI GRUPO INMOBILIARIO .&lt;br&gt;&lt;br&gt;TEMPORARIO AMUEBLADO EN EXCELENTE UBICACIÓN!!!&lt;br&gt;&lt;br&gt;ALQUILER 2 AMBIENTES EN PISO ALTO MUY LUMINOSO-.&lt;br&gt;&lt;br&gt;Distribuido en: Living-comerdor con salida a balcon con hermosa vista al rio, cocina integrada con lavarropas, baño de recepción con ducha, Amplia Habitacion con vista abierta,  baño completo en suite con bañera y espacio de escritorio.&lt;br&gt;&lt;br&gt;Comodidades: A/A Frio-Calor en todos los ambientes, Servicio de Internet 50 mb y Cablevision con Flow.&lt;br&gt;&lt;br&gt;VALOR : $60.000 + SERVICIOS A CARGO DEL INQUILINO (Expensas, Luz, Gas y Abl). &lt;br&gt;&lt;br&gt;**Internet y Cablevision incluidos en el valor.&lt;br&gt;&lt;br&gt;Inmejorable Ubicación: Cañita. A pocas cuadras de la Av. Santa Fe y Av. Cabildo. A 3 Cuadras del Subt D y Ferrocarril Linea Mitre Estación Ministro Carranza. Cercano a todos los medias de transporte.</t>
  </si>
  <si>
    <t>Ez+cMXPWkMJ5H6WcKsBZXQ==</t>
  </si>
  <si>
    <t xml:space="preserve">Terreno - Arboris La Horqueta </t>
  </si>
  <si>
    <t>VENTA CON RENTA HASTA  SEPTIEMBRE 2023.&lt;br&gt;&lt;br&gt; Departamento de dos ambientes en un tercer piso con parrilla propia y lavadero, tiene sol de tarde y es muy luminoso (orientación NO)&lt;br&gt;Cocina tipo americana con barra desayunadora, living comedor. Dormitorio y baño completo.&lt;br&gt;&lt;br&gt;Todos los ambientes tienen ventanas de doble vidrio de piso a techo, con aire acondicionado frío calor. Los pisos son de madera.  Cuenta con cochera subterránea.&lt;br&gt;</t>
  </si>
  <si>
    <t>gozvtUC1pYuTatgV7Z42Vg==</t>
  </si>
  <si>
    <t>VENDO HERMOSA QUINTA EN BELLA ITALIA</t>
  </si>
  <si>
    <t>Vendo Hermosa quinta en la localidad de Bella Italia. La misma cuenta con un quincho muy amplio, baño, dormitorio y un asador por dentro .
&lt;br&gt;En la parte de afuera podemos encontrar otro asador y una bella pileta de material de 7 x 3.5 x 1.6.
&lt;br&gt;Excelente lugar para relajarse.</t>
  </si>
  <si>
    <t>q/+cfm8ikI8f3kkhg9aBMA==</t>
  </si>
  <si>
    <t xml:space="preserve">IMPECABLE SEMIPISO DE 2 AMBIENTES CON COCHERA FIJA, EDIFICIO DE CATEGORÍA, 6 AÑOS DE ANTIGüEDAD, TIENE LIVING COMEDOR AMPLIO CON PISOS DE PARQUET PLASTIFICADO, COCINA SEPARADA CON MESADA Y BAJO MESADA, ARTEFACTO DE COCINA 4 HORNALLAS CON HORNO, LAVADERO INCORPORADO CON TOMA PARA LAVARROPAS, DORMITORIO CON PLACARDS, BAÑO INSTALADO COMPLETO CON BAÑERA.&lt;br&gt;APTO VIVIENDA Ó USO PROFESIONAL.&lt;br&gt;!!! VENTA DIRECTA </t>
  </si>
  <si>
    <t>R1zse6OfVtvpHPgvwYzmxw==</t>
  </si>
  <si>
    <t>Excelente ubicación para consultorio u oficina&lt;br&gt;&lt;br&gt;Departamento de 2 ambientes con baño y cocina.&lt;br&gt;&lt;br&gt;El living comedor es amplio pero no luminoso, el dormitorio en cambio sí lo es y cuenta con amplio placar.&lt;br&gt;&lt;br&gt;La cocina cuenta con espacio para heladera, 1 hornalla a gas  y horno eléctrico de regular estado.&lt;br&gt;&lt;br&gt;El baño es completo, con bañera, ventana y allí se encuentra el termotanque eléctrico.&lt;br&gt;&lt;br&gt;El edificio cuenta con 2 ascensores pequeños para 3 personas, encargado y se encuentra a sólo unos metros de la Av. Santa Fe y a una cuadra de la Av. Scalabrini Ortiz.&lt;br&gt;&lt;br&gt;Colectivos:	12, 15, 29, 36, 39, 57, 64, 68, 110, 111, 141, 152, 160, 188, 194&lt;br&gt;Subtes (Metro):	BULNES (Línea D), R.SCALABRINI ORTIZ (Línea D)&lt;br&gt;&lt;br&gt;Nota 1: Las medidas son aprox. Fotos ilustrativas de carácter no contractual. El valor actual de las Expensas es aprox. y sujeto a variaciones del Consorcio. Nota 2: Venta condicional hasta tanto el/los titular/es cumpla/n con los requisitos de la resolución general 2371 ante AFIP (Cotí). Las medidas y superficies reales surgirán del respectivo título de propiedad- El precio del inmueble puede ser modificado sin previo aviso- Toda información es a solo efecto orientativo.&lt;br&gt;No apto personas con movilidad reducida. Ley 5115.&lt;br&gt;</t>
  </si>
  <si>
    <t>SlRs6MXWcRIheRPqEccw7g==</t>
  </si>
  <si>
    <t>Oficina de 54 m2 en alquiler, en Complejo Bureau Leloir 
Ubicada en la planta baja del Edificio 3, en contrafrente y con salida a jardín interno.  
UF 9. Posee Baño completo, Kitchenette y una cochera incluida en el precio.   
La oficina se alquila sin mobiliario. En caso de interesarle el mismo, se pude negociar un valor acorde para la venta del mismo.
Excelente ubicación sobre la colectora norte de Acceso Oeste, con altísimo tránsito vehicular en ambos sentidos
Líneas de colectivo a metros. Entorno comercial de oficinas y amplia oferta de diversos rubros tales como Paseos de Compras, Corredor Gastronómico, Concesionarias automotrices de primeras marcas, Outlets de Colchones, Outlets de Indumentaria deportiva, Mayorista Makro, Easy Home Center y muchos más.
Elegí para tu futuro la zona más pujante del oeste
Gran oportunidad de inversión con renta inmediata!
Contactanos ya!
German TAVELLA inmuebles
 XINTEL(TAV-TAV-5283)</t>
  </si>
  <si>
    <t>xlsTcepvhLt1OqtgqgM/Sg==</t>
  </si>
  <si>
    <t>Muy buen depto de 2 amb, 59 m2. Apto Porfesional. Para uso de vivienda u oficina</t>
  </si>
  <si>
    <t>Muy buen depto en edificio sobre la Avenida Corrientes entre Talcahuano y Libertad. Para uso de vivienda u oficina .&lt;br&gt;&lt;br&gt;Son 2 ambientes y en el living hay una división transparente tipo box (para usar como un tercer ambiente).  Es Apto Profesional.&lt;br&gt;&lt;br&gt;Está a una cuadra de la linea B de Subterraneo (Estación Uruguay)  y dos cuadras de Tribunales, Subte D (Estación Teatro Colón) y de Av. 9 de Julio.&lt;br&gt;&lt;br&gt;Excelente acceso a todos los medios de transporte.&lt;br&gt;&lt;br&gt;&lt;br&gt;&lt;br&gt;&lt;br&g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clb/b82ueyBQL4nlonxHbA==</t>
  </si>
  <si>
    <t>9tV9RMgZiZIIo8LZq2ij3w==</t>
  </si>
  <si>
    <t>Apartamento A ESTRENAR  en Venta 1 Dormitorio- Malvín</t>
  </si>
  <si>
    <t>Apartamento en Venta - 1 Dormitorio - Malvin :&lt;br&gt; 1 Dormitorio&lt;br&gt;* 1 Baño&lt;br&gt;* Cocina americana con Campana Extractora &lt;br&gt;* Balcón&lt;br&gt;* Luminoso&lt;br&gt;* Pre Instalación AA&lt;br&gt;* Pisos flotantes&lt;br&gt;* Cochera con Box (Opcionales)- U$D23.000&lt;br&gt;&lt;br&gt;VENTA U$D 157.000&lt;br&gt;GASTOS COMUNES: $&lt;br&gt;Gasto Ocupación 4% &lt;br&gt;&lt;br&gt;Consulte o coordine visita, no molesta, ¡felices de ayudarle!&lt;br&gt;&lt;br&gt;PROPIEDADES MONTEVIDEO&lt;br&gt;&lt;br&gt;</t>
  </si>
  <si>
    <t>L82H87Hq+uRdGseAYiSgpw==</t>
  </si>
  <si>
    <t>El inmueble se encuentra ubicado en el barrio Centro Oeste de la ciudad de Neuquen.&lt;br&gt;La propiedad se encuentra en una muy buena ubicación cerca del centro, en las inmediaciones podemos encontrar comercios, colegios, plazas.&lt;br&gt;El barrio cuenta con todos los servicios, agua corriente, servicio eléctrico, gas, agua, calles pavimentadas, cloacas, alumbrado público.&lt;br&gt;La propiedad se encuentra distribuida en una sola planta. Se distribuye de la siguiente manera:&lt;br&gt;- Living Comedor&lt;br&gt;- Cocina&lt;br&gt;- Balcón al frente&lt;br&gt;- 1 dormitorios con placard.&lt;br&gt;- 1 baño&lt;br&gt;- Cochera semi cubierta&lt;br&gt;&lt;br&gt;&lt;br&gt;CONDICIONES COMERCIALES&lt;br&gt;&lt;br&gt;- Recibo de sueldo&lt;br&gt;- 2 garantes&lt;br&gt;- Mes de alquiler&lt;br&gt;- Mes de deposito hasta 3 cuotas&lt;br&gt;- Honorarios inmobiliarios&lt;br&gt;&lt;br&gt;Expensas $6500 (EL VALOR DE LAS EXPENSAS ESTÁ ACTUALIZADO AL DIA DE LA FECHA DE CARGA DE LA PROPIEDAD, PUEDE VARIAR)&lt;br&gt;&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 CMyCPN.-</t>
  </si>
  <si>
    <t>l4T+FEAbgfE6lwtk/LhWnA==</t>
  </si>
  <si>
    <t>VENTA | Céntrico departamento 1 dorm. en Neuquén Capital</t>
  </si>
  <si>
    <t>Amplio departamento de 1 dormitorio en pleno centro de Neuquén Capital. 55 m2 cubiertos + 5 mts de balcón semicubierto. Amplio hall de acceso al departamento, living comedor, cocina independiente y dormitorio con amplios placares. Excelente calidad constructiva y mantenimiento.</t>
  </si>
  <si>
    <t>iu2AcRgFKTUdEf/0SGtNhw==</t>
  </si>
  <si>
    <t>Dpto de 1 dormitorio con balcón al contra frente. 4to piso. Con placar&lt;br&gt;&lt;br&gt;Para mas información llamanos al 846 o dejanos tu teléfono.</t>
  </si>
  <si>
    <t>VH7yhmJls7HBFqRq2x1c2g==</t>
  </si>
  <si>
    <t>Departamento de 1 Dormitorio, Cocina Comedor, Baño completo y Cochera Semi cubierta a la calle (auto mediano o chico). Planta Baja&lt;br&gt;&lt;br&gt;Ubicado sobre calle Brasil Oeste, inmediaciones calle Salta. Consorcio Privado: Jardines de 9 de Julio, en Capital.&lt;br&gt;Zona cercana a: Centro Cívico Provincial, Microcentro de la ciudad de San Juan, Teatro del Bicentenario.&lt;br&gt;&lt;br&gt;Ideal Persona sola ó pareja sin hijos. No se admiten mascotas&lt;br&gt;&lt;br&gt;Equipado con artefacto de horno cocina, amoblamiento de bajo mesada y alacena en madera. Calefón instantáneo. Servicio de Gas Natural de red. &lt;br&gt;Ambiente de Cocina Comedor, luminoso. con pisos cerámicos, recién pintado, ventanas metálicas con rejas.&lt;br&gt;Placard con valijero, en dormitorio.&lt;br&gt;&lt;br&gt;Acceso al consorcio por puerta de rejas. tiene portero eléctrico. Jardines comunes con iluminación de farolas.&lt;br&gt;&lt;br&gt;Inquilino pagará: luz, gas, osse, expensas y municipalidad de su departamento.&lt;br&gt;</t>
  </si>
  <si>
    <t>txpls7XaYgsEokKd1VoXBQ==</t>
  </si>
  <si>
    <t>KAha0QCND6y5cr86z6KJWw==</t>
  </si>
  <si>
    <t xml:space="preserve">Excelente unidad en la unidad del segundo piso en Miami Beach, a poca distancia de la playa, restaurantes, tiendas. &lt;br&gt;El edificio está completamente renovado con ventanas de impacto, alarma contra incendios nueva, recién pintada, rejas nuevas en todo el edificio, cámara de seguridad nueva en el frente y atrás. Seguridad cerrada. Bonita zona de porche. Se realiza la certificación de 40 años. Junto al parque Northshore. </t>
  </si>
  <si>
    <t>YuyRnLLdqDxebOWd5786FQ==</t>
  </si>
  <si>
    <t>Hermoso departamento de 1 dormitorio en zona centro&lt;br&gt;De alta calidad, con una linda vista priovilegiada.&lt;br&gt;&lt;br&gt;La unidad cuenta con la posibilidad de conectar el dormitorio al living mediante &lt;br&gt;puertas corredizas por dentro de la pared, generando un espacio más amplio e integrado.&lt;br&gt;El edificio cuenta con uso libre de los parrilleros ubicados en último piso.&lt;br&gt;Vigilancia 24 horas, 2 ascensores, CCTV.</t>
  </si>
  <si>
    <t>/DkHfWEjn7Fa71VSVuveWg==</t>
  </si>
  <si>
    <t>La propiedad de calle Matheu 242 3°piso, es un departamento ubicado en barrio Centro Este a solo 1 cuadra del supermercado Coto, Alto Comahue Shopping, colegios, plazas, estación de servicio y distintos tipos de negocios. El inmueble cuenta de 1 dormitorios con placard (4.15x3), living-comedor (5.15x3.5), cocina separada equipada con alacena, bajo mesada, extractor y lavadero (4x2.6), baño completo con bañera y ventilación natural (2x1.5) y balcón (4.65x1.7). Dispone de termotanque, calefacción individual por calefactor a gas y aire acondicionado en el living. Cuenta con una superficie de 60m2 cubiertos. Valor de alquiler $25.000 y unas expensas de $2.800 aproximadamente.</t>
  </si>
  <si>
    <t>Hx1TbbmwZC58uXKektQ84A==</t>
  </si>
  <si>
    <t>El inmueble se encuentra ubicado en el barrio Centro Este de la ciudad de Neuquen.&lt;br&gt;La propiedad se encuentra en una muy buena ubicación cerca del centro, en las inmediaciones podemos encontrar comercios, colegios, plazas.&lt;br&gt;El barrio cuenta con todos los servicios, agua corriente, servicio eléctrico, gas, agua, calles pavimentadas, cloacas, alumbrado público.&lt;br&gt;La propiedad se encuentra distribuida en una sola planta. &lt;br&gt;Se distribuye de la siguiente manera:&lt;br&gt;- Living Comedor&lt;br&gt;- Cocina&lt;br&gt;- Balcón.&lt;br&gt;- 1 dormitorios con placard.&lt;br&gt;- 1 baño&lt;br&gt;&lt;br&gt;&lt;br&gt;CONDICIONES COMERCIALES&lt;br&gt;&lt;br&gt;- Recibo de sueldo&lt;br&gt;- 2 garantes&lt;br&gt;- Mes de alquiler&lt;br&gt;- Mes de deposito hasta 2 cuotas&lt;br&gt;- Honorarios inmobiliarios&lt;br&gt;&lt;br&gt;Expensas $4500 (EL VALOR DE LAS EXPENSAS ESTÁ ACTUALIZADO AL DIA DE LA FECHA DE CARGA DE LA PROPIEDAD, PUEDE VARIAR)&lt;br&gt;&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 CMyCPN.-</t>
  </si>
  <si>
    <t>AhztMsNmYZVR8lHE1xoUxQ==</t>
  </si>
  <si>
    <t>¡Único! Apartamento en alquiler de 1 dormitorio, terraza mas de 20m2, Barrio Sur</t>
  </si>
  <si>
    <t xml:space="preserve">Apartamento de 1 dormitorio en alquiler en Barrio Sur, Montevideo&lt;br&gt;&lt;br&gt;¡A ESTRENAR!&lt;br&gt;&lt;br&gt;9no. piso, ¡apartamento único! Living comedor al frente con salida a terraza de mas de 20m2, conexión para lavarropa y toldo. Cocina integrada con muebles bajo mesada, barra, campana extractora y cocina. Dormitorio al contrafrente con cortina de enrollar. Baño completo.&lt;br&gt;&lt;br&gt;Garaje opcional por $3.500 ADICIONALES.&lt;br&gt;&lt;br&gt;*Gastos comunes ESTIMADOS, ¡NO FIJOS!&lt;br&gt;&lt;br&gt;Garantías: Porto Seguros, Sura, Mapfre&lt;br&gt;&lt;br&gt;&lt;br&gt;Comisión inmobiliaria: 1 mes de alquiler + IVA&lt;br&gt;&lt;br&gt;¡Coordine una videollamada para saber más de la propiedad!
&lt;br&gt;
&lt;br&gt;Código: AAP3577249 - Abate Propiedades - Teléfono +59827070700 - Whatsapp +59897353950 - </t>
  </si>
  <si>
    <t>2dVO4l2yW94RUI/CIt1Yaw==</t>
  </si>
  <si>
    <t xml:space="preserve">Apartamento de 1 dormitorio en alquiler en Barrio Sur, Montevideo&lt;br&gt;&lt;br&gt;¡A ESTRENAR!&lt;br&gt;&lt;br&gt;9no. piso, ¡apartamento único! Living comedor al frente con salida a terraza de mas de 20m2, conexión para lavarropa y toldo. Cocina integrada con muebles bajo mesada, barra, campana extractora y cocina. Dormitorio al contrafrente con cortina de enrollar. Baño completo.&lt;br&gt;&lt;br&gt;¡Garaje incluido en el precio!&lt;br&gt;&lt;br&gt;*Gastos comunes ESTIMADOS, ¡NO FIJOS!&lt;br&gt;&lt;br&gt;Garantías: Porto Seguros, Sura, Mapfre&lt;br&gt;&lt;br&gt;&lt;br&gt;Comisión inmobiliaria: 1 mes de alquiler + IVA&lt;br&gt;&lt;br&gt;¡Coordine una videollamada para saber más de la propiedad!
&lt;br&gt;
&lt;br&gt;Código: AAP3577418 - Abate Propiedades - Teléfono +59827070700 - Whatsapp +59897353950 - </t>
  </si>
  <si>
    <t>Gas4P8OapFURRrHu39nQzA==</t>
  </si>
  <si>
    <t>alquiler apartamento Lomas de Solymar un dormitorio</t>
  </si>
  <si>
    <t>Apartamento de un dormitorio, living comedor con cocina integrada y baño. Frente con entrada para auto. Entrada compartida. No se aceptan mascotas.&lt;br&gt;Garantías: Porto Seguro o depósito de cuatro meses.&lt;br&gt;&lt;br&gt;Visítenos en nuestra WEB. Casagrande Negocios Inmobiliarios.&lt;br&gt;&lt;br&gt;CHO3577926</t>
  </si>
  <si>
    <t>YWUk8cN2snR+fBCz77Gq/A==</t>
  </si>
  <si>
    <t>uLHtYFhNs6+dbNMm2MH+Uw==</t>
  </si>
  <si>
    <t>A estrenar con  Amenities -  San Juan y Boedo - 95 m2 con Terraza !!! - Financiado</t>
  </si>
  <si>
    <t>POSESION  INMEDIATA.&lt;br&gt;UBICACIÓN PRIVILEGIADA&lt;br&gt;&lt;br&gt;Financiación Directa:  USD 60.000 a la firma del boleto y saldo en 6 cuotas fijas.&lt;br&gt;&lt;br&gt;Departamento monoambiente con balcón y una espectacular terraza propia de 60 m2 con pérgola/galería y parrilla individual techada en edificio con múltiples amenities.&lt;br&gt;La unidad tiene pisos de porcelanato simil madera, mesada de mármol, anafe y horno eléctrico,   con vitrocerámico y baño completo con bañera.  Es un 4to piso con disposición al frente (orienta al Oeste), por lo que es muy luminoso todo el día y con vista abierta.&lt;br&gt;&lt;br&gt;El edificio cuenta con pileta climatizada, S.U.M., solarium, parrilla de uso común, laundry, agua caliente central y es apto profesional.  &lt;br&gt;&lt;br&gt;Ubicado sobre la calle Castro a dos cuadras de Av. San Juan y a 3 de Av. Boedo y a 5 de Av. La Plata, en una zona en pleno auge, con mucha vida cultural y gastronómica pero con las características de un barrio.  Excelente accesibilidad, a 4 cuadras de la estación Boedo del subte E y múltiples líneas de colectivos.&lt;br&gt;&lt;br&gt;Ideal para disfrutar del sol y los amigos.&lt;br&gt;&lt;br&gt;Superficie cubierta: 32 m2&lt;br&gt;Superficie descubierta (balcón + terraza):  63 m2&lt;br&gt;Superficie total:  95 m2 &lt;br&gt;&lt;br&gt;-	Ambiente principal con disposición al contrafrente.  Medidas: 7,50 mts x 3,50 mts&lt;br&gt;-	Cocina integrada con amplio espacio de guardado en alacenas y bajo mesada.  Medidas:  3,50 mts  x 1,00 mts&lt;br&gt;-	Balcón al frente, con posibilidad de colocar mesa y sillas.  Puro luz y sol toda la tarde.  Medidas: 2,70 mts x 2,00 mts&lt;br&gt;-	Baño completo.  Medidas: 2,20 mts x 1,50 mts&lt;br&gt;-	Terraza con quincho y parrilla.  Medidas:  14,00 mts x 4,00 mts&lt;br&gt;Expensas actuales= $ 5000&lt;br&gt;&lt;br&gt;TASAMOS SU PROPIEDAD EN EL DIA&lt;br&gt;Somos profesionales altamente especializados en tasaciones para obtener el valor real de las propiedades utilizando los criterios más adecuados, respetando y cuidando el patrimonio del cliente que confía en nuestros servicios.&lt;br&gt;&lt;br&gt;AVISO LEGAL&lt;br&gt;Las medidas son aproximadas, las reales surgen del titulo de propiedad o plano de mensura. Las imágenes son a mero título ilustrativo. Las descripciones y valores de expensas, impuestos y servicios son aproximados y fueron proporcionados por el propietario y pueden no estar actualizados a la hora de la visualización de este aviso. Los precios indicados podrán modificarse sin previo aviso. Venta supeditada al cumplimiento por parte del propietario de la solicitud de COTI, requisito de la resolución general Nº 2371 de la AFIP.&lt;br&gt;&lt;br&gt;Bötts Real Estate&lt;br&gt;Matrícula CUCICBA 7329&lt;br&gt;</t>
  </si>
  <si>
    <t>CLUwWznuXbIIuDOuW+tB6w==</t>
  </si>
  <si>
    <t>ALQUILER TEMPORAL EN CONDOMINIO EN COMPLEJO VOHE - PILAR</t>
  </si>
  <si>
    <t>Excelente DOS AMBIENTES AMOBLADO, en Condominios Vohe.&lt;br&gt;Cuenta con amplio living comedor con salida al balcón, cocina integrada con barra desayunadora, dormitorio con vestidor y baño completo. Cochera semicubierta.&lt;br&gt;VALOR DE PUBLICACIÓN INCLUYE EXPENSAS.&lt;br&gt;ALQUILER MÍNIMO DE DOS MESES.&lt;br&gt;- Las medidas declaradas son estimativas. -</t>
  </si>
  <si>
    <t>ePaKwxxGRQ4klmoiQYQBIw==</t>
  </si>
  <si>
    <t>EMPRENDIMIENTO EN POZO, DEPTO 2 AMB CON PARRILLA!&lt;br&gt;&lt;br&gt;UNIDADES 2 AMBIENTES: Unidad 2 ambientes Ubicada en el Primer y segundo piso. Baño y Superficie cubierta 53m2. Superficie total 61 m2.&lt;br&gt;&lt;br&gt;UNIDADES 1 AMBIENTE DIVISIBLE: Unidad 1 ambiente Ubicada en el Primer y segundo Piso. Superficie cubierta total 50 m2.&lt;br&gt;&lt;br&gt;El depto cuenta con living, cocina, baño completo, habitación, balcón y parrilla.&lt;br&gt;&lt;br&gt;Boutique Pilar es un desarrollo inmobiliario de doce departamentos compuesto por ocho unidades de 2 amb y cuatro unidades monoambiente. Son unidades con parrillas en balcones, ascensor, pileta, solarium y cochera fija cubierta.&lt;br&gt;&lt;br&gt;Boutique pilar esta ubicado a solo 300 metros del acceso Panamericana (Calle Guido). El edificio se encuentra a 200 metros de la ruta 25 centro de pilar y a solo 2 minutos del centro comercial Palmas del pilar, torres del sol, Paseo Champagnat y el nuevo complejo Hey.&lt;br&gt; &lt;br&gt;Los materiales de obra gruesa serán de 1ra línea&lt;br&gt;Las carpinterías serán de aluminio tipo Módena o similar color Aluminio.&lt;br&gt;Las puertas interiores serán placas de MDF con marco de chapa&lt;br&gt;Las puertas exteriores serán de chapa bwg 18&lt;br&gt;Los muebles de cocina serán en MDF 18mm más melamina o enchapado de madera&lt;br&gt;Los materiales de instalación sanitaria serán Aquasystem, Awaduct o similar&lt;br&gt;Los materiales de instalación eléctrica serán ABB, Schneider o similar&lt;br&gt;Las llaves y tomas serán Sica, Schneider o similar&lt;br&gt;Los revestimientos serán porcelanato/cerámico/hormigón alisado&lt;br&gt;Las mesadas serán de granito tipo Gris Mara (a de?nir según proyecto)&lt;br&gt;Los muebles de baño serán de colgar o apoyar en madera color Wengue/blanco&lt;br&gt;Las griferías serán Hidromet, FV o similar&lt;br&gt;Los artefactos sanitarios serán Ferrum línea Bari (con mochila) o similar&lt;br&gt;Los tanques de reserva serán Rotoplas o similar&lt;br&gt;Los frentes de placares serán corredizos en melamina color blanco&lt;br&gt;Los cielorrasos bajos serán en placa de roca de yeso (dependiendo del ambiente)&lt;br&gt;Las pinturas interiores serán de látex al agua&lt;br&gt;Las terminaciones exteriores serán en revestimiento plástico texturado/pintura para exteriores&lt;br&gt;Las barandas serán metálicas de hierro con convertidor y color a de?nir&lt;br&gt;&lt;br&gt;Segundo piso D&lt;br&gt;&lt;br&gt;&lt;br&gt; información:   TE &lt;br&gt;&lt;br&gt;Corredor Responsable Sergio Kuzzel  CUCICBA 3750 y Gustavo Thier CSI 6765&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PpI6KCDXbdZaGzQa3qyL+g==</t>
  </si>
  <si>
    <t>DEPARTAMENTO EN VENTA MUY CERCA DEL CASCO HISTORICO DE GRAL PACHECO, MUY BIEN UBICADO EN LA CALLE BOUOLGNE SUR MER , A TRES MINUTOS DE PANAMERICANA, ZONA DE MUCHO CRECIMIENTO, IMPECABLE ESTADO.&lt;br&gt;DOS AMBIENTES, CONC OCHERA CUBIERTA, LIVING-COMEDOR  CON CON BALCON CON VISTA AL JARDIN, COCINA , BAÑO COMPLETO, UN DORMITORIO CON PLACARD- ENTRADA VEHICULAR PORTON CORREDIZO, ASCENSOR, JARDIN PARQUIZADO, PISCINA, PARRILLA.&lt;br&gt;DIGNO DE VER.&lt;br&gt;&lt;br&gt;RODRIGUEZ ERICA VANESA
&lt;br&gt;EVR Propiedades
&lt;br&gt;
&lt;br&gt;CUCICBA 7197 
&lt;br&gt;CMCPSI 6381
&lt;br&gt;
&lt;br&gt;-Malabia 10 PB A, San Isidro, Bs As 
&lt;br&gt;-Talcahuano 958, 11D, Recoleta, CABA</t>
  </si>
  <si>
    <t>DvuGzk+vAmtet1OylFQ48w==</t>
  </si>
  <si>
    <t>5Y0uxRO3kMnax8+1JQzV7Q==</t>
  </si>
  <si>
    <t>hB Bienes RAICES VENDE IMPECABLE DEPARTAMENTO 2 ambientes en Wyndham</t>
  </si>
  <si>
    <t>En la mejor ubicacion de la Bahia de Nordelta.
&lt;br&gt;Dormitorio con placard y caja de seguridad, baño con jacuzzi, espacio de guardado, cocina cerrada, living comedor con balcón con excelente vista la bahía.
&lt;br&gt;Climatización central, gimnasio, cochera fija cubierta.
&lt;br&gt;También es posible el acceso al Spa del Hotel, la pileta climatizada in-out, hidromasajes, terraza, variedad de tratamientos y masajes.
&lt;br&gt;Muy cerca del centro comercial.</t>
  </si>
  <si>
    <t>Z3Z8IIHqfdsvZOoYsuBSPg==</t>
  </si>
  <si>
    <t>Excelente departamento en Homes II - Barrio El Palmar - Nordelta</t>
  </si>
  <si>
    <t>Excelente departamento de 2 ambientes en el complejo Homes II Barrio el Palmar Nordelta, moderno y funcional. Ubicado en el corazón de Nordelta. &lt;br&gt;Cocina integrada con muebles completos, isla en el living comedor. Dormitorio y Baño completo. Muy luminoso.&lt;br&gt;Impecable y con Cochera cubierta. &lt;br&gt;Una excelente oportunidad!!!&lt;br&gt;*** Se vende con renta (la misma vence en Julio 2021)***&lt;br&gt;&lt;br&gt;&lt;br&gt;Las imágenes provistas en el anuncio fueron incluidas solo a efecto ilustrativo de esta presentación. &lt;br&gt;Las medidas son aproximadas y han sido suministradas por los propietarios y/o el desarrollador.&lt;br&gt;Propiedad sujeta a la gestión del COTI por parte del propietario.&lt;br&gt;&lt;br&gt;Nucifora Propiedades S.R.L.&lt;br&gt;CUCICBA 6189 - CMCPSI 6555&lt;br&gt;&lt;br&gt;Seguinos en instagram nuciforapropiedades&lt;br&gt;&lt;br&gt;Suc La Lucila | Suc CABA | Suc tigre</t>
  </si>
  <si>
    <t>GbNVfuU/C02pTmPad9njvw==</t>
  </si>
  <si>
    <t>Departamento 2 amb. en Venta  - Ciudad De Tigre</t>
  </si>
  <si>
    <t xml:space="preserve">DEPARTAMENTO 2 AMBIENTES CON BALCON Y LAVADERO EN PLENO CENTRO DE TIGRE MUY LUMINOSO&lt;br&gt;Es en un 2do. Piso&lt;br&gt;Excelente departamento 2 ambientes con balcón y lavadero. &lt;br&gt;Baulera&lt;br&gt;Cocina integrada con barra desayunadora en madera&lt;br&gt;Dormitorio con placard &lt;br&gt;Placard de recepción&lt;br&gt;Estufas de tiro balanceado en ambos ambientes&lt;br&gt;Aire Acondicionado&lt;br&gt;Muy luminoso!&lt;br&gt;&lt;br&gt;Superficie total: 52 m2&lt;br&gt;Expensas a Marzo 2021: 3.500$&lt;br&gt;&lt;br&gt;Las Medidas y Datos son a Título Informativo, las reales surgirán de los Títulos Correspondientes. El presente anuncio es solo a título informativo, pues la venta de dicho inmueble está supeditada a que el propietario tramite ante la AFIP el COTI.¬&lt;br&gt;&lt;br&gt;RAMIRO CASTILLO  C.S.I 6119&lt;br&gt;11 </t>
  </si>
  <si>
    <t>lm3EU9q47FYKI/JLjzY97Q==</t>
  </si>
  <si>
    <t>Excelente departamento en Tigre Centro - Cercanías al Puerto de Frutos&lt;br&gt;&lt;br&gt;Departamento de 2 ambientes  rodeado de un excelente entorno, cerca del río, colectivos y trenes, paseo de compras y estación fluvial.&lt;br&gt;Cuenta con un living comedor súper luminoso con cocina semi-integrada con muebles sobre y bajo mesa, espacio para lavarropas.&lt;br&gt;Habitación con amplio placard con puertas corredizas y aire acondicionado.&lt;br&gt;Baño completo con bañadera con mampara rebatible.&lt;br&gt;Calefacción por loza radiante.&lt;br&gt;Al hermoso balcón se puede ingresar tanto por el living, como por la habitación.&lt;br&gt;Este balcón aterrazado tiene una medida de 1.5 x 5 mts y cuenta con parrilla a gas integrada.&lt;br&gt;&lt;br&gt;Cochera cubierta con baulera, de 14 mts2. &lt;br&gt;&lt;br&gt;El edificio tiene 4 años de antiguedad y su estado es excelente.</t>
  </si>
  <si>
    <t>uRkW64GUtqA+SxczewThRw==</t>
  </si>
  <si>
    <t>Departamento en venta con renta, Santa Barbara, Pradera</t>
  </si>
  <si>
    <t>Departamento de dos ambientes en planta baja.
&lt;br&gt;Dormitorio principal en suite con vestidor. Living comedor, cocina tipo americana, lavadero, jardín con galería y parrilla.
&lt;br&gt;Tiene un club house con pileta climatizada, lugar de estar para grandes y otro para chicos, SUM y gimnasio con vestuarios.
&lt;br&gt;Calefacción por piso radiante, balcones con barandas de blindex y ascensores con puertas automáticas.
&lt;br&gt;
&lt;br&gt;La oferta del Inmueble aquí ofrecido, es a solo titulo informativo, pues la Venta de la Propiedad, está supeditada a que el propietario cumplimente el trámite ante la AFIP para la obtención del COTI.</t>
  </si>
  <si>
    <t>idpr2qBAzHMZ/tL2m4TZrQ==</t>
  </si>
  <si>
    <t>Muy lindo departamento de 2 ambientes en Venta en el Complejo La Mora</t>
  </si>
  <si>
    <t>Impecable departamento de 2 ambientes en el Complejo "La Mora"  (Rincón de Milberg- Tigre). &lt;br&gt;&lt;br&gt;Inmejorable ubicación, a 6 cuadras de acceso Tigre y 10  de la estación de trenes  Ramal Mitre. &lt;br&gt;A metros de Av. Liniers, Paseo de los Antojos y 2 cuadras de Av.Santa María,  importante zona comercial con transporte público. &lt;br&gt;&lt;br&gt;El departamento cuenta con un amplio Living - comedor alargado, con salida al balcón y vista hacia el gran parque central. Cuenta con cocina independiente totalmente equipada con alacena y bajo mesada. Cocina con horno a gas. Dormitorio principal amplio con vista al Río Reconquista. Un Baño completo con bañadera. &lt;br&gt;&lt;br&gt;Tanto living como dormitorio poseen aire acondicionado frio/calor.&lt;br&gt;La calefacción es por Splits y el agua caliente mediante caldera central. &lt;br&gt;&lt;br&gt;El complejo cuenta con Pileta semi olímpica, Solárium y un gran parque verde, SUM  de grandes dimensiones con cocina y baños, Sauna, Parrillas comunes y sector de juegos para Niños. &lt;br&gt;Se acepta mascotas.&lt;br&gt;&lt;br&gt;Expensas: $8.000.- /mes&lt;br&gt;ARBA: $20.000.- Anual &lt;br&gt;Municipal.$ 1.000.- /mes&lt;br&gt;&lt;br&gt;Se deja aclarado que las informaciones contenidas en esta publicación podrían haber sufrido alguna modificación o corrección entre su publicación  y el tiempo de su visualización.</t>
  </si>
  <si>
    <t>scyoPFby9+WTha0WSx49ZQ==</t>
  </si>
  <si>
    <t>Excelente depto estilo francés en el exclusivo Chateau de Nordelta.&lt;br&gt;Muy luminoso, construido en dos plantas. El la planta baja amplio living comedor, toilette. Cocina con horno eléctrico empotrado y anafe a gas natural. Alacenas bajas en ele,muy amplias. Mesada de marmol.  En toda la planta baja, ventanales al piso, con vista a la entrada del barrio.  Balcón cuadrado con doble vista y toldos dobles, lavadero con mesada, con puertas corredizas ,celosía, y parrilla. &lt;br&gt;En la planta alta.Un dormitorio con placard y un amplio play room que puede convertirse en dormitorio, importante baño completo con bañera.&lt;br&gt;Calefaccion por losa radiante, aires acondicionados en los ambientes.&lt;br&gt;Cochera semi cubierta.&lt;br&gt;&lt;br&gt;&lt;br&gt;l</t>
  </si>
  <si>
    <t>HKf8fXeeoDuABejhJS8fXw==</t>
  </si>
  <si>
    <t>Departamento 2 ambientes con terraza parrilla y cochera - Nordelta Vista Bahía</t>
  </si>
  <si>
    <t>Muy lindo departamento 2 ambientes con cochera en venta o alquiler semestral  en la Bahia de Nordelta. Ubicado en  Vista Bahia, El mejor complejo de la bahia,  divino y de super categoría o, con pileta 20x8 y otra pileta climatizada en el primer piso, solarium, gimnasio, SUM,  sauna, ducha escocesa y laundry. El edificio tiene cocheras de cortesía.&lt;br&gt;&lt;br&gt;El departamento tiene un living comedor super luminoso y con ventanas en dos lados. La cocina es abierta a este espacio y tiene una barra desayunadora, anafes y horno marca Ariston. &lt;br&gt;Toilette&lt;br&gt;Dormitorio en suite de muy buen tamaño.&lt;br&gt;&lt;br&gt;Por la escalera que esta en la recepción se sube a la GRAN terraza que tiene el departamento, con parrilla y una vista IN CRE I BLE!  Este espacio esta prepardo para  incorporar un jacuzzi.&lt;br&gt;&lt;br&gt;No dejes de contactarme para ir a verlo. Es un lugar divino para ir a vivir o tambien es una super oportunidad para comprarlo y  alquilarlo hoy en día para  que hay tanta búsqueda!&lt;br&gt;&lt;br&gt;&lt;br&gt;&lt;br&gt;Corredor interviniente:&lt;br&gt;Juan Pablo Sanguinetti&lt;br&gt;CMCPSI 6449&lt;br&gt;La tasación, intermediación y la conclusión de las operaciones sobre esta propiedad  son actividades exclusivas de este corredor matriculado, conforme las previsiones de la ley 20.266,  la ley provincial 10.973 y sus modif. y las normas reglamentarias dictadas por los colegios departamentales.&lt;br&gt;Las oficinas asociadas a la red Keller Williams actúan en forma independiente, brindando servicios&lt;br&gt;a corredores, agentes y al público en general, y su intervención se limita a la prestación de servicios inmobiliarios que no incluyen actos de corretaje ni intermediación inmobiliaria.</t>
  </si>
  <si>
    <t>pnxUofTZu544FRX7Wzj+NA==</t>
  </si>
  <si>
    <t>iwZDT94pNy1y/JADPzT8Uw==</t>
  </si>
  <si>
    <t>Alquiler temporal Departamento 2 ambientes amoblado Barrio Senderos Nordelta</t>
  </si>
  <si>
    <t>Departamento AMOBLADO en barrio Senderos de Nordelta. &lt;br&gt;&lt;br&gt;Con maravillosa vista al lago central !&lt;br&gt;&lt;br&gt;Dos ambiente totalmente equipado. &lt;br&gt;Living comedor con salida a balcon aterrazado con parrilla. Cocina americana. Dormitorio con vestidor. Baño completo. &lt;br&gt;Cochera semicubierta en planta baja. &lt;br&gt;&lt;br&gt;El valor publicado es precio paquete con todos los gastos de la unidad incluidos. &lt;br&gt;Unidad disponible  desde ABRIL 2021 &lt;br&gt;&lt;br&gt;Amenitites: canchas de tenis, juegos infantiles, piscina descubierta, Sum. Seguridad las 24 hs&lt;br&gt;El barrio Senderos tiene una ubicación estrategica, cercano al centro comercial de Nordelta. &lt;br&gt;&lt;br&gt;&lt;br&gt;Leandro Soldati - CUCICBA - Mat. Nº 1544
&lt;br&gt;Juan Carlos Soldati - CMCPSI - Mat. Nº 5544</t>
  </si>
  <si>
    <t>JOB64Z/BoScr0Ijp/ZhfPA==</t>
  </si>
  <si>
    <t>2 AMB BCON - VISTA PANORAMICA - VIGILANCIA - G. ELECTROGENO</t>
  </si>
  <si>
    <t>EDIFICIO DE 27 PISOS, 7 DEPTOS X PISO,  4 ASCENSORES, 2 X CUERPO - GRUPO ELECTROGENO&lt;br&gt;&lt;br&gt;LCDOR         5.20 x 3.00&lt;br&gt;DORM          2.00 x 3.00&lt;br&gt;COCINA      5.00 x 1.60&lt;br&gt;BALCON     2.50 x 0.90&lt;br&gt;&lt;br&gt;</t>
  </si>
  <si>
    <t>A2awtFhN+yresaTkjB6b4A==</t>
  </si>
  <si>
    <t>BtflYKb1oc5jAhFizbd5sQ==</t>
  </si>
  <si>
    <t>DEPARTAMENTO AL FRENTE 2 AMB EXCELENTE UBICACION</t>
  </si>
  <si>
    <t xml:space="preserve">Corredor Responsable: FRANCISCO D'ATRI - CPMCAL 45Contacto: Carolina Tomas - MLS ID # 420751075-152DEPARTAMENTO AL FRENTE DE 38 M2 TOTALESExcelente ubicación, sobre la calle Resistencia al 500 a metros de H. YRIGOYEN, Lanús Oeste. Con fácil acceso al transito, a 10 minutos de CABA.Con cercanía a varias líneas de colectivos y a 12 cuadras de la estación de tren Gerli.El departamento se encuentra en un primer piso por escalera.Cuenta con la siguiente distribución:*El ingreso es al Living-comedor.*Cocina incorporada al mismo ambiente, con muebles hechos a medida y alacenas.*Balcón al frente, con lavadero y muebles hechos a medida para guardado.*Baño completo con bañera y mueble colgante.*Habitación con placard empotrado, y mueble colgante para guardado.**Super luminoso** Excelente estado!!No dudes en visitarlo!! \n\n Comprá la casa que querés! No la que podés. Accedé a un préstamo por hasta el 30% del valor de esta propiedad. Simulá tu cuota en Lendar </t>
  </si>
  <si>
    <t>1ALqGnoaeNpc59e5YNJXYg==</t>
  </si>
  <si>
    <t>7Q3XmYKm0FZh9xE5+IoKPA==</t>
  </si>
  <si>
    <t>AL FRENTE - BALCON - EXCELENTE UBICACION - MUY LUMINOSO</t>
  </si>
  <si>
    <t>VENTA DEPARTAMENTO 2 AMBIENTES EN LUJAN, SUPERFICIE 36m2, ORIENTACION OESTE CON VISTA A LA CALLE.&lt;br&gt;&lt;br&gt;ACCESO POR AMPLIO LIVING COMEDOR CON SALIDA A BALCON, COCINA COMPLETA INTEGRADA Y EQUIPADA, 1 DORMITORIO CON PLACARD A MEDIDA, BAÑO COMPLETO Y BALCON AL FRENTE.&lt;br&gt;&lt;br&gt;BAJAS EXPENSAS, MUY LUMINOSO, PORTERO ELECTRICO.&lt;br&gt;&lt;br&gt;EXCELENTE UBICACION A METROS DEL CENTRO DE LUJAN ZONA COMERCIAL. A 10 MINUTOS DE ACCESO A AUTOPISTA LUJAN. RAPIDO ACCESO A CAPITAL FEDERAL.&lt;br&gt;&lt;br&gt;ACEPTA FINANCIACION - CONSULTE POR COCHERAS - HAGA SU PROPUESTA&lt;br&gt;&lt;br&gt;* DEBIDO A CUMPLIMIENTOS CON PROTOCOLOS SANITARIOS, CONSULTE POR UNA VISITA VIRTUAL GUIADA DE LA PROPIEDAD.&lt;br&gt;** SE DEJA CONSTANCIA QUE LAS MEDIDAS Y FOTOS CONSIGNADAS SON DE CARACTER NO CONTRACTUAL.&lt;br&gt;&lt;br&gt;DBJ Propiedades - Hernan Di Benedetto Jauregui&lt;br&gt;Martillero Publico CUCICBA N° 7321&lt;br&gt;Teléfono:  // Whatsapp: 11-&lt;br&gt;E-mail:  // Web:  Doblas 228 - Ciudad Autonoma de Buenos Aires&lt;br&gt;&lt;br&gt;&lt;br&gt;&lt;br&gt;&lt;br&gt; &lt;br&gt;</t>
  </si>
  <si>
    <t>CCCSI6pesOesXC8zvSUNPw==</t>
  </si>
  <si>
    <t>Departamento de 3 ambientes a la venta ubicado en zona céntrica de la ciudad de Castelar, sobre la calle Francia al 2500.&lt;br&gt;La unidad de 56 mts² cuenta con living comedor, cocina, toilette, dormitorio en suite,  balcón y cochera. &lt;br&gt;El edificio posee piscina, SUM de uso común y calefacción por radiadores.</t>
  </si>
  <si>
    <t>tJIKIFxdBaXR5nx+3VwOPg==</t>
  </si>
  <si>
    <t xml:space="preserve">DEPARTAMENTO 2 AMBIENTES DE CATEGORIA EN CONSTRUCCIÓN - *PRE VENTA PRIMER PISO* - UBICACION A 2 CUADRAS DE LA ESTACION DE HAEDO - INMEJORABLE ZONA - CONSTA LIVING COMEDOR - COCINA CON MUEBLE BAJO Y SOBRE MESADA - HABITACION CON PLACARD EMPOTRADO - BAÑO COMPLETO - BALCON - TERMINACION HORMIGON VISTO - PISO PORCELANATO - ABERTURAS DVH ( DOBLE VIDRIO HERMETICO) ANONIZADAS - ASCENSOR HIDRAULICO DE ACERO INOXIDABLE - PRE INSTALACION DE AIRE ACONDICIONADO - EXCELENTE DETALLES DE CONSTRUCCION - FINANCIACION PRIVADA 35% AL BOLETO RESTO EN 24 CUOTAS IGUALES Y CONSECUTIVAS - COCHERA OPCIONAL - FECHA DE FINALIZACION DE OBRA DICIEMBRE DEL 2022 APROX.&lt;br&gt;&lt;br&gt;Comercialización sujeta a la tramitación del COTI por parte del propietario, para dar acatamiento a la Resolución General de AFIP nro. 2371. </t>
  </si>
  <si>
    <t>Oz69IhBOQEo56J7slrZaTg==</t>
  </si>
  <si>
    <t>ATENCIÓN INVERSORES&lt;br&gt;Gran oportunidad.&lt;br&gt;&lt;br&gt;Semipiso al frente, excelente ubicación sobre la calle Casullo a una cuadra y media de la Catedral de Morón. &lt;br&gt;&lt;br&gt;Detalles de categoría, excelentes terminaciones, materiales y artefactos de primera línea. Cocina con horno a gas marca Longvie, moderna alacena y bajo mesada, calefón de tiro balanceado, grifería fv, sanitarios Ferrum, pisos en porcelanato, aberturas de alta prestación de doble vidriado hermético. Habitación con amplio placard con sus interiores completos. Baño con bañera de hidromasajes. Balcón vidriado al frente. Portero digital Comax con pantalla a color.&lt;br&gt;&lt;br&gt;#EncontremosTuHogar&lt;br&gt;&lt;br&gt;"Las medidas, superficies y expensas consignadas en la presente publicación son aproximadas. Los datos definitivos son los que surgirán del título de la propiedad y de los comprobantes respaldatorios.”&lt;br&gt;&lt;br&gt;Venta supeditada al cumplimiento por parte del propietario de los requisitos de la resolución general Nº 2371 de la AFIP (pedido de COTI).&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DRIANA ALVAREZ MNCMSM 02567 &lt;br&gt;Av. Sarmiento 2316&lt;br&gt;Castelar&lt;br&gt;Morón</t>
  </si>
  <si>
    <t>4zhZhfHGvxBBR2+B3rH/vw==</t>
  </si>
  <si>
    <t>Impecable 2 ambientes en Moron Centro</t>
  </si>
  <si>
    <t>Alquiler de Departamento 2 AMBIENTES en Morón Centro, Morón
Se trata de un departamento ubicado en el sexto piso de las exclusivas Torres Morón, al contra frente con una excelente vista y en impecable estado. Cuenta con living comedor amplio de 3,72 x 4,32 mts,  gran ventanal con balcón aterrazado , cocina semi integrada con barra desayunadora , muebles sobre y bajo mesada modernos y en perfecto estado.
 Baño amplio, completo con bañera. Dormitorio, de 3 x 3,65 m2, con placard empotrado e interior.
Cuenta con detalles de categoría. Generador eléctrico de emergencia, paneles solares, dos terrazas una con sector de parrilla y mesas y bancos, sector de lavadero con dos maquinas para lavado y dos maquinas para secado. Todos los ambientes muy luminosos y ventilados.
 Seguridad las 24hs.
Todo en piso de porcelanato, posee calefacción por caldera y Aire acondicionado central. Ventanas con DVH.
Requisitos: garantía propietaria o seguro de caución y recibo de sueldo
SUCURSAL RESPONSABLE ITUZAINGO TEL: 4623-9232
 XINTEL(MSB-MS1-4150)</t>
  </si>
  <si>
    <t>ykEUwfJQn67OgEUpQgZxfQ==</t>
  </si>
  <si>
    <t>Departamento de primera calidad en la mejor zona de Morón.&lt;br&gt;Edificio de categoría.&lt;br&gt;INTENDENTE GRANT 388&lt;br&gt;Semipiso al frente a estrenar con detalles de categoría, excelentes terminaciones, materiales y artefactos de primera línea. Anafe eléctrico, horno empotrado Orbis acero, grifería Piazza, sanitarios ferrum, pisos de porcelanato. &lt;br&gt;Aberturas de alta prestación con doble vidriado hermético. Portero visor con pantalla a color. Balcón vidriado al frente. Interiores de placard totalmente equipados. Ascensor de acero de última tecnología. &lt;br&gt;Cochera opcional con acceso por mando a distancia U$10.000.&lt;br&gt;&lt;br&gt;&lt;br&gt;#EncontremosTuHogar&lt;br&gt;&lt;br&gt;"Las medidas, superficies y expensas consignadas en la presente publicación son aproximadas. Los datos definitivos son los que surgirán del título de la propiedad y de los comprobantes respaldatorios.”&lt;br&gt;&lt;br&gt;Venta supeditada al cumplimiento por parte del propietario de los requisitos de la resolución general Nº 2371 de la AFIP (pedido de COTI).&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DRIANA ALVAREZ MNCMSM 02567 &lt;br&gt;Av. Sarmiento 2316&lt;br&gt;Castelar&lt;br&gt;Morón</t>
  </si>
  <si>
    <t>Hgr0yeAZrFu+T0qO7dkogg==</t>
  </si>
  <si>
    <t>Luminoso dúplex de 2 ambientes con 2 balcones - Nuñez - Arribeños al 3700</t>
  </si>
  <si>
    <t>YXhsb3HUxXgPpWP/ZAcmbA==</t>
  </si>
  <si>
    <t>VENTA - 2 ambientes - Dormitorio en suite - Centennial Tower</t>
  </si>
  <si>
    <t>Excelente departamento en torre de categoría sobre Av del Libertador 8008. 2 ambientes con dormitorio en suite y 1 toilette. El edificio cuenta con seguridad las 24 hs, Piscina, Sum, Gimnasio, Loundry.</t>
  </si>
  <si>
    <t>q6EAuMEGxIzJm4SPbXTwTg==</t>
  </si>
  <si>
    <t>MzDpszQ1Zx3SGERGycYoSw==</t>
  </si>
  <si>
    <t>Venta Departamento 2 amb - Barrio River</t>
  </si>
  <si>
    <t>Departamento de dos Ambientes en Belgrano muy Luminoso al Contrafrente y con Baulera.&lt;br&gt;Muy buen estado con piso de madera parquet plastificado en living y dormitorio.&lt;br&gt;Equipo de aire acondicionado en el living y puerta blindada. Baño a nuevo.&lt;br&gt;Còmoda y amplia cocina. Lavadero independiente cubierto.&lt;br&gt;Termotanque eléctrico.&lt;br&gt;&lt;br&gt;Excelente ubicación a metros de Av. Libertador.&lt;br&gt;&lt;br&gt;Guidetti Propiedades - Tasaciones - Ventas - Alquileres</t>
  </si>
  <si>
    <t>fTs22vZwbSueZ8504wUsvw==</t>
  </si>
  <si>
    <t>Alquilo Dto 2 Amb LUMINOSO 8vo piso al frente sobre Av Cordoba. Fácil acceso a todas las Universidades. A una cuadra de la Estacion Ecobici de Bicicletas Gratuitas de la Ciudad de BsAs, de los subterraneos D C y B. Varias líneas de colectivos. Cerca del Teatro Colón de BsAs, las Galerías Pacífico, el Instituto Cultural Argentino Norteamericano y la Alianza Francesa de BsAs. Ideal Estudiantes. Tiene camas, mesa, sillas,placards, heladera y lavarropas. &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ALp5I+CwJ3lbe6nUGKCFYA==</t>
  </si>
  <si>
    <t>Retiro - Esmeralda al 800, 45m2, 2 amb, (r797)</t>
  </si>
  <si>
    <t>Retiro - Esmeralda al 800, 45m2, 2 amb, (r797RLA)&lt;br&gt;Valor mensual $ 50.000.- paquete  con tope de consumos&lt;br&gt;&lt;br&gt;Impecable departamento de dos ambientes para alquiler AMOBLADO en Retiro, CA de Buenos Aires. &lt;br&gt;Living con escritorio, televisión y desayunador. &lt;br&gt;Todo ventanas al exterior, piso super alto con vista y sol.&lt;br&gt; Cocina pequeña pero super completa y amorosa. &lt;br&gt;Dormitorio muy amplio con cama king size de 2x1 y placard.&lt;br&gt; Ventanas en esquina, con vista y luz. &lt;br&gt;Todas las ventanas tienen doble vidrio y persianas. &lt;br&gt;Baño completo con jacuzzi. &lt;br&gt;Edificio accesible (Ley 5115) con seguridad 24 hs. &lt;br&gt;Tiene tv por cable e internet wifi. Disponibilidad: Inmediata. &lt;br&gt;Capacidad: 4 personas. &lt;br&gt;Limpieza final a cargo del inquilino&lt;br&gt;&lt;br&gt;CONSULTAS: PILAR, WhatsApp +549 11-64511401&lt;br&gt;---------------------------------------------------------&lt;br&gt;Nota importante: Toda la información y medidas provistas son aproximadas y deberán ratificarse con la documentación pertinente y no compromete contractualmente a nuestra empresa. Fotografías no vinculantes ni contractuales. Valores a confirmar&lt;br&gt;&lt;br&gt;&lt;br&gt;David Cipolla Propiedades&lt;br&gt;Belgrano  I La Imprenta  I Barrancas  &lt;br&gt;Matrículas 4052-CUCICBA I 6065-CMCPSI</t>
  </si>
  <si>
    <t>nnvbXxLT388mBiK2LpYC0w==</t>
  </si>
  <si>
    <t>Conjunto edilicio formado por 2 torres. La Torre 1 de 45 pisos albergará y exclusivas residencias apto profesional de 1, 2 y 3 ambientes (piso 7º a 45º). En el primer piso habrá un sector de amenities que incluirá Salón de Usos Múltiples, gimnasio con vestuarios y pileta exterior climatizada con solárium e hidromasaje. 
&lt;br&gt;
&lt;br&gt;
&lt;br&gt;
&lt;br&gt;
&lt;br&gt;&lt;br&gt;&lt;br&gt;Ambientes:&lt;br&gt;&lt;br&gt;Dormitorio</t>
  </si>
  <si>
    <t>Z7CVdpq6nfLLh9fLaR2Ohw==</t>
  </si>
  <si>
    <t>MONOAMBIENTE APTO PROFESIONAL EN VENTA EN ALMAGRO</t>
  </si>
  <si>
    <t xml:space="preserve">Corredor Responsable: Jorge Roca / Laura Palini - CUCICBA 6878 / CSM 2733Contacto: Leandro Magdaleno - MLS ID # 420721053-99El presente inmueble es accesible para personas con discapacidades físicas. &lt;br&gt;&lt;br&gt;* MONOAMBIENTE&lt;br&gt;* APTO PROFESIONAL&lt;br&gt;* 50 METROS CUADRADOS&lt;br&gt;* 4 METROS CUADRADOS DE BALCÓN&lt;br&gt;* CONTRAFRENTE&lt;br&gt;* POSIBILIDAD DE COCHERA&lt;br&gt;* SUM&lt;br&gt;* PARRILLA&lt;br&gt;* LAUNDRY&lt;br&gt;* PISCINA&lt;br&gt;&lt;br&gt;Sobre la Avenida Rivadavia, en el barrio de Almagro, Ciudad Autónoma de Buenos Aires, encontramos este amplio monoambiente apto profesional de 50 metros cuadrados, con posibilidad de dividirlo en 2 ambientes (o más boxes para uso profesional) debido a su distribución y metraje.&lt;br&gt;&lt;br&gt;De manera adicional, se puede optar por incluir una cochera cercana, en la calle Rawson (Consultar valor)&lt;br&gt;&lt;br&gt;Por su ubicación y fácil acceso a las principales líneas de transportes público, es ideal tanto para uso profesional como para vivienda, ya que se encuentra entre las estaciones Río de Janeiro y Castro Barros, del subte A. Además por la avenida también circulan las líneas 5, 8, 26, 86, 88, 103 y 132 de colectivos.&lt;br&gt;&lt;br&gt;Al ingresar al hall de entrada del edificio podemos divisar un espacio espejado, con el acceso a los dos ascensores y al sector de laundry. El edificio cuenta con amenities: SUM, parrilla, laundry y piscina.&lt;br&gt;&lt;br&gt;Una vez en el departamento, divisamos el amplio espacio con el que cuenta, posee piso flotante moderno y cálido.&lt;br&gt;&lt;br&gt;Al ingresar, sobre el lado derecho encontramos un amplio baño completo (con bañera) de 2,96 x 1,50 metros.&lt;br&gt;&lt;br&gt;A continuación, en el sector de cocina encontramos un anafe eléctrico instalado, sector de lavado y un amplio mueble para guardar utensillos de limpieza, batería de cocina, etc.&lt;br&gt;&lt;br&gt;El espacio de living cuenta con medidas muy amplias, para ser más exactos tiene un largo de 10,15 metros por un ancho de 4,15. Cabe destacar que tal amplitud permite proyectar diferentes distribuciones de este gran ambiente, con mucho potencial.&lt;br&gt;&lt;br&gt;Para continuar, luego del sector de descanso, encontramos un gran balcón de 4 metros de ancho por 1,34 metros de profundidad, con una vista despejada de la ciudad, sin edificios en la parte posterior.&lt;br&gt;&lt;br&gt;Expensas: Septiembre 2020: $ 5.000 aprox.&lt;br&gt;&lt;br&gt;Una propiedad lista para que te mudes o emprendas tu negocio ¿Qué esperás para llamarnos? \n\n Comprá la casa que querés! No la que podés. Accedé a un préstamo por hasta el 30% del valor de esta propiedad. Simulá tu cuota en Lendar </t>
  </si>
  <si>
    <t>zr5MkusQ1ePPM5tERd247Q==</t>
  </si>
  <si>
    <t>Divino Departamento de 2 Ambientes en - Excelente ubicación y todos los medios de transportes</t>
  </si>
  <si>
    <t>Divino departamento de 2 Ambientes. Amplio Living Comedor. Cocina con lugar para Lavarropas. Baño Completo. Dormitorio.&lt;br&gt;Bajas Expensas!! Inmejorable ubicación. A 4 cuadras de Av Estado de Israel. A 2 cuadras de Av. Scalabrini Ortiz. Cerca de todos los medios de transportes.&lt;br&gt;&lt;br&gt;Las medidas, superficies y valores de esta ficha son aproximadas y a título informativo únicamente.&lt;br&gt;&lt;br&gt;Kerner Propiedades WhatsApp 011- /  &lt;br&gt;&lt;br&gt;</t>
  </si>
  <si>
    <t>Q8jQTWorwlzi8b8b/7Hcqw==</t>
  </si>
  <si>
    <t>VENTA DEPARTAMENTO DUPLEX DE 2 AMB</t>
  </si>
  <si>
    <t>VENTA DEPARTAMENTO DUPLEX DE 2 AMB &lt;br&gt;&lt;br&gt;El inmueble se encuentra en Piso 7º y 8º  Contra frente.-&lt;br&gt;&lt;br&gt;En 7º piso cuenta con un amplio Living comedor, salida al Balcón y amplio ventanal.- Cocina comedor con Barra desayunadora la cual posee espacio de guardado, mueble bajo mesada y alacena. Espacio para colocar el Lavarropas.-  &lt;br&gt;&lt;br&gt;En piso 8º  dormitorio, aire acondicionado y placard de importantes medidas. Baño completo con luz y ventilación natural.&lt;br&gt;&lt;br&gt;Muy buena calidad de construcción. Pisos de madera. Aparato cocina a Gas. Estufa tiro balanceado. Servicios individuales.  &lt;br&gt;&lt;br&gt;Edificio de Elegante entrada  y ascensor de última generación. &lt;br&gt;&lt;br&gt;Muy Buena Ubicación, a media cuadra de Av. Ángel Gallardo al 100;  muy cerquita del Parque Centenario; Próximo al Cid Campeador;  a tres cuadras de Av. Corrientes  y Subte B estación A. Gallardo;  a 5 cuadras de Av. Díaz Vélez al 4500.-   Zona de Comercios y Servicios. Fácil Acceso a  Autopista.-&lt;br&gt;&lt;br&gt;&lt;br&gt;&lt;br&gt;Para más información, comuníquese al 011  de lunes a viernes de 10 a 18 hs.&lt;br&gt;&lt;br&gt;BRUNI PROPIEDADES SRL</t>
  </si>
  <si>
    <t>wvjHR2mGddE5K6HWO4QO9w==</t>
  </si>
  <si>
    <t>ALMAGRO - OPORTUNIDAD - VENTA 2 AMBIENTES - HOSPITAL ITALIANO</t>
  </si>
  <si>
    <t>ZwD6u2/bsb1hqzmWZaUEDA==</t>
  </si>
  <si>
    <t>70NunQx4J88n5Jtl/oVZ8Q==</t>
  </si>
  <si>
    <t>Departamento de  un dormitorio  ubicado estrategicamente , su cercania con  zona de facultades y  avenidas  relevantes,  lo hacen ideal  para inversores y para  aquellos que busquen una vivienda  que  ofrezca las  dependencias y servicios necesarios que aseguren un habitad agradable.  Su construcción   es nueva y a  diferencia de la mayoria de este tipo de unidades, te ofrece un amplio patio con verde  ideal para los que tienen mascotas o simplemente  para los que gustan de disfrutar  del aire libre  y del sol en un ambito privado.  Se encuentra listo para escriturar y con escribano designado.&lt;br&gt;&lt;br&gt;Menacho Canale Inmobiliaria&lt;br&gt;Oficina: 46 # 543 (5 y 6)&lt;br&gt;WhatsApp: 2216010296&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t>
  </si>
  <si>
    <t>bWNHCyPPUxUOTZVnQ+KAuA==</t>
  </si>
  <si>
    <t>Fs3v7bLhtSGbAoNabtIBaA==</t>
  </si>
  <si>
    <t>Departamento en planta alta  de 2 Ambientes a metros del centro de Belén de Escobar, Cocina-Comedor-Living, Baño completo y dormitorio, Balcón y cochera descubierta de 11 m2</t>
  </si>
  <si>
    <t>JMmYE16lGGCUjvG22cagCQ==</t>
  </si>
  <si>
    <t>Departamento 2 ambientes, semipiso, inmejorable ubicación.&lt;br&gt;Living comedor con ventanal al contra frente,&lt;br&gt;Cocina con ventana a pulmón interno y salida al lavadero con parrilla.&lt;br&gt;Pasillo de distribución que conecta al baño completo con bañera muy amplio y dormitorio principal con balcón al frente.&lt;br&gt;Muy luminoso y con excelente ventilación.&lt;br&gt;Bajas expensas con una ubicación estratégica, a 2 cdra de Av. Emilio Castro y a 5 cdras de Gral. Paz.&lt;br&gt;A solo 200 mts se accede al corazón del excelente corredor gastronómico de Barrio Naon.&lt;br&gt;Varias líneas de colectivos, excelente comunidad educativa e innumerables comercios de todos los rubros.&lt;br&gt;En estos momento se encuentra alquilado, con una renta de $ 25.000, excelente para renta o vivienda permanente.&lt;br&gt;&lt;br&gt;Corredor interviniente: Julián Alfonso Aguilar CMCPSI 6737 / CUCICBA 7839&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XdM4KxDC/PA8gtJKBKHdyQ==</t>
  </si>
  <si>
    <t>&lt;br&gt;&lt;br&gt;FAP3579665</t>
  </si>
  <si>
    <t>u0VW+E9khc+ymMdV/s1V8g==</t>
  </si>
  <si>
    <t>Precioso departamento de 2 ambientes , DORMITORIO EN SUITE    y toillete.  se entrega con placares espejados,  unidades con calefacción  individual por ambiente.  muchos detalles de terminaciones de excelente calidad,  edificio full amenities .  https:// &lt;br&gt;Ubicado sobre la Av. Scalabrini Ortiz, próximo a las plazas de Palermo Soho . Cercano a las paradas de colectivo y  subtes , a menos de 100 metros de la estación de la nueva linea I . &lt;br&gt;&lt;br&gt;DETALLES DE DEPARTAMENTO &lt;br&gt;- Cocheras Fijas optativas&lt;br&gt;- Calefacción por losa radiante&lt;br&gt;- Carpinterías exteriores de aluminio&lt;br&gt;- Instalación preparada para AA&lt;br&gt;- Artefactos de baños y cocina de primera línea&lt;br&gt;- Seguridad 24 hs con control de aceso&lt;br&gt;- Importante hall de entrada de doble altura&lt;br&gt;- 3 ascensores de última generación&lt;br&gt;- Pisos en porcellanato&lt;br&gt;- Frentes e interiores de placard completos&lt;br&gt;AMENITIES&lt;br&gt;- Solarium con deck&lt;br&gt;- Vistas abiertas a Palermo Soho&lt;br&gt;- Piscina&lt;br&gt;- Sector de parrillas&lt;br&gt;- Sala para laundry&lt;br&gt;- Sala para gimnasio&lt;br&gt;- S.U.M.&lt;br&gt;&lt;br&gt;ONE BROKERS | Negocios Inmobiliarios&lt;br&gt;T. &lt;br&gt;Celular / WHATSAPP: 011- (Marta Quiroga)&lt;br&gt;Mail. &lt;br&gt;Web.  en Facebook o Instagram: onebrokers&lt;br&gt;Las medidas, superficies y valores de esta ficha son aproximadas y a título informativo únicamente.&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El interesado deberá realizar las verificaciones respectivas previamente a la realización de cualquier operación, requiriendo por sí o sus profesionales las copias necesarias de la documentación que corresponda.&lt;br&gt;Venta supeditada al cumplimiento por parte del propietario de los requisitos de la resolución general Nº 2371 de la AFIP (pedido de COTI).&lt;br&gt;</t>
  </si>
  <si>
    <t>0TPg71ldZJoF6GzqKFoB3Q==</t>
  </si>
  <si>
    <t>-ALQUILER DEPTO 2 AMB EN PALERMO &lt;br&gt;&lt;br&gt;Departamento de 2 ambientes lateral ubicado en piso 5, luminoso!&lt;br&gt;&lt;br&gt;Distribucion: living-comedor, cocina separada, baño con bañera, dormitorio con placard y Aire acondicionado&lt;br&gt;&lt;br&gt;El depto esta a la venta tambien, por lo que el inquilino debe poder permitir mostrarlo.&lt;br&gt;&lt;br&gt;NO se permiten mascotas de ningun tipo&lt;br&gt;&lt;br&gt;Ubicacion en zona excelente a una cuadra de Av. Santa Fe, con numerosos medios de transporte:  Metrobus, Estacion palermo Subte D, Estacion palermo tren Linea San Martin&lt;br&gt;&lt;br&gt;Distrito Arcos a 200m, zona comercial y de servicios.&lt;br&gt;&lt;br&gt;Queres saber mas? estamos encantados de ayudarte. &lt;br&gt;Contactanos al 1163787630&lt;br&gt;&lt;br&gt;&lt;br&gt;CUCICBA 6884&lt;br&gt;&lt;br&gt;&lt;br&gt;Silvia Ceballos CSI 6351/ Federico Criscuolo CPI 6881&lt;br&gt;&lt;br&gt;AVISO LEGAL: Las descripciones arquitectónicas y funcionales, valores de expensas, impuestos y servici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Fotos de caracter no contractual.</t>
  </si>
  <si>
    <t>9qRVtZug53RV7GakPmjF4w==</t>
  </si>
  <si>
    <t>RESERVADO - Departamento - Palermo</t>
  </si>
  <si>
    <t>Espectacular 2 Ambientes en pleno Palermo&lt;br&gt;&lt;br&gt;Living comedor de 6.10x3.00 con salida a gran balcon al frente con lavadero.&lt;br&gt;Dormitorio de 2.80x3.00 con placard de  triple hoja espejado.&lt;br&gt;Cocina americana super equipada con horno de 4 hornallas y extractor Spar&lt;br&gt;Ademas cuenta con un AireAcondicionado Split Frio/Calor&lt;br&gt;Puerta blindada Pentagono y los artefactos de iluminacion del living comedor&lt;br&gt;&lt;br&gt;REQUISITOS&lt;br&gt;*Ultimos 3 recibos de haberes&lt;br&gt;*Garantia de CABA o Provincia familiar directo&lt;br&gt;*1 mes de adelanto + 1 mes de deposito&lt;br&gt;&lt;br&gt;El edificio cuenta con todos los amenities: Sum, Solarium, Sauna, Parillas y Laundry&lt;br&gt;&lt;br&gt;*Se deja constancia que las medidas (tanto totales como parciales), superficies, m2 y proporciones indicadas en el presente son aproximadas y sujetas a verificación, variación y/o ajuste. El precio de la presente operación y/o de las expensas aquí indicadas están sujetos a modificación sin previo aviso. &lt;br&gt;&lt;br&gt;&lt;br&gt;MELAMUD PROPIEDADES - Desde 1947 &lt;br&gt;Telefono Celular: 15-&lt;br&gt;Telefono fijo: &lt;br&gt;&lt;br&gt; CUCICBA 7794</t>
  </si>
  <si>
    <t>u01kieQ4dCtVHugU/ms5CQ==</t>
  </si>
  <si>
    <t>Venta de 2 ambientes tipo PH con balcón aterrazado</t>
  </si>
  <si>
    <t>Hermoso departamento dos ambientes tipo PH, con balcón aterrazado muy original y distinguido. Amenities (terraza, parrilla, jacuzzi) . &lt;br&gt;Bajas expensas!!! &lt;br&gt;&lt;br&gt;Planta Baja: Cuenta con cocina abierta integrada, living- comedor, &lt;br&gt;Habitación divisible con placard de diseño y salida al balcón al frente con vista abierta. &lt;br&gt;Baño completo &lt;br&gt;Hermosos detalles en todos sus ambientes &lt;br&gt;&lt;br&gt;Planta Alta: Escalera que dirige hacia un hermoso salón de baile con piso de parquet y una de sus paredes con espejo en su totalidad donde se puede entrenar, tomar o dar clases de alguna actividad o bien convertir este espacio en habitación en suite. Super luminoso con cerramiento en aluminio de excelente calidad. &lt;br&gt;&lt;br&gt;Expensas $ 3950 &lt;br&gt;&lt;br&gt;Transportes Cercanos &lt;br&gt;Colectivos: 10, 12, 15, 29, 34, 39, 41, 55, 57, 59, 60, 64, 67, 68, 93, 95, 108, 111, 118, 152, 160, 161, 166, 194 &lt;br&gt;Subtes (Metro): PALERMO (Línea D) &lt;br&gt;Trenes: Palermo (SAN MARTIN) &lt;br&gt;&lt;br&gt;Datos útiles &lt;br&gt;Barrio: Palermo &lt;br&gt;Comuna: Comuna 14 &lt;br&gt;Área Hospitalaria: HOSPITAL. J.A. FERNANDEZ &lt;br&gt;Comisaría Comunal: 14</t>
  </si>
  <si>
    <t>hjIPSpvwFO2yen5Lh8nUpA==</t>
  </si>
  <si>
    <t>Quartier del Polo / 2 ambientes con cochera</t>
  </si>
  <si>
    <t>VENTA DEPARTAMENTO 2 AMBIENTES EN QUARTIER del POLO LAS CAÑITAS, en Ortega y Gasset, entre Baez y Luis Maria Campos. &lt;br&gt;Excelente unidad de 50 m2, cuenta con una cocina americana incorporada al living, vestidor, balcón, cochera FIJA. Se vende amoblado. &lt;br&gt;Aire Acondicionado frío-calor. Carpintería de aluminio DVH. Hornallas europeas. Amenities: Piscina, sum, laundry, gym, quincho con parrilla, sauna, microcine, hidromasajes y solarium. Seguridad 24 horas.</t>
  </si>
  <si>
    <t>LzAHxQ13G3CGqbmb3286HQ==</t>
  </si>
  <si>
    <t>Excelente 2 amb al contrafrente, muy luminoso.- Quartier del Polo</t>
  </si>
  <si>
    <t>Excelente 2 ambientes al contrafrente. Muy luminoso.&lt;br&gt;Living-comedor con cocina integrada con barra desayunadora y salida a balcón.&lt;br&gt;Dormitorio con amplio ventanal. Baño completo. &lt;br&gt;Recién pintado. Pisos pulidos y plástificados.&lt;br&gt;&lt;br&gt;QUARTIER DEL POLO. Ubicado en el corazón del barrio de Las Cañitas, a pocas cuadras del Campo Argentino de Polo y de la Av. del Libertador.&lt;br&gt;&lt;br&gt;AMENITIES Y SERVICIOS&lt;br&gt;- Salon para comidas y eventos&lt;br&gt;- Piscina descubierta&lt;br&gt;- Deck Solarium&lt;br&gt;- Lounge&lt;br&gt;- Patio Ingles&lt;br&gt;- Piscina cubierta climatizada&lt;br&gt;- Gimnasio&lt;br&gt;- Vestuarios / Sauna&lt;br&gt;- Sala de masajes&lt;br&gt;- Auditorio / Microcine&lt;br&gt;- Valet parking.&lt;br&g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lk+j4f7dfSuGDaxKCdFlZg==</t>
  </si>
  <si>
    <t>WWSXry4HoYso7n8AAo6Uvw==</t>
  </si>
  <si>
    <t>cngToOuDxQgGZy6zA7MaJg==</t>
  </si>
  <si>
    <t>Excelente Monoambiente de 43 m2 cubiertos &lt;br&gt;Todo el departamento tiene salida a un gran balcón terraza de 10m2&lt;br&gt;Por su distribución apaisada, es posible transformarlo en 2 ambientes fácilmente&lt;br&gt;Edificio con  Laundry, SUM y Terraza con deck y ducha&lt;br&gt;Oportunidad de sacar muy buena rentabilidad en alquiler temporario&lt;br&gt;Muy buena zona: Palermo Soho&lt;br&gt;Cerca del Live Hotel Apartmants y de importante polo gastronómico con restaurantes de categoría  como La Mar y Aldos&lt;br&gt;&lt;br&gt;&lt;br&gt;&lt;br&gt;&lt;br&gt;Olivero Propiedades&lt;br&gt;Mat. C.U.C.I.C.B.A. 5116</t>
  </si>
  <si>
    <t>ts3vDey0/t+aGnwkvp5ksA==</t>
  </si>
  <si>
    <t>Alucinante Departamento 2 ambientes a Estrenar en Palermo Soho</t>
  </si>
  <si>
    <t>Alucinante Departamento 2 ambientes a Estrenar en Palermo Soho&lt;br&gt;&lt;br&gt;Conservando la fachada clásica ubicada en Thames 2450, este proyecto es una combinación entre dos arquitecturas: la clásica y la contemporánea. Junto con el arquitecto Daniel Becker, se diseño un edificio de 8 plantas donde en los 3 primeros niveles se mantiene la imagen de la casa antigua y, luego, se vincula con un diseño moderno. Sin dudas la característica más relevante de este proyecto es la conservación de la arquitectura clásica en su fachada. &lt;br&gt;&lt;br&gt;Otro aspecto positivo de este proyecto es su ubicación, ya que se encuentra a metros de Plaza Italia y Puente Pacífico donde se concentra la mayor cantidad de transporte público. &lt;br&gt;&lt;br&gt;El departamento cuenta con un espacioso living comedor y cocina integrada con lo ultimo en artefactos eléctricos , toilette de recepción,  una suite con baño completo y balcón. &lt;br&gt;&lt;br&gt;Los amenities incluyen laundry, solarium con duchas y parrilla en el ultimo piso. &lt;br&gt;&lt;br&gt;Terminaciones: &lt;br&gt;&lt;br&gt;- Pisos vinílicos &lt;br&gt;- Carpinteria de aluminio DVH &lt;br&gt;- Muebles de cocina revestidos en melanina &lt;br&gt;- Mesada de granito en cocina y mármol en baños &lt;br&gt;- Hall de acceso con doble altura y clásico diseño &lt;br&gt;- Anafes eléctricos &lt;br&gt;- Aire acondicionado frio/calor en cada ambiente &lt;br&gt;- Grupo electrógeno&lt;br&gt; - Cerraduras electrónicas SAMSUNG de acceso a la unidad.&lt;br&gt;</t>
  </si>
  <si>
    <t>b9DR7zGCJrLLeI3mZxKnpQ==</t>
  </si>
  <si>
    <t>2 ambientes / cochera / Baulera / full amenities / Palermo</t>
  </si>
  <si>
    <t>Impecable departamento en Palermo, 2 ambientes con cochera y baulera. Piso alto. Cocina integrada con conexión para lavarropas. Balcón corrido. Lugar de guardado. 1 baño completo y 1 habitación con closet. &lt;br&gt;El edificio cuenta con piscina, sum, gimnasio, spa, laundry y seguridad las 24hs</t>
  </si>
  <si>
    <t>a7zF0X1RcnH7WRjEW0kgbA==</t>
  </si>
  <si>
    <t>2 AMBIENTES CON TERRAZA EN CONSTRUCCION VENTA, EL SALVADOR 6000, PALERMO HOLLYWOOD.&lt;br&gt;&lt;br&gt;Excelente ubicacion cercano a todos los medios de transporte y Av. Santa Fe. Amplios ambientes y super luminosos.&lt;br&gt;Baño completo. Toilette.&lt;br&gt;&lt;br&gt;FALICIDAD DE FINANCIACION. SE ESCUCHAN PROPUESTAS.&lt;br&gt;&lt;br&gt;DESCRIPCIÓN DEL EMPRENDIMIENTO&lt;br&gt;VENTA EMPRENDIMIENTO EN CONSTRUCCION, EL SALVADOR 6000, PALERMO HOLLYWOOD&lt;br&gt;&lt;br&gt;Unidades de 2 Ambientes Premium&lt;br&gt;&lt;br&gt;Semipisos de 2 Ambientes en diferentes Tipologias y Metrajes&lt;br&gt;&lt;br&gt;Edificio de Planta Baja y 9 Pisos.&lt;br&gt;&lt;br&gt;En la zona mas pujante de Palermo, al limite con Colegiales. Rodeado de espacios verdes, mercados, restaurantes y vida nocturna, se encuentra el emprendimiento EL SALVADOR 6000. &lt;br&gt;&lt;br&gt;Olivero Propiedades&lt;br&gt;Mat. C.U.C.I.C.B.A. 5116</t>
  </si>
  <si>
    <t>sPC20FpUHRpYCzP7tEtpVg==</t>
  </si>
  <si>
    <t xml:space="preserve">EXCELENTE 2 AMBIENTES MUY BIEN UBICADO. LAS EXPENSAS INCLUYEN AYSA.  &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GAED INMOBILIARIA. CUCICBA MATRICULA 226&lt;br&gt;&lt;br&gt;Para mas informacion comunicarse al  por Whatsapp al 1140982280 o visite nuestra pagina web </t>
  </si>
  <si>
    <t>tSTYiGIMnnj/n+vKkpXBZw==</t>
  </si>
  <si>
    <t>TORRE AISENSON FULL AMENITIES&lt;br&gt;Living comedor con salida al balcón aterrazado.&lt;br&gt;Toilette de recepción.&lt;br&gt;Dormitorio en suite con vestidor.&lt;br&gt;Amenities ( Piletas, gym, cancha de tenis, laundry).&lt;br&gt;La cochera es la N° 27 del 2° subsuelo.&lt;br&gt;Se entrega pintado.&lt;br&gt;Vigente a partir del 1° de mayo.</t>
  </si>
  <si>
    <t>vVoXi8jgJc1JFbS7Qi03xQ==</t>
  </si>
  <si>
    <t>- Venta - Departamento - 1 Ambiente - Las Cañitas.</t>
  </si>
  <si>
    <t>Departamento de un ambiente en venta en el barrio de Las Cañitas. &lt;br&gt;&lt;br&gt;Excelente zona, ubicación y entorno. Situado sobre la calle Migueletes a la altura del 600, entre las calles Teniente Benjamín Matienzo y San Benito De Palermo. Piso segundo. Al frente. Ubicado en cercanía del shopping "El Solar De La Abadía", del Campo Argentino de Polo y del Hipódromo de Palermo. &lt;br&gt;&lt;br&gt;Edificio moderno y de categoría, con amenities, de 7 años de antigüedad (aproximadamente). &lt;br&gt;&lt;br&gt;Poseé una superficie cubierta de 32 metros cuadrados, más 4 metros cuadrados de balcón, todo lo que hace a una superficie de 36 metros cuadrados totales. &lt;br&gt;&lt;br&gt;El departamento cuenta con un espacio principal que mide 6,00 metros por 4,50 metros (aproximadamente) más un amplio placard, también cuenta con una cocina integrada de 2,00 metros por 1,00 metro (aproximadamente), baño completo y balcón. El departamento consta de un amplio y cómodo ambiente, con vista al frente sobre la calle Migueletes. &lt;br&gt;&lt;br&gt;Muy luminoso. Muy buen estado general. &lt;br&gt;&lt;br&gt;Cuenta con los servicios de agua y electricidad. Expensas en el orden de los $ 4.000 (aproximadamente). &lt;br&gt;&lt;br&gt;Amenities: El edificio cuenta con una piscina con solarium en su terraza, como así también un laundry en su subsuelo. &lt;br&gt;&lt;br&gt;Medios de transporte público en la zona: Líneas de colectivos cercanas: 15, 29, 55, 59, 60, 64 y 118, inclusive. &lt;br&gt;&lt;br&gt;Monto de venta: U$S 140.000. La propiedad es apta crédito hipotecario. &lt;br&gt;&lt;br&gt;Republicado el 22 de Julio de 2019. &lt;br&gt;&lt;br&gt;Envíanos un e-mail en cualquier momento y alguno de nuestros asesores / representantes de servicio de atención al cliente te responderá a la brevedad, tan pronto como nos sea posible. También podés contactarnos por vía telefónica, de lunes a viernes, de 10,00 Hs. a 13,00 Hs., y de 15,00 Hs. a 19,00 Hs., al teléfono 4 771 - 4242, y líneas rotativas. &lt;br&gt;&lt;br&gt;POR RAZONES QUE SON DE PÚBLICO CONOCIMIENTO ÉSTA OFICINA PERMANECERÁ CERRADA HASTA EL DÍA MARTES 24/03, INCLUSIVE.</t>
  </si>
  <si>
    <t>cHV/c42crQOwPZ9c+Fr3Dw==</t>
  </si>
  <si>
    <t>Alquiler 2 ambientes - Scalabrini Ortiz 2300  - Palermo</t>
  </si>
  <si>
    <t>Departamento de 2 ambientes en ALQUILER, barrio de Palermo, muy buen estado de conservación.&lt;br&gt;&lt;br&gt;Ubicación inmejorable, sobre Av. Scalabrini Ortiz, entre Güemes y Charcas . A 200 mts de Av. Santa fe, excelente accesibilidad. Zona de espacios verdes.&lt;br&gt;&lt;br&gt;Amplio living al ingreso, separado de los demás ambientes, iluminado con amplio ventanal con salida a balcón interno. Aire acondicionado frío/calor.&lt;br&gt;Cocina completa, luminosa, separada, con salida a balcón interno.&lt;br&gt;Espacio para lavarropas.&lt;br&gt;Baño completo, excelente estado, con ventilación.&lt;br&gt;Dormitorio con ventanal y placard.&lt;br&gt;&lt;br&gt;Pisos de parquet pulido en living, dormitorio y circulaciones.&lt;br&gt;&lt;br&gt;&lt;br&gt;&lt;br&gt;Nota: La información gráfica y escrita provistas en el presente aviso es a título estimativo y no forma parte de ningún tipo de documentación contractual. Las medidas y superficies definitivas surgirán del título de propiedad del inmueble referido. Asimismo, los importes de impuestos, tasas, servicios y expensas están sujetos a verificación. El valor del inmueble indicado en el presente puede ser modificado sin previo aviso. Operación supeditada a que el propietario cumplimente con la R.G. N° 2371/07 COTI.  |  Corredor Inmobiliario Silvio  Migli - CUCICBA 7743 |</t>
  </si>
  <si>
    <t>/sgg2tAugIMR20jJI6XRqQ==</t>
  </si>
  <si>
    <t>Se vende Departamento de 2 Ambientes  &lt;br&gt;&lt;br&gt;Departamento totalmente reciclado a nuevo.&lt;br&gt;Dormitorio con amplio placard. &lt;br&gt;Cocina completa integrada al living/comedor. Ventanales y pisos a nuevo. &lt;br&gt;Toda la conexión eléctrica es nueva, dividida en fases y con fichas independientes.  Aire Acondicionado F/C en ambos ambientes.&lt;br&gt;Es Interno al mismo nivel del patio que si bien no es propio ni de uso exclusivo, es el único departamento con vista y potencial acceso al mismo!&lt;br&gt;Estado impecable. Listo para entrar a vivir.&lt;br&gt;&lt;br&gt;Con ideal distribución, todo aprovechado y reciclado a nuevo!&lt;br&gt; &lt;br&gt;Inmejorable ubicación, a metros del Blvd. Charcas. A 1 cuadra del Shopping Alto Palermo, Subte D, Universidad de Palermo y más de 20 líneas de colectivos.&lt;br&gt;&lt;br&gt;Edificio de 45 años con pallier de ingreso renovado.&lt;br&gt;&lt;br&gt;Bajas expensas y bajos costos de impuestos y servicios.&lt;br&gt;Apto profesional.&lt;br&gt;Apto crédito.&lt;br&gt;&lt;br&gt;Todas las propiedades que figuran en mi perfil se encuentran a cargo del profesional matriculado de la oficina, la intermediación y la conclusión de las operaciones serán llevadas exclusivamente por él. Matrícula N° 7437 CUCICBA  &lt;br&gt;y 2903 CMCPDJM</t>
  </si>
  <si>
    <t>ZqbN9uimOtHbjet7RG+EUA==</t>
  </si>
  <si>
    <t>Qsj8DZvu+fHYy7gnmqH8dA==</t>
  </si>
  <si>
    <t>Monoambiente en Palermo, en exclusiva zona comercial sobre Av Santa Fe y Salguero.&lt;br&gt;Cocina independiente, cómodo ambiente con placard.&lt;br&gt;&lt;br&gt;Oportunidad!!</t>
  </si>
  <si>
    <t>xKv2YUXpsQUAIAGKXkI6Sw==</t>
  </si>
  <si>
    <t>Palermo. Departamento de categoría super luminoso.  Al frente. Amplio balcón corrido. 1. 1/2 Ambiente en L . Cocina eléctrica incorporada, agua caliente central, baño completo. Laundry.  Agua caliente central. Para exigentes.</t>
  </si>
  <si>
    <t>Th0mWg5RmG6hKqmYHVNizA==</t>
  </si>
  <si>
    <t>Excelente Monoambiente en muy buena zona: Palermo Soho&lt;br&gt;Con 41 m2  cubiertos en forma apaisada más un balcón de 10 m2 , resulta fácilmente divisible en dos ambientes&lt;br&gt;Ideal para renta temporaria&lt;br&gt;&lt;br&gt;&lt;br&gt;&lt;br&gt;Olivero Propiedades&lt;br&gt;Mat. C.U.C.I.C.B.A. 5116</t>
  </si>
  <si>
    <t>WzGFsBRw4vA+zwAoa9s1Bw==</t>
  </si>
  <si>
    <t>Departamento de dos ambientes con posibilidad de añadir un tercer ambiente, con patio  y totalmente reciclado.&lt;br&gt;&lt;br&gt;Toda la unidad es muy luminosa gracias a toda la luz natural que recibe del patio, con lavadero. El living comedor y la cocina comunican con el patio y lavadero.&lt;br&gt;&lt;br&gt;Con pisos de porcellanato y hermosos detalles de reciclado.&lt;br&gt;&lt;br&gt;La cocina es a gas, completa con muebles bajo mesada y alacenas, calefón y excelente ventilación.&lt;br&gt;&lt;br&gt;El baño está en excelente estado, completo con ducha.&lt;br&gt;&lt;br&gt;La habitación es muy cómoda y tiene placard empotrado. &lt;br&gt;&lt;br&gt;Expensas: $ 7.200&lt;br&gt;&lt;br&gt;Apto profesional y apto mascotas.&lt;br&gt;&lt;br&gt;Ubicado en uno de los barrios más lindos  de la ciudad, está cerca de bancos, supermercados, centros de estética, gimnasios, iglesias y escuelas. &lt;br&gt;&lt;br&gt;En inmediaciones de varias embajadas (Alemania, Croacia, Turquía, Australia, Cuba), cerca del Buenos Aires Lawn Tennis Club y demás espacios al aire libre.&lt;br&gt;&lt;br&gt;De fácil acceso a Avenida del Libertador, a la estación de tren Lisandro de la Torre (línea Mitre) y a pocas cuadras de Avenida Cabildo, por donde circula el Metrobús y la línea de subte D (estación Olleros).&lt;br&gt;&lt;br&gt;Todas las propiedades que figuran en mi perfil se encuentran a cargo del profesional matriculado de la oficina, la intermediación y la conclusión de las operaciones serán llevadas exclusivamente por él. Matrícula no. 7437 CUCICBA.&lt;br&gt;&lt;br&gt;Todas las propiedades que figuran en mi perfil se encuentran a cargo del profesional matriculado de la oficina, la intermediación y la conclusión de las operaciones serán llevadas exclusivamente por él. Matrícula N° 7437 CUCICBA  &lt;br&gt;y 2903 CMCPDJM</t>
  </si>
  <si>
    <t>XTDet77uu143VoZGPybC7A==</t>
  </si>
  <si>
    <t>Palermo. Excelente 2 Ambientes al frente.  Dormitorio. Ugarte 1507  8 "3" Cocina incorporada. Baño completo. Muy luminoso. Laundry. SUM.  Unidad de categoría.</t>
  </si>
  <si>
    <t>6J6sjr1fdG0WGgMJQq5mag==</t>
  </si>
  <si>
    <t>Espectacular departamento en edificio de categoría con cochera&lt;br&gt;2 amplios ambientes con una espectacular vista abierta, pura luz!&lt;br&gt;Dormitorio amplio con excelentes placares, baño completo.&lt;br&gt;Living comedor con vista abierta.&lt;br&gt;Cocina integrada con barra. &lt;br&gt;Lavarropas en la unidad.&lt;br&gt;Aire acondicionado en todos los ambientes. &lt;br&gt;Calefacción central&lt;br&gt;Edificio con Portero y seguridad 24 horas.&lt;br&gt;Precio del alquiler con todo incluído.&lt;br&gt;Posibilidad de alquilar cochera en el edificio.&lt;br&gt;Requisitos: demostración de ingresos/ certificado de estudios, copia de DNI/ pasaporte</t>
  </si>
  <si>
    <t>zacNClBmZW2eyCU+Mn2KoA==</t>
  </si>
  <si>
    <t>+mwXOrGZpqfcWYUlkDnmwg==</t>
  </si>
  <si>
    <t>Se trata de un excelente 2 ambientes en torre de categoría, que cuenta con seguridad 24hs, cancha de futbol, piscina, sum, parrilla y juegos para chicos.&lt;br&gt;Es un piso alto 2 ambientes con vista al rio, con cocina independiente, un baño, aire acondicionado en ambos ambientes y caldera que maneja radiadores para la calefacción.&lt;br&gt;&lt;br&gt;&lt;br&gt;&lt;br&gt;Responsable Fernando Zabotinsky - Matriícula CUCICBA 7651&lt;br&gt;&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3fkA9PWu7E5ol+r2HmPgiA==</t>
  </si>
  <si>
    <t>2 AMBIENTES CON AMPLIA TERRAZA EN CONSTRUCCION VENTA, EL SALVADOR 6000, PALERMO HOLLYWOOD.&lt;br&gt;&lt;br&gt;Excelente ubicacion cercano a todos los medios de transporte y Av. Santa Fe. Amplios ambientes y super luminosos.&lt;br&gt;Baño completo. Toilette.&lt;br&gt;&lt;br&gt;FALICIDAD DE FINANCIACION. SE ESCUCHAN PROPUESTAS.&lt;br&gt;&lt;br&gt;DESCRIPCIÓN DEL EMPRENDIMIENTO&lt;br&gt;VENTA EMPRENDIMIENTO EN CONSTRUCCION, EL SALVADOR 6000, PALERMO HOLLYWOOD&lt;br&gt;&lt;br&gt;Unidades de 2 Ambientes Premium&lt;br&gt;&lt;br&gt;Semipisos de 2 Ambientes en diferentes Tipologias y Metrajes&lt;br&gt;&lt;br&gt;Edificio de Planta Baja y 9 Pisos.&lt;br&gt;&lt;br&gt;En la zona mas pujante de Palermo, al limite con Colegiales. Rodeado de espacios verdes, mercados, restaurantes y vida nocturna, se encuentra el emprendimiento EL SALVADOR 6000. &lt;br&gt;&lt;br&gt;Olivero Propiedades&lt;br&gt;Mat. C.U.C.I.C.B.A. 5116</t>
  </si>
  <si>
    <t>ABrGRggjup3TOmk+y6Nh9w==</t>
  </si>
  <si>
    <t>Departamento de un ambiente, en venta, amoblado y equipado, en el barrio de Las Cañitas. &lt;br&gt;&lt;br&gt;Muy buena zona, ubicación y entorno. Situado sobre la calle Soldado De La Independencia a la altura del 1100, entre la Avenida Federico Lacroze y el Boulevard Olleros. Piso primero. Al contrafrente. &lt;br&gt;&lt;br&gt;Edificio de 10 años de antigüedad, aproximadamente. &lt;br&gt;&lt;br&gt;El departamento se distribuye en sus 30 metros cuadrados de superficie cubierta, más 1 metro cuadrado de balcón, todo lo que hace a una superficie total de 31 metros cuadrados. &lt;br&gt;&lt;br&gt;El departamento consiste en un cómodo monoambiente divisible, con cocina integrada y baño completo. El mismo se encuentra totalmente amoblado y equipado, tal cual se lo vé en las fotos que acompañan el presente aviso. &lt;br&gt;&lt;br&gt;Su estado general es muy bueno. Recientemente pintado. Muy luminoso. &lt;br&gt;&lt;br&gt;Cuenta con los servicios de agua y electricidad. Expensas en el orden de los $ 6.000, aproximadamente (información suministrada por el propietario y sujeta a fluctuación). &lt;br&gt;&lt;br&gt;El edificio cuenta con amenities como una piscina con un solarium en su último piso. &lt;br&gt;&lt;br&gt;Monto de venta: U$S 110.000. &lt;br&gt;&lt;br&gt;Publicado el 22 de Noviembre de 2019. &lt;br&gt;&lt;br&gt;Envíanos un e-mail en cualquier momento y alguno de nuestros asesores / representantes de servicio de atención al cliente te responderá a la brevedad, tan pronto como nos sea posible. También podés contactarnos por vía telefónica, de lunes a viernes, de 10,00 Hs. a 13,00 Hs., y de 15,00 Hs. a 19,00 Hs., al teléfono 4 771 - 4242, y líneas rotativas. &lt;br&gt;&lt;br&gt;POR RAZONES QUE SON DE PÚBLICO CONOCIMIENTO ÉSTA OFICINA PERMANECERÁ CERRADA HASTA EL DÍA MARTES 24/03, INCLUSIVE.</t>
  </si>
  <si>
    <t>ZKzr3JK3UkYolQgatVhLKw==</t>
  </si>
  <si>
    <t>Venta - departamento - 2 ambientes tipo Duplex - Fitz roy 1965</t>
  </si>
  <si>
    <t>Hermoso departamento 2 ambientes tipo duplex de 60 metros cuadrados con cochera y baulera. Full amenities.</t>
  </si>
  <si>
    <t>XJrhE2bSd91Z9b1K3Crktg==</t>
  </si>
  <si>
    <t>Venta Departamento de Categoría de 2 amb. zona Palermo Soho Cnel Niceto Vega entre Scalabrini Ortiz y Malabia. &lt;br&gt;&lt;br&gt;Muy luminoso 46 mts cubiertos 51 mts totales. Cochera fija cubierta. Balcón con lavadero incluido. Living con cocina integrada y toilette. Dormitorio en suite, baño completo con bañera. Piso madera macizo. Muros, ventanales y aberturas de categoría y excelente calidad. Griferías y sanitarios de primera marca. Calefacción con caldera individual piso radiante y aires acondicionados incorporados en dormitorio y living comedor.&lt;br&gt;&lt;br&gt;Moderno edificio de 4 pisos con 4 departamentos por piso. Con ascensor moderno y amplias escaleras. &lt;br&gt;Pileta hermosa y solarium en el 4 piso.&lt;br&gt;&lt;br&gt;Ubicación estratégica. Zona Segura. Libre de ruidos molestos Cercano a servicios de movilidad A media cuadra de Scalabrini Ortiz y a 1 Cuadra de Av. Cordoba. A 4 cuadras de Plaza Costa Rica. Cercano a circuito gastronómico y sector comercial de Palermo Soho.&lt;br&gt;Departamento Apto Profesional.&lt;br&gt;Garage con acceso electrónico. Lindero a edificaciones bajas.&lt;br&gt;&lt;br&gt;Balcón cuenta con doble acceso y lavadero integrado, mueble bajo mesada para lavarropas.&lt;br&gt;Balcón orientado a un espacio amplio y abierto lo que ofrece luminosidad natural y ventilación únicas.</t>
  </si>
  <si>
    <t>nm2uFpNz1bxQLgaENz/wtg==</t>
  </si>
  <si>
    <t>Departamento entrega: 5 meses!!&lt;br&gt;&lt;br&gt;Amplia financiación.&lt;br&gt;                                   &lt;br&gt;Estudio en 2do piso - Opcional cochera&lt;br&gt;&lt;br&gt;Edificio con Amenities&lt;br&gt;&lt;br&gt;Descripción del Edificio:&lt;br&gt;&lt;br&gt; Nuestro espíritu emprendedor nos inspiró para desarrollar un edificio diseñado para vivir,trabajar y disfrutar.&lt;br&gt; Ubicado en un punto estratégico de la Ciudad de Buenos Aires, a metros de las más importantes vías de transporte.&lt;br&gt; Amenities: Piscina exterior último piso, terraza jardín, Solarium, SUM, Laundry, Estacionamiento de bicicletas.&lt;br&gt; Comienzo Obra: 03/12/2018&lt;br&gt;&lt;br&gt;Detalles:&lt;br&gt;&lt;br&gt; Carpinterías de aluminio anodizado natural.&lt;br&gt; Provisión Aire Acondicionado frío - calor.&lt;br&gt; Instalación de portero eléctrico con visor.&lt;br&gt; Revestimientos de primera calidad en baños.&lt;br&gt; Artefactos de baño Ferrum o similar.&lt;br&gt; Grifería FV o similar&lt;br&gt; Mesada de granito en cocina con doble bacha de acero inoxidable Mi Pileta o similar.&lt;br&gt; Mesada de Baños de mármol.&lt;br&gt; Frentes de placard de aluminio anodizado.&lt;br&gt; Interiores de placard de melamina texturada.&lt;br&gt; Puertas interiores de madera.&lt;br&gt; Puertas exteriores de chapa bwg n° 18 para pintar.&lt;br&gt; Piso flotante de madera natural en estar - comedor y dormitorios.&lt;br&gt; Muebles de cocina de diseño.&lt;br&gt; Ascensor con cabina de acero inoxidable y espejo.&lt;br&gt; Hall de acceso en marmol o porcelanato.&lt;br&gt;&lt;br&gt;Olivero Propiedades&lt;br&gt;Mat. C.U.C.I.C.B.A. 5116</t>
  </si>
  <si>
    <t>cpCgSfOLzXu86gS96vrwaQ==</t>
  </si>
  <si>
    <t>0545Vq5nZt+TiTXmWoXZTg==</t>
  </si>
  <si>
    <t>Divino departamento de 2 ambientes en buen estado luminoso, ubicado en excelente zona de Palermo. &lt;br&gt;&lt;br&gt;CONSULTAR DISPONIBILIDAD. &lt;br&gt;&lt;br&gt; Cuenta con: &lt;br&gt;- Living amplio luminoso.&lt;br&gt;- Cocina con alacenas bajo  mesada.&lt;br&gt;- Dormitorio amplio con placar.&lt;br&gt;- Piso de losa radiante. &lt;br&gt;- Varios colectivos a sus alrededores&lt;br&gt;&lt;br&gt;Requisitos:&lt;br&gt;- Garantía propietaria &lt;br&gt;- Seguro de caución o meses de adelanto de alquiler &lt;br&gt;- Justificación de ingresos.&lt;br&gt; &lt;br&gt;El alquiler de mes no incluye las expensas ni los gastos de servicios. &lt;br&gt;&lt;br&gt;&lt;br&gt;Todas las propiedades que figuran en mi perfil se encuentran a cargo del profesional matriculado de la oficina, la intermediación y la conclusión de las operaciones serán llevadas exclusivamente por él. Matrícula N° 7437 CUCICBA  &lt;br&gt;y 2903 CMCPDJM</t>
  </si>
  <si>
    <t>l5SUe4c4pLXDFinukimRBw==</t>
  </si>
  <si>
    <t>Departamento de 2 ambientes 5° Piso contrafrente con balcón francés&lt;br&gt;Living Comedor, Cocina y Dormitorio&lt;br&gt;Baño Completo&lt;br&gt;&lt;br&gt;Olivero Propiedades&lt;br&gt;Mat. C.U.C.I.C.B.A. 5116</t>
  </si>
  <si>
    <t>GIkj/q+j3/sGfi4M+7U9iA==</t>
  </si>
  <si>
    <t>Monoambiente de 38 m2 cubiertos más balcón de 4 m2,  muy luminoso y soleado, apto profesional y alquiler temporario. &lt;br&gt;Vista abierta, amplias aberturas, pisos de madera flotante de Pisos Alemanes, mesada de granito negro, baño completo Balcón  techo de hormigón &lt;br&gt;El edificio cuenta con jacuzzi, ducha y parrilla en la terraza. &lt;br&gt;Expensas $ 2.800&lt;br&gt;&lt;br&gt;&lt;br&gt;Olivero Propiedades&lt;br&gt;Mat. C.U.C.I.C.B.A. 5116</t>
  </si>
  <si>
    <t>f/w3/sh5kFFRzWECKPKNIw==</t>
  </si>
  <si>
    <t>Divino 2 ambientes recién pintado, con balcón y cerca a plaza Las Heras</t>
  </si>
  <si>
    <t>2 ambientes Temporario.&lt;br&gt;Bulnes al 2500, piso alto al frente. &lt;br&gt;Sin Muebles por 3/6/9 o 12 meses renovables.&lt;br&gt;&lt;br&gt;$28.000 por mes.&lt;br&gt;$10.000 Expensas.&lt;br&gt;&lt;br&gt;40,5 m2. &lt;br&gt;4,5 m2 de balcón.&lt;br&gt;2 lindisimos, amplios y súper luminosos ambientes.&lt;br&gt;&lt;br&gt;Todos los ambientes con ventana al exterior. Súper luminoso!!&lt;br&gt;&lt;br&gt;&lt;br&gt;A metros de Av Las Heras y el Parque Las Heras.&lt;br&gt;Mucho transporte público y enorme plaza en frente q se ve desde el depto.&lt;br&gt;&lt;br&gt;Servicios centrales.&lt;br&gt;Losa radiante (se pagan valores bajos de gas y aysa $190, ya que el agua caliente está incluída en las expensas al ser los servicios centrales)&lt;br&gt;Seguridad de 6 a 22hs con portero que vive en el edificio.&lt;br&gt;Totem las 24hs.&lt;br&gt;Edificio de categoria, muy bien mantenido.&lt;br&gt;4 ascensores.&lt;br&gt;7 deptos por piso.&lt;br&gt;&lt;br&gt;Hall de entrada y distribución.&lt;br&gt;&lt;br&gt;Cocina:&lt;br&gt;Con ventana al frente.&lt;br&gt;Buena mesada de mármol con amplios armarios en bajo y sobre mesada.&lt;br&gt;Espacio y conexión para lavarropas y heladera.&lt;br&gt;Armarios para escobillones.&lt;br&gt;Entra una mesita rebatible desayunadora.&lt;br&gt;Cocina Orbis nueva.&lt;br&gt;&lt;br&gt;Baño:&lt;br&gt;Amplio y luminoso con ventana al exterior.&lt;br&gt;Bañadera.&lt;br&gt;Vanitory nuevo.&lt;br&gt;Buena griferia.&lt;br&gt;Todo blanco recien pintado.&lt;br&gt;&lt;br&gt;Living:&lt;br&gt;Buen tamaño al frente con lindo balcón.&lt;br&gt;Dos muebles aparadores de madera.&lt;br&gt;Aire Acondicionado.&lt;br&gt;Puro sol y vista al parque.&lt;br&gt;&lt;br&gt;Dormitorio:&lt;br&gt;Buen tamaño.&lt;br&gt;Ventana corrediza con vista a pulmón de manzana.&lt;br&gt;Tiene mucha luz y corre mucho aire.&lt;br&gt;Placard para colgar con estantes y baulera superior.&lt;br&gt;&lt;br&gt;Todo el departamento está recien pintado.&lt;br&gt;Caños de gas recién hechos a nuevo.&lt;br&gt;Pisos de parquet en hall, living y dormitirio que NO se pulieron y plastificaron, pero están para entrar a vivir.</t>
  </si>
  <si>
    <t>jP2SAyVXVDJsWpI0hOWVvA==</t>
  </si>
  <si>
    <t>Monoambiente de 38 m2 cubiertos más balcón de 4 m2,  muy luminoso y soleado, apto profesional y alquiler temporario. &lt;br&gt;Ubicado en un 6to piso, con vista abierta, amplias aberturas, pisos de madera flotante de Pisos Alemanes, mesada de granito negro, baño completo Balcón  techo de hormigón &lt;br&gt;El edificio cuenta con jacuzzi, ducha y parrilla en la terraza. &lt;br&gt;Expensas $3.500&lt;br&gt;&lt;br&gt;&lt;br&gt;&lt;br&gt;Olivero Propiedades&lt;br&gt;Mat. C.U.C.I.C.B.A. 5116</t>
  </si>
  <si>
    <t>CeGpX2p8FvzIAcgHKn7DXw==</t>
  </si>
  <si>
    <t>OPORTUNIDAD!! - Departamento Pinamar</t>
  </si>
  <si>
    <t>Oportunidad!! Depto de 2 amb con vista al mar y cochera!&lt;br&gt;El depto se encuentra en un segundo piso por escalera,cuenta con cocina completa, lavadero separado, living con salida al balcón, baño con ventilación, habitación con vista al mar y placard. El depto cuento con cochera cubierta. Excelente ubicación, se encuentra a una cuadra del mar y a una cuadra de Av Bunge.  Ideal para inversión. Se vende totalmente equipado.&lt;br&gt;&lt;br&gt; información:   TE &lt;br&gt;&lt;br&gt;Corredor Responsable Sergio Kuzzel  CUCICBA 3750 y Gustavo Thier CSI 6765&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zKTAKC62ynVLdHH/CBfDqw==</t>
  </si>
  <si>
    <t>Departamento a estrenar de dos ambientes. Excelente luz, piso alto. Vista abierta. Living Comedor con cocina integrada. Baño completo. Instalacion para aire acondicionado.&lt;br&gt;BAJAS EXPENSAS; incluyen AYSA. Tres ascensores y uno de ellos de carga. Amenities: SUM, PARRILLA, LAUNDRY, y ESPACIO de RECREACIÓN. Excelente ubicación y de fácil acceso a 4 cuadras de estación Hospitales linea H, entre las avenidas Saenz, La Plata y Caseros, y diversas lineas de colectivos.- Colectivos: 6, 9, 15, 23, 25, 28, 31, 32, 50, 65, 75, 85, 91, 101, 112, 115, 128, 133, 134, 143, 150, 160, 165 Subterraneo: Linea H estacion Hospitales.-&lt;br&gt;Expensas: $3200&lt;br&gt;ABL: $500&lt;br&gt;&lt;br&gt;Martillero y Corredor Inmobiliario:&lt;br&gt;Virginia Suárez&lt;br&gt;C.U.C.I.C.B.A N°3994&lt;br&gt;C.S.I N°5795&lt;br&gt;Beruti 2379 3º C, CABA&lt;br&gt;Todas las propiedades son tasadas y bajo normas establecidas en la ley. Publicamos las propiedades para su comercialización. La intermediación y la conclusión de las operaciones son actividades exclusivas del  matriculado.</t>
  </si>
  <si>
    <t>C4i5GCYd6zTrS/WUpCBhUw==</t>
  </si>
  <si>
    <t>YLfYE3zG8Ynujv3Jx580Sw==</t>
  </si>
  <si>
    <t>Edificio de vivienda establecido en la zona norte de la ciudad de Rosario, próximo a una de las avenidas que mayor conectividad con el centro posee. La densidad de la zona es relativamente baja, por lo que el edificio está exento de otras construcciones en altura. Este conjunto edilicio consta de una planta baja de comercial, más cocheras, en el resto de las plantas podemos encontrar dos variantes, del 1° al 8° se desarrollan tres unidades de dos ambientes cada una, mientras que 9° y el 10° son semipisos, una de las unidades de dos ambientes y la otra de tres ambientes, y por último el piso 11° es un piso exclusivo.&lt;br&gt;&lt;br&gt;Consulte sin compromiso para mayor información.&lt;br&gt;&lt;br&gt;ATENCIO PROPIEDADES ®&lt;br&gt;VENTAS - DESARROLLOS - TASACIONES - ALQUILERES&lt;br&gt;&lt;br&gt;MAT. C.I. 1674</t>
  </si>
  <si>
    <t>/u42EJi/tuYOewJFGZJRWQ==</t>
  </si>
  <si>
    <t>DEPARTAMENTO AL FRENTE DOS DORMITORIOS CON EXCELENTES TERMINACIONES. SE ENTREGAN CON BLACKOUT Y AIRE ACONDICIONADO FRÍO CALOR. EL EDIFICIO ES TOTALMENTE ELÉCTRICO. LAS TERMINACIONES SON IMPECABLES. PLACARES COMPLETOS. CONSULTAR POR OTRAS OPCIONES. COCHERAS DISPONIBLES.</t>
  </si>
  <si>
    <t>2+XW6sCWUdoQtajRwiq53w==</t>
  </si>
  <si>
    <t>Santa Fe  2741</t>
  </si>
  <si>
    <t>ALQUILER - Santa Fe 2700 - Muy luminoso - Ventilación cruzada - Cerca Facultad de Medicina -1 dormitorio con placard - Baño completo con bañera - Amplio living/comedor con salida al balcón - Cocina semi integrada y lavadero incorporado - Amenidades: quincho, patio y solarium Expensas aprox. $ 2.000 - Aguas $ 592 - Disponible a partir del 01/04/2021 - Majo Martínez Negocios Inmobiliarios CI. Mat. 374 COCIR - Por consultas llamar al Tel: 5305588 / 99</t>
  </si>
  <si>
    <t>N4TcDpbK6YBBbIrPgv8sHA==</t>
  </si>
  <si>
    <t>Vc97ZJGPi2A/T1+uYeCETQ==</t>
  </si>
  <si>
    <t>DEPARTAMENTO UN DORMITORIO AL FRENTE CON BALCÓN CON EXCELENTES TERMINACIONES . OPCIÓN COCHERA. TAMBIÉN OTRAS OPCIONES EN UNO Y DOS DORMITORIOS. SE ENTREGAN TERMINADOS CON BLACKOUT Y AIRE ACONDICIONADO FRÍO CALOR. SON IMPECABLES.</t>
  </si>
  <si>
    <t>ZG1IgctALVEzRWrgCSK1RA==</t>
  </si>
  <si>
    <t>VENTA DEPARTAMENTO 1 DORMITORIO, BALCON, MARTIN.&lt;br&gt;&lt;br&gt;Se trata  de un departamento semipiso. &lt;br&gt;Ingreso por pequeño hall, living- comedor con balcón al frente, cocina separada, y por pasillo al íntimo: dormitorio con placard, y baño. &lt;br&gt;Tanto el dormitorio como el living-comedor tienen piso de parquet.&lt;br&gt;Ubicado en pleno Barrio Martin, a 1 cuadra de Avenida Pellegrini, a pocas cuadras del Parque Urquiza, y de Colegios y Facultades.&lt;br&gt;IDEAL ESTUDIANTES.&lt;br&gt;&lt;br&gt;¿NECESITÁS ASESORAMIENTO SOBRE ÉSTA PROPIEDAD O QUE HAGAMOS UNA BÚSQUEDA PERSONALIZADA PARA VOS? &lt;br&gt; &lt;br&gt;Completá el Formulario de Contacto para que uno de nuestros Asesores Inmobiliarios se ponga en contacto con vos para conocer en profundidad tu necesidad. Sabemos lo que significa mudarse, alquilar, comprar o vender una propiedad, por eso podemos garantizarte la mejor atención para conseguir una Solución a la Medida de tu Necesidad.</t>
  </si>
  <si>
    <t>M1zkePluNv/1EKPkA2yVnA==</t>
  </si>
  <si>
    <t>Departamento interno de un dormitorio en alquiler</t>
  </si>
  <si>
    <t>Corredor Responsable: CRISTIAN ASTOLFI - CI MAT. Nº 1287Contacto: Marcos Quesada - MLS ID # 420761074-28Ubicado en un lugar inmejorable de la ciudad, este departamento nos ofrece la comodidad del parque y el río a pocos pasos. Cuanta con una cocina, calefón, baño completo con bañera, dormitorio con placard, lavadero separado y un amplio estar comedor. El departamento es interno y las ventanas dan al aire y luz del edificio.</t>
  </si>
  <si>
    <t>CfSKFLArwkHM4McpzgnQFw==</t>
  </si>
  <si>
    <t>Rosario Group Propiedades vende:&lt;br&gt;- Departamento.&lt;br&gt;- Un dormitorio con placard.&lt;br&gt;- Cocina-comedor.&lt;br&gt;- Baño con sector de ducha.&lt;br&gt;- Balcon al frente.&lt;br&gt;- 53 M2 totales.</t>
  </si>
  <si>
    <t>dlX9+5wtcKYLotDnXnr3+A==</t>
  </si>
  <si>
    <t>DEPARTAMENTO DE 50 mt2, IDEAL INVERSION !!!&lt;br&gt;&lt;br&gt;AMPLIO BALCON, LIVING COMEDOR, COCINA INTEGRADA, UN DORMITORIO, BAÑO.&lt;br&gt;&lt;br&gt;Actualmente alquilado en $ 11.050.- hasta enero/2022</t>
  </si>
  <si>
    <t>qooXXkIP3fwhqmQZxU1KbQ==</t>
  </si>
  <si>
    <t>Dpto de 1 dormitorio en VENTA. Cocina separada, comedor separado con puerta plegable, vanitory nuevo en baño amplio, piso parquet en dormitorio, buen estado , listo para habitar.  43,70 m2. Buena rentabilidad. Zona comercial.</t>
  </si>
  <si>
    <t>42RJS0IVP7xcnefriYhezw==</t>
  </si>
  <si>
    <t>Departamento en alquiler - Rosario, Centro</t>
  </si>
  <si>
    <t>Edificio de Escalera&lt;br&gt;Piso 2. Interno. (Sin balcón). Estar con cocina integrada. Dormitorio con Placard. Baño completo. Terraza con parrillero de uso común.&lt;br&gt;Bajas expensas. 28m2 exclusivos. 8 años de antigüedad.&lt;br&gt;&lt;br&gt;</t>
  </si>
  <si>
    <t>qVdq4bDKTYelJoUNAlcuOQ==</t>
  </si>
  <si>
    <t>Departamento San Nicolás al 800 - Echesortu</t>
  </si>
  <si>
    <t>A PRECIO OPORTUNIDAD!! EN VENTA departamento de un dormitorio ubicado en San Nicolás al 800, Echesortu, zona que ofrece múltiples servicios e infraestructura a pasos de la Terminal de Ómnibus, Mercado del Patio, Patio de la Madera, Facultades de Medicina, Odontología, Cs. Bioquímicas, etc..&lt;br&gt;&lt;br&gt;El departamento es de un dormitorio en un primer piso por escalera, al contrafrente, Luminoso, ventilado, cuenta con cocina separada, en dormitorio placard y pisos de madera. &lt;br&gt; &lt;br&gt;&lt;br&gt;GARCÍA ANDREU Negocios Inmobiliarios&lt;br&gt;C.I. MAT. Nº 1250  de DANIEL GARCIA</t>
  </si>
  <si>
    <t>X2Joiyzzzc/m18u89UuI/w==</t>
  </si>
  <si>
    <t xml:space="preserve">Paganini alquila Dorrego 100, estrenar, externo con balcon, living comedor, cocina completa,  dormitorio con placard. patio 34,65mt2. $22000, opcion cochera $26000.- Informes 424220,  </t>
  </si>
  <si>
    <t>lBWEilnZnw/r0UNu/E4+jQ==</t>
  </si>
  <si>
    <t>Edificio ubicado en excelente zona del centro de Rosario. Descripción: ingreso al living - comedor, pisos de madera con salida al balcón. Cocina separada, con espacio para mesita desayunadora. Un dormitorio con ventilación natural, placard empotrado, pisos de madera. Baño con bañera, ventilación natural y vanitory. Muy luminoso. Ubicado en el contrafrente del edificio.&lt;br&gt;&lt;br&gt;EXPENSAS: $6.400&lt;br&gt;&lt;br&gt;LOS VALORES DE ALQUILER, COSTOS DE IMPUESTOS Y EXPENSAS DETALLADOS SOBRE LA PROPIEDAD SON A MERO TÍTULO INFORMATIVO Y QUEDAN SUJETOS A CAMBIOS.</t>
  </si>
  <si>
    <t>QA33nRh5hI/XWBnm3ehi0A==</t>
  </si>
  <si>
    <t>Departamento en venta 1 dormitorio a reciclar en Echesortu</t>
  </si>
  <si>
    <t>San Nicolás 839 - 01-02&lt;br&gt;&lt;br&gt;Primer piso por escalera&lt;br&gt;contrafrente, sin balcón&lt;br&gt;cocina separada&lt;br&gt;1 dormitorio&lt;br&gt;34 m2 exclusivos&lt;br&gt;40 años de antigüedad&lt;br&gt;$ 1.800 expensas&lt;br&gt;&lt;br&gt;listo para escriturar&lt;br&gt;&lt;br&gt;---&lt;br&gt;Todas las fotos publicadas son propiedad intelectual de Futura Real Estate S.A.S.. No es permitida su utilización comercial.&lt;br&gt;&lt;br&gt;Futura Negocios Inmobiliarios&lt;br&gt;Simplemente, hacer las cosas bien.&lt;br&gt;&lt;br&gt;Diego G. Barriera&lt;br&gt;Mat. 1213 COCIR&lt;br&gt;&lt;br&gt;Gaspar I. Bogado&lt;br&gt;Mat. 1583 COCIR&lt;br&gt;&lt;br&gt;Juan I. Cabral&lt;br&gt;Mat. 1653 COCIR&lt;br&gt;&lt;br&gt;Emmanuel Arkwrigth&lt;br&gt;Mat. 1351 COCIR&lt;br&gt;&lt;br&gt;Eduardo Viapiano&lt;br&gt;Mat. 1119 COCIR&lt;br&gt;&lt;br&gt;Pablo Galeazzi &lt;br&gt;Mat.  1113 COCIR</t>
  </si>
  <si>
    <t>jnpYJ4f2Y9AwvS3DHkbuSQ==</t>
  </si>
  <si>
    <t>Departamento en piso 10, muy amplio y luminoso, orientación Sur/Norte con ventilación cruzada, gran balcón al frente, cocina integrada, baño completo, dormitorio con placard.&lt;br&gt;Espaciosa cochera en PB. con excelente capacidad de maniobra.</t>
  </si>
  <si>
    <t>nSVkBV+FKoABme4dxcO14A==</t>
  </si>
  <si>
    <t>Se vende unidad de 1 dormitorio en zona centro Rosario</t>
  </si>
  <si>
    <t>Se VENDE unidad de 1 dormitorio, edificio de 3 deptos por pisos, ubicación privilegiada, en plena área central de Rosario, cerca de todo, teniendo al alcance muchísimos medios de transporte desde y hacia cualquier punto de la ciudad.&lt;br&gt;Unidad con Ventilación Cruzada, Muebles de COCINA completo con bajo mesada y alacena, placares con frente corredizo e interiores cocina semi incorporada totalmente equipada. BAñO completo, totalmente equipados con sanitarios y grifería de primera marca. Espacio e instalación para lavarropas. Artefactos de cocina y calefones o termotanques de primera marca, Grifería de primera marca. BALCóN, ESTAR COMEDOR/KITCHINETTE. Pisos porcelanato.&lt;br&gt;AMENITIES :SOLARIUM - QUINCHO - SUM&lt;br&gt;Posibilidad de financiación en cuotas y permuta como parte de pago.&lt;br&gt;&lt;br&gt;</t>
  </si>
  <si>
    <t>z7HCzn1v7slIg1apaSvZpg==</t>
  </si>
  <si>
    <t>Departamento - Echesortu - Inversión  - dormitorio - facultades - renta inmediata</t>
  </si>
  <si>
    <t>Departamento 34m² 3 ambientes con Preinstalación de A/A en San Nicolás 839 1º piso escalera, Santa Fe, Rosario, por U$S 42.000</t>
  </si>
  <si>
    <t>b2z2EEIutTvBsBheLyqY3w==</t>
  </si>
  <si>
    <t>Departamento contra frente, orientación norte, ubicado en el primer anillo de la ciudad, de unos 25 años de antigüedad en excelente estado;  compuesto de Living Comedor amplio, Cocina Tipo Americana con Lavadero incorporado, Baño, 1 Dormitorio de muy buenas dimensiones con placard. Sumamente ventilado y luminoso Total 51.89m2, Exclusivo 35.37 m2. $15000</t>
  </si>
  <si>
    <t>Lzk2AaYQyOwhmFkkIH8oGQ==</t>
  </si>
  <si>
    <t>Departamento en alquiler 3 de Febrero al 3400</t>
  </si>
  <si>
    <t>Excelente departamento de un dormitorio ubicado a cuadras de Av. Francia.</t>
  </si>
  <si>
    <t>CRQTvl1qyczduzDZqNT/zA==</t>
  </si>
  <si>
    <t xml:space="preserve">Contrafrente compuesto por estar comedor, cocina separada con lavadero incorporado, baño completo con bañera y dormitorio con placard empotrado.Expensas incluidas. </t>
  </si>
  <si>
    <t>Xov8iHRH7LC9nerodBmamg==</t>
  </si>
  <si>
    <t>Venta · Departamento al Frente · 1 Dormitorio · A Estrenar · San Lorenzo esq. Callao · Pichincha</t>
  </si>
  <si>
    <t>A ESTRENAR departamento externo en 3° piso. El hall de ingreso articula living comedor con balcón aterrazado al frente, cocina integrada con barra desayunador; sector íntimo compuesto por dormitorio con frente de placard y vista a la calle, y baño completo con bañera.&lt;br&gt;Instalación de gas aprobada por Litoral Gas. Terraza de uso común con parrillero.&lt;br&gt;&lt;br&gt;El edificio presenta amplio local comercial y cocheras en PB, iluminación automática, y se emplaza en el macrocentro con cercanía a Medicina UNR, UAI; y próximo a la oferta gastronómica de Pichincha y el Complejo Mercado del Patio.&lt;br&gt;&lt;br&gt;&lt;br&gt;Para mas info ingrese el código de referencia en nuestra web.  (1075)&lt;br&gt;&lt;br&gt;Llámenos o comuníquese por whatsapp  al teléfono de contacto.</t>
  </si>
  <si>
    <t>kAgwwakbPDybyPV88znKAA==</t>
  </si>
  <si>
    <t>JUJUY 2773/5 01 07</t>
  </si>
  <si>
    <t xml:space="preserve">Departamento al contrafrente con balcón. Living comedor, cocina integrada, dormitorio con placard. Baño con bañera. </t>
  </si>
  <si>
    <t>vmu909vJXX1RUxvpEhHF0w==</t>
  </si>
  <si>
    <t>Balcarce y Brown - Zona río</t>
  </si>
  <si>
    <t>Un edificio de PB y 10 Pisos, se emplaza sobre el lote de 9,60mt de frente, superficie, con unidades de pisos exlclusivos de 2 dormitorios de dimensiones generosas, y balcones aterrazados con jardín vertical.&lt;br&gt;En pb con 2 oficinas comerciales y estacionamiento exlusivo para autos y bicileteros para todas las unidades.&lt;br&gt;Una terraza de diseño moderno con amientes de calidad, en el piso 11 con vista al rio.&lt;br&gt;&lt;br&gt;Control de acceso al edificio por reconocimiento facial.&lt;br&gt;Ascensores inteligentes de última generación y alta velocidad.&lt;br&gt;Control del complejo por circuito cerrado de TV conectado a central de alarmas.&lt;br&gt;Con un diseño de vanguardia , enmarcando de manera armoniosa la influencia de la luz exterior hacia en interior, con materiales reflejos de la búsqueda de carácter simple y despojado.&lt;br&gt;&lt;br&gt;Ingreso  amplio living-comedor con cocina con mesada que divide amueblada y equipada, toilette, dormitorio con placard y baño completo en suite. Balcón corrido al frente con parrillero exclusivo. Calefacción por medio de radiadores. Amoblamientos Johnson. Calidad. 45 m2 + 13 m2 balcón.&lt;br&gt;</t>
  </si>
  <si>
    <t>bT7baIVjSBO61qga+c45kg==</t>
  </si>
  <si>
    <t>Contra frente. Cocina Comedor completa. Un dormitorio con placard. Baño completo. Patio de 4 x 3 m aproximadamente.&lt;br&gt;El propietario no admite mascotas.</t>
  </si>
  <si>
    <t>6IM37U6JHNYzQ12H6/QZlw==</t>
  </si>
  <si>
    <t>Departamento a estrenar de 1 dormitorio con balcón corrido , sexto piso  al frente .Living comedor, cocina integrada .Baño completo con bañera.  Superficie cubierta : 40.70m2  Calidad Superior. Opción de venta en pesos, Posibilidad de financiación con un anticipo del 40% y el resto en 10 cuotas consecutivas ajustadas al índice CAC.&lt;br&gt;AMENITIES:&lt;br&gt;SOLARIUM Y QUINCHO EN LA TERRAZA&lt;br&gt;PARA MAYOR INFORMACION COMUNICATE : 341 6226981&lt;br&gt;&lt;br&gt;</t>
  </si>
  <si>
    <t>8etJ3GjdEA5U9TQXOOUBYg==</t>
  </si>
  <si>
    <t>DEPARTAMENTO 1 DORMITORIO A ESTRENAR REPUBLICA DE LA SEXTA</t>
  </si>
  <si>
    <t xml:space="preserve">Excelente proyecto en ubicación inmejorable para inversores. Unidad de 1 dormitorio completamente equipada con terraza de uso común y parrillero.&lt;br&gt;Edificio:&lt;br&gt;Hall de ingreso con detalles de diseño, ascensor automático. &lt;br&gt;Departamento totalmente equipado con excelente calidad de terminación. &lt;br&gt;Distribución:&lt;br&gt;Living- comedor, dormitorio principal, cocina incorporada, baño y balcón.&lt;br&gt;Posesión: Diciembre 2021&lt;br&gt;Ubicación: riobamba 183 entre calles Necochea y Colon, próximo a facultades y acceso a todas las lineas de ómnibus.   </t>
  </si>
  <si>
    <t>ygsgkQc7TSRNkwNlxoWefg==</t>
  </si>
  <si>
    <t>Hermoso departamento de 54m2, ubicado en pleno Barrio Abasto y a pocas cuadras de Av. Pellegrini.-&lt;br&gt;Se ingresa a living comedor que posee salida a balcón, cocina semintegrada mediante barra desayunadora; y en el paso al baño y dormitorio hay un sector amplio de guardado.- Baño completo y dormitorio con gran placard y salida a balcón.-&lt;br&gt;Posee estufas, artefactos de iluminación en todos los ambientes, mosquiteros, red de seguridad en el balcón frente y ventilación cruzada; listo para mudarte ya!!&lt;br&gt;&lt;br&gt;Contrato: 36 meses.-&lt;br&gt;Alquiler inicial: $19.000, ajustado anualmente según índice.-&lt;br&gt;más aguas santafesinas (Marzo 2021 $878,91.-), luz, gas y expensas (Febrero 2021 $2.604.-)&lt;br&gt;API y TGI a cargo del locador.-&lt;br&gt;Gastos administrativos: $363.- (mensuales).-&lt;br&gt;&lt;br&gt;Gastos de contratación: &lt;br&gt;•	Honorarios: $41.382.-&lt;br&gt;•	Sellado: $5.844.-&lt;br&gt;•	Informes Garantías: $3.630.-&lt;br&gt;•	Seguro contra incendio: $2.074.- (anual, se actualiza y renueva cada 12 meses).-&lt;br&gt;•	Depósito en garantía: $19.000.-&lt;br&gt;Los gastos de contratación se abonan en cuatro cuotas sin interés de $17.982,50.-&lt;br&gt;&lt;br&gt;Forma de pago:&lt;br&gt;La inmobiliaria envía por mail un cupón de pago, que detalla rubros y montos adeudados, el cual podrá ser abonado únicamente por medio del sistema de recaudación SIRPLUS DEL BANCO MUNICIPAL DE ROSARIO, a través de sus distintos mecanismos de la red link (home banking, red de cajeros automáticos, app celular o en efectivo en cualquiera de las oficinas adheridas al sistema, debiendo llevar impreso la boleta de pago provisto por la inmobiliaria).-</t>
  </si>
  <si>
    <t>lyHG9aZYvUJus+p6wi2PeA==</t>
  </si>
  <si>
    <t>Excelente departamento 2 ambientes de categoría con SUM Solarium y Parrilla; ubicado en el barrio de Barracas sobre Av. Montes de Oca.&lt;br&gt;Al ingreso de la propiedad nos encontramos con un espacioso hall de distribución el cual nos conecta por un lado con el dormitorio en suite de gran magnitud poseedor de un gran vestidor y de su propio hall. Por otro lado, el hall mencionado en primer lugar, nos permite el ingreso tampbien al amplio living-comedor, desde el que se accede tanto a la cocina como al toilette de generosas medidas. A su vez, desde el living-comedor se sale al balcón corrido orientación oeste de gran longitud.&lt;br&gt;Todo el departamento cuenta con cerramientos de aluminio, doble vidrio y póstigos de aluminio anodizado.&lt;br&gt;&lt;br&gt;Medidas aproximadas:&lt;br&gt;Hall:                           2,50x1,20&lt;br&gt;Habitación:           3,80x2,80&lt;br&gt;Baño:                         2,90x1,70&lt;br&gt;Vestidor:                 1,60x1,70&lt;br&gt;Hall Habitación: 1,50x1,20&lt;br&gt;Living:                       5,00x4,00&lt;br&gt;Cocina:                     3,00x2,00&lt;br&gt;Toilette:                    2,00x1,10&lt;br&gt;Balcón:                     1,00x10,00&lt;br&gt;&lt;br&gt;LEY 5115 - Edificio con accesibilidad para personas con discapacidades físicas.&lt;br&gt;&lt;br&gt;CPI 6321&lt;br&gt;&lt;br&gt;MEGA GESTIÓN INMOBILIARIA&lt;br&gt;Av. Directorio 1899 - CABA&lt;br&gt;</t>
  </si>
  <si>
    <t>pS2ZVkcSTFuSKK7kf72YZg==</t>
  </si>
  <si>
    <t>Emprendimiento en construcción en Belgrano.&lt;br&gt;¡Se paga  el 100% en pesos! &lt;br&gt;Ideal para capitalizarse en U$D. &lt;br&gt;50% a la firma y el otro 50% en 12 cuotas mensuales y consecutivas ajustadas por la CAC. &lt;br&gt;Se escuchan  alguna otra  opción. de pago&lt;br&gt;&lt;br&gt;•	Piso flotante melamínico de calidad en living y dormitorios .&lt;br&gt;•	Cerámicos/porcelanato de calidad en cocinas y baños.&lt;br&gt;•	Artefactos y accesorios en baños de 1ra. calidad.&lt;br&gt;•	Cocinas con mesadas y alzadas de granito&lt;br&gt;•	Muebles de cocina y alacenas de diseño europeo con anafes, hornos eléctricos y extractor. &lt;br&gt;•	Amueblamiento de cocina sobre y bajo mesada con herrajes de aluminio y alacenas con marco de aluminio anodizado mate y vidrio traslúcido.&lt;br&gt;•	Espacio para lavarropas (en cocina).&lt;br&gt;•	Placares con marco y tiradores de aluminio mate con frentes, interiores y cajoneras enchapados terminación Wengue. &lt;br&gt;•	Mesadas de mármol en baños.&lt;br&gt;•	Carpintería de aluminio anodizado de piso a techo.&lt;br&gt;•	Puerta (externa) de unidades en madera – Opcional blindada a presupuestar en el momento de la colocación&lt;br&gt;•	Puertas (internas) placa enchapadas en madera. &lt;br&gt;•	Aire acondicionado frío-calor individual  en living (equipo Split).&lt;br&gt;•	Agua caliente central.&lt;br&gt;•	Ascensores automáticos de frecuencia variable.&lt;br&gt;•	Portones automáticos, acceso a subsuelo con montacargas.&lt;br&gt;•	Grupo electrógeno para artefactos de uso común (asesores, montacargas, bombeo de agua)&lt;br&gt;•	Calefacción por piso radiante (distinto a loza radiante)&lt;br&gt;•	Portero eléctrico con opción individual a portero visor.&lt;br&gt;•	Control accesos, cerraduras y monitoreo.&lt;br&gt;&lt;br&gt;&lt;br&gt;&lt;br&gt;Olivero Propiedades&lt;br&gt;Mat. C.U.C.I.C.B.A. 5116</t>
  </si>
  <si>
    <t>9RIrIkFXwbh1V39wZeAHQQ==</t>
  </si>
  <si>
    <t>BELGRANO: DOS AMBIENTES  CON BALCÓN - PISO ALTO MUY LUMINOSO - COCINA INDEPENDIENTE - MUY BUEN ESTADO  - HALL DE ENTRADA Y ASCENSORES DEL EDIFICIO MODERNIZADOS.&lt;br&gt;&lt;br&gt;COMODIDADES:&lt;br&gt;HALL DE ENTRADA: 1.50 X 1.10&lt;br&gt;LIVING-COMEDOR: 4.90 X 3.60 C/SALIDA A BALCÓN&lt;br&gt;BALCÓN  3.65 X 1.35&lt;br&gt;COCINA INDEPENDIENTE: 2.80 X 1.55&lt;br&gt;DORMITORIO: 3.10 X 2.90 C/PLACARD &lt;br&gt;BAÑO COMPLETO &lt;br&gt;&lt;br&gt;SE DEJA ACLARADO QUE LAS FOTOGRAFÍAS  SE PRESENTEN A TÍTULO INFORMATIVO  NO SIENDO VINCULANTES, COMO ASÍ TAMBIÉN LAS MEDIDAS, SUPERFICIES, MONTO DE EXPENSAS, ETC, ESTANDO A DISPOSICIÓN TÍTULO DE PROPIEDAD Y LIQUIDACIONES CORRESPONDIENTES PARA INFORMARSE CON RESPECTO A LOS MONTOS EXACTOS.</t>
  </si>
  <si>
    <t>+88Q24052JFuqLaz3yopEg==</t>
  </si>
  <si>
    <t>aclGW7D89/Mrzv74GE68cA==</t>
  </si>
  <si>
    <t>Qyw1jTaIHKtufHxivIvfUQ==</t>
  </si>
  <si>
    <t>06sqR+pmymGNZKIVVpIW5g==</t>
  </si>
  <si>
    <t>2 ambientes en venta en Belgrano | Luminoso | En venta | Le Bleu</t>
  </si>
  <si>
    <t>Departamento 2 ambientes en la mejor zona de Belgrano. Apto profesional por reglamento. Bajas expensas. Cerca de todo. Universidades, subte, colectivos, plazas y muchas opciones gastronómicas. &lt;br&gt;A metros de Avenida Cabildo y estación Juramento subte linea D.  Plaza Noruega y el nuevo Mercado de Belgrano. &lt;br&gt;&lt;br&gt;El departamento es luminoso por su piso alto. Living de buenas dimensiones con balcón francés. &lt;br&gt;Dormitorio con placard de piso a techo. Todo el revestimiento de piso parquet en excelente estado. &lt;br&gt;Cocina separada con espacio para lavarropas y baño completo ambos con ventana al exterior que provee de buena ventilación y luz natural. &lt;br&gt;Solo 3 departamentos por piso. &lt;br&gt;Artefacto de cocina nuevo.  &lt;br&gt;&lt;br&gt;APTO CRÉDITO HIPOTECARIO&lt;br&gt;&lt;br&gt;&lt;br&gt;Le Bleu Negocios Inmobiliarios&lt;br&gt; PROP LAP2032073</t>
  </si>
  <si>
    <t>VjhxNIX4kCTYip1Ny3wqQQ==</t>
  </si>
  <si>
    <t>Venta - 2 ambientes - Belgrano</t>
  </si>
  <si>
    <t>Departamento de 2 ambientes con balcón de 7 metros cuadrados, piso 7 en excelente zona de Belgrano.</t>
  </si>
  <si>
    <t>jDh4Piz5MVbjv3nooayreA==</t>
  </si>
  <si>
    <t>h5MPmeFnIKq5UPKihGLA5w==</t>
  </si>
  <si>
    <t>XjdOLkJbE0BUVjYj2aVriQ==</t>
  </si>
  <si>
    <t>RETASADO!&lt;br&gt;&lt;br&gt;Hermoso departamento 2 ambientes piso alto a estrenar, inmejorable ubicación en el barrio de Belgrano, frente a la plaza Alberdi.  &lt;br&gt;&lt;br&gt;El departamento dispone de ingreso por palier compartido, con acceso a  living comedor c/ salida a amplio balcón corrido con parrilla, 1 dormitorio, baño completo, cocina separada con lavadero. Calefacción por losa radiante y preinstalación de AA.&lt;br&gt;Edificio con pileta en ultimo piso.&lt;br&gt;&lt;br&gt;Sup. Total: 59m2&lt;br&gt;Sup. Cub.: 51m2&lt;br&gt;Sup. Dcub.: 58m2&lt;br&gt;&lt;br&gt;Los metros son estimados, y surgirán del respectivo titulo de propiedad.&lt;br&gt;&lt;br&gt;Ramos Couriel Real Estate SAS&lt;br&gt;CUCICBA 1255</t>
  </si>
  <si>
    <t>nhZmmBNOpfeQ8r8rTqJ9yw==</t>
  </si>
  <si>
    <t>$60.000 - 2 amb - Belgrano - Montañeses 1800 (SeP-8)</t>
  </si>
  <si>
    <t>DISPONIBLE 01/04/2021. &lt;br&gt;No se pueden realizar visitas hasta que se libere.&lt;br&gt;&lt;br&gt;ALQUILER TEMPORAL.&lt;br&gt;2 ambientes ambolado. &lt;br&gt;Montañeses 1800 - Belgrano&lt;br&gt;&lt;br&gt;Piso 8.&lt;br&gt;&lt;br&gt;38 m2 totales.&lt;br&gt;&lt;br&gt;Living comedor con pisos de cemento alisado.&lt;br&gt;Aire acondicionado split.&lt;br&gt;Placard de recepción.&lt;br&gt;&lt;br&gt;Cocina separada con muebles de alacena y bajomesada.&lt;br&gt;Ventilación Natural.&lt;br&gt;Lavarropas.&lt;br&gt;&lt;br&gt;Dormitorio con amplio placard empotrado.&lt;br&gt;2 camas individuales o sommier de 2 plazas.&lt;br&gt;Aire acondicionado split.&lt;br&gt;&lt;br&gt;Baño completo con bañera.&lt;br&gt;&lt;br&gt;Edificio con seguridad 24hs.&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ERAYSbZFG0qxcDBEW+YdoQ==</t>
  </si>
  <si>
    <t>0W5I0bQMsNZws4YUInGWOw==</t>
  </si>
  <si>
    <t>Alquiler de Departamento 2 AMBIENTES en Belgrano, Capital Federal
VIRREY DEL PINO Y CABILDO - CONTRAFRENTE - LIVING COMEDOR - DORMITORIO CON PLACARD - COCINA - BAÑO COMPLETO - LAVADERO INDEPENDIENTE - APTO PROFESIONAL
El valor consignado de expensas está sujeto a variación y/o ajuste. Las medidas y superficies indicados son aproximados y solo a título informativo. 
Estela DONOFRIO Propiedades - 45534483 - Av. Federico Lacroze 2909 CABA // Horarios de atención: Lun a Vie de 10 a 13hs y 15 a 19hs / Sab de 10 a 13hs
 XINTEL(EDP-EDP-1035)</t>
  </si>
  <si>
    <t>+u/7wIeYtec4hjHgs3mhpA==</t>
  </si>
  <si>
    <t>Alquiler Nva Cba 1 Dor Illia</t>
  </si>
  <si>
    <t>Te invitamos a conocer:&lt;br&gt;En Nueva Córdoba, sobre Bv Illia al 500 departamento de 1 dormitorio en alquiler.&lt;br&gt;&lt;br&gt;Características destacables:&lt;br&gt;&lt;br&gt;1 Dormitorio&lt;br&gt;Placard con interiores&lt;br&gt;Cocina semi integrada&lt;br&gt;Baño completo&lt;br&gt;&lt;br&gt;Requisitos de alquiler: una garantía propietaria de Córdoba o interior del país (no excluyente) y dos recibos de sueldo de un monto considerablemente superior al valor de renta. &lt;br&gt;Para consultar por ésta u otras propiedades en alquiler envíenos los requisitos de su búsqueda a  junto a sus datos personales y un asesor se contactará a la brevedad. &lt;br&gt;&lt;br&gt;La información detallada es exclusiva de TAIANA PROPIEDADES y es susceptible a modificación sin previo aviso. Todas las medidas enunciadas son meramente orientativas, las medidas exactas serán las que se expresen en el respectivo título de propiedad de cada inmueble. Todas las fotos, imágenes y videos son meramente ilustrativos, referenciales y no contractuales. Los precios enunciados son meramente orientativos y están sujetos a modificación sin previo aviso, como así también su  disponibilidad.&lt;br&gt;&lt;br&gt;TAIANA PROPIEDADES&lt;br&gt;Inmobiliaria en Córdoba &lt;br&gt;San Lorenzo 47 Piso 3 Of 5&lt;br&gt;&lt;br&gt;-------------------------------------</t>
  </si>
  <si>
    <t>ONIaSleQyFfFnVn/Y4fWSQ==</t>
  </si>
  <si>
    <t>Departamento de 1 dormitorio en venta en Torres H, barrio  Güemes, pegado a Nueva Córdoba.</t>
  </si>
  <si>
    <t>Departamento de 48 metros cuadrados. Quinto piso en complejo cerrado con seguridad, patio interior, SUM en terraza de vista panorámica con asador, gimnasio, sala de juegos y play garden. &lt;br&gt;&lt;br&gt;Entradas por Pueyrredón 724 y Fructuoso Rivera 725&lt;br&gt;frente a Tribunales II. Orientación Noreste&lt;br&gt;&lt;br&gt;El departamento cuenta con 1 dormitorio muy amplio con placard de tres puertas, cocina separada con gran mesada, baño grande con bañadera y ventilación al exterior, living luminoso con amplias ventanas. Calefacción por losa radiante con caldera individual.&lt;br&gt;&lt;br&gt;Se ofrece sin amoblar o también opcional con muebles de living cocina y dormitorio y equipado con aire acondicionado, horno a gas, lavarropas, heladera, cortinas roller blackout en living y dormitorio.&lt;br&gt;&lt;br&gt;Ubicado en barrio Güemes, pegado a Nueva Córdoba, a dos cuadras y media de la Cañada. Vista libre, ya que está por encima de la altura del edificio de Tribunales II y la clínica GEA que son las dos únicas construcciones adyacentes. No tiene ni tendrá otros edificios que tapen la vista.&lt;br&gt;&lt;br&gt;Precio 53.000 U$D&lt;br&gt;Y cuotas a pagar hasta diciembre de 2021 (total aproximado U$D 55.000)</t>
  </si>
  <si>
    <t>M1vTd7/xOFJ6xbMyAiP3fA==</t>
  </si>
  <si>
    <t>Se trata de un departamento de un dormitorio en calle Montevideo 889, 5° Piso, contra frente con balcón. el mismo cuenta con el ingreso por el living comedor con salida a balcón, cocina separada con muebles bajo mesada y alacena, baño completo y habitación con su respectivo placard con interiores.  Muy buena ubicación, muy iluminado, excelente estado de conservación.  La luz al omento llega incluida dentro de las expensas.</t>
  </si>
  <si>
    <t>dpVbu/DDRvFuCfVBPtawRg==</t>
  </si>
  <si>
    <t>Se vende depto de 1 dormitorio La Rioja 2150</t>
  </si>
  <si>
    <t>López Baena Propiedades te ofrece un departamento en VENTA.&lt;br&gt;&lt;br&gt;¿¿¿Buscas departamento Bonito,Bueno y Barato???.&lt;br&gt;No busques más, tengo la solución.&lt;br&gt;&lt;br&gt;# Departamento de 35 mts2 HERMOSO&lt;br&gt;&lt;br&gt;#La Rioja 2150.&lt;br&gt;&lt;br&gt;#Linda zona. CERCA DEL CENTRO.&lt;br&gt;&lt;br&gt;Sale como pan caliente.&lt;br&gt;&lt;br&gt;¿Con qué cuenta?&lt;br&gt;&lt;br&gt;# Cocina separada.&lt;br&gt;&lt;br&gt;# Baño, obvio que tiene baño.&lt;br&gt;&lt;br&gt;# Dormitorio amplio con placard.&lt;br&gt;&lt;br&gt;#Planta Baja interno CON TERRAZA EN 2° PISO.&lt;br&gt;&lt;br&gt;No se aceptan mascotas.&lt;br&gt;&lt;br&gt;DALE, LLAMAME&lt;br&gt;NO ESPERES MÁS.&lt;br&gt;&lt;br&gt;Llamame al 0351- o escribime a&lt;br&gt;&lt;br&gt;&lt;br&gt;Podés ver más opciones en  BAENA PROPIEDADES&lt;br&gt;MAXIMILIANO LÓPEZ&lt;br&gt;CPI 4199&lt;br&gt;&lt;br&gt;</t>
  </si>
  <si>
    <t>HtriN7HQIw1TSKs1WsuMog==</t>
  </si>
  <si>
    <t>Te invitamos a conocer:&lt;br&gt;En barrio Nueva Cordoba, sobre Av Pueyrredon al 800 departamento de 1 dormitorio en alquiler.&lt;br&gt;&lt;br&gt;Características destacables:&lt;br&gt;&lt;br&gt;1 dormitorio&lt;br&gt;Placard con interiores&lt;br&gt;Cocina separada&lt;br&gt;Balcon&lt;br&gt;Baño completo&lt;br&gt;&lt;br&gt;La información detallada es exclusiva de TAIANA PROPIEDADES y es susceptible a modificación sin previo aviso. Todas las medidas enunciadas son meramente orientativas, las medidas exactas serán las que se expresen en el respectivo título de propiedad de cada inmueble. Todas las fotos, imágenes y videos son meramente ilustrativos, referenciales y no contractuales. Los precios enunciados son meramente orientativos y están sujetos a modificación sin previo aviso, como así también su  disponibilidad.&lt;br&gt;&lt;br&gt;TAIANA PROPIEDADES&lt;br&gt;Inmobiliaria en Córdoba &lt;br&gt;San Lorenzo 47 Piso 3 Of 5&lt;br&gt;&lt;br&gt;-------------------------------------</t>
  </si>
  <si>
    <t>zSzKGqghXWlZr27BDqn3AQ==</t>
  </si>
  <si>
    <t>ESTADIAS TEMPORARIAS CORDOBA - Dúplex para 1 a 3 personas con pileta - kl83</t>
  </si>
  <si>
    <t>qLQPQPrl/wpLKrDLujeMQQ==</t>
  </si>
  <si>
    <t>VENDO DEPARTAMENTO CON BALCÓN TERRAZA Y COCHERA EN GENERAL PAZ</t>
  </si>
  <si>
    <t xml:space="preserve">ROSSI BIENES RAÍCES VENDE DEPARTAMENTO DE 1 DORMITORIO EN BARRIO GENERAL PAZ CON UN ENORME BALCÓN TERRAZA CON COCHERA EN PLANTA BAJA&lt;br&gt;&lt;br&gt;Características:&lt;br&gt;- Piso 7. Frente &lt;br&gt;- Living - Comedor luminoso con salida a balcón terraza y ventilación cruzada.&lt;br&gt;- Balcón Terraza de 26mts2 que incluye todo el ancho del departamento. En una parte de la terraza cuenta con techo con motor eléctrico rebatible.&lt;br&gt;- Cocina separada con ventilación natural hacia patio interno. Muebles de bajo mesada y alacena. Conexión para lavarropas.&lt;br&gt;- Baño con bañera amplio.&lt;br&gt;- Espacio de distribución con lugar para escritorio.&lt;br&gt;- Dormitorio con placard.&lt;br&gt;- Calefacción central con Caldera dual y radiadores en todos los ambientes.&lt;br&gt;- Aberturas de Aluminio y pisos de porcelanato.&lt;br&gt;- Cochera en Planta baja con portón automático con cámaras de seguridad y guardia las 24hs. Además cuenta con acceso directo por ascensor al departamento.&lt;br&gt;&lt;br&gt;EL PRECIO PUBLICADO INCLUYE COCHERA EN PLANTA BAJA !&lt;br&gt;&lt;br&gt;Te contamos más sobre el edificio:&lt;br&gt;* Seguridad 24hs.&lt;br&gt;* Piscina en planta baja&lt;br&gt;* 2 quinchos con asadores&lt;br&gt;* Gimnasio.&lt;br&gt;* Sauna con hidromasaje&lt;br&gt;&lt;br&gt;Sobre su ubicación:&lt;br&gt;- A solo 40 metros de Plaza Alberdi (plaza de General Paz)&lt;br&gt;- 4 cuadras del Hiper Libertad.&lt;br&gt;- Zona de comercios y farmacias 24hs&lt;br&gt;- Rodeado de opciones gastronómicas.&lt;br&gt;- Cerca de Clínicas y hospitales.&lt;br&gt;- Fácil acceso a transporte público.&lt;br&gt;&lt;br&gt;&lt;br&gt;&lt;br&gt;&lt;br&gt;Para más información o visitas (03541) 156-11311 / (03541) 153-96000 /  / </t>
  </si>
  <si>
    <t>zH2okQvCLM7GVKjMchaQMw==</t>
  </si>
  <si>
    <t>3+yJwJ/mAqnIAKteZLb7hg==</t>
  </si>
  <si>
    <t>hc1HQlzJ/zTvNB9/yUA2VQ==</t>
  </si>
  <si>
    <t>I61UozguE8OAaM5X2rq33w==</t>
  </si>
  <si>
    <t>Alquiler zona Centro, 1 Dormitorio.</t>
  </si>
  <si>
    <t xml:space="preserve">Departamento de Un (1) Dormitorio, amplio Living/Comedor, cocina tipo americana con muebles bajo y sobre mesada&lt;br&gt;dormitorio con placard, balcon&lt;br&gt;Expensas bajas. </t>
  </si>
  <si>
    <t>/MkWPkeQMThzBy4yFRG4TQ==</t>
  </si>
  <si>
    <t>u29YwnqmGBfLZPcaHbNkYg==</t>
  </si>
  <si>
    <t>B° General Paz - Único! - Un Dormitorio con Balcón y Cochera - Pileta y Quincho</t>
  </si>
  <si>
    <t>Inmobiliaria Costamagna ofrece en alquiler este excelente departamento de un dormitorio en pleno B° General Paz, en una de sus más lindas y cómodas ubicaciones, con la comodidad de contar con una cochera en subsuelo.&lt;br&gt;&lt;br&gt;Ubicación: Catamarca 1151 - B° General Paz&lt;br&gt;&lt;br&gt;Caracteristicas del departamento:&lt;br&gt;&lt;br&gt; -   6° piso contrafrente.&lt;br&gt;-    Living comedor.&lt;br&gt;-    Cocina separada con ventilación natural.&lt;br&gt;-    Balcón.&lt;br&gt;-    Un dormitorio con placard.&lt;br&gt;-    Baño completo.&lt;br&gt;-    Artefacto de aire acondicionado en living comedor.&lt;br&gt;-   Cochera fija en subsuelo.&lt;br&gt;&lt;br&gt;El edificio cuenta con seguridad nocturna y una terraza con pileta y quincho.&lt;br&gt;&lt;br&gt;Alquiler: $24.000&lt;br&gt;Expensas: $6.200&lt;br&gt;Aguas: $630&lt;br&gt;Actualización: anual según ley.&lt;br&gt;&lt;br&gt;Consultanos para coordinar una visita!&lt;br&gt;&lt;br&gt;.&lt;br&gt;&lt;br&gt;Nuestra Oficina: Rosario de Santa Fe 1179&lt;br&gt;B° General Paz.&lt;br&gt;&lt;br&gt;&lt;br&gt;CPI 5814 - CPI 4520&lt;br&gt;&lt;br&gt;CPI 5814 - CPI 4520</t>
  </si>
  <si>
    <t>6EJRXCoCipvkoetP0bp0MQ==</t>
  </si>
  <si>
    <t>Venta depto 2 amb con balcón en Floresta ¡nuevo!</t>
  </si>
  <si>
    <t xml:space="preserve">Corredor Responsable: Patricia Maria Sodor - CUCICBA 5414 / CSI 6061Contacto: Laura Campagna - MLS ID # 291094-102Venta departamento de 2 ambientes con balcón, en un 7° piso, al frente. Vista abierta. Muy ventilado y luminoso. Cocina integrada. Conexión para lavarropas. Spar.Dormitorio con placard empotrado. Baño completo con dos ventanales. Pisos de porcelanato en todos los ambientes. El departamento tiene gas y el agua caliente es central. Edificio de 4 años de antigüedad. Expensas febrero 2021: $5460 (incluye el servicio de Aysa).Excelente ubicación: Sobre Av. Directorio al 3500. A 200 metros de Av. Juan B. Alberdi, A 400 metros de Av. Rivadavia.A 10 cuadras de estación de subte San Pedrito (cabecera línea A). \n\n Comprá la casa que querés! No la que podés. Accedé a un préstamo por hasta el 30% del valor de esta propiedad. Simulá tu cuota en Lendar </t>
  </si>
  <si>
    <t>4TfOegK7OMQcuqs6+CQl4g==</t>
  </si>
  <si>
    <t>Departamento de 1 dormitorio al frente.&lt;br&gt;Cuenta con cocina comedor, dormitorio con placard, baño completo y patio.&lt;br&gt;Bajas expensas.&lt;br&gt;Superficie total 32 m².</t>
  </si>
  <si>
    <t>o7Kl1MxuKQgb1kG0cUxlqQ==</t>
  </si>
  <si>
    <t>IMPECABLE ESTADO. AL FRENTE.&lt;br&gt;&lt;br&gt;Alberto Dacal Propiedades: Código de la propiedad 10787</t>
  </si>
  <si>
    <t>aOweqqDErgchiJPxfxsDEg==</t>
  </si>
  <si>
    <t>58 esquina 11 . Departamento de un dormitorio al frente, segundo piso por ascensor. Todos sus ambientes con ventilación natural . Dormitorio con muebles y ropero empotrado. Aire acondicionado&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9JADdVume8pqncaoxF46Gw==</t>
  </si>
  <si>
    <t>Departamento 1 Dormitorio en pozo. Venta La Plata</t>
  </si>
  <si>
    <t xml:space="preserve">Corredor Responsable: Rico Sebastián - Martillero y Corredor Publico Col. 6420Contacto: Christian Ghisoli Esquivel - MLS ID # 420710 e/ 16 y 17 N°1078. Emprendimiento en pozo. Venta en PESOS: Anticipo y 30 cuotas.  Departamento desarrollado en el 7mo. piso pasante (al frente y contra-frente).Cuenta con living-comedor con salida al balcón, cocina semi integrada con muebles bajo mesada y alacena, 1 dormitorio con placard equipado y salida al segundo balcón, baño completo y lavadero. Pre instalación de aire acondicionado, pisos de porcellanato en living-comedor, cocina, baño y balcón. Piso flotante en el dormitorio.Caldera dual y calefacción por radiadores. Carpintería con D.V.H. y aluminio A-30. El edificio cuenta con acceso mediante control biométrico y portero visor, dos ascensores y S.U.M. en la terraza.Opciones de personalización. La unidad cuenta con una superficie total de 67 m2 aproximadamente. Unidades disponibles: * 2 Dormitorios al frente - 8° al 10° PISO - 85 m2 totales. (Semipiso). $11.730.000.-* 2 Dormitorios al frente - 11° PISO - 85 m2 totales. (Semipiso). $9.936.000.-* 2 Dormitorios al contra frente - 8° al 11° PISO - 74 m2 totales. (Semipiso). $9.768.000* 1 Dormitorio al frente - 1° PISO - 54 m2 totales. $7.128.000.-* 1 Dormitorio al frente - 2° al 7° PISO - 54 m2 totales. $7.938.000.-* 1 Dormitorio al contra frente - 1° PISO - 48 m2 totales. $6.048.000.-* 1 Dormitorio al contra-frente - 2° al 7° PISO - 48 m2 totales. $6.336.000.-* 1 Dormitorio pasante - 1° PISO - 67 m2 totales. $7.686.000* 1 Dormitorio pasante - 2° al 7° PISO - 67 m2 totales. $8.316.000.-Cocheras disponibles (10 en total): * Descubierta (8) - $ 1.350.000.-* Cubierta (2) - $ 1.650.000.-Plazo estimado de obra: 36 meses.El emprendimiento se encuentra emplazado en 60 e/ 16 y 17 n° 1078. La avenida 60 es una de las principales de la ciudad de la Plata y conforma el cordón del semicentro Platense.La zona tiene un fuerte y sostenido crecimiento habitacional, ya que brinda un fácil acceso a los transportes, centros comerciales y universitarios eso sumado a las plazas y parque cercanos. \n\n Comprá la casa que querés! No la que podés. Accedé a un préstamo por hasta el 30% del valor de esta propiedad. Simulá tu cuota en Lendar </t>
  </si>
  <si>
    <t>F+OjuujZMWT7TR8cVLBgcw==</t>
  </si>
  <si>
    <t>IMPECABLE DEPARTAMENTO  CENTRICO DE UN DORMITORIO &lt;br&gt;&lt;br&gt;Edificio cuidado y bien mantenido.&lt;br&gt;Muy lindo departamento de un  dormitorio en zona microcentro de La Plata.&lt;br&gt;Próximo a Bancos, Facultades de Ciencias Jurídicas y Sociales y Ciencias Económicas.&lt;br&gt;Estar comedor y un dormitorio con placard y pisos de madera. Cocina, lavadero y baño.&lt;br&gt;&lt;br&gt;SE ESCUCHAN OFERTAS.&lt;br&gt;&lt;br&gt;M2 aproximados.&lt;br&gt;&lt;br&gt;&lt;br&gt;Los datos consignados en este aviso deben considerarse estimaciones aproximadas, que  pueden carecer de precisión, exactitud y/o  estar desactualizados, al igual que las fotos , imágenes y videos,  que   se publican solo a título ilustrativo para facilitar la visualización del inmueble relacionado .</t>
  </si>
  <si>
    <t>A7ivV1wUzu80+1Oqqy8O5A==</t>
  </si>
  <si>
    <t xml:space="preserve">Corredor Responsable: Rico Sebastián - Martillero y Corredor Publico Col. 6420Contacto: Christian Ghisoli Esquivel - MLS ID # 420710 e/ 16 y 17 N°1078. Emprendimiento en pozo. Venta en PESOS: Anticipo y 30 cuotas.  Departamento desarrollado en el 6to. piso al contra-frente.Cuenta con living-comedor, cocina semi integrada con muebles bajo mesada y alacena, 1 dormitorio con placard equipado, baño completo y balcón con lavadero. Pre instalación de aire acondicionado, pisos de porcellanato en living-comedor, cocina, baño y balcón. Piso flotante en el dormitorio.Caldera dual y calefacción por radiadores. Carpintería con D.V.H. y aluminio A-30. El edificio cuenta con acceso mediante control biométrico y portero visor, dos ascensores y S.U.M. en la terraza.Opciones de personalización. La unidad cuenta con una superficie total de 48 m2 aproximadamente. Unidades disponibles: * 2 Dormitorios al frente - 8° al 10° PISO - 85 m2 totales. (Semipiso). $11.730.000.-* 2 Dormitorios al frente - 11° PISO - 85 m2 totales. (Semipiso). $9.936.000.-* 2 Dormitorios al contra frente - 8° al 11° PISO - 74 m2 totales. (Semipiso). $9.768.000* 1 Dormitorio al frente - 1° PISO - 54 m2 totales. $7.128.000.-* 1 Dormitorio al frente - 2° al 7° PISO - 54 m2 totales. $7.938.000.-* 1 Dormitorio al contra frente - 1° PISO - 48 m2 totales. $6.048.000.-* 1 Dormitorio al contra-frente - 2° al 7° PISO - 48 m2 totales. $6.336.000.-* 1 Dormitorio pasante - 1° PISO - 67 m2 totales. $7.686.000* 1 Dormitorio pasante - 2° al 7° PISO - 67 m2 totales. $8.316.000.-Cocheras disponibles (10 en total): * Descubierta (8) - $ 1.350.000.-* Cubierta (2) - $ 1.650.000.-Plazo estimado de obra: 36 meses.El emprendimiento se encuentra emplazado en 60 e/ 16 y 17 n° 1078. La avenida 60 es una de las principales de la ciudad de la Plata y conforma el cordón del semicentro Platense.La zona tiene un fuerte y sostenido crecimiento habitacional, ya que brinda un fácil acceso a los transportes, centros comerciales y universitarios eso sumado a las plazas y parque cercanos. \n\n Comprá la casa que querés! No la que podés. Accedé a un préstamo por hasta el 30% del valor de esta propiedad. Simulá tu cuota en Lendar </t>
  </si>
  <si>
    <t>QL6/qOUSeBGwssOD+7joUw==</t>
  </si>
  <si>
    <t>Departamento en Alquiler, La plata $ 17500</t>
  </si>
  <si>
    <t>Alquiler de Departamento 2 AMBIENTES, La Plata.
Amplio estar con cocina integrada, con 1 dormitorio, ante baño y baño.
Con cochera (incluída en el valor).
 XINTEL(JYB-JYB-667)</t>
  </si>
  <si>
    <t>GARJbcTpoAc9mtjSMzmRTg==</t>
  </si>
  <si>
    <t xml:space="preserve">Corredor Responsable: Rico Sebastián - Martillero y Corredor Publico Col. 6420Contacto: Christian Ghisoli Esquivel - MLS ID # 420710 e/ 16 y 17 N°1078. Emprendimiento en pozo. Venta en PESOS: Anticipo y 30 cuotas.  Departamento desarrollado en el 5to. piso al frente.Cuenta con living-comedor, cocina semi integrada con muebles bajo mesada y alacena, 1 dormitorio con vestidor, baño completo y balcón-terraza con lavadero. Pre instalación de aire acondicionado, pisos de porcellanato en living-comedor, cocina, baño y balcón. Piso flotante en el dormitorio.Caldera dual y calefacción por radiadores. Carpintería con D.V.H. y aluminio A-30. El edificio cuenta con acceso mediante control biométrico y portero visor, dos ascensores y S.U.M. en la terraza.Opciones de personalización. La unidad cuenta con una superficie total de 54 m2 aproximadamente. Unidades disponibles: * 2 Dormitorios al frente - 8° al 10° PISO - 85 m2 totales. (Semipiso). $11.730.000.-* 2 Dormitorios al frente - 11° PISO - 85 m2 totales. (Semipiso). $9.936.000.-* 2 Dormitorios al contra frente - 8° al 11° PISO - 74 m2 totales. (Semipiso). $9.768.000* 1 Dormitorio al frente - 1° PISO - 54 m2 totales. $7.128.000.-* 1 Dormitorio al frente - 2° al 7° PISO - 54 m2 totales. $7.938.000.-* 1 Dormitorio al contra frente - 1° PISO - 48 m2 totales. $6.048.000.-* 1 Dormitorio al contra-frente - 2° al 7° PISO - 48 m2 totales. $6.336.000.-* 1 Dormitorio pasante - 1° PISO - 67 m2 totales. $7.686.000* 1 Dormitorio pasante - 2° al 7° PISO - 67 m2 totales. $8.316.000.-Cocheras disponibles (10 en total): * Descubierta (8) - $ 1.350.000.-* Cubierta (2) - $ 1.650.000.-Plazo estimado de obra: 36 meses.El emprendimiento se encuentra emplazado en 60 e/ 16 y 17 n° 1078. La avenida 60 es una de las principales de la ciudad de la Plata y conforma el cordón del semicentro Platense.La zona tiene un fuerte y sostenido crecimiento habitacional, ya que brinda un fácil acceso a los transportes, centros comerciales y universitarios eso sumado a las plazas y parque cercanos. \n\n Comprá la casa que querés! No la que podés. Accedé a un préstamo por hasta el 30% del valor de esta propiedad. Simulá tu cuota en Lendar </t>
  </si>
  <si>
    <t>6DykNb/hQfl6pK6Sr8sLGw==</t>
  </si>
  <si>
    <t>Departamento  venta 1 dormitorio La Plata</t>
  </si>
  <si>
    <t>_Departamento en venta ubicado sobre calle 529 e/ 25 y 26 al frente el mismo posee 1 dormitorio  con placard empotrado y piso flotante simil madera , cocina con muebles bajo mesada y balcón. &lt;br&gt;_43 mts 2 totales construidos y 39 mts 2 cubiertos.&lt;br&gt;MEMORIA DESCRIPTIVA:&lt;br&gt;1. Pisos de porcelanato&lt;br&gt;2. Pisos flotantes de madera en dormitorios&lt;br&gt;3. Placards de melamina&lt;br&gt;4. muebles bajo mesada&lt;br&gt;5. Baño completo con bañera&lt;br&gt;6. Mesada de granito en las cocinas&lt;br&gt;7. Puertas de Madera&lt;br&gt;8. Aberturas de Aluminio&lt;br&gt;&lt;br&gt;ESTUDIO YACOUB NEGOCIOS INMOBILIARIOS&lt;br&gt;Teléfono (221) 471 - 1191/ 471-7377</t>
  </si>
  <si>
    <t>wgHS0YDD/d1UMs5xYy8AlA==</t>
  </si>
  <si>
    <t>Departamento venta 1 dormitorio 1 baño 50 mts 2 totales - Ringuelet</t>
  </si>
  <si>
    <t>_Departamento de 1 dormitorio en venta ubicado en calle 7 y 503 bis -Ringuelet- desarrollado en primer piso al frente.  El mismo posee un dormitorio, baño completo, cocina con muebles sobre y bajo mesada semi separada con salida al balcón,  living comedor con salida al balcón al frente.&lt;br&gt;_60 mts 2 totales.&lt;br&gt;_50 mts 2 cubiertos, 10 mts 2 semi cubiertos.&lt;br&gt;_Sin expensas. &lt;br&gt;&lt;br&gt;ESTUDIO YACOUB NEGOCIOS INMOBILIARIOS&lt;br&gt;Teléfono (221) 471 - 1191/ 471-7377</t>
  </si>
  <si>
    <t>hwYreUXLGJ9rVQd7Mj9kLg==</t>
  </si>
  <si>
    <t>Departamento de un dormitorio en Tolosa</t>
  </si>
  <si>
    <t xml:space="preserve">Corredor Responsable: Francisco Ezequiel Errico  - CMCPDJLP 7292Contacto: Alicia María Goiach - MLS ID # 420160 entre 523 y 524. Departamento de un dormitorio con cochera en Tolosa.-El ingreso es con un patio de uso común y se accede a través de una escalera que nos lleva directamente al primer piso . Al ingresar nos encontramos con un living comedor, cocina con muebles bajo mesada, lavadero  azulejado ,separado y con  buena ventana y termotanque marca Señorial; dormitorio con placard ,  piso de madera y aire acondicionado frío/calor. Baño completo con bañadera y ventilación natural.VENTAJAS: muy luminoso, buena ventilación, recién pintado.  Hermoso barrio de Tolosa con fácil acceso al centro de la Ciudad.INFO:  cuenta con 41m2 totales. Ubicado en el primer piso al frente. 35 años de antiguedad. SIN EXPENSASLIVING:  integrado al comedor , importante ventanal, biblioteca y piso de maderaFINALIDAD: ideal tanto para inversor como para fines de habitación propia.-DISPONIBILIDAD: consultanos para coordinar cuando gustes una visita a la propiedad.- \n\n Comprá la casa que querés! No la que podés. Accedé a un préstamo por hasta el 30% del valor de esta propiedad. Simulá tu cuota en Lendar </t>
  </si>
  <si>
    <t>2rBobN8+/VvFYyslR0MutA==</t>
  </si>
  <si>
    <t>60 N°543 e/ 5 y 6 - 1°A</t>
  </si>
  <si>
    <t>Departamento en ALQUILER&lt;br&gt;&lt;br&gt;Cuenta con:&lt;br&gt;- Living comedor con cortina roller blackout y preinstalación para aire acondicionado&lt;br&gt;- Cocina separada con mueble bajomesada y alacena&lt;br&gt;- 1 dormitorio con placard completo y preinstalación para aire acondicionado&lt;br&gt;- Baño completo&lt;br&gt;- Balcón&lt;br&gt;&lt;br&gt;DAP3579334</t>
  </si>
  <si>
    <t>hJv8kmlbY3Jut3AmkC301Q==</t>
  </si>
  <si>
    <t>Departamento 2 ambientes con Cloaca en 56 e 7 y 8, Bs.As. G.B.A. Zona Sur, La Plata, por U$S 58.000</t>
  </si>
  <si>
    <t>JNi3nzILVRbRkARNMCuvaA==</t>
  </si>
  <si>
    <t>UjOd2Js7zvAWi/BIaAoStw==</t>
  </si>
  <si>
    <t>Alquiler 2 AMB confortable y luminoso, cocina y lavadero independientes - Recoleta</t>
  </si>
  <si>
    <t>ESPECTACULAR 2 AMBIENTES!!!&lt;br&gt;&lt;br&gt;Lindo 2 Ambientes en muy buen estado, y confortable distribución, 4to piso interno, muy luminoso y cálido. Cuenta con cocina separada, muebles bajomesada y alacenas profundas ideales para uso de almacenamiento. Además lavadero independiente.&lt;br&gt;Cómodos ambientes, baño completo y placares con gran espacio de guardado en hall distribuidor.&lt;br&gt;&lt;br&gt;Excelente ubicación en el Barrio de Recoleta, a 100 mts de Av. Cordoba, 200 mts de Av. Pueyrredón, próximo a Facultades (Ftad. De Medicina, Ftad. Cs. Económicas, Ftad. Cs. Sociales), cercanía al HTAL. J.A.FERNANDEZ, así como también a plazas y espacios verdes.&lt;br&gt;&lt;br&gt;Transportes Cercanos:&lt;br&gt;&lt;br&gt;Colectivos: 12, 29, 39, 41, 57, 61, 62, 64, 68, 75, 95, 99, 101, 106, 109, 111, 118, 132, 140, 152, 188, 194&lt;br&gt;&lt;br&gt;Subtes: CÓRDOBA (Línea H), PUEYRREDON (Línea D), SANTA FE (Línea H)&lt;br&gt;&lt;br&gt;Expensas: $6.200&lt;br&gt;&lt;br&gt;NO SE ACEPTAN MASCOTAS&lt;br&gt;&lt;br&gt;CONDICIONES: Un Mes adelanto, Un Mes de depósito&lt;br&gt;REQUISITOS: Garantía propietaria de CABA. Ingresos comprobables.&lt;br&gt;Canon locativo Primer Año: $24.000.- incremento anual actualizado por RIPTE (indice elaborado por BCRA en base a inflación y salarios).&lt;br&gt;CTTO 3 años.&lt;br&gt;&lt;br&gt;&lt;br&gt;PARA UNA RESPUESTA MÁS RÁPIDA LLAMAR AL CELULAR PUBLICADO O CONTACTARSE POR WHATSAPP.-&lt;br&gt;&lt;br&gt;Bötts Real Estate&lt;br&gt;Matrícula CUCICBA 7329</t>
  </si>
  <si>
    <t>Raj1sL+82ja3Zj/amDsKjg==</t>
  </si>
  <si>
    <t>Cómodo y confortable DEPARTAMENTO de DOS AMBIENTES&lt;br&gt;COCINA completa con muebles bajos y alacena. LAVADERO semicubierto&lt;br&gt;LIVING COMEDOR con salida al BALCON al contrafrente.&lt;br&gt;DORMITORIO con amplio placard&lt;br&gt;BAÑO completo&lt;br&gt;Muy buen estado. SIN MUEBLES&lt;br&gt;Muy buena ubicación.&lt;br&gt;Entorno con edificios de muy buena categoría y cerca de espacios verdes -   &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En cumplimiento de la Ley 5.115, la propiedad es "NO ACCESIBLE" para personas con discapacidades físicas o motrices"</t>
  </si>
  <si>
    <t>TGDlOHQEHOrBV1wobpr9zw==</t>
  </si>
  <si>
    <t>DEPARTAMENTO EN RECOLETA, 2 AMBIENTES CONTRAFRENTE, PLANTA INVERTIDA, DORMITORIO CON VISTA ABIERTA A PULMON DE MANZANA, LIVING COMEDOR, COCINA, LAVADERO SEPARADO, PROPULSION DE PLACARES, PISOS DE PARQUET, CERCA A MEDIOS DE TRANSPORTES, DE EPOCA.&lt;br&gt;&lt;br&gt;&lt;br&gt;*Nota: Las medidas y/o superficies consignadas, monto de las expensas, ABL son aproximadas y a sólo título orientativo para la presente publicación; las definitivas serán las que estén expresadas en la escritura de dominio. La presente oferta de venta está condicionada a la confección del COTI por parte del propietario (Resolución AFIP 2371).&lt;br&gt;MARTILLERO PUBLICO Y CORREDOR INMOBILIARIO JORGE MAZZOCCO, MATRICULA N 561.</t>
  </si>
  <si>
    <t>0p61nyNg8uYwbzju6TKpIg==</t>
  </si>
  <si>
    <t>Departamento 2 ambientes en Alquiler temporario frente a facultad de medicina</t>
  </si>
  <si>
    <t>DEPARTAMENTO DE 2 AMBIENTES EN ALQUILER TEMPORARIO. EXCELENTE UBICACION EN RECOLETA.&lt;br&gt;AMOBLADO, LUMINOSO, LIVING COMEDOR CON AMPLIO BALCON AL FRENTE CON ESPACIO PARA 1 MESITA CON SILLAS&lt;br&gt;PISOS DE MADERA, COCINA CON BAÑO COMPLETO A NUEVO.  AMPLIO DORMITORIO CON PLACARD COMPLETO.&lt;br&gt;TIENE  2 AIRES ACONDICIONADOS.   &lt;br&gt;EDIFICIO CON 2 ASCENSORES Y ENCARGADO DE 7.10 A 17 HS Y SABADOS DE 8 A 12,30 HS&lt;br&gt;VALOR EXPENSAS. $ 2900&lt;br&gt;&lt;br&gt;UBICACION. FRENTE A FACULTAD DE MEDICINA Y DE ODONTOLOGIA. TODOS LOS MEDIOS DE TRANPORTE&lt;br&gt;SUBTE D, ESTACION FACULTAD DE MEDICINA. &lt;br&gt;&lt;br&gt;&lt;br&gt;&lt;br&gt;&lt;br&gt;ADVERTENCIA IMPORTANTE: Los montos especificados de expensas responden a una declaración del propietario el día que fue visitada la propiedad por nuestro personal, habitualmente el mismo NO esta actualizado. Verificar el monto actualizado previo al alquiler/compra de la propiedad.&lt;br&gt;Las medidas, superficies consignados en la presente son aproximados y que no resultan vinculantes, los datos definitivos son los que surgen del título de propiedad.&lt;br&gt;Fotos de caracter no contractual - La oferta de este inmueble es a solo título informativo, pues la venta de la propiedad está supeditada a que el propietario cumplimente el trámite ante la AFIP para la obtención del Nro. de C.O.T.I.&lt;br&gt;MATRICULA CUCICBA 7724</t>
  </si>
  <si>
    <t>pFnvvkZ/E5QAse77sgIWpw==</t>
  </si>
  <si>
    <t>RECOLETA - LIBERTAD 800, 2 amb (r548)</t>
  </si>
  <si>
    <t>RECOLETA - LIBERTAD 800, 2 amb (r548) &lt;br&gt;&lt;br&gt;x mes USD 900 mensuales paquete full, Incluye servicio de limpieza 1 vez por semana.&lt;br&gt;Solo alquileres cortos&lt;br&gt;Con lavarropas y secarropas. &lt;br&gt;Impecable departamento para alquiler temporario en Recoleta, CA de Buenos Aires. 2 ambientes 54m2. &lt;br&gt;Totalmente amoblado y equipado. Dormitorio con gran placard, baño y cocina completos. &lt;br&gt;Calefacción central. Aire acondicionado en living y dormitorio. Todos los artefactos eléctricos son de primera calidad. En la cocina tiene lavarropas y secarropas. Tiene tv x cable e internet. Es muy luminoso y tiene una excelente vista. Edificio de categoría, MUY BUENA ubicación. Capacidad: 2 personas.&lt;br&gt;Limpieza final a cargo del inquilino&lt;br&gt;&lt;br&gt;CONSULTAS: PILAR, WhatsApp +549 11-64511401&lt;br&gt;---------------------------------------------------------&lt;br&gt;Nota importante: Toda la información y medidas provistas son aproximadas y deberán ratificarse con la documentación pertinente y no compromete contractualmente a nuestra empresa. Fotografías no vinculantes ni contractuales. Valores a confirmar&lt;br&gt;&lt;br&gt;&lt;br&gt;David Cipolla Propiedades&lt;br&gt;Belgrano  I La Imprenta  I Barrancas  &lt;br&gt;Matrículas 4052-CUCICBA I 6065-CMCPSI</t>
  </si>
  <si>
    <t>9brX0V0qFCOelZSS0bt6aA==</t>
  </si>
  <si>
    <t>2 ambientes con Patio Arenales y Libertad</t>
  </si>
  <si>
    <t>Zona Inmejorable Arenales y Libertad  -   Nuevo ingreso en Alquiler  departamento dos ambientes con Patio divino , listo  para mudarse . Silencioso y tranquilo .Orientado al contra-frente pulmón de edificios con muchos arboles ideal para  disfrutar todo el año.   El  Living comedor y dormitorio salen al patio privado que se aprecia en las fotos ,  de aproximadamente  8  metros por 3 metros  , super luminoso y silencioso. El  Dormitorio queda  en suite , amplios  placares de pared a pared ,mucho lugar de guardado, baño completo con bañera y doble bacha y mueble  para artículos de perfumería y otros .  La cocina tiene  conexión para lava-ropas . Sector lavadero con otro pequeño patio  y dependencia con su baño. Se entrega con dos aires acondicionados uno en el living y otro en el dormitorio principal , todo tal cual las fotos , listo para mudarse !! &lt;br&gt;&lt;br&gt;**Valor del alquiler $ 45.000  + gastos (  expensas $ 10.800 + abl  $ 1.300 + 1.200 aysa ) luz y wifi  . &lt;br&gt;&lt;br&gt;**Requisitos : &lt;br&gt;Alguna demostración de ingresos&lt;br&gt;Un garante con  garantía propietaria o seguro de caucion .- &lt;br&gt;En caso de necesitar cochera hay una disponible en el mismo edificio en $ 7.000 .-&lt;br&gt;&lt;br&gt;SI CALIFICA CON TU BUSQUEDA NO TE PIERDAS LA OPORTUNIDAD DE VISITARLO!!&lt;br&gt;CONTACTANOS POR WHATSAPP!  &lt;br&gt;Seguinos en Facebook o Instagram: onebrokers&lt;br&gt;Ó visítanos en nuestra página web :   &lt;br&gt;&lt;br&gt;</t>
  </si>
  <si>
    <t>tcDRwq1kbj4Owiy8XFq0OQ==</t>
  </si>
  <si>
    <t>7HKSSczlociBTyhJQ/P7Fw==</t>
  </si>
  <si>
    <t>MONOAMBIENTE CONTRAFRENTE,  PISO ALTO, BALCÓN CON VISTA A  PULMÓN ABIERTO, COCINA A GAS, TERMOTANQUE ELÉCTRICO, PUERTA BLINDADA, APTO PROFESIONAL. &lt;br&gt;EL VALOR INCLUYE MUEBLES Y HELADERA.&lt;br&gt;&lt;br&gt;*Nota: Las medidas y/o superficies consignadas, monto de las expensas, ABL son aproximadas y a sólo título orientativo para la presente publicación; las definitivas serán las que estén expresadas en la escritura de dominio. La presente oferta de venta está condicionada a la confección del COTI por parte del propietario (Resolución AFIP 2371).&lt;br&gt;MARTILLERO PUBLICO Y CORREDOR INMOBILIARIO JORGE MAZZOCCO, MATRICULA N 561.</t>
  </si>
  <si>
    <t>JEIdHLhnYCqlFPsApVPeow==</t>
  </si>
  <si>
    <t>Alquiler paquete, 2 ambientes reciclado a nuevo.</t>
  </si>
  <si>
    <t>ALQUILER&lt;br&gt;PAQUETE (EXPENSAS, ABL Y COCHERA INCLUIDA)&lt;br&gt;Impecable y luminoso &lt;br&gt;2 ambientes en pleno Recoleta. &lt;br&gt;Cuadra de categoría.&lt;br&gt;Departamento completamente reciclado.&lt;br&gt;Pisos, pintura, artefactos de baño, de cocina y aberturas a nuevo.&lt;br&gt;Palier privado.&lt;br&gt;Living comedor&lt;br&gt;Dormitorio en suite.&lt;br&gt;Cocina con lavadero aparte y baño de servicio.&lt;br&gt;Espacio guardacoches.&lt;br&gt;Seguridad 24hs.&lt;br&gt;&lt;br&gt;ALQUILER PAQUETE (expensas incluidas) de U$S1000&lt;br&gt;pagaderos en pesos según cotización del BNA tipo vendedor.&lt;br&gt;&lt;br&gt;Los valores de las expensas y ABL son aproximados y pueden variar.&lt;br&gt;&lt;br&gt;Evoluer Real Estate - Camps &amp;amp;Montoreano&lt;br&gt;&lt;br&gt;&lt;br&gt;&lt;br&gt;Codigo de referencia Evoluer Alvear_1851alq</t>
  </si>
  <si>
    <t>HM3v58m5CbJgTpdIj5JK3w==</t>
  </si>
  <si>
    <t>Departamento tipo PH a estrenar en Saavedra. Departamento de 2 ambientes en el primer piso la planta baja al frente, con 1 dormitorio, Living-comedor, cocina  (a gas), y baño completo. Dispone de Patio y Terraza propia en el segundo piso. El edificio cuenta con 5 PH's, 3 en la planta baja y 2 en la planta alta. &lt;br&gt;&lt;br&gt;ENTREGA PREVISTA: INMEDIATA&lt;br&gt;&lt;br&gt;&lt;br&gt; información:   TE &lt;br&gt;&lt;br&gt;Corredor Responsable Sergio Kuzzel  CUCICBA 3750 y Gustavo Thier CSI 6765&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YMFWIc1lndGXKrt66J6qug==</t>
  </si>
  <si>
    <t>Departamento en Alquiler en CABA, Barrio de Saavedra!&lt;br&gt;&lt;br&gt;&lt;br&gt;Alquiler: $30.000.- EXPENSAS INCLUIDAS!!&lt;br&gt;&lt;br&gt;Departamento 2 ambientes con Balcón, en 2°piso.&lt;br&gt;&lt;br&gt;Disposición: Living-Comedor equipado con tiro balanceado, Habitación con Placard, Baño completo, Cocina y Balcón,&lt;br&gt;&lt;br&gt;Ubicación: Ubicado en Pico al 2800, entre Av. Cramer y Conesa, a 3 cuadras de Avenida Cabildo, y Avenida San Isidro Labrador, cercanía al Metrobús, comercios, restaurantes, farmacias, estaciones de servicio,  Bancos, supermercados, Plaza, Etc.&lt;br&gt;&lt;br&gt;&lt;br&gt;&lt;br&gt;&lt;br&gt;&lt;br&gt;&lt;br&gt;Por dudas, consultas o visitas puede comunicarse con nosotros a  //  // wsap: 11- (ventas) - 11- (alquileres) // 4-116-4553 // 4-1164973</t>
  </si>
  <si>
    <t>5bpCzDI3ZX699JT1SIzyoA==</t>
  </si>
  <si>
    <t>Departamento - Mayoraz</t>
  </si>
  <si>
    <t xml:space="preserve">Se alquila cómodo departamento al frente en planta alta, compuesto de  luminosa, baño completo, un dormitorio. Dispone de todos los servicios. </t>
  </si>
  <si>
    <t>shjSzFRziF7cLllxk1+lig==</t>
  </si>
  <si>
    <t>Departamento reciclado a nuevo - Alquiler - Balvanera</t>
  </si>
  <si>
    <t>Departamento Monoambiente amplio en Alquiler:&lt;br&gt; &lt;br&gt;Ubicado en un Primer piso al Frente&lt;br&gt;Reciclado a nuevo recientemente&lt;br&gt;Cuenta con un entrepiso de 1,35m2 de altura&lt;br&gt;Muy luminoso&lt;br&gt;Edificio con 2 ascensores&lt;br&gt;El mismo puede ser utilizado como Vivienda u Oficina, Apto Profesional&lt;br&gt;&lt;br&gt;Requisitos:&lt;br&gt;-Mes de adelanto.&lt;br&gt;-Mes de deposito. &lt;br&gt;-Garantía propietaria o Seguro de Caución.&lt;br&gt;-Demostración de ingresos. &lt;br&gt;&lt;br&gt;expensas: $3.000.-&lt;br&gt;&lt;br&gt;&lt;br&gt;Pablo Ariel Juan CUCICBA Mat. 7458</t>
  </si>
  <si>
    <t>wJx8xW4xgXiP/xG4YT3b6w==</t>
  </si>
  <si>
    <t>Venta de depto 2 amb a reciclar a 1 cuadra del Shopping del Abasto. Lateral. Muy luminoso. Orientación Este. Buena distribución.&lt;br&gt;Hall de entrada al living comedor con vista abierta a la Ciudad. Piso alto. Orientación Este.  &lt;br&gt;Cocina separada con lavadero integrado. &lt;br&gt;Dormitorio con placares grandes y profundos. Persiana eléctrica. Un baño completo.&lt;br&gt;Servicios individuales. Calefacción por tiro balanceado. Bajas expensas : $ 3.800 por mes.&lt;br&gt;Edificio de 40 años en muy buen estado de mantenimiento. Muy linda entrada con amplio jardín al fondo. Son 2 bloques que se interconectan por pasillos internos. 8 Deptos por piso.&lt;br&gt;Excelente ubicación. Zona comercial. Cerca de Supermercados y Bancos. A mts de subte y colectivos. &lt;br&gt;&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PjnsOkxyApSfRWx8iq/ZAw==</t>
  </si>
  <si>
    <t>Alucinante Departamento 2 ambientes a Estrenar sobre la Calle Viamonte</t>
  </si>
  <si>
    <t>Alucinante Departamento 2 ambientes a Estrenar sobre la Calle Viamonte&lt;br&gt;&lt;br&gt;El edificio se emplaza en una zona que se encuentra en permanente crecimiento y valoración. Está ubicado en el área de máxima concentración educativa y sanitaria de la ciudad de Buenos Aires. A su vez, el proyecto se encuentra en una zona de gran conectividad con las líneas de subte B y D, varias líneas de colectivos, y muy cercanos a las icónicas avenidas de Corrientes, Córdoba, Pueyrredon, Santa Fe, y Callao. &lt;br&gt;&lt;br&gt;El emprendimiento cuenta con 8 plantas con unidades de 1 y 2 ambientes, y amenities comunes incluyendo un solarium con parrilla y laundry en el último piso. &lt;br&gt;&lt;br&gt;El departamento sobre el ultimo piso del edificio cuenta con living comedor y cocina integrada con lo ultimo en artefactos eléctricos,  una suite con baño completo equipado con artefactos y griferías de primer nivel, y un amplio balcón hacia el contra frente del edificio.&lt;br&gt;&lt;br&gt;Terminaciones: &lt;br&gt;&lt;br&gt;- Piso Vinilico &lt;br&gt;- Carpintería de aluminio DVH &lt;br&gt;- Muebles de cocina revestidos en Melamina &lt;br&gt;- Mesadas de granito en cocina y mármol en baño&lt;br&gt;- Griferías y artefactos sanitarios de primera marca&lt;br&gt;- Hall de acceso de moderno diseño&lt;br&gt;- Anafes eléctricos&lt;br&gt;- Aire acondicionado frio y calor instalado &lt;br&gt;- Grupo electrógeno &lt;br&gt;- Solárium con ducha y parrilla&lt;br&gt;- Laundry&lt;br&gt;- Agua caliente central &lt;br&gt;&lt;br&gt;</t>
  </si>
  <si>
    <t>P2XfNVd5Sq0aRUowpHHkPg==</t>
  </si>
  <si>
    <t>vxSrCpYvIMhx0wsiJsqvPA==</t>
  </si>
  <si>
    <t xml:space="preserve">Corredor Responsable: Jorge Roca / Laura Palini - CUCICBA 6878 / CSM 2733Contacto: Eugenia Rebollo - MLS ID # 420721052-167Venta departamento 2 ambientes en 1er piso por escalera.-Cocina con espacio para desayunador.-Lavadero independiente.-Living-comedor con ventana al pulmón del edificio.-Habitación con  ventana a pulmón.-Baño con ducha y ventana a pulmón.-Pisos de parquetAl ingresar al departamento nos recibe el pasillo de distribución que nos conecta con la cocina y ésta con el lavadero independiente.A través del pasillo también podemos ingresar al living comedor y desde allí a la habitación y al baño.El departamento se caracteriza por su funcionalidad y ambientes luminosos.El barrio:-A 5 cuadras de la facultad de Medicina-A 5 cuadras del abasto Shopping.-A 6 cuadras de Ciudad Cultural Konex.-A 7 cuadras de la facultad de Odontología.-A 8 cuadras de el Sanatorio trinidad Mitre \n\n Comprá la casa que querés! No la que podés. Accedé a un préstamo por hasta el 30% del valor de esta propiedad. Simulá tu cuota en Lendar </t>
  </si>
  <si>
    <t>g8A4v8FW/w/UrXq2+Rbbkg==</t>
  </si>
  <si>
    <t>Alucinante Departamento 2 ambientes a Estrenar sobre la Calle Viamonte&lt;br&gt;&lt;br&gt;El edificio se emplaza en una zona que se encuentra en permanente crecimiento y valoración. Está ubicado en el área de máxima concentración educativa y sanitaria de la ciudad de Buenos Aires. A su vez, el proyecto se encuentra en una zona de gran conectividad con las líneas de subte B y D, varias líneas de colectivos, y muy cercanos a las icónicas avenidas de Corrientes, Córdoba, Pueyrredon, Santa Fe, y Callao. &lt;br&gt;&lt;br&gt;El emprendimiento cuenta con 8 plantas con unidades de 1 y 2 ambientes, y amenities comunes incluyendo un solarium con parrilla y laundry en el último piso. &lt;br&gt;&lt;br&gt;El departamento cuenta con living comedor y cocina integrada con lo ultimo en artefactos eléctricos,  una suite con baño completo equipado con artefactos y griferías de primer nivel, y un amplio balcón hacia el frente del edificio.&lt;br&gt;&lt;br&gt;Terminaciones: &lt;br&gt;&lt;br&gt;- Piso Vinilico &lt;br&gt;- Carpintería de aluminio DVH &lt;br&gt;- Muebles de cocina revestidos en Melamina &lt;br&gt;- Mesadas de granito en cocina y mármol en baño&lt;br&gt;- Griferías y artefactos sanitarios de primera marca&lt;br&gt;- Hall de acceso de moderno diseño&lt;br&gt;- Anafes eléctricos&lt;br&gt;- Aire acondicionado frio y calor instalado &lt;br&gt;- Grupo electrógeno &lt;br&gt;- Solárium con ducha y parrilla&lt;br&gt;- Laundry&lt;br&gt;- Agua caliente central &lt;br&gt;&lt;br&gt;</t>
  </si>
  <si>
    <t>RP9lYni+JGicdcwbPmg/bg==</t>
  </si>
  <si>
    <t>NO TE LO PIERDAS!!!! En plena calle Corrientes, ideal oficina, consultorio o vivienda para estudiantes. Actualmente los baños y la cocina están adaptados para oficina,y posee una subdivisión en seco que se puede utilizar como otro dormitorio o despacho . De ser necesario, el propietario se encargara de reconvertirlos para vivienda&lt;br&gt;&lt;br&gt;Para más información, llámanos ahora.&lt;br&gt;Se deja constancia que las medidas, superficies, y m2 consignados son aproximados, sujetos a verificación  por el interesado en adquirir. El precio del Inmueble puede ser modificado sin previo aviso. Fotos de carácter no contractual. Aviso en preparacion.&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 los martilleros y corredores colegiados, cuyos datos se exhiben debajo del nombre de la Inmobiliaria"&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Los datos exactos constan en los correspondientes documentos legales, los cuales se encuentran disponibles. Todas las propiedades son aptas discapacitados, salvo que se aclare especialmente lo contrario.&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odos los derechos reservados.&lt;br&gt;INFINIT REALTY ™ R V A . &lt;br&gt;Conforme Ley 2340 subsiguientes y concordantes se hace saber debida inscripción C.P.I. 6 6 6 9 . Convenios de colaboracion con colegas profesionales internacionales se aplican de conformidad con la legislacion vigente.</t>
  </si>
  <si>
    <t>VO0SYhVwEevNXHW85pfptA==</t>
  </si>
  <si>
    <t>qfjuOlYxuCIm1512j0T/lA==</t>
  </si>
  <si>
    <t>Impecable 2 Ambientes, Piso alto al Frente amoblado.  PISCINA Y GIMNASIO!!!&lt;br&gt;&lt;br&gt;ALQUILA EXCELENTE DEPARTAMENTO DE 2 AMBIENTES SOBRE AV. GAONA.&lt;br&gt;&lt;br&gt;LIVING COMEDOR CON ACCESO A BALCON AL FRENTE.&lt;br&gt; AIRE ACONDICIONADO TIPO SPLIT FRIO/CALOR&lt;br&gt;COCINA INTEGRADA CON MUEBLES BAJO MESADA Y ALACENAS. .&lt;br&gt;1 DORMITORIO CON PLACARDS COMPLETOS CON PUERTA.&lt;br&gt;Baño COMPLETO CON Bañadera Y BIDET.&lt;br&gt;&lt;br&gt;EDIFICIO DE CATEGORIA CON AMENITIES: PILETA, GiMNASIO ,  SOLARIUM , TERRAZA Y LAUNDRY&lt;br&gt;&lt;br&gt;&lt;br&gt;AGUA INCLUIDA EN LAS EXPENSAS&lt;br&gt;&lt;br&gt;Las imágenes ambientadas son ilustrativas, las medidas son aproximadas, las exactas surgen de la escritura traslativa de dominio.&lt;br&gt;&lt;br&gt;&lt;br&gt;POR PRECIO CONSULTAR&lt;br&gt;&lt;br&gt;Pablo Guarnaccia - CUCICBA - Mat. No 7568</t>
  </si>
  <si>
    <t>1HTa0rwKZBsP4CpGiCU4XA==</t>
  </si>
  <si>
    <t>Oportunidad en Venta zona  Caballito MQ</t>
  </si>
  <si>
    <t>Excelente Oportunidad En Venta , para vivir o para invertir , dos ambientes super tranquilo y luminoso , con cocina independiente y sector lavadero. &lt;br&gt;Su consulta no molesta !! &lt;br&gt;ONE BROKERS - Negocios Inmobiliarios&lt;br&gt;Seguinos en Facebook o Instagram: onebrokers&lt;br&gt;Tasaciones Profesionales. Matricula 4118: Colegio Profesional Inmobiliario&lt;br&gt;Las medidas, superficies y valores de esta ficha son aproximadas y a título informativo únicamente.</t>
  </si>
  <si>
    <t>qPn60RRiStvqNz/0bwfU6g==</t>
  </si>
  <si>
    <t>Ik3SqXs8G7E3r1nbtXWN6A==</t>
  </si>
  <si>
    <t xml:space="preserve">Caballito. 2 ambientes planta baja, con patio. Doblas 110 PB 2. Cocina independiente, baño completo,  lavadero. Dormitorio con placard.  Frente a Parque Rivadavia. </t>
  </si>
  <si>
    <t>wpupMHfUoVT8qTWtspvPHA==</t>
  </si>
  <si>
    <t>Departamento de 2 ambientes contrafrente con balcón&lt;br&gt;Living comedor, Cocina y Dormitorio&lt;br&gt;Baño Completo&lt;br&gt;A 1 cuadra de Estación Caballito y Primera Junta&lt;br&gt;&lt;br&gt;Olivero Propiedades&lt;br&gt;Mat. C.U.C.I.C.B.A. 5116</t>
  </si>
  <si>
    <t>iJfIs950j8MzsBFiV9tcQQ==</t>
  </si>
  <si>
    <t>Lezica y Río de Janeiro - Departamento 2 ambientes - En alquiler - Almagro</t>
  </si>
  <si>
    <t>- Práctico departamento de 2 ambientes al contrafrente&lt;br&gt;- Muy luminoso con pequeño balcón francés&lt;br&gt;- Living comedor&lt;br&gt;- Cómoda cocina con lavadero incorporado&lt;br&gt;- Baño con ducha&lt;br&gt;- Dormitorio con placard&lt;br&gt;- Pisos cerámicos&lt;br&gt;- En edificio con excelente uicación, a pasos de Av. La Plata y Rivadavia, estación de Subte A y Parque Rivadavia&lt;br&gt;&lt;br&gt;&lt;br&gt;LEY 5859:&lt;br&gt;Artículo 4°.- Incorpórase como inciso 8 del artículo 10 de la Ley 2340 (texto consolidado según Ley N° 5666) el siguiente texto:&lt;br&gt;&lt;br&gt;Hacer constar en todo ofrecimiento publicitario de locación de inmuebles con destino habitacional que se emita vía páginas web, propias o de terceros, la siguiente leyenda:&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Alfredo Ricotti corredor inmobiliario (mat. 2563)&lt;br&gt;&lt;br&gt;No cuenta con rampa de acceso para discapacitados.&lt;br&gt;&lt;br&gt;RICOTTI PROPIEDADES&lt;br&gt;Av. la Plata 83</t>
  </si>
  <si>
    <t>TTLleOw3kimhuPODzbtfSQ==</t>
  </si>
  <si>
    <t>2 amb. - Luminoso -  - A estrenar con Posesión Inmediata</t>
  </si>
  <si>
    <t>&lt;br&gt;Departamento a estrenar de 2 ambientes. Edificio con 8 unidades funcionales, 4 al frente y 4 al contrafrente, abarcando todo el ancho del lote cada una. Su diseño y construcción prioriza materiales de calidad y terminaciones. Cuenta con ventanales al frente corridos, dormitorio con vestidor, ambientes amplios y funcionales.&lt;br&gt;&lt;br&gt;Edificio apto profesional.&lt;br&gt;&lt;br&gt;OPORTUNIDAD 2 AMBIENTES ACABADOS DE PRIMERA!!! EL MEJOR VALOR DE LA ZONA&lt;br&gt;&lt;br&gt;Disposición al frente abierto (Este). Muy luminoso todo el día. Ubicado sobre la calle Cucha Cucha a una cuadra de Av. Gaona y a 150 mts de Av. San Martín.&lt;br&gt; A. CONSULTAR POR OTRAS UNIDADES EN VENTA.&lt;br&gt;Unidad en venta: 1er piso A. &lt;br&gt;Superficie total = 45 m2&lt;br&gt;Superficie cubierta = 45 m2&lt;br&gt;&lt;br&gt;- Aire acondicionado Split Frío / Calor en ambientes con tecnología INVERTER.&lt;br&gt;- DVH en ventanas.&lt;br&gt;- Estar-comedor, dormitorio y cocina integrada con pisos PVC símil madera. Sistema Click.&lt;br&gt;- Baños. Piso cerámico/porcelanato&lt;br&gt;- Muebles bajo mesada de cocina laqueados y mesada de mármol negro Brasil&lt;br&gt;- Alimentación y distribución de agua fría y caliente mediante cañerías de termofusión&lt;br&gt;- Grifería monocomando FV o similar&lt;br&gt;- Cocina a gas primera marca.&lt;br&gt;&lt;br&gt;NO INCLUIDOS&lt;br&gt;- Artefactos eléctricos iluminación&lt;br&gt;- Mobiliario&lt;br&gt;- Interiores de placard&lt;br&gt;&lt;br&gt;Medidas: (ver plano de la unidad en las fotos del aviso)&lt;br&gt;-     Dormitorio principal con vestidor. Medidas: 3,15 mts x 2,95 mts libres + vestidor&lt;br&gt;-     Cocina integrada. Medidas: 3,20 mts x 1,95 mts&lt;br&gt;-     Living comedor al frente. Medidas: 5,30 mts x 3,15 mts.&lt;br&gt;-     Baño completo con bañera.&lt;br&gt;&lt;br&gt;&lt;br&gt;TASAMOS SU PROPIEDAD EN EL DIA&lt;br&gt;Somos profesionales altamente especializados en tasaciones para obtener el valor real de las propiedades utilizando los criterios más adecuados, respetando y cuidando el patrimonio del cliente que confía en nuestros servicios.&lt;br&gt;&lt;br&gt;AVISO LEGAL&lt;br&gt;Las medidas son aproximadas, las reales surgen del titulo de propiedad o plano de mensura. Las imágenes son a mero título ilustrativo. Las descripciones y valores de expensas, impuestos y servicios son aproximados y fueron proporcionados por el propietario y pueden no estar actualizados a la hora de la visualización de este aviso. Los precios indicados podrán modificarse sin previo aviso. Venta supeditada al cumplimiento por parte del propietario de la solicitud de COTI, requisito de la resolución general Nº 2371 de la AFIP.&lt;br&gt;&lt;br&gt;Bötts Real Estate&lt;br&gt;Matrícula CUCICBA 7329</t>
  </si>
  <si>
    <t>U3Hnru1JWAQgsGqNEWZw7w==</t>
  </si>
  <si>
    <t>DEPTO 2 AMB AL FRENTE CON BALCON TERRAZA C/COCHERA&lt;br&gt;&lt;br&gt;&lt;br&gt;LIV/COM: 4.75 X 4.30&lt;br&gt;&lt;br&gt;BALCON: 6.60 X 3.70&lt;br&gt;&lt;br&gt;HALL/DISTR: 1.20 X 1&lt;br&gt;&lt;br&gt;DORM: 3.60 X 2.90 C/PLAC&lt;br&gt;&lt;br&gt;COCINA: 2.65 X 1.80&lt;br&gt;&lt;br&gt;BÑO/COMPL: 1 C/VANITORY/VENT Y DUCHADOR&lt;br&gt;&lt;br&gt;&lt;br&gt;&lt;br&gt;CANT.PISOS: 8&lt;br&gt;DEPTOS X PISO: 2&lt;br&gt;ASCENSORES: 1&lt;br&gt;&lt;br&gt;&lt;br&gt;OBSERVACIONES: BALCON TERRAZA/ CALDERA INDIVIDUAL/ 1/2.C AV J.M MORENO/ 1.C AV J.B ALBERDI/.3 C AV PEDRO GOYENA/ 3.C AV RIVADAVIA/ 3.C ESTACION ACOYTE SUBTE "A"/ Colectivos:	2, 5, 8, 25, 26, 36, 42, 49, 53, 55, 84, 85, 86, 88, 96, 103, 104, 132, 135, 136, 141, 163, 172, 180, 181</t>
  </si>
  <si>
    <t>erXU+LO9WVl3SR6ttQ2lQQ==</t>
  </si>
  <si>
    <t>Alquiler Departamento 2 ambientes  -  Eduardo Acevedo AL 100 Caballito</t>
  </si>
  <si>
    <t>Departamento de 2 ambientes  living comedor, dormitorio, cocina y baño, lavadero incorporado.&lt;br&gt;&lt;br&gt;- CUCICBA Mat 3170</t>
  </si>
  <si>
    <t>2yoKhX80Q5X9qyf7VESLFg==</t>
  </si>
  <si>
    <t>Semipiso 2 ambientes con balcon  al frente</t>
  </si>
  <si>
    <t>Excelente semipiso sobre Av. Rivadavia, muy buen  estado .Piso alto super luminoso.&lt;br&gt;Edificio 13 años de antigüedad.&lt;br&gt;Balcón al frente, Living- Comedor.&lt;br&gt;Cocina integrada con lugar para lavarropas-  Gas Natural&lt;br&gt;Baño completo&lt;br&gt;Dormitorio al contra frente  con placard.&lt;br&gt;Caldera Central x radiadores y agua caliente central&lt;br&gt;APTO PROFESIONAL.&lt;br&gt;&lt;br&gt;1)Se deja constancia que las medidas y superficies indicadas en el presente son aproximadas y sujetas a verificación, variación y/o ajuste. El monto de expensas fue proporcionado por el propietario al momento de autorizar la venta y las mismas pueden haber sufrido modificaciones a la fecha.. &lt;br&gt;2)Venta supeditada al cumplimiento por parte del propietario de los requisitos de la resolución general Nº 2371 de la AFIP (pedido de COTI)&lt;br&gt;&lt;br&gt;&lt;br&gt; Medidas y detalles: living comedor: 5.80 x 3 | dormitorio: 3.40 x  2,80 | balcon: 2,60 x 1,60 | cocina: 3 x 2.50 &lt;br&gt;&lt;br&gt; Propiedad ACCESIBLE ( Ley 5115)&lt;br&gt;DANIEL AMADO PROPIEDADES -Mat. 367&lt;br&gt;&lt;br&gt;&lt;br&gt;&lt;br&gt;Aviso publicado por DANIEL AMADO PROPIEDADES desde Sumaprop.&lt;br&gt;&lt;br&gt;DANIEL AMADO PROPIEDADES&lt;br&gt;Doblas 312 - CABA &lt;br&gt;Tel:  / /3490&lt;br&gt;Móvil VENTAS: +549 11 &lt;br&gt;Móvil ADMINISTRACION : +54 11 1&lt;br&gt;Mail: &lt;br&gt; http://</t>
  </si>
  <si>
    <t>F8YVQvpvHQsgb97pbbi/Cg==</t>
  </si>
  <si>
    <t>Bernardo de Yrigoyen y México - Monoambiente</t>
  </si>
  <si>
    <t>Edificio ubicado en el centro de la ciudad de buenos aires. Ideal para ser destinado a estudios, oficinas, viviendas o alquiler temporal para turistas. Cuenta con amenities en el piso 14. Diseño moderno y funcional. Ambiente único. Se entrega amoblado.&lt;br&gt;Actualmente con renta hasta Junio 2021</t>
  </si>
  <si>
    <t>RbsJ3SOGBoRLZ16Pr+SEvg==</t>
  </si>
  <si>
    <t>Departamento 2 ambientes,  muy luminoso en excelente ubicación. &lt;br&gt;&lt;br&gt;Cuenta con un amplio dormitorio con placar,  baño con conexión a lavarropas,  y bañadera.&lt;br&gt;La cocina es completa, horno a gas. La unidad cuenta con termotanque. &lt;br&gt;Los ambientes son muy luminosos y ventilados. &lt;br&gt;Se alquila sin muebles. &lt;br&gt;&lt;br&gt;El edificio cuenta con un ascensor, servicio de limpieza y terraza con parrilla de uso común.  &lt;br&gt;4 unidades por piso&lt;br&gt;&lt;br&gt;Ubicado en el barrio de Monserrat, &lt;br&gt;&lt;br&gt;El precio tddo, menos la luz que se abona aparte. &lt;br&gt;expensas $2500 (incluye AYSA)&lt;br&gt;No se aceptan mascotas&lt;br&gt;&lt;br&gt;Requisitos: &lt;br&gt;Recibo de sueldo, monotributo o certificado de estudios   &lt;br&gt;1 mes de deposito ( se devuelve al finalizar el contrato ) &lt;br&gt;1 mes adelantado &lt;br&gt;Comisión inmobiliaria. &lt;br&gt;&lt;br&gt;Todas las propiedades que figuran en mi perfil se encuentran a cargo del profesional matriculado de la oficina, la intermediación y la conclusión de las operaciones serán llevadas exclusivamente por él. Matrícula N° 7437 CUCICBA  &lt;br&gt;y 2903 CMCPDJM</t>
  </si>
  <si>
    <t>1Z/hAyoDXHC98Eq6rdZARQ==</t>
  </si>
  <si>
    <t>Ubicado en el histórico distrito de San Telmo,  Defensa Suites,  ofrece un alojamiento cómodo y elegante. &lt;br&gt;&lt;br&gt;Se encuentra a 160 metros del Parque Lezama,  500 metros de Puerto Madero, 300 metros de la plaza Dorrego, con su famosa feria de antigüedades, a 30k  del aeropuerto internacional de Ezeiza. &lt;br&gt;&lt;br&gt;El edificio cuenta con pileta en la terraza, solarium y Laundry que funciona con monedas.&lt;br&gt;&lt;br&gt;Lindisimo departamento super luminoso,  cuenta con balcón aterrazado, dormitorio, baño completo y cocina&lt;br&gt;&lt;br&gt;ABL $ 700.- aprox.&lt;br&gt;&lt;br&gt;Nota importante: toda información y medidas provistas son aproximadas y deberán ratificarse con la documentación pertinente y no compromete contractualmente a nuestra empresa. Los gastos (Expensas, ABL, AySA) expresados refieren a la última información recabada y deberán confirmarse. Fotografías no vinculantes ni contractuales.</t>
  </si>
  <si>
    <t>JUZ/p89r85HVe4ayahq19Q==</t>
  </si>
  <si>
    <t xml:space="preserve">Excelente Departamento de 2 ambientes cómodos y super luminoso!!&lt;br&gt;Hermoso edificio moderno de poca antigüedad en óptimo estado&lt;br&gt;Ubicado estratégicamente a 300m del Metro Bus de 9 de Julio y MetroBus del bajo;  subte Línea C Estación Independencia y de Universidades como UADE y UAI.&lt;br&gt;Departamento al frente con orientación norte, pleno de luz natural en toda la unidad!&lt;br&gt;&lt;br&gt;Impecable y cómodo departamento con regia distribución y coordinación de ambientes&lt;br&gt;Hall de recepción con placard de recepción&lt;br&gt;Living comedor cómodo a balcón aterrazado al frente. &lt;br&gt;Cocina separada con ventilación natural, muy luminosa con buen espacio de guardado. &lt;br&gt;Lavadero independiente semicubierto.&lt;br&gt;Dormitorio espacioso y luminoso con placar empotrado de puertas corredizas y vista abierta.&lt;br&gt;Baño completo con buen espacio de guarda&lt;br&gt;Calefacción individual a gas&lt;br&gt;Agua caliente central&lt;br&gt;1 cochera fija, cubierta y de muy buen acceso&lt;br&gt;Bajas expensas!! (el valor incluye Aysa y expensas de cochera)&lt;br&gt;2 ascensores amplios (uno de ellos camillero y para mudanzas)&lt;br&gt;Muy lindo departamento, digno de ver!! Impecable!&lt;br&gt;Corredor responsable Natalia Auletta&lt;br&gt;Más fotos  </t>
  </si>
  <si>
    <t>uh7o6eBLPQhTHYM17XSV2Q==</t>
  </si>
  <si>
    <t>Alquiler departamento de 2 ambientes en Wilde (12805)</t>
  </si>
  <si>
    <t>Unidad al lateral compuesta por living comedor con salida al balcón, cocina comedor, un dormitorio , baño completo y lavadero.&lt;br&gt;&lt;br&gt;Requisitos para alquilar un inmueble:&lt;br&gt;Si trabajás en relación de dependencia debés presentar los tres últimos recibos de sueldo; si se te abona en forma quincenal, debés presentar los últimos seis.&lt;br&gt;Si sos monotributista debés presentar la constancia de pago del monotributo de los últimos tres meses.</t>
  </si>
  <si>
    <t>Toz3Ay1B0zzGHpPIsfTMwg==</t>
  </si>
  <si>
    <t>Departamento de dos ambientes al frente en piso alto, en el complejo "Torres Pueyrredón". Íntegramente reciclado a nuevo. Living comedor con salida a balcón y vista abierta. Cocina independiente con lavadero. Dormitorio con placard y un baño completo. El complejo dispone de vigilancia privada durante las 24 horas del día y cuenta con un gran espacio verde a su alrededor. Las torres se encuentran ubicadas a una cuadra de Av. Mitre, a metros de la subida del Puente Pueyrredón, con ágiles accesos y múltiples medios de transporte a todos los puntos de la Ciudad Autónoma de Buenos Aires, en el barrio de Avellaneda. Accesible: No (Ley 5.115).&lt;br&gt;&lt;br&gt;-&lt;br&gt;Comercializan Santiago Magnin CUCICBA 7356/CPCE 50-154, Amengor Perovanis Bienes Raíces CUCICBA 6972/CP MORON 2878 y Pessah Propiedades CUCICBA 5678/CMCPSI 6686, Rodrigo Jamardo CPMCAL 505, Aguilar Bugeau - Valor Inmobiliario CUCICBA 7583, adheridos a la red deinmobiliarios.&lt;br&gt;&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impuestos, tasas, servicios y expensas aquí indicados están sujetos a verificación por parte del potencial comprador. El valor del inmueble indicado en el presente puede ser modificado sin previo aviso. Operación supeditada a que el propietario cumplimente con la R.G. N° 2371/07 COTI.</t>
  </si>
  <si>
    <t>ZvPC/PtgWMFpykFFoDmhbw==</t>
  </si>
  <si>
    <t>Departamento de dos ambientes en Pinar de Wilde con cochera, cuenta con 1 dormitorio, cocina comedor integrada ,  baño completo y balcón. El complejo  tiene seguridad las 24  horas, pileta , parrilla y  SUM.&lt;br&gt;Se alquila  exclusivamente con cochera cuyo costo de alquiler es de  $5000.&lt;br&gt;Expensas $ 5500 ( incluyen todo, exceptuando el Gas)&lt;br&gt;No se aceptan mascotas.</t>
  </si>
  <si>
    <t>Dz6gZP4gScr6w3StDcXm+A==</t>
  </si>
  <si>
    <t>L73N+fcJ1Xg/LVZY4jzr9g==</t>
  </si>
  <si>
    <t>FtqMVDBDAXdPe1LSnMyhew==</t>
  </si>
  <si>
    <t>g11Bh/rs66i5vpm+0OyLUg==</t>
  </si>
  <si>
    <t>DhkdbH9da7xWICin8wqjXQ==</t>
  </si>
  <si>
    <t>I14B+1cCjTyFFfmGNGwZgA==</t>
  </si>
  <si>
    <t>n2g0s84umm6lUgdHQYYBZQ==</t>
  </si>
  <si>
    <t>Cinzq4VnwhTEB58B/BiA+w==</t>
  </si>
  <si>
    <t>o2hNbdFl/sTbhE425iHrdw==</t>
  </si>
  <si>
    <t>l6OnwFQSYnHcVulTaUAOcg==</t>
  </si>
  <si>
    <t>qIb1iIFQX74s8bXMfEureA==</t>
  </si>
  <si>
    <t>gvlHhwxwD5SAzRHVOcjbpw==</t>
  </si>
  <si>
    <t>/1ouarsIA2vv6Z/57ANOlw==</t>
  </si>
  <si>
    <t>CFmaUyfRcsKGCgxFAOeCBA==</t>
  </si>
  <si>
    <t>HQJHrQR4dCS4q71NaheaXg==</t>
  </si>
  <si>
    <t>1P3OzdZ3X8w4QIqXzwavHQ==</t>
  </si>
  <si>
    <t>99DrSski8F7WbswxWI7fjg==</t>
  </si>
  <si>
    <t>i0FFLAdBhfaojILnB4uzUA==</t>
  </si>
  <si>
    <t>p/btZDfTnKJgf2YvDxR3gg==</t>
  </si>
  <si>
    <t>ATDrOwVW1BL/ly/D3ZS+oA==</t>
  </si>
  <si>
    <t>mztVW/smiy5oW5v3U4oeBw==</t>
  </si>
  <si>
    <t>ip32cvfuSed3Qf1yipLtwQ==</t>
  </si>
  <si>
    <t>PRT22OFo5aX/Gpy+wmUMBA==</t>
  </si>
  <si>
    <t>zC7DYSSPwMsOsGenm0dQng==</t>
  </si>
  <si>
    <t>73gl7BmdKrElWL5dli4Xzw==</t>
  </si>
  <si>
    <t>Departamento de 2 ambientes luminoso en Colegiales&lt;br&gt;&lt;br&gt;Este departamento se ubica en la zona de Colegiales,  a una cuadra de la plaza San Miguel de Garicoits. A 2 cuadras de las avenidas Forest, El Cano, y Alvarez Thomas.&lt;br&gt;&lt;br&gt;Es un sencillo pero hermoso 2 ambientes, piso plastificado recientemente realizado. &lt;br&gt;Ubicado en el edificio de manera Interna, pero con muy buen nivel de luminosidad. &lt;br&gt;El suministro de agua caliente es por calefón. &lt;br&gt;Cocina separada, cuenta con espacio para lavarropa.&lt;br&gt;El dormitorio cuenta con placard empotrado de 0,6m de profundidad.&lt;br&gt;&lt;br&gt;Medidas aprox:&lt;br&gt;Dormitorio 2,8m * 3m&lt;br&gt;Comedor 3,7m * 3,2m&lt;br&gt;Cocina 2,1m * 1,5m&lt;br&gt;Baño 2m * 1,5m&lt;br&gt;Las medidas son aproximadas, en especial el comedor y la cocina.&lt;br&gt;&lt;br&gt;El edificio cuenta con 9 pisos, entrada con rampa, un total de 33 UF y 2 ascensores.&lt;br&gt;&lt;br&gt;Transportes públicos cercanos:&lt;br&gt;Colectivos:	19, 44, 65, 76, 80, 90, 93, 140, 151, 168, 176, 184&lt;br&gt;&lt;br&gt;Zona de Bares, y comercios de varios rubros. Ideal para jóvenes que buscan su primer departamento. &lt;br&gt;&lt;br&gt;Toda la información y medidas provistas son aproximadas y deberán ratificarse con la documentación pertinente y no compromete contractualmente a nuestra empresa. Fotografías no vinculantes ni contractuales.&lt;br&gt;&lt;br&gt;"En cumplimiento de la ley 5.115 del 23/10/2014, de la Legislatura de la ciudad de Buenos Aires, se informa que este edificio no es accesible para personas con discapacidad física".</t>
  </si>
  <si>
    <t>COX4B/UYgGsLxZM539TXPA==</t>
  </si>
  <si>
    <t>HERMOSO DEPARTAMENTO 2 AMB – CON PILETA&lt;br&gt;Hermoso departamento semipiso, en excelentes condiciones. &lt;br&gt;La propiedad cuenta con living comedor con cocina integrada, tiene espejos amplios para ampliar y aportar luminosidad. La cocina está en óptimo estado, la habitación es espaciosa y cuenta con amplio ventanal. El baño es amplio, ducha y bañera.&lt;br&gt;Amplio balcón corrido de 14m², es muy luminoso se puede apreciar en las fotos.&lt;br&gt;&lt;br&gt;El edificio está en excelente estado, solo 5 años de antigüedad!&lt;br&gt;-SUM&lt;br&gt;-Pileta&lt;br&gt;-Laundry&lt;br&gt;-Parrilla&lt;br&gt;&lt;br&gt;Excelente zona en Colegiales, cercana a distintas plazas y espacios verdes. Locales gastronómicos y comerciales. Amplia disponibilidad de transportes.&lt;br&gt;&lt;br&gt;&lt;br&gt;Todas las propiedades que figuran en mi perfil se encuentran a cargo del profesional matriculado de la oficina, la intermediación y la conclusión de las operaciones serán llevadas exclusivamente por él. Matrícula N° 7437 CUCICBA  &lt;br&gt;y 2903 CMCPDJM</t>
  </si>
  <si>
    <t>nxawj+WFEG1HlpcAynHy2w==</t>
  </si>
  <si>
    <t>Venta / Colegiales / 2 ambientes/ full amenities</t>
  </si>
  <si>
    <t>Se vende departamento semi nuevo en edificio de categoría, ubicado en el barrio de colegiales. Cuenta con dormitorio en suite, cocina independiente, living comedor, balcón orientación Este y toilette. Cochera, baulera. Full amenities: Gym, 2 piletas de 25 metros, Sum, Parrilla, Solarium.</t>
  </si>
  <si>
    <t>b9bU3md3uPBlHFhg1FcSzw==</t>
  </si>
  <si>
    <t>Venta de 2 AMB A ESTRENAR c/ balcón y amenities - Colegiales</t>
  </si>
  <si>
    <t>Hermoso departamento de 2 ambientes en venta en Colegiales a estrenar. La unidad está ubicada en un 3° piso al frente con una superficie aproximada de 49,52 m2 totales, (45,17 mts cubiertos, 4,35 mts de balcón). La habitación principal es en suite y además cuenta con un toilette de recepción. Posee pisos de madera maciza de eucalipto  y en baños y cocina cerámicos esmaltados. Incluye baulera de 2mt2. &lt;br&gt;Medidas aproximadas: &lt;br&gt;Living: 7,15 x 3,10&lt;br&gt;Dormitorio: 3,00 x 3,05&lt;br&gt;Cocina: 2,00 x 2,90 &lt;br&gt;Baño en suite: 2,45 x 1, 50&lt;br&gt;Balcón: 2,90 x 1,50&lt;br&gt;Entrega estimada: Abril 2021. &lt;br&gt;&lt;br&gt;LAS UNIDADES VIENE EQUIPADAS CON:&lt;br&gt;- Batería de termotanques de alta recuperación&lt;br&gt;- Instalación p/aire acondicionado  frío/calor en cada ambiente principal&lt;br&gt;- Portero eléctrico preparado para visor&lt;br&gt;- Artefactos sanitarios Ferrum línea Bari o similar&lt;br&gt;- Grifería monocomando mezcladora exterior&lt;br&gt;- Accesorios FV15 o similar&lt;br&gt;- Anafe y horno eléctricos (anafe de 4 placas)&lt;br&gt;- Muebles bajo mesada completo y alacenas combinadas con estantes en cocina&lt;br&gt;&lt;br&gt;&lt;br&gt;El edificio cuanta con SUM, Piscina, gimnasio, solarium, laundry y además:&lt;br&gt;- 56 unidades + portería&lt;br&gt;- 24 Cocheras&lt;br&gt;- 56 bauleras&lt;br&gt;- Apto profesional&lt;br&gt;&lt;br&gt;Hay cocheras disponibles en el edificio.&lt;br&gt;&lt;br&gt;Cuenta con una excelente ubicación:&lt;br&gt;- A 100 mts de Av. Córdoba&lt;br&gt;- A 300 mts de Av. Federico Lacroze&lt;br&gt;- Rodeado de numerosos transportes públicos&lt;br&gt;&lt;br&gt;Las expensas pueden sufrir ajustes y no resultan vinculantes, los datos definitivos son los que surgen del titulo de propiedad y recibo de expensas. En compraventas, las mismas están condicionadas a la obtención del numero de COTI por la parte vendedora.</t>
  </si>
  <si>
    <t>05iguKQi/Zt4YxtU9HNT3Q==</t>
  </si>
  <si>
    <t>Distinguido ambiente / 1 cochera / piso alto con balcón</t>
  </si>
  <si>
    <t>Se vende distinguido ambiente de 30 metros cuadrados en el Walden - Avenida Corrientes 6365. Con cochera y full amenities. Piso alto con una hermosa vista y excelentes atardeceres. El departamento esta totalmente equipado y amueblado con muebles a medida, pisos y paredes de porcelanato SBG, baño vidriado con porcelanato SBG simil carrara, artefactos Grohe y Hansgrohe. aire acondicionado frio/calor, TV 65 pulgadas Oled ultra slim, Cocina con mesada neolith e iluminación led en todo el departamento. &lt;br&gt;El edificio cuenta con seguridad las 24hs, Sum, Parrilla, Piscina, Solarium, Gym, Laundry, sala de reuniones. Zona cómoda a una cuadra del subte Dorrego, frente al hermoso Parque los Andes.</t>
  </si>
  <si>
    <t>QxxnXEWOPHcqqEttj6s/ww==</t>
  </si>
  <si>
    <t>ALQUILA HERMOSO MONOAMBIENTE "A ESTRENAR " -&lt;br&gt;Posee PILETA Y BALCÓN .&lt;br&gt;Departamento Muy Luminoso e Impecable-&lt;br&gt;Las expensas depto son $8000 y Cochera $ 1000( Incluyen Aysa)&lt;br&gt;&lt;br&gt;EDIFICIO CON "AMENITIES "&lt;br&gt;Depto c/ COCHERA FIJA Y CUBIERTA.-&lt;br&gt;BALCÓN AL FRENTE&lt;br&gt;BAÑO COMPLETO (C/ bañadera)&lt;br&gt;&lt;br&gt;Descripción:&lt;br&gt;Amplio Ambiente&lt;br&gt;Cocina Integrada con Barra desayunadora y lugar para colocar Heladera grande-Cocina eléctrica con "Horno" -&lt;br&gt;Posee lugar para instalar si se desea Lavarropas o Lavavajillas.&lt;br&gt;Posee Aire acondicionado. Frio/Calor y tiene instalados todos los artefactos eléctricos.&lt;br&gt;&lt;br&gt;Amenities del Edificio :&lt;br&gt;LAUNDRY- 3 Ascensores.&lt;br&gt;SALON DE FIESTAS PARA 60 PERSONAS&lt;br&gt;JUEGOS PARA CHICOS&lt;br&gt;GIMNASIO Y SAUNA&lt;br&gt;2 PILETAS&lt;br&gt;SALON DE JUEGOS&lt;br&gt;PARRILLAS CON QUINCHO&lt;br&gt;MICROCINE&lt;br&gt;ESTACIONAMIENTO&lt;br&gt;&lt;br&gt;CONDICIONES DE INGRESO:&lt;br&gt;&lt;br&gt;1 Mes alquiler&lt;br&gt;1 Mes depósito en Gtia&lt;br&gt;15% semestral de ajuste-&lt;br&gt;Demostración de ingresos y Gtia Propietaria de CABA O PROV o INTERIOR a analizar por el propietario-&lt;br&gt;&lt;br&gt;&lt;br&gt;CP PROPIEDADES</t>
  </si>
  <si>
    <t>9lTsY9KWSQOpfHUu25d57Q==</t>
  </si>
  <si>
    <t>DEPARTAMENTO EN PLANTA ALTA&lt;br&gt;&lt;br&gt;ITUZAINGO SUR&lt;br&gt;&lt;br&gt;CUYO 720 ENTRE GRAL. MARTINEZ Y DEHEZA&lt;br&gt;&lt;br&gt;Ubicación: A 4 cuadras de Av. Rivadavia.&lt;br&gt;&lt;br&gt;Comodidades: Departamento con 1 dormitorio, cocina comedor, baño y lavadero cobierto.&lt;br&gt;*Sin chicos * Sin mascotas.&lt;br&gt;&lt;br&gt;PRECIO: $ 15.000.-&lt;br&gt;&lt;br&gt;Para coordinar su visita llámenos al 
&lt;br&gt;GAP3577997</t>
  </si>
  <si>
    <t>ECDpe/FUPqdgTOTKbNjJaA==</t>
  </si>
  <si>
    <t>EXCELENTE DEPARTAMENTO 2 AMBIENTES CON BALCÓN, AMPLIA COCINA, LAVADERO SEPARADO.</t>
  </si>
  <si>
    <t>Eoj5i/St7VBK9B789oD6Lg==</t>
  </si>
  <si>
    <t>Depto 2 amb c/ balcón</t>
  </si>
  <si>
    <t>Departamento 50m² 2 ambientes con Cloaca en Talcahuano al 800, Bs.As. G.B.A. Zona Oeste, La Matanza, por U$S 65.000</t>
  </si>
  <si>
    <t>udb9g33UP3a7nlW56T/4Dg==</t>
  </si>
  <si>
    <t>Departamento al contra frente, edificio de categoría , cuenta con living comedor, cocina equipada, baño completo con bañera, habitación con placard, piso de porcelanato. Expensas 4200, se entrega pintado.
Esta disponible para su visita</t>
  </si>
  <si>
    <t>DqpRDNLYjaWtkPpNVNWOig==</t>
  </si>
  <si>
    <t>DEPARTAMENTO DOS AMBIENTES CON BALCON. PRIMER PISO&lt;br&gt;&lt;br&gt;ZONA INMEJORABLE:&lt;br&gt;&lt;br&gt; PARADAS DE AUTOBUS, EN LA ESQUINA&lt;br&gt; A DOS CUADRAS DE AV. PRESIDENTE  PERON, A CINCO CUADRAS DE DR. IGNACIO ARIETA,  A CUATRO CUADRAS DE AV. DON BOSCO,  A VEINTE CUADRAS DEL HOSPITAL ITALIANO  Y LA  UNIVERSIDAD.&lt;br&gt;&lt;br&gt; DESCRIPCION:&lt;br&gt;&lt;br&gt;COCINA COMEDOR; COCINA COMPLETA CON COCINA EXPART,  ALACENA Y BAJO MESADA , LUCES LED, PISOS DE PORCELANATO, TERMO TANQUE, &lt;br&gt;LAVADERO, TERRAZA COMPARTIDA CON PARRILLA.&lt;br&gt;ASCENSOR  HIDRAULICO.&lt;br&gt;PISOS: 3&lt;br&gt;DEPARTAMENTO POR PISOS: 3 &lt;br&gt;EDIFICIO CON ADMINISTRACION DE EXPENSAS. &lt;br&gt;OPCION ALQUILER DE COCHERA.&lt;br&gt;&lt;br&gt;SERVICIOS INDEPENDIENTES&lt;br&gt;&lt;br&gt;REQUISITOS:&lt;br&gt;MES EN CURSO&lt;br&gt; DEPOSITO&lt;br&gt;HONORARIOS &lt;br&gt;INFORMES&lt;br&gt;CERTIFICACION DE FIRMAS &lt;br&gt; GARANTIA: &lt;br&gt;RECIBO DE SUELDO DEL INQUILINO CON ALGUNA ANTIGUEDAD DE MAS DE DOS AÑOS Y DOS GARANTES CON RECIBO DE SUELDO O GARANTIA PROPIETARIA.&lt;br&gt;&lt;br&gt;CONSULTE.&lt;br&gt;&lt;br&gt;&lt;br&gt;&lt;br&gt;&lt;br&gt;&lt;br&gt;&lt;br&gt;&lt;br&gt;&lt;br&gt;&lt;br&gt;&lt;br&gt;&lt;br&gt;&lt;br&gt;&lt;br&gt;&lt;br&gt;&lt;br&gt;&lt;br&gt;&lt;br&gt;&lt;br&gt;&lt;br&gt;&lt;br&gt;  &lt;br&gt;&lt;br&gt;&lt;br&gt;&lt;br&gt;&lt;br&gt;&lt;br&gt;&lt;br&gt;&lt;br&gt; &lt;br&gt;sabrina.e.&lt;br&gt;Sabrina Alvarez Mat: 2773</t>
  </si>
  <si>
    <t>0rR1app7SHnL/WALiVsp5A==</t>
  </si>
  <si>
    <t>55ARum0eZD7WIVT0KU8JqQ==</t>
  </si>
  <si>
    <t>Condominio Beccar Plaza I.  &lt;br&gt;Seguridad y Amenities.&lt;br&gt;&lt;br&gt;Lindisimo departamento con vista a los jardines.&lt;br&gt;Living comedor a balcón, 1 dormitorio, baño completo, cocina.&lt;br&gt;Muy luminoso!!&lt;br&gt;Cochera.&lt;br&gt;&lt;br&gt;Expensas $ 8200 ordinarias + $2900 extraordinarias &lt;br&gt;&lt;br&gt;Seguridad 24 hs, pileta climatizada, solarium, microcine, SUM, laundry.&lt;br&gt;&lt;br&gt;A pocas cuadras de la Avda Centenario y la estación de tren Beccar.&lt;br&gt;&lt;br&gt;LAS MEDIDAS SON APROXIMADAS, FACILITADAS POR EL PROPIETARIO*&lt;br&gt;* La oferta de este inmueble es a solo titulo informativo, pues la venta de la propiedad está supeditada a que el propietario cumplimente el trámite ante la AFIP para la obtención del Nro. de C.O.T.I (código de oferta de transferencia de inmueble).&lt;br&gt;</t>
  </si>
  <si>
    <t>7F+Ea7t1Exbsy9eS6ZO/tA==</t>
  </si>
  <si>
    <t>Departamento 2 ambientes con cochera - Martinez/Rio</t>
  </si>
  <si>
    <t>Espledido departamento con vista al RIO, Torre de Categoria  Utimo piso, cuenta  cochera y amenities.&lt;br&gt;&lt;br&gt;A su ingreso nos recibe un hall con placar de recepción, a la izquierda se dispone un amplio Toilette.  Siguiendo su recorrido nos recibe una comoda cocina con vista abierta, doble bacha,  doble mesada, espacio para lavarropas. Cuenta con amplio living comedor y espacio para Escritorio que conectan directamente con una imponente vista al rio y las arboledas del bajo. La suite cuenta con vista al rio, vestidor y un comodo baño..&lt;br&gt;&lt;br&gt;El departamento se desarrolla en el ultimo piso, cuenta con un comodo Balcón  que se integra al Living comedor &lt;br&gt;Luminoso y ventilado.&lt;br&gt;&lt;br&gt;Pisos de porcelanato.&lt;br&gt;&lt;br&gt;Calefacción por losa radiante individual. &lt;br&gt;&lt;br&gt;Cochera  en PB. Piscina, SUM y parrilla.&lt;br&gt;</t>
  </si>
  <si>
    <t>4ZMINrNym1+8K2uk/sIbRQ==</t>
  </si>
  <si>
    <t>1 cuadra de estación Acassuso .metros de Av. Santa Fe, excelente departamento al frente ,hall, living comedor con balcon  corrido y parrilla, ,  cocina muebles completos . 1 master suite con vestidor y balcon,  ,toilette de recepción, cochera cubierta ,baulera , puerta blindada , dos aires frio calor, caldera dual para calefacción x losa radiante y agua caliente ,expensas $ 4750 incluyen Aysa, abl  del depto mas cochera  $ 2500</t>
  </si>
  <si>
    <t>Rw8N6oXl0Rcjv72mAKbXxQ==</t>
  </si>
  <si>
    <t>NGuSKi92CeA08rkKl+MTwA==</t>
  </si>
  <si>
    <t>Depto. 2 Amb. - Centro (S.Mig.)</t>
  </si>
  <si>
    <t>VENTA de muy lindo y cómodo departamento de 2 ambientes ubicado en San Miguel Centro sobre la calle Urquiza entre Av. Balbín y Cjal. Tribulato, Edificio Itati I.&lt;br&gt;El mismo cuenta con amplio y luminoso living comedor con cocina integrada completamente equipada, a/c,  dormitorio con placard e interior, ventilador de techo y baño completo con bañadera. Artefactos de iluminación completos.&lt;br&gt;Edificio con amenities: Laundry, Piscina en la terraza, Gimnasio y Sum con sector de parrillas. &lt;br&gt;&lt;br&gt;&lt;br&gt;PREITI ESTUDIO INMOBILIARIO CSM. 1938</t>
  </si>
  <si>
    <t>feuIVf+/cxBF/k3moZ27KA==</t>
  </si>
  <si>
    <t>DEPARTAMENTO 2 AMBIENTES EN VENTA PLANTA ALTA CON ESPACIO PARA AUTO&lt;br&gt;&lt;br&gt;EL MISMO CUENTA CON COCINA COMEDOR - BAÑO COMPLETO - DORMITORIO CON PLACARD - ESPACIO PARA AUTO DESCUBIERTO.&lt;br&gt;&lt;br&gt;EXPENSAS BAJAS!! IDEAL INVERSOR, ACTUALMENTE ALQUILADO !&lt;br&gt;&lt;br&gt;SFORZA PROPIEDADES</t>
  </si>
  <si>
    <t>OGBch+SPQ4Cf44AStGVRkw==</t>
  </si>
  <si>
    <t xml:space="preserve">Corredor Responsable: Jorge Roca / Laura Palini - CUCICBA 6878 / CSM 2733Contacto: Leandro Magdaleno - MLS ID # 420721053-101* Amplio living con cocina integrada&lt;br&gt;* Dormitorio con placard&lt;br&gt;* Baño completo, con bañera&lt;br&gt;* Espacio guardacoches propio&lt;br&gt;* Patio&lt;br&gt;* Gas&lt;br&gt;* Bajas expensas&lt;br&gt;&lt;br&gt;Con una excelente ubicación sobre la calle Malnatti al 2200, esquina Pringles, se emplaza este complejo de departamentos. Donde particularmente encontramos este departamento de 2 ambientes a estrenar (1 dormitorio) con patio y espacio guardacoches.&lt;br&gt;&lt;br&gt;La ubicación nos permite acceder rápidamente a la nueva Ruta 8 (Presidente Illia) a tan solo 3 cuadras, y a tan solo 8 cuadras del shopping Terrazas de Mayo, la estación del tren Urquiza y las numerosas lineas de transporte público de la zona. A menos de 15 cuadras del centro de San Miguel.&lt;br&gt;&lt;br&gt;Una vez en la propiedad, ingresamos al complejo por la puerta de entrada de seguridad, o a través del portón que lleva al sector de espacios guardacoches. Para destacar que tanto la ventana del frente como la puerta del patio cuentan ya con las rejas instaladas.&lt;br&gt;&lt;br&gt;Ingresando al departamento encontramos un amplio living con espacio de cocina integrado, de 5 por 3,48 metros, para destacar que cuenta con gas de red (Algo que en los departamentos actuales a estrenar a veces no suele encontrarse). &lt;br&gt;&lt;br&gt;La cocina cuenta con espacio adecuado para incluir una barra desayunadora, dividir los espacios con algún recurso de diseño, construcción en seco, etc.&lt;br&gt;&lt;br&gt;A continuación por un pasillo cómodo de 80 centímetros por 2,21 metros accedemos al baño y al dormitorio principal.&lt;br&gt;&lt;br&gt;El baño completo cuenta con cerámicos en el piso y las paredes, bañera y vanitory. Sus medidas son: 1,45 por 2,17 metros.&lt;br&gt;&lt;br&gt;A continuación por el mismo pasillo encontramos el dormitorio principal, con medidas cómodas de 3,15 por 3,48 metros. Con la característica de tener empotrado un gran placard de 1,80 metros de ancho y alto casi hasta el techo. Con la posibilidad de terminar el interior a tu gusto.&lt;br&gt;&lt;br&gt;A través de una puerta corrediza de vidrio y una reja de seguridad se accede al patio (de 3,15 por 2 metros) que cuenta con gran potencial para establecer el sector de lavado (cuenta con pileta), o con la posibilidad de instalar una parrilla, hacerlo semi cerrado con un cerramiento de aluminio y policarbonato, etc. Podes terminarlo a tu gusto, ya que las medidas favorecen a que se le puedas dar múltiples usos.&lt;br&gt;&lt;br&gt;El departamento cuenta con un espacio guarda coches propio, asignado, en el sector designado con tal fin.&lt;br&gt;&lt;br&gt;Para destacar las bajas expensas del complejo: (Agosto 2020: $ 900 aprox)&lt;br&gt;&lt;br&gt;Una propiedad lista para que te mudes ¿Qué estás esperando para llamarnos? \n\n Comprá la casa que querés! No la que podés. Accedé a un préstamo por hasta el 30% del valor de esta propiedad. Simulá tu cuota en Lendar </t>
  </si>
  <si>
    <t>yeYMcXMrtlmIquImc5IFNw==</t>
  </si>
  <si>
    <t>Alquiler duplex 2 ambientes, living comedor y cocina integrada en planta baja, primer piso baño completo, dormitorio con placard y lavadero. Sin cochera. (Fotos referenciales)&lt;br&gt;&lt;br&gt;&lt;br&gt;&lt;br&gt;PREITI ESTUDIO INMOBILIARIO CSM. 1938</t>
  </si>
  <si>
    <t>c1+1LiLXnraAu/q7EaMRlQ==</t>
  </si>
  <si>
    <t xml:space="preserve">Corredor Responsable: Jorge Roca / Laura Palini - CUCICBA 6878 / CSM 2733Contacto: Leandro Magdaleno - MLS ID # 420721053-92* 2 AMBIENTES (1 DORMITORIO CON PLACARD)* LIVING - COMEDOR* COCINA* BAÑO COMPLETO CON BAÑERA* UBICACIÓN PRIVILEGIADA* SEGURIDAD* PISCINA* LAVADERO* GIMNASIOEn Rodriguez Peña y Paunero, en una ubicación privilegiada en pleno centro de San Miguel, con una gran cantidad de líneas de transporte público a disposición (colectivos y trenes), encontramos este departamento de 2 ambientes en el edificio IBIZA IV.Al ingresar al edificio nos encontramos con un gran hall de entrada, que conecta a los sectores de uso común.Dirigiéndonos hacia el piso sexto de este complejo, ingresamos al departamento, que tiene vista al frente (hacia la calle Rodriguez Peña)Una vez dentro, nos encontramos de frente con el living-comedor, que cuenta con un gran ventanal, el cual provee de luz natural al departamento durante todo el día, especialmente por la tarde debido a que está ubicado hacia el NorOeste.Sobre el lado izquierdo al ingresar nos encontramos con el sector de cocina, el cual está integrado al living-comedor. Este ambiente tiene medidas aproximadas de 4,75 por 4,70 metros.A continuación, y antes de ingresar al dormitorio principal, encontramos sobre el lado izquierdo el baño completo con bañera, este ambiente mide 1,40 por 1,85 metros aproximadamente.El dormitorio principal mide 3,72 por 2,75 metros aproximadamente. Este ambiente posee dos ventanas que brindan excelente luminosidad. Cabe destacar que también cuenta con un amplio placard embutido desde el piso hasta el techo.El edificio cuenta con amenities como: SUM (Salón de usos múltiples) parrillas, piscina, lavadero, sauna y gimnasio.Expensas aproximadas Enero 2021: $ 4.800 aprox.¿QUÉ ESPERÁS PARA LLAMANOS? Comunicate con nosotros para cumplir tu sueño. \n\n Comprá la casa que querés! No la que podés. Accedé a un préstamo por hasta el 30% del valor de esta propiedad. Simulá tu cuota en Lendar </t>
  </si>
  <si>
    <t>wPQFFA0sBUsjloe64pyO0Q==</t>
  </si>
  <si>
    <t>Departamento en Alquiler en Barcelona v, Muñiz $ 22000</t>
  </si>
  <si>
    <t>Alquiler de Departamento 2 AMBIENTES en Barcelona V, Muñiz
Departamento que cuenta con living comedor con amplio balcón, cocina separada con mueble bajo mesada, alacenas, artefacto de cocina, extractor, baño completo con accesorios y apliques de luz, 1 dormitorio con placard.
Encontra esta propiedad en www.hgranelli.com
 XINTEL(HGP-HGP-2937)</t>
  </si>
  <si>
    <t>TQe84WfYsB1NosrPbTsj9Q==</t>
  </si>
  <si>
    <t>Departamento de dos ambientes muy luminoso. Excelente ubicación, al frente del palacio de Tribunales, cerca de Av. Córdoba y Av. Corrientes (Subtes B y D) Contrafrente. Cocina kitchinette. Baño con ducha. Piso alfombrado. Aire acondicionado de pared en dormitorio. Placard de tres puertas.  Apto profesional. Expensas $ 7.520 ABL $ 260 AySA $ 1.220.&lt;br&gt;&lt;br&gt;Requisitos: 1) El monto del alquiler no debe superar el 30% de los ingresos demostrables del grupo familiar(3 últimos recibos de sueldo y certificación laboral confirma del empleador certificada por entidad bancaria).2) Garantía propietaria preferentemente de C.A.B.A.con ingresos demostrables o seguro de fianza de Premium Group. 3) 1 mes de depósito 5) 1 mes adelantado 4) Contratación de seguro contra incendio y hogar a cargo del locatario, endosado a favor del locador.&lt;br&gt;&lt;br&gt;Cumpliendo con la ley 5859:&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AVISO LEGAL: Las medidas son meramente descriptivas y esquemáticas. Las fotos del presente inmueble son facilitadas al sólo efecto de otorgar una rápida visualización del inmueble. Las medidas exactas surgirán de la escritura y/o planos del inmueble. El valor de las expensas mensual está sujeto a verificación y/o ajuste.&lt;br&gt;</t>
  </si>
  <si>
    <t>cC0VNPKiKtku1M/84H2FMA==</t>
  </si>
  <si>
    <t>VENTA/ DEPARTAMENTO/ ESTRENAR/ EXCLUSIVO</t>
  </si>
  <si>
    <t>Corredor Responsable: Martin Eguiazu - C.C.I. Santa Fe Mat Nº 0179Contacto: Pablo Marzioni - MLS ID # 420311050-137Remax vende departamentos de 1 dormitorio, ubicado en la esquina de Beltramino y Menchaca, en barrio "La Cañada" de la ciudad de Rafaela. &lt;br&gt;La unidad cuenta con 48 cubiertos, y se compone de Cocina comedor , entrada desde puerta principal y cochera (15 m2 semi cubiertos), pasillo distribuidor al baño y 1 dormitorio. Patio (9 m2 descubiertos), convirtiéndose en el pulmón natural de la vivienda. Todos los ambientes cuenta con luz natural.&lt;br&gt;El complejo contará con pozo negro, pavimento, electricidad y agua.&lt;br&gt;Fecha estimada de final de obra: MARZO 2021&lt;br&gt;Posibilidad de pagar en hasta 12 cuotas, con entrega del 50% ajustadas al Indice de la Construcción.&lt;br&gt;Se adjuntan fotos de avance de obra Diciembre 2020.&lt;br&gt;Pago de contado: consultar descuento.&lt;br&gt;&lt;br&gt;Especificaciones tecnicas:&lt;br&gt;1- Mampostería: ladrillos comunes y ladrillos ceramico hueco.&lt;br&gt;2- Revoques fino, grueso y pintura a definir.&lt;br&gt;3- Revestimiento: &lt;br&gt;- Cocinas: Cerámicos marca Alberdi o similar hasta altura de alacena.&lt;br&gt;- Baños: Cerámicos marca Alberdi o similar hasta 2,50m de altura.&lt;br&gt;- Lavaderos: Cerámicos marca Alberdi o similar 0,60 m de altura.&lt;br&gt;4- Pisos: &lt;br&gt;- Interiores: Cerámicos marca Alberdi o similar de 51cm x 51 cm.&lt;br&gt;- Vereda reglamentaria: De hormigón rayado.&lt;br&gt;5- Aberturas: &lt;br&gt;- exteriores: aluminio línea Módena blancas.&lt;br&gt;- interiores: puertas placa con marco de aluminio.&lt;br&gt;6- Sanitarios: &lt;br&gt;- Juego de sanitarios 4 piezas y mochila marca FERRUM o similar&lt;br&gt;- Juego de griferías baño marca FV o similar&lt;br&gt;- Juego de accesorios de 5 piezas marca FERRUM o similar&lt;br&gt;- Mono-comando de cocinas marca FV o similar.&lt;br&gt;7- Portones de hierro según plano.&lt;br&gt;8- Equipamiento: &lt;br&gt;- Termotanque eléctrico por unidad funcional.&lt;br&gt;- Mueble de cocina bajo mesada y alacena según planos.&lt;br&gt;- Mesada de cocina de granito con pileta acero inoxidable marca Johnson.&lt;br&gt;- Artefactos de iluminación en vereda.&lt;br&gt;- No incluye plafones interiores.&lt;br&gt;- Instalación eléctrica para AA en c/ unidad.</t>
  </si>
  <si>
    <t>mJN7dEMU8z4mliI2IU8I5A==</t>
  </si>
  <si>
    <t>VENTA DEPTO 2  ambientes con cochera JCP</t>
  </si>
  <si>
    <t xml:space="preserve">Corredor Responsable: Jorge Roca / Laura Palini - CUCICBA 6878 / CSM 2733Contacto: Eugenia Rebollo - MLS ID # 420721052-164Venta Depto en planta alta, por el momento sin expensas.&lt;br&gt;&lt;br&gt;Departamento en planta alta con cocina comedor integrada, baño completo, dormitorio con salida a balcón amplio.&lt;br&gt;&lt;br&gt;+  1 cocina comedor integrada.&lt;br&gt;&lt;br&gt;+  1 Baño.&lt;br&gt;&lt;br&gt;+  1 Dormitorio.&lt;br&gt;&lt;br&gt;+  cochera&lt;br&gt; &lt;br&gt;&lt;br&gt;Se encuentra en una linda zona a 15cuadras de la estación de Jose C Paz, colectivo en la esquina Centro comercial y colegios aledaños.&lt;br&gt;CONSULTAR FINANACIACION DIRECTA DUEÑO&lt;br&gt;&lt;br&gt;&lt;br&gt;JOSE C PAZ  es una localidad y, a la vez, cabecera del partido homónimo, en la provincia de Buenos Aires, Argentina.&lt;br&gt;&lt;br&gt;Está ubicado al noroeste del Gran Buenos Aires a 40 km de la Ciudad de Buenos Aires. \n\n Comprá la casa que querés! No la que podés. Accedé a un préstamo por hasta el 30% del valor de esta propiedad. Simulá tu cuota en Lendar </t>
  </si>
  <si>
    <t>8AGsOvrcYMKmS9eAoivzhA==</t>
  </si>
  <si>
    <t xml:space="preserve">Corredor Responsable: Jorge Roca / Laura Palini - CUCICBA 6878 / CSM 2733Contacto: Eugenia Rebollo - MLS ID # 420721052-165Complejo de 4 unidades dos planta baja y dos planta alta, por el momento sin expensas.&lt;br&gt;Departamento en planta alta con cocina comedor integrada, baño completo, dormitorio con salida a balcón amplio.&lt;br&gt;1 cocina comedor integrada.&lt;br&gt;1 Baño.&lt;br&gt;1 Dormitorio.&lt;br&gt; &lt;br&gt;&lt;br&gt;Se encuentra en una linda zona a 15cuadras de la estación de Jose C Paz, colectivo en la esquina ctro comercial y colegios aledaños.&lt;br&gt;CONSULTAR FINANACIACION DIRECTA DUEÑO. \n\n Comprá la casa que querés! No la que podés. Accedé a un préstamo por hasta el 30% del valor de esta propiedad. Simulá tu cuota en Lendar </t>
  </si>
  <si>
    <t>eaS0W9XIqTqKC0qdCEFlxA==</t>
  </si>
  <si>
    <t>VENTA DEPTO 2 amb c/parrilla patio cochera</t>
  </si>
  <si>
    <t xml:space="preserve">Corredor Responsable: Jorge Roca / Laura Palini - CUCICBA 6878 / CSM 2733Contacto: Eugenia Rebollo - MLS ID # 420721052-166Departamento 2 ambientes con poco uso, sin expensas.&lt;br&gt;&lt;br&gt;&lt;br&gt;Departamento en planta baja., con patio amplio e individual especial para poner plantas verdes y  flores para adornar y embellecer un espacio que nos recibe todos los días! en el ingreso una cocina comedor integrada con ventanal que da directo el sol en las mañanas, por lo tanto es un lugar muy luminoso, en el lateral izquierdo el baño completo con ducha e instalaciones a estrenar. El Dormitorio con buena dimensión, a la salida el patio trasero que cuenta con lavadero, pileta y griferia completamente techado; en el fondo/atrás cabe destacar, y mucho mas para los amantes del asadito, una pequeña "PARRILA" para pasar lindos momentos entre amigos, la misma se encuentra al descubierto.&lt;br&gt;&lt;br&gt; La Cochera es propia y el portón es corredizo, eso hace al lugar mucho mas seguro!&lt;br&gt;&lt;br&gt;&lt;br&gt;&lt;br&gt;+  1 Patio delantero&lt;br&gt;&lt;br&gt;+  1 cocina comedor integrada.&lt;br&gt;&lt;br&gt;+  1 Baño Completo&lt;br&gt;&lt;br&gt;+  1 Dormitorio.&lt;br&gt;&lt;br&gt;+  1 Lavadero&lt;br&gt;&lt;br&gt;+  1 Parrilla.&lt;br&gt;&lt;br&gt;+  1 Cochera propia.&lt;br&gt;&lt;br&gt;&lt;br&gt;Se encuentra en una linda Zona, en el Barrio Santa Paula, en una de las esquinas La Plaza, para mates, caminata, despejarte, charlas entre otras actividades.&lt;br&gt;En la esquina también la parada de la línea de colectivo 176 que va directo a Pilar A Capital federal, a dos cuadras la línea de colectivo 182 directa a la estación de José C paz y a San Miguel entre otros lugares.&lt;br&gt;&lt;br&gt;Aprox  a 10  cuadras de la estación de José C Paz, y el Centro comercial, colegios aledaños, Universidad, Anses &lt;br&gt;Bancos, Estaciones de Servicio..etc.&lt;br&gt;&lt;br&gt;La ruta 8 a cuadras, Es un depto súper accesible..&lt;br&gt; \n\n Comprá la casa que querés! No la que podés. Accedé a un préstamo por hasta el 30% del valor de esta propiedad. Simulá tu cuota en Lendar </t>
  </si>
  <si>
    <t>QlZDliSrjR/tmlk3ECQ00g==</t>
  </si>
  <si>
    <t>EVYL43lIyhr1yUirp8JIoQ==</t>
  </si>
  <si>
    <t>Departamento monoambiente en excelente ubicación con heladera y aire acondicionado frio calor.</t>
  </si>
  <si>
    <t>zq7e8CKi8Ms3l5WSxyNOBw==</t>
  </si>
  <si>
    <t>Departamento de 1 dormitorio con placard embutido y piso parquet , living comedor, cocina completa con sector para lavarropas, intimo, baño con bañera, balcón orientado al Norte.  DISPONIBLE EN ABRIL.</t>
  </si>
  <si>
    <t>352233BkI5BRZMEpCTAQow==</t>
  </si>
  <si>
    <t>EY2+kht/W+Mbiz/hfXGR9g==</t>
  </si>
  <si>
    <t>Excelente monoambiente de 45mtrs muy comodo y luminoso. Detalles de categoría, amplio placard e interior incluído, pisos de madera, baño completo. &lt;br&gt;En cada piso el edificio cuenta con Gimnasio y Laundry. &lt;br&gt;Sauna y Sum. &lt;br&gt;Vigilancia 24hs. &lt;br&gt;Cochera cubierta &lt;br&gt;Actualmente el departamento tiene renta, se puede vender con o sin renta&lt;br&gt;POSIBILIDAD DE FINANCIACION&lt;br&gt;&lt;br&gt;&lt;br&gt;Olivero Propiedades&lt;br&gt;Mat. C.U.C.I.C.B.A. 5116</t>
  </si>
  <si>
    <t>OJTOhSUCe9xW4J/vOK5bIA==</t>
  </si>
  <si>
    <t>DEPTO 2AMB SAN BERNARDO ALQUILER - DEPARTAMENTO DE DOS AMBIENTES EN PLENO CENTRO</t>
  </si>
  <si>
    <t>DEPARTAMENTO DE DOS AMBIENTES AMPLIO EN PLENO CENTRO COMERCIAL&lt;br&gt;&lt;br&gt;Al ingreso cuenta con el living comedor amplio  del cual salimos a un balcon. La cocina se encuentra separada de la cual se comunica con el lavadero cubierto. Posse un dormitorio  con placard empotrado, tiene un baño completo. Ubicado al contrafrente del edificio en un quinto piso, en pleno centro comercial y a una cuadra del mar.-&lt;br&gt;&lt;br&gt;A destacar: Muy luminoso, muy buen estado.-&lt;br&gt;&lt;br&gt;Consultenos para visitarlo.-.&lt;br&gt;&lt;br&gt;CÓDIGO PROPIEDAD: 2AMB89V&lt;br&gt;&lt;br&gt;--------------- TASAMOS TU INMUEBLE: Contactanos y valorizamos en el día. ---------------&lt;br&gt;&lt;br&gt;MyCP. Debra Carolina García&lt;br&gt;Matricula COMADO: Tº III - Fº 401 - Reg. 1085&lt;br&gt;____________________________________________________________________________________________________________________&lt;br&gt;&lt;br&gt;AVISO LEGAL: 1) Las descripciones arquitectónicas y funcionales, fotos, renders, memorias descriptivas, medidas del inmueble, precios, valores de expensas, impuestos y servicios y fechas de entrega de los emprendimientos son aproximados, meramente orientativos y no vinculantes. 2)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3) Recomendamos y sugerimos al usuario y/o al interesado realizar las verificaciones respectivas previamente a la realización de cualquier operación, requiriendo -a tal fin- por sí o a través de profesionales las copias necesarias de la documentación que estimen necesario conocer con exactitud. 4) La publicación de este inmueble es a solo título informativo, pues la venta de la propiedad está supeditada a que el propietario cumplimente el trámite ante la AFIP para la obtención del Número de COTI correspondiente. 5) Estamos a total disposición del interesado para proveerlo de toda información que nos requiera.</t>
  </si>
  <si>
    <t>W6BXq9CgqY4i1AiCmB8ZPQ==</t>
  </si>
  <si>
    <t>Impecable , todo reciclado a nuevo , living - comedor (con balcón), cocina con barra y lavadero separado, baño completo .&lt;br&gt;dormitorio  con balcón, calefacción  individual  , todo con mucha luz.&lt;br&gt;&lt;br&gt;&lt;br&gt;Los datos ingresados son suministrados por los propietarios.  Los mismos son  los responsables de realizar el Coti correspondiente para la venta.</t>
  </si>
  <si>
    <t>WM/u0TGS1nX1n+Znj+u/8Q==</t>
  </si>
  <si>
    <t>Mono con Patio  47 m2 Aguirre 600 - Villa Crespo</t>
  </si>
  <si>
    <t>EXCELENTE  MONOAMBIENTE &lt;br&gt;PLANTA BAJA - CONTARFRENTE CON PATIO&lt;br&gt;&lt;br&gt;MUY bien ubicado en el barrio de VILLA CRESPO, &lt;br&gt;zona RESIDENCIAL Y COMERCIAL.- &lt;br&gt;&lt;br&gt;AGUIRRE entre MALABIA y ACEVEDO, &lt;br&gt;&lt;br&gt;47m2 TOTALES -  35m2 cubiertos + PATIO de 12m2 con cerramiento REBATIBLE.-&lt;br&gt;&lt;br&gt;MUY buena distribución:&lt;br&gt;&lt;br&gt;COCINA SEPARADA con salida al PATIO.&lt;br&gt;&lt;br&gt;AMBIENTE dividido, separando el DORMITORIO del LIVING.&lt;br&gt;&lt;br&gt;PLACARD de PARED A PARED.&lt;br&gt;&lt;br&gt;BAÑO COMPLETO con ventilación natural.&lt;br&gt;&lt;br&gt;EXCELENTE ESTADO, Pisos de parquet, GAS NATURAL.&lt;br&gt;&lt;br&gt;SUBTE "Linea B" sobre AV. CORRIENTES  &lt;br&gt;_____________&lt;br&gt;&lt;br&gt;EXPENSAS $5.800.-&lt;br&gt;&lt;br&gt;APTO PROFESIONAL&lt;br&gt;&lt;br&gt;Las medidas, superficies y expensas consignadas son aproximadas y no resultan vinculantes. El precio del Inmueble puede ser modificado sin previo aviso. Fotos de carácter no contractual.&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l  corredor colegiado" &lt;br&gt;Corredor Inmobiliario responsable Diana Díaz CPI 7136 - Col. L.P. 7351&lt;br&gt;La Publicación de este Inmueble es a solo título informativo, pues la venta de la Propiedad está supeditada a que el Propietario cumplimente el trámite para la obtención del n° de COTI correspondiente, para dar cumplimiento a la resolución general nro. 2371 de AFIP.&lt;br&gt;Para los casos de alquiler de vivienda en CABA “Se encuentra prohibido cobrar comisiones inmobiliarias y gastos de gesta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t>
  </si>
  <si>
    <t>8Gk+DBb+8dfCmBf7j2oW3w==</t>
  </si>
  <si>
    <t>Pozo en Villa Crespo. Monoambientes y Versátiles unidades de 1 1/2 ,  2  y 4 amb. Anticipo 30 % y cuotas a convenir&lt;br&gt;Edificio de 10 pisos  con alto poder de reventa y cotización en el mercado&lt;br&gt;Detalles de categoría y calidad. &lt;br&gt;SUM en Terraza con espacio verde, Cocheras en PB,  Laundry y Parrilla&lt;br&gt;Excelente relación precio-calidad&lt;br&gt;Las medidas, superficies y proporciones son aproximadas &lt;br&gt;Las divisiones interiores, el mobiliario y la decoración , han sido ilustradas a fin de demostrar la espacialidad y no están incluidas en la unidad&lt;br&gt;&lt;br&gt;&lt;br&gt;Olivero Propiedades&lt;br&gt;Mat. C.U.C.I.C.B.A. 5116</t>
  </si>
  <si>
    <t>t8QuwvVsCSVakz44RR+69g==</t>
  </si>
  <si>
    <t>mDghbZ6jCT0867AuPN+09A==</t>
  </si>
  <si>
    <t>ACVkBoFpy3FLyGAKg3CLQQ==</t>
  </si>
  <si>
    <t>Departamento 2 Ambientes Villa Crespo Capital CABA&lt;br&gt;&lt;br&gt;Si tu idea es disfrutar las comodidades del centro, este departamento puede ser la opción que buscas.&lt;br&gt;&lt;br&gt;En Villa Crespo y a 3 cuadras del Parque Centenario, nos encontramos con este departamento de 2 ambientes rodeado de Colegios públicos y privados, algunos de los mejores hospitales de la ciudad, comercios grandes y pequeños y la inmensa oferta cultural porteña además de los múltiples medios transporte que caracterizan la ciudad autónoma.  &lt;br&gt;&lt;br&gt;En sus 38 metros cuadrados contamos con comedor y cocina separada. En su pasillo distribuidor con placard, se encuentra el baño con bañera y la habitación, que también tiene su propio placard empotrado. Simple, sencillo, céntrico, seguro. El edificio cuenta con seguridad las 24hs, calefacción centralizada y cocheras para alquiler y compra.&lt;br&gt;&lt;br&gt;&lt;br&gt;Listado de caracteristicas&lt;br&gt;&lt;br&gt;- Ubicado en Villa Urquiza (1 cuadra de Warnes y 3 de Parque Centenario)&lt;br&gt;- Comedor&lt;br&gt;- Cocina&lt;br&gt;- Pasillo distribuidor con placard&lt;br&gt;- Baño&lt;br&gt;- Habitacion&lt;br&gt;&lt;br&gt;Adicionales&lt;br&gt;&lt;br&gt;- Seguridad las 24HS&lt;br&gt;- Calefaccion central&lt;br&gt;- Cocheras disponibles (Alquiler y Compra)&lt;br&gt;&lt;br&gt;#EncontremosTuHogar&lt;br&gt;&lt;br&gt;"Las medidas, superficies y expensas consignadas en la presente publicación son aproximadas. Los datos definitivos son los que surgirán del título de la propiedad y de los comprobantes respaldatorios.”&lt;br&gt;&lt;br&gt;Venta supeditada al cumplimiento por parte del propietario de los requisitos de la resolución general Nº 2371 de la AFIP (pedido de COTI).&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DRIANA ALVAREZ MNCMSM 02567 &lt;br&gt;Av. Sarmiento 2316&lt;br&gt;Castelar&lt;br&gt;Morón</t>
  </si>
  <si>
    <t>IyQZHosVHClR02GEgUpECQ==</t>
  </si>
  <si>
    <t>J4gcGpgeaphcbLDxuJru5A==</t>
  </si>
  <si>
    <t>Torre de categoría a estrenar 2 amb.</t>
  </si>
  <si>
    <t>EXCELENTE EMPRENDIMIENTO DE CATEGORÍA. 2 Amb. Piso 5° &lt;br&gt;&lt;br&gt;Padilla 900, entre Thames y Serrano. Torre de categoria con vigilancia las 24 hs, cocheras de cortesía y grupo electrógeno.&lt;br&gt;&lt;br&gt;Full amenities: Piscina climatizada para grandes y niños. SUM con baños y cocina. Sector de parrillas con pérgola. Gimnasio con vestuarios. Sala de reuniones. Sala de juegos. Juegos infantiles. Laundry.&lt;br&gt;Importante hall de acceso en doble altura con terminaciones en mármol y madera. &lt;br&gt;2 ascensores, uno camillero.&lt;br&gt;Grupo electrógeno. &lt;br&gt;Todos los ambientes al exterior y super luminosos. &lt;br&gt;Excelentes detalles de terminación.&lt;br&gt;&lt;br&gt;Hermoso departamento de 2 ambientes de 45 m2 totales. Amplio y luminoso living/comedor con balcón. Cocina independiente con espacio de guardado. Cocina a gas de 4 hornallas marca Longvie en acero inoxidable. &lt;br&gt;Cuenta con 1 dormitorio. Baño completo. La habitación se entrega con interior y frente de placard. &lt;br&gt;Excelentes revestimientos y carpinterías. &lt;br&gt;&lt;br&gt;Pisos de porcellanato simil madera en dormitorio. Griferias FV y artefactos Ferrum. &lt;br&gt;&lt;br&gt;Carpinterías de aluminio linea A30 de Aluar.&lt;br&gt;Preinstalación de aires acondicionados frío/calor en todos los ambientes.&lt;br&gt;Agua caliente y calefacción central con termostato individual.&lt;br&gt;&lt;br&gt;EXPENSAS ESTIMADAS $10.000.-&lt;br&gt;&lt;br&gt;&lt;br&gt;Conozca el valor real de su propiedad. Tasaciones profesionales sin cargo en 24 Hs. Especialistas en operaciones simultáneas.&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jfc6HW/vg//IKg8+Nq8iaw==</t>
  </si>
  <si>
    <t>DYd87bFc9jhk6xvP3VTUig==</t>
  </si>
  <si>
    <t>GlXbIzIgGWnsRZ1Kir035w==</t>
  </si>
  <si>
    <t>ALQUILER 2 AMBIENTES EN VILLA DEVOTO</t>
  </si>
  <si>
    <t>Ofrecemos en alquiler un departamento dos ambientes en un edificio actualizado hace 7 años a nuevo ubicado en Vallejos esquina Marcos Paz, V. Devoto.&lt;br&gt;La propiedad -&lt;br&gt;Living comedor con salida al balcón con vista a Vallejos, un dormitorio, cocina integrada y un baño con ducha. &lt;br&gt;&lt;br&gt;El valor de las expensas incluye ABL y agua caliente central. &lt;br&gt;&lt;br&gt;CONDICIONES DE ALQUILER&lt;br&gt;1 mes adelantado (correspondiente al primer valor).&lt;br&gt;1 mes de depósito (correspondiente al primer valor).&lt;br&gt;Título de propiedad inmueble como garantía&lt;br&gt;Certificación de ingresos&lt;br&gt;&lt;br&gt;&lt;br&gt;OBSERVACIONES:&lt;br&gt;-La certificación de firmas del contrato ante escribano es a cargo del inquilino.&lt;br&gt;-En caso que haya que solicitar informe de dominio e inhibición de la propiedad inmueble presentada como garantía, los mismos serán a cargo del inquilino.&lt;br&gt;-A tener en cuenta: Todos los contratos detallan que el inquilino tiene que gestionar un seguro contra incendio a favor del propietario.&lt;br&gt;-El valor de las expensas es a modo orientativo y son a verificar según última liquidación. Las mismas incluyen Aysa y ABL.&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t>
  </si>
  <si>
    <t>Wh2JzeRwaise/5+tWIr9BQ==</t>
  </si>
  <si>
    <t>Ladines 3700</t>
  </si>
  <si>
    <t>VENTA DEPARTAMENTO 2 AMBIENTES EN DEVOTOUnidad al contrafrente. Ubicado a 20 mts de Av. San Martín. Living, balcón corrido, cocina integrada, dormitorio con placard, baño completo y balcón. Cochera fija. - Superficie cubierta: 45m2- Superficie libre: 3m2- Superfiicie total: 48m2Apto crédito bancario.LINCOLN PROPIEDADES</t>
  </si>
  <si>
    <t>TNOjDahv3AdRMOCLwdsSiw==</t>
  </si>
  <si>
    <t>Departamento 2 ambientes contrafrente &lt;br&gt;Living comedor con pisos de madera, dormitorio con vestidor también con pisos de parquet, baño completo y cocina separada.&lt;br&gt;En la planta azotea cuenta con un lavadero cubierto y habitación auxiliar o de servicio Para mejorar. Terraza común.&lt;br&gt;Primer piso por escalera, bajas expensas, muy buena ubicación a metros de Av San Martin y a pocas cuadras de la Estacion Devoto del FFCC Urquiza. Ley 5115: Inmueble no apto para personas con movilidad reducida.&lt;br&gt;&lt;br&gt; &lt;br&gt;&lt;br&gt;SAP3578861 &lt;br&gt;Mat CPI N°002&lt;br&gt;Mat CPI N°020</t>
  </si>
  <si>
    <t>LW9SU4cxkhroPtSLwNj2bQ==</t>
  </si>
  <si>
    <t>zWQVScqhiLduYNBxiPSG1g==</t>
  </si>
  <si>
    <t>OPORTUNIDAD!! Depto 2 amb - Mar Del Plata EXCELENTE ZONA</t>
  </si>
  <si>
    <t>RETASADO!! Departamento de 2 ambientes y medio a pocas cuadras del mar.&lt;br&gt;&lt;br&gt;Cerca del Hotel Provincial. Dispone de un dormitorio , baño completo, cocina y living-comedor. Baño y cocina de época en muy buen estado.&lt;br&gt;&lt;br&gt;Oportunidad, no deje de visitarlo.&lt;br&gt;&lt;br&gt;&lt;br&gt; información:   TE &lt;br&gt;&lt;br&gt;Corredor Responsable Sergio Kuzzel  CUCICBA 3750 y Gustavo Thier CSI 6765&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LUDJwXjUSIAWzQViuYS5gg==</t>
  </si>
  <si>
    <t xml:space="preserve">Departamento 2 ambientes al frente con balcón </t>
  </si>
  <si>
    <t>Corredor Responsable: Gilda F. Clauso - REG. 3350Contacto: Lorena Paz - MLS ID # 420271082-81En zona Paseo Aldrey nos encontramos con este departamento 2 ambientes al frente abierto, muy luminoso, ubicado en un piso 6to, con balcón a la calle. Tiene 40 mts2 cubiertos y balcón de 3 mts2.  El edificio cuenta con 2 ascensores y terraza, sin amenities. Obra de gas finalizada en 2017.-Se ingresa por living comedor al contrafrente , cocina separa con espacio para  heladera,  termotanque a gas natural, y ventilación natural. Por pasillo ingresamos al amplio dormitorio con ventanal y salida al balcón dispuesto al frente,  placard empotrado y baño en suite con bañera y espacio para lavarropa. Pisos flotantes en comedor y dormitorio. Calefaccionado por tiro balanceado. expensas de $3500 mensuales aproximados.*Características generales del inmueble:*Cocina con gas y espacio para heladera.*Living comedor  con calefactor y ventana al contrafrente.-*1 baño completo.*1 dormitorio con placard.*NO TIENE COCHERA.*Expensas $3500 mensuales aproximados.Departamento 2 ambientes al frente con balcón saliente. Zona Aldrey. Martillera Gilda Clauso Reg. 3350Todas las propiedades que figuran en el perfil se encuentran a cargo del profesional matriculado de la oficina, la intermediación y la conclusión de las operaciones serán llevadas exclusivamente por él.</t>
  </si>
  <si>
    <t>ER1fov3RKziN89euDzoCqg==</t>
  </si>
  <si>
    <t>Departamento 2 Ambientes, Zona Pinos de Anchorena</t>
  </si>
  <si>
    <t>Corredor Responsable: Ariel Martin Simone - REG. 3781Contacto: Mauro Gomez - MLS ID # 421221006-26Corredor Publico Inmobiliario  Ariel M. Simone. Reg. 3781Todas las propiedades que figuran en mi perfil se encuentran a cargo del profesional matriculado de la oficina, la intermediación y la conclusión de las operaciones serán llevadas exclusivamente por él.En muy buena ubicación, sobre calle Avellaneda se enuentra un hermoso departamento 2 ambientes con total diposicion al frente que permite ser muy luminoso.Cuenta con living - comedor, ventanal con balcón saliente, una habitación con pisos de parque y con placard empotrado, baño completo, original en muy buen estado y con buenas dimensiones. Amplia y cómoda cocina separada, cuenta con bajo mesada y espacio para lavarropas con propia pileta.Su estado es original y conservación muy bueno.</t>
  </si>
  <si>
    <t>iOpMpuWxRViVu8CUtA2iqg==</t>
  </si>
  <si>
    <t>EXCELENTE DEPARTAMENTO DE 2 AMBIENTES A LA CALLE CON BALCON TERRAZA&lt;br&gt;ZONA CENTRO RECICLADO&lt;br&gt;POSEE COCINA&lt;br&gt;LIVING / COMEDOR &lt;br&gt;CALEFACCION POR TIRO BALANCEADO&lt;br&gt;BAÑO COMPLETO &lt;br&gt;DORMITORIO CON PLACAR EMPOTRADO&lt;br&gt;AIRE ACONDICIONADO &lt;br&gt;EN MUY BUEN ESTADO &lt;br&gt;EDIFICIO TRANQUILO &lt;br&gt;Y CON EXPENSAS BAJISIMAS!&lt;br&gt;&lt;br&gt;&lt;br&gt;(codigo_referencia)</t>
  </si>
  <si>
    <t>VFlIgP7orLZDR7+yPcs0fg==</t>
  </si>
  <si>
    <t>Excelente departamento studio apto profesional.&lt;br&gt;Imponente vista al río. &lt;br&gt;Superficie Cubierta 40m2.&lt;br&gt;Incluye cochera móvil con servicio de Valet Parking las 24 horas.&lt;br&gt;Carpintería metálica DVH.&lt;br&gt;Aire Acondicionado Frio Calor,&lt;br&gt;hornallas eléctricas.&lt;br&gt;Se vende sin muebles.&lt;br&gt;&lt;br&gt;&lt;br&gt;AMENITIES:&lt;br&gt;Micro cine,&lt;br&gt;Sala de Reuniones,&lt;br&gt;Solarium,&lt;br&gt;Jacuzzi,&lt;br&gt;Piscina de 25 metros,&lt;br&gt;Sauna,&lt;br&gt;Sala de Masajes&lt;br&gt;Laundry&lt;br&gt;Seguridad 24hs.&lt;br&gt;</t>
  </si>
  <si>
    <t>RXSuhiD75utrV1owiLzh3Q==</t>
  </si>
  <si>
    <t>Se trata de un departamento de 2  ambientes  al frente, con Balcón corrido, , living  comedor  super luminoso con pisos parquet en muy buen estado , cocina independiente con muebles completos y alacenas ,  baño completo , dormitorio con amplio placard  .- &lt;br&gt;&lt;br&gt;Dormitorio: 2,65x 3,11&lt;br&gt;Living: 3x 4,45&lt;br&gt;Cocina: 2,72 x 2,96&lt;br&gt;Balcon: 1,17 x 2,81&lt;br&gt;&lt;br&gt;LL56&lt;br&gt;&lt;br&gt;IMPORTANTE LEER:&lt;br&gt;• La presente venta se realiza “ Ad-Corpus “, las medida vertidas aquí son meramente orientativas, las definitivas surgirán del plano de subdivisión y de la escritura respectiva del bien, por lo que las enunciadas no resultan vinculantes.-&lt;br&gt;• El monto de las expensas aquí especificado, fueron extraídos de la liquidación realizada por el administrador del edificio y corresponden al mes de Febrero 2021, por lo tanto y debido a que sufren fluctuaciones mes a mes, Ud deberá solicitarnos el monto actualizado previamente a la realización de la operación.-&lt;br&gt;• El Propietario dará cumplimiento a la realización del COTI, atento a los requisitos de la resolución general N° 2371 de la AFIP.-&lt;br&gt;• El presente inmueble no es accesible para personas con discapacidad física (Art 1° LEY 5.115 legislatura GCBA)&lt;br&gt;</t>
  </si>
  <si>
    <t>XU1To5L01zk6+o9W7XyDRg==</t>
  </si>
  <si>
    <t>MODERNO DEPTO CON BALCON TERRAZA Y MUCHA LUZ - A 2 CUADRAS DEL SUBTE B</t>
  </si>
  <si>
    <t>-A 2 CUADRAS AV. TRIUNVIRATO Y AV. CHORROARíN ; A 3 CUADRAS SUBTE LINEA B ESTACIóN "TRONADOR"&lt;br&gt;-HERMOSO MONO-AMBIENTE CON BALCON MODERNO SUBDIVIDIDO DE MANERA OPTIMA A UN DOS AMBIENTES - FUNCIONAMIENTO ELECTRICO&lt;br&gt;-INGRESO POR AMPLIO BALCON TIPO TERRAZA DE 2.00 x 3.00 - ACTUALMENTE SE ENCUENTRA CON CERRAMIENTO EN EL CUAL SE UTILIZA COMO OFFICE&lt;br&gt;-SALA DE ESTAR COMEDOR DE 4.20 x 5.20 CON PISO FLOTANTE, AIRE ACONDICIONADO FRIO/CALOR &lt;br&gt;-COCINA INCORPORADA AL ESTAR CON MUEBLE BAJO MESADA Y ALACENA, ANAFE C/HORNO&lt;br&gt;-DORMITORIO PRINCIPAL DE 2.90 x 3.00 CON PISO FLOTANTE, PLACARD ESPEJADO, AIRE ACONDICIONADO FRIO/CALOR , CON SALIDA A BALCON CON DESNIVEL&lt;br&gt;-EDIFICIO MODERNO:&lt;br&gt;-LAUNDRY Y TERRAZA CON PARRILLA - ESPACIO DUCHA EN ULTIMO PISO - AREA TIPO SOLARIUM &lt;br&gt;-CALDERA CENTRAL EN EL EDIFICIO CON GAS&lt;br&gt;&lt;br&gt;*LAS MEDIDAS SON APROXIMADAS, LAS MISMAS TIENEN UN FIN MERAMENTE INFORMATIVO*&lt;br&gt;&lt;br&gt;Matrícula CUCICBA nº 5397</t>
  </si>
  <si>
    <t>s26Ha10cc6UmKge3D2UB7A==</t>
  </si>
  <si>
    <t>G+8qycjSLG69Z04h0rLwpw==</t>
  </si>
  <si>
    <t>NY/ZwI9GKI3XddbHCbkyIw==</t>
  </si>
  <si>
    <t>Departamento En duplex, balcon aterrazado, cochera cubierta</t>
  </si>
  <si>
    <t>Excelente departamento en Duplex, mejor que a estrenar!!!&lt;br&gt;Gran living apaisado, amplios ventanales con salida a balcón aterrazado y vista abierta.&lt;br&gt;Cocina con amoblamiento completo hechos a medida y barra/mesa desayunadora. &lt;br&gt;En planta alta Dormitorio principal con placard y baño completo.&lt;br&gt;Escritorio o 2do. dormitorio (construcción posterior)&lt;br&gt;Cochera cubierta con portón automático.&lt;br&gt;° Parrilla común con semicubierto y baño.&lt;br&gt;° Terraza con solárium.&lt;br&gt;</t>
  </si>
  <si>
    <t>b507rEv3dcg0vSCSzBLg2A==</t>
  </si>
  <si>
    <t>ES7xAYcg4eSsyEDiDCUwuw==</t>
  </si>
  <si>
    <t>Excelente departamento en duplex, living comedor con balcón , cocina americana, toilette, en la planta alta cuenta con dormitorio con placard, baño completo, vista abierta a jardines,  cochera fija cubierta&lt;br&gt;Edificio de categoría con piscina y parrilla.&lt;br&gt;Inmejorable ubicación a una cuadra de Av. Maipú hacia el rio.&lt;br&gt;&lt;br&gt;PARA VERLO LLAMAR AL 4796 - 1500&lt;br&gt;&lt;br&gt;ALVAREZ DUPOT PROPIEDADES</t>
  </si>
  <si>
    <t>r1sGCxK5t+H5kxSHdc3F2w==</t>
  </si>
  <si>
    <t>Alucinante Departamento 2 ambientes en Complejo Al Río</t>
  </si>
  <si>
    <t>Alucinante Departamento 2 ambientes en Complejo Al Río&lt;br&gt;&lt;br&gt;El proyecto Al Río es un desarrollo urbano de usos mixtos en un entorno natural único, compuesto por un centro comercial de primera categoría, residencias, polo gastronómico y espacios dedicados al ocio, oficinas corporativas y oficinas para Pymes.&lt;br&gt;&lt;br&gt;Situado en la mejor zona de Vicente Lopez, la ubicación ofrece una excelente conectividad entra la ciudad de Buenos Aires y sus alrededores. &lt;br&gt;&lt;br&gt;Amenities: &lt;br&gt;&lt;br&gt;- Pileta descubierta semi olímpica&lt;br&gt;- Piletas climatizadas en cada torre&lt;br&gt;- 2 salones de usos múltiples &lt;br&gt;- Sala de Relax&lt;br&gt;- Sauna &lt;br&gt;- Laundry &lt;br&gt;- Gimnasio &lt;br&gt;&lt;br&gt;Descripción: &lt;br&gt;&lt;br&gt;- Toilette de recepción. &lt;br&gt;- Dormitorio en suite con vestidor con interiores y baño completo.&lt;br&gt;- Ambos, toilette y baño, tienen revestimientos y pisos de porcellanato con loza radiante eléctrica y mesada de Silestone.&lt;br&gt;- Living comedor totalmente vidriado con salida al balcón. &lt;br&gt;- Cocina integrada, equipada con muebles bajo mesada y alacenas, las mesadas son de Silestone, Anafe Vitro-Cerámico y Horno Eléctrico línea GLEM (italiano). &lt;br&gt;- Aire acondicionado y Calefacción por Volumen de Refrigeración Variable (VRV) &lt;br&gt;- Loza Radiante en Baños. &lt;br&gt;- El departamento cuenta con 2 cocheras y 1 baulera. &lt;br&gt;</t>
  </si>
  <si>
    <t>xaolFVoFfpQke8EaGWiq8w==</t>
  </si>
  <si>
    <t>Alucinante Departamento 2 ambientes en Complejo Al Río&lt;br&gt;&lt;br&gt;El proyecto Al Río es un desarrollo urbano de usos mixtos en un entorno natural único, compuesto por un centro comercial de primera categoría, residencias, polo gastronómico y espacios dedicados al ocio, oficinas corporativas y oficinas para Pymes.&lt;br&gt;&lt;br&gt;Situado en la mejor zona de Vicente Lopez, la ubicación ofrece una excelente conectividad entra la ciudad de Buenos Aires y sus alrededores. &lt;br&gt;&lt;br&gt;Amenities: &lt;br&gt;&lt;br&gt;- Pileta descubierta semi olímpica&lt;br&gt;- Piletas climatizadas en cada torre&lt;br&gt;- 2 salones de usos múltiples &lt;br&gt;- Sala de Relax&lt;br&gt;- Sauna &lt;br&gt;- Laundry &lt;br&gt;- Gimnasio &lt;br&gt;&lt;br&gt;Descripción: &lt;br&gt;&lt;br&gt;- Toilette de recepción. &lt;br&gt;- Dormitorio en suite con vestidor con interiores y baño completo.&lt;br&gt;- Ambos, toilette y baño, tienen revestimientos y pisos de porcellanato con loza radiante eléctrica y mesada de Silestone.&lt;br&gt;- Living comedor totalmente vidriado con salida al balcón. &lt;br&gt;- Cocina integrada, equipada con muebles bajo mesada y alacenas, las mesadas son de Silestone, Anafe Vitro-Cerámico y Horno Eléctrico línea GLEM (italiano). &lt;br&gt;- Aire acondicionado y Calefacción por Volumen de Refrigeración Variable (VRV) &lt;br&gt;- Loza Radiante en Baños. &lt;br&gt;- El departamento cuenta con 1 cochera y 1 baulera. &lt;br&gt;</t>
  </si>
  <si>
    <t>lY62KbbMT2susX8yuXz0QQ==</t>
  </si>
  <si>
    <t>SE ALQUILA HERMOSO MONOAMBIENTE "A ESTRENAR " -&lt;br&gt;&lt;br&gt;Posee PILETA Y BALCÓN .&lt;br&gt;Departamento Muy Luminoso e Impecable-&lt;br&gt;Las expensas depto son $12000  C/  Cochera ( Incluyen Aysa)&lt;br&gt;&lt;br&gt;EDIFICIO CON "AMENITIES "&lt;br&gt;Depto c/ COCHERA FIJA Y CUBIERTA.-&lt;br&gt;BALCÓN AL FRENTE&lt;br&gt;BAÑO COMPLETO (C/ bañadera)&lt;br&gt;&lt;br&gt;Descripción:&lt;br&gt;Amplio Ambiente&lt;br&gt;Cocina Integrada con Barra desayunadora y lugar para colocar Heladera grande-&lt;br&gt;Cocina eléctrica con "Horno" -&lt;br&gt;Posee lugar para instalar si se desea Lavarropas o Lavavajillas.&lt;br&gt;Posee Aire acondicionado. &lt;br&gt;Frio/Calor y tiene instalados todos los artefactos eléctricos.&lt;br&gt;Placard empotrado en pared  &lt;br&gt;&lt;br&gt;AMENITIES EN EIFICIO:&lt;br&gt;&lt;br&gt;LAUNDRY- 3 Ascensores.&lt;br&gt;SALON DE FIESTAS PARA 60 PERSONAS&lt;br&gt;JUEGOS PARA CHICOS&lt;br&gt;GIMNASIO Y SAUNA&lt;br&gt;2 PILETAS&lt;br&gt;SALON DE JUEGOS&lt;br&gt;PARRILLAS CON QUINCHO&lt;br&gt;MICROCINE&lt;br&gt;ESTACIONAMIENTO&lt;br&gt;&lt;br&gt;CONDICIONES DE INGRESO:&lt;br&gt;&lt;br&gt;1 Mes alquiler&lt;br&gt;1 Mes depósito en Gtia&lt;br&gt;Demostración de ingresos y Gtia Propietaria de CABA O PROV O SEGURO CAUCION&lt;br&gt;&lt;br&gt;&lt;br&gt;MUÑOZ PROPIEDADES</t>
  </si>
  <si>
    <t>7iq2d8mgRM1B+pQgeBnG7Q==</t>
  </si>
  <si>
    <t>Muy buen departamento de dos ambientes en Horizons Vicente López muy luminoso . Estar comedor con cocina integrada y&lt;br&gt;salida a balcón, toilette de recepción ,dormitorio en suite con placard, cochera cubierta y amplia baulera &lt;br&gt;Amenities de primer nivel, seguridad 24hs&lt;br&gt;&lt;br&gt;Vigente a partir de de el 1 de marzo de 2021&lt;br&gt;La calefacción es por losa radiante y el agua caliente es central.&lt;br&gt;&lt;br&gt;Amenities de categoría:&lt;br&gt;• Piscina climatizada con sector para niños&lt;br&gt;• Sauna&lt;br&gt;• Gimnasio con máquinas de última generación&lt;br&gt;• S.U.M&lt;br&gt;• Parrillas&lt;br&gt;• Laundry&lt;br&gt;• Seguridad las 24hs&lt;br&gt;• Ascensores Schindler&lt;br&gt;• Grupo electrógeno&lt;br&gt;&lt;br&gt;Paneles solares para iluminación en áreas comunes y colector de agua de lluvia para riego.&lt;br&gt;&lt;br&gt;&lt;br&gt;Las medidas son aproximadas, las reales y los datos consignados serán verificados contra el título de propiedad.
&lt;br&gt;La presente oferta de venta está condicionada a la confeccion del COTI. por parte del propietario (Resolucion AFIP 2371)</t>
  </si>
  <si>
    <t>FrX7iPzqnouYqU2pta1Tbw==</t>
  </si>
  <si>
    <t>Departamento 2 ambientes - V.Lopez-Vias/Maipu, excelentes vistas</t>
  </si>
  <si>
    <t>Vicente Lopez vías a Maipú , Departamento de 2 ambientes en muy buena ubicación, a una cuadra de Av del Libertador y a 5 cuadras de la Estación de Tren. Cuenta con living comedor, cocina con espacio para mesita, lavadero separado, baño completo y dormitorio con buenos placards.&lt;br&gt;Muy buenas vistas abiertas. Aire acondicionado en dormitorio.</t>
  </si>
  <si>
    <t>CHmiU7zIGFceJFfgfjGn0g==</t>
  </si>
  <si>
    <t>OPORTUNIDAD DEPTO 2 AMB - Olivos-Qta.Presid.</t>
  </si>
  <si>
    <t>Departamento de 2 ambientes es Olivos, frente a la Quinta Presidencial.  Dispone de dormitorio con placard, living comedor y cocina sectorizada. Es muy luminoso y los dos ambientes dan al frente del edificio. A metros del comienzo del Metrobus norte y a  2 cuadras del tren Mitre y Tren de la Costa.&lt;br&gt;&lt;br&gt; información:   TE &lt;br&gt;&lt;br&gt;Corredor Responsable Sergio Kuzzel  CUCICBA 3750 y Gustavo Thier CSI 6765&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6eHDCV0iwu07Ufl+2XFKXQ==</t>
  </si>
  <si>
    <t>Venta - departamento - 2 ambientes - 77mt2 - Torres alRio</t>
  </si>
  <si>
    <t>Excelente y amplio 2 ambientes en complejo de lujo Torres alRio. Cuenta con 77 metros cuadrados, dormitorio en suite, toillete, baulera, cochera y full amenities.</t>
  </si>
  <si>
    <t>AhKojaerxd8qe0KsrnJlQg==</t>
  </si>
  <si>
    <t>Alucinante Departamento 2 ambientes para Alquilar en Complejo Al Río</t>
  </si>
  <si>
    <t>Alucinante Departamento 2 ambientes para Alquilar en Complejo Al Río&lt;br&gt;&lt;br&gt;El proyecto Al Río es un desarrollo urbano de usos mixtos en un entorno natural único, compuesto por un centro comercial de primera categoría, residencias, polo gastronómico y espacios dedicados al ocio, oficinas corporativas y oficinas para Pymes.&lt;br&gt;&lt;br&gt;Situado en la mejor zona de Vicente Lopez, la ubicación ofrece una excelente conectividad entra la ciudad de Buenos Aires y sus alrededores. &lt;br&gt;&lt;br&gt;Amenities: &lt;br&gt;&lt;br&gt;- Pileta descubierta semi olímpica&lt;br&gt;- Piletas climatizadas en cada torre&lt;br&gt;- 2 salones de usos múltiples &lt;br&gt;- Sala de Relax&lt;br&gt;- Sauna &lt;br&gt;- Laundry &lt;br&gt;- Gimnasio &lt;br&gt;&lt;br&gt;Descripción: &lt;br&gt;&lt;br&gt;- Toilette de recepción. &lt;br&gt;- Dormitorio en suite con vestidor con interiores y baño completo.&lt;br&gt;- Ambos, toilette y baño, tienen revestimientos y pisos de porcellanato con loza radiante eléctrica y mesada de Silestone.&lt;br&gt;- Living comedor totalmente vidriado con salida al balcón. &lt;br&gt;- Cocina integrada, equipada con muebles bajo mesada y alacenas, las mesadas son de Silestone, Anafe Vitro-Cerámico y Horno Eléctrico línea GLEM (italiano). &lt;br&gt;- Aire acondicionado y Calefacción por Volumen de Refrigeración Variable (VRV) &lt;br&gt;- Loza Radiante en Baños. &lt;br&gt;- El departamento cuenta con 1 cochera y 1 baulera. &lt;br&gt;</t>
  </si>
  <si>
    <t>MzDBMV4pea011GmR8d5GBw==</t>
  </si>
  <si>
    <t>Lindisimo dos ambientes en edificio con seguridad y amenities.</t>
  </si>
  <si>
    <t xml:space="preserve">Lindisimo dos ambientes en edificio con seguridad y amenities &lt;br&gt;Living comedor con cocina  integrada , salida a balcon  super luminoso y con vistas abiertas.&lt;br&gt;Pisos de madera , dormitorio en suite con  vestidor &lt;br&gt;Edificio con seguridad , piscina , parrilla, solarium, &lt;br&gt;con cochera semicubierta.&lt;br&gt;Coti en Tramite&lt;br&gt;&lt;br&gt;&lt;br&gt;D'Aria Propiedades &lt;br&gt;Experiencia · Trayectoria · Confianza&lt;br&gt;70 años Acompañando tu Crecimiento.&lt;br&gt;&lt;br&gt;&lt;br&gt;Sucursal La Lucila - Av. Libertador 4189, La Lucila :: &lt;br&gt;Sucursal C.A.B.A - Av. Libertador 7700, Nuñez :: </t>
  </si>
  <si>
    <t>Ofv98P+w3e/RN+ZTqEl5kw==</t>
  </si>
  <si>
    <t>DEPARTAMENTO DOS AMBIENTES, UBICADO EN CERRITO Y AV. ALMIRANTE BROWN, EN TEMPERLEY&lt;br&gt;TORRE "ESTACION CENTRAL" EXCELENTE UBICACION&lt;br&gt;&lt;br&gt;CUENTA CON COCINA, AMPLIO LIVING COMEDOR, UNA HABITACION CON PLACARD  Y BAÑO COMPLETO&lt;br&gt;BALCON A LA CALLE.  SUPER AMPLI Y LUMINOSO!&lt;br&gt;EL EDIFICIO CUENTA CON PISCINA&lt;br&gt;&lt;br&gt;PARA MAYOR INFORMACION&lt;br&gt;COMUNICATE AL:  O AL &lt;br&gt;WHATSAPP: 15-&lt;br&gt;FACEBOOK: JC DONSANTO PROPIEDADES&lt;br&gt;INSTAGRAM: @JCDONSANTOPROPIEDADES</t>
  </si>
  <si>
    <t>VGdpZ4u0+EhNhmrGrmWgUw==</t>
  </si>
  <si>
    <t>SEMIPISO (Orientación Norte)&lt;br&gt;LAPRIDA 732 entre BOLIVAR y PIAGGIO (8vo.A)&lt;br&gt;Consultas por WhatsApp: 116 907 8912.&lt;br&gt;&lt;br&gt;LIVING-COMEDOR (pisos cerámicas, estufa)&lt;br&gt;BAÑO (completo con bañera)&lt;br&gt;1 DORMITORIO (piso cerámico con placard)&lt;br&gt;COCINA AMPLIA (muebles bajo mesada; artefacto de cocina ; y calefón, espacio para lavarropas.). &lt;br&gt;BALCON A LA CALLE. &lt;br&gt;No se aceptan mascotas.&lt;br&gt;&lt;br&gt;CONTRATO POR 36 MESES&lt;br&gt;1er AÑO: $.25.000,-; (ajustados según Ley de Alquileres Nro. 27.551)&lt;br&gt;MAS SERVICIOS (Edesur, Metrogas, Aysa). y EXPENSAS ($..6.300,-)&lt;br&gt;GARANTIA - CONSTANCIA DE INGRESOS.&lt;br&gt;CONDICIONES: depósito,mes adelantado, informes de la garantia, certificaciones y honorarios. TOTAL.: $.102.800.-&lt;br&gt;El inquilino deberá gestionar una POLIZA DE SEGURO DE INCENDIO .&lt;br&gt;&lt;br&gt;&lt;br&gt;&lt;br&gt;&lt;br&gt;&lt;br&gt;&lt;br&gt;&lt;br&gt;&lt;br&gt;&lt;br&gt;&lt;br&gt;&lt;br&gt;Las especificaciones, medidas y superficies son aproximadas y al solo efecto orientativo. &lt;br&gt;Las definitivas surgirán de su título de propiedad y/o estado parcelario respectivo-&lt;br&gt;COTI EN TRAMITE.&lt;br&gt;"Las fotos publicadas de esta propiedad no necesariamente son vinculantes y tampoco contractuales".</t>
  </si>
  <si>
    <t>8uLpuzj3F3wM1zpn20tr+Q==</t>
  </si>
  <si>
    <t>DEPARTAMENTO DE DOS AMBIENTES CON COCHERA&lt;br&gt;&lt;br&gt;LOSA RADIANTE CALDERA LAUNDRY EN EL ULTIMO PISO DEL EDIFICIO. SUM&lt;br&gt;&lt;br&gt;&lt;br&gt;ESCRITURA A CARGO DE LA PARTE COMPRADORA&lt;br&gt;</t>
  </si>
  <si>
    <t>ruwD2s5jF0jXspwxTjXcSg==</t>
  </si>
  <si>
    <t>Departamento de dos ambientes . Pasillo de distribución. Cocina con muebles sobre y bajo mesada y barra desayunadora. Espacio para lavarropas. Estar comedor con salida a balcón al contrafrente, Dormitorio con placard (con interior). Baño completo.&lt;br&gt;&lt;br&gt;- Entrada vehicular y peatonal&lt;br&gt;- Ascensor&lt;br&gt;- Caldera dual&lt;br&gt;- Calefacción por radiadores&lt;br&gt;- SUM&lt;br&gt;Alquiler $ 28.000 más expensas aprox $ 5.500 incluye aysa, opcional cochera $ 3.000&lt;br&gt;&lt;br&gt;"Las fotos publicadas de esta propiedad no necesariamente son vinculantes y tampoco contractuales"</t>
  </si>
  <si>
    <t>GYCryVwnnFgO4IzVlOUdnA==</t>
  </si>
  <si>
    <t xml:space="preserve">Corredor Responsable: Jorge Roca / Laura Palini - CUCICBA 6878 / CSM 2733Contacto: Leandro Magdaleno - MLS ID # 420721053-94* DOS AMBIENTES (1 DORMITORIO)* AMPLIO LIVING COMEDOR* DORMITORIO CON PLACARD* COCINA SEPARADA* BALCÓN* CERCANO AL CENTRO DE CASEROSEn la localidad de Caseros, partido de Tres de Febrero, y a muy pocas cuadras del centro comercial y de las principales vías de transporte público (tren y colectivos) encontramos este amplio departamento de 2 ambientes, con balcón y cocina separada.Al ingresar al edificio nos encontramos con un luminoso hall de entrada, que conecta hacia el sector de los espacios guardacoches y al ascensor.Una vez dentro del departamento, divisamos el amplio living comedor, este espacio cuenta con una puerta de vidrio que conecta hacia el balcón (sector de 3 por 1,50 metros) proveyendo de excelente luminosidad natural durante todo el día. Además, cuenta con una ventana del lado opuesto del living (hacia el pulmón del edificio) lo que produce una excelente circulación de aire.El living comedor mide aproximadamente 7,95 por 3 metros.Sobre el lado derecho del departamento encontramos la cocina separada, el baño principal y el dormitorio al frente.La cocina separada cuenta con espacio para conectar un lavarropas o lavavajillas, muebles bajo mesada y alacena. Este espacio cuenta con una ventana hacia el pulmón del edificio. Las medidas aproximadas son de 2,90 por 2,05.El baño principal cuenta con bañera, las medidas aproximadas son de 2 por 1,50 metros.Hacia el frente, encontramos el dormitorio, este espacio cuenta con un gran placard embutido (del piso al techo) y piso flotante, que provee de calidez al ambiente. Cabe destacar que cuenta con una ventana provista con cortina de enrollar. Este espacio mide aproximadamente 4,12 por 3 metros.Un departamento listo para mudarte a vivir ¿QUÉ ESPERÁS PARA LLAMARNOS? \n\n Comprá la casa que querés! No la que podés. Accedé a un préstamo por hasta el 30% del valor de esta propiedad. Simulá tu cuota en Lendar </t>
  </si>
  <si>
    <t>B6QduBFCiHgnDE1TY/usaw==</t>
  </si>
  <si>
    <t>Impecable Semipiso con balcón de 2 ambientes de 45 m2 de Superficie . Ubicado a 1 cuadra de Av Mosconi y a 4 cuadras de Av Nazca &lt;br&gt;Disposición contrafrente &lt;br&gt;Muy luminoso, silencioso. Balcón con amplia vista&lt;br&gt;Living comedor con cocina integrada con barra desayunadora con doble mesada, muebles bajo mesada y alacenas en excelente estado. &lt;br&gt;Dormitorio muy luminoso, con amplio placard de piso a techo&lt;br&gt;Baño completo con ventilación natural.&lt;br&gt;Lavadero.&lt;br&gt;El departamento cuenta con un equipo de  Aire acondicionado Frío/calor en el living comedor.&lt;br&gt;Servicios Centrales. Bajas expensas .&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1w9FLuqPc0ul0f6cqOyWUQ==</t>
  </si>
  <si>
    <t>Oportunidad!! Hermoso monoambiente reciclado a 2 ambientes. Muy luminoso!</t>
  </si>
  <si>
    <t>Impecable y moderno monoambiente reciclado en 2 ambientes en forma práctica y elegante, con un placard de piso a techo, con mucho espacio de guardado y frente espejado.  Muy luminoso mucho sol. Cocina a gas, integrada al living con alacenas y bajo mesada. Pisos de madera en muy buen estado. Baño completo.  Balcón con vista abierta, entra cómodamente una mesita con 2 sillas.  Aire acondicionado individual, tanto en el living  como en el dormitorio. Edificio  en muy buenas condiciones de mantenimiento. A una cuadra de Avenida Mosconi, y a 2 de Artigas. Muchas líneas de colectivo, con rápida salida tanto a Gral Paz y a  diferentes barrios de Capital Federal. &lt;br&gt;Las expensas son de $5.400 e incluyen AYSA. &lt;br&gt;Te invito a que disfrutes el tour 360 y a visitarlo!&lt;br&gt;Listo para mudarse!&lt;br&gt; &lt;br&gt;&lt;br&gt;Pablo Ariel Juan CUCICBA Mat. 7458</t>
  </si>
  <si>
    <t>WSBMDFfw038fIjFoD4tK7g==</t>
  </si>
  <si>
    <t>Depto de 1 dormitorio con placard, living comedor, pisos de parquet, cocina separada, baño completo y balcon. Se encuentra alquilado</t>
  </si>
  <si>
    <t>9AXyO1RgwCEAimt1K3iftA==</t>
  </si>
  <si>
    <t>*** PH en Tigre Centro ***&lt;br&gt;&lt;br&gt;Antiguo departamento ubicado en el contra frente , planta alta&lt;br&gt;Compuesto por&lt;br&gt;-2 dormitorios amplios &lt;br&gt;-Cocína &lt;br&gt;-Living-comedor amplio &lt;br&gt;-1 baño &lt;br&gt;-Patio chico.&lt;br&gt;-Terraza&lt;br&gt;&lt;br&gt;Sup tot: 50 m2 aprox</t>
  </si>
  <si>
    <t>TNy7MnM65+z2p3MtfrGsNg==</t>
  </si>
  <si>
    <t>ALQUILER:$28.000 (descuento de $3.000 los primeros 3 meses de contrato)&lt;br&gt;&lt;br&gt;Presentamos en esta oportunidad un duplex de 3 ambientes, constan de:&lt;br&gt;PB: living-cocina-comedor amplio, toilette, lavadero semicubierto, jardinlibre al fondo.&lt;br&gt;PA: 2 dormitorios, toilette.&lt;br&gt;&lt;br&gt;Servicios:&lt;br&gt;Luz electrica.&lt;br&gt;Gas natural.&lt;br&gt;Cloacas.&lt;br&gt;&lt;br&gt;&lt;br&gt;PARA MAYOR INFORMACION DE ESTA PUBLICACION, COMUNICARSE CON SION INMOBILIARIA AL (011)15-/  O  DE 9 A 13 HS Y DE 16 A 19 HS DE LUN A VIER. SABADOS DE 9 A 13 HS. &lt;br&gt;LAS VISITAS SOLO SE REALIZAN CON PERSONAL DE LA FIRMA COMERCIALIZADORA.</t>
  </si>
  <si>
    <t>MLirYjo1KIvMpJC2JK9uoQ==</t>
  </si>
  <si>
    <t>CASA PH 3 AMBIENTES EN ZONA RESIDENCIAL DE "BARRIO SERE". CUENTA CON JARDIN AL FRENTE CON REJAS - LIVING COMEDOR Y COCINA INTEGRADA Y AMOBLADA EN MADERA - BAÑO COMPLETO - 2 DORMITORIOS CON PLACARD - GARAJE 2 AUTOS O TALLER - PEQUEÑO PATIO Y TERRAZA CON PARRILLA.
MES DE ADELANTO
MES DE DEPOSITO
HONORARIOS
SELLADO
PEDIDO DE INFORMES</t>
  </si>
  <si>
    <t>at+qza9E/Y9DwXsCH5ZLRw==</t>
  </si>
  <si>
    <t>EXCELENTE PH DE 3 AMBIENTES CON PATIO Y PARRILLA A LA VENTA! - Almagro</t>
  </si>
  <si>
    <t>EXCELENTE PH DE 3 AMBIENTES CON PATIO Y PARRILLA A LA VENTA!&lt;br&gt;&lt;br&gt;La unidad cuenta con:&lt;br&gt;-Living comedor amplio&lt;br&gt;-Cocina a gas independiente con muebles de alacena&lt;br&gt;-Baño principal con bañera&lt;br&gt;-Parrilla en patio&lt;br&gt;-Dormitorio principal con placard&lt;br&gt;&lt;br&gt;BAJAS EXPENSAS!!&lt;br&gt;&lt;br&gt;INCREÍBLE UBICACIÓN a 1 cuadra de la Plaza Almagro y Avenida Corrientes, teniendo así múltiples opciones comerciales y de transporte.&lt;br&gt;&lt;br&gt;Transportes Cercanos&lt;br&gt;Colectivos:	19, 24, 26, 36, 71, 90, 92, 99, 124, 127, 128, 146, 151, 160, 168, 180&lt;br&gt;Subtes (Metro):	MEDRANO (Línea B)&lt;br&gt;</t>
  </si>
  <si>
    <t>0j/+5gd/k0MZkhRku5cCHw==</t>
  </si>
  <si>
    <t>Hermoso PH de tres ambientes al frente, reciclado hace 10 años.&lt;br&gt;&lt;br&gt;Con 70m2 de superficie total, y distribuido sobre la esquina, recibe luz natural y tiene muy buena ventilación en todos sus ambientes. Los ambientes son amplios con techos altos y piso de pinotea.&lt;br&gt;&lt;br&gt;Cuenta con un gran living comedor con cocina integrada con balcón. La cocina es a gas, completa con muebles bajo mesada y alacenas, extractor de aire, termotanque y barra desayunadora.&lt;br&gt;&lt;br&gt;Dos habitaciones con aire acondicionado, una de ella tiene balcón francés.&lt;br&gt;&lt;br&gt;El baño es completo, a través de este se accede a un espacio destinado a lavarropas.&lt;br&gt;&lt;br&gt;Calefacción a gas.&lt;br&gt;&lt;br&gt;Sin expensas.&lt;br&gt;&lt;br&gt;El edificio, de estilo antiguo, cuenta con una terraza urbana amplia y en gran estado para destinarla a varios usos.&lt;br&gt;&lt;br&gt;Ubicado en una magnífica zona de la ciudad, cerca del Distrito Arcos, de Plaza Italia y de La Rural. Gran variedad comercial con locales de todos los rubros, además de bancos, escuelas, supermercados, gimnasios, restaurantes y centros de salud.&lt;br&gt;&lt;br&gt;Se puede acceder fácilmente por transporte público, al estar cerca de las estaciones de subte Palermo y Plaza Italia (línea D), de la estación de tren Palermo (línea San Martín) y por las numerosas líneas de colectivos que circulan por la zona.&lt;br&gt;&lt;br&gt;Todas las propiedades que figuran en mi perfil se encuentran a cargo del profesional matriculado de la oficina, la intermediación y la conclusión de las operaciones serán llevadas exclusivamente por él. Matrícula no. 7437 CUCICBA.&lt;br&gt;&lt;br&gt;&lt;br&gt;&lt;br&gt;Todas las propiedades que figuran en mi perfil se encuentran a cargo del profesional matriculado de la oficina, la intermediación y la conclusión de las operaciones serán llevadas exclusivamente por él. Matrícula N° 7437 CUCICBA  &lt;br&gt;y 2903 CMCPDJM</t>
  </si>
  <si>
    <t>VTrEDo9mv7l+N9rFOlEvIg==</t>
  </si>
  <si>
    <t>PH EN VENTA - 65  E/ 22 Y 23.&lt;br&gt;57M2 CUBIERTO PLANTA BAJA + 19M2 CUARTO PLANTA ALTA.&lt;br&gt;TOTAL DEL LOTE 115.89 M2&lt;br&gt;Ubicado en centro de manzana, cuenta con:&lt;br&gt;cocina totalmente equipada, isla, living-comedor.&lt;br&gt;baño completo&lt;br&gt;2 dormitorios con placard - Posible 3° dormitorio / oficina / estudio.&lt;br&gt;1 cuarto acústico en planta alta.&lt;br&gt;2 patios uno con verde y otro con deck y parrilla.&lt;br&gt;lavadero semi cubierto&lt;br&gt;ambientes muy luminosos y buena ventilación.&lt;br&gt;SIN EXPENSAS!&lt;br&gt;</t>
  </si>
  <si>
    <t>nlpcU4nV+u+sidDeipjkAw==</t>
  </si>
  <si>
    <t>Jv1c5y/tc5CV9ZkxHUqIZA==</t>
  </si>
  <si>
    <t>PH 3 AMB  Y ESCRITORIO TZA PARRILLA ENTR/INDEP VALLE 700 - Caballito</t>
  </si>
  <si>
    <t>HERMOSO PH DE 3 AMBIENTES + ESCRITORIO CON POSIBILIDAD DE 3er. DORMITORIO EN UNA DE LAS MEJORES Y MAS BUSCADAS ZONAS DE CABALLITO CON 2 TERRAZAS EN DIFERENTES NIVELES (1 CON QUINCHO Y PARRILLA) BALCON AL FRENTE TODO EN ESQUINA CON MUCHA LUZ Y SOL / DORMITORIO PRINCIPAL EN SUITE  / COCINA AMPLIA INDEPENDIENTE AL LIVING / EN SEGUNDA PLANTA HAY UN DORMITORIO Y UN ESCRITORIO / POSEE 3 BAÑOS / SIN EXPENSAS / REFACCIONADO EN MUY BUENAS CONDICIONES / VENTA DIRECTA / OPORTUNIDAD!</t>
  </si>
  <si>
    <t>qgQhyVxXIXotfSR5GTXdyQ==</t>
  </si>
  <si>
    <t>Duplex con entrada para auto, en planta baja tiene cocina, living comedor, toilette, patio con lavadero. En planta alta hay dos dormitorios con un baño. Paga agua y TGI. Se pide un mes de depósito en garantía.-</t>
  </si>
  <si>
    <t>FNUjVzWclqSB0ja/q2ZgWg==</t>
  </si>
  <si>
    <t>VENTA DUPLEX A ESTRENAR EN ITUZAINGO&lt;br&gt;&lt;br&gt;Duplex a estrenar en venta de moderno diseño&lt;br&gt;Desarrollado en dos plantas con entrada de auto para cada unidad&lt;br&gt;PB: cocina con living comedor integrado&lt;br&gt;PA: dormitorio con placard + dormitorio/ escritorio y baño completo&lt;br&gt;Patio con lavadero&lt;br&gt;&lt;br&gt;</t>
  </si>
  <si>
    <t>xDHLoq2TKNMY0qjP6pjaIA==</t>
  </si>
  <si>
    <t>Casa en Ph en Venta en Ituzaingo Norte.&lt;br&gt;&lt;br&gt;La propiedad cuenta con 3 ambientes. &lt;br&gt;&lt;br&gt;Cochera - living comedor - cocina - 2 dormitorios  (3x3.25) - baño completo - patio</t>
  </si>
  <si>
    <t>FTAO32y8cw7S5UESn16/ag==</t>
  </si>
  <si>
    <t>Excelente ph en planta alta al frente, 3 ambientes, 2 dormitorios, baño, cocina, living  comedor y amplia terraza!!&lt;br&gt;Muy buena zona!!! Triunvirato y Paraná&lt;br&gt;Gastos para ingreso: Anticipo $37.000.- deposito$37.000 honorarios $53.280+ iva ($11.188) sellado: $15.984 informes: $5.200 Total para ingresar: $159.652 &lt;br&gt;&lt;br&gt;&lt;br&gt;" Abrimos Puertas"</t>
  </si>
  <si>
    <t>T+G476RWDAxlgzmjbuiPZQ==</t>
  </si>
  <si>
    <t>Duplex de 3 ambientes con cocina separada (la propiedad se entrega sin artefacto de cocina), living comedor , baño con ducha, patio y en planta alta dos dormitorios  (uno con placard)&lt;br&gt;&lt;br&gt;No abona expensas !!!!&lt;br&gt;&lt;br&gt;SFORZA PROPIEDADES</t>
  </si>
  <si>
    <t>fB7ThXRNBGvYNkn8HchHFQ==</t>
  </si>
  <si>
    <t>DUPLEX  2 DORM   PLAYRRO0M ( o 3°dorm) c/COCHERA!</t>
  </si>
  <si>
    <t>Excelente duplex en barrio cerrado  con seguridad .&lt;br&gt;PB:  entrada de auto , living-comedor, toilette, cocina-comedor, salida al fondo de   7 mts  de largo  aprox.  con parrilla.&lt;br&gt;PA: 2 dormitorios con placards y ventana, s uno ventila al frente y otro al  contrafrente, baño completo.&lt;br&gt;La ultima planta hay un playroom done se puede hacer un tercer dormitorio y baño. &lt;br&gt;Muy buena propiedad, digna de ver.&lt;br&gt;</t>
  </si>
  <si>
    <t>AJe1yC7zgD9NUgOnbrapAg==</t>
  </si>
  <si>
    <t>VENTA PH 3 amb al frente con entrada independiente - Barrio  Monte Castro</t>
  </si>
  <si>
    <t>VENTA PH  3  AMBIENTES   AL FRENTE CON TERRAZA  EN EL BARRIO DE MONTE CASTRO&lt;br&gt;&lt;br&gt;Ph  3 ambientes al frente con entrada independiente, solo 3 unidades en el lote, con espacio aereo propio.&lt;br&gt;&lt;br&gt;Distribución PB: Living comedor, cocina separada,  dormitorio , baño completo con ducha y patio con escalera al primer piso &lt;br&gt;                                  PA: Dormitorio, baño y terraza.&lt;br&gt;&lt;br&gt;&lt;br&gt;NO PAGA EXPENSAS&lt;br&gt;&lt;br&gt;POSIBILIDAD DE TOMAR PROPIEDAD EN PARTE DE PAGO, 3 AMBIENTES EN EL BARRIO DE mONTE cASTRO Y ALREDEDORES&lt;br&gt;&lt;br&gt;&lt;br&gt;Ubicada: Sobre  Pje Martín Fierro  entre  Vorgilio y Moliere   en el barrio de Monte Castro, se encuentra  a 1 cuadras de  Av. Lope de Vega,  a 2 cuadras de Av.Alvarez Jonte. Cercano  a centro comercial Monte Castro, a instituciones educativas ,  deportivas, plazas , Hospital Veles Sarfield y medios de transporte. Facil acceso a Av. General paz.  Colectivos: 47, 53, 106, 108, 109, 135, 181, a 10 cuadras metrobus Juan B Justo.&lt;br&gt;&lt;br&gt;&lt;br&gt;Llamanos para coordinar una visita! No te lo pierdas&lt;br&gt;&lt;br&gt;&lt;br&gt;&lt;br&gt;*Todas las medidas enunciadas son meramente orientativas, las medidas exactas serán las que se expresen en el respectivo título de propiedad de cada inmueble. &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Pablo Ariel Juan CUCICBA Mat. 7458  /  Vanesa Bibiana Rojas Dpto. Judicial de Morón Mat. 2506&lt;br&gt;&lt;br&gt;&lt;br&gt;&lt;br&gt;Pablo Ariel Juan CUCICBA Mat. 7458</t>
  </si>
  <si>
    <t>8faxbQe9NNAHKN1Ws7apEg==</t>
  </si>
  <si>
    <t xml:space="preserve">Ph  frente  entrada independiente de tres ambientes con entrada de auto a cuatro cuadras de la Estación de San fernando  y a seis cuadras de zona comercial .&lt;br&gt;Living comedor con hogar , cocina comedor diario , baño con ducha , dos dormitorios , galería cubierta , parrilla , patio ,  lavadero , dos galpones que se podrían adaptar a un quincho o hacer un monoambiente según la necesidad del cliente. </t>
  </si>
  <si>
    <t>trpvUHTB69ZNOANgeNvapw==</t>
  </si>
  <si>
    <t>PH de 3 ambientes en Munro Oeste</t>
  </si>
  <si>
    <t>GRAN OPORTUNIDAD! PH DE 3 AMBIENTES SEMI NUEVO en Munro oeste, a 2 cuadras de Hipolito Yrigoyen y una de Fleming!  Excelente cuadra, en un entorno familiar, sin industrias en la manzana. El PH tiene 2 dormitorios con placard en planta alta, junto con un baño completo. Y en planta baja tiene una cocina, separada del living comedor, otro baño y un patio con espacio de lavadero y dos amplias guardillas. //  Excelente oportunidad por la relación entre precio y prestaciones! Escucha oferta razonable! &lt;br&gt;&lt;br&gt;TPH3579762</t>
  </si>
  <si>
    <t>9LlzzOv1mwh2G0hsdNwzlg==</t>
  </si>
  <si>
    <t>Ph en Alquiler, Coronel suárez $ 12500</t>
  </si>
  <si>
    <t>Alquiler de Casa 2 DORMITORIOS en Coronel Suárez, Coronel Suárez    
Hermosa casita!
CUENTA CON LIVING COMEDOR, BARRA A COCINA, DOS DORMITORIOS CON PLACARES, BAÑO COMPLETO, PEQUEÑO PATIO Y COCHERA.
Disponible mediados de abril 2021 - Se acepta un solo niño y sin mascotas
 XINTEL(MEP-MEP-2821)</t>
  </si>
  <si>
    <t>ofPXb5dGq5PZSiTEwDUP/A==</t>
  </si>
  <si>
    <t>PH  1 Piso al frente- Villa Bosch</t>
  </si>
  <si>
    <t>Ph en 1 piso  al frente con balcon  habitacion tipo loft  no paga expensas excelente ubicacion&lt;br&gt;&lt;br&gt;Transportes Cercanos &lt;br&gt;Colectivo 328, 338, 169, 237, 175 &lt;br&gt;&lt;br&gt;AVISO LEGAL&lt;br&gt;Las medidas son aproximadas , surgen del titulo de propiedad ol plano de mensura. Las imagenes son a mero titulo ilustrativo . La descripciones y valores de expensas, impuestos y servicios son aproximados y fueron proporcionados por el propietario y pueden no estar actualizados a la hora de visualizar este aviso . Los precios publicados podran modificarse sin previo aviso. Venta supeditada al cumplimiento por parte del propietario de la solicitud de COTI , requisito de la resolucion general Nº 2371 de la AFIP&lt;br&gt;&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MONTALTO ESTUDIO INMOBILIARIO&lt;br&gt;Martillera Responsable Maria Luisa Montalto CSM 2714&lt;br&gt;&lt;br&gt;&lt;br&gt;TASAMOS SU PROPIEDAD EN EL DIA&lt;br&gt;Somos profesionales altamente especializados en tasaciones para obtener el valor real de las propiedades utilizando los criterios más adecuados, respetando y cuidando el patrimonio del cliente que confía en nuestros servicios.&lt;br&gt;</t>
  </si>
  <si>
    <t>8wQUgI6V/Nd1NdWSD8kxsw==</t>
  </si>
  <si>
    <t xml:space="preserve">&lt;br&gt;Hermoso PH de 3 ambientes de 110 mts totales (60 mts cubiertos), con dos patios.  Ubicado al fondo, con entrada por pasillo. Muy buen estado, con persianas y rejas en todos los ambientes.  Aire acondicionado en living frío/calor. Gastos mensuales comunes de Aysa y luz de pasillo.&lt;br&gt;&lt;br&gt;Medidas: &lt;br&gt;Cocina 5,00x2,00&lt;br&gt;Comedor 3,00x3,20&lt;br&gt;Living 3,00x3,20&lt;br&gt;Pasillo 3,20x1,00&lt;br&gt;Dormitorio chico 3,20x2,00&lt;br&gt;Dormitorio principal 3,20x3,00 con placard empotrado &lt;br&gt;Baño 2,10x1,50&lt;br&gt;Patio trasero 8,66x4,00&lt;br&gt;Patio delantero 8,66x1,60&lt;br&gt;&lt;br&gt;Requisitos: Garantía propietaria o seguro de caución de Finaer y recibos de sueldo. Sin mascotas. </t>
  </si>
  <si>
    <t>8EdQ/1Fu6c66sjsCYAchRQ==</t>
  </si>
  <si>
    <t>PH 3 ambientes Alberdi 4600, entrada independiente, balcón, patio y terraza sin expensas</t>
  </si>
  <si>
    <t>Amplio y cómodo PH con entrada independiente y sin expensas, en primer piso. Se ingresa por cómoda escalera que desemboca en en amplio comedor.  A continuación se encuentra el living integrado que tiene salida al balcón  sobre Av. Alberdi.  Posee un amplio  dormitorio  en suite con hermoso  placard doble. El otro dormitorio también con placard,  da al patio que se encuentra al contrafrente.  El baño es completo con bañera y ventilación. Tiene un toilette que ahora funciona como lavadero, aunque conserva su estructura original, de modo que se pueden reinstalar los sanitarios para volver a su función original. Posee cocina independiente con muebles sobre y bajo mesada, con  salida al amplio patio, donde encontramos la escalera hacia la gran terraza, donde tenemos además un posible dormitorio adicional,  escritorio o taller, cuyo estado es a reciclar.  El estado general  es bueno, fue refaccionado hace algunos años.  La propiedad fue convertida a energía eléctrica, por lo cual no posee gas, sin embargo  posee  la instalación intacta, pudiendo solicitarse nuevamente el suministro.  &lt;br&gt;Cercano a muchos colegios primarios y secundarios, y buen transporte público cercano, líneas :	4, 8, 46, 49, 53, 55, 57, 63, 88, 92, 96, 104, 113, 126, 180, 195&lt;br&gt;Si necesitás vender, no dudes en consultarnos.&lt;br&gt;&lt;br&gt;Pablo Ariel Juan CUCICBA Mat. 7458</t>
  </si>
  <si>
    <t>h8Z61vCbp+j1y2ojd+SZgg==</t>
  </si>
  <si>
    <t>Doblas Al 1000 - Parque Chacabuco - PH&lt;br&gt;Venta de Departamento en Parque Chacabuco, Capital Federal&lt;br&gt;Departamento tipo PH, PB.&lt;br&gt;Listo para escriturar. Posesión inmediata. &lt;br&gt;&lt;br&gt;En PB: Patio de ingreso al frente y lateral.&lt;br&gt;Living comedor. Cocina. Baño. Lavadero.&lt;br&gt;Dormitorio integrado.&lt;br&gt;&lt;br&gt;En 1°piso:&lt;br&gt;Habitaciones y Terraza.&lt;br&gt;&lt;br&gt;Dos unidades funcionales en total.&lt;br&gt;Lote total: de 8.66m x 26m aprox.&lt;br&gt;Unidad en venta: 7.50m x 16m aprox.&lt;br&gt;&lt;br&gt;Accesos: A media cuadra de la Av. Directorio. A siete cuadras de la Av. Alberdi. A 8 cuadras del Parque Chacabuco. A diez cuadras del Parque Rivadavia.&lt;br&gt;Accesibilidad: No cuenta con ascensor. Escalones de ingreso. Escalera interna.&lt;br&gt;Nota: Las superficies exactas surgirán del título correspondiente. Las medidas expuestas en esta publicación fueron tomadas in situ en la propiedad (según plano real).</t>
  </si>
  <si>
    <t>FpiYZk33W/b1VjoWa1KS/Q==</t>
  </si>
  <si>
    <t>Tenemos para ofrecerte un hermoso PH planta baja y primer piso al frente con entrada independiente. Ubicado en la calle Campana entre Elpidio González y Juan A. García a dos cuadra de Av. Alvarez Jonte y a metros de la zona comercial de Villa del Parque. En la planta baja cuenta con living comedor. cocina independiente muy bien equipada con lavadero integrado, amplio dormitorio con gran placard, patio cubierto y un baño completo. En el primer piso nos encontramos con una terraza y quincho cubierto con parrilla y el segundo dormitorio muy amplio, al cual se puede acceder desde el living o a través del patio y terraza.&lt;br&gt;Alquiler $ 60.000.- Condiciones para ingresar: 1 mes de adelanto ($ 60.000.-) - 1 mes de deposito ($ 60.000.-) - Garantía - Demostración de ingresos.&lt;br&gt;&lt;br&gt;Medidas de los ambientes: Living comedor (6,6 x 3,2) - Cocina (3,8 x 2,1) - Dormitorio planta baja (3,9 x 3) - Baño (1,4 x 2,1) - Patio (2,7 x 1,4)) - Dormitorio 1° (6,6 x 2,9) - Terraza (2,3 x 1,5) - Quincho (4,3 x 3).&lt;br&gt;&lt;br&gt;Para los casos de alquiler de vivienda, el monto máximo de comisión que se le puede requerir a los propietarios será el equivalente al cuatro con quince centésimos por ciento (4,15%) del valor total del respectivo contrato.</t>
  </si>
  <si>
    <t>OY0ONpLZTpTYgz4sSyfNJw==</t>
  </si>
  <si>
    <t>Casa de 2 dormitorios en barrio cerrado - Claros del Bosque</t>
  </si>
  <si>
    <t>HDH Propiedades presenta a la venta en Claros del Bosque etapa 4, en construcción con entrega en AGOSTO  de  2021.&lt;br&gt;&lt;br&gt;&lt;br&gt;La propiedad se desarrollada toda en planta baja, cuenta con 2 dormitorios,  cocina separada, asador techado, lavadero, living comedor, baño zonificado y cochera para un auto con posibilidad de ampliación para dos vehículos. &lt;br&gt;Excelente propiedad, en barrio con seguridad, proximo a ciudad universitaria.&lt;br&gt;&lt;br&gt;&lt;br&gt;Frente con orientación sur, fondo de terreno Norte con arboles perimetrales. Terreno de 7 mts x 28 mts. Patio grande de 10mts x 7mts&lt;br&gt;&lt;br&gt;Cuenta con :&lt;br&gt;Coacas y gas (a diferencia de otros barrios similares )&lt;br&gt;Pileta para grandes y chicos&lt;br&gt;Club house&lt;br&gt;Gimnasio&lt;br&gt;Quincho con asadores&lt;br&gt;Cancha de fútbol&lt;br&gt;Cancha de tenis&lt;br&gt;Av. Celso Barrios 3609&lt;br&gt;Lotes desde 360 m2&lt;br&gt;Vigilancia las 24 hs y CCTV&lt;br&gt;Ingreso principal&lt;br&gt;Infraestructura integral subterranea&lt;br&gt;&lt;br&gt;Las imagenes publicadas corresponde a los planos del modelo original de la casa, y la fotografía corresponde a una casa de las mismas características que ya se ha vendido. &lt;br&gt;</t>
  </si>
  <si>
    <t>KdETKPy+cB40kNBXr4KuxA==</t>
  </si>
  <si>
    <t>Casa a 30 mts de la Ruta 10&lt;br&gt;De 2 dormitorios, baño, habitación de servicio con baño, independiente de la casa.&lt;br&gt;Living comedor con cocina integrada, parrillero techado.&lt;br&gt;Aire acondicionado en todos los ambientes.&lt;br&gt;Tiene cimientos para planta alta, quedando con una hermosa vista al mar.&lt;br&gt;Contigua a la casa hay un apartamento de 1 dormitorio y garaje&lt;br&gt;&lt;br&gt;CHO3579340</t>
  </si>
  <si>
    <t>67QgEUx5lcTxQeMSQ98ydw==</t>
  </si>
  <si>
    <t>Casa - Rio Hondo</t>
  </si>
  <si>
    <t>Casa 64m² 4 ambientes con Agua Corriente en Termas de Rio Hondo Pleno Centro, Argentina, Santiago Del Estero, por $ 7.000.000</t>
  </si>
  <si>
    <t>/WwKC7WLRx/bza6Q5ZOhfw==</t>
  </si>
  <si>
    <t>alquiler Casa El Pinar dos dormitorios.</t>
  </si>
  <si>
    <t>Hermosa casa de dos dormitorios, living comedor, cocina semi integrada y baño completo. Muy luminosa, Cerco perimetral con portón de acceso corredizo.&lt;br&gt;Garantía: Porto Seguro. &lt;br&gt;&lt;br&gt;Video disponible.&lt;br&gt;&lt;br&gt;Visítenos en nuestra WEB: Casagrande Negocios Inmobiliarios.&lt;br&gt;&lt;br&gt;CHO3578206</t>
  </si>
  <si>
    <t>zewcCURlOf9EpejotzVQ6Q==</t>
  </si>
  <si>
    <t>CASA EN PARQUE SAN MARTIN, MERLO</t>
  </si>
  <si>
    <t>Casa en Parque San Martin, Merlo.&lt;br&gt;&lt;br&gt;Consta de dos dormitorios, cocina, living comedor, baño, galería con lavadero y entrada de auto.&lt;br&gt;&lt;br&gt;Sobre lote de 10 x 25 metros.&lt;br&gt;&lt;br&gt;Servicios: Gas natural, agua corriente y cloacas.&lt;br&gt;&lt;br&gt;&lt;br&gt;Valor: $3.300.000&lt;br&gt;&lt;br&gt;BRUNO PROPIEDADES &lt;br&gt;AV. DR. RICARDO BALBIN 3756 E/ CHOCANO Y LEZICA, MERLO.&lt;br&gt; &lt;br&gt;&lt;br&gt;Las medidas y superficies consignadas en este aviso son aproximas.&lt;br&gt;Silvia Monica Bruno, Corredora y Martillera Publica, Colegiada N° 164, Dep. Jud. M.G.R.</t>
  </si>
  <si>
    <t>T93ztbG926BKZf2VgKW+yA==</t>
  </si>
  <si>
    <t>T2odJnhm4xU+6m+nPtOqyQ==</t>
  </si>
  <si>
    <t>pSIrgkdJi2+lzcTLe326cA==</t>
  </si>
  <si>
    <t>APAnUSWVFj/DIkdCrbpWlw==</t>
  </si>
  <si>
    <t>gbgPxB6wNoo3BuHCnSl/gg==</t>
  </si>
  <si>
    <t>O99zHkbqsDWIhMu5IXe3iw==</t>
  </si>
  <si>
    <t>fF9LhdVjYb8Du9cTfbTVRA==</t>
  </si>
  <si>
    <t>Ql/dDYQ2rPq7IjrD2YMhUw==</t>
  </si>
  <si>
    <t>sXmtJwZuc2dLA8umE6RKGw==</t>
  </si>
  <si>
    <t>JSoqArBbxKb6AE1e2GU52w==</t>
  </si>
  <si>
    <t>0i+uYXteSAQwSadR9blS0w==</t>
  </si>
  <si>
    <t>Casa a la venta en zona privilegiada de Benavidez, a 30 Km de Capital Federal&lt;br&gt;Excelente ubicación a pocas cuadras de panamericana, ramal Escobar, la vivienda se encuentra desarrollada en una planta lista para ampliar hasta dos plantas,con los planos, platea y losa hechas, emplazada en un lote de 15 m de frente por de fondo, un total de 630 m2. la propiedad cuenta con 66 m cubiertos. contando con dos habitaciones, cocina comedor y baño. En su exterior cuenta con un pequeño patio en la parte delantera y en la parte trasera con un maravilloso jardín con varias palmeras y un quincho, el cual cuenta parrilla y un horno de barro.&lt;br&gt;&lt;br&gt;Corredor Inmobiliario&lt;br&gt;Juan Pablo Sanguinetti&lt;br&gt;CMCPSI 6449 - CUCICBA 6630&lt;br&gt;Todas las propiedades son tasadas bajo normas establecidas en la ley.&lt;br&gt;Publicamos las propiedades para su comercialización.&lt;br&gt;La intermediación y la conclusión de las operaciones son actividades exclusivas de este matriculado&lt;br&gt;&lt;br&gt;Corredor interviniente:&lt;br&gt;Juan Pablo Sanguinetti&lt;br&gt;CMCPSI 6449&lt;br&gt;La tasación, intermediación y la conclusión de las operaciones sobre esta propiedad  son actividades exclusivas de este corredor matriculado, conforme las previsiones de la ley 20.266,  la ley provincial 10.973 y sus modif. y las normas reglamentarias dictadas por los colegios departamentales.&lt;br&gt;Las oficinas asociadas a la red Keller Williams actúan en forma independiente, brindando servicios&lt;br&gt;a corredores, agentes y al público en general, y su intervención se limita a la prestación de servicios inmobiliarios que no incluyen actos de corretaje ni intermediación inmobiliaria.</t>
  </si>
  <si>
    <t>20FS//ZT9V+iw3W9/S+n0Q==</t>
  </si>
  <si>
    <t>djvUeAe6Df4Bj6lwhmI9ug==</t>
  </si>
  <si>
    <t>IMPECABLE CASA EN EL BARRIO CASAS DE SANTA MARIA – VILLANUEVA.&lt;br&gt;&lt;br&gt;Living comedor con cocina integrada. Playroom. Toilette de recepción. &lt;br&gt;En planta alta, se encuentran dos dormitorios que comparten un baño completo.&lt;br&gt;Exteriores: Galería con cerramiento. Parrilla y jardín parquizado.&lt;br&gt;&lt;br&gt;Venta u$s u$ 182.000.- y 28 cuotas de $60.000.-&lt;br&gt;</t>
  </si>
  <si>
    <t>oMHmf58njFMTO7b0cVtvww==</t>
  </si>
  <si>
    <t>Casa en venta- Don Torcuato</t>
  </si>
  <si>
    <t>EXCELENTE CASA REFACCIONADA A NUEVO EN DON TORCUATO&lt;br&gt;&lt;br&gt;living comedor, cocina separada, doble entrada, garage, dos dormitorios uno en suite con hidromasaje, &lt;br&gt;cuarto de herramientas, patio con parrilla y sector semi cubierto, se puede usar como quincho, lavadero, &lt;br&gt;terraza con posibilidad de construcción, &lt;br&gt;&lt;br&gt;situada en un barrio muy tranquilo a 5 cuadras de ruta 202 y 7 cuadras de estación de tren&lt;br&gt;&lt;br&gt;RODRIGUEZ ERICA VANESA
&lt;br&gt;EVR Propiedades
&lt;br&gt;
&lt;br&gt;CUCICBA 7197 
&lt;br&gt;CMCPSI 6381
&lt;br&gt;
&lt;br&gt;-Malabia 10 PB A, San Isidro, Bs As 
&lt;br&gt;-Talcahuano 958, 11D, Recoleta, CABA</t>
  </si>
  <si>
    <t>szcHEjIA5IHytoFUs4QEmQ==</t>
  </si>
  <si>
    <t>Dúplex en venta con renta, 3 ambientes con Cochera y Baulera. Lagos del Sendero, Nordelta.</t>
  </si>
  <si>
    <t>Departamento tipo Dúplex 3 ambientes, en dos plantas con balcón y parrilla . Cuenta con 66 m2 cubiertos , 7 m2 de balcón.&lt;br&gt;Excelente orientación Norte , con vista al lago.&lt;br&gt;Se vende con renta hasta Marzo 2022.&lt;br&gt;&lt;br&gt;Comodidades:&lt;br&gt;Primer Piso: Hall de entrada, estar comedor con cocina integrada, toilette, balcón terraza con parrilla.&lt;br&gt;Segundo Piso: Dos dormitorios con placar., comparten baño completo.&lt;br&gt;&lt;br&gt;Cochera semicubierta y amplia baulera .&lt;br&gt;&lt;br&gt;Lago del Sendero es un desarrollo residencial dentro del Barrio Sendero en Nordelta, formado por casas en planta baja con jardín y dúplex con balcón terraza y vistas al lago.&lt;br&gt;&lt;br&gt;El barrio cuenta con  Sector de juegos para chicos, Bicisenda conectada a la de Nordelta, Circuito aeróbico, Área deportiva con dos canchas de tenis de polvo de ladrillo y una cancha de fútbol. SUM, Club House, Piscina climatizada, Solárium, Vestuarios.&lt;br&gt;&lt;br&gt;Se deja aclarado que las informaciones contenidas en esta publicación podrían haber sufrido alguna modificación o corrección entre su publicación  y el tiempo de su visualización.</t>
  </si>
  <si>
    <t>ApFy0yb4GU6HWoQmigF/+w==</t>
  </si>
  <si>
    <t>Propiedad en esquina: Ituzaingo Esquina Esquiu&lt;br&gt;Ingreso a la casa por living de 5x3 con piso granito, seguido nos encontramos con la cocina de 3x3.&lt;br&gt;Dormitorio al frente de 3x4 , baño completo y otro dormiotiro con ventilacion al pulmon de 5x5.&lt;br&gt;Patio chico de distribucion a locales, local sobre ituziango de 5x5 (posibilidad cohcera o dormitorio)&lt;br&gt;Local en esquina de 4x4 con baño .&lt;br&gt;&lt;br&gt;El inmueble nos ofrece la posibilidad de  adaptarlo a una casa de 4amb con cohera o bien , su uso actual de casa con local.&lt;br&gt;Excelente oportunidad a futuro.&lt;br&gt;&lt;br&gt;Las medidas y superficies son aproximadas.&lt;br&gt;Los datos oficiales saldrán de los respectivos títulos de cada inmueble y/o planos.&lt;br&gt;&lt;br&gt;Lanzillotto propiedades&lt;br&gt;Telefonos:  lin rot&lt;br&gt;Whatsapp: 11 de 10 a.m hasta 19 p.m&lt;br&gt;&lt;br&gt;Emprendimientos - Tasaciones reales - Administración de alquileres - &lt;br&gt;&lt;br&gt;</t>
  </si>
  <si>
    <t>NtbPAIxwwTxhUPZ1L3ZL1A==</t>
  </si>
  <si>
    <t>CASA EN HOSTERÍA NORTE&lt;br&gt;&lt;br&gt;&lt;br&gt;Cuenta con recibidor, 2 dormitorios, baño, cocina, living-comedor, galería con parrilla, otro baño afuera, lavadero, deposito chico, pileta y amplio parque con forestación.&lt;br&gt;&lt;br&gt;Se alquila con los muebles que están. &lt;br&gt;&lt;br&gt;Disponible desde Abril 2021</t>
  </si>
  <si>
    <t>a53TKSF8be8E2w3l9mkPnQ==</t>
  </si>
  <si>
    <t>Casa - La Reja Grande</t>
  </si>
  <si>
    <t>Casa Moderna en dos plantas, muy luminosa, ubicada en la zona de la Reja Grande a metros de Colectora Autopista del Oeste.  La propiedad se encuentra ubicada en un barrio  nuevo compuesto por casas modernas. En planta baja contamos con cocina, living comedor y toilette. En planta alta contamos con dos dormitorios con placard y baño completo.  Cochera semicubierta para un auto, posibilidad de ampliar y crear un tercer dormitorio.</t>
  </si>
  <si>
    <t>AbZWcyoMdxiuJbwcqh7YHQ==</t>
  </si>
  <si>
    <t>Casa Americana   en una sola Planta, en esquina&lt;br&gt;Living comedor, cocina con  isla, hono empotrado, anafe, alacenas y muebles bajo mesada, 2 dormitorios ambos con placard y baulera, baño completo,  fondo libre con piscina, y parrilla, lavadero cubierto con baño de servicio, cochera cubierta para 2 autos porton automatico&lt;br&gt;Alarma perimetral&lt;br&gt;Muy buen estado!!!&lt;br&gt;&lt;br&gt;&lt;br&gt;Toma menor valor en Parte de Pago!!!!&lt;br&gt;&lt;br&gt;Venta directa&lt;br&gt;</t>
  </si>
  <si>
    <t>jlmIvRQ28a1t7Vjv4sD2jg==</t>
  </si>
  <si>
    <t>14593 Wisconsin St, Detroit, 48238 - PROPIEDAD ALQUILADA</t>
  </si>
  <si>
    <t>PROPIEDAD ALQUILADA&lt;br&gt;14593 Wisconsin St, Detroit, 48238	&lt;br&gt;PRECIO $ 59.900&lt;br&gt;&lt;br&gt;Tamaño Sqft 1032, 96 m²	 &lt;br&gt;Beds	 	2&lt;br&gt;Bath	 	1&lt;br&gt;Valor renta 	 $ 750	/ m&lt;br&gt;Valor Renta Anual $ 9,000 / a&lt;br&gt;Property Taxes 	 $ 981/a - U$S 81,75/ mes&lt;br&gt;Seguro	 $ 600/anual - U$S 50/mes&lt;br&gt;Property Management	  $ 1200/a -U$S 100/mes&lt;br&gt;Renta Neta	$6.032 anual - U$S 503/mes&lt;br&gt;Rentabilidad	10 %&lt;br&gt;&lt;br&gt;&lt;br&gt;QUEDAMOS A TOTAL DISPOSICION PARA ASISTIRLE&lt;br&gt;&lt;br&gt;ESPERAMOS SU CONSULTA&lt;br&gt;&lt;br&gt;MUCHAS GRACIAS POR SU INTERES</t>
  </si>
  <si>
    <t>EJEBEGZtOos9eGezI6z98Q==</t>
  </si>
  <si>
    <t>Casa nueva de 184 m2 sobre lote de 800 m2.&lt;br&gt;Muy luminosa y cómoda casa sobre lote de 800 metros, edificada en una sola planta, en el barrio Molino Centro. Orientación Noroeste, una de las mejores para poder apreciar el amanecer!&lt;br&gt;Gran Living Comedor, Cocina 4 x4 completa con Isla Central, mobiliario Micocina, mesada de mármol, alacenas con puertas de vidrio esmerilado, horno y vitro Franke, extractor Spar doble motor, dormitorio principal con su baño suite completo, vanitory con bacha cerámica, box de ducha y sanitarios Piazza, toilette de recepción y lavadero independiente, segundo dormitorio con &lt;br&gt;baño completo, vanitory con bacha cerámica, bañera Roca y sanitarios Piazza. Habitación espaciosa para vestidor. Calefacción por losa radiante y agua caliente por caldera Peisa Duo de 32 KCal. Cañería preinstalada para colocar cuatro equipos de acondicionado frío-calor. Garage cubierto o posibilidad de tercer dormitorio.-&lt;br&gt;Exterior: Gran galería a todo el ancho de cocina y living con 4 mts de profundidad con amplia parrilla de acero inoxidable. &lt;br&gt;Piscina de 8x4 + 2 metros de solarium con luces led y cómoda playa húmeda. Cochera cerrada con portón de aluminio. &lt;br&gt;Parque completo al frente y fondo con Grama Bahiana y riego automatizado por aspersión en cinco circuitos automatizados.&lt;br&gt;Detalles: Los pisos son de porcelanato pulido y las puertas interiores Gromanti modelo Veronica.&lt;br&gt;Toda la casa esta está equipada con 19 aberturas destacadas con doble vidrio laminado de seguridad montados en estructura de PVC marca Konig, todas con mosquiteros y vidrio esmerilado en rajas de baños y toilette. Entrada el frente con espacio de estacionamiento reglamentario revestida en pórfido.&lt;br&gt;&lt;br&gt;&lt;br&gt;&lt;br&gt;Destacado&lt;br&gt;&lt;br&gt;Libre de vecinos al fondo por dar a perímetro con vista libre de más de 100 metros hasta el monte arbolado de campo lindante  &lt;br&gt;Pileta con sol hasta última hora &lt;br&gt;Pasto en excelente estado: grama bahiana&lt;br&gt;Aberturas de excelente calidad&lt;br&gt;Galería grande orientada con sombra a partir del mediodía y toda la tarde.&lt;br&gt;Vecinos residentes, viven permanente y construcciones de una sola planta.&lt;br&gt;Entrada de casa de pórfido&lt;br&gt;Riego automático cinco circuitos &lt;br&gt;Expensas, servicios e impuestos al día.&lt;br&gt;&lt;br&gt;&lt;br&gt;"las medidas son orientativas, informadas por los dueños, las exactas serán las mencionadas en la respectiva escritura.- También el valor de la expensas servicios e impuestos.- "</t>
  </si>
  <si>
    <t>nNUIzUfl0dKipV39wQ3KoA==</t>
  </si>
  <si>
    <t xml:space="preserve">HB Bienes Raices VENDE CASA EN LOMA VERDE </t>
  </si>
  <si>
    <t>Amplio living con importante hogar y gran cocina integrada con barra y comedor.
&lt;br&gt;Muy luminosa, lindos ventanales con vidrios recortados y detalles de diseño, hermosa vista desde todos los ambientes.
&lt;br&gt;Baño completo, habitación principal, con posibilidad de cerrar otro dormitorio. 
&lt;br&gt;Gran galeria techada, con pisos de madera tipo deck. Deposito y muchas posibilidades.
&lt;br&gt;Jardin con pileta con playa húmeda.
&lt;br&gt;La casa se encuentra en un barrio muy tranquilo con un hermoso entorno y vistas abiertas.
&lt;br&gt;Los pisos de toda la casa son de cerámica italiana estilo rústico.
&lt;br&gt;AA frio/calor.
&lt;br&gt;</t>
  </si>
  <si>
    <t>1wtVzxjQwdK2TIdHUSdCPQ==</t>
  </si>
  <si>
    <t>Venta casa dos dormitorios - Lourdes&lt;br&gt;&lt;br&gt;La propiedad se desarrolla en dos plantas:&lt;br&gt;Planta baja: se ingresa a través de un hall de recepción o sala de estar. Luego encontramos la cocina semi integrada por una barra, un toilette de cortesía, lavadero independiente, y living comedor con salida al patio por medio de puerta ventana. Espacio muy luminoso.&lt;br&gt;&lt;br&gt;Planta Alta: Dos dormitorios muy amplios, que comparten un baño con ante baño.&lt;br&gt;&lt;br&gt;Ventilación cruzada.&lt;br&gt;Todos los servicios.&lt;br&gt;Estado de la propiedad muy bueno, apta para ingresar a vivir.&lt;br&gt;&lt;br&gt;¿NECESITÁS ASESORAMIENTO SOBRE ÉSTA PROPIEDAD O QUE HAGAMOS UNA BÚSQUEDA PERSONALIZADA PARA VOS? &lt;br&gt; &lt;br&gt;Completá el Formulario de Contacto para que uno de nuestros Asesores Inmobiliarios se ponga en contacto con vos para conocer en profundidad tu necesidad. Sabemos lo que significa mudarse, alquilar, comprar o vender una propiedad, por eso podemos garantizarte la mejor atención para conseguir una Solución a la Medida de tu Necesidad.</t>
  </si>
  <si>
    <t>tqebWsPtqECoeoeaOuaQ8A==</t>
  </si>
  <si>
    <t>HERMOSA PROPIEDAD A LA VENTA A ESTRENAR ! Se encuentra ubicada en el barrio privado, Estación Alvear, a 10 minutos de la ciudad de Rosario. El loteo cuenta con TODOS los servicios: gas, luz, agua, iluminación led, desagües pluviales y cloacales, accesos pavimentados y recolección de residuos.&lt;br&gt;La casa es de 132 m2 cuenta con una planta baja con cochera, baño, cocina comedor y living. En la planta alta se encuentra una amplia galería con vista franca a la plaza, dos dormitorios y un baño (ventilación cruzada en todos los ambientes)&lt;br&gt;En el centro del patio se encuentra la piscina de 5M x 9,5M con doble vuelta de losetas atérmicas, generando una superficie total de 80M2. La piscina cuenta con duchados, cascada de agua,, iluminación LED, dos bombas (una para filtrado y otra subterránea para el llenado)&lt;br&gt;En el fondo del lote, se encuentra un quincho de 5M x 11M con cocina, cuarto de guardado, baño completo, la construcción cuenta con una amplia galería techada de 3m x11M con parrillero. Tanto el quincho como la pileta tienen una antigüedad de 2 años.</t>
  </si>
  <si>
    <t>GaaMuc6On+NJe7bRjsMDag==</t>
  </si>
  <si>
    <t>Casa con jardín 2 dormitorios</t>
  </si>
  <si>
    <t>• Descripción: Casa al frente reciclada a nueva ubicada en la zona sur de Rosario a pasos de Av. Uriburu. Desarrollada íntegramente en planta baja con posibilidades de ampliación y división de ambientes grandes. Ingreso a pasillo adaptado con oficina al frente y cocina comedor al fondo. Cocina separada por barra, mesada revistida en cerámicos, cocina a gas y extractor, lavadero amplio separado. Sector de playroom con salida a jardín con galería techada y galpón al fondo. 1 baño completo con ducha, ventilación natural, revestido en cerámicos y 2 dormitorios amplios. Actualmente se adapto un 3er dormitorio. Pisos de cerámicos en toda la casa. Techos de losa y chapa. Aberturas metálicas. La casa fue reciclada a nueva en el 2015. Calefón para agua caliente y estufas a gas para climatización. Tanque de agua en altura. Terreno de 186.27m2 con &lt;br&gt;8.66 metros por 21.51 metros de profundidad.&lt;br&gt;&lt;br&gt;• Observación: A la propiedad se le renovó el sistema de cañerías de gas, agua y el sistema eléctrico. No posee cochera.&lt;br&gt;&lt;br&gt;• Ubicación: Zona Sur de Rosario a pasos de una de las principales arterias de la ciudad Avenida Uriburu. Con todo a su disposición en un barrio super tranquilo.  &lt;br&gt;&lt;br&gt;• Proyecto: Casa al frente en planta baja con 2 dormitorios y jardín. &lt;br&gt;</t>
  </si>
  <si>
    <t>IyY1CjHu4sXvC9BIYlQ1hA==</t>
  </si>
  <si>
    <t>Casa al frente, totalmente refaccionada en impecable estado.&lt;br&gt;Cuenta con: &lt;br&gt;- 2 dormitorios&lt;br&gt;- 1 baño completo&lt;br&gt;- Cochera con portón corredizo.&lt;br&gt;- Sala de estar - cocina - comedor amplio&lt;br&gt;- Patio con parrillero, sector de jardin, galeria cubierta&lt;br&gt;- Cuarto trasero con opción de utilizarse de quincho&lt;br&gt;&lt;br&gt;Todos los servicios hechos a nuevo cuando se refacciono.&lt;br&gt;&lt;br&gt;Consulte para mayor información vía Whatsapp.&lt;br&gt;&lt;br&gt;ATENCIO PROPIEDADES - Mat CI 1674</t>
  </si>
  <si>
    <t>iH2Sln29GGzI9Wj7j0CFJA==</t>
  </si>
  <si>
    <t xml:space="preserve">-ZONA-&lt;br&gt;En pleno corazón de Fisherton, a metros de la Plaza Vicente López y Planes, la iglesia Cristo Rey y el Colegio Stella Maris. &lt;br&gt;&lt;br&gt;-TIPOLOGIA-&lt;br&gt;Complejo de 9 casas, con cocheras en el frente por portón automático, ingreso peatonal vidriado, forestado y parquizado con palmeras y demás. Cada casa se desarrolla en 2 plantas, en la cual se accede en Planta Baja a un amplio living comedor, cocina semi integrada, toilette de recepción, lavadero independiente cubierto con parrillero, patio jardín y deck solárium independiente para cada unidad, en Planta Alta se encuentran los dos dormitorios y 1 baño completo. &lt;br&gt;&lt;br&gt;-TERMINACIONES-&lt;br&gt;Puertas en madera maciza y marcos de madera, pisos porcellanato, aberturas modena negras, muebles de cocina laqueado blanco, artefactos a gas Longvie en acero inoxidable, tanque y bañera presurizadora propia, escalera revestida en madera, griferias FV, sanitarios Ferrum. Se destaca la calidad en los materiales. &lt;br&gt;&lt;br&gt;-AMENIDADES-&lt;br&gt;Pileta y solárium con duchadores. &lt;br&gt;&lt;br&gt;-FORMAS DE PAGO-&lt;br&gt;Contado  - Financiación o permuta menor valor. &lt;br&gt;&lt;br&gt;¡Consultanos y coordinamos tu visita! </t>
  </si>
  <si>
    <t>vNL/Skc1dXPt3TmWx6KU0w==</t>
  </si>
  <si>
    <t>Casa venta 2 dormitorios 2 baños 1 cochera 450 mts 2 totales - Coronel Brandsen</t>
  </si>
  <si>
    <t>_Casa de 2 dormitorios en venta ubicada en calle Sebastián Echeverria y Altamirano - Coronel Brandsen- desarrollada en una planta, al frente. La misma posee dos dormitorios, dos baños completos, lavadero separado, cocina con muebles bajo mesada separada del living comedor con salida a galería y al jardín parquizado.&lt;br&gt;_Cochera cubierta con espacio para un auto.&lt;br&gt;_El terreno posee una segunda vivienda que posee un dormitorio, cocina comedor y baño completo.&lt;br&gt;_Terreno de 450 mts 2 totales.&lt;br&gt;_110 mts 2 cubiertos (80 mts 2 casa principal, 30 mts 2 segunda vivienda), 340 mts 2 descubiertos. &lt;br&gt;&lt;br&gt;ESTUDIO YACOUB NEGOCIOS INMOBILIARIOS&lt;br&gt;Teléfono (221) 471 - 1191/ 471-7377</t>
  </si>
  <si>
    <t>i/FaEdCYG2/xsdmsUoIHqA==</t>
  </si>
  <si>
    <t>Casa tipo ph en Barrio Juniors</t>
  </si>
  <si>
    <t xml:space="preserve">HDH PROPIEDADES presenta casa tipo ph en Barrio Juniors:&lt;br&gt;&lt;br&gt;- 2 dormitorios&lt;br&gt;-. cocina comedor&lt;br&gt;- living&lt;br&gt;- baño completo&lt;br&gt;- lavadero&lt;br&gt;- patio&lt;br&gt;&lt;br&gt;NO PAGA EXPENSAS&lt;br&gt;&lt;br&gt;Posesión y escritura inmediata! </t>
  </si>
  <si>
    <t>1EGl/IZgq7oh1y2eSivsMA==</t>
  </si>
  <si>
    <t>VENTA CASA 2 DORM EN ZONA SUR</t>
  </si>
  <si>
    <t>Corredor Responsable: Carlos Borra - CPCPI 4900Contacto: Florencia Ponce - MLS ID # 420701036-153VENTA CASA 2 DORMITORIOS EN ZONA SUR &lt;br&gt;&lt;br&gt;Ubicada en el Barrio Altos de Velz Sarfield, a 50 metros de una plaza ofrece un entorno tranquilo y familiar&lt;br&gt;&lt;br&gt;Casa de la Cooperativa de Horizonte con 7 años de antigüedad, lista para la 1er. escritura &lt;br&gt;&lt;br&gt;Servicios de luz, gas natural y agua&lt;br&gt;&lt;br&gt;Se Distribuye: &lt;br&gt;&lt;br&gt;*Ingreso por cochera. - &lt;br&gt;*Living. - &lt;br&gt;*Cocina-Comedor. -&lt;br&gt;*2Dormitorios con placares embutidos. - &lt;br&gt;*Baño completo. - &lt;br&gt;*Patio con asador. -  &lt;br&gt;&lt;br&gt;-EXCELENTE UBICACION: A 2 CUADRAS DE CACHEUTA. - &lt;br&gt;                                            -A 1 DE RIO NEGRO. - &lt;br&gt;                                           - A 5 MIN. DE CIUDAD UNIVERSITARIA. - &lt;br&gt;&lt;br&gt;&lt;br&gt;VISITA TU PROXIMO HOGAR, Y MUDATE A LA VIDA QUE QUERES!!!&lt;br&gt;&lt;br&gt;LLamanos y la Visitamos!!&lt;br&gt;&lt;br&gt;&lt;br&gt;&lt;br&gt;&lt;br&gt;&lt;br&gt;&lt;br&gt;&lt;br&gt;&lt;br&gt;&lt;br&gt;&lt;br&gt;&lt;br&gt;&lt;br&gt;&lt;br&gt;&lt;br&gt;&lt;br&gt;</t>
  </si>
  <si>
    <t>CZMbDeDq0BueybW1pJ588g==</t>
  </si>
  <si>
    <t>Casa venta 2 dormitorios , 2 baños y cochera -114 mts2 - Ensenada</t>
  </si>
  <si>
    <t>_ Casa en venta ubicada sobre calle 35 y 123  -Ensenada - desarrollada en dos plantas la misma poseee:&lt;br&gt;_ Planta baja: Living, Cocina distribuida en forma de "S" con muebles sobre mesada integrada al living comedor, baño completo con jacuzzi, lavadero, patio, cochera cubierta para un auto.&lt;br&gt;_ Planta alta: 2 dormitorios con placard empotrado, frente espejado y baño completo &lt;br&gt;_Caracteristicas constructivas y artefactos: la propiedad esta equipada con 4 equipos de aire acondicionado frío/calor; pisos porcelanattos en planta baja; carpintería de aluminio modena, herrería calibre 16. &lt;br&gt;_124 mts 2 totales construidos.&lt;br&gt;_114 mts 2 cubiertos.&lt;br&gt;&lt;br&gt;ESTUDIO YACOUB NEGOCIOS INMOBILIARIOS&lt;br&gt;Teléfono (221) 471 - 1191/ 471-7377</t>
  </si>
  <si>
    <t>spSBui/9VFcmGaGhj0xO2w==</t>
  </si>
  <si>
    <t xml:space="preserve">Corredor Responsable: Rico Sebastián - Martillero y Corredor Publico Col. 6420Contacto: Belén Casado - MLS ID # 420713bis esquina 27.Casa con lote en esquina. Las dimensiones del lote son de 15 x 18 aprox, son 265 metros cuadrados en total.A la casa se accede por calle 473 bis. Ingresamos por el living comedor y desde allí podemos acceder a un pasillo que distribuye al baño y al dormitorio en planta baja. También desde el living se accede a la cocina. El segundo dormitorio se ubica en la planta alta de la propiedad, es amplio y posee un espacio a terminar que podría funcionar como vestidor o baño.La propiedad posee una cochera cubierta que también podría utilizarse como comercio, en el mismo encontramos un baño tipo toilette.Al parque se accede por la cocina. El mismo se extiende sobre calle 27, en su mayor parte, donde posee un espacio semi cubierto que puede ser utilizado de segunda cochera. \n\n Comprá la casa que querés! No la que podés. Accedé a un préstamo por hasta el 30% del valor de esta propiedad. Simulá tu cuota en Lendar </t>
  </si>
  <si>
    <t>YQsOfaRxj/PzF7yiQ8HKLg==</t>
  </si>
  <si>
    <t>VENTA CASA 2 DORMITORIOS   COCH   JARDIN 16 e/ 39 y 40</t>
  </si>
  <si>
    <t>Casa en PH en planta baja. Entrada imperial (cochera cubierta), escritorio al frente, living comedor hacia el patio (amplio con verde), cocina comedor con muebles bajo mesada amplio, 1 baño completo (espejo colocado), 2 dormitorios con pisos de madera y placards (quedan).- Escritura por tracto (sucesión terminada).-&lt;br&gt;&lt;br&gt;BHO2175746</t>
  </si>
  <si>
    <t>KEUmANd/6eolZzOwQBtdsg==</t>
  </si>
  <si>
    <t>Excelente duplex de categoria a estrenar de 90 metros cubiertos,muy luminoso, en PB living-comedor con cocina integrada, muebles bajo mesada y barra desayunadora, toilet, patio con verde y parrilla. PA dos dormitorios, vestidor y baño completo con luz y ventilacion natural, porcelanatos de primera calidad,aberturas modena, doble vidrio dvh, insatalacion preparada para caldera y radiadores no incluidos, pre intalacion de aire acondicionado, Cochera pasante una cubierta. Apto credito bancario.</t>
  </si>
  <si>
    <t>ITz3OudVGA8ESZzYtN2Iyg==</t>
  </si>
  <si>
    <t>CASA EN VENTA EN LA CÁNDIDA 4 AMBIENTES Y PILETA</t>
  </si>
  <si>
    <t xml:space="preserve">Corredor Responsable: Rico Sebastián - Martillero y Corredor Publico Col. 6420Contacto: Aldo Moracca - MLS ID # 420711087-60La Candida, Ruta Provincial 2, Arturo Seguí, Provincia de Buenos Aires, Argentina. Casa de dos dormitorios, con amplio living comedor, cocina, lavadero separado, dos baños completos, quincho cerrado, gimnasio, pileta con deck de madera y cochera cubierta para dos vehículos. La casa cuenta con un gran parque y la orientación le brinda luz natural todo el día.Se consideraría lote en barrio privado y/o vehículo de trabajo tipo Hilux o Ranger como parte de pago.Principales características:-Aire acondicionado en cada habitación-Pisos de porcelanato en cocina, living comedor y baños-Pisos flotantes de calidad en dormitorios-Aberturas de aluminio con doble vidrio laminado-Cocina con isla, desayunador y muebles sobre y bajo mesada.-Caldera dual para agua caliente y calefacción-Baño principal con toallero radiador-Lavadero y cocina de servicio-Biodigestor-Bomba sumergible para piscina y riego-Agua de red incluida en las expensas-Amplio parque-Excelente iluminación-Mercado para compras diarias en el predio \n\n Comprá la casa que querés! No la que podés. Accedé a un préstamo por hasta el 30% del valor de esta propiedad. Simulá tu cuota en Lendar </t>
  </si>
  <si>
    <t>VkqmOd90PyAxcxbgnX+fLQ==</t>
  </si>
  <si>
    <t>Casa Quinta - Virrey Del Pino</t>
  </si>
  <si>
    <t xml:space="preserve">CASA QUINTA EN VENTA&lt;br&gt;&lt;br&gt;Excelente casa quinta en venta en Virrey del Pino, Ruta 3 Km 40&lt;br&gt;Lote de 20 x 66 Mts&lt;br&gt;CASA: Amplio living comedor, cocina comedor diario muy luminosa, baño con cuadro de ducha, habitación principal con baño en suite (posee hidromasaje en funcionamiento), segunda habitación en planta alta; instalaciones de agua fría/caliente, con termotanque eléctrico.&lt;br&gt;cochera cubierta para 3 autos;&lt;br&gt;&lt;br&gt;QUINCHO: semi cubierto, iluminado; &lt;br&gt;Parrilla para 70 personas, con mesada y lavatorio (instalaciones de agua fria/caliente) mas asador criollo; &lt;br&gt;Mas sector de cocina, con mesada y lavatorio (instalaciones de agua fria/caliente), no posee termotanque&lt;br&gt;Baños separados para damas y  caballeros;&lt;br&gt;&lt;br&gt;Piscina de HºAº circular, en excelente estado, con equipo de filtrado, mantenimiento y llenado automático, &lt;br&gt;Bar semi cubierto con barra, instalaciones eléctricas colocadas y en funcionamiento.&lt;br&gt;&lt;br&gt;El inmueble posee instalaciones de agua corriente y agua de pozo, con bomba sumergible de 3HP; Energía eléctrica trifásica. </t>
  </si>
  <si>
    <t>yvQoI2qU9gChYT2XOwfQuw==</t>
  </si>
  <si>
    <t>VENTA CASA 3 AMBIENTES EN PARQUE CISNEROS</t>
  </si>
  <si>
    <t xml:space="preserve">VENTA CASA 3 AMBIENTES EN PARQUE CISNEROS&lt;br&gt;&lt;br&gt;Casa americana, ideal ampliación, toda en planta baja.&lt;br&gt;Ubicada en el corazón de Villa Adelina, con fácil acceso a Avenida, centro comercial y medios de transporte público.&lt;br&gt;&lt;br&gt;Entrada para varios Autos.&lt;br&gt;Jardín al frente.&lt;br&gt;Living.&lt;br&gt;Cocina con muebles bajos y alacena.&lt;br&gt;Comedor Diario.&lt;br&gt;2 Dormitorios.&lt;br&gt;Hall de Distribución.&lt;br&gt;Baño completo.&lt;br&gt;Terraza accesible por Escalera.&lt;br&gt;Amplio Patio con Parrilla.&lt;br&gt;Habitación de Guardado.&lt;br&gt;&lt;br&gt;Venta sujeta a Reubicación.&lt;br&gt;&lt;br&gt;Apto Crédito.&lt;br&gt;&lt;br&gt;Para más información contáctenos: 
&lt;br&gt;
&lt;br&gt;Sucursal Núñez: 
&lt;br&gt;Sucursal Olivos: 
&lt;br&gt;Sucursal Villa Adelina: 
&lt;br&gt;Sucursal Carapachay: 
&lt;br&gt;Sucursal Florida: </t>
  </si>
  <si>
    <t>BfAhaGgdq4mYgnIvkN3img==</t>
  </si>
  <si>
    <t>Casa - Villa Adelina - Parque Cisneros</t>
  </si>
  <si>
    <t>Parque Cisneros ( La mejor zona de Villa Adelina!!!) .&lt;br&gt;Linda casa sobre lote propio en 1 planta con cochera. &lt;br&gt;Porch , living comedor con Split Cocina completa con barra y comedor diario , cómodo dormitorio al frente, segundo dormitorio y baño completo, gran patio con parrilla y jardín , lavadero independiente despensa y toilette. Cuarto de herramientas o gran baulera. Terraza de 100 m2. &lt;br&gt;Muy buen estado. Apto crédito. Toma propiedad en parte de pago, en menor valor dentro de los partidos de Vicente López y San Isidro, consultar. &lt;br&gt;&lt;br&gt;&lt;br&gt;Brick Propiedades &amp;amp; Servicios  (Alex Katz CMCPSI Matr. 6135)&lt;br&gt;Nota :Toda la informacion y medidas provistas son aproximadas y deberan ratificarse con la documentacion pertinente y no compromete contractualmente a nuestra empresa. Los gastos expresados refieren a la ultima informacion recabada y deberan cofirmarse. Fotografias no vinculantes ni contractuales.</t>
  </si>
  <si>
    <t>lNjxdZbuZMP6Am1WMC4GKw==</t>
  </si>
  <si>
    <t>CASA EN VENTA DE 3 AMBIENTES EN BELLA VISTA</t>
  </si>
  <si>
    <t xml:space="preserve">Corredor Responsable: Jorge Roca / Laura Palini - CUCICBA 6878 / CSM 2733Contacto: Leandro Magdaleno - MLS ID # 420721053-98* 2 HABITACIONES&lt;br&gt;* UNA HABITACIÓN EN SUITE CON VESTIDOR&lt;br&gt;* PARQUE Y PISCINA&lt;br&gt;* IMPORTANTE LOTE DE 780 M2&lt;br&gt;* POSIBILIDAD DE AMPLIACIÓN&lt;br&gt;&lt;br&gt;Sobre la calle Artigue, en Bella Vista Joven, encontramos esta moderna casa de 2 habitaciones (una en suite) y con gran lote que tiene potencial de ampliar la construcción.&lt;br&gt;&lt;br&gt;Al ingresar a la propiedad nos encontramos sobre el lado izquierdo una de las habitaciones de 3 por 4,25 metros. La misma cuenta con una gran ventana hacia el parque, que provee de excelente iluminación natural.&lt;br&gt;Esta habitación cuenta con un baño contiguo de 2 x 2,72 metros, con bañera.&lt;br&gt;&lt;br&gt;Sobre el mismo sector de la casa encontramos un lugar de guardado de 1 x 1,40 metros.&lt;br&gt;&lt;br&gt;Volviendo al pasillo principal, encontramos a continuación el ámplio sector de living-comedor de 5,45 por 7 metros. Este espacio cuenta con un gran ventanal hasta el piso que permite el ingreso de luz natural durante todo el día, y además nos posibilita acceder al parque.&lt;br&gt;&lt;br&gt;A través de una gran barra desayunadora, divisamos la cocina, con medidas de 5 x 2,45. Este sector cuenta con una ámplia mesada, lugares de guardado y espacio pensado para dos heladeras.&lt;br&gt;&lt;br&gt;Luego, a través de una puerta que separa los ambientes, accedemos al sector de la habitación en suite, con vestidor.&lt;br&gt;&lt;br&gt;La habitación principal tiene una medida aproximada de 3,33 por 4,85, y cuenta con un sector de escritorio de 0,85 por 2 metros aprox. Posee una gran ventana que nos permite ver el parque.&lt;br&gt;&lt;br&gt;A continuación sobre el mismo sector encontramos el sector del vestidor, de 4,15 por 2,10 aprox.&lt;br&gt;&lt;br&gt;A través de una puerta de vidrio accedemos al baño principal con una bañera, posee dos ventanas rebatibles que permiten el acceso de aire, y además nos dejan ver el sector de parque y piscina. Este ambiente mide 4,10 por 2 metros aprox.&lt;br&gt;&lt;br&gt;Para tener en cuenta que ambos sectores de dormitorios están separados por el living-comedor, o sea que la distancia provee de privacidad a cada sector.&lt;br&gt;&lt;br&gt;Cabe destacar que parte de la propiedad está preparada para seguir construyendo en la planta alta, y debido al metraje del terreno, también permitiría ampliar la planta baja.&lt;br&gt;&lt;br&gt;Una propiedad lista para mudarse a vivir ¿Qué esperás para llamarnos? \n\n Comprá la casa que querés! No la que podés. Accedé a un préstamo por hasta el 30% del valor de esta propiedad. Simulá tu cuota en Lendar </t>
  </si>
  <si>
    <t>QVxUqGkAb4Enji9E38EmRg==</t>
  </si>
  <si>
    <t>Muy linda casa, excelente ubicación. En dos plantas, P.B: living comedor, cocina con lavadero integrado y  playroom o comedor diario, baño completo,  P.A.:  dos amplios cuartos y un baño completo. Exterior: amplia galería con parrilla, garage, jardín con pileta y horno de barro.&lt;br&gt;Muy cálida y luminosa!!!&lt;br&gt;A pocas cuadras del corredor aeróbico, medios de transportes, colegios y centro comercial.&lt;br&gt;&lt;br&gt;Leandro Soldati - CUCICBA - Mat. Nº 1544
&lt;br&gt;Juan Carlos Soldati - CMCPSI - Mat. Nº 5544</t>
  </si>
  <si>
    <t>G/XVlfSqs3MaDrE+w1od3w==</t>
  </si>
  <si>
    <t xml:space="preserve">Casa a reciclar, Lote de 8.05 X 42.43 Mts . Excelente ubicación. Ideal Inversor. &lt;br&gt;&lt;br&gt;Pardiñas Inmuebles&lt;br&gt;11 </t>
  </si>
  <si>
    <t>YKzpaGIfuvCWkyxq1nPkdQ==</t>
  </si>
  <si>
    <t>Casa en Alquiler Temporada 2020/21 Country BS AS Golf</t>
  </si>
  <si>
    <t>DISPONIBLE POR TODA LA TEMPORADA:&lt;br&gt;&lt;br&gt;- MARZO USD2500&lt;br&gt;&lt;br&gt;Lindísima casa muy luminosa sobre terreno de 1300mts. &lt;br&gt;La casa es muy moderna y original, entrando por un hall de entrada y vista a jardín de invierno, a la izquierda ingresamos al  living comedor con ventanales corredizos convirtiendo todo el ambiente en un espacio totalmente abierto al jardín, ideal para verano. Hacia la derecha, cuenta con un toilette y luego la cocina con comedor diario y play, muy bien equipada y espaciosa con salida directa al jardín. &lt;br&gt;Luego, se ingresa a un pasillo todo rodeado de ventanales muy modernos, hacia los  2 dormitorios: uno en suite con vestidor, otro con baño completo. &lt;br&gt;Hay 3 equipos de aire acondicionado en ambos dormitorios y en el play. &lt;br&gt;&lt;br&gt;Para más información contactarse con Florencia Ezcurra, +54 9 11 .&lt;br&gt;&lt;br&gt;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lt;br&gt;&lt;br&gt;Leandro Soldati - CUCICBA - Mat. Nº 1544
&lt;br&gt;Juan Carlos Soldati - CMCPSI - Mat. Nº 5544</t>
  </si>
  <si>
    <t>bSB2PrlTegKK+GKFZPTUhg==</t>
  </si>
  <si>
    <t>CASA VENTA 3 AMB EN JOSE C PAZ A 500 MTS DE 197</t>
  </si>
  <si>
    <t xml:space="preserve">Corredor Responsable: Jorge Roca / Laura Palini - CUCICBA 6878 / CSM 2733Contacto: Nicolás García - MLS ID # 420721070-79¡ATENCIÓN JOSE C PAZ TENEMOS UNA BUENA OPORTUNIDAD!CASA EN VENTA  A REFACCIONAR A TAN SOLO 500 MTS DE LA ESTACIÓN DE JOSE C PAZ!!!SE ANALIZARÍA PROPUESTAS DE CONTADO O FINANCIACIÓN, CONTACTÁNOS Y TE CUENTO MÁS.     - ESCRITURA- DOCUMENTACIÓN E IMPUESTOS AL DIA- SERVICIOS: LUZ, GAS NATURAL, CABLE, SERVICIOS DE TELEFONIA E INTERNET Y WI-FI, AGUA DE POZO.DESCRIPCION:- 2 DORMITORIOS- 1 BAÑO- COCINA- COMEDOR / LIVING- LAVADERO- GALPON- DEPOSITO O COCHERA- PATIO- JARDINESTAMOS A UNA LLAMADA DE DISTANCIA, CONTACTÁNOS! \n\n Comprá la casa que querés! No la que podés. Accedé a un préstamo por hasta el 30% del valor de esta propiedad. Simulá tu cuota en Lendar </t>
  </si>
  <si>
    <t>94HxeJdZwEK1Way2cjsMlQ==</t>
  </si>
  <si>
    <t>CASA TRES AMBIENTES EN ALQUILER EN JOSE C PAZ
PEDRO DE MENDOZA AL 500, ENTRE MENDOZA Y SAN LORENZO
CASA DE APROX 80 M2 CON COMEDOR DIARIO, COCINA AMOBLADA CON BAJO MESADA Y ALACENA, DOS DORMITORIOS AMPLIOS, BAÑO COMPLETO CON DUCHA, PATIO CON GALPON Y COCHERA PARA 2 AUTOS. 
VALOR $24.000.-
 XINTEL(FNE-FNM-6419)</t>
  </si>
  <si>
    <t>3im0t6JX1PmgD56a1uaJhw==</t>
  </si>
  <si>
    <t>VENTA CASA INTERNA - 2 DORMITORIOS - CAPITAN BERMUDEZ BARRIO VILLA CASINI</t>
  </si>
  <si>
    <t>Se vende casa interna en muy buen estado.&lt;br&gt;&lt;br&gt;El inmueble está compuesto por:&lt;br&gt;+Cocina/Comedor&lt;br&gt;+Living&lt;br&gt;+2 Dormitorios&lt;br&gt;+1 Baño&lt;br&gt;+Patio interno</t>
  </si>
  <si>
    <t>9t0mcatcMjQTL1Q45hyvkw==</t>
  </si>
  <si>
    <t>VENTA CASA DE 2 DORMITORIOS A ESTRENAR EN BARRIO QUINTA CAIRO - CAPITAN BERMUDEZ</t>
  </si>
  <si>
    <t>Se vende casa a estrenar en Barrio Quinta Cairo de Capitán Bermúdez.&lt;br&gt;&lt;br&gt;La casa está compuesta por:&lt;br&gt;+Amplia Cocina/Comedor&lt;br&gt;+2 Dormitorios&lt;br&gt;+1 Baño&lt;br&gt;+Amplio patio de 150m2&lt;br&gt;&lt;br&gt;El inmueble posee:&lt;br&gt;+Muebles de cocina nuevos&lt;br&gt;+Aberturas en aluminio anonizado&lt;br&gt;+Gas natural&lt;br&gt;+Alarma</t>
  </si>
  <si>
    <t>/UaE/zJoLPO2g4iDZcH1wA==</t>
  </si>
  <si>
    <t>Se vende casa en la ciudad de Santo Tomé a ubicada en una zona excelente caracterizada por la presencia de comercios, clinicas, bancos, escuelas, a metros de Av. 7 de Marzo; la misma esta compuesta por un living, comedor y cocina integrados en un amplio ambiente, baño, dos dormitorios, un cuarto de usos múltiples, cochera espaciosa y patio seco al que se accede también de forma independiente mediante un ancho pasillo lateral.  Todos los ambientes tienen buena ventilación e iluminación natural.</t>
  </si>
  <si>
    <t>Rp949v0D7yRcd0W0BOnMgw==</t>
  </si>
  <si>
    <t>BARRIO LAS ACACIAS HERMOSA CASA ESQUINA&lt;br&gt;compuesta por:&lt;br&gt;&lt;br&gt;2 domitorios&lt;br&gt;2 baños&lt;br&gt;Cocina con alacena, mueble bajo mesada y desayunador&lt;br&gt;Living comedor&lt;br&gt;Garage para dos autos&lt;br&gt;Hermoso jardin al frente&lt;br&gt;Terreno 10x25&lt;br&gt;Posee escritura&lt;br&gt;Precio U$S 85.000&lt;br&gt;Honorarios inmobiliarios 3%</t>
  </si>
  <si>
    <t>svwbX2y1xGuX6oBGcivSmA==</t>
  </si>
  <si>
    <t>Hermosa casa a estrenar en Country Santa Barbara&lt;br&gt;&lt;br&gt;Posee 2 dormitorios,  2 baños, cocina, living comedor y galería con asador.&lt;br&gt;&lt;br&gt;Con escritura.&lt;br&gt;&lt;br&gt;Servicios: agua, luz y cloaca.&lt;br&gt;&lt;br&gt;Para mas información podes comunicarte al 3815837554</t>
  </si>
  <si>
    <t>irbznQXGD9khur2uE2gY3A==</t>
  </si>
  <si>
    <t>PH con entrada independiente a reciclar a pasos de Constitución. &lt;br&gt;La propiedad cuenta con living comedor, cocina independiente con lavadero. &lt;br&gt;Dos amplios dormitorios con pisos de madera en buen estado, baño completo y un cómodo patio al frente. &lt;br&gt;Todo distribuido en una planta. &lt;br&gt;</t>
  </si>
  <si>
    <t>MYqljVWDK5UMN3Gjp848tw==</t>
  </si>
  <si>
    <t>Hermoso Duplex En Alquiler En Victoria, San Fernando</t>
  </si>
  <si>
    <t xml:space="preserve">DUPLEX EN MUY BUEN ESTADO EN VIRREYES&lt;br&gt;&lt;br&gt;Son 5 duplex, este es el numero 3 de la izquierda para la derecha.&lt;br&gt;Está ubicado entre en las vías y el Acceso Tigre. A 8 cuadras de la bajada de Carlos Casares y Acceso Tigre y a 5 cuadras de la Av. Avellaneda.&lt;br&gt;&lt;br&gt;Desarrollado en dos plantas- Garage al frente&lt;br&gt;Living comedor integrado con cocina y con barra, con muebles de cocina, muy buena condición del baño y toilette, totalmente actualizados y pintados-&lt;br&gt;Lavadero cubierto. Jardín en el fondo, con división de tejido entre los duplex.&lt;br&gt;En planta alta posee dos cuartos:&lt;br&gt;1 Dormitorio Principal con placard empotrado de 4,60 x 2,9 mts.&lt;br&gt;2 do.  Dormitorio 2.70 x 3,80 mts.  &lt;br&gt;en una tercer planta posee, un Playroom de 8 mt2&lt;br&gt;No paga expensas. Gastos aproximados, ABL $750, AySA $1000.&lt;br&gt;&lt;br&gt;Preferentemente sin mascotas. &lt;br&gt;&lt;br&gt;&lt;br&gt;RAMIRO CASTILLO  C.S.I 6119&lt;br&gt;11 </t>
  </si>
  <si>
    <t>TMR9kflgqC0Mu2Wy2uqClA==</t>
  </si>
  <si>
    <t>SE VENDE PH 3 AMBIENTES EN VICTORIA RECICLADO A NUEVO Y AMOBLADO&lt;br&gt;&lt;br&gt;muy buena ubicación en en el barrio de Victoria, a dos cuadras de Av. Perón, medios de transporte, muy cómodo y luminoso&lt;br&gt;&lt;br&gt;cocina, comedor, living, baño, 2 habitaciones, lavaderito, con doble patio y jardín&lt;br&gt;&lt;br&gt;&lt;br&gt;&lt;br&gt;RODRIGUEZ ERICA VANESA
&lt;br&gt;EVR Propiedades
&lt;br&gt;
&lt;br&gt;CUCICBA 7197 
&lt;br&gt;CMCPSI 6381
&lt;br&gt;
&lt;br&gt;-Malabia 10 PB A, San Isidro, Bs As 
&lt;br&gt;-Talcahuano 958, 11D, Recoleta, CABA</t>
  </si>
  <si>
    <t>nUA6IJjbLRLGr1tn26W6QQ==</t>
  </si>
  <si>
    <t>Se trata de un chalet desarrollado en todo en Planta Baja&lt;br&gt;Cuenta con Living comedor con pisos ceramicos&lt;br&gt;Cuenta con 2 dormitorios con pisos de madera y placard&lt;br&gt;Baño completo&lt;br&gt;Cocina comedor diario&lt;br&gt;lavadero cubierto&lt;br&gt;Garage para un auto&lt;br&gt;Patio con parrilla&lt;br&gt;Buen estado general&lt;br&gt;115 metros cuadrados cubiertos.&lt;br&gt;&lt;br&gt;Tenemos orden de venta. &lt;br&gt;&lt;br&gt;oportunidad!!!!</t>
  </si>
  <si>
    <t>gwML0KgzZ2seFn1GLpQpoA==</t>
  </si>
  <si>
    <t>Complejo cerrado de 6 unidades, cada una con terrenos propios de mas de 400 mts. &lt;br&gt;&lt;br&gt;Cada casa está desarrollada en dos plantas, y consta de:  acceso a la parte social de la propiedad. La misma cuenta con un amplio living/comedor con grandes ventanales de doble vidriado hermético (DVH), cocina tipo americana con isla, lavadero, tender cerrado, un baño social con ducha y un estudio que puede funcionar como playroom tercer dormitorio.&lt;br&gt;&lt;br&gt; Cochera propia, para dos autos, cubierta con pérgola metálica. &lt;br&gt; Terraza de 35m2, techada, con asador y vista. A la misma se accede desde el comedor, a través de una puerta ventana de vidrio que vincula ambos espacios.&lt;br&gt;&lt;br&gt;En planta baja se desarrolla el sector privado de la casa, con dos dormitorios, el principal con la opción de agregar un vestidor, baño completo con ante baño y un hall privado con un amplio espacio de guardado. POSIBILIDAD DE AMPLIACIÓN A UN TERCER DORMITORIO.&lt;br&gt;&lt;br&gt;&lt;br&gt;CARACTERÍSTICAS GENERALES.&lt;br&gt;gran calidad constructiva. &lt;br&gt;aberturas dvh&lt;br&gt;vistas. &lt;br&gt;Portón con único acceso. &lt;br&gt;cámaras de seguridad.&lt;br&gt;estacionamiento de cortesía. &lt;br&gt;&lt;br&gt;ENTREGA: julio 2022.&lt;br&gt;</t>
  </si>
  <si>
    <t>foTNBATrzojHobcmvJULkg==</t>
  </si>
  <si>
    <t xml:space="preserve">Chalet  en la zona de Pinares &lt;br&gt;&lt;br&gt;Casa Principal: Living comedor con estufa a leña , dos dormitorios dos baños. &lt;br&gt;Cocina definida . Lavadero. Deposito. &lt;br&gt;&lt;br&gt;Casa de huéspedes con dormitorio en suite y estufa a leña. &lt;br&gt;&lt;br&gt;Hermoso y amplio jardín para disfrutar en familia con parrillero . &lt;br&gt;&lt;br&gt;Consulte </t>
  </si>
  <si>
    <t>A5FBjA+aR07+j9QR38m4Pg==</t>
  </si>
  <si>
    <t xml:space="preserve">VENTA DÚPLEX 4 AMBIENTES EN CARAPACHAY&lt;br&gt;&lt;br&gt;Excelente Dúplex tipo Chalet en 3 plantas.&lt;br&gt;Ubicado en la mejor zona de Carapachay, próximo a la estación y a 4 cuadras de Paraná.&lt;br&gt;&lt;br&gt;Planta Baja:&lt;br&gt;2 Entradas de Auto.&lt;br&gt;Living Comedor.&lt;br&gt;Toilette de Recepción.&lt;br&gt;Cocina Comedor con muebles completos.&lt;br&gt;Lavadero.&lt;br&gt;Patio.&lt;br&gt;Jardín y Parrilla.&lt;br&gt;&lt;br&gt;1° Piso:&lt;br&gt;2 Dormitorios con Placards.&lt;br&gt;Baño completo.&lt;br&gt;&lt;br&gt;2° Piso:&lt;br&gt;Amplio Playroom o 3er Dormitorio.&lt;br&gt;&lt;br&gt;Alquilado hasta fines de Mayo.&lt;br&gt;&lt;br&gt;Apto Crédito.&lt;br&gt;&lt;br&gt;Para más información contáctenos: 
&lt;br&gt;
&lt;br&gt;Sucursal Núñez: 
&lt;br&gt;Sucursal Olivos: 
&lt;br&gt;Sucursal Villa Adelina: 
&lt;br&gt;Sucursal Carapachay: 
&lt;br&gt;Sucursal Florida: </t>
  </si>
  <si>
    <t>Q0ZilQxE3xfNTh8032AN1A==</t>
  </si>
  <si>
    <t>CASA EN LOTE PROPIO SOBRE LOTE DE 8.66X30.77&lt;br&gt;ZONIFICACION R3 APTA 5 UNIDADES</t>
  </si>
  <si>
    <t>Ru3x5FdMz/sgcpFC5AFuZw==</t>
  </si>
  <si>
    <t xml:space="preserve">Chalet 3 Amb en una Planta con dependencia </t>
  </si>
  <si>
    <t xml:space="preserve">
&lt;br&gt;Chalet 3 Amb en una Planta con dependencia 
&lt;br&gt;
&lt;br&gt;Living/comedor (5x4) Pisos de parquet; Cocina (3x3); Comedor diario (5x3); 2 dormitorios; el primero (4x4) pisos de pinotea; El segundo (4x3.3) pisos de pinotea; dep/Servicio (3x2); o 3o dormitorio Pisos de Parquet Jardin (4x3) x (3x3); Baño completo; Piscina (3x2) Plastica; Parrilla. 
&lt;br&gt;
&lt;br&gt;Excelente Ubicacion: Frente a la plaza y estacion Florida; a Metros de Avenida San Martin.
&lt;br&gt;
&lt;br&gt;Medida de lote: 8.66 x 29; Ideal para mejoras lote en forma irregular 8,66 frente terreno en forma de triangulo.
&lt;br&gt;
&lt;br&gt;Las medidas son aproximadas y al solo efecto orientativo. Las medidas reales surgirán del título de propiedad respectivo.
&lt;br&gt;
&lt;br&gt;C. A. Castaño Martillero y Corredor Público Colegiado S.I.3184 y 3322.
&lt;br&gt;
&lt;br&gt;M. A. Castaño Matricula Corredor Inmobiliario CUCICBA Nro 6467.
&lt;br&gt;
&lt;br&gt;Carlos Castaño Propiedades SAS
&lt;br&gt;
&lt;br&gt;&lt;br&gt;&lt;br&gt;Las medidas son aproximadas y al solo efecto orientativo. Las medidas reales surgirán del título de propiedad respectivo.&lt;br&gt;&lt;br&gt;C. A. Castaño Martillero y Corredor Público Colegiado S.I.3184 y 3322.&lt;br&gt;&lt;br&gt;M. A. Castaño Matricula Corredor Inmobiliario CUCICBA Nro 6467.&lt;br&gt;&lt;br&gt;Carlos Castaño Propiedades SAS&lt;br&gt;&lt;br&gt;&lt;br&gt;Estimado colega por favor de estar interesado consultar por honorarios a compartir</t>
  </si>
  <si>
    <t>MasHjWzGeiT8kjGVXZv8aQ==</t>
  </si>
  <si>
    <t>Impecable casa en zona tranquila familiar en Vicente López. La casa tiene dos plantas que se distribuyen de la siguiente manera:&lt;br&gt;PB; Se entra por patio o cochera o por entrada principal a la casa, donde se encentra amplio living comedor con cocina integrada, lavadero y toilette. En la segunda planta hay dos habitaciones con placar y un baño completo, y amplio altillo. &lt;br&gt;Calefacción por tiro balanceado, aire frío calor en la planta baja. Calefón recién cambiado de 20 litros y parrilla en el patio. Muy simpático, ideal para familias.&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HO3576268</t>
  </si>
  <si>
    <t>QJmHKDYkz6HXl1CTjmtKYg==</t>
  </si>
  <si>
    <t>ALQUILER CASA 3 AMBIENTES AL FRENTE, CON COCHERA, PATIO Y TERRAZA.&lt;br&gt;LA PROPIEDAD CUENTA CON :&lt;br&gt;PORCH.&lt;br&gt;GRAN LIVING COMEDOR.&lt;br&gt;COCINA COMEDOR.&lt;br&gt;DOS DORMITORIOS.&lt;br&gt;BAÑO COMPLETO.&lt;br&gt;GARAJE. (POR EL GARAJE INGRESAN LOS INQUILINOS DE LA PROPIEDAD DEL FONDO) ENTRADA COMPARTIDA.&lt;br&gt;TERRAZA.&lt;br&gt;PATIO.&lt;br&gt;&lt;br&gt;REQUISITOS: GARANTIA PROPIETARIA Y DEMOSTRACION DE INGRESOS O SEGURO DE FIANZA FINAER.&lt;br&gt;NO SE ACEPTAN MASCOTAS.</t>
  </si>
  <si>
    <t>xHOKd6iBbszJ1wgd9TWmoA==</t>
  </si>
  <si>
    <t xml:space="preserve">Corredor Responsable: Jorge Roca / Laura Palini - CUCICBA 6878 / CSM 2733Contacto: Leandro Magdaleno - MLS ID # 420721053-91* 3 AMBIENTES (DOS DORMITORIOS)* 2 BAÑOS* 2 COCHERAS* PARQUE * PISCINA* QUINCHO* PARRILLASobre la calle Felix Lope de Vega, entre Clorinda y Ameghino encontramos esta excelente casa, sobre un terreno de más de 1.000 metros cuadrados.Esta propiedad cuenta con el acceso principal por la calle Felix Lope de Vega, y además por la disposición en L de los lotes, cuenta con otra entrada por la calle Clorinda.La propiedad se compone de poco más de mil metros cuadrados de terreno totales, accediendo por el frente de la vivienda o por dos portones laterales ubicados uno por la calle Lope de Vega, y el otro por la calle Clorinda. Se encuentra emplazada a pocas cuadras de centros comerciales, cadenas de hipermercados e instituciones educativas y centros de salud. En el interior de la casa , ingresando por calle Lope de Vega a través de un jardín delantero con rejas, encontramos un recibidor/living en desnivel, conectado con el comedor con amplios ventanales que favorecen la vista al parque y un acceso al mismo.Además, presenta cocina separada con muebles bajo y sobremesada, termotanque, continuada por un pasillo hacia el lavadero y otra puerta de acceso. Continuando la recorrida de la vivienda, se divisan dos habitaciones cómodas, una orientada hacia el frente de la propiedad y la otra con vista al jardín. Ambas poseen  un tamaño ideal que permite utilizar camas de dos plazas o más en cada una, por sus amplias ventanas se logra una excelente ventilación y luz natural. Ambos dormitorios cuentan con placard. Las dos habitaciones están distanciadas entre sí por un baño completo. Una vez en el entorno exterior de la propiedad, totalmente parquizada, y accediendo al mismo por una puerta tipo Pentágono, divisamos una galería contigua a la vivienda, el parque compuesto por gran variedad de árboles frutales y plantas, la piscina de 3 metros por 7 de largo, con su respectiva bomba, un quincho de 49 metros cuadrados, con baño y parrilla y el espacio semicubierto para guardar vehículos compuesto por 48 metros cuadrados.Una propiedad lista para mudarte a vivir ¿QUÉ ESTÁS ESPERANDO PARA LLAMARNOS? \n\n Comprá la casa que querés! No la que podés. Accedé a un préstamo por hasta el 30% del valor de esta propiedad. Simulá tu cuota en Lendar </t>
  </si>
  <si>
    <t>YTa/kkdFlbupBVTgxXfD9Q==</t>
  </si>
  <si>
    <t>Alpina La Cima - Casa para 4 a 6 personas con pileta y cochera - ms96</t>
  </si>
  <si>
    <t>aEJAcmKFK0BpdBB4cPZuYQ==</t>
  </si>
  <si>
    <t>DUPLEX QUE CONSTA DE LO SIGUIENTE:&lt;br&gt;&lt;br&gt;EN PLANTA ALTA:&lt;br&gt;&lt;br&gt;DOS DORMITORIOS CON PLACARD Y UN BAÑO AMPLIO COMPLETO&lt;br&gt;&lt;br&gt;EN PLANTA BAJA:&lt;br&gt;&lt;br&gt;UN LIVING COMEDOR&lt;br&gt;&lt;br&gt;COCINA TOTALMENTE AMUEBLADA&lt;br&gt;&lt;br&gt;UN TOILETTE&lt;br&gt;&lt;br&gt;UN LAVADERO&lt;br&gt;&lt;br&gt;ENTRADA PARA AUTO&lt;br&gt;&lt;br&gt;PATIO - REJAS&lt;br&gt;&lt;br&gt;PARA MAYOR INFORMACIÓN&lt;br&gt;COMUNICARSE CON LAS OFICINAS DE PULERO PROPIEDADES:&lt;br&gt;WHATSAPP: 11&lt;br&gt;TELEFONO: &lt;br&gt;WHATSAPP: 11&lt;br&gt;</t>
  </si>
  <si>
    <t>4SdPKwXH2bwmre0v6R32iw==</t>
  </si>
  <si>
    <t xml:space="preserve">Corredor Responsable: Jorge Roca / Laura Palini - CUCICBA 6878 / CSM 2733Contacto: Leandro Magdaleno - MLS ID # 420721053-96* 3 AMBIENTES (2 DORMITORIOS)* LIVING-COMEDOR* TOILETTE* SECTOR DE COCINA* BAÑO COMPLETO CON DUCHA (PLANTA ALTA)* PATIO Y ESPACIO GUARDACOCHE* SIN EXPENSASEn la ciudad de Polvorines, a tan solo 2 cuadras de Ruta 8 y Av. Primera Junta encontramos este amplio duplex de 3 ambientes, con patio y espacio guardacoche propio.El acceso al duplex se puede realizar a través de una puerta de acceso al complejo, o bien a través del portón propio del espacio guardacoche.Una vez dentro del duplex divisamos el amplio living-comedor, que conecta al sector de cocina, y posteriormente al patio.Este ambiente (de 6,75 x 3,50 aprox) posee muy buena circulación de aire debido a que tanto la ventana del frente del duplex como la ventana de la cocina y la puerta de acceso al patio estan enfrentadas. Además posee una estufa de tiro balanceado instalada.El patio, de aproximadamente 25 metros cuadrados, provee un lugar al aire libre dentro de la vivienda, con cesped natural.En la planta baja, debajo de la escalera, encontramos el toilette.Una vez en la planta alta, encontramos el sector de los dormitorios y el baño principal.En la parte posterior divisamos uno de los dormitorios, que pide 2,45 por 3,51 aprox. el mismo posee placard embutido.Entre los dormitorios encontramos el baño principal con ducha, este ambiente mide 1,75 por 1,75 metros aprox. y posee una ventana de ventilación.Hacia el frente del duplex encontramos el segundo dormitorio, también con placard embutido, este ambiente mide 2,90 por 3,50 aprox.UNA PROPIEDAD LISTA PARA MUDARTE ¿Qué esperás para llamarnos? \n\n Comprá la casa que querés! No la que podés. Accedé a un préstamo por hasta el 30% del valor de esta propiedad. Simulá tu cuota en Lendar </t>
  </si>
  <si>
    <t>OMsx0FW3PkDGjtYf8+tYiw==</t>
  </si>
  <si>
    <t>Casa a estrenar 3 amb en San Miguel Del Monte</t>
  </si>
  <si>
    <t>Casa minimalista en venta a estrenar en Barrio “Don Genaro”&lt;br&gt;&lt;br&gt;¡¡¡¡Oportunidad!!!!&lt;br&gt;Ideal para tu vivienda propia y/o de fin de semana.&lt;br&gt;&lt;br&gt;Casa a estrenar sobre un terreno de 12 metros de frente x 32,75 metros de fondo, en una sola planta de 3 ambientes, muy luminosa. &lt;br&gt;&lt;br&gt;Características:&lt;br&gt;&lt;br&gt;-Sistema constructivo Steel Frame PREMIUM.&lt;br&gt;-Diseño arquitectónico moderno&lt;br&gt;-Ambientes luminosos e integrados&lt;br&gt;-Excelente distribución y funcionalidad en los espacios.&lt;br&gt;-Cañerías de agua y gas de termofusión.&lt;br&gt;-Calidad de terminaciones&lt;br&gt;-Pisos de porcelanato&lt;br&gt;-Aberturas y cerramientos de DVH (Doble vidrio)&lt;br&gt;-Griferías FV.&lt;br&gt;-Sanitarios Ferrum. &lt;br&gt;-Techo de chapa escondido.&lt;br&gt;-Electricidad. &lt;br&gt;-Agua de perforación. &lt;br&gt;-Desagües a biodigestor.&lt;br&gt;-Conexión para lavarropas&lt;br&gt;-Pre instalación de aires acondicionados frió/calor&lt;br&gt;-Amoblamiento de cocina y placares a medida y personalizados.&lt;br&gt;-Se entrega con planos aprobados&lt;br&gt;-Escritura inmediata&lt;br&gt;&lt;br&gt;Importante: El diseño de la casa se puede modificar a gusto de cada cliente.&lt;br&gt;&lt;br&gt;Financiación:&lt;br&gt;60% Anticipo - 40% en 6 cuotas en USD. &lt;br&gt;Posesión inmediata al completar el pago de la última cuota.&lt;br&gt;&lt;br&gt;Fecha de entrega:&lt;br&gt;- Agosto 2021&lt;br&gt;&lt;br&gt;Su Distribución:&lt;br&gt;La casa se ingresa a través de un porch semicubierto. En su interior se sitúa la sala de estar que se integra a el comedor y a la cocina. Estos ambientes se encuentran comunicados con el parque a través de dos puertas balcón que te permite acceder a la galería cubierta.&lt;br&gt;A través de un pasillo, se accede a la parte intima de la casa, donde se ubica un baño principal de la casa y a los dos dormitorios, 1 de estos, cuenta con baño en suite y vestidor.&lt;br&gt;&lt;br&gt;Mas Sobre la casa:&lt;br&gt;El diseño de la casa se pensó para disfrutar en familia y disfrutar del día, conectado con la naturaleza y la paz del campo.&lt;br&gt;&lt;br&gt;Mas sobre la zona:&lt;br&gt;Barrio en desarrollo, rodeado de naturaleza y campo, mucha arboleda. La tranquilidad es la característica del mismo.  Calles mejoradas y cordón cuneta. A poco mas de una hora de Capital Federal, San Miguel del Monte te ofrece lo que siempre soñaste: seguridad, tranquilidad y naturaleza. En el barrio podrás encontrar tu lugar, ya sea para residir de forma permanente o pasar fines de semana inolvidables. &lt;br&gt;San Miguel del Monte cuenta con atractivos paisajes y su tradicional laguna. donde podes practicar pesca y deportes náuticos. Su hermosa costanera te permitirá disfrutar de tradicionales comidas y alrededores únicos. A 900 metros del asfalto y de la bajada de la ruta 3, km  110. Ubicado a 5 minutos del centro de la ciudad y a 15 cuadras de la estación de trenes y terminal de ómnibus.&lt;br&gt;&lt;br&gt;CONTACTATE!!!&lt;br&gt;&lt;br&gt;Condiciones de la venta:&lt;br&gt;&lt;br&gt;-Valor usd 67.000.-&lt;br&gt;-Escritura&lt;br&gt;-Planos&lt;br&gt;-Entrega 6 meses desde la reserva &lt;br&gt;-Contamos con más opciones de lotes dentro del barrio. Tenemos diferentes ubicaciones, medidas y valores, consulta por el tuyo.&lt;br&gt;&lt;br&gt;En TERRITORIO nos importa acompañarte en todo el proceso de tu proyecto,  tenemos más de 10 años de experiencia en la zona, comunícate para concretar una entrevista personal o virtual.&lt;br&gt;</t>
  </si>
  <si>
    <t>4ce7gK+ds+4Q0mD2D36XRA==</t>
  </si>
  <si>
    <t>Oportunidad! Casa urbana CON GAS natural instalado</t>
  </si>
  <si>
    <t>Corredor Responsable: Hector Garaygorta / Cristian M. Raggio -  III CJ Río Negro, Mat. N2 Col.91 / COCICH N°248Contacto: María Belén Nassini - MLS ID # 211067-135&lt;br&gt;Casa Urbana CON GAS natural instalado IDEAL INVERSIÓN con fines comerciales o para desarrollo inmobiliario.&lt;br&gt;&lt;br&gt;La misma se encuentra ubicada en la intersección de las calles Elordi y Chubut.&lt;br&gt;&lt;br&gt;Se trata de dos viviendas,una de 77 m2 y la otra de aproximadamente 55 m2 implantadas en un terreno totalmente plano de 325 m2.  Cada una de estas viviendas posee un medidor de gas independiente.&lt;br&gt;&lt;br&gt;Cuenta con TODOS los servicios.&lt;br&gt;&lt;br&gt;Posee una muy buena factibilidad para desarrollos.&lt;br&gt;&lt;br&gt;Se pueden construir hasta 915 m2, desarrollados en: Subsuelo, Planta Baja, Primer Piso, Segundo Piso y Entrepiso.&lt;br&gt;&lt;br&gt;Los usos permitidos son:&lt;br&gt;Residencial transitorio. 100,00 %&lt;br&gt;Residencial permanente. 100,00 %&lt;br&gt;Comercio periódico y/u ocasional 100,00 %&lt;br&gt;Comercio diario 50,00 %&lt;br&gt;Recreativo cultural. 100,00 %&lt;br&gt;Educación y culto 100,00 %&lt;br&gt;Administración y finanzas 50,00 %&lt;br&gt;&lt;br&gt;Los indicadores urbanísticos, factibilidad de construcción y usos permitidos sobre el inmueble objeto del presente deben ser corroborados por la entidad Municipalidad de San Carlos de Bariloche.&lt;br&gt;</t>
  </si>
  <si>
    <t>b5AGq3DZN0phhcZMSXJDXg==</t>
  </si>
  <si>
    <t>Venta de Terreno con casa a Reformar en Villa Sarmiento</t>
  </si>
  <si>
    <t>Vendemos este terreno que tiene una casa a reformar.&lt;br&gt;&lt;br&gt;Terreno de 500 m2 con muy buena ubicacion.&lt;br&gt;&lt;br&gt;Servicios agua, luz. Asfalto.&lt;br&gt;&lt;br&gt;La casa esta a reformar, ( en la entrada de la construccion existen grietas importantes  en las paredes, en el sector del salon cocina-comedor y un dormitorio)&lt;br&gt;Esta parte estropeada se calculo con distintos constructores que es posible reparar.&lt;br&gt;&lt;br&gt;La casa esta compuesta por un salon cocina comedor amplio, dos dosrmitorios, pasillo, baño y algo asi como un pequeño galpon o taller.&lt;br&gt;El terreno hacia atras va en un desnivel con un enorme algarrobo y tiene salida a otra calle.&lt;br&gt;&lt;br&gt;Con Escritura!!&lt;br&gt;&lt;br&gt;Interesante propuesta para inversión !!&lt;br&gt;&lt;br&gt;Llamame al : 08060.&lt;br&gt;&lt;br&gt;O por correo: marcos.&lt;br&gt;&lt;br&gt;Estoy a tu disposición para consultas y recorrer la zona.&lt;br&gt;&lt;br&gt;&lt;br&gt;MAXIMILIANO LOPEZ&lt;br&gt;Lopez Baena Propiedades&lt;br&gt;CPI 4199&lt;br&gt;</t>
  </si>
  <si>
    <t>icVUgSlPn9gtdA3TZ+XXTg==</t>
  </si>
  <si>
    <t>Terreno con mejoras - Marcos Paz</t>
  </si>
  <si>
    <t>LOTE EN BARRIO LA TROCHA, MARCOS PAZ. &lt;br&gt;&lt;br&gt;Lote más casa prefabricada a terminar, cuenta con dos habitaciones, cocina comedor y baño . &lt;br&gt;&lt;br&gt;Sobre lote de 10 x 30 metros. &lt;br&gt;&lt;br&gt;Documentación :  boleto compra venta.&lt;br&gt; &lt;br&gt;Ubicación : Av Colón s/n  E/ Montevideo y Berlín &lt;br&gt;&lt;br&gt;A 10 cuadras de Av Dr. Marcos Paz ( ruta 40 ex 200)  &lt;br&gt;&lt;br&gt;VALOR  : $1400.000 &lt;br&gt;&lt;br&gt;Posible Financiación /  Dueño acepta Vehículo en forma de pago. &lt;br&gt;&lt;br&gt;BRUNO PROPIEDADES&lt;br&gt;AV. DR. RICARDO BALBIN 3756 E/ CHOCANO Y LEZICA, MERLO.&lt;br&gt; &lt;br&gt;&lt;br&gt;Las medidas y superficies consignadas en este aviso son aproximas.&lt;br&gt;Silvia Monica Bruno, Corredora y Martillera Publica, Colegiada N° 164, Dep. Jud. M.G.R.</t>
  </si>
  <si>
    <t>xaqbx+7GBVm+1pjuQTA2AA==</t>
  </si>
  <si>
    <t>CASA EN ALQUILER DE 3 AMB.</t>
  </si>
  <si>
    <t>A CUMPLIMENTAR RESOLCUION 2371 DE AFIP -   -   LOTE  :  10  X  33.95.-- M2.339.50.--   &lt;br&gt;&lt;br&gt;LOTE CON CHALET A  RECICLAR O DEMOLER  -      VENTA CONDICIONADA   ---  &lt;br&gt;&lt;br&gt;VENTA POR TRACTO - CONSULTE - COMPRAN DEPTO 2 AMBIENTES EN PALERMO -&lt;br&gt;&lt;br&gt;</t>
  </si>
  <si>
    <t>NVdWQbEPz4RiEB3CH9s49Q==</t>
  </si>
  <si>
    <t>Casa lote propio en Villa Ballester  - Zona Holters!</t>
  </si>
  <si>
    <t>Lote propio de 7.50 mts de frente x 44 mts de fondo.&lt;br&gt;Zonificación: IR (Industrial Residencial)&lt;br&gt;Hermoso fondo -  jardín con arboles frutales. &lt;br&gt;Vivienda a refaccionar o demoler de 80 m2 distribuida en una sola planta. &lt;br&gt;Ingreso principal por estar, 2 dormitorios con piso de pinotea, baño, cocina con comedor diario, galería cubierta, baulera (lavadero), terraza accesible.&lt;br&gt;Cochera semicubierta. Jardín al frente.-&lt;br&gt;&lt;br&gt;Excelente ubicación:&lt;br&gt;* Zona Holters! &lt;br&gt;* Lineas de Colectivos: 87 - 78 - 252&lt;br&gt;* Estación de Tren "Chilavert" Ferrocarril Mitre (Ramal Retiro- Suarez). &lt;br&gt;* A 200 Mts de la calle Moreno de doble circulación, &lt;br&gt;* A 500 Mts de la Plaza Mitre de Chilavert y 300 Mts de la Plaza Ader.- &lt;br&gt;* Cercano a comercios de barrio, Supermercado Carrefour, Supermercados Chinos. &lt;br&gt;* Escuela Publica de Educación Inicial, Primaria (N° 44, N° 3, N° 9, N°27) Y Secundaria (Manuel Belgrano N°13 - Alemania N° 1). &lt;br&gt;* Colegios Privados Maternal, Inicial, Primario y Secundario (Holters - Tierra de Crecimiento - Nuestra Señora de la Merced - Manuel Belgrano - Jose Hernandez- Instituto Ballester - entre otros).&lt;br&gt;&lt;br&gt;&lt;br&gt;Responsable Matriculado:&lt;br&gt;Jesica L. Tapia - CMCPSM Mat. Nº 2526&lt;br&gt;&lt;br&gt;</t>
  </si>
  <si>
    <t>uuniytxDYYdISwAPkFD1xw==</t>
  </si>
  <si>
    <t>Cabañas el Cantar de los Pajaros - Cabaña para 1 a 5 personas con pileta y cochera - er07</t>
  </si>
  <si>
    <t>ef+oIpZzNy463DmErQx/Qg==</t>
  </si>
  <si>
    <t>Di Caro Cabañas Boutique - Cabaña para 2 a 6 personas con pileta y cochera - lm08</t>
  </si>
  <si>
    <t>+ncBDocshFbVo7MwrFbB6Q==</t>
  </si>
  <si>
    <t>Vendo casa quinta en Villa California ruta 1 km 5.
&lt;br&gt;La misma cuenta con un terreno de 15 x 45, hermoso parque con pileta, solarium y espacios verdes, ideal para conectarse con la naturaleza.
&lt;br&gt;Posee una amplia galería techada con asador. En la planta baja se encuentra la cocina-comedor, y un baño. En la planta alta dos dormitorios y otro baño. 
&lt;br&gt;Estado a refaccionar
&lt;br&gt;
&lt;br&gt;</t>
  </si>
  <si>
    <t>+3ZJe2XN8i4gfXfhXHYObg==</t>
  </si>
  <si>
    <t>Oficinas en Cofico - Lavalleja al 1100 - Con cocheras</t>
  </si>
  <si>
    <t>OFICINA EN ALQUILER EN COFICO SOBRE LAVALLEJA ESQUINA LINIERS&lt;br&gt;&lt;br&gt;Planta Baja:&lt;br&gt;2 dormitorios&lt;br&gt;living-comedor&lt;br&gt;cocina separada&lt;br&gt;Habitación de servicio&lt;br&gt;Baño de servicio&lt;br&gt;baño principal&lt;br&gt;lavadero cubierto en la cocina&lt;br&gt;patio interno&lt;br&gt;1 cochera cubierta&lt;br&gt;&lt;br&gt;Más información, consultar aquí:&lt;br&gt;&lt;br&gt;Officenter Solutions&lt;br&gt;&lt;br&gt;GL Brokers&lt;br&gt;&lt;br&gt;0351 - 156869270</t>
  </si>
  <si>
    <t>v5SWf5k8UroClchM7klDDg==</t>
  </si>
  <si>
    <t>Oficinas en Cofico  Planta Alta - Lavalleja al 1100 - Con cocheras</t>
  </si>
  <si>
    <t>OFICINA EN ALQUILER EN COFICO SOBRE LAVALLEJA ESQUINA LINIERS&lt;br&gt;Planta alta&lt;br&gt;3 dormitorios&lt;br&gt;Escritorio&lt;br&gt;cocina con comedor de diario&lt;br&gt;Living comedor (muy amplio)&lt;br&gt;baño social&lt;br&gt;baño principal&lt;br&gt;balcón terraza&lt;br&gt;cochera&lt;br&gt;&lt;br&gt;Más información, consultar aquí:&lt;br&gt;&lt;br&gt;Officenter Solutions&lt;br&gt;&lt;br&gt;GL Brokers&lt;br&gt;&lt;br&gt;0351 - 156869270</t>
  </si>
  <si>
    <t>LzoUlhjZPzX5+gC3HQ5P/A==</t>
  </si>
  <si>
    <t>Venta Olivos OFICINA 3 ambientes con cochera</t>
  </si>
  <si>
    <t>En la mejor zona de olivos  Amplio y moderno  departamento ubicado sobre la calle Rosales .&lt;br&gt;Desarrollado en dos plantas, en la planta baja se encuentra el living, comedor y la cocina integrada. con detalles de categoría .Baño completo.   Planta superior, espacio libre donde se puede armar un segundo dormitorio y el  dormitorio principal con placard. . Gran balcón aterrazado.. Aires acondicionados en todo los ambientes &lt;br&gt;Muy luminoso. Con cochera. fija cubierta. A 1 cuadra de la estación de olivos , cerca de  los mejores colegios de la zona .&lt;br&gt;&lt;br&gt;APTO  PROFESIONAL Agende su visita.&lt;br&gt;&lt;br&gt;&lt;br&gt;Salaya Romera&lt;br&gt;Puerto Olivos: Av. del Libertador 2601&lt;br&gt;Tel.&lt;br&gt;W/app +54 9 11 &lt;br&gt;&lt;br&gt;Olivos: Corrientes 702. Tel. &lt;br&gt;Recoleta: Agüero 1896. Tel. &lt;br&gt;&lt;br&gt;Seguinos en Instagram @salayaromerapropiedades&lt;br&gt;&lt;br&gt;CMCPSI  CUCICBA 3638 SALAYA ROMERA Propiedades&lt;br&gt;&lt;br&gt;Sucursal Puerto de Olivos &lt;br&gt;Av. del Libertador 2601. Tel &lt;br&gt;&lt;br&gt;Suc. Estación Olivos: Corrientes 702. Tel: &lt;br&gt;Recoleta: Agüero 1896, CABA. Tel &lt;br&gt;TASACIONES 0800-777-TASAR (82727)&lt;br&gt;&lt;br&gt;CSI  CUCICBA 3638&lt;br&gt;</t>
  </si>
  <si>
    <t>8LVk+CUWoRxhgCVq++RqNA==</t>
  </si>
  <si>
    <t>Apartamento a ESTRENAR en Venta -  2 Dormitorios - Malvín</t>
  </si>
  <si>
    <t>Apartamento en Venta - 2 Dormitorios - Malvin :&lt;br&gt; 2 Dormitorios ( uno con baño en suite y vestidor )&lt;br&gt;* 2 Baños completos&lt;br&gt;* Cocina americana con campana extractora &lt;br&gt;* Balcón &lt;br&gt;* Vestidor &lt;br&gt;* Pre instalación AA&lt;br&gt;* Luminoso&lt;br&gt;* Pisos flotantes&lt;br&gt;*Cochera con Box (Opcionales)- U$D23.000&lt;br&gt;&lt;br&gt;VENTA U$D 203.000&lt;br&gt;GASTOS COMUNES: $3.000 aproximadamente&lt;br&gt;Gastos Ocupación 4%&lt;br&gt;Consulte o coordine visita, no molesta, ¡felices de ayudarle!&lt;br&gt;&lt;br&gt;PROPIEDADES MONTEVIDEO&lt;br&gt;&lt;br&gt;</t>
  </si>
  <si>
    <t>S+7NVIEHBWZd8VICcZasiQ==</t>
  </si>
  <si>
    <t>¡A estrenar! Apartamento en alquiler de 2 dormitorios en Barrio Sur</t>
  </si>
  <si>
    <t xml:space="preserve">Apartamento de 2 dormitorios en alquiler en Barrio Sur, Montevideo&lt;br&gt;&lt;br&gt;¡A ESTRENAR!&lt;br&gt;&lt;br&gt;5to. piso, living comedor al frente con salida a terraza, conexión para lavarropa y toldo. Cocina integrada con muebles bajo mesada, barra, campana extractora y cocina. Ambos dormitorios al frente con cortina de enrollar. Baño completo.&lt;br&gt;&lt;br&gt;Garaje opcional por $3.500 ADICIONALES.&lt;br&gt;&lt;br&gt;*Gastos comunes ESTIMADOS, ¡NO FIJOS!&lt;br&gt;&lt;br&gt;Garantías: Porto Seguros, Sura, Mapfre&lt;br&gt;&lt;br&gt;&lt;br&gt;Comisión inmobiliaria: 1 mes de alquiler + IVA&lt;br&gt;&lt;br&gt;¡Coordine una videollamada para saber más de la propiedad!
&lt;br&gt;
&lt;br&gt;Código: AAP3577243 - Abate Propiedades - Teléfono +59827070700 - Whatsapp +59897353950 - </t>
  </si>
  <si>
    <t>+MWQDIWtIbTafGTzGoOnfA==</t>
  </si>
  <si>
    <t>En un predio de 13.500 m2, entre las olas de la Playa Brava y los atardeceres de la Playa Mansa, se levanta la tercera y última torre de Imperiale Punta del Este, poniendo el broche de oro a un emprendimiento en donde comodidad, seguridad y elegancias superan todo lo conocido hasta hoy en el principal balneario de América Latina. &lt;br&gt;A pasos de Gorlero, muy cerca del Puerto de Yates, del Shopping de Punta del Este y de los casinos. En la entrada del centro urbano, permite encontrar a pocas cuadras las mejores tiendas, bancos, supermercados y otros servicios. Una increíble ubicación que convierte al complejo en un punto de referencia en el paisaje de la península esteña. Los aspectos urbanistas, el lenguaje arquitectónico y su más refinada estética se encuentran amalgamados junto a la funcionalidad de quien busca excelencia en calidad de vida. Es un espacio inspirado en lo majestuoso del pasado pero atendiendo las exigencias del presente. La calidad, el confort y la exhaustiva oferta de servicios y amenities sumadas a las cualidades naturales del balneario, hacen de Imperiale una opción inmobiliaria única de nivel internacional. &lt;br&gt;Servicios: - Piscina central de 30 metros de largo con hidromasajes y snack bar. - Piscina Climatizada - Hidromasajes tipo SPA - Gimnasio con aparatos de última generación. - Sauna seco - Sauna húmedo - Salas comunes de juegos para adolescentes y niños. - Salas de juego para adultos. &lt;br&gt;- Sala de TV. &lt;br&gt;- Sala de cine. &lt;br&gt;- Business center con equipamiento informático completo. &lt;br&gt;- Cancha de tenis de polvo de ladrillo. &lt;br&gt;- Cancha multiuso con pavimento sintético (fútbol sala, vóleibol y básquetbol). &lt;br&gt;- 3 barbacoas que operan tanto aisladas como integradas. &lt;br&gt;&lt;br&gt;&lt;br&gt;Al alquiler publicado se le deberán agregar los gastos.&lt;br&gt;&lt;br&gt;Las medidas son aproximadas y estan sujetas a la confirmacion con planos.&lt;br&gt;&lt;br&gt;La venta de la propiedad está supeditada a que el propietario obtenga el Numero de COTI correspondiente.</t>
  </si>
  <si>
    <t>t54+nICcKQ65VPzK0IMwJg==</t>
  </si>
  <si>
    <t>Departamento de 2 dormitorios en Garden Tower Residences en alquiler. La propiedad cuenta con living comedor cocina, totalmente equipados. Dormitorio secundario con salida a balcón con orientación sur. Baño completo. Dormitorio secundario con baño en suite y vestidor. Totalmente amoblado y equipado.&lt;br&gt;Amenities del complejo: seguridad las 24 hs, piscina, gimnasio, salón de usos múltiples.</t>
  </si>
  <si>
    <t>A7x1J2ef8jNMZhLS2Hsd4Q==</t>
  </si>
  <si>
    <t xml:space="preserve">Apartamento de 2 dormitorios en alquiler en Barrio Sur, Montevideo&lt;br&gt;&lt;br&gt;¡A ESTRENAR!&lt;br&gt;&lt;br&gt;5to. piso, living comedor al frente con salida a terraza, conexión para lavarropa y toldo. Cocina integrada con muebles bajo mesada, barra, campana extractora y cocina. Ambos dormitorios al frente con cortina de enrollar. Baño completo.&lt;br&gt;&lt;br&gt;¡Garaje incluido en el precio!&lt;br&gt;&lt;br&gt;*Gastos comunes ESTIMADOS, ¡NO FIJOS!&lt;br&gt;&lt;br&gt;Garantías: Porto Seguros, Sura, Mapfre&lt;br&gt;&lt;br&gt;&lt;br&gt;Comisión inmobiliaria: 1 mes de alquiler + IVA&lt;br&gt;&lt;br&gt;¡Coordine una videollamada para saber más de la propiedad!
&lt;br&gt;
&lt;br&gt;Código: AAP3578628 - Abate Propiedades - Teléfono +59827070700 - Whatsapp +59897353950 - </t>
  </si>
  <si>
    <t>nsBKg9Ik7hTcOucuI652tg==</t>
  </si>
  <si>
    <t>Apartamento a ESTRENAR en Venta - 2 Dormitorios  - MALVIN</t>
  </si>
  <si>
    <t>Apartamento en Venta - 2 Dormitorios - Malvin :&lt;br&gt; 2 Dormitorios ( uno con baño en suite  )&lt;br&gt;* 2 Baños completos&lt;br&gt;* Cocina americana con campana extractora &lt;br&gt;* Balcón &lt;br&gt;* Vestidor &lt;br&gt;* Pre instalación AA&lt;br&gt;* Luminoso&lt;br&gt;* Pisos flotantes&lt;br&gt;*Cochera con Box (Opcionales)- U$D23.000&lt;br&gt;&lt;br&gt;VENTA U$D238.000&lt;br&gt;GASTOS COMUNES: $3.000 aproximadamente&lt;br&gt;Gastos de Ocupación 4%&lt;br&gt;Consulte o coordine visita, no molesta, ¡felices de ayudarle!&lt;br&gt;&lt;br&gt;PROPIEDADES MONTEVIDEO&lt;br&gt;&lt;br&gt;</t>
  </si>
  <si>
    <t>4pJfihPdAGTVGqA7uorBOA==</t>
  </si>
  <si>
    <t>VENTA DEPARTAMENTO 2 DORM. C/ BALCÓN – COCHERA Y BAULERA&lt;br&gt;&lt;br&gt;RIVADAVIA 340- MICRO CENTRO DE NQN.&lt;br&gt;&lt;br&gt;La unidad funcional se encuentra en el 8° piso frente, cuenta con 2 dorm. Baño completo, toillete, amplio balcón. Pisos de porcelanato, calefacción por radiadores.&lt;br&gt;COCHERA Y BAULERA.&lt;br&gt;La unidad se entrega con aires acondicionados luminarias y cortinas.&lt;br&gt;&lt;br&gt;&lt;br&gt;&lt;br&gt;La unidad se encuentra con renta y con posibilidad de rescindir el contrato&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t>
  </si>
  <si>
    <t>THDsrxhKb7GSZEZnpgYh6A==</t>
  </si>
  <si>
    <t>DEPARTAMENTO EN ALQUILER CON PATIO GRANDE.&lt;br&gt;&lt;br&gt;AV PUEYRREDON 391 PB INTERNO&lt;br&gt;&lt;br&gt;CONSTA DE:&lt;br&gt;- 2 DORMITORIOS CON PLACARD&lt;br&gt;- BAÑO COMPLETO&lt;br&gt;- COCINA SEPARADA&lt;br&gt;- COCHERA&lt;br&gt;- PATIO GRANDE &lt;br&gt;&lt;br&gt;CONSULTANOS PARA VERLO!!&lt;br&gt;&lt;br&gt;/firmusbienesraices&lt;br&gt;&lt;br&gt;&lt;br&gt;Tel. (0351) 421-3130 / 426-3669&lt;br&gt;&lt;br&gt;Maipú 51 - 6º Piso - Of 04&lt;br&gt;</t>
  </si>
  <si>
    <t>AzPpCyu6Ec3oMBwp9Zq2mA==</t>
  </si>
  <si>
    <t>Av. Republica del Libano al 1800 &lt;br&gt;Depto compuesto por:&lt;br&gt;2 Dormitorios&lt;br&gt;Living Comedor&lt;br&gt;Cocina Separada&lt;br&gt;Baño&lt;br&gt;Balcon&lt;br&gt;Ubicacion: 3er. piso por escalera&lt;br&gt;Expensas $500&lt;br&gt;Posee escritura&lt;br&gt;$4.200.000&lt;br&gt;Honorarios Inmobiliarios 3%</t>
  </si>
  <si>
    <t>Cr0poxaiPgXmdGULUegkQw==</t>
  </si>
  <si>
    <t>VALLE CERCANO - DUPLEX EN CONSTRUCCION - ENTREGA OCTUBRE 2021 - FINANCIACION</t>
  </si>
  <si>
    <t>LOPEZ BAENA VENDE&lt;br&gt;&lt;br&gt;DUPLEX EN VALLE CERCANO - BARRIO LOS JUEGOS&lt;br&gt;&lt;br&gt;Entrega 50%  y el resto hasta en 8 cuotas&lt;br&gt;&lt;br&gt;UBICACION: LOTE 31 MANZA 108&lt;br&gt;&lt;br&gt;Entrega 50%  y el resto hasta en 8 cuotas&lt;br&gt;&lt;br&gt;ZONA SUR DE CÓRDOBA CAPITAL , CON SEGURIDAD LAS 24 HS.&lt;br&gt;&lt;br&gt;CARACTERÍSTICAS DEL DUPLEX&lt;br&gt;&lt;br&gt;&lt;br&gt;-EL MISMO ESTA DISTRIBUIDO EN DOS PLANTAS :&lt;br&gt;&lt;br&gt;PLATA BAJA :&lt;br&gt;LIVING- COMEDOR , BAÑO DE VISITAS . COCINA Y PATIO.&lt;br&gt;&lt;br&gt;PLANTA ALTA:&lt;br&gt;PASILLO DISTRIBUIDOR, HACIA LOS DOS DORMITORIOS, PEQUEÑO ESTUDIO Y UN BAÑO COMPLETO.&lt;br&gt;&lt;br&gt;-CUENTA CON SERVICIOS DE AGUA CORRIENTE Y ENERGÍA ELÉCTRICA&lt;br&gt;&lt;br&gt;Entrega 50%  y el resto hasta en 8 cuotas&lt;br&gt;&lt;br&gt;LA ENTREGA DE LAS UNIDADES HA SIDO PACTADA PARA OCTUBRE DE 2021&lt;br&gt;&lt;br&gt;Entrega 50%  y el resto hasta en 8 cuotas&lt;br&gt;&lt;br&gt;SOBRE TU PRÓXIMO BARRIO :&lt;br&gt;&lt;br&gt;- CALLES PAVIMENTADA&lt;br&gt;-CORDÓN CUNETA&lt;br&gt;-ALUMBRADO PUBLICO&lt;br&gt;-JUEGOS PARA NIÑOS&lt;br&gt;-SUM&lt;br&gt;-SEGURIDAD 24 HS.&lt;br&gt;&lt;br&gt;&lt;br&gt;&lt;br&gt;UBICACIÓN DEL BARRIO&lt;br&gt;&lt;br&gt;A 2 minutos de la Universidad Católica&lt;br&gt;A 7 minutos del Hospital Privado&lt;br&gt;A 8 minutos de Ciudad Universitaria&lt;br&gt;A 10 minutos de Plaza España&lt;br&gt;A 15 minutos de Patio Olmos&lt;br&gt;A 20 minutos de Zona Norte por Av. Circunvalación&lt;br&gt;&lt;br&gt;Para mas informacion&lt;br&gt;Escribime a joaquin. o llamame (Whats app tambien) 351-6134094(Joaquín).&lt;br&gt;&lt;br&gt;Podes ver más opciones en  BAENA PROPIEDADES&lt;br&gt;Joaquin Farias&lt;br&gt;CPI 5465</t>
  </si>
  <si>
    <t>lkkVmubVyrNVS6P4tQqroQ==</t>
  </si>
  <si>
    <t>AV. SAN JUAN AL 3900 - ESCRITORIO GRAN COCINA COMEDOR TODO EXTERNO - Boedo</t>
  </si>
  <si>
    <t>3 AMBIENTES + ESCRITORIO. LATERAL. 64 M2. IMPECABLE. TODO EXTERNO. BAÑO COMPLETO + TOILETTE. GRAN COCINA COMEDOR. 3 PLACARDS. SERVICIOS INDIVIDUALES. LAVADERO INDEPENDIENTE CUBIERTO. PISOS DE PARQUET Y FLOTANTES. EDIFICIO DE 9 PISOS, 3 POR PISO, ASCENSOR.&lt;br&gt;&lt;br&gt;EXPENSAS: $ 5.600.- INCLUYE AYSA&lt;br&gt;&lt;br&gt;ENTRE CASTRO Y QUINTINO BOCAYUVA&lt;br&gt;BOEDO&lt;br&gt;&lt;br&gt;*FichaBrick=1028060*</t>
  </si>
  <si>
    <t>f9UVZ4QXYAEebgLGuhqwrA==</t>
  </si>
  <si>
    <t>Se trata de un departamento de 3 ambientes al frente con balcon corrido y patio. Amplio living comedor, 2 dormitorios con placard, cocina independiente con muebles completos, baño competo, lavadero independiente. Muy buen estado, luminoso.&lt;br&gt;&lt;br&gt;Dormitorio: 2,60 x 3.92&lt;br&gt;Dormitorio: 2,67 x 2,92&lt;br&gt;Living: 3 x 5,17&lt;br&gt;Cocina: 1,69 x 3,74&lt;br&gt;Balcon: 1 x 5,30&lt;br&gt;Patio: 1,92 x 3.07&lt;br&gt;Lavadero independiente: 1,32 x 1,94&lt;br&gt;&lt;br&gt;LL 57&lt;br&gt;&lt;br&gt;IMPORTANTE LEER:&lt;br&gt;• La presente venta se realiza “ Ad-Corpus “, las medida vertidas aquí son meramente orientativas, las definitivas surgirán del plano de subdivisión y de la escritura respectiva del bien, por lo que las enunciadas no resultan vinculantes.-&lt;br&gt;• El monto de las expensas aquí especificado, fueron extraídos de la liquidación realizada por el administrador del edificio y corresponden al mes de Febrero 2021, por lo tanto y debido a que sufren fluctuaciones mes a mes, Ud deberá solicitarnos el monto actualizado previamente a la realización de la operación.-&lt;br&gt;• El Propietario dará cumplimiento a la realización del COTI, atento a los requisitos de la resolución general N° 2371 de la AFIP.-&lt;br&gt;• El presente inmueble no es accesible para personas con discapacidad física (Art 1° LEY 5.115 legislatura GCBA)&lt;br&gt;&lt;br&gt;&lt;br&gt;</t>
  </si>
  <si>
    <t>uw10siaYVMwgT39tmLlL3g==</t>
  </si>
  <si>
    <t>GB PROPIEDADES-DEPARTAMENTO EN VENTA O ALQUILER- TERRAZAS DE AYRES</t>
  </si>
  <si>
    <t>Alquiler en Terrazas de Ayres, ubicado en una zona privilegiada de Pilar donde se encuentran los mejores condominios, a metros de Kansas  Grill &amp;amp; Bar, Panamericana Ramal Pilar km 43.5, Pilar.-&lt;br&gt;Departamento de tres ambientes con Living comedor, dos dormitorios, uno en suite con vestidor, dos baños completos, Cocina separada, Balcón y Terraza con Parrilla.-&lt;br&gt;Dos cocheras. &lt;br&gt;Calefacción por piso radiante, Aires acondicionados,&lt;br&gt;Expensas $9000.-&lt;br&gt;Terrazas de Ayres es un complejo que cuenta con:&lt;br&gt;-Pileta.-&lt;br&gt;-Sum para eventos.-&lt;br&gt;-Gimnasio.-&lt;br&gt;-Vestuario hombre-mujer con  sauna.-&lt;br&gt;-Laundry.-&lt;br&gt;-Juego para chicos.-</t>
  </si>
  <si>
    <t>CyNBCkGqruCnVCaTcA/Zmw==</t>
  </si>
  <si>
    <t>Departamento - Villa Morra Ii</t>
  </si>
  <si>
    <t>CONDOMINIO VILLA MORRA III&lt;br&gt;Departamento con COCHERA descubierta en planta baja en hermoso Complejo con amenities.&lt;br&gt;Tiene dos dormitorios uno con aire acondicionado ambos con pisos flotantes.  Un baño.&lt;br&gt;Cocina separada. Amplio living comedor  con vista a la pileta, pisos de cerámicos.&lt;br&gt;Patio amplio con parrilla muy luminoso y jardín.&lt;br&gt;Calefacción por caldera dual, losa radiante.&lt;br&gt;El complejo se ubica a cuatro cuadras de ruta 8, tres de Panamericana y pronta salida a Ruta 25. Excelente Ubicación. Plaza a una cuadra.  Barrio tranquilo y seguro.&lt;br&gt;Bajas expensas.&lt;br&gt;&lt;br&gt;&lt;br&gt;&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JaLTC5+AzrHewPTgKoSR+g==</t>
  </si>
  <si>
    <t>ALQUILER DEPARTAMENTO 3 AMBIENTES CON JARDIN Y COCHERA LAS MERCEDES</t>
  </si>
  <si>
    <t>ALQUILER DEPARTAMENTO 3 AMB CON JARDINEN PLANTA BAJA, EN EL CONDOMINIO LAS MERCEDES SOBRE CALLE CHAMPAGNAT A SOLO 100 MTRS. DE PANAMERICANA.&lt;br&gt;&lt;br&gt;CUENTA CON COCINA COMPLETA ( CONECCION PARA LAVARROPAS), LIVING COMEDOR, DORMITORIO EN SUITE, OTRO DORMITORIO CON BAÑO COMPLETO, JARDIN CON GALERIA Y PARRILLA.&lt;br&gt;&lt;br&gt;INCLUYE COCHERA SUBTERRANEA&lt;br&gt;&lt;br&gt;CALEFACCION POR AIRE ACONDICIONADO FRIO CALOR EN LIVING Y DORMITORIO PRINCIPAL.&lt;br&gt;&lt;br&gt;EL COMPLEJO ESTA UBICADO FRENTE A PASEO COMECIAL CON SUPERMERCADO Y VARIOS LOCALES GASTRONOMICOS Y DE COMPRAS. EL COMPLEJO CUENTA CON DOS PISCINAS, PARA ADULTOS Y NIÑOS, GIMNASIO, CANCHA DE TENIS, ESPACIO PARA NIÑOS, LAVADERO Y RESTAURANT.&lt;br&gt;&lt;br&gt;</t>
  </si>
  <si>
    <t>/MMf8mtOXYeFfe1T7P9VyA==</t>
  </si>
  <si>
    <t xml:space="preserve">Corredor Responsable: Jorge Roca / Laura Palini - CUCICBA 6878 / CSM 2733Contacto: Leandro Magdaleno - MLS ID # 420721053-95* 3 AMBIENTES (2 DORMITORIOS)* BAÑO COMPLETO CON BAÑERA* LIVING COMEDOR* MODERNA COCINA INTEGRADA CON BARRA DESAYUNADORA.* SEGURIDAD LAS 24 HS.* ACCESO CON BARRERA* COMPLEJO CON AMENITIES: PISCINA, SUM, PARQUE, PARRILLAS, LAUNDRY.* ESPACIO GUARDACOCHES COMPARTIDO* COMPLEJO "LOS ÁLAMOS"* APTO CRÉDITO (PLANOS, ESCRITURA Y REGLAMENTO)Sobre la Avenidad Crisólogo Larralde, a pocos metros del Acceso Tigre, y dentro del Complejo Los Álamos, encontramos este departamento de 3 ambientes (2 dormitorios).La ubicación del complejo es ideal por su cercanía al Acceso Tigre, una vía rápida de comunicación con la Autopista Panamericana. A menos de 20 cuadras se encuentra la estación Tigre (Ramal Mitre) y la estación fluvial.Para ingresar al complejo debemos pasar por una barrera de seguridad, de acceso con tarjeta, donde también existe un puesto de vigilancia las 24 hs.Al ingresar al departamento encontramos un amplio living, moderno y luminoso, que se comunica con el sector de cocina a traves de una barra desayunadora.El espacio del living mide 3,20 metros de ancho por 5,31 metros de largo aproximadamente. El balcón francés con vista a la calle interna del complejo provee de excelente luminosidad durante todo el dí al living divisamos el sector de cocina y lavadero, provisto de alacenas y muebles bajo mesada. Este espacio mide 1,60 por 4,50 aproximadamente.A través de un pasillo comunicador de 0,80 por 6,32 metros aprox. encontramos el sector de dormitorios y baño principal.En orden primero encontramos el baño principal con bañera, que fue modernizado con pintura para azulejos de color blanco, dándole un aspecto más luminoso y minimalista, combinado con la calidez del espacio de lavatorio con vanitory de madera. Este espacio mide 3 metros por 1,35 aprox.A continuación encontramos el dormitorio secundario, con placard embutido, este ambiente mide 3 por 3,36 metros, y cuenta con una ventana hacia el frente de la calle interna del complejo. Luego divisamos el dormitorio principal, que también cuenta con un gran placard embutido, y una ventana hacia el frente del complejo. Este sector mide 3,75 por 2,80 aproximadamente.Ambas habitaciones cuentan con piso flotante, proveyendo de calidez al ambiente.El complejo cuenta con: Piscina (una para adultos, otra para niños), vestuarios con duchas, plaza para niños, SUM, parque, parrillas y un sector de laundry.Asimismo el complejo cuenta con un gran espacio descubierto de espacios guardacoches compartido, por ejemplo este departamento utiliza frecuentemente 2 espacios sin ningún problema.Expensas Enero 2020: $ 12.000 aprox.UNA PROPIEDAD LISTA PARA MUDARSE A VIVIR ¿QUÉ ESTÁS ESPERANDO PARA LLAMARNOS? \n\n Comprá la casa que querés! No la que podés. Accedé a un préstamo por hasta el 30% del valor de esta propiedad. Simulá tu cuota en Lendar </t>
  </si>
  <si>
    <t>5zzh3OsLJ7bCcKQRWH6ofA==</t>
  </si>
  <si>
    <t>Departamento en Venta, Sta. Barbara, Pradera</t>
  </si>
  <si>
    <t>Departamento de 3 ambientes.
&lt;br&gt;Un dormitorio con baño completo y dormitorio principal en suite con vestidor. 
&lt;br&gt;Living comedor, cocina tipo americana, lavadero, amplio balcón terraza con parrilla. 
&lt;br&gt;
&lt;br&gt;Cuenta con club house con pileta climatizada, lugar de estar para grandes y otro para chicos, SUM y gimnasio con vestuarios. 
&lt;br&gt;Calefacción por piso radiante , balcones con barandas de blindex y ascensores con puertas automáticas.
&lt;br&gt;
&lt;br&gt;La oferta del Inmueble aquí ofrecido, es a solo titulo informativo, pues la Venta de la Propiedad, está supeditada a que el propietario cumplimente el trámite ante la AFIP para la obtención del COTI.</t>
  </si>
  <si>
    <t>rNZOKo2GBB9lP5ZPmLyd7A==</t>
  </si>
  <si>
    <t>Departamento - Los Robles</t>
  </si>
  <si>
    <t>ALQUILER TEMPORARIO&lt;br&gt;Valor mensual U$S 1.200 - Minimo de estadia 2 meses&lt;br&gt;Disponible a partir de fines de Abril 2021&lt;br&gt;&lt;br&gt;Lindisimo departamento impecable en planta baja con deck al jardín. &lt;br&gt;Living comedor muy amplio. Cocina. Toilette.&lt;br&gt;Dos dormitorios en suite. &lt;br&gt;Lavadero separado. &lt;br&gt;Pileta en el edificio y juegos para niños. &lt;br&gt;Balcón con parrilla.&lt;br&gt;Dos cocheras. &lt;br&gt;&lt;br&gt;&lt;br&gt;&lt;br&gt;Para mas información recuerde el código de la propiedad: L2271653</t>
  </si>
  <si>
    <t>4UYtCxnDqus2UBKk1NKIyQ==</t>
  </si>
  <si>
    <t>Lindisimo Departamento en Venta   en  Piedras - Nordelta</t>
  </si>
  <si>
    <t>stLFK/abYuz3s+60eFOGPw==</t>
  </si>
  <si>
    <t>Dpto. Tipo Dúplex, Seguridad, Piscina, Verde, Complejo Terrazas de la Reconquista, a 10 cuadras Estación de tren Tigre</t>
  </si>
  <si>
    <t>Departamento en modalidad de Dúplex en Complejo con Piscina y Parque arbolado con Juegos., Cochera cubierta y Seguridad.&lt;br&gt;Se accede por ascensor a la segunda planta.  La unidad da a un pulmón de manzana tanto en su frente como en contra frente, por lo que tanto la visual, como la ventilación es la mejor del Complejo.&lt;br&gt;En Planta Baja cuenta con un Living y cocina integrados, Toilette y Balcón propio con Parrilla ampliada a la original dela construcción. Luego se accede por una lindísima escalera de listones de madera a la planta alta donde se encuentran los dos dormitorios y un baño completo.&lt;br&gt;La unidad cuenta con una cochera cubierta.&lt;br&gt;Todos los ambientes cuentan con aires acondicionado nuevos de dic 2020. &lt;br&gt;La calefacción es por caldera y se regula por ambiente.&lt;br&gt;Zona Rodeada de otros complejos. A tan solo 10 minutos de a pie a la estación de Tren de Tigre.&lt;br&gt;&lt;br&gt;Expensas a Marzo de 2021  $ 13.000, Municipal $ 1.500, Gas $ 500, Electricidad $ 2.000&lt;br&gt;&lt;br&gt;&lt;br&gt;&lt;br&gt;Corredor interviniente:&lt;br&gt;Juan Pablo Sanguinetti&lt;br&gt;CMCPSI 6449&lt;br&gt;La tasación, intermediación y la conclusión de las operaciones sobre esta propiedad  son actividades exclusivas de este corredor matriculado, conforme las previsiones de la ley 20.266,  la ley provincial 10.973 y sus modif. y las normas reglamentarias dictadas por los colegios departamentales.&lt;br&gt;Las oficinas asociadas a la red Keller Williams actúan en forma independiente, brindando servicios&lt;br&gt;a corredores, agentes y al público en general, y su intervención se limita a la prestación de servicios inmobiliarios que no incluyen actos de corretaje ni intermediación inmobiliaria.</t>
  </si>
  <si>
    <t>kIw9pr3IUDk74Zbz3/Nokg==</t>
  </si>
  <si>
    <t>Alquiler 3 ambientes al Río RIBERA NORDELTA</t>
  </si>
  <si>
    <t>EXCELENTE DEPARTAMENTO 3 AMBIENTES CON VISTA INCREíBLE AL RíO EN NORDELTA. LIVING COMEDOR, COCINA INTEGRADA CON POSIBILIDAD DE CERRARLA, DESAYUNADOR. HABITACION CON VESTIDOR Y BAñO COMPLETO, SEGUNDO DORMITORIO, BAñO COMPLETO, LAVADERO. CALEFACCION POR PISO RADIANTE. COCHERA FIJA. 70 M2 CUBIERTOS MáS BALCóN TERRAZA AL RíO CON PARRILLA. 12,5 M2 COCHERA CUBIERTA.  
&lt;br&gt;AMENITIES DE RIBERA. AMARRAS. SALIDA POR EL CANAL MAYOR AL RIO LUJAN. ESTACIONAMIENTO DE CORTESIA. PILETA EXTERIOR ADULTOS Y PILETA NIñOS. PILETA CLIMATIZADA. SUM. SOLARIUM. GIMNASIO. PARRILLA. VESTUARIOS.CAVA DE VINOS. JARDIN. JUEGOS INFANTILES. 
&lt;br&gt;
&lt;br&gt;RIBERA  es un exclusivo Condominio con unidades de 2, 3 y 4 ambientes, organizado en dos módulos aterrazados y un edificio central. Diseñado para disfrutar las hermosas vistas al Río y los espacios verdes centrales. 
&lt;br&gt;
&lt;br&gt;Ubicado en el barrio Islas del Canal en Nordelta, con Control de Acceso Propio, Paseo Privado por el perímetro de la isla y Amarras.   
&lt;br&gt;
&lt;br&gt;Club House con Piscina Climatizada Interior, Piscinas para adultos y niños, Solarium, Gimnasio, Vestuarios, SUM y Sector de Juegos de Jardín. Bauleras Optativas. 
&lt;br&gt;
&lt;br&gt;Ribera Nordelta se encuentra a sólo 30km. de la Capital Federal, en el exclusivo barrio Islas del Canal, con salida al Río Luján por el Canal Mayor. 
&lt;br&gt;
&lt;br&gt;El camino Bancalari conecta este Barrio con el km 23 del Acceso Norte de la Panamericana por una segura autovía de 5 km con iluminación y doble mano. 
&lt;br&gt;
&lt;br&gt;Con hermosas vistas al Canal Mayor y a Bahía Grande , 20 amarras opcionales exclusivas para propietarios, bajada al río para disfrutar todos los deportes náuticos, área comercial, centros educativos, centros de salud, sucursales bancarias, hipermercados, clubes y canchas de golf. 
&lt;br&gt;
&lt;br&gt;Acceso Propio al Barrio Islas del Canal 
&lt;br&gt;Salida al Río Luján por el Canal Mayor 
&lt;br&gt;Amarras Opcionales para Propietarios 
&lt;br&gt;Bauleras Optativas 
&lt;br&gt;1 cochera fija por unidad 
&lt;br&gt;Estacionamiento de Cortesía 
&lt;br&gt;Piscina Exterior para Adultos. 
&lt;br&gt;Piscina Exterior para Chicos. 
&lt;br&gt;
&lt;br&gt;Clubhouse con: 
&lt;br&gt;Amenities. 
&lt;br&gt; Piscina Climatizada Interior. 
&lt;br&gt; Solarium. 
&lt;br&gt; Gimnasio. 
&lt;br&gt; Vestuarios. 
&lt;br&gt; Salón de Usos Múltiples (SUM). 
&lt;br&gt; Sector de Juegos de Jardín. 
&lt;br&gt; Cava de Vinos. &lt;br&gt;&lt;br&gt;SP_1316187_FDIFF010,       &lt;br&gt;    FLAVIO HERNAN FAMA.                                                                                                                                                                                               &lt;br&gt;CMCPSI   6387-CUCICBA  7653</t>
  </si>
  <si>
    <t>VBI14LdEW3rKvDrDaQ+TuA==</t>
  </si>
  <si>
    <t>Terralagos | 3 Amb. con Cochera</t>
  </si>
  <si>
    <t xml:space="preserve">Excelente Departamento,  con INCREIBLE Vista a la Laguna en PROA II&lt;br&gt;&lt;br&gt;Se encuentra en un 5* Piso, cuenta con Living Comedor con Balcón Corrido y Parrilla.  Cocina Integrada (Cocina Vitroceramica, Horno Eléctrico),  Baño Completo, Dormitorio con Placard y Balcón y otro Dormitorio en Suite con un muy lindo Placard con  Balcón propio y vista a la Crystal Lagoon.&lt;br&gt;&lt;br&gt;- Piso Radiante&lt;br&gt;- Aires y Cortinas&lt;br&gt;- Laundry&lt;br&gt;- Cochera Semicubierta&lt;br&gt;&lt;br&gt;Alem Propiedades | Roberto Celano&lt;br&gt;Oficina Lomas  | Oficina Canning </t>
  </si>
  <si>
    <t>44kzqjzshoa/CXcvlGTpcw==</t>
  </si>
  <si>
    <t xml:space="preserve">Alquiler TEMPORAL&lt;br&gt;- Desde el 15 de Marzo de 2021&lt;br&gt;- Todo incluido (Expensas, Cable, WIFI, Seguro e Impuestos)&lt;br&gt;&lt;br&gt;Aparte:&lt;br&gt;- Consumos de Luz&lt;br&gt;- Deposito u$s 800&lt;br&gt;- LImpieza $ 1.500&lt;br&gt;- Honorarios 10%&lt;br&gt;&lt;br&gt;- Estadia Minima 1 mes&lt;br&gt;- Estadia Maxima 3 meses (renovables)&lt;br&gt;&lt;br&gt;****************************************************************************************************** &lt;br&gt;&lt;br&gt;Excelente Departamento Amoblado,  con INCREIBLE Vista a la Laguna en PROA I&lt;br&gt;&lt;br&gt;Se encuentra en un 1er Piso, cuenta con Living Comedor, Cocina  Integrada (Cocina Vitroceramica, Horno Electrico),  Baño Completo, Dormitorio en Suite, Vestidor, Zona de Escritorio al ingresar (con cama Adicional),  Balcón amplio con Parrilla y vista a la Crystal Laggon.&lt;br&gt;&lt;br&gt;- Piso Radiante&lt;br&gt;- Aire Split en todos los ambientes&lt;br&gt;- Baulera Individual&lt;br&gt;- Laundry&lt;br&gt;- Cochera Semicubierta&lt;br&gt;&lt;br&gt;El Dpto. esta Totalmente Amoblado y Equipado con Aires, Luminarias y Cortinas&lt;br&gt;&lt;br&gt;Alem Propiedades | Roberto Celano&lt;br&gt;Oficina Lomas  | Oficina Canning </t>
  </si>
  <si>
    <t>nQYh5XHOnPWWD/6/z/XDvw==</t>
  </si>
  <si>
    <t>vCBIvVWypUXb6SyU2Vjvtw==</t>
  </si>
  <si>
    <t>Excelente departamento 3 amb impecable para mudarse ya!</t>
  </si>
  <si>
    <t>Excelente departamento de 3 ambientes, en impecable estado, super luminoso, para mudarse ya! Al contrafrente, con amplio balcón, cocina con alacenas y bajo mesada, artefacto de cocina a gas y comedor diario, espacio para lavarropas, caldera individual para provisión de agua y calefacción. Dos dormitorios muy luminosos, con placard, pisos en madera laminado. Living comedor con salida al balcón, pisos en porcelanato pulido en living. Toilette de recepción. Todo en impecable estado. Broker a cargo Julieta Musacchio. Visitas únicamente con entrevista previa. Cel.11 .  A una cuadra de todos los negocios y medios de transporte, ubicación estratégica!&lt;br&gt;Las medidas son aproximadas y las definitivas surgirán del título de propiedad que obra en poder del propietario. Las imágenes son ilustrativas.&lt;br&gt;Matrícula CPI 4518&lt;br&gt;&lt;br&gt; Consultanos!&lt;br&gt;&lt;br&gt;Juana Manso 1626 - Puerto Madero.&lt;br&gt; Importante: Toda la información y medidas provistas son aproximadas y deberán ratificarse con la documentación pertinente y no compromete contractualmente a nuestra empresa. Fotografías no vinculantes ni contractuales.&lt;br&gt;&lt;br&gt;&lt;br&gt;Situar, tu lugar en el mundo &lt;br&gt;Matricula CPI 4.518 | Matricula CMCPSI 6.129</t>
  </si>
  <si>
    <t>9/F2db8ZK3nwjN1fOdxZyg==</t>
  </si>
  <si>
    <t>EDIFICIO CARLOS III PREMIUM&lt;br&gt;&lt;br&gt;                                           &lt;br&gt;CONSULTAR PISOS DISPONIBLES! 3 amb. CON COCHERA&lt;br&gt;115m2&lt;br&gt;&lt;br&gt;Dentro de los servicios y complementos que componen este emprendimiento encontramos:&lt;br&gt;&lt;br&gt;*Parrillas individuales y amplios balcones&lt;br&gt;*Cocheras individuales&lt;br&gt;*Cocheras especiales únicas para moto y/o cuatriciclo&lt;br&gt;*SUM&lt;br&gt;*Solarium&lt;br&gt;*Gimnasio&lt;br&gt;*Sauna&lt;br&gt;*Jacuzzi&lt;br&gt;*Dormitorio principal en suite c/hidromasaje&lt;br&gt;*Segundo dormitorio en suite c/sistema jet (ducha escocesa)&lt;br&gt;*Clave de acceso personalizada en ascensores&lt;br&gt;*Grupo Electrógeno&lt;br&gt;</t>
  </si>
  <si>
    <t>fmr8wNrLwkpWy+kqWTTsYw==</t>
  </si>
  <si>
    <t>vd+zY3tn3E7EY97CGPWmiA==</t>
  </si>
  <si>
    <t>Departamento de 2 dormitorios a estrenar, muy luminoso.&lt;br&gt;$28.000. + expensas $2500,.&lt;br&gt;Opcional cochera $2000.-</t>
  </si>
  <si>
    <t>SyDRctriD/8AWJBrnfD9PQ==</t>
  </si>
  <si>
    <t>ESPECTACULAR EDIFICIO&lt;br&gt;En etapa de terminaciones finales.&lt;br&gt;En 25 de Mayo 741, Moron. &lt;br&gt;Plazo de entrega 30 días. &lt;br&gt;&lt;br&gt;Son semipisos con excelentes terminaciones y materiales y artefactos de primera línea. Anafe y horno eléctricos ambos en acero, grifería Piazza, sanitarios primera marca. Portero visor con pantalla a color. Control de acceso con llavero electrónico. Apto profesional. Piso de porcelanato. Cocheras opcionales con acceso por mando a distancia. &lt;br&gt;&lt;br&gt;3 ambientes: 84 m2, habitación con balcón y balcón aterrazado en el estar. Con parrilla.  U$139.000. &lt;br&gt;&lt;br&gt;2 ambientes: 42 m2 con balcón vidriado U$69.000&lt;br&gt;&lt;br&gt;#EncontremosTuHogar&lt;br&gt;&lt;br&gt;"Las medidas, superficies y expensas consignadas en la presente publicación son aproximadas. Los datos definitivos son los que surgirán del título de la propiedad y de los comprobantes respaldatorios.”&lt;br&gt;&lt;br&gt;Venta supeditada al cumplimiento por parte del propietario de los requisitos de la resolución general Nº 2371 de la AFIP (pedido de COTI).&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DRIANA ALVAREZ MNCMSM 02567 &lt;br&gt;Av. Sarmiento 2316&lt;br&gt;Castelar&lt;br&gt;Morón</t>
  </si>
  <si>
    <t>yc7TAXErJItC4F4aKd1qQw==</t>
  </si>
  <si>
    <t>Venta - Departamento - Nuñez</t>
  </si>
  <si>
    <t>Nuñez, entre Cuba y Arcos. Excelente ubicación, cerca de Av. Cabildo, edificio estandar de 6 pisos y 3 departamentos por piso,  al frente con balcón.&lt;br&gt;Luminoso. Hall, living comedor amplio con salida a balcón corrido, dos dormitorios con pisos de parquet  y buen placard, baño completo y toilette con ducha; escritorio o tercer dormitorio( antigua dependencia que se invirtio) Cocina separada y lavadero. Agua caliente por  termo a gas y calefacción  por aire acondicionado y un tiro balanceado .-------- &lt;br&gt;&lt;br&gt;&lt;br&gt;&lt;br&gt;- Superficie Total, según título de propiedad: 68 m² cubiertos y 4.30 m² de balcón &lt;br&gt;- Gastos: expensas $ 6000; $ abl 1200 y aysa $ 620&lt;br&gt;&lt;br&gt;Pablo Antonio Reynolds Matrícula CUCICBA N° 4519&lt;br&gt;&lt;br&gt;Para mas información recuerde el código de la propiedad: R3492678</t>
  </si>
  <si>
    <t>Y5vki8bJA3PYMrrKRdHT0A==</t>
  </si>
  <si>
    <t>Excelente Edificio en Nuñez: Torre Quantum Bellini&lt;br&gt;Av. Libertador al 7400 &lt;br&gt;&lt;br&gt;3 ,4 y 5 ambientes con dependencia.&lt;br&gt;&lt;br&gt;Zona inmejorable, amplio edificio con amenities:&lt;br&gt;-Canil&lt;br&gt;-Cava de vinos / Sector de Habanos&lt;br&gt;-Quincho / Parrilla&lt;br&gt;-Bar /  Restaurant&lt;br&gt; -Sala de Adolescentes / Plaza de Juegos Infantiles  / Guardería Para Niños&lt;br&gt;-Piscina Cubierta y  Descubierta /  Piscina para Niños&lt;br&gt;-Gimnasio /  Spinning  / Yoga&lt;br&gt;- Sala de Masajes  /  Vestuarios  /  Spa&lt;br&gt;- Salón de Eventos /  2 Salas de Reuniones&lt;br&gt; -Terraza &lt;br&gt;&lt;br&gt;&lt;br&gt;&lt;br&gt;&lt;br&gt;Olivero Propiedades&lt;br&gt;Mat. C.U.C.I.C.B.A. 5116</t>
  </si>
  <si>
    <t>jR9jgKSiQoosuwibBh1rxw==</t>
  </si>
  <si>
    <t>Depto 3 Amb al Frente con Balcón a Estrenar ¡Con Opción de Financiación! - Nuñez</t>
  </si>
  <si>
    <t>¡¡EXCELENTE OPORTUNIDAD!!&lt;br&gt;DEPARTAMENTO DE 3 AMBIENTES AL FRENTE CON BALCÓN A ESTRENAR.&lt;br&gt;POSIBILIDAD DE FINANCIACIÓN&lt;br&gt;&lt;br&gt;¡¡UNIDADES CON PRECIOS MAS BAJOS!!&lt;br&gt;&lt;br&gt;Living-comedor con cocina integrada, al frente, con balcón corrido con salida desde el living y desde los dormitorios,&lt;br&gt;2 dormitorios y 2 baños, uno de ellos en suite del dormitorio principal.&lt;br&gt;&lt;br&gt;Terminaciones de muy buena calidad,&lt;br&gt;Pisos de porcelanato simil madera,&lt;br&gt;Carpinterías de aluminio con Doble Vidrio Hermético (DVH),&lt;br&gt;Muebles de cocina con mesada de granito, Anafe y horno eléctricos de acero inoxidable,&lt;br&gt;Interiores de placard y Equipos de AA tipo "Split" instalados.&lt;br&gt;&lt;br&gt;Cuenta con ocho plantas, con dos unidades por piso.&lt;br&gt;Las unidades son de 2 ambientes, 2&lt;br&gt;ambientes con posibilidad de dividirse en 3 ambientes y&lt;br&gt;3 ambientes, todas con balcón y mucha iluminación natural.&lt;br&gt;&lt;br&gt;Posibilidad de Cocheras (optativas) en planta baja con protón levadizo automático.&lt;br&gt;&lt;br&gt;Terraza con solárium e hidromasaje, SUM y parrilla&lt;br&gt;&lt;br&gt;Laundry,&lt;br&gt;&lt;br&gt;Agua caliente central, por termotanque de alta recuperación, Grupo electrógeno, Sistema de iluminación de emergencia automático e iluminación con equipos LED en espacios comunes.&lt;br&gt;&lt;br&gt;&lt;br&gt;EXCELENTE UBICACIÓN, a 4 cuadras de la estación Congreso de Tucumán de la línea D del Subte y del metrobus de la Av. Cabildo.&lt;br&gt;&lt;br&gt;PRECIO PROMOCIONAL PARA LAS DOS PRIMERAS UNIDADES QUE SE VENDAN - ¡CONSULTANOS!&lt;br&gt;&lt;br&gt;ENTREGA ESTIMADA DICIEMBRE 2020 - POSIBILIDAD DE FINANCIAR HASTA 15 %&lt;br&gt;&lt;br&gt;¡CONSULTAR POR OTRAS UNIDADES DISPONIBLES EN EL EDIFICIO! -&lt;br&gt;Existen posibilidades de Financiamiento y Negociación, contanos tus posibilidades, y ¡buscamos la mejor forma de ayudarte!&lt;br&gt;&lt;br&gt;"Accesible para personas con movilidad reducida (ley 5115)"&lt;br&gt;&lt;br&gt;&lt;br&gt;Para mayor información, comunícate con nosotros o dejanos tu teléfono y nos contactaremos a la brevedad. &lt;br&gt;&lt;br&gt;AVISO LEGAL: Las medidas, superficies y datos consignados son aproximados, sujetos a verificación por el interesado en adquirir. Los datos exactos constan en los correspondientes documentos legales, los cuales se encuentran disponibles. El precio del Inmueble puede ser modificado sin previo aviso. Fotos de carácter no contractual. Aviso en preparación.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Venta supeditada al cumplimiento por parte del propietario de los requisitos de la resolución general Nº 2371 de la AFIP (pedido de COTI).&lt;br&gt; “Para los casos de alquiler de vivienda, el monto máximo de comisión que se le puede requerir a los propietarios será el equivalente al cuatro con quince centésimos por ciento (4,15%) del valor total del respectivo contrato. Art. 5°, Ley 5859 (inc.9 del art. 10, Ley 2340). Se encuentra prohibido cobrar a los inquilinos que sean personas físicas comisiones inmobiliarias y gastos de gestoría de informes”. Art. 4°, Ley 5859 ( inc. 8, art.10, Ley 2340). &lt;br&gt;Conforme Ley 2340 subsiguientes y concordantes se hace saber debida inscripción POHULANIK PROPIEDADES -  CUCICBA  7656.</t>
  </si>
  <si>
    <t>VbiSvAVGVYUSSLHQ99PRKA==</t>
  </si>
  <si>
    <t>Excelente Edificio en Nuñez: Torre Quantum Bellini&lt;br&gt;Av. Libertador al 7400 &lt;br&gt;&lt;br&gt;3 , 4 y 5 ambientes con dependencia.&lt;br&gt;&lt;br&gt;Zona inmejorable, amplio edificio con amenities:&lt;br&gt;-Canil&lt;br&gt;-Cava de vinos / Sector de Habanos&lt;br&gt;-Quincho / Parrilla&lt;br&gt;-Bar /  Restaurant&lt;br&gt; -Sala de Adolescentes / Plaza de Juegos Infantiles  / Guardería Para Niños&lt;br&gt;-Piscina Cubierta y  Descubierta /  Piscina para Niños&lt;br&gt;-Gimnasio /  Spinning  / Yoga&lt;br&gt;- Sala de Masajes  /  Vestuarios  /  Spa&lt;br&gt;- Salón de Eventos /  2 Salas de Reuniones&lt;br&gt; -Terraza &lt;br&gt;&lt;br&gt;&lt;br&gt;&lt;br&gt;&lt;br&gt;Olivero Propiedades&lt;br&gt;Mat. C.U.C.I.C.B.A. 5116</t>
  </si>
  <si>
    <t>E0/KgNZHRKyHBj/n8xAsbA==</t>
  </si>
  <si>
    <t>Departamento - 3 ambientes - semipiso - pileta - Av Congreso - Cochera - Belgrano - Nuñez</t>
  </si>
  <si>
    <t>CONTACTO: SOFIA MOÑINO - 11. - &lt;br&gt;&lt;br&gt;- OPORTUNIDAD EN VENTA -&lt;br&gt;SEMIPISO DE 3 AMBIENTES EN EDIFICIO TRANQUILO DE POCAS UNIDADES, CON PILETA, SUM Y TERRAZA CON PARRILLA.&lt;br&gt;SEGURIDAD POR CAMARAS MONITEREADAS POR LA MARCA PROSEGUR Y APP DEL CELULAR.&lt;br&gt;&lt;br&gt;- EL PRECIO DE PUBLICACION CORRESPONDE A UNA COCHERA EN PB FIJA Y CUBIERTA + BAULERA COMPARTIDA - &lt;br&gt;&lt;br&gt;&lt;br&gt;SUPERFICIE TOTAL: 79,81&lt;br&gt;SUPERFICIE CUBIERTA: 74,08&lt;br&gt;SUPERFICIE SEMI CUBIERTA: 5,23&lt;br&gt;&lt;br&gt;Departamento semipiso de 3 ambientes sobre Av. Congreso a 2 cuadras de la Av. Libertador.&lt;br&gt;Es una planta muy prolija, con una excelente distribución y amplios ambientes. &lt;br&gt;El departamento se encuentra en excelentes condiciones. &lt;br&gt;&lt;br&gt;Living comedor con amplio balcón al frente.&lt;br&gt;Cocina muy cómoda con lavadero.&lt;br&gt;Un dormitorio con un baño completo.&lt;br&gt;Una suite con vestidor.&lt;br&gt;&lt;br&gt;Todos los ambientes con aires acondicionados split instalados y la calefacción es por losa radiante individual.&lt;br&gt;&lt;br&gt;Vayamos a verlo que te va a encantar!&lt;br&gt;&lt;br&gt;AMENITIES:&lt;br&gt;Pileta&lt;br&gt;Parrilla&lt;br&gt;SUM&lt;br&gt;&lt;br&gt;&lt;br&gt;Las medidas son aproximadas, las medidas reales surgirán del título de la propiedad.</t>
  </si>
  <si>
    <t>E+RG+Ot/mkFRmN5G1/7jcw==</t>
  </si>
  <si>
    <t>Hermoso departamento de 3 ambientes, muy luminoso, ubicado en excelente zona de Núñez.&lt;br&gt;&lt;br&gt;CONSULTAR DISPONIBILIDAD. &lt;br&gt;&lt;br&gt;   Cuenta:&lt;br&gt;- Balcón abierto con entrada de luz hacia el living.&lt;br&gt;- Living comedor amplio muy luminoso.&lt;br&gt;- Cocina amplio con alacenas bajo y sobre mesada con cocina. &lt;br&gt;- Baño completo con bidet toilette, lavamanos y una bañera. &lt;br&gt;- 2 excelentes dormitorios. &lt;br&gt;- Cuenta con internet ya instalada. &lt;br&gt;- Lavadero independiente.&lt;br&gt;- Estratégica ubicación, frente boca Subte D estación CONGRESO, doble entrada.&lt;br&gt;- El mes de alquiler no incluye los gastos de servicio, tampoco las expensas. &lt;br&gt;&lt;br&gt;Requisitos:&lt;br&gt;-1 mes de garantía.&lt;br&gt;-1 mes de adelantado.&lt;br&gt;-Comisión inmobiliaria.&lt;br&gt;- Justificación de ingreso. &lt;br&gt;&lt;br&gt;  &lt;br&gt;&lt;br&gt;Todas las propiedades que figuran en mi perfil se encuentran a cargo del profesional matriculado de la oficina, la intermediación y la conclusión de las operaciones serán llevadas exclusivamente por él. Matrícula N° 7437 CUCICBA  &lt;br&gt;y 2903 CMCPDJM</t>
  </si>
  <si>
    <t>h266L8pkSUdrDDGc9CZTvw==</t>
  </si>
  <si>
    <t>Excelente departamento en privilegiada ubicación del centro de Buenos Aires!&lt;br&gt;Se trata de un 3 ambientes compuesto por 2 departamentos distintos que los divide una pared de durlock, la cual debe sacarse para unir ambas propiedades, se vende todo junto, Cuenta con 2 baños, 3 cómodos ambientes luminosos, dos cocinas.&lt;br&gt;Lo que no tiene es balcón pero no deja de ser luminoso!&lt;br&gt;&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1XwwByLLBH0Rj/rBfInWZA==</t>
  </si>
  <si>
    <t>GUGqvkD9K6ZYHTtKT8CKPg==</t>
  </si>
  <si>
    <t>Departamento de 3 amb. de 59 m2 de Superficie total. Ubicado sobre la Av Diaz Vélez y Mario Bravo. A 400 mts de la Av Corrientes. &lt;br&gt;Apto profesional. &lt;br&gt;Disposición Contrafrente. Super luminoso&lt;br&gt;Palier Semiprivado. Living comedor con salida a Balcón.&lt;br&gt;Cocina completa con muebles bajo mesada y espacio para lavarropas.&lt;br&gt;Espacios de guardado en todos los ambientes. Placares en Living y en Pasillos.&lt;br&gt;Dormitorio principal con gran placard de piso a techo.&lt;br&gt;El segundo dormitorio, actualmente como escritorio, posee vestidor.&lt;br&gt;Baño completo con Ventilación natural.&lt;br&gt;El departamento cuenta con equipos de Aire acondicionado Frío/calor en el dormitorio principal y en el living comedor.&lt;br&gt;Baulera en el edificio.&lt;br&gt;Servicios Individuales&lt;br&gt;&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jjmi+t5OuL/KVTMrxl/d9g==</t>
  </si>
  <si>
    <t>18017 Nottingham Rd, Detroit, MI 48224 - 2 Unidades en Block o Individual</t>
  </si>
  <si>
    <t>Recien Reciclado Integramente&lt;br&gt;El Duplex en Venta por U$S 120,000 el Block de 2 Unidades Funcionales&lt;br&gt;o bien por separado:&lt;br&gt;U$S 60,000 cada Unidad,  según siguiente detalle: &lt;br&gt;&lt;br&gt;18017 Nottingham Rd, Detroit , MI 48224 / 2cu/1ba - 982 Sqft&lt;br&gt;2 Dormitorios - 1 Baño - Superficie cubierta: 982 Sqft = 91 m²&lt;br&gt;&lt;br&gt;18023 Nottingham Rd, Detroit, MI 48224 / 2cu/1ba -  982 Sqft&lt;br&gt;2 Dormitorios - 1 Baño - Superficie cubierta: 982 Sqft = 91 m²&lt;br&gt;&lt;br&gt;&lt;br&gt;QUEDAMOS A TOTAL DISPOSICION PARA ASISTIRLE&lt;br&gt;&lt;br&gt;ESPERAMOS SU CONSULTA&lt;br&gt;&lt;br&gt;MUCHAS GRACIAS POR SU INTERES</t>
  </si>
  <si>
    <t>yVYEBnmHxXCMpyxNIWnSVA==</t>
  </si>
  <si>
    <t>Ubicado sobre la icónica Avenida Figueroa Alcorta, con vista desde todos los ambiente a la Plaza República del Perú. Una ubicación privilegiada, rodeada de espacios verdes, a pasos de Barrio Parque y el Malba. &lt;br&gt;&lt;br&gt;Tenemos en alquiler este departamento de 3 ambientes con dependencia, con una excelente distribución. Se alquila sin muebles. Amplio living comedor,  dormitorios con placard.  Balcón sobre Salguero, con vista a la plaza y lateral al río. &lt;br&gt;&lt;br&gt;&lt;br&gt;&lt;br&gt;&lt;br&gt;&lt;br&gt;&lt;br&gt;&lt;br&gt;</t>
  </si>
  <si>
    <t>nHt0VVbBXXfLa7kzYqglsA==</t>
  </si>
  <si>
    <t>Departamento entrega: 5 meses!!&lt;br&gt;&lt;br&gt;Forma de pago: U$S109.776 contra el boleto y el resto en 6 cuotas.&lt;br&gt;                                   &lt;br&gt;3 ambientes con balcón y cochera cubierta&lt;br&gt;9° piso, muy luminoso&lt;br&gt;Edificio con Amenities&lt;br&gt;&lt;br&gt;Descripción del Edificio:&lt;br&gt;&lt;br&gt; Nuestro espíritu emprendedor nos inspiró para desarrollar un edificio diseñado para vivir,trabajar y disfrutar.&lt;br&gt; Ubicado en un punto estratégico de la Ciudad de Buenos Aires, a metros de las más importantes vías de transporte.&lt;br&gt; Amenities: Piscina exterior último piso, terraza jardín, Solarium, SUM, Laundry, Estacionamiento de bicicletas.&lt;br&gt; Comienzo Obra: 03/12/2018&lt;br&gt;&lt;br&gt;Detalles:&lt;br&gt;&lt;br&gt; Carpinterías de aluminio anodizado natural.&lt;br&gt; Provisión Aire Acondicionado frío - calor.&lt;br&gt; Instalación de portero eléctrico con visor.&lt;br&gt; Revestimientos de primera calidad en baños.&lt;br&gt; Artefactos de baño Ferrum o similar.&lt;br&gt; Grifería FV o similar&lt;br&gt; Mesada de granito en cocina con doble bacha de acero inoxidable Mi Pileta o similar.&lt;br&gt; Mesada de Baños de mármol.&lt;br&gt; Frentes de placard de aluminio anodizado.&lt;br&gt; Interiores de placard de melamina texturada.&lt;br&gt; Puertas interiores de madera.&lt;br&gt; Puertas exteriores de chapa bwg n° 18 para pintar.&lt;br&gt; Piso flotante de madera natural en estar - comedor y dormitorios.&lt;br&gt; Muebles de cocina de diseño.&lt;br&gt; Ascensor con cabina de acero inoxidable y espejo.&lt;br&gt; Hall de acceso en marmol o porcelanato.&lt;br&gt;&lt;br&gt;Olivero Propiedades&lt;br&gt;Mat. C.U.C.I.C.B.A. 5116</t>
  </si>
  <si>
    <t>lCPMTCEoQ/b/zEuyuqXUGw==</t>
  </si>
  <si>
    <t>Venta 3 amb c/cochera Quartier Boulevard Palermo</t>
  </si>
  <si>
    <t>Exelente 3 amb edificio de categoría , piso alto super luminoso cochera y baulera, el edificio cuenta con gimnasio, piscina, sum, cancha de tenis, cancha de futbol, microcine, sauna jacuzzi, cocheras de cortesía. &lt;br&gt;Seguridad las 24 hs</t>
  </si>
  <si>
    <t>kcA0dJAU//1iuc/Og3JeSg==</t>
  </si>
  <si>
    <t>Las Cañitas - Oportunidad! 3 Amb. con cochera!</t>
  </si>
  <si>
    <t xml:space="preserve">Las Cañitas - Oportunidad! 3 Amb. con Cochera!&lt;br&gt;&lt;br&gt;NUEVO INGRESO- OPORTUNIDAD!&lt;br&gt;&lt;br&gt;Departamento 3 ambientes al frente muy luminoso con cochera en la mejor zona de Las Cañitas ( 1 cuadra del Solar de la Abadia y L. M. Campos, a 3 cuadras de Av. del Libertador y Bosques de Palermo, y próximo a todos los medios de transporte)&lt;br&gt;&lt;br&gt;Ambientes muy cómodos y luminosos con muy buena distribución y ventilación (todos con salida al exterior).&lt;br&gt;&lt;br&gt;Edificio de categoría de 20 años de antigüedad, con muy buenas terminaciones y detalles de calidad.&lt;br&gt;APTO PROFESIONAL&lt;br&gt;Palier semiprivado.&lt;br&gt;Living comedor muy amplio.&lt;br&gt;&lt;br&gt;Doble circulación.&lt;br&gt;Cocina muy luminosa, espacio para comedor diario y lavadero independiente con espacio de colgado&lt;br&gt;Los dos dormitorios con placard y salida a balcón al frente&lt;br&gt;Calefacción por losa radiante con regulación individual  y agua caliente individual (caldera dual)&lt;br&gt;Pisos de parquet.&lt;br&gt;&lt;br&gt;SUM con parrilla.&lt;br&gt;Cochera fija descubierta en planta baja muy comoda&lt;br&gt;&lt;br&gt;Metros totales: 83 m2&lt;br&gt;Metros cubiertos: 78 m2&lt;br&gt;Metros Balcón: 5 m2&lt;br&gt;&lt;br&gt;Bajas Expensas (incluyen AySA): $ 13.000&lt;br&gt;ABL: $ 2.132&lt;br&gt;&lt;br&gt;WEDO BROKERS&lt;br&gt;11 </t>
  </si>
  <si>
    <t>6zMRUD/AKdcleGRW5yC35w==</t>
  </si>
  <si>
    <t>Dpto. 3 ambs c/ espacio guardacoche - Palermo Chico</t>
  </si>
  <si>
    <t>Alegre dpto. en alquiler de tres ambientes al contrafrente verde, amplio, y luminoso. &lt;br&gt;Se compone de: living-comedor a balcón corrido al contrafrente.&lt;br&gt;Toilette de recepción.&lt;br&gt; Dos dormitorios, principal con salida al balcón al contrafrente, y el 2do dormitorio pequeño al aire y luz luminoso y con angosto balcón ideal para tender ropa.  Ambos con buenos placards. &lt;br&gt;Comparten un baño completo con ventilación natural.&lt;br&gt;Cocina con pequeña barra desayunadora.&lt;br&gt; Lavadero. Puerta de servicio. &lt;br&gt;Pisos de parquet plastificado.&lt;br&gt;Servicios individuales: Agua caliente por calefón,  calefacción por 1 estufa de tiro balanceado. 1 a-c frio.&lt;br&gt;Espacio guardacoche. Encargados mueven los autos si queda tapado.&lt;br&gt;Personal 24hrs.&lt;br&gt;&lt;br&gt;Expensas Feb.2021: $17.331&lt;br&gt;Aysa Feb. 2021: $658.77&lt;br&gt;&lt;br&gt;&lt;br&gt;Ley 5859 - CABA&lt;br&gt;Para los casos de alquiler de vivienda, el monto máximo de comisión que se le puede requerir a los&lt;br&gt;propietarios será el equivalente al cuatro con quince centésimos por ciento (4,15%) del valor total&lt;br&gt;del respectivo contrato. Se encuentra prohibido cobrar a los inquilinos que sean personas físicas&lt;br&gt;comisiones inmobiliarias y gastos de gestoría de informes.&lt;br&gt;&lt;br&gt;Las medidas, superficies y montos de expensas consignadas en la presente descripción son&lt;br&gt;aproximadas, a solo título orientativo y no son vinculantes. Las medidas y superficies reales&lt;br&gt;surgen del Título respectivo, y el monto de expensas real, del recibo emitido por la Administración&lt;br&gt;del Consorcio de Copropietarios que rige el inmueble.&lt;br&gt;&lt;br&gt;</t>
  </si>
  <si>
    <t>3aY1c7IO5yR8Zd9a4uFQSA==</t>
  </si>
  <si>
    <t>Palermo - Charcas al 3600, 70m2, 4 amb (r57)</t>
  </si>
  <si>
    <t>Palermo - Charcas al 3600, 70m2, 4 amb (r57)&lt;br&gt;Precio paquete por mes $ 120.000 con topes en servicios.&lt;br&gt;&lt;br&gt;Departamento para alquiler AMOBLADO en Palermo, CA de Buenos Aires.&lt;br&gt; 4 ambientes.&lt;br&gt; Balcón corrido. &lt;br&gt;Linda vista y luminosidad. Soleado y aireado. &lt;br&gt;Baño completo y Toilette. &lt;br&gt;Tiene Internet wi fi y tv x cable. &lt;br&gt;Agua caliente por calefón.&lt;br&gt;Calefacción por placas y aire acondicionado. &lt;br&gt;Hay 2 aires acondicionados frío calor, 1 en el living y otro en un dormitorio y la placa calefactora en otro de los dormitorios.&lt;br&gt;Tiene conexión para colocar lavarropas pero no tiene el aparato&lt;br&gt;2 ascensores. &lt;br&gt;Edificio accesible (ley 5115). &lt;br&gt;Varios medios de transporte, entre ellos subte. Boulevard Charcas con restaurantes y muy cercano a Palermo Soho y Hollywood. &lt;br&gt;Capacidad: 4 personas&lt;br&gt;Limpieza final a cargo del inquilino&lt;br&gt;&lt;br&gt;CONSULTAS: PILAR, WhatsApp +549 11-64511401&lt;br&gt;---------------------------------------------------------&lt;br&gt;Nota importante: Toda la información y medidas provistas son aproximadas y deberán ratificarse con la documentación pertinente y no compromete contractualmente a nuestra empresa. Fotografías no vinculantes ni contractuales. Valores a confirmar&lt;br&gt;&lt;br&gt;&lt;br&gt;David Cipolla Propiedades&lt;br&gt;Belgrano  I La Imprenta  I Barrancas  &lt;br&gt;Matrículas 4052-CUCICBA I 6065-CMCPSI</t>
  </si>
  <si>
    <t>8UfPMBvgVTtuBToDylvQUg==</t>
  </si>
  <si>
    <t>Torre Quo&lt;br&gt;Vigilancia 24 hs, 2 Piletas 1 climatizada, Solarium, Jardin, SUM. Gimnasio, Laundry , Micro Cine.&lt;br&gt;Sector parrillas Piso 17 2 Parrillas&lt;br&gt;Cochera doble fija en el 1 subsuelo&lt;br&gt;hall, Living-comedor a balcón aterrazado, toilette de recepción, 2 suites, cocina.&lt;br&gt;Baños y cocina con piso radiante&lt;br&gt;Calefacción split frío - calor&lt;br&gt;Agua caliente central&lt;br&gt;sup cubierta 69.33 m2&lt;br&gt;balcon 5.71 m2&lt;br&gt;&lt;br&gt;Las expensas, ABL y Aysa no son exactas y están sujetas a modificaciones&lt;br&gt;Las medidas son aproximadas y orientativas. Las medidas exactas surgirían del título de propiedad&lt;br&gt;Venta supeditada al cumplimiento por parte del propietario de los requisitos de la Resolución General 2371 de la AFIP.</t>
  </si>
  <si>
    <t>RlTiGppinaT2zjPb5HWYcg==</t>
  </si>
  <si>
    <t>-	DISPONIBLE 15 DE MARZO -&lt;br&gt;DEPARTAMENTO 3 AMBIENTES - PALERMO&lt;br&gt;&lt;br&gt;El departamento de 55m² cuenta con dos dormitorios, living comedor, baño y cocina completamente equipada con comedor diario.&lt;br&gt;El departamento está amoblado, y se encuentra en un edificio tranquilo en el corazón de Palermo.&lt;br&gt;Excelente ubicación, a pocas cuadras de Av. Santa Fe, Plaza Armenia. Excelente para estudiantes $49.900 todo incluido con tope de luz, y gas.&lt;br&gt;&lt;br&gt;Requisitos:&lt;br&gt;-Mes de depósito.&lt;br&gt;-Mes de Adelanto.&lt;br&gt;- Ajuste trimestral del 10%.&lt;br&gt;- Comisión Inmobiliaria&lt;br&gt;&lt;br&gt;-Solo se alquila a extranjeros y sin mascotas-&lt;br&gt;&lt;br&gt;-	CONSULTAR DISPONIBILIDAD -  &lt;br&gt;&lt;br&gt;&lt;br&gt;Todas las propiedades que figuran en mi perfil se encuentran a cargo del profesional matriculado de la oficina, la intermediación y la conclusión de las operaciones serán llevadas exclusivamente por él. Matrícula N° 7437 CUCICBA  &lt;br&gt;y 2903 CMCPDJM</t>
  </si>
  <si>
    <t>CeV3LmZBZXjtlakcdzVRmA==</t>
  </si>
  <si>
    <t>Alquiler temporario - Departamento amoblado completo - Palermo</t>
  </si>
  <si>
    <t>Edificio ubicado en la calle Seguí entre la Avenida Scalabrini Ortiz y la calle Salguero. &lt;br&gt;&lt;br&gt;Próximo a Plaza Alemania, la estación de servicio AXION, el Museo MALBA, las Avenidas Del Libertador, Figueroa Alcorta y Las Heras, el Parque Las Heras, el Museo Evita, entre otros puntos de interés. &lt;br&gt;&lt;br&gt;Departamento en planta baja al contrafrente, con 3 ambientes, con 48 m2 cubiertos y 12 m2 de patio. &lt;br&gt;&lt;br&gt;Consta de 2 dormitorios y 1 baño. Aire acondicionado frío/calor en el dormitorio principal y en el living.  Con lavarropa.   &lt;br&gt;&lt;br&gt;El precio publicado incluye servicios, impuestos y comisiones inmobiliarias.&lt;br&gt;&lt;br&gt;Paul Reynolds CUCICBA N° 4519&lt;br&gt;&lt;br&gt;Para mas información recuerde el código de la propiedad: R3578701</t>
  </si>
  <si>
    <t>2iKx1waSVO57AKiLcrQfXg==</t>
  </si>
  <si>
    <t>3 ambientes con cochera y totalmente amoblado. Torre de categoria</t>
  </si>
  <si>
    <t>ALQUILER DE LINDISIMO 3 AMBIENTES AMUEBLADO Y EQUIPADO- C/ COCHERA FIJA  116 m2 . PALERMO SOHO. Ubicado en la torre Townhouse de Godoy Cruz. &lt;br&gt;Frente al DISTRITO ARCOS, en uno de los mejores barrios de Buenos aires, Palermo Soho. Excelente vista abierta al contra-frente, piso alto. Muy Luminoso !!&lt;br&gt;&lt;br&gt;Cuenta con un amplio living-comedor con cocina abierta y equipada, separada por barra con salida a balcón corrido 16 m2.&lt;br&gt;Toilette de recepción.&lt;br&gt;2 Dormitorios  en Suite. Uno de ellos de gran tamaño con baño , vestidor y  acceso a balcón.&lt;br&gt;El segundo dormitorio  con placard de dos puertas con acceso al balcón  y baño completo.&lt;br&gt;Calefacción por  Split F/C en todos los ambientes. Agua caliente Central.&lt;br&gt;Lavadero independiente con lavarropas, pileta y Tender. Pisos de madera.&lt;br&gt;&lt;br&gt;El edificio cuenta con Seguridad 24hs, Pileta- Jacuzzi-Solarium,-Business center -GIM, Sauna  y Laundry&lt;br&gt;Expensas $ 18.000 incluyen AYSA - Agua caliente central y Expensas de Cochera -ABL $ 2.290-&lt;br&gt;&lt;br&gt;LISTO PARA ENTRAR A VIVIR !!  IDEAL PARA EMPRESAS Y EMBAJADAS.</t>
  </si>
  <si>
    <t>+7uRvilKTOXz/jS5jNzs2w==</t>
  </si>
  <si>
    <t xml:space="preserve">VENTA DE LINDISIMO 3 AMBIENTES C/ COCHERA FIJA  116 m2 . PALERMO SOHO. Ubicado en la torre Townhouse de Godoy Cruz. &lt;br&gt;Frente al DISTRITO ARCOS, en uno de los mejores barrios de Buenos aires.. Excelente vista abierta al contra-frente, piso alto. Muy Luminoso !!&lt;br&gt;&lt;br&gt;Cuenta con un amplio living-comedor con cocina abierta y equipada, separada por barra con salida a balcón corrido 16 m2.&lt;br&gt;Toilette de recepción.&lt;br&gt;2 Dormitorios  en Suite. Uno de ellos de gran tamaño con baño , vestidor y  acceso a balcón.&lt;br&gt;El segundo dormitorio  con placard de dos puertas con acceso al balcón  y baño completo.&lt;br&gt;Calefacción por  Split F/C en todos los ambientes. Agua caliente Central.&lt;br&gt;Lavadero independiente con lavarropas, pileta y Tender. Pisos de madera.&lt;br&gt;&lt;br&gt;El edificio cuenta con Seguridad 24hs, Pileta- Jacuzzi-Solarium,-Business center -GIM, Sauna  y Laundry&lt;br&gt;Expensas $ 18.000 incluyen AYSA - Agua caliente central y Expensas de Cochera -ABL $ 2.290-&lt;br&gt;&lt;br&gt;LISTO PARA ENTRAR A VIVIR !! </t>
  </si>
  <si>
    <t>y2yp53pCKtej7J2kNkG+xA==</t>
  </si>
  <si>
    <t>Alquiler de Departamento 3 AMBIENTES en Palermo Hollywood, Capital Federal
3 AMBIENTES A LA CALLE CON BALCON -CON: EXPENSAS - AYSA y ABL INCLUIDOS EN EL ALQUILER! - 2 BALCONES - 2 AMPLIOS DORMITORIOS CON PLACARD (1 CON VESTIDOR) - GRAN LIVING COMEDOR - COCINA SEMI INTEGRADA CON LAVADERO INCORPORADO - 1 BAÑO COMPLETO - BALCON AL FRENTE Y AL CONTRA FRENTE - EXCELENTE UBICACIÓN - BUEN ESTADO GENERAL - LUMINOSO.-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MATRICULA CPI 1300. CABA.-
 XINTEL(LOR-LOR-1404)</t>
  </si>
  <si>
    <t>QK2TDByd46EcgicA9AWNYQ==</t>
  </si>
  <si>
    <t>3 AMBIENTES - EN TORRE - LUMINOSO.-</t>
  </si>
  <si>
    <t>Alquiler de Departamento 3 AMBIENTES en Palermo Hollywood 
3 AMBIENTES - EN TORRE - ESTADO BUENO - 2 AMPLIOS DORMITORIOS (1 CON PLACARD) - GRAN LIVING COMEDOR - 1 BAÑO COMPLETO - LUMINOSO - COCINA CON LAVADERO INCORPORADO - EXCELENTE UBICACIÓN A PASOS DEL SUBTE D.-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MATRICULA CPI 1300. CABA.- 
 XINTEL(LOR-LOR-1370)</t>
  </si>
  <si>
    <t>S3qHRRvSj8suA7oX+WXolg==</t>
  </si>
  <si>
    <t>mdFB89UQ5NPx0/NyMlgDZQ==</t>
  </si>
  <si>
    <t>Venta / 3 ambientes con cochera y full amenities / Quartier Boulevard</t>
  </si>
  <si>
    <t>Excelente departamento en una de las torres mas lindas de Palermo. Piso alto con vista panorámica al rio y a toda la ciudad. &lt;br&gt;- 2 Baños Completos &lt;br&gt;- 2 Dormitorios &lt;br&gt;- Cocina separada &lt;br&gt;- Calefacción por loza radiante &lt;br&gt;- Living &lt;br&gt;- Cochera techada &lt;br&gt;- Baulera &lt;br&gt;- Balcon &lt;br&gt;&lt;br&gt;La torre cuenta con amenities de primer nivel: &lt;br&gt;- Gimnasio completo en el piso 38 con increíble vista &lt;br&gt;- Circuito de Spa con jacuzzi, baño turco, saunas y duchas &lt;br&gt;- Sum con billar &lt;br&gt;- Sala de cine &lt;br&gt;- Enorme quincho con parrillas &lt;br&gt;- Piscina semiolimpica &lt;br&gt;- Mini piscina para niños &lt;br&gt;- Cancha de futbol &lt;br&gt;- Cancha de tennis &lt;br&gt;- Laundry &lt;br&gt;- Cocheras de cortesia &lt;br&gt;- Juegos para niños &lt;br&gt;- Seguridad 24hs.</t>
  </si>
  <si>
    <t>y0QEKFasPXoTjhSZkf9kHg==</t>
  </si>
  <si>
    <t>Hermoso departamento a la venta en Kennedy  al 2800 Palermo</t>
  </si>
  <si>
    <t>Excelente unidad de 3 amb al frente. Con cochera fija cubierta. Apto Profesional. Impecable estado. Muy luminoso. Palier privado. &lt;br&gt;Living-comedor con balcón al frente. Cocina con comedor diario.&lt;br&gt;Lavadero independiente. 2do dormitorio con salida al balcón.&lt;br&gt;&lt;br&gt;Edificio en esquina Kennedy y Cerviño, con vista al frente y a la Embajada de Estados Unidos.&lt;br&gt;Gran local comercial en planta baja. Hall de acceso. Acceso vehicular.&lt;br&gt;Edificio con Piscina. Parrilla. Terraza. Cocheras.&lt;br&gt;Ascensores de primera línea, frecuencia variable.&lt;br&gt;Cabina de acero inoxidable para 4 personas, puertas automáticas en todos los niveles.&lt;br&gt;Dos niveles de subsuelo. 11 cocheras privadas. Acceso por medio de ascensor para autos. &lt;br&gt;&lt;br&gt;EAP3578765&lt;br&gt;&lt;br&gt;Ezequiel&lt;br&gt;Grow personal Broker</t>
  </si>
  <si>
    <t>mO7t6EjeSVluX/iDfpg3kw==</t>
  </si>
  <si>
    <t>Venta de Departamento 3 Ambientes con balcón al frente, Palermo Soho, Capital Federal&lt;br&gt;&lt;br&gt;3 ambientes &lt;br&gt;&lt;br&gt;Hall de recepción.&lt;br&gt;Living comedor.&lt;br&gt;Cocina independiente.&lt;br&gt;Lavadero independiente.&lt;br&gt;Living comedor.&lt;br&gt;Hall de distribución.&lt;br&gt;Habitaciones: 2 (con placard)&lt;br&gt;Baño completo.&lt;br&gt;Balcón.&lt;br&gt;&lt;br&gt;Superficies:&lt;br&gt;Sup. cubierta: 52.89m²&lt;br&gt;Sup. balcón : 2.27m²&lt;br&gt;Sup. semicubierta: 1.43m²&lt;br&gt;Sup. total: 56.59m²&lt;br&gt;&lt;br&gt;Servicios:&lt;br&gt;Agua caliente individual.&lt;br&gt;Instalación de aire acondicionado.&lt;br&gt;&lt;br&gt;Edificio:&lt;br&gt;Entre medianeras.&lt;br&gt;Ascensores: 2&lt;br&gt;Pisos : 10&lt;br&gt;Unidades: 8 unidades por piso&lt;br&gt;&lt;br&gt;Estado : muy bueno&lt;br&gt;Hall de acceso. Con rampa de acceso.&lt;br&gt;Cocheras. &lt;br&gt;&lt;br&gt;Accesibilidad: Palermo Soho. A una cuadra de la Av. Santa Fe.  A una cuadra y media de Godoy Cruz (Distrito Arcos). A tres cuadras y media de Plaza Italia. &lt;br&gt;&lt;br&gt;Nota: Las superficies exactas surgirán del título correspondiente.&lt;br&gt;Nota: Las expensas corresponden al mes en curso.&lt;br&gt;Nota: Accesibilidad para personas con movilidad reducida. Rampa de acceso al hall del edificio.</t>
  </si>
  <si>
    <t>VadjjfGpCgR4M3Ejhx5KjQ==</t>
  </si>
  <si>
    <t>EXCELENTE SEMIPISO EN LA MEJOR ZONA DE PALERMO</t>
  </si>
  <si>
    <t>* Expensas Increiblemente Bajas . &lt;br&gt;*A 1 Cuadra de Av. Libertador, el Rosedal y la Embajada de Estados Unidos, la mejor Zona de Palermo &lt;br&gt;*Totalmente reciclado, con materiales de calidad y diseño &lt;br&gt;*Edificio sin Amentities &lt;br&gt;&lt;br&gt;Ubicado en zona de los mas lindos parques de la ciudad, a una cuadra del Emblematico Rosedal y de la Embajada de Estados Unidos, Semipiso enteramente de diseño en sus muebles , revestimientos y detalles. Totalmente Reciclado, diseñado y decorado con la mejor calidad. BAJAS EXPENSAS. &lt;br&gt;&lt;br&gt;Su entrada es sobre un Gran living en forma rectangular con vista a hermoso pulmón de manzana. Delicado mueble de diseño, de pared a pared, para objetos de decoración , TV , artefactos electrónicos, y guardado. Cielorraso de yeso para iluminación sectorizada. AA frío/calor clase A Inverter . Cortinas rollers suns screen a control remoto. &lt;br&gt;&lt;br&gt;Hermoso dormitorio con vista al pulmón de manzana, con cielorraso de yeso, y revestimiento de pared y piso de porcelanato simil madera. Placard de piso a techo con puertas corredizas espejadas. Exclusivo mueble con mucho espacio de guardado , TV y deco. AA frio/calor clase A Inverter. Cortinas rollers black out a control remoto con cierre hermético. &lt;br&gt;&lt;br&gt;Baño principal con detalles únicos, revestido de piso a techo con grandes placas de porcelanato simil mármol. Delicada mampára de vidrio corrediza de 5 hojas. Exclusiva grifería. &lt;br&gt;&lt;br&gt;Segundo dormitorio / escritorio con placard de piso a techo con puertas corredizas espejadas. Pisos de porcelanato simil madera . Cortinas rollers black out a control remoto con cierre hermético. &lt;br&gt;&lt;br&gt;Moderno y Delicado Toilette con porcelanato &lt;br&gt;&lt;br&gt;Cocina con delicado y funcional diseño revestida totalmente con porcelanato tipo cemento, De un lado, gran mesada con pileta , lavavajillas panelable, anafe con spar, horno eléctrico, Cava, y barra diaria. Del otro , mueble revestido que contiene lavarropas y secarropas. En la misma línea heladera y barra con doble pileta. Gran espacio de guardado , exclusivas, alacenas y cajones bajo mesada. &lt;br&gt;&lt;br&gt;Edificio de semipisos de 7 pisos. Antigüedad del Edificio 45 años aprox. &lt;br&gt;&lt;br&gt;Posibilidad de alquilar Cochera fija ubicada frente al edificio. &lt;br&gt;&lt;br&gt;Matricula CUCICBA: 7534</t>
  </si>
  <si>
    <t>qT1LfGv6VFdKWw82gvb9XA==</t>
  </si>
  <si>
    <t>Departamento 3 amb AMOBLADO - Palermo Hollywood</t>
  </si>
  <si>
    <t xml:space="preserve">Excelente 3 ambientes AMOBLADO, 2 dormitorios, gran iluminación e impecable estado,  un baño completo y un toilette, balcón aterrazado, parrilla y seguridad 24 horas. Ubicación inmejorable entre calles Honduras y Gorriti a metros de la Av. Cnel. Niceto Vega y Av. Córdoba.&lt;br&gt;&lt;br&gt;Alquiler+gastos (menos ABL)&lt;br&gt;&lt;br&gt;[MEDIDAS]&lt;br&gt;Cubierta: 58 m2 &lt;br&gt;Total construido: 71 m2&lt;br&gt;&lt;br&gt;Valor incluye expensas, aysa e impuestos.&lt;br&gt;&lt;br&gt;Expensas del mes sujeto ajuste según valor determinado por la administración de consorcio.&lt;br&gt;&lt;br&gt;¡Si querés conocer la propiedad contáctanos!&lt;br&gt;&lt;br&gt;Corredor Responsable: Lorenzani Graciela - C.U.C.I.C.B.A 538&lt;br&gt;&lt;br&gt;GRAYFER Larrea 1012 PB| C.A.B.A | Teléfono: /15  | Email:  | www. </t>
  </si>
  <si>
    <t>8ZR0thSkZFWONdnCeyT90A==</t>
  </si>
  <si>
    <t>Venta 3 amb Quartier Boulevard Palermo</t>
  </si>
  <si>
    <t>Exelente 3 amb con cochera y baulera, edificio de categoría, vigilancia las 24 hs, piscina, sum, parrilla, cancha de futbol, cancha de tenis, mirocine, gym, laundry.. &lt;br&gt;piso alto excelente vista.</t>
  </si>
  <si>
    <t>lZIz2HVcclgIye7W1FxnyA==</t>
  </si>
  <si>
    <t>Hermoso departamento en Alquiler en pleno centro de Quilmes!&lt;br&gt;Departamento 3 ambientes, Living comedor, cocina separada, baño completo, dormitorio con placard. Lavadero completo separado&lt;br&gt;Dormitorio principal con aire acondicionado, en el living se encuentra otro  aire acondicionado.&lt;br&gt;Utencillos de cocina,&lt;br&gt;DEPARTAMENTO AMOBLADO</t>
  </si>
  <si>
    <t>RTxXKh/ojeQ7AaeffakONQ==</t>
  </si>
  <si>
    <t>Francia al 735    5°&lt;br&gt;&lt;br&gt;&lt;br&gt;Increíble ubicación!!! Ideal para estudiantes a sólo metros de las Facultades Medicina/Odontología sobre Av. Francia, cercano a Terminal de Omnibus, Mercado del Patio y  a sólo 9 cuadras de Bv. Oroño.&lt;br&gt;&lt;br&gt;&lt;br&gt;Departamento al  contrafrente con balcón.&lt;br&gt;&lt;br&gt;Cocina separada con bajo mesada&lt;br&gt;&lt;br&gt;Living comedor amplio y luminoso.&lt;br&gt;&lt;br&gt;2 baños completos.&lt;br&gt;&lt;br&gt;2 dormitorios con placares  empotrado en la pared&lt;br&gt;&lt;br&gt;&lt;br&gt;Muy buen estado!!!&lt;br&gt;&lt;br&gt;&lt;br&gt;1ER AÑO	19000&lt;br&gt;HONORARIOS (5% TOTAL DEL CONTRATO)	$34200&lt;br&gt;IVA (21%)	$7182&lt;br&gt;SELLADO (0,85% TOTAL CONTRATO)	$5814&lt;br&gt;VERIFICACION DEGARANTIA	$1500&lt;br&gt;TOTAL INGRESO	$48696&lt;br&gt;&lt;br&gt;&lt;br&gt;GASTOS MENSUALES: $25000 aproximadamente&lt;br&gt;EXPENSAS: $3.000&lt;br&gt;SEGURO: $987&lt;br&gt;GASTOS ADMINISTRATIVOS: $460&lt;br&gt;AGUA: $1.050&lt;br&gt;&lt;br&gt;&lt;br&gt;Requisitos: 2 garantías propietarias / 1 propietaria + 2 recibos de sueldo / Locativa&lt;br&gt;&lt;br&gt;&lt;br&gt;&lt;br&gt;C.I. Pablo Sbarbo    Mat. 998</t>
  </si>
  <si>
    <t>AepMgQXJP5d538VaF3MIeg==</t>
  </si>
  <si>
    <t>Unidad interna de pasillo. Se ingresa al departamento a través de un patio de uso exclusivo. Cuenta con amplio estar-comedor, cocina semi integrada en “L”, separada por barra y baño. Y entrepiso con dos dormitorios y comodín, con salida a balcón y terraza. Artefactos gas / eléctricos. &lt;br&gt;La unidad está ubicada en planta baja, destinada a vivienda, con entrada común por la puerta que lleva el n°2129 de calle Güemes. Tiene una superficie total de propiedad exclusiva de 55,36m2, una de bienes comunes de 8,50m2 de uso exclusivo y 9,39 m2 de uso común.&lt;br&gt;&lt;br&gt;&lt;br&gt;¿NECESITÁS ASESORAMIENTO SOBRE ÉSTA PROPIEDAD O QUE HAGAMOS UNA BÚSQUEDA PERSONALIZADA PARA VOS? &lt;br&gt; &lt;br&gt;Completá el Formulario de Contacto para que uno de nuestros Asesores Inmobiliarios se ponga en contacto con vos para conocer en profundidad tu necesidad. Sabemos lo que significa mudarse, alquilar, comprar o vender una propiedad, por eso podemos garantizarte la mejor atención para conseguir una Solución a la Medida de tu Necesidad.</t>
  </si>
  <si>
    <t>pEOWBeKTYZNrYiJnzETHyQ==</t>
  </si>
  <si>
    <t>Semipiso, de 10 años de antigüedad aproximadamente, compuesto de Living-comedor, Cocina independiente, 2 dormitorios con placard, baño con bañera, balcón al frente. $24.000. Exp aprox $.</t>
  </si>
  <si>
    <t>Eo9rvtAPyxXWg32ZXfYuqQ==</t>
  </si>
  <si>
    <t>Departamento de 2 dormitorios en venta, Rosario.</t>
  </si>
  <si>
    <t>Edificio de cinco pisos,  dos unidades por piso. Seis años de antigüedad.&lt;br&gt;&lt;br&gt;Ubicado a metros Boulevard 27 de Febrero.&lt;br&gt;&lt;br&gt;&lt;br&gt;&lt;br&gt;&lt;br&gt;Semipiso externo, ingreso por living comedor con cocina semi-integrada, totalmente equipada con alacena, bajo mesada y artefacto de cocina, dos dormitorio con placares, segundo dormitorio o comodín, un  baño completo con bañera y dos balcones.&lt;br&gt;&lt;br&gt;&lt;br&gt;&lt;br&gt;&lt;br&gt;Superficie exclusiva 42,25 m2 exclusiva + 35,65 comunes.&lt;br&gt;&lt;br&gt;Terraza accesible con parrillero.</t>
  </si>
  <si>
    <t>/OUYo1UmGcAhhx1cS8RK1Q==</t>
  </si>
  <si>
    <t>Departamento de dos dormitorios en alquiler</t>
  </si>
  <si>
    <t>Sergio Villella inmobiliaria presenta departamento en alquiler ubicado en calle 9 de Julio al 1700, entre las calles Italia y España. Próximo a la Av. Pellegrini, Bv Oroño, cercano a comercios, facultades y bancos.&lt;br&gt;La unidad se encuentra ubicada en el quinto piso. Interno, dispone de cocina separada, baño de servicio, un cuarto estilo comodin, living comedor sin balcón, dos dormitorios con placares y baño principal.</t>
  </si>
  <si>
    <t>AY05DjwTSJEkiY2mAuaBHw==</t>
  </si>
  <si>
    <t xml:space="preserve">EXTERNO - BALCON - LIVING COMEDOR - COCINA - LAVADERO - MUY BUEN ESTADO. </t>
  </si>
  <si>
    <t>Yun7aCb+PnhKJL6p0LalMQ==</t>
  </si>
  <si>
    <t>8y5l5nykap7V+lcNTHG4Jw==</t>
  </si>
  <si>
    <t>DEPARTAMENTO NUEVO EN BARRANCAS DEL RIO&lt;br&gt;2 DORMITORIOS (1 EN SUITE) CON PLACARES Y VESTIDOR.&lt;br&gt;2 BAÑOS (1 CON DUCHA Y MAMPARA, EL OTRO CON BAÑERA)&lt;br&gt;COCINA ELECTRICA CON BARRA AMERICANA Y ESPACIO PARA LAVARROPAS.&lt;br&gt;LIVING COMEDOR.&lt;br&gt;70M2 CUBIERTOS.&lt;br&gt;PISOS DE PORCELANATO.&lt;br&gt;ABERTURAS A30.&lt;br&gt;VIDRIOS DVH.&lt;br&gt;PERSIANAS DE ALUMINIO.&lt;br&gt;PRE INSTALACIONES PARA A/A.&lt;br&gt;5TO PISO CONTRAFRENTE.&lt;br&gt;MODERNO EDIFICIO CON CAMARAS MONITOREADAS Y SENSORES DE SEGURIDAD EN LOS ACCESOS.&lt;br&gt;3 ASCENSORES DE ALTA GENERACION.&lt;br&gt;AMENITIES GYM, LAUNDRY, PARRILLEROS, SUM, PISCINA CON HIDROMASAJE, CAMA DE AGUA Y SOLARIUM Y  EQUIPAMIENTO (REPOSERAS, MESAS, ETC.) DUCHADORES.&lt;br&gt;PANELES SOLARES.&lt;br&gt;VISTA PANORAMICA AL RIO DESDE LA PISCINA.&lt;br&gt;ACEPTA PERMUTA POR TERRENO EN CANTEGRIL, DON MATEO, DON JUAN, LOS MORROS, LA CARDERA.</t>
  </si>
  <si>
    <t>sBfk8wFX7fkquZnx4hMU8A==</t>
  </si>
  <si>
    <t>Departamento de 2 dormitorios, 2 baños, 2 balcones ubicado en Moreno 92 bis.&lt;br&gt;&lt;br&gt;Ubicación: En la zona río, en la esquina de Moreno y Güemes, asomando el parque de las colectividades y el río, a tan solo 200 metros de Bv. Oroño, con los principales bares de la ciudad. La zona más buscada para vivienda.&lt;br&gt;Proyecto: Edificio en esquina con un moderno diseño. PB + 11 pisos compuestos por semi pisos de 2 dormitorios, 3 niveles de cocheras por monta coches, portón automático y control de acceso por chip de seguridad. Servicio de limpieza y terraza común con parrillero y ducha. 1 ascensor de última generación con frecuencia variable.&lt;br&gt;Adicionales: Ascensor. Control de Acceso. Parrilla.&lt;br&gt;Piso: 05-02. Cochera en subsuelo.&lt;br&gt;Distribución: 4 ambientes – 2 Dormitorios – 2 baños. 2 Balcones. Cocina. Lavadero. Living comedor.&lt;br&gt;Orientación: Norte – Este.&lt;br&gt;Terminaciones: Excelente distribución, ingreso a recepción seguido a living-comedor completamente vidriado y salida a balcón aterrazado al frente Norte. Cocina con pasa platos separada con lavadero independiente exterior, baño secundario, 2 dormitorios, uno de ellos con baño en suite, salida a segundo balcón. Pisos de porcelanato en espacios húmedos y flotante de ingeniería en sociales e íntimos. Aberturas de aluminio anodizado con vidrio simple y mosquiteros, preinstalación para equipos de A/A, cocina con amoblamientos completos de bajo mesada, alacena, gran bacha de acero inoxidable, mesada de granito, mobiliario con cantos de aluminio, cocina a gas, espacio técnico para heladera y microondas, purificador, lavadero independiente. Baños completos con revestimientos acordes en paredes en combinación con el piso, loza sanitaria y griferías de primeras marcas, mesadas en mármol, mampara de vidrios y ventilación natural. Gran dormitorio principal con salida a segundo balcón, vestidor y baño en suite. Caldera dual para agua caliente y para climatización a través de radiadores en todos los ambientes. Placares terminados con interiores.&lt;br&gt;Estado: Muy bueno.&lt;br&gt;Observación: Cochera con monta coche. &lt;br&gt;Etapa del inmueble: Terminado. Cesión y primera escritura disponible.&lt;br&gt;Entrega: Plazos lógicos para mudanza&lt;br&gt;Situación: Habitado.&lt;br&gt;Método de pago: Contado.&lt;br&gt;Antigüedad: 2014.&lt;br&gt;Expensas: $5.000 con cochera aproximadamente.&lt;br&gt;Superficies: 90 m2 con balcones. Cochera en subsuelo.&lt;br&gt;&lt;br&gt;---&lt;br&gt;Todas las fotos publicadas son propiedad intelectual de Futura Real Estate S.A.S.. No es permitida su utilización comercial.&lt;br&gt;&lt;br&gt;Futura Negocios Inmobiliarios&lt;br&gt;Simplemente, hacer las cosas bien.&lt;br&gt;&lt;br&gt;Diego G. Barriera&lt;br&gt;Mat. 1213 COCIR&lt;br&gt;&lt;br&gt;Gaspar I. Bogado&lt;br&gt;Mat. 1583 COCIR&lt;br&gt;&lt;br&gt;Juan I. Cabral&lt;br&gt;Mat. 1653 COCIR&lt;br&gt;&lt;br&gt;Emmanuel Arkwrigth&lt;br&gt;Mat. 1351 COCIR&lt;br&gt;&lt;br&gt;Eduardo Viapiano&lt;br&gt;Mat. 1119 COCIR&lt;br&gt;&lt;br&gt;Pablo Galeazzi &lt;br&gt;Mat.  1113 COCIR</t>
  </si>
  <si>
    <t>Q0t6Q1qXfv7FnKvL11os+w==</t>
  </si>
  <si>
    <t>Piso exclusivo dos dormitorios,. Cochera Opcional</t>
  </si>
  <si>
    <t>Corredor Responsable: Jesica Tobio - CI Mat. N° 405Contacto: Lisandro Noguera - MLS ID # 420181048-99Venta Piso exclusivo de dos dormitorios, dos baños, balcón al frente y al contrafrente,cocina separada , sector living comedor muy amplio con salida al balcón, muy buena iluminación y ventilación cruzada, orientación Este-Oeste.Los dormitorios están al frente con orientación Este, el dormitorio principal tiene sector de vestidor y espacio de escritorio o sector comodín con salida al balcón..La propiedad cuenta con una cochera en el edificio que no esta incluida en el valor de publicación, opción de compra-Edificio de muy buena calidad de construcción, el mismo ya tiene la posesión y es a estrenar.Posibilidad de recibir algún departamento de menor valor a evaluar por el propietario. o permuta por uno de mayor valor zona Rio Rosario</t>
  </si>
  <si>
    <t>M8vcgke9lo/PljXF0yM19Q==</t>
  </si>
  <si>
    <t>Excelente Semipiso en inmejorable zona.&lt;br&gt;&lt;br&gt;El mismo cuenta con :&lt;br&gt;&lt;br&gt;- Living comedor.&lt;br&gt;- Amplia cocina.&lt;br&gt;- Lavadero independiente.&lt;br&gt;- 2 Baños.&lt;br&gt;- 2 habitaciones.&lt;br&gt;- Balcón y vista al contra frente con gran despeje aéreo.&lt;br&gt;- Ventilación cruzada.</t>
  </si>
  <si>
    <t>S54wVLsQAWrGAZR+Eafgaw==</t>
  </si>
  <si>
    <t>Importante departamento de dos dormitorios, mas habitación de servicio, con vista al Rio Parana y diferentes Parques y Plazas  Doble ingreso con hall de recepción, cocina separada y lavadero. Amplio living-comedor y dormitorios de cómodas dimensiones. &lt;br&gt;&lt;br&gt;&lt;br&gt;Para concretar una entrevista, visitar el departamento o recibir más información podés contactarnos al (0341) 558 1414 / 558 8888, escribinos a nuestro mail consultas@grupo- o por WhatsApp 3413 73-4867&lt;br&gt;&lt;br&gt;</t>
  </si>
  <si>
    <t>yj9oRCub+lQf0156VWjR5Q==</t>
  </si>
  <si>
    <t>VENTA P/BAUEN 2 DORMITORIOS S/ADJUDICAR. AVANZADO</t>
  </si>
  <si>
    <t>Corredor Responsable: CRISTIAN ASTOLFI - CI MAT. Nº 1287Contacto: Verónica Palermo - MLS ID # 420761066-21¡¡¡ V E N T A !!! GRAN POSIBILIDAD/OPORTUNIDAD! Plan Bauen 2 dormitorios sin adjudicar avanzado en el mercado! El mismo SE ENCUENTRA ACTIVO. Cuenta con 146,19 cuotas ordinarias pagas, 23,83 cuotas aguinaldo y 6,37 cuotas ADELANTADAS. TOTAL: 176,39 CUOTAS. El valor actualizado de la cuota al 100% al mes de Marzo es de $23.300.</t>
  </si>
  <si>
    <t>kNd1OZH3o41jd0puAIpqXQ==</t>
  </si>
  <si>
    <t>Un edificio de PB y 10 Pisos, se emplaza sobre el lote de 9,60mt de frente, superficie, con unidades de pisos exlclusivos de 2 dormitorios de dimensiones generosas, y balcones aterrazados con jardín vertical.&lt;br&gt;En pb con 2 oficinas comerciales y estacionamiento exlusivo para autos y bicileteros para todas las unidades.&lt;br&gt;Una terraza de diseño moderno con amientes de calidad, en el piso 11 con vista al rio.&lt;br&gt;Control de acceso al edificio por reconocimiento facial.&lt;br&gt;Ascensores inteligentes de última generación y alta velocidad.&lt;br&gt;Control del complejo por circuito cerrado de TV conectado a central de alarmas.&lt;br&gt;Con un diseño de vanguardia , enmarcando de manera armoniosa la influencia de la luz exterior hacia en interior, con materiales reflejos de la búsqueda de carácter simple y despojado.&lt;br&gt;&lt;br&gt;Piso exclusivo con ingreso a amplio living-comedor con cocina con mesada divisoria amueblada y equipada, lavadero independiente, toilette, baño principal completo, 2 dormitorios (uno con vestidor y baño completo en suite y el otro con placard). Balcón corrido al frente con parrillero exclusivo. Calefacción por medio de radiadores. Amoblamientos Johnson. Calidad. 85 m2 + 13 m2 balcón.</t>
  </si>
  <si>
    <t>0ovj357bQR6eS+pokH03kQ==</t>
  </si>
  <si>
    <t>Nfihd9KQnLKPc2D6ZsO7jA==</t>
  </si>
  <si>
    <t>Hermoso departamento de pasillo muy luminoso, a 1 cuadra y media del río.&lt;br&gt;&lt;br&gt;( 84m2 cubiertos 94m2 Totales )&lt;br&gt;&lt;br&gt;El mismo esta compuesto por:&lt;br&gt;&lt;br&gt;- Living comedor.&lt;br&gt;- Cocina. &lt;br&gt;- Escritorio.&lt;br&gt;- Dormitorio con placard.&lt;br&gt;- Estudio ( o segunda habitación).&lt;br&gt;- Patio.&lt;br&gt;- Baño.&lt;br&gt;- Pisos de pinotea restaurado.</t>
  </si>
  <si>
    <t>8dWOYG+ITc/4MGgA+/JMbg==</t>
  </si>
  <si>
    <t>Departamento en 2 Plantas - 2 Dorm - Parrillero - Pichincha - Rosario</t>
  </si>
  <si>
    <t>Departamento en Pichincha.&lt;br&gt;&lt;br&gt;Propiedad tipo Dùplex, con ingreso al frente a cocina comedor, con estética moderna y amplia luminosidad. &lt;br&gt;Cuenta con toilette en este ambiente con griferia de primera linea. &lt;br&gt;Por escalera interior se accede a Planta alta, donde se encuentran los dormitorios, uno al frente y otro al contrafrente, con espacio para placard y ventanales al frente.&lt;br&gt;Por accesos independiente se conecta al baño principal, con loza y cerámico en combinación. &lt;br&gt;Cuenta con sector de lavadero independiente y terraza al contrafrente con parrillero de gran comodidad.&lt;br&gt;Estado: Reciclado/nuevo.&lt;br&gt;Disponibilidad inmediata.&lt;br&gt;&lt;br&gt;GASTOS DE INGRESO 		&lt;br&gt;1er Alquiler $ 21.700,00&lt;br&gt;Honorarios De la Inmobiliaria $ 39.060,00&lt;br&gt;Gastos Administrativos mensuales 	$ 434,00&lt;br&gt;Averiguaciones de Garantias Aprox.- $ 2.500,00&lt;br&gt;Sellado provincial del Contrato	$ 6.763,38&lt;br&gt;Deposito en garantia (se abona en 5 cuotas)		&lt;br&gt;Total a pagar Incluido 1er Alquiler $ 70.457,38&lt;br&gt;&lt;br&gt;&lt;br&gt;GARANTÍAS:&lt;br&gt;Opción 1) 2 Propietarias&lt;br&gt;Opción 2) 1 Propietaria y 2 recibos de sueldo mayor a 30 mil pesos.-&lt;br&gt;Opción 3) Locativa (Empresa Respaldada por Rosental Inversiones).-&lt;br&gt;&lt;br&gt;GARANTIAS:&lt;br&gt;2 Propietarias&lt;br&gt;1 Propietaria y Recibos de sueldos acordes al monto del alquiler&lt;br&gt;Locativa &lt;br&gt;&lt;br&gt;La fotos publicadas son representativas de las propiedades, NO contractuales. Los gastos publicados son estimados, pueden sufrir variaciones.</t>
  </si>
  <si>
    <t>rmZL3NzpRY+r3hvjnitO1Q==</t>
  </si>
  <si>
    <t xml:space="preserve">PAGANINI ALQUILA AMEGHINO 1900,  AMPLIA COCINA LIVING, BALCON . $21500. INFORMES 4244200,  </t>
  </si>
  <si>
    <t>AYsQqBhILQ5hRvWGtcuRJQ==</t>
  </si>
  <si>
    <t>Edificio de cinco pisos,  dos unidades por piso. Seis años de antigüedad.&lt;br&gt;&lt;br&gt;Ubicado a metros Boulevard 27 de Febrero.&lt;br&gt;&lt;br&gt;&lt;br&gt;&lt;br&gt;&lt;br&gt;Semipiso externo, ingreso por living comedor con cocina semi-integrada, totalmente equipada con alacena, bajo mesada y artefacto de cocina, dos dormitorios con placares, un baño completo con bañera y dos balcones.&lt;br&gt;&lt;br&gt;&lt;br&gt;&lt;br&gt;&lt;br&gt;Superficie exclusiva 39,10 m2 exclusiva + 33,70 comunes.&lt;br&gt;&lt;br&gt;Terraza accesible con parrillero.</t>
  </si>
  <si>
    <t>0IAJG0hMdIsN0jVqzU6Fbw==</t>
  </si>
  <si>
    <t>Paraguay 522 piso 9&lt;br&gt;departamento compuesto por 2 dormitorios amplio, cocina separada, lavadero independiente, living amplio, balcón al frente, 75 m2 aprox.&lt;br&gt;el departamento se alquila sin servicio de gas hasta que este la conexión. y tiene bonificación . su alquiler es de $23.000.-  y se bonifica un 20% hasta que este el servicio.&lt;br&gt;Requisitos de ingreso:&lt;br&gt;1 garantía propietaria y 2 laborales.&lt;br&gt;Gastos de Ingreso:&lt;br&gt;Gastos y Honorarios Inmobiliarios: $41.400.-&lt;br&gt;Sellado: $7.038.-&lt;br&gt;Averiguación de Garantías: $3.000.-&lt;br&gt;Seguro: a contratar----&lt;br&gt;&lt;br&gt;&lt;br&gt;C.I: Micaela Groisman
&lt;br&gt;Matricula Numero: 1149
&lt;br&gt;telefonos: 3416501357 - 4245159
&lt;br&gt;Italia 837 P.A Patio Recoleta</t>
  </si>
  <si>
    <t>anMG49dLlMCmQuHywk4hyg==</t>
  </si>
  <si>
    <t>Departamento de dos dormitorios compuesto por estar comedor , cocina independiente y lavadero, baño completo. Cuenta con un balcón en el frente y un patio en el contra frente. Orientación este-oeste.&lt;br&gt;&lt;br&gt;La reforma proyecta: Instalaciones de plomería y electricidad completamente nuevas y adaptadas al proyecto. Revestimientos completamente nuevos, de vanguardia y calidad. Sanitarios y amueblamiento de cocina completamente nuevos, incluye horno eléctrico y anafe a gas Florencia y termotanque eléctrico señorial de 90 litros. Griferías de primera calidad. Aberturas completamente nuevas y adaptadas al proyecto (ampliación de las aberturas existentes para mayor ingreso de luz natural e ingreso al patio desde cocina y habitación.&lt;br&gt;&lt;br&gt;¿NECESITÁS ASESORAMIENTO SOBRE ÉSTA PROPIEDAD O QUE HAGAMOS UNA BÚSQUEDA PERSONALIZADA PARA VOS? &lt;br&gt; &lt;br&gt;Completá el Formulario de Contacto para que uno de nuestros Asesores Inmobiliarios se ponga en contacto con vos para conocer en profundidad tu necesidad. Sabemos lo que significa mudarse, alquilar, comprar o vender una propiedad, por eso podemos garantizarte la mejor atención para conseguir una Solución a la Medida de tu Necesidad.</t>
  </si>
  <si>
    <t>dn8zI7QThKuq/dwCWoT9tw==</t>
  </si>
  <si>
    <t>Construccion y detalles de categoría.&lt;br&gt;Semipisos de 1 y 2 dormitorios totalmente externos.&lt;br&gt;&lt;br&gt;Amplios balcones al frente y contrafrente.&lt;br&gt;Pisos de madera.&lt;br&gt;Paredes pintadas al látex o látex satinado.&lt;br&gt;Colores a elección.&lt;br&gt;Molduras de yeso en cielorrasos.&lt;br&gt;Cocina totalmente equipada con alacenas y muebles bajo-mesada.&lt;br&gt;Purificador de aire con salida al exterior.&lt;br&gt;Mesadas de granito. Calefón instalado.&lt;br&gt;Cocina de acero inoxidable con encendido electrónico y horno-visor.&lt;br&gt;&lt;br&gt;Baños totalmente terminados, bañera de hidromasaje (suite) y accesorios colocados.&lt;br&gt;Revestimientos en porcellanato en baños y cocinas.&lt;br&gt;Aberturas exteriores de aluminio anodizado.&lt;br&gt;Puertas interiores de madera.&lt;br&gt;Placares con interiores totalmente terminados.&lt;br&gt;Instalación para alarma en cada unidad.&lt;br&gt;Conductos de aire acondicionado frío-calor con salida a todos los ambientes (sólo en unidades de 2 dormitorios).&lt;br&gt;Conductos para cable TV y teléfono en todos los ambientes.&lt;br&gt;&lt;br&gt;&lt;br&gt;Quincho. Piscina. Solarium.&lt;br&gt;Sistema de alarma instalado en áreas comunes.</t>
  </si>
  <si>
    <t>NPIWwrjquhEMFNrQJRlxwg==</t>
  </si>
  <si>
    <t xml:space="preserve">PAGANINI ALQUILA AMEGHINO 1900, PLANTA BAJA, AMPLIA COCINA LIVING, PATIO. $21500. INFORMES 4244200,  </t>
  </si>
  <si>
    <t>ohJk2Yp1Npy4PmMWIX3HfA==</t>
  </si>
  <si>
    <t>DEPARTAMENTO EN PLANTA BAJA CON PATIO. EXCELENTE UBICACIÓN, DOS DORMITORIOS, A LA CALLE. CUENTA CON: LIVING-COMEDOR, BAÑO COMPLETO, COCINA Y COMEDOR DIARIO, LAVADERO INDEPENDIENTE. &lt;br&gt;&lt;br&gt;ALQUILER: $ 20.000. CONTRATO POR 3 AÑOS.&lt;br&gt;&lt;br&gt;REQUISITOS: 2 GARANTÍAS PROPIETARIAS ó 1 GARANTÍA PROPIETARIA Y RECIBOS DE SUELDO ACORDES AL CANNON LOCATIVO. DE NO CONTAR CON GARANTÍAS PROPIETARIAS ACEPTAMOS CELSUS ó LOCATIVA.</t>
  </si>
  <si>
    <t>XaYgSAanuYwoY25BycVvPA==</t>
  </si>
  <si>
    <t>Hermoso Departamento en Luis M. Campos  4 ambientes. 110 m2&lt;br&gt;&lt;br&gt;Amplio y cómodo Living Comedor  con Balcón corrido a Luis M Campos.&lt;br&gt;2 Dormitorios&lt;br&gt;Baño Completo&lt;br&gt;Cocina con artefacto a gas.&lt;br&gt;Comedor Diario o habitación de servicio.&lt;br&gt;Todos los ambientes son luminosos y ventilan perfectamente.&lt;br&gt;El departamento es muy agradable con los pisos originales, fue reciclado en su totalidad y esta en perfecto estado.&lt;br&gt;Agua caliente central y calefacción por losa radiante.&lt;br&gt;Aires Acondicionado&lt;br&gt;&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BY1m7QdohKBD6oN1gEmPLA==</t>
  </si>
  <si>
    <t>- Venta - Departamento - 3 Ambientes - Belgrano.</t>
  </si>
  <si>
    <t>Departamento de tres ambientes en venta, en el barrio de Belgrano. &lt;br&gt;&lt;br&gt;Muy buena zona, ubicación y entorno. Situado sobre la Avenida Cabildo a la altura del 200, entre las calles Tte. B. Matienzo y Santos Dumont. Piso segundo. Lateral. &lt;br&gt;&lt;br&gt;Edificio de 40 años de antigüedad, aproximadamente. &lt;br&gt;&lt;br&gt;El departamento tiene una superficie cubierta y total de 53,18 metros cuadrados. &lt;br&gt;&lt;br&gt;Cuenta con un living-comedor, dos dormitorios, cocina, lavadero independiente y baño completo. &lt;br&gt;&lt;br&gt;En su Planta Sótano se encuentra el su baulera, tipo "jaula", individual e independiente. &lt;br&gt;&lt;br&gt;Su estado general es de época. &lt;br&gt;&lt;br&gt;Cuenta con los servicios de agua, gas y electricidad. Expensas en el orden de los $ 3.000, aproximadamente (información suministrada por el propietario y sujeta a fluctuación). &lt;br&gt;&lt;br&gt;Medios de transporte público en la zona: Líneas de colectivos cercanas: 39, 41, 42, 57, 59, 60, 63, 67, 68, 152, 161 y 194, inclusive (“Metrobus Norte”: Línea Av. Maipú - Av. Cabildo - Av. Santa Fé). Líneas de subterráneos cercanas: Línea “D” (estación más cercana: "Olleros"). Ramal ferroviario: Ferrocarril General Bartolomé Mitre: Ramal "Retiro-Tigre" (Tigre). &lt;br&gt;&lt;br&gt;Monto de venta: U$S 120.000. La propiedad es apta crédito hipotecario. &lt;br&gt;&lt;br&gt;Republicado el 19 de Julio de 2019. &lt;br&gt;&lt;br&gt;Envíanos un e-mail en cualquier momento y alguno de nuestros asesores / representantes de servicio de atención al cliente te responderá a la brevedad, tan pronto como nos sea posible. También podés contactarnos por vía telefónica, de lunes a viernes, de 10,00 Hs. a 13,00 Hs., y de 15,00 Hs. a 19,00 Hs., al teléfono 4 771 - 4242, y líneas rotativas. &lt;br&gt;&lt;br&gt;POR RAZONES QUE SON DE PÚBLICO CONOCIMIENTO ÉSTA OFICINA PERMANECERÁ CERRADA HASTA EL DÍA MARTES 24/03, INCLUSIVE.</t>
  </si>
  <si>
    <t>Rcr1PNtQL6qx1TUiPlNvyw==</t>
  </si>
  <si>
    <t>VENTA DEPARTAMENTO 4 AMBIENTES CON PATIO EN BELGRANO&lt;br&gt;Impecable departamento de 4 ambientes con patio en Barrancas de Belgrano&lt;br&gt;Ubicado en planta baja&lt;br&gt;Toilette de recepción&lt;br&gt;Amplio living-comedor con salida a patio propio de 22 m²&lt;br&gt;2 dormitorios y escritorio o 3er dormitorio&lt;br&gt;1 baño completo con ducha &lt;br&gt;Cocina con lavadero independiente &lt;br&gt;Aberturas nuevas&lt;br&gt;Calefacción por tiro balanceado&lt;br&gt;Aire acondicionado split en living-comedor y dormitorio principal&lt;br&gt;Impecable estado de conservación&lt;br&gt;Cerco eléctrico en el patio&lt;br&gt;Expensas: $12.200.-&lt;br&gt;ABL: $1.700.-&lt;br&gt;&lt;br&gt;&lt;br&gt;Corredor responsable Carlos D´Odorico CUCICBA Mat 421</t>
  </si>
  <si>
    <t>+aPopxTgYQENyeatGvV2rQ==</t>
  </si>
  <si>
    <t>Es un edificio de 9 pisos y 4 departamentos por piso (dos ascensores). A metros de la estación de tren Belgrano C. Hall de entrada, balcón con vista a Barrancas de Belgrano, Living comedor, hall de distribución, baño completo con ventlación al exterior, cocina con lavadero incorporado, Contrafrente a pulmón abierto, vista panorámica. &lt;br&gt;&lt;br&gt;</t>
  </si>
  <si>
    <t>boV8xH2fjkyL5VlwTYUrfg==</t>
  </si>
  <si>
    <t>Edificio Francés, departamento de categoria</t>
  </si>
  <si>
    <t>Excelente edificio de categoria estilo francés en pleno Belgrano Zona inmejorable, con respecto a todos los medios de transporte público.Planta baja. Ambientes muy amplios característicos de los departamentos antiguos. 3 ambientes muy amplios. El departamento es en esquina y los ventanales dan a jardines del edificio.  Techos con doble altura de 3.70 mts. Hall de recepción. Muy amplio living y comedor con ventanales de madera con vidrio repartido con vistas a jardin.  Dos dormitorios de 4 x4 con placards de piso a casi techo de doble altura con ventanales con vistas al jardin lateral. Baño completo. Cocina con altillo/bohardilla.  Calefacción por aire frio/calor.  &lt;br&gt;&lt;br&gt;&lt;br&gt;Nota: La informacion grafica y escrita contenida en el presente aviso es meramente a titulo estimativo y no forma parte de ningún tipo de documentación contractual. Las medidas y superficies definitivas surgirán del titulo de propiedad del inmueble referido. Asimismo los importes de tasas, servicios y expensas indicados están sujetos a verificación. El valor del inmueble indicado en el presente puede ser modificado sin previo aviso.Operación supeditada a que el propietario cumplimente con la Reg.2371 COTI&lt;br&gt;&lt;br&gt;LAKET PROPIEDADES&lt;br&gt;MAT .NRO. 3899 CUCICBA&lt;br&gt;MAT.NRO. 6144 CMCPSI</t>
  </si>
  <si>
    <t>mHfm6YjfT2fehKe6yj24kw==</t>
  </si>
  <si>
    <t>Emprendimiento en construcción en Belgrano.&lt;br&gt;&lt;br&gt;&lt;br&gt;•	Piso flotante melamínico de calidad en living y dormitorios .&lt;br&gt;•	Cerámicos/porcelanato de calidad en cocinas y baños.&lt;br&gt;•	Artefactos y accesorios en baños de 1ra. calidad.&lt;br&gt;•	Cocinas con mesadas y alzadas de granito&lt;br&gt;•	Muebles de cocina y alacenas de diseño europeo con anafes, hornos eléctricos y extractor. &lt;br&gt;•	Amueblamiento de cocina sobre y bajo mesada con herrajes de aluminio y alacenas con marco de aluminio anodizado mate y vidrio traslúcido.&lt;br&gt;•	Espacio para lavarropas (en cocina).&lt;br&gt;•	Placares con marco y tiradores de aluminio mate con frentes, interiores y cajoneras enchapados terminación Wengue. &lt;br&gt;•	Mesadas de mármol en baños.&lt;br&gt;•	Carpintería de aluminio anodizado de piso a techo.&lt;br&gt;•	Puerta (externa) de unidades en madera – Opcional blindada a presupuestar en el momento de la colocación&lt;br&gt;•	Puertas (internas) placa enchapadas en madera. &lt;br&gt;•	Aire acondicionado frío-calor individual  en living (equipo Split).&lt;br&gt;•	Agua caliente central.&lt;br&gt;•	Ascensores automáticos de frecuencia variable.&lt;br&gt;•	Portones automáticos, acceso a subsuelo con montacargas.&lt;br&gt;•	Grupo electrógeno para artefactos de uso común (asesores, montacargas, bombeo de agua)&lt;br&gt;•	Calefacción por piso radiante (distinto a loza radiante)&lt;br&gt;•	Portero eléctrico con opción individual a portero visor.&lt;br&gt;•	Control accesos, cerraduras y monitoreo.&lt;br&gt;&lt;br&gt;&lt;br&gt;&lt;br&gt;Olivero Propiedades&lt;br&gt;Mat. C.U.C.I.C.B.A. 5116</t>
  </si>
  <si>
    <t>bMQQQO7l4Lb7kmWSFuGsnA==</t>
  </si>
  <si>
    <t>Excelente departamento refaccionado a NUEVO en el bajo Belgrano de 3 amb convertido en 2 amb y 1/2 con 1 dormitorio en suite y escritorio, orientado al norte.&lt;br&gt;Hall de recepción con placard , toilette con ducha , living comedor con pisos de madera y salida a balcón aterrazado de 3x2. Escritorio.&lt;br&gt;Cocina integrada con barra para desayunar y lavadero en cocina.&lt;br&gt;Amplio dormitorio en suite con excelente vestidor y amplio placard, piso de madera.&lt;br&gt;&lt;br&gt;Caldera individual para agua caliente y calefacción por loza radiante .&lt;br&gt;Aire acondicionado f/c en todos los ambientes&lt;br&gt;Bajas expensas: $13.000 aprox.&lt;br&gt;&lt;br&gt;Seguridad las 24 hs , cochera cubierta en 1° subsuelo y amenities ( pileta de natación , gimnasio, spa sauna y ducha escocesa, área de descanso, laundry , sum, sala de juegos , plaza de niños).&lt;br&gt;Excelente ubicación, a metros de Figueroa Alcorta, polo gastronómico, lago de Palermo. Estación de bicicletas de la Ciudad en la puerta del edificio.&lt;br&gt;&lt;br&gt;ADVERTENCIA IMPORTANTE: Los montos especificados de expensas responden a una declaración del propietario el día que fue visitada la propiedad por nuestro personal, habitualmente el mismo NO esta actualizado. Verificar el monto actualizado previo al alquiler/compra de la propiedad.&lt;br&gt;Las medidas, superficies consignados en la presente son aproximados y que no resultan vinculantes, los datos definitivos son los que surgen del título de propiedad.&lt;br&gt;Fotos de caracter no contractual - La oferta de este inmueble es a solo título informativo, pues la venta de la propiedad está supeditada a que el propietario cumplimente el trámite ante la AFIP para la obtención del Nro. de C.O.T.I.&lt;br&gt;MATRICULA CUCICBA 7724</t>
  </si>
  <si>
    <t>maQi3j5agUH4He9x8JEDPw==</t>
  </si>
  <si>
    <t>Venta departamento 3 ambientes con baulera</t>
  </si>
  <si>
    <t>Departamento de 3 ambientes lateral, piso 5, muy luminoso con balcón francés, en el barrio de Belgrano. Con baulera y lavadero independiente.</t>
  </si>
  <si>
    <t>1uBovm6WVdl1NezEA2Kkjg==</t>
  </si>
  <si>
    <t>LUMINOSO DEPARTAMENTO EN TORRE - 3 AMBIENTES - JARDIN - EXCELENTE UBICACION - BELGRANO</t>
  </si>
  <si>
    <t>LUMINOSO DEPARTAMENTO EN TORRE - 3 AMBIENTES - JARDIN - EXCELENTE UBICACION - BELGRANO&lt;br&gt;&lt;br&gt;Luminoso living comedor - Cocina semi integrada con espacio para lavaropa - Pasillo de distribución - 2 Dormitorios con placard - Baño completo&lt;br&gt;&lt;br&gt;Expensas: $ 4.500 (Incluye AYSA)&lt;br&gt;ABL: $ 550&lt;br&gt;&lt;br&gt;Sup. Cub. 43 m2&lt;br&gt;Sup. Total 43 m2 &lt;br&gt;&lt;br&gt;DETALLES&lt;br&gt;Aire acondicionado split - Estufa Ecosol de bajo consumo - Muebles en la cocina a nuevo hace 4 años &lt;br&gt;&lt;br&gt;EDIFICIO&lt;br&gt;12 plantas (8 unidades por piso) - Encargado con vivienda - Gran jardín de uso común - Laundry&lt;br&gt;&lt;br&gt;Ubicación: Roosevelt Franklin D. al 1500 - Piso 2 (Entre Av. Del Libertador y Montañeses) A 7 cuadras de Av. Cabildo, 5 cuadras de Av. Juramento y 5 cuadras de Av. Pres. Figueroa Alcorta.&lt;br&gt;&lt;br&gt;Visitar sólo acompañado por personal de la firma.&lt;br&gt;&lt;br&gt;&lt;br&gt;SOLICITAR VISITA AL  &lt;br&gt;Mat. 5111 - CUCICBA&lt;br&gt;&lt;br&gt;&lt;br&gt;Se deja constancia que las características, medidas y superficies consignadas son aproximadas, sujetas a verificación y/o ajuste. &lt;br&gt;Fotos de carácter no contractual.</t>
  </si>
  <si>
    <t>c22yC/D0jirm2S25lcpk1w==</t>
  </si>
  <si>
    <t>LOPEZ BAENA ALQUILA (DISPONIBILIDAD DESDE ABRIL 2021)&lt;br&gt;&lt;br&gt;Departamento en calle Arturo Orgas 240,  2 dormitorios (a 10 metros de Av. Colon).&lt;br&gt;&lt;br&gt;CARACTERÍSTICAS:&lt;br&gt;2 dormitorios.&lt;br&gt;Living comedor.&lt;br&gt;Cocina.&lt;br&gt;Baño.&lt;br&gt;Balcón contrafrente.&lt;br&gt;&lt;br&gt;------------------------------------------------------------------------------------------------------&lt;br&gt;&lt;br&gt;SERVICIOS: &lt;br&gt;Todos (Luz, agua, gas y cloacas).&lt;br&gt;&lt;br&gt;------------------------------------------------------------------------------------------------------&lt;br&gt;&lt;br&gt;Gastos del departamento:&lt;br&gt;Alquiler: $17.000 (municipalidad y rentas incluidos).&lt;br&gt;Expensas $4.300&lt;br&gt;&lt;br&gt;------------------------------------------------------------------------------------------------------&lt;br&gt;&lt;br&gt;COSTOS DE INGRESO:&lt;br&gt;Honorarios inmobiliarios 5%: $30.600.&lt;br&gt;Alquiler $ 17.000&lt;br&gt;Expensas $4.300&lt;br&gt;Aguas: $600 aproximados&lt;br&gt;Informes de Garantías $300 c/u.&lt;br&gt;Certificación de firmas $800 c/u.&lt;br&gt;&lt;br&gt;------------------------------------------------------------------------------------------------------&lt;br&gt;&lt;br&gt;LLAMAME Y LO VAMOS A VER!!&lt;br&gt;Me podés llamar al (0351) 152 120 323  o escribir a &lt;br&gt;&lt;br&gt;&lt;br&gt;&lt;br&gt;Podés ver más opciones en  BAENA PROPIEDADES&lt;br&gt;MAXIMILIANO LÓPEZ&lt;br&gt;CPI 4199</t>
  </si>
  <si>
    <t>HZKk2TzKzFFH6q75GjSipQ==</t>
  </si>
  <si>
    <t>B° General Paz - Dos Dormitorios - Cochera y Baulera - Full Amenities</t>
  </si>
  <si>
    <t>Inmobiliaria Costamagna ofrece:&lt;br&gt;Excelente departamento de dos dormitorio en un edificio unico en la zona, en uno de sus pisos mas altos con una inmejorable vista hacia todo el barrio.&lt;br&gt;&lt;br&gt;Ubicacion: Esquiu 753, esquina Libertad. Frente a la plaza del Hipermercado Libertad, a 100 mts de un importante centro comercial. Facil acceso a las principales avenidas de la ciudad y a la Circunvalacion.&lt;br&gt; &lt;br&gt; Caracteristicas del departamento: &lt;br&gt;&lt;br&gt;-    14° piso.&lt;br&gt;-    Living comedor.&lt;br&gt;-    Cocina separada con buena dimensión, muebles de alacena y bajo mesada de diseño moderno, con generoso espacio para la heladera y el lavarropas. Cuenta con ventilaciòn natural y extractor de aire.&lt;br&gt;-    Dos dormitorio con placard.&lt;br&gt;-    Dos baños completos con bañera, uno de ellos en suite.&lt;br&gt;-    Artefactos de iluminación.&lt;br&gt;-    El departamento cuenta con artefactos radiadores y cortinas black out en todos los ambientes.&lt;br&gt;-    Ademas, el departamento cuenta con aire acondicionado en el living comedor y en ambos dormitorios.&lt;br&gt;-    Cochera y Baulera en subsuelo.&lt;br&gt;&lt;br&gt;Caracteristicas del edificio&lt;br&gt;&lt;br&gt;-    Guardias de seguridad 24 hs en ingreso al edificio y a la cochera, complementado con sistema de monitoreo por camaras de seguridad.&lt;br&gt;-    Quincho con asadores.&lt;br&gt;-    Gym.&lt;br&gt;-    Cocheras en subsuelo.&lt;br&gt;-    Salon de usos multiples.&lt;br&gt;-    Pileta&lt;br&gt;&lt;br&gt;APTO MASCOTAS.&lt;br&gt;&lt;br&gt;ALQUILER (DEPTO + COCHERA + BAULERA): $35.000&lt;br&gt;EXPENSAS + AGUAS (DEPTO + COCHERA+BAULERA): $12.400&lt;br&gt;Impuestos: a cargo del propietario.&lt;br&gt;ACTUALIZACIÓN: anual según ley.&lt;br&gt;&lt;br&gt;Llame ya para coordinar una visita!&lt;br&gt;&lt;br&gt;.&lt;br&gt;&lt;br&gt;Nuestra Oficina: Rosario de Santa Fe 1179&lt;br&gt;B° General Paz.&lt;br&gt;&lt;br&gt;CPI 5814 - CPI 452&lt;br&gt;&lt;br&gt;CPI 5814 - CPI 4520</t>
  </si>
  <si>
    <t>9vRnG+bGU8mQVZulqgMvdw==</t>
  </si>
  <si>
    <t>B° General Paz - Piso Alto - Dos Dormitorios - Cochera y Baulera - Full Amenities</t>
  </si>
  <si>
    <t>Inmobiliaria Costamagna ofrece:&lt;br&gt;Excelente departamento de dos dormitorios en un edificio unico en la zona, con cochera fija y baulera en el subsuelo.&lt;br&gt;&lt;br&gt;Ubicacion: Esquiu 753, esquina Libertad. Frente a la plaza del Hipermercado Libertad, a 100 mts de un importante centro comercial. Facil acceso a las principales avenidas de la ciudad y a la Circunvalacion.&lt;br&gt; &lt;br&gt; Caracteristicas del departamento: &lt;br&gt;&lt;br&gt;-    18° piso.&lt;br&gt;-    Living comedor.&lt;br&gt;-    Cocina separada con buena dimensión, muebles de alacena y bajo mesada de diseño moderno, con generoso espacio para la heladera y el lavarropas. Cuenta con ventilaciòn natural.&lt;br&gt;-    Dos dormitorios con placard.&lt;br&gt;-    Dos baños completos con bañera.&lt;br&gt;-    El departamento cuenta con artefactos radiadores y cortinas black out en todos los ambientes.&lt;br&gt;-    Cochera y Baulera en subsuelo.&lt;br&gt;&lt;br&gt;Caracteristicas del edificio&lt;br&gt;&lt;br&gt;-    Guardias de seguridad 24 hs en ingreso al edificio y a la cochera, complementado con sistema de monitoreo por camaras de seguridad.&lt;br&gt;-    Quincho con asadores.&lt;br&gt;-    Gym.&lt;br&gt;-    Cocheras en subsuelo.&lt;br&gt;-    Salon de usos multiples.&lt;br&gt;-    Pileta&lt;br&gt;&lt;br&gt;ALQUILER (Depto +Cochera + Baulera): $32.000&lt;br&gt;EXPENSAS + AGUAS (Depto + Cochera + Baulera): $10.610&lt;br&gt;IMPUESTOS: a cargo del propietario.&lt;br&gt;ACTUALIZACIÓN: anual según ley.&lt;br&gt;&lt;br&gt;Llame ya para coordinar una visita!&lt;br&gt;&lt;br&gt;.&lt;br&gt;&lt;br&gt;Nuestra Oficina: Rosario de Santa Fe 1179&lt;br&gt;B° General Paz.&lt;br&gt;&lt;br&gt;CPI 5814 - CPI 452&lt;br&gt;&lt;br&gt;CPI 5814 - CPI 4520</t>
  </si>
  <si>
    <t>BxoIt8zwbgKX4nZglWTxTA==</t>
  </si>
  <si>
    <t>goRFMNDdb7rY1MMmBKECJQ==</t>
  </si>
  <si>
    <t>Centro 2 Dor Balcon Externo ESPECTACULAR!!!</t>
  </si>
  <si>
    <t>Te invitamos a conocer:&lt;br&gt;En barrio Centro sobre calle San Jerónimo al 200 departamento de 2 dormitorios en alquiler.&lt;br&gt;&lt;br&gt;Características destacables:&lt;br&gt;2 dormitorios&lt;br&gt;Placard con interiores&lt;br&gt;2 baños&lt;br&gt;Living comedor&lt;br&gt;Cocina separada&lt;br&gt;Balcón&lt;br&gt;Externo&lt;br&gt;&lt;br&gt;Aire acondicionado&lt;br&gt;Radiadores instalados&lt;br&gt;Calefon&lt;br&gt;Cocina de doble bacha con alacenas y bajo mesada&lt;br&gt;&lt;br&gt;Requisitos de alquiler: una garantía propietaria de Córdoba o interior del país (no excluyente) y dos recibos de sueldo de un monto considerablemente superior al valor de renta.&lt;br&gt;&lt;br&gt;&lt;br&gt;La información detallada es exclusiva de TAIANA PROPIEDADES y es susceptible a modificación sin previo aviso. Todas las medidas enunciadas son meramente orientativas, las medidas exactas serán las que se expresen en el respectivo título de propiedad de cada inmueble. Todas las fotos, imágenes y videos son meramente ilustrativos, referenciales y no contractuales. Los precios enunciados son meramente orientativos y están sujetos a modificación sin previo aviso, como así también su  disponibilidad.&lt;br&gt;&lt;br&gt;TAIANA PROPIEDADES&lt;br&gt;Inmobiliaria en Córdoba &lt;br&gt;San Lorenzo 47 Piso 3 Of 5&lt;br&gt;&lt;br&gt;-------------------------------------</t>
  </si>
  <si>
    <t>eCsM1f/d43k32dBupiP5IA==</t>
  </si>
  <si>
    <t>Departamento 3 ambientes con terraza al frente.&lt;br&gt;El edificio consta de 9 pisos, el mismo cuenta con personal de portería.&lt;br&gt;El departamento se encuentra en 1er piso, al acceder nos encontramos con amplio living que posee acceso a la terraza al frente.&lt;br&gt;Posee un pasillo de distribución al cual se accede a 2 dormitorios con ventana al frente, ambos con placard.&lt;br&gt;Por el mismo pasillo se ingresa a cocina comedor, con muebles altos y bajos que comunica a patio interno con lavadero.&lt;br&gt;Baño completo con bañera y ventilación natural.&lt;br&gt;Todos los ambientes son muy luminosos, funcionales y amplios.&lt;br&gt;Muy buen estado de conservación y mantenimiento, es un departamento muy funcional que permite acceso a una amplia terraza con vista al frente, la distribución de los ambientes brinda privacidad y confort.&lt;br&gt;Muy buena ubicación, a una cdra de Av. Avellaneda y de la Plaza Vélez Sarsfield.&lt;br&gt;Lo rodea una amplia zona comercial y colegios, a 3 cdras de estación Floresta (Ramal Sarmiento), a 10 cdras estación San Pedrito (Ramal Subte A).&lt;br&gt;&lt;br&gt;Corredor interviniente: Julián Alfonso Aguilar CMCPSI 6737 / CUCICBA 7839&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HmLEWJR9iARSVLFan5ehNw==</t>
  </si>
  <si>
    <t>Departamento venta 2 dormitorios 1 baño 60 mts 2 totales - Ringuelet</t>
  </si>
  <si>
    <t>_Departamento de 2 dormitorios en venta ubicado en calle 7 y 503 bis -Ringuelet- desarrollado en planta baja al frente. El mismo posee dos dormitorios, un baño completo, cocina con muebles sobre y bajo mesada integrada al living comedor.&lt;br&gt;_60 mts 2 totales.&lt;br&gt;_60 mts 2 cubiertos.&lt;br&gt;_Sin expensas.&lt;br&gt;&lt;br&gt;ESTUDIO YACOUB NEGOCIOS INMOBILIARIOS&lt;br&gt;Teléfono (221) 471 - 1191/ 471-7377</t>
  </si>
  <si>
    <t>MG6GOXtpVrFDLA5WXMFWkw==</t>
  </si>
  <si>
    <t>Departamento en venta en La Plata calle 39 e/ 2 y 3 - Dacal Bienes Raices</t>
  </si>
  <si>
    <t>Departamento de 2 dormitorios, el mismo cuenta con amplio living comedor con cocina integrada por barra desayunador, 2 dormitorios con sus respectivos placares, baño completo. &lt;br&gt;El departamento cuenta con caldera individual y radiadores para su calefacción, aire acondicionado, ventanales de aluminio de doble vidrio, el departamento cuenta con cochera descubierta y baulera.&lt;br&gt;&lt;br&gt;"La Presente oferta esta condicionada a la confección del COTI por parte del Propietario &lt;br&gt;&lt;br&gt;</t>
  </si>
  <si>
    <t>Eue/ewHW4mNAEiFuc29ysQ==</t>
  </si>
  <si>
    <t>Departamento venta  2 dormitorios La Plata</t>
  </si>
  <si>
    <t>_Departamento en venta ubicado sobre calle 529 e/ 25 y 26 en planta baja el mismo posee 2 dormitorios con placares empotrados y piso flotante simil madera, cocina con muebles bajo mesada, baño completo y patio.&lt;br&gt;_68 mts w totales construidos.&lt;br&gt;_52 mts 2 cubiertos.&lt;br&gt;MEMORIA DESCRIPTIVA:&lt;br&gt;1. Pisos de porcelanato&lt;br&gt;2. Pisos flotantes de madera en dormitorios&lt;br&gt;3. Placards de melamina&lt;br&gt;4. muebles bajo mesada&lt;br&gt;5. Baño completo con bañera&lt;br&gt;6. Mesada de granito en las cocinas&lt;br&gt;7. Puertas de Madera&lt;br&gt;8. Aberturas de Aluminio&lt;br&gt;&lt;br&gt;ESTUDIO YACOUB NEGOCIOS INMOBILIARIOS&lt;br&gt;Teléfono (221) 471 - 1191/ 471-7377</t>
  </si>
  <si>
    <t>heN/XoCp3jCMkYD9u7KbmA==</t>
  </si>
  <si>
    <t>Departamento venta 1 dormitorio 1 baño 1 cochera 51 mts 2 totales - La Plata</t>
  </si>
  <si>
    <t>_Departamento de 1 dormitorio en venta ubicado en calle 21 e/ 32 y 33 -La Plata- desarrollado en primer piso al frente. El mismo posee un dormitorio con placar empotrado, baño completo, cocina con muebles sobre y bajo mesada semi integrada por barra desayunadora al living comedor con salida al balcón.&lt;br&gt;_Cochera descubierta con espacio para un auto.&lt;br&gt;_51 mts 2 totales.&lt;br&gt;_43 mts 2 cubiertos, 8 mts 2 semi cubiertos. &lt;br&gt;&lt;br&gt;ESTUDIO YACOUB NEGOCIOS INMOBILIARIOS&lt;br&gt;Teléfono (221) 471 - 1191/ 471-7377</t>
  </si>
  <si>
    <t>nxf48uDxVlYGoUvTdgkgug==</t>
  </si>
  <si>
    <t>Departamentos tipo duplex a estrenar desarrollado en el primer piso. En la planta baja del departamento, living-comedor con pisos de porcelanatto, aire acondicionado y estufa tiro balanceado, cocina con muebles sobre y bajo mesada, extractor y termotanque, toilette, mueble de guardado bajo escalera y balcón con lavadero e instalación para lavarropas y bacha. En la planta alta posee 2 dormitorios ambos con frente e interior de placard, pisos flotantes, calefacción mediante tiro balanceado y aire acondicionado. Patio y baño completo con mampara de vidrio. La unidad cuenta con cochera, ingreso con portón automatizado. Carpintería línea MODENA, vidrio de seguridad laminado 3+3. Superficie total de 83 m2 aproximadamente. El complejo cuenta con grupo electrógeno y cámaras de seguridad en el acceso, hall y vereda. Acceso con llavero magnético. Complejo de 8 Dúplex emplazado a pocos metros de Avenida 526, Camino General Belgrano y Avenida 13. Rápido acceso al centro comercial y administrativo de la ciudad. Líneas de colectivos cercanas.</t>
  </si>
  <si>
    <t>8jz5z9rGwXnSDZr5t+NHZg==</t>
  </si>
  <si>
    <t>_Departamento de 2 dormitorios en venta ubicado en calle 7 y 503 bis -Ringuelet- desarrollado en primer piso al frente.  El mismo posee dos dormitorios, baño completo, cocina con muebles sobre y bajo mesada e instalación para lavarropas distribuida en "L" separada del living comedor. &lt;br&gt;&lt;br&gt;_60 mts 2 totales.&lt;br&gt;_50 mts 2 cubiertos, 10 mts 2 semi cubiertos.&lt;br&gt;_Sin expensas. &lt;br&gt;&lt;br&gt;ESTUDIO YACOUB NEGOCIOS INMOBILIARIOS&lt;br&gt;Teléfono (221) 471 - 1191/ 471-7377</t>
  </si>
  <si>
    <t>UWDL5hmjcmTiWimhfnT2gg==</t>
  </si>
  <si>
    <t xml:space="preserve">DEPARTAMENTO al contra frente ,amplio living comedor con pisos de madera ,balcón ,dos dormitorios con placard ,cocina separada con barra ,muebles de bajo y sobre mesada ,baño completo &lt;br&gt;ALQUILADO </t>
  </si>
  <si>
    <t>X7rRypyFRFX8nc6MVivy4Q==</t>
  </si>
  <si>
    <t>_Departamento de 2 dormitorios en venta ubicado en calle 7 y 503 bis -Ringuelet- desarrollado en primer piso al frente.  El mismo posee dos dormitorios, baño completo, cocina con muebles sobre y bajo mesada separada del living comedor con salida al balcón al frente.&lt;br&gt;&lt;br&gt;_60 mts 2 totales.&lt;br&gt;_50 mts 2 cubiertos, 10 mts 2 semi cubiertos.&lt;br&gt;_Sin expensas. &lt;br&gt;&lt;br&gt;ESTUDIO YACOUB NEGOCIOS INMOBILIARIOS&lt;br&gt;Teléfono (221) 471 - 1191/ 471-7377</t>
  </si>
  <si>
    <t>fwbQfIV+JsGB0av8jHdNGw==</t>
  </si>
  <si>
    <t>DfuxrURQmqRfIzkA9ULCcA==</t>
  </si>
  <si>
    <t>_Departamento de 2 dormitorios en venta ubicado en calle 7 y 503 bis -Ringuelet- desarrollado en primer piso al frente.  El mismo posee dos dormitorios, uno con salida al balcón interno, baño completo, cocina con muebles sobre y bajo mesada semi separada del living comedor con salida al balcón al frente.&lt;br&gt;&lt;br&gt;_60 mts 2 totales.&lt;br&gt;_50 mts 2 cubiertos, 10 mts 2 semi cubiertos.&lt;br&gt;_Sin expensas. &lt;br&gt;&lt;br&gt;ESTUDIO YACOUB NEGOCIOS INMOBILIARIOS&lt;br&gt;Teléfono (221) 471 - 1191/ 471-7377</t>
  </si>
  <si>
    <t>8xz6zroFNE8vkuJvAtG7UA==</t>
  </si>
  <si>
    <t>DEPARTAMENTO AL FRENTE, LIVING COMEDOR CON AIRE FRIO CALOR Y SALIDA AL BALCON,COCINA CON BARRA DESAYUNADORA Y MUEBLES BAJO MESADA DOS DORMITORIOS CON PLACARD Y AIRE FRIO CALOR, BAÑO COMPLETO CON BAÑERA, TODOS LOS AMBIENTES CON LUZ Y VENTILACION NATURAL, TODAS LAS ABERTURAS DE PVC DOBLE VIDRIO.&lt;br&gt;MUY BUENA CALIDAD CONSTRUCTIVA. &lt;br&gt;OPCIONAL COCHERA DESCUBIERTA U$S 10.000&lt;br&gt;ACTUALMENTE ALQUILADO CON POSIBILIDAD DE RESCISION.</t>
  </si>
  <si>
    <t>KpFs5X10JTPUyvZqzuGDcg==</t>
  </si>
  <si>
    <t>Boulevard 83 e/ 115 y 115 bis 200</t>
  </si>
  <si>
    <t>Departamento 2º Piso por escalera,  de 2 Dormitorios uno con placard, Estar Comedor, Cocina semi integrada, Lavadero separado y Baño Completo.</t>
  </si>
  <si>
    <t>FKILattuYoARLoGkyNn7FQ==</t>
  </si>
  <si>
    <t xml:space="preserve">Corredor Responsable: Rico Sebastián - Martillero y Corredor Publico Col. 6420Contacto: Christian Ghisoli Esquivel - MLS ID # 420710 e/ 16 y 17 N°1078. Emprendimiento en pozo. Venta en PESOS: Anticipo y 30 cuotas.  Departamento desarrollado en el 8vo. piso al contra-frente.Cuenta con living-comedor, cocina semi integrada con muebles bajo mesada y alacena, 2 dormitorios con placard equipado, baño completo, lavadero separado y balcón. Pre instalación de aire acondicionado, pisos de porcellanato en living-comedor, cocina, baño y balcón. Piso flotante en los dormitorios.Caldera dual y calefacción por radiadores. Carpintería con D.V.H. y aluminio A-30. El edificio cuenta con acceso mediante control biométrico y portero visor, dos ascensores y S.U.M. en la terraza.Opciones de personalización. La unidad cuenta con una superficie total de 74 m2 aproximadamente. Unidades disponibles: * 2 Dormitorios al frente - 8° al 10° PISO - 85 m2 totales. (Semipiso). $11.730.000.-* 2 Dormitorios al frente - 11° PISO - 85 m2 totales. (Semipiso). $9.936.000.-* 2 Dormitorios al contra frente - 8° al 11° PISO - 74 m2 totales. (Semipiso). $9.768.000* 1 Dormitorio al frente - 1° PISO - 54 m2 totales. $7.128.000.-* 1 Dormitorio al frente - 2° al 7° PISO - 54 m2 totales. $7.938.000.-* 1 Dormitorio al contra frente - 1° PISO - 48 m2 totales. $6.048.000.-* 1 Dormitorio al contra-frente - 2° al 7° PISO - 48 m2 totales. $6.336.000.-* 1 Dormitorio pasante - 1° PISO - 67 m2 totales. $7.686.000* 1 Dormitorio pasante - 2° al 7° PISO - 67 m2 totales. $8.316.000.-Cocheras disponibles (10 en total): * Descubierta (8) - $ 1.350.000.-* Cubierta (2) - $ 1.650.000.-Plazo estimado de obra: 36 meses.El emprendimiento se encuentra emplazado en 60 e/ 16 y 17 n° 1078. La avenida 60 es una de las principales de la ciudad de la Plata y conforma el cordón del semicentro Platense.La zona tiene un fuerte y sostenido crecimiento habitacional, ya que brinda un fácil acceso a los transportes, centros comerciales y universitarios eso sumado a las plazas y parque cercanos. \n\n Comprá la casa que querés! No la que podés. Accedé a un préstamo por hasta el 30% del valor de esta propiedad. Simulá tu cuota en Lendar </t>
  </si>
  <si>
    <t>uWpcw1PIAco2Z1q6VaSegQ==</t>
  </si>
  <si>
    <t>Departamento en La Plata Calle 42 E/ 12 y 13 Dacal Bienes Raices</t>
  </si>
  <si>
    <t>Departamento en excelente ubicación al contrafrente con balcón, living comedor amplio y muy luminoso, cocina separada con barra desayunadora y con espacio para lavarropa, dos dormitorios con placard e interior, baño,todos los pisos son de porcelanato , cochera descubierta. &lt;br&gt;Cuenta con estufa de tiro balanceado en cada ambiente y aire acondicionado f/c. Agua caliente central.&lt;br&gt;&lt;br&gt;&lt;br&gt;&lt;br&gt;------------------------&lt;br&gt;Dacal Bienes Raíces&lt;br&gt;</t>
  </si>
  <si>
    <t>gsIHAtwh92+fEHbsB8Z88g==</t>
  </si>
  <si>
    <t>Diag. 80 e/ 46 y 47 La Plata - Semipiso en ALQUILER</t>
  </si>
  <si>
    <t>Diag. 80 esq. 47 La Plata&lt;br&gt;Semipiso en ALQUILER - AMOBLADO&lt;br&gt;&lt;br&gt;Estar comedor&lt;br&gt;Cocina&lt;br&gt;2 Dormitorios con placard&lt;br&gt;Baño completo&lt;br&gt;Toilette&lt;br&gt;Dormitorio de servicio con baño&lt;br&gt;&lt;br&gt;Calefacción: estufa a gas&lt;br&gt;Expensas $ 4000 aprox.&lt;br&gt;&lt;br&gt;Honorarios 4%&lt;br&gt;Verónica Silvestri - Col.7400 (Fe)</t>
  </si>
  <si>
    <t>hZRdA37d18LQW9+1fSZYpg==</t>
  </si>
  <si>
    <t>Vendemos departamento en planta baja interno.&lt;br&gt;Ubicado en calle 7 e/ 39 y 40 de la ciudad de La Plata. Zona norte. &lt;br&gt;Con una superficie total de 93,44 m2: cubierta 70,88 m2, semicubierta 15,25 m2 y descubierta 7,31 m2. &lt;br&gt;Cuenta con 4 ambientes: recibidor, 2 habitaciones y cocina comedor. Baño completo. Patio. Expensas bajas. &lt;br&gt;&lt;br&gt;Mat. 7196&lt;br&gt;&lt;br&gt;Contacto: Constanza (221) 15 5586999</t>
  </si>
  <si>
    <t>uhgljZ0tYglp9AQCPGYo6A==</t>
  </si>
  <si>
    <t>Departamento en Alquiler 65 e/ 11 y 12 - Dacal Bienes Raices</t>
  </si>
  <si>
    <t>Departamento en alquiler. 2 dormitorios c/placard, cocina separada, living-comedor, baño, balcón y cochera.&lt;br&gt;&lt;br&gt;------------------------&lt;br&gt;Dacal Bienes Raíces&lt;br&gt;</t>
  </si>
  <si>
    <t>U0ZWR/emtbLEZaF1Nwpmnw==</t>
  </si>
  <si>
    <t>Departamento en venta en La Plata calle 40 e/ 5 y 6 - Dacal Bienes Raices</t>
  </si>
  <si>
    <t>Departamento de 2 dormitorios con 2 cocheras,  baulera y terraza propia de 30m2, próximo a Av 7 y Diag 74.&lt;br&gt;La propiedad cuenta con hall de ingreso, cocina con muebles bajo mesada, lavadero semi cubierto, living comedor con balcón pasante, 2 dormitorios, el principal en  suite con vestidor y salida a balcón terraza, 2do dormitorio con placar, baño completo. 2 cocheras cubiertas, terraza propia descubierta con parrilla y baulera de 8 m2.&lt;br&gt;El inmueble presenta detalles en aberturas de PVC con vidrio doble, aberturas de madera a medida, pisos viraro hidro laqueados en habitaciones, porcelanatos, caldera y radiadores Italianos Baxi, cocina Ariston.&lt;br&gt;&lt;br&gt;&lt;br&gt;El edificio cuenta con:&lt;br&gt;Terraza común con 2 parrillas.&lt;br&gt;2 Ascensores &lt;br&gt;&lt;br&gt;&lt;br&gt;</t>
  </si>
  <si>
    <t>bvW4ErzwtPh9IheSbyuVhg==</t>
  </si>
  <si>
    <t>DyZwEa4e4Q8JSYwZKnf9xg==</t>
  </si>
  <si>
    <t>Venta Duplex de Categoría. 2 dormitorios y cochera.  11 e/ 526 y 527</t>
  </si>
  <si>
    <t>A ESTRENAR. 8 Dúplex de calidad en muy buena zona de Tolosa. Edificio con cámaras de seguridad y con detalles de muy buen gusto y diseño en todos los ambientes comunes. Edificio de 2 cuerpos con 4 departamentos tipo dúplex en cada uno. Los dúplex se encuentran ubicacdos en la 1er piso de cada cuerpo. Las unidades cuentan en Planta Baja con amplio living comedor con balcón con rejas, toilete, cocina equipada con muebles bajo y sobre mesada y amplio mueble bajo escalera. Pisos en porcelanato,aberturas de aluminio con cortinas, un split frío/calor y tiro balanceado. En Planta Alta 2 dormitorios con placard, baño completo y patio. Ventanas con rejas, pisos flotante, cada dormitorio con aire acondicionado y un tiro balanceado. Cielorraso aplicado a la losa, luces instaladas. EL PRECIO DE LA PUBLICACIÓN es por una unidad con 1 sola cochera. El resto de  las unidades posee 2 cocheras cada una. Se entrega con planos de todo (superficie, electricidad, cañerías).- Listos para habitar. Boleto y escritura directa.-&lt;br&gt;&lt;br&gt;BAP3578524</t>
  </si>
  <si>
    <t>guZ2b3vGBeJXuFN1WryoVg==</t>
  </si>
  <si>
    <t>_Departamento de 2 dormitorios en venta ubicado en calle 7 y 503 bis -Ringuelet- desarrollado en primer piso al frente.  El mismo posee dos dormitorios, uno con salida al balcón techado, baño completo, cocina con muebles sobre y bajo mesada integrada por barra desayunadora tipo "isla" al living comedor con salida al balcón de frente. &lt;br&gt;_60 mts 2 totales.&lt;br&gt;_50 mts 2 cubiertos, 10 mts 2 semi cubiertos.&lt;br&gt;_Sin expensas. &lt;br&gt;&lt;br&gt;ESTUDIO YACOUB NEGOCIOS INMOBILIARIOS&lt;br&gt;Teléfono (221) 471 - 1191/ 471-7377</t>
  </si>
  <si>
    <t>PRi1Bj+1XRgrlvUvoyiUwA==</t>
  </si>
  <si>
    <t>Departamento venta 2dormitorios 1 baño 60 mts 2 totales - Ringuelet</t>
  </si>
  <si>
    <t>_Departamento de 2 dormitorios en venta ubicado en calle 7 y 503 bis -Ringuelet- desarrollado en planta baja al frente.  El mismo posee dos dormitorios, baño completo, cocina con muebles bajo mesada integrada al living comedor con salida al balcón al patio.&lt;br&gt;_60 mts 2 totales.&lt;br&gt;_50 mts 2 cubiertos, 10 mts 2 descubiertos.&lt;br&gt;_Sin expensas. &lt;br&gt;&lt;br&gt;ESTUDIO YACOUB NEGOCIOS INMOBILIARIOS&lt;br&gt;Teléfono (221) 471 - 1191/ 471-7377</t>
  </si>
  <si>
    <t>EWDvh2CSeIWZiAgS6k2Vcw==</t>
  </si>
  <si>
    <t xml:space="preserve">Departamento semipiso de dos dormitorios, piso 11 de 95 mts2. &lt;br&gt;en calle 46 entre 1 y 2, contra frente &lt;br&gt;piso flotante &lt;br&gt;vestidor &lt;br&gt;placard con interiores &lt;br&gt;balcón al frente y contra frente &lt;br&gt;vista panorámica &lt;br&gt;baño completo con bañera y ventilación &lt;br&gt;pre instalacion para calefacción central &lt;br&gt;cochera opcional cubierta o descubierta &lt;br&gt;cámara de seguridad &lt;br&gt;doble portón de acceso &lt;br&gt;cerramiento de aluminio, doble vidrio &lt;br&gt;extractor &lt;br&gt;lavadero independiente &lt;br&gt;amplia cocina integrada con muebles bajo mesada y alacena. &lt;br&gt;muy luminoso, ventilación cruzada. &lt;br&gt;bajas expensas, incluyen agua caliente. &lt;br&gt;posee pequeño sum (biblioteca) </t>
  </si>
  <si>
    <t>G1A0WIFthqD44K/MFvGvuw==</t>
  </si>
  <si>
    <t>Departamento venta 2 dormitorios 1 baño 1 cochera 95 mts 2 totales   - La Plata</t>
  </si>
  <si>
    <t>_Departamento de 2 dormitorios en venta ubicado en calle 19 y 48 -La Plata- desarrollado en primer piso al frente por ascensor.  El mismo posee dos dormitorios,  uno con salida al balcón lateral, baño completo, lavadero separado, cocina con muebles sobre y bajo mesada integrada por barra desayunadora al living comedor con salida a balcón corrido al frente. &lt;br&gt;_Cochera cubierta con espacio para un auto. &lt;br&gt;_Pisos de parquet plastificados, y aberturas de aluminio en todos los ambientes. &lt;br&gt;_Aire condicionado split fio/calor. &lt;br&gt;_95 mts 2 totales.&lt;br&gt;_75 mts 2 cubiertos, 20 mts 2 semi cubiertos.&lt;br&gt;_Expensas de $4.700 al 5/3/2021.&lt;br&gt;&lt;br&gt;ESTUDIO YACOUB NEGOCIOS INMOBILIARIOS&lt;br&gt;Teléfono (221) 471 - 1191/ 471-7377</t>
  </si>
  <si>
    <t>csjpEf75HWj2qPwKugxGHg==</t>
  </si>
  <si>
    <t xml:space="preserve">Excelente semi piso de tres ambientes, contra frente, muy luminoso.&lt;br&gt;Hall, living comedor a balcón corrido, vista abierta.&lt;br&gt;Dos amplios dormitorios con placard y baño completo.&lt;br&gt;Placard en hall íntimo.&lt;br&gt;Hermosa cocina office totalmente reciclada.&lt;br&gt;Lavadero independiente.&lt;br&gt;Bajas expensas.&lt;br&gt;Buen estado.&lt;br&gt;&lt;br&gt;Mat. CUCICBA 356.&lt;br&gt;&lt;br&gt;&lt;br&gt;Lex propiedades sa .&lt;br&gt;Cnel. Ramón Falcón 2284, CABA.&lt;br&gt;Te.: 4613 - 8524.&lt;br&gt; // </t>
  </si>
  <si>
    <t>r75HZ/QNmiElcOEHP+HFog==</t>
  </si>
  <si>
    <t>DEPARTA,MENTO EN VENTA EN RECOLETA, DE TRES AMBIENTES EN 5 PISO , CONTRAFRENTE . MUY LUMINOSO.MUY BIEN UBICADO, SEMIPISO, A UNA CUADRA DE AV LAS HERAS.&lt;br&gt;&lt;br&gt;&lt;br&gt;RODRIGUEZ ERICA VANESA
&lt;br&gt;EVR Propiedades
&lt;br&gt;
&lt;br&gt;CUCICBA 7197 
&lt;br&gt;CMCPSI 6381
&lt;br&gt;
&lt;br&gt;-Malabia 10 PB A, San Isidro, Bs As 
&lt;br&gt;-Talcahuano 958, 11D, Recoleta, CABA</t>
  </si>
  <si>
    <t>0Xr+ta2wX5PqPxAIWRY0xA==</t>
  </si>
  <si>
    <t>Luminoso departamento de tres ambientes al frente en piso alto y con vista abierta. Ingreso por palier semi-privado a amplio living comedor con salida al balcón. Cocina. Lavadero independiente. Dos dormitorios y baño completo. El edificio está ubicado a metros de Av. Coronel Díaz, con una excelente conectividad y ágiles medios de transporte, sin perder la tranquilidad del exclusivo barrio de Recoleta. Accesible: No (Ley 5.115)&lt;br&gt;&lt;br&gt;-&lt;br&gt;Comercializan Santiago Magnin CUCICBA 7356/CPCE 50-154, Amengor Perovanis Bienes Raíces CUCICBA 6972/CP MORON 2878 y Pessah Propiedades CUCICBA 5678/CMCPSI 6686, Rodrigo Jamardo CPMCAL 505, Aguilar Bugeau - Valor Inmobiliario CUCICBA 7583, adheridos a la red deinmobiliarios.&lt;br&gt;&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impuestos, tasas, servicios y expensas aquí indicados están sujetos a verificación por parte del potencial comprador. El valor del inmueble indicado en el presente puede ser modificado sin previo aviso. Operación supeditada a que el propietario cumplimente con la R.G. N° 2371/07 COTI.</t>
  </si>
  <si>
    <t>gP6aMs/I0ewmfKZg4cARgA==</t>
  </si>
  <si>
    <t>Venta departamento 3 ambientes &lt;br&gt;Balcón vista abierta&lt;br&gt;Cochera&lt;br&gt;Baulera&lt;br&gt;2 dormitorios más una dependencia que puede ser escritorio, tercer dormitorio o comedor diario con amplia vista.&lt;br&gt;Dormitorios con placard empotrado.&lt;br&gt;El Living comedor y dos dormitorios dan al frente a un balcón corrido.&lt;br&gt;Baño completo con ventana.&lt;br&gt;Toilette (baño de servicio)&lt;br&gt;Cocina con sobre y bajo mesada. Espacio para lavarropas. &lt;br&gt;Orientación Este&lt;br&gt;Balcón aterrazado al frente.&lt;br&gt;Piso 14 (no es último piso, hay uno más arriba).&lt;br&gt;Luminoso&lt;br&gt;Piso parquet&lt;br&gt;Doble circulación&lt;br&gt;Ventilación cruzada&lt;br&gt;Expensas de cochera inlcuidas en las expensas totales&lt;br&gt;Buena planta con excelente potencial.&lt;br&gt;VER PLANO Y TOUR VIRTUAL 360.&lt;br&gt;&lt;br&gt;&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4oQIRGRmznY56x11eycVJA==</t>
  </si>
  <si>
    <t>ALQUILER  3 AMBIENTYES CON BALCON&lt;br&gt;&lt;br&gt;LINDO Y COMODO TRES AMBIENTES en alquiler 45000 más gastos .Ubicado en Av. las heras. Cercanía al Cementerio de recoleta  con vista al frente  muy bueno,  con dos dormitorios Amplios con placards,  dos baño uno completo con bañera, piso de parquet, living comedor, cocina &lt;br&gt;Alquiler tradicional &lt;br&gt;Esta disponible &lt;br&gt;&lt;br&gt;&lt;br&gt;MATRICULA 4991&lt;br&gt;"Para los casos de alquiler de vivienda, el monto máximo de comisión que se le puede&lt;br&gt;requerir a los propietarios será el equivalente al cuatro con quince centésimos por&lt;br&gt;ciento (4,15%) del valor total del respectivo contrato. Se encuentra prohibido cobrar a&lt;br&gt;los inquilinos que sean personas físicas comisiones inmobiliarias y gastos de gestoría&lt;br&gt;de informes".-&lt;br&gt;&lt;br&gt;Gastón Gallino Propiedades.&lt;br&gt;Av . Las Heras 2140 Recoleta.&lt;br&gt;Tel: /&lt;br&gt;whatsapp: 1138200958&lt;br&gt;</t>
  </si>
  <si>
    <t>/Yc/H+8RzbxQ+BqFoxCmfg==</t>
  </si>
  <si>
    <t>Venta 3 ambientes con dependencia y cochera</t>
  </si>
  <si>
    <t>Venta de 3 ambientes de 104m2 con dependencia de servicio y cochera en Cerrito y Av Del Libertador, excelente ubicación a metros de patio Bullirich, vigilancia las 24hs.</t>
  </si>
  <si>
    <t>iB05xuYDxjj4uzobni6g4A==</t>
  </si>
  <si>
    <t>Ubicado en el corazón de Recoleta, el barrio más residencial y elegante de la Ciudad de Buenos Aires. A metros de la Plaza Vicente López. A una cuadra y media de Av. Callao, a dos cuadras de Av. Santa Fe y a una cuadra de Av. Las Heras. Situado cerca de tiendas, pubs, resto, restaurantes y alguna de las atracciones turísticas más populares de Buenos Aires. &lt;br&gt;&lt;br&gt;El departamento ocupa todo el 6to piso. Palier privado. Al frente con balcón corrido. Cocina completa con horno a gas, heladera con freezer, vajilla completa. Lavadero con lavarropas. La cocina tiene una amplia ventana que da al pulmón de manzana abierto del edificio. Pasaplatos que se comunica con el living comedor. El living tiene salida al balcón. &lt;br&gt;&lt;br&gt;2 baños completos. uno en suite con vestidor. Ambos dormitorios con salida al balcón. En el segundo dormitorio se puede colocar lo que el huésped elija (escritorio, cama matrimonial, 2 camas de una plaza, etc) Segundo dormitorio con placard amplio &lt;br&gt;&lt;br&gt;Aire acondicionado en living comedor  y en cada uno de los dormitorios. Calefacción por losa radiante. Agua caliente por caldera. Pisos de parquet &lt;br&gt;&lt;br&gt;Todos los electrodomésticos son nuevos. &lt;br&gt;&lt;br&gt;SE OFRECE AMOBLADO CONTRATO  RESIDENCIAL 3 AÑOS / El importe incluye IMPUESTO INMOBILIARIO / EXPENSAS/ AGUA . El inquilino debería abonar luz gas cable e internet &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lt;br&gt;Viviana Bonelli CMCPSI Nº 6355 Folio 385 Libro 9, &lt;br&gt;CUCICBA N° 7064 Tomo 1 Folio 263&lt;br&gt;Sergio Romaniuk CUCICBA Nº 3148 Tomo 1 Folio 118.&lt;br&gt;Cuit 30-71511989-3 &lt;br&gt;Ricardo Balbín 2349, CABA</t>
  </si>
  <si>
    <t>cdJofjvpNpAs/pVCUiIv8g==</t>
  </si>
  <si>
    <t>Rodriguez Peña entre Alvear y Quintana - Cochera fija</t>
  </si>
  <si>
    <t>Tres ambientes en excelente ubicación. Piso alto con mucha luz y sol.&lt;br&gt;Living comedor con salida a balcón -  Dormitorio principal al frente - Toilette con ducha - Baño completo - Dependencia -Cochera fija y Vigilancia&lt;br&gt;AYSA incluido en expensas.&lt;br&gt;</t>
  </si>
  <si>
    <t>yAIA1M+Mi7/46DIfyzylbg==</t>
  </si>
  <si>
    <t>Excelente departamento reciclado a nuevo en Recoleta, a pasos de Av Sta Fe con varias lineas de transporte y subte D, proximidad a shopping Alto Palermo.&lt;br&gt;&lt;br&gt;Edificio racionalista de muy buena categoría.&lt;br&gt;Departamento de 2 ambientes. Living comedor amplio con vista a patio del edificio, dormitorio principal con placard corredizo de doble hoja, cocina completa reciclada a nuevo, baño completo reciclado a nuevo.&lt;br&gt;Techos altos, pisos de madera entablonada, Splits. &lt;br&gt;IMPECABLE, RECICLADO A NUEVO!!&lt;br&gt;&lt;br&gt;"El edificio no cuenta con accesibilidad para personas con movilidad reducida (Ley 5115)”&lt;br&gt;&lt;br&gt;Sucursal Botánico&lt;br&gt;/ 15- (whatsapp)&lt;br&gt;&lt;br&gt;&lt;br&gt;Valeria Soldati CPI Mat. 7305&lt;br&gt;&lt;br&gt;Valeria Soldati -CUCICBA- Mat. No 7305&lt;br&gt;Juan Carlos Soldati - CMCPSI - Mat. Nº 5544</t>
  </si>
  <si>
    <t>ZjvIPYagvrvlkjow97Qgdg==</t>
  </si>
  <si>
    <t>Palermo - Juncal y Austria, 3 amb, 65m2, TODO RECICLADO (RMM)&lt;br&gt;Valor del alquiler $ 57.000 Incluye expensas y Abl,. Los servicios a cargo del inquilino.&lt;br&gt;Contratos de 3 meses con opción a renovar, consultar por periodos mayores&lt;br&gt;&lt;br&gt;Departamento de dos dormitorios uno con cama matrimonial y otro con dos camas simples.&lt;br&gt;Cocina reciclado a nuevo, heladera con freezer, lo mismo que el baño.&lt;br&gt;Lavadero independiente con lavarropas.&lt;br&gt;Aire acondicionado.&lt;br&gt;Calefacción.&lt;br&gt;Limpieza final a cargo del inquilino&lt;br&gt;&lt;br&gt;CONSULTAS: PILAR,  WhatsApp +549 11-64511401	&lt;br&gt;&lt;br&gt;---------------------------------------------------------&lt;br&gt;&lt;br&gt;Nota importante: Toda la información y medidas provistas son aproximadas y deberán ratificarse con la documentación pertinente y no compromete contractualmente a nuestra empresa. Fotografías no vinculantes ni contractuales.  Valores a confirmar  &lt;br&gt;&lt;br&gt;&lt;br&gt;David Cipolla Propiedades&lt;br&gt;Belgrano  I La Imprenta  I Barrancas  &lt;br&gt;Matrículas 4052-CUCICBA I 6065-CMCPSI</t>
  </si>
  <si>
    <t>a+OlX1+PkT2YDzkSq3BmOQ==</t>
  </si>
  <si>
    <t>Departamento de categoría amoblado en alquiler en Recoleta</t>
  </si>
  <si>
    <t>Ubicado en el corazón de Recoleta, el barrio más residencial y elegante de la Ciudad de Buenos Aires. A metros de la Plaza Vicente López. A una cuadra y media de Av. Callao, a dos cuadras de Av. Santa Fe y a una cuadra de Av. Las Heras. Situado cerca de tiendas, pubs, resto, restaurantes y alguna de las atracciones turísticas más populares de Buenos Aires. &lt;br&gt;&lt;br&gt;El departamento ocupa todo el 6to piso. Palier privado. Al frente con balcón corrido. Cocina completa con horno a gas, heladera con freezer, vajilla completa. Lavadero con lavarropas. La cocina tiene una amplia ventana que da al pulmón de manzana abierto del edificio. Pasaplatos que se comunica con el living comedor. El living tiene salida al balcón. &lt;br&gt;&lt;br&gt;2 baños completos. uno en suite con vestidor. Ambos dormitorios con salida al balcón. En el segundo dormitorio se puede colocar lo que el huésped elija (escritorio, cama matrimonial, 2 camas de una plaza, etc) Segundo dormitorio con placard amplio &lt;br&gt;&lt;br&gt;Aire acondicionado en living comedor  y en cada uno de los dormitorios. Calefacción por losa radiante. Agua caliente por caldera. Pisos de parquet &lt;br&gt;&lt;br&gt;Todos los electrodomésticos &lt;br&gt;&lt;br&gt;ALQUILER MINIMO 6 MESES &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lt;br&gt;Viviana Bonelli CMCPSI Nº 6355 Folio 385 Libro 9, &lt;br&gt;CUCICBA N° 7064 Tomo 1 Folio 263&lt;br&gt;Sergio Romaniuk CUCICBA Nº 3148 Tomo 1 Folio 118.&lt;br&gt;Cuit 30-71511989-3 &lt;br&gt;Ricardo Balbín 2349, CABA</t>
  </si>
  <si>
    <t>vdmigGByNscsXc4yeEIVBQ==</t>
  </si>
  <si>
    <t>Se vende departamento con vista al frente en excelente estado. Ubicado en Pedro Vittori al 4300, Santa Fe.&lt;br&gt;El mismo consta de Living-Comedor -Cocina (sectorizada), 2 Dormitorios, Baño, Balcon, Cochera con portón eléctrico. Todos los ambientes son amplios y poseen muy buena iluminación natural y ventilación.&lt;br&gt;El total de la superficie cubierta entre departamento y cochera es de 74 m2.&lt;br&gt;El edificio posee Ascensor y Terraza de uso común.&lt;br&gt;Todos los servicios. &lt;br&gt;</t>
  </si>
  <si>
    <t>3QunYY3kAlm4u9vxUqPb7g==</t>
  </si>
  <si>
    <t>Hermoso  3 ambientes en Balvanera  al Frente &lt;br&gt;Cocina amplia reciclada a nueva, con ventilacion al pulmon de edificio  con  lavadero con conexion a lavarropas &lt;br&gt;Living comedor amplio al frente GRAN VENTANAL, con luz de mañana, (luminoso )&lt;br&gt;Habitacion de 3 x 3 con placard al frente &lt;br&gt;Habitacion de 3,5 x 3,5  con amplio pacard  al frente &lt;br&gt;Baño reciclado a nuevo completo con bañera con ventilacion  a la calle &lt;br&gt;TODOS LOS AMBIENTES CON PISOS DE PARQUET EN EXCELENTE ESTADO &lt;br&gt;Edificio de calidad con paredes de 30 cm &lt;br&gt;.El valor publicado   es sin muebles&lt;br&gt;.&lt;br&gt;CONTRATO  A 36 MESES  CON LEY VIGENTE &lt;br&gt;ACTUALIZACION ANUAL SEGUN  BCRA&lt;br&gt;GARANTIA PROPIETARIA O SEGURO DE CAUCION&lt;br&gt;1 MES DE DEPOSITO &lt;br&gt;1 MES DE ALQUILER POR ADELANTADO&lt;br&gt;MASCOTA A CONVENIR &lt;br&gt;..&lt;br&gt;Luis De Blas Propiedades &lt;br&gt;Mat 7182 CUCICBA&lt;br&gt; Diego (1173603754)&lt;br&gt;&lt;br&gt;&lt;br&gt;</t>
  </si>
  <si>
    <t>GtlTLfzQXaP9sRu4HMBfHg==</t>
  </si>
  <si>
    <t>Excelente Ubicación, metros Subte ! Estación Puan. &lt;br&gt;Cómoda unidad al contra frente con vista abierta, lo cual la convierte en una planta super luminosa con balcón corrido, el cuál posee acceso a través del living comedor y de sus dos habitaciones. &lt;br&gt;Dormitorios con pisos de parquet. Placard amplios y empotrados. &lt;br&gt;Baño y cocina completa con espacio lavadero independiente.  FALTAN MEJORAS!&lt;br&gt;&lt;br&gt;Servicios individuales. Edificio de 12 pisos, 4 unidades x piso, 2 ascensores. &lt;br&gt;ABL: $870 Aysa: $513&lt;br&gt;Colectivos:1, 2, 5, 8, 25, 26, 36, 44, 49, 53, 55, 76, 85, 86, 88, 96, 103, 104, 126, 132, 134, 136, 141, 163, 180&lt;br&gt;Subtes (Metro):PUAN (Línea A)&lt;br&gt;&lt;br&gt;&lt;br&gt;</t>
  </si>
  <si>
    <t>lq8AkRCykarDMC3JD+scLw==</t>
  </si>
  <si>
    <t>MODERNO SEMIPISO EN CABALLITO CON COCHERA</t>
  </si>
  <si>
    <t>Super Luminoso. Cuenta con Amplio Hall de entrada Exclusivo, Living, con salida al balcon, Living Comedor, Cocina Independiente, Dormitorio con puertas de placard corredizas espejadas, Dormitorio Principal en suite. Dos baños completos. Excelente ubicacion. Zona Residencial .</t>
  </si>
  <si>
    <t>c/d9ogiMVSijwtmQqFKd2Q==</t>
  </si>
  <si>
    <t>&lt;br&gt;Excelente departamento en zona ideal de Caballito, 3 ambientes luminosos y cómodos.&lt;br&gt;&lt;br&gt;Se ingresa al living comedor, de dimensiones amplias y con salida al balcón que abre al pulmón de manzana.  Posee muy buena luz y aire.&lt;br&gt;La cocina se haya separada de este ambiente por una simpática puerta tipo establo, que le agrega calidez e intimidad a los ambientes, cuenta con barra desayunadora y muebles con buen espacio de guardado, por esta se accede al lavadero. &lt;br&gt;&lt;br&gt;A través de un pasillo se conecta el toilette de cortesía,  los dormitorios y el baño principal, con antebaño.&lt;br&gt;&lt;br&gt;Posee cochera en PB y baulera de cómodas dimensiones.&lt;br&gt;El living comedor y el dormitorio principal poseen aires acondicionados frio calor.&lt;br&gt;&lt;br&gt;&lt;br&gt;</t>
  </si>
  <si>
    <t>02oQhBIJOhZC18b1YwDZBQ==</t>
  </si>
  <si>
    <t>Venta-Departamento  3 Ambientes en Caballito</t>
  </si>
  <si>
    <t>Vendemos Excelente Departamento 3 Ambientes en Caballito&lt;br&gt;La unidad se encuentra en primer piso por escalera  con disposición Frente&lt;br&gt;cuenta con cocina y baño completo, 2 habitaciones amplias con placards de piso a techo&lt;br&gt;gran living con balcón que da a la avenida, muy luminoso&lt;br&gt;Espacio para el Lavarropas&lt;br&gt;Apto Mascotas &lt;br&gt;Doble circulación se puede acceder por living o cocina &lt;br&gt; &lt;br&gt;&lt;br&gt;Excelente Ubicación a 1 cuadra de la Av. Juan b Justo y la Av. san martín con múltiples comercios cerca &lt;br&gt;Colectivos  47 - 57 - 78 - 105 - 146 24, 113, 133, 146&lt;br&gt;&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DFj1Uvd3+WMo6lWn8TB8SA==</t>
  </si>
  <si>
    <t>DEPTO 3 AMB AL CONTRAFRENTE CON BALCON, TODO ELECTRICO  &lt;br&gt;&lt;br&gt;&lt;br&gt;HALL/ENTR: 2 X 1 + 0.9 + 0.9                                 &lt;br&gt;&lt;br&gt;LIV/COM: 4.9 X 2.5 C/AIRE SPLIT&lt;br&gt;&lt;br&gt;DORM1: 4 X 2.5 S/PLAC                                        &lt;br&gt;&lt;br&gt;DORM2: 4 X 2.7 C/PLAC&lt;br&gt;&lt;br&gt;HALL/DISTRIB: 3 X 0.9 C/PLAC                            &lt;br&gt;&lt;br&gt;BCON: 3 X 1.5 C/PROTECCION&lt;br&gt;&lt;br&gt;COC: 4 X 1.7 CON COCINA ELÉCTRICA            &lt;br&gt;&lt;br&gt;LAV/CUB: 1.5 X 1.4 C/CERRAMIENTO&lt;br&gt;&lt;br&gt;BÑO/COMPL: 1 C/VENTANA AL EXTERIOR        &lt;br&gt; &lt;br&gt;&lt;br&gt;&lt;br&gt;CANT.PISOS: 14&lt;br&gt;DEPTOS X PISO: 3&lt;br&gt;ASCENSORES: 3&lt;br&gt;&lt;br&gt;&lt;br&gt;&lt;br&gt;OBSERVACIONES: ENTRE RIGLOS Y SAN JOSE DE CALASANZ/ CFRTE / EDIFICIO CON VIGILANCIA LAS 24 HS / A MTS SHOPPING DE CABALLITO / 1 1/2  C. ESTACION ACOYTE SUBTE "A"  / 1 1/2 DE CENTRO COMERCIAL DE CABALLITO Y AV. ACOYTE Y AV. RIVADAVIA / 2 C. ESTACION PRIMERA JUNTA SUBTE "A" / Colectivos:	1, 2, 5, 8, 25, 26, 36, 42, 49, 53, 55, 84, 85, 86, 88, 96, 103, 104, 132, 135, 136, 141, 163, 172, 180, 181</t>
  </si>
  <si>
    <t>oDLMHAVBhhB8wniJzXIwsQ==</t>
  </si>
  <si>
    <t>Caballito - 3 ambientes luminoso cerca subte E</t>
  </si>
  <si>
    <t>Edificio torre sobre Av. Directorio. A dos cuatro del subte E.&lt;br&gt;Departamento de 3 ambientes orientado al norte (contrafrente), muy luminoso.&lt;br&gt;Living-comedor y dos dormitorios con pisos flotantes.&lt;br&gt;Baño completo, cocina y lavadero.&lt;br&gt;Servicios individuales.&lt;br&gt;Dos equipos de aire acondicionado.&lt;br&gt;Muy buen estado.&lt;br&gt;Seguridad nocturna.</t>
  </si>
  <si>
    <t>7EcTXbZL7AvoJZ9PDvHU8w==</t>
  </si>
  <si>
    <t>Mataderos - Departamento de 3 ó 4 ambientes con balcón. Vista panorámica</t>
  </si>
  <si>
    <t>Edificio en torre que se destaca en el barrio por su altura y vistas panorámicas.&lt;br&gt;Departamento de 3 ó 4 ambientes al frente con balcón. Posee living y comedor por separado, pudiendo convertir el comedor en dormitorio. Dos dormitorios con amplios placares, cocina con espacio para lavarropas y baño completo.&lt;br&gt;Excelente estado. Listo para ingresar a vivir.&lt;br&gt;Muy luminoso.</t>
  </si>
  <si>
    <t>TM13eK6R421Utco6S5X6rg==</t>
  </si>
  <si>
    <t>4 ambientes  - San Telmo</t>
  </si>
  <si>
    <t>Excelente Semi piso de 3 ambientes con dependencia o tercer dormitorio al contra frente con Balcón con cerramiento. Muy silencioso.  &lt;br&gt;Barrio: San Telmo.-&lt;br&gt;Chacabuco  al 600 entre México y Chile. &lt;br&gt;Hall de entrada: 2 x 1. Pisos de parquet de roble de eslavonia. (PRE) &lt;br&gt;Cocina comedor: 1.5 x 3.6 x 2.5 x 2.6. Completa. Doble Bajo mesada. Alacenas. &lt;br&gt;Dependencia: Lavadero: 3.5 x 1. Habitación: 3 x 2. Toilette: 1 x 2. &lt;br&gt;Living Comedor: 8.5 x 3.8.  PRE. Gran ventanal con vista a jardines.   &lt;br&gt;Hall de distribución: 4.5 x 1. PRE. &lt;br&gt;Baño 1: 2 x 2. Completo. &lt;br&gt;Baño 2: 1.6 x 1.9. Completo, con ducha. Ventana al aire y luz.  &lt;br&gt;Dormitorio 1: 5 x 3.3. PRE. Gran placard. Ventana al contrafrente.-&lt;br&gt;Dormitorio 2: 4.8 x 2.5. PRE. Gran placard. Ventana al contrafrente.-&lt;br&gt;&lt;br&gt;Servicios: Individuales. &lt;br&gt;Superficie: 108 m2 .&lt;br&gt;Antigüedad: 60 años-. &lt;br&gt;&lt;br&gt;Observaciones: Excelente edificio antiguo de estilo racionalista en excelente estado de conservación.  Son 6 Semi Pisos, 2 deptos. por piso. 1 Ascensor. Excelente ubicación en pleno San Telmo, a mts de Avenida Independencia, Belgrano, 9 de Julio, Subte y metro bus e innumerables medios de transporte&lt;br&gt;</t>
  </si>
  <si>
    <t>/eB35wixjOq+k+VRnrp6Tg==</t>
  </si>
  <si>
    <t xml:space="preserve">&lt;br&gt;&lt;br&gt;SEGURIDAD EN NEGOCIOS INMOBILIARIOS&lt;br&gt;&lt;br&gt;Avda. Independencia 815 . CABA&lt;br&gt;&lt;br&gt; // </t>
  </si>
  <si>
    <t>wU/jMdEl8Q7a+kE3ROHzEA==</t>
  </si>
  <si>
    <t>VENTA AVELLANEDA DETO TRES AMB BALCON Y COCHERA</t>
  </si>
  <si>
    <t xml:space="preserve">Corredor Responsable: FRANCISCO D'ATRI - CPMCAL 45Contacto: Claudia Sabules - MLS ID # 420751005-242La propiedad se encuentra en la Avenida Bernardino Rivadavia entre la Avenida Hipólito Yrigoyen y Charlone. A muy pocas cuadras de la Estación de Ferrocarriles de Avellaneda. Varios accesos a Capital.El Edificio es de ocho pisos, dos unidades por planta. Hermoso departamento de tres ambientes, con disposición al frente, distribuidos en un pequeño hall de entrada, toilette, un  living comedor, la cocina integrada y por una barra integradora tipo modena, mesada de granito, muebles bajo mesada y alacena, con Spar, lavadero semi integrado, dos dormitorios, uno al frente y contra frente con sus respectivos placares empotrados, baño con ducha, balcón y cochera propia y fija.Ambientes muy luminosos e hiperventilados.Los pisos son de porcelanato en el living comedor y cocina, flotantes en las habitaciones y cerámicos en el baño y toilette.Superficie Total: 67 m2Superficie cubierta: 60 m2 Expensas actuales Febrero 2021 $7632 (Incluye Aysa).Varias líneas de transporte disponible como 51, 33, 271, 277, 100, 247 \n\n Comprá la casa que querés! No la que podés. Accedé a un préstamo por hasta el 30% del valor de esta propiedad. Simulá tu cuota en Lendar </t>
  </si>
  <si>
    <t>9JnlFOZfyT1MziM9daMhSA==</t>
  </si>
  <si>
    <t>DEPARTAMENTO TRES AMBIENTES CON COCHERA CUBIERTA - ITUZAINGO NORTE -&lt;br&gt;EN TORRES DURBAN, 2º PISO AL CONTRAFRENTE .&lt;br&gt;&lt;br&gt;Excelente ubicación, a 3 cuadras de la estación.&lt;br&gt;&lt;br&gt;Edificio de categoría.&lt;br&gt;&lt;br&gt;La unidad consta de: Estar-comedor con balcón, cocina independiente, baño completo, dormitorio en suite&lt;br&gt;con placard; y dispone de cochera cubierta en subsuelo.&lt;br&gt;&lt;br&gt;Se trata de un complejo conformado por dos cuerpos de nueve pisos que comparten amenities y servicios. Los mismos se vinculan mediante un imponente hall de acceso en doble altura con entrada imperial y por un innovador puente ubicado en el último nivel, que comunica las terrazas privadas con la piscina y el solárium.&lt;br&gt;&lt;br&gt;Cuenta con dos amplios subsuelos con cocheras (unidades funcionales) con anchos de calles y rampas que exceden lo estipulado por código local y permiten la fácil circulación de cualquier tipo de vehículo (incluso pick up de gran tamaño).&lt;br&gt;&lt;br&gt;Quienes residan en Durban Olazábal tendrán todos los beneficios de vivir en una torre moderna, emplazada en un barrio arbolado y residencial, muy cerca del centro de Ituzaingo y con servicios de la más alta categoría: Piscina en terraza, quincho con parrilla y un amplio parque al contra frente.. entre otros amenities.&lt;br&gt;&lt;br&gt;AMENITIES&lt;br&gt;&lt;br&gt;• Personal de seguridad las 24hs / Cámaras de Monitoreo / Alarma Perimetral&lt;br&gt;&lt;br&gt;• Piscina climatizada en terraza de 12 m² de largo con desborde infinito, amplio deck solárium y arboladas vistas panorámicas&lt;br&gt;&lt;br&gt;• Imponente hall de acceso en doble altura con terminaciones de gran categoría&lt;br&gt;&lt;br&gt;• Salón de usos múltiples vidriado ubicado en Planta Baja, junto al Hall de recepción, con opción de uso integrado a la galería y al parque de uso común&lt;br&gt;&lt;br&gt;• Galería - quincho / sector parrillas&lt;br&gt;&lt;br&gt;• Amplio gimnasio con vistas panorámicas&lt;br&gt;&lt;br&gt;• Parque de uso común / Juegos para niños&lt;br&gt;&lt;br&gt;• Ascensores de última generación (dos por torre)&lt;br&gt;&lt;br&gt;• Terrazas privadas en nivel piscina con parrilla y área solarium&lt;br&gt;&lt;br&gt;• Puente de conexión entre torres en terraza&lt;br&gt;&lt;br&gt;• Exclusivos departamentos con parque privado, galería y parrilla en PB&lt;br&gt;&lt;br&gt;• Laundry (dos salas de lavadero, una por torre)&lt;br&gt;&lt;br&gt;• Wi-Fi en áreas comunes / Control de acceso con tarjeta magnética&lt;br&gt;&lt;br&gt;&lt;br&gt;&lt;br&gt;La información exhibida es al solo efecto orientativo, y la misma podrá ser libremente modificada por la firma inmobiliaria sin previo aviso.</t>
  </si>
  <si>
    <t>MW5shzUjjHPQlCprDbxFvQ==</t>
  </si>
  <si>
    <t>venta-Departamento -  financiacion - villa luzuriaga</t>
  </si>
  <si>
    <t>LUMINOSO  TRES AMBIENTES .....&lt;br&gt;&lt;br&gt;Departamento ubicado en un segundo piso al frente ,de 40 M2  cubiertos ,  con 8 años de antigüedad  , posee un dormitorio principal con salida al balcón , un segundo dormitorio , baño con ducha , y la cocina  integrada al comedor , todos los espacios cuentan con  aire acondicionado , y ventilación . &lt;br&gt;&lt;br&gt;La ubicación es excelente  ,conecta  a varios medios de transportes , a locales comerciales  ,a pocos metros de la  Facultad  y del Hospital Italiano .&lt;br&gt;&lt;br&gt;- SIN EXPENSAS -&lt;br&gt;&lt;br&gt;&lt;br&gt;SE ACEPTA FINACIACION .&lt;br&gt;POSIBILIDAD DE PERMUTA . &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60Q6Goamc35fD09bQMOPjQ==</t>
  </si>
  <si>
    <t>Muy lindo departamento de 3 amb. en 2 do. piso en venta en el reconocido complejo "Jardines de San Isidro".&lt;br&gt;Hall de entrada. Cocina con lavadero y barra que se puede cerrar o abrir hacia el living comedor.&lt;br&gt;Living comedor muy luminoso con salida al balcón techado.&lt;br&gt;Dormitorio en suite.&lt;br&gt;Segundo dormitorio &lt;br&gt;Segundo baño  completo.&lt;br&gt;Calefacción individual por losa radiante y Aire acondicionado individual en el living comedor.&lt;br&gt;Parrilla en el balcón.&lt;br&gt;Cochera doble.&lt;br&gt;&lt;br&gt;El complejo Jardines de San Isidro cuenta con los siguientes ammenities:&lt;br&gt; Seguridad 24hs &lt;br&gt;Gran pileta &lt;br&gt;SUM&lt;br&gt;Gimnasio&lt;br&gt;Sauna&lt;br&gt;Laundry&lt;br&gt;Lindisimo jardin central lleno de arboles y flores&lt;br&gt;</t>
  </si>
  <si>
    <t>3mQ1YBh1Szti9lxn7uJJCg==</t>
  </si>
  <si>
    <t>Importante semipiso de 3 ambienntes con dependias de servicio, cochera y baulera en edicifio en Torre. Dispone de vista abierta en piso alto. Cuenta con 2 dormitorios con placares y con un baño completo, Amplio Living-Comedor muy luminoso con salida al balcón. Cocina completa separada para actualizar y dependencias de servicio con baño.&lt;br&gt;Tiene un equipo de AA frío/Calor y la calefacción es central. Dispone de una cochera fija cubierta en el subsuelo del edificio y tien e una baulera asignada. A 2 cuadras del centro comercial de Alvear en Martinez y a 3 cuadras de la estación de tren Ferrocaril Mitre ramal Tigre. También hay varias líneas de transporte a 1 cuadra sobre la avenida Santa Fe.&lt;br&gt;&lt;br&gt; información:   TE &lt;br&gt;&lt;br&gt;Corredor Responsable Sergio Kuzzel  CUCICBA 3750 y Gustavo Thier CSI 6765&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ph6C1P4o9VqgQJEU0oZuIQ==</t>
  </si>
  <si>
    <t>Es un departamento con sensacion de casa. Tiene  jardin propio de 100 m2, dos plantas y entrada independiente dentro de Jardines de San Isidro. Ubicado en una muy buena zona de Las Lomas de San Isidro, donde se puede acceder caminando a comercios y paseos.&lt;br&gt;&lt;br&gt;PB: &lt;br&gt;Living-comedor con doble ventanal y biblioteca empotrada. Salida al jardín. &lt;br&gt;Toilette . &lt;br&gt;Cocina con doble mesada y salida a la parrilla. &lt;br&gt;Lavadero incorporado.&lt;br&gt;&lt;br&gt;PA: &lt;br&gt;Dormitorio pricipal en suite. &lt;br&gt;Segundo dormitorio con  un baño completo más. &lt;br&gt;Espacio para escritorio / gimnasio.&lt;br&gt;&lt;br&gt;EXTERIOR: terraza con toldo. Parrila. &lt;br&gt;2 cocheras fijas&lt;br&gt;&lt;br&gt;Calefacción por losa radiante, caldera dual. Aire acondicionado.&lt;br&gt;&lt;br&gt;Para entrar el 15 Abril 2021. Expensas Febrero: $ 21.089 (incluyen Aysa)&lt;br&gt;&lt;br&gt;Corredor interviniente:&lt;br&gt;Juan Pablo Sanguinetti&lt;br&gt;CMCPSI 6449&lt;br&gt;La tasación, intermediación y la conclusión de las operaciones sobre esta propiedad  son actividades exclusivas de este corredor matriculado, conforme las previsiones de la ley 20.266,  la ley provincial 10.973 y sus modif. y las normas reglamentarias dictadas por los colegios departamentales.&lt;br&gt;Las oficinas asociadas a la red Keller Williams actúan en forma independiente, brindando servicios&lt;br&gt;a corredores, agentes y al público en general, y su intervención se limita a la prestación de servicios inmobiliarios que no incluyen actos de corretaje ni intermediación inmobiliaria.</t>
  </si>
  <si>
    <t>rFHiGrHLtM7NWnKLkZNm3Q==</t>
  </si>
  <si>
    <t>Excelente Chalet en Boulogne, San Isidro.  Una de las mejores zonas de Buenos Aires.&lt;br&gt;&lt;br&gt;Terreno gigantesco y casa de ambientes amplios, la cual cuenta con 2 dormitorios luminosos, cocina comedor, living, lavadero, galeria, galpon y jardin con parrilla. Ideal para una familia.&lt;br&gt;&lt;br&gt;CMCPSM 2630</t>
  </si>
  <si>
    <t>tqES6poAfWWGaKEdXs6H9w==</t>
  </si>
  <si>
    <t>Departamento TOTALMENTE RECICLADO - Mart.-Santa Fe/Fleming</t>
  </si>
  <si>
    <t>Clasico edifico de Constructora LAGUZZI, a metros de la Avenida SantaFe, cerca de estacion Martinez y todo el centro comercial&lt;br&gt;TOTALMENTE RECICLADO¡¡ LUMINOSO¡¡¡¡&lt;br&gt;Tres ambientes,  con baño y toilette.- Vista despejada&lt;br&gt;Dos dormitorios, uno al frente, el otro al contarfrente.-&lt;br&gt;Amplia cocina,  lavadero, y sector de comedor de diario.-&lt;br&gt;Cochera, fija, cubierta&lt;br&gt;Seguridad por monitoreo&lt;br&gt;Expensas Marzo/21 $ 8.500.-&lt;br&gt;Impuesto Municipal $ 2.000.-&lt;br&gt;&lt;br&gt;</t>
  </si>
  <si>
    <t>m/fOXgOv5VelQjNJJKu+bA==</t>
  </si>
  <si>
    <t>Venta - Departamento - 3 ambientes con cochera y baulera - Av del Libertador - Martinez</t>
  </si>
  <si>
    <t>Moderno departamento tipo duplex, super luminoso con una superficie total de 95,14 metros cuadrados con más oficina y solarium en la terraza.&lt;br&gt;Distribuido en tres plantas. A la primera planta se accede por un hall en donde se encuentra, a la izquierda la primera habitación con ventanal que permite el ingreso de mucha luz natural y acceso al balcón. A la derecha, por el pasillo se ubica un baño completo con ducha para luego llegar a la habitación principal con baño en suite e idéntica luminosidad.&lt;br&gt;A la segunda planta se accede por una moderna escalera que lleva a la cocina y al living-comedor. En este ambiente se destacan los grandes ventanales que abarcan todo su lateral con una magnifica vista al río. &lt;br&gt;A la tercera planta se accede por una escalera con piso de vidrio que lleva hacia la terraza donde se destaca una luminosa oficina (ideal home office) y un solarium parcialmente techado, todo con increibles vistas al rio y verde. &lt;br&gt;El departamento tiene una cochera en el subsuelo y una amplia baulera. &lt;br&gt;El edificio cuenta con una hermosa pileta y laundry. &lt;br&gt;Todo el edificio posee excelentes medidas de seguridad tanto como cerco electrificado en las medianeras y sistema de apertura de puertas de acceso al edificio de ultima generación.&lt;br&gt;La ubicación es excelente y estratégica dado que se encuentra sobre Av. del Libertador (e/ Paraná y Pirovano), Martinez (zona norte de la Provincia de Buenos Aires), a tan solo tres cuadras del rio de la plata!&lt;br&gt;&lt;br&gt;&lt;br&gt;Rumbo Propiedades Hernán Rivas - CUCICBA Mat. 6775</t>
  </si>
  <si>
    <t>jHD2GADOap/foVBvYIc6cQ==</t>
  </si>
  <si>
    <t>Tipo: Dpto. 3 Ambientes&lt;br&gt;&lt;br&gt;Dirección: Tribulato 1004   6º “A” - San Miguel.&lt;br&gt;Living-comedor en ambiente integrado con salida a balcón con red de contención.&lt;br&gt;Cocina separada con amoblamiento de mesada, bajo mesada y alacena.&lt;br&gt;Lavadero con instalación para lavarropas automático. Pasillo distribuidor.&lt;br&gt;Dos dormitorios amplios, ambos alfombrados y  placard con interiores.  Baño completo.&lt;br&gt;&lt;br&gt;&lt;br&gt;&lt;br&gt;</t>
  </si>
  <si>
    <t>7q8FyM9miVYErlL8loLlSg==</t>
  </si>
  <si>
    <t>Departamento 3 Amb con cochera - Berazategui Centro</t>
  </si>
  <si>
    <t>Departamento sobre calle 16, excelente ubicación, cerca del centro y de la estación, dos habitaciones con placard, living comedor con cocina integrada dividida con pasaplatos con muebles sobre y bajo mesada, toilette, baño completo, balcón al frente. Cochera en Planta Baja, SUM. Expensas aproximadas $7500. (pueden variar)</t>
  </si>
  <si>
    <t>lJ8GFH1Qywx1nIQSc2n0hQ==</t>
  </si>
  <si>
    <t>$ 40.000&lt;br&gt;BOUQUET ROLDAN 644&lt;br&gt;DEPARTAMENTO EN COMPLEJO Y PLANTA BAJA,  2 DORMITORIOS CON PLACARDS, UNO MUY AMPLIO, LIVING COMEDOR CON COCINA SEMI INTEGRADA, BAÑO COMPLETO Y ESTACIONAMIENTO PARA 1 AUTO.&lt;br&gt;CALEFACCION POR CALEFACTORES&lt;br&gt;MUY LUMINOSO&lt;br&gt;&lt;br&gt;REQUISITOS&lt;br&gt;MES ADELANTADO&lt;br&gt;50 % SELLADO CONTRATO LOCACION&lt;br&gt;HONORARIOS INMOBILIARIA&lt;br&gt;DEPOSITO EN GARANTIA ( se puede abonar a partir del segundo mes hasta en 3 cuotas)&lt;br&gt;GARANTIAS CON RECIBOS DE SUELDO.&lt;br&gt;DEPOSITO EN GARANTIA</t>
  </si>
  <si>
    <t>guZRwTxkoCUDE1ef8Hv8Ww==</t>
  </si>
  <si>
    <t>Planta Baja: &lt;br&gt;- Garage&lt;br&gt;- Cocina comedor&lt;br&gt;- Toillete&lt;br&gt;- Patio con parrilla&lt;br&gt;&lt;br&gt;Planta Alta: &lt;br&gt;- Dos habitaciones&lt;br&gt;- Un baño completo&lt;br&gt;- Medianera de materiales &lt;br&gt;- Frente de rejas</t>
  </si>
  <si>
    <t>asS5ilQyOPrpSQonxJg8nA==</t>
  </si>
  <si>
    <t>? 80mts2&lt;br&gt;? Planta baja: living comedor, cocina integrada y toillete.&lt;br&gt;? Planta alta: dos habitaciones con placares y baño completo.&lt;br&gt;? Pisos Ceramicos, aberturas de aluminio, calefacción por radiadores, caldera, sanitarios y griferia de primera marca.</t>
  </si>
  <si>
    <t>5TM+xH+580T3DTkYfdx+Rw==</t>
  </si>
  <si>
    <t>DEPTO EN ALQUILER TEMPORARIO DE 3 AMBIENTES EN EXCELENTE ZONA &lt;br&gt;Edificio antiguo en buen estado de mantenimiento, tiene 7 pisos y cuenta con 4 departamentos por piso, muy bien ubicado.&lt;br&gt;Departamento con orientación noroeste, muy luminoso en todos sus ambientes, en muy buen estado de mantenimiento, cuenta con living-comedor amplio, 2 dormitorios (placards nuevos), con un baño completo reciclado. Pasillo de distribución con placard. Cocina reciclada, lavadero separado y dependencias de servicio con baño.&lt;br&gt;Aberturas de PVC con mosquitero en todos los ambientes. &lt;br&gt;El departamento da a contra frente con amplio pulmón de manzana y se encuentra completamente amoblado para alquiler temporario. &lt;br&gt;Se encuentra a dos cuadras de Av. Las Heras, una cuadra de Av. Pueyrredón y 6 cuadras de Av. Santa Fé. Cercanos se ubican gran cantidad de colegios (Rio de la Plata, Misericordia, San Agustin, San Pablo, San Tarcicio) Subterraneo línea H, &lt;br&gt;PRECIO 500USD PAQUETE</t>
  </si>
  <si>
    <t>z4LmzwTJo6l+GRWTM6OcoA==</t>
  </si>
  <si>
    <t xml:space="preserve">Tres ambientes.&lt;br&gt;Palier compartido, living comedor con ventana al aire luz, dos dormitorios, uno a patio y el principal con placard al aire luz, hall de distribucion a cocina semi reciclada con salida a lavadero y patio, baño completo, patio de uso exclusivo. Calefacción por aire frio calior, agua caliente por calefón. </t>
  </si>
  <si>
    <t>PVHu+YxHBEtAUim1c3JePw==</t>
  </si>
  <si>
    <t>EXCELENTE OPORTUNIDAD!!&lt;br&gt;Edificio antiguo en buen estado de mantenimiento, tiene 7 pisos y cuenta con 4 departamentos por piso, muy bien ubicado.&lt;br&gt;Departamento con orientación noroeste, muy luminoso en todos sus ambientes, en muy buen estado de mantenimiento, cuenta con living-comedor amplio, 2 dormitorios (placards nuevos), con un baño completo reciclado. Pasillo de distribución con placard. Cocina reciclada, lavadero separado y dependencias de servicio con baño.&lt;br&gt;Aberturas de PVC con mosquitero en todos los ambientes.&lt;br&gt;El departamento da a contra frente con amplio pulmón de manzana. &lt;br&gt;Se encuentra a dos cuadras de Av. Las Heras, una cuadra de Av. Pueyrredón y 6 cuadras de Av. Santa Fé. Cercanos se ubican gran cantidad de colegios (Rio de la Plata, Misericordia, San Agustin, San Pablo, San Tarcicio) Subterraneo línea H,</t>
  </si>
  <si>
    <t>RxDG0Oet7qSWJBP4Uni9IQ==</t>
  </si>
  <si>
    <t>Mopobdr3+xKz9CyPJaLxHg==</t>
  </si>
  <si>
    <t>VENTA | Dpto 2 dormitorios a estrenar en Cipolletti</t>
  </si>
  <si>
    <t>Departamento céntrico de Cipolletti, a estrenar. El mismo cuenta con amplio balcón con parrilla. Materiales y terminaciones de primera, muy luminoso.  Ubicación: San Martín 851 - 5 piso.
&lt;br&gt;
&lt;br&gt;Cochera y baulera opcional.</t>
  </si>
  <si>
    <t>kZ8fDfQ//s9BXkUopiVwUg==</t>
  </si>
  <si>
    <t>Edificio  Coliseo - Victoria Centro&lt;br&gt;&lt;br&gt;Hermoso departamento en una excelente ubicación céntrica.&lt;br&gt;Piso noveno con unas hermosas vistas panoramicas al Rio. &lt;br&gt;El departamento se construyo hace 25 años aproximadamente, con los mejores materiales de la epoca.&lt;br&gt;Amplio Living comedor con pisos de madera entarugados.&lt;br&gt;Hermosa cocina completa con un lindisimo comedor diario integrado.&lt;br&gt;Lavadero cubierto independiente. (Caldera Dual en lavadero)&lt;br&gt;Toillete de recepción&lt;br&gt;Dos dormitorios con pisos de madera entarugado. Amplios placares.&lt;br&gt;Baño principal competo.&lt;br&gt;Hermoso balcón de 5,50 metros cuadrados, con lindisimas vistas panorámicas. &lt;br&gt;</t>
  </si>
  <si>
    <t>aHCqWPLQNxUKGm4fnOaoxQ==</t>
  </si>
  <si>
    <t>Departamento - Microcentro - Oportunidad</t>
  </si>
  <si>
    <t>&lt;br&gt;Departamento con patio emplazado en un  exquisito edificio art deco.&lt;br&gt;De excelente construcción.&lt;br&gt;Living  con hogar.&lt;br&gt;Baño reciclado.&lt;br&gt;Dos dormitorios y escritorio.&lt;br&gt;Cocina - comedor diario.&lt;br&gt;Cuarto y baño de servicio. &lt;br&gt;Un pequeño patio interno más.&lt;br&gt;Carpintería original de gran calidad, pisos de roble de eslavonia.&lt;br&gt;Servicios centrales.&lt;br&gt;A metros de Plaza San Martín.&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4ByJnMJ2/mP59teExVzWrg==</t>
  </si>
  <si>
    <t>vakUuzC/AI11f6JeoD49CQ==</t>
  </si>
  <si>
    <t>Excelente Departamento  3 Ambientes 50m2 c/Balcón  Zona Outlet Villa Crespo</t>
  </si>
  <si>
    <t>Excelente Departamento de tres ambientes con balcón, al frente, muy luminoso y todos los ambientes al exterior, con una superficie total de 50m2; edificio de cincuenta años con muy pocas unidades. Cocina y baño reciclado hace siete años; todas las cañerías a nuevo con aqua system.&lt;br&gt;Amplio Living comedor, superficie 15m2 con salida al balcón, calefacción por tiro balanceado, con espacio para escritorio.&lt;br&gt;Cocina separada muy luminosa con ventana al aire y luz, lavadero incorporado&lt;br&gt;Baño completo con bañera, luz y ventilación natural.&lt;br&gt;Primer dormitorio amplio (3m x 4m) con placard, muy luminoso, pisos cerámicos. Segundo dormitorio al frente, luminoso con vista a la calle. &lt;br&gt;Excelente ubicación en Villa Crespo, sobre Castillo esquina Gurruchaga en el corazón del Outlet de Palermo Queen a dos cuadras de Av. Córdoba, a tres cuadras de Av. Scalabrini Ortiz.&lt;br&gt;Expensas: $7000&lt;br&gt;Ver Recorrido 360&lt;br&gt;&lt;br&gt;&lt;br&gt;Todas las medidas enunciadas son meramente orientativas, las medidas exactas serán las que se expresen en el respectivo título de propiedad del inmueble.</t>
  </si>
  <si>
    <t>Ju5MAPesl9IKrgLEwVMQ3w==</t>
  </si>
  <si>
    <t>SEMIP RAMOS MEJIA AL 600 - APTO PROF BALCON - A 1 CUADRA DEL PARQUE CENTENARIO - Villa Crespo</t>
  </si>
  <si>
    <t>SEMIPISO 3 AMBIENTES. CONTRAFRENTE. 56 M2. BALCON. TODO SOL. APTO PROFESIONAL. PALIER PRIVADO. BAÑO COMPLETO + TOILETTE. COCINA COMPLETA. SERVICIOS INDIVIDUALES. LAVADERO INDEPENDIENTE. PISOS FLOTANTES. EDIFICIO CON TERRAZA, 7 PISOS, 2 ASCENSORES.&lt;br&gt;&lt;br&gt;EXPENSAS: $ 8.700.- INCLUYE AYSA&lt;br&gt;&lt;br&gt;ENTRE ESTIVAO Y RIO DE JANEIRO&lt;br&gt;(A 1 CUADRA DEL PARQUE CENTENARIO)&lt;br&gt;VILLA CRESPO&lt;br&gt;&lt;br&gt;*FichaBrick=1028192*</t>
  </si>
  <si>
    <t>Tjngz9I13iL8mY3ubeza4g==</t>
  </si>
  <si>
    <t>Luminoso 3 ambientes con balcón y patio, excelente distribución!! - Villa Crespo</t>
  </si>
  <si>
    <t>Luminoso 3 ambientes con balcón y patio, excelente distribución!!&lt;br&gt;&lt;br&gt;Unidad en 8vo piso super luminoso al contrafrente . Amplio living comedor con espacio de guardado y pequeño espacio adaptado a escritorio con biblioteca. Cocina independiente a gas con bajomesada y alacenas, conexión a lavarropas y ventilación natural. Dos dormitorios con placard empotrado, uno de ellos con salida a un agradable patio con techo rebatible. Baño completo con bañera y ventilación natural. Pisos de cerámica en living comedor y hall de distribución, y en dormitorios piso de madera flotante. Agua caliente por termotanque eléctrico. Aire acondicionado en living y en cada dormitorio. &lt;br&gt;&lt;br&gt;Excelente ubicación a metros de Av. Corrientes, Parque Centenario y la estación Malabia de la línea B del subte. &lt;br&gt;&lt;br&gt;Colectivos:	15, 19, 24, 36, 42, 55, 57, 65, 71, 76, 90, 92, 99, 105, 106, 109, 110, 119, 124, 127, 141, 146</t>
  </si>
  <si>
    <t>W92xc18KGT1+/b0PYbHHDg==</t>
  </si>
  <si>
    <t>YEhzHKJ6orvz6oEbLpiD7g==</t>
  </si>
  <si>
    <t>VENTA DE 3 AMBIENTES EN VILLA CRESPO&lt;br&gt;Ubicado sobre Acoyte, entre Mahatma Gandhi y Antezana. A menos de tres cuadras de las av. Scalabrini Ortiz, av. Ángel Gallardo y av. Honorio Pueyrredón.&lt;br&gt;&lt;br&gt;Cómodo Departamento al contrafrente, en 2° piso por escalera, pequeño edificio con bajas expensas, próximo a Parque Centenario, av. Gaona, av. A. Figueroa y Cid Campeador y a estaciones de Subte B, Malabia. &lt;br&gt;Al departamento se ingresa por el Living-Comedor (también tiene entrada de servicio por la cocina) con pisos de baldosa y vista amplia al contrafrente. Cocina cómoda, artefacto de cocinar convencional y calefón (ambos a gas natural), lavadero semicubierto con cerramiento de aluminio. Pequeño hall de distribución a los 2 dormitorios, el principal super grande con un gran placard de pared a pared, equipo split y segundo dormitorio con placard, ambos con pisos alfombrados. Baño completo con bañera y aireación natural. Todos los servicios son individuales hay calefacción por tiro balanceado. Terraza común del edificio. Bajas expensas de $ 3.000.- &lt;br&gt;&lt;br&gt;IMPORTANTE: ESTOS PRECIOS ESTAN A SUJETOS A APROBACION DEL PROPIETARIO&lt;br&gt;&lt;br&gt;TASAMOS TU PROPIEDAD EN EL DIA&lt;br&gt;Contamos con profesionales especialmente entrenados para tasar el valor real de los inmuebles y establecer los criterios adecuados para la cotización del mismo, respetando el patrimonio del cliente que nos confía su propiedad. &lt;br&gt;MATRICULA CUCICBA 3512</t>
  </si>
  <si>
    <t>7kB9fswS7+S7hV8mvBhIEQ==</t>
  </si>
  <si>
    <t>Vallejos 4400</t>
  </si>
  <si>
    <t>Ofrecemos en alquiler un departamento tres ambientes en un edificio actualizado hace 7 años a nuevo ubicado en Vallejos esquina Marcos Paz, V. Devoto.&lt;br&gt;La propiedad -&lt;br&gt;Living comedor con salida al balcón con vista a Vallejos, dos dormitorios, cocina integrada con conexión para lavarropas y un baño completo.&lt;br&gt;&lt;br&gt;El valor de las expensas incluye ABL y agua caliente central.&lt;br&gt;&lt;br&gt;CONDICIONES DE ALQUILER&lt;br&gt;1 mes adelantado (correspondiente al primer valor).&lt;br&gt;1 mes de depósito (correspondiente al primer valor).&lt;br&gt;Título de propiedad inmueble como garantía&lt;br&gt;Certificación de ingresos&lt;br&gt;&lt;br&gt;&lt;br&gt;OBSERVACIONES:&lt;br&gt;-La certificación de firmas del contrato ante escribano es a cargo del inquilino.&lt;br&gt;-En caso que haya que solicitar informe de dominio e inhibición de la propiedad inmueble presentada como garantía, los mismos serán a cargo del inquilino.&lt;br&gt;-A tener en cuenta: Todos los contratos detallan que el inquilino tiene que gestionar un seguro contra incendio a favor del propietario.&lt;br&gt;-El valor de las expensas es a modo orientativo y son a verificar según última liquidación. Las mismas incluyen Aysa y ABL.&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t>
  </si>
  <si>
    <t>wxsVIN7m19dtiu2L/tY8vg==</t>
  </si>
  <si>
    <t>Devoto-Dpto 3 amb frente a 3 cuadras Plaza Arenales-</t>
  </si>
  <si>
    <t>Excelente departamento de 3 ambientes al frente, en la mejor zona de Villa Devoto, a sólo 3 cuadras de la Plaza Arenales. La propiedad se ubica en un segundo piso, se compone de una superficie cubierta de aprox. 55m2 y una total de aprox 60m2, y cuenta con living comedor de 5.5x2.9 con piso de parquet, balcón al frente de 5x1, cocina de 4.1x1.8, baño completo y 2 amplios dormitorios: el principal de 3.6x3.6 con piso de parquet y amplio placard, y el segundo de 3.2x2.4 con piso de parquet y práctico mueble en pared, ideal para guardar de todo. El departamento se encuentra en muy buen estado, cuenta con puerta blindada marca Pentágono, y con gran luminosidad en cada uno de sus ambientes y espacios.&lt;br&gt;&lt;br&gt;&lt;br&gt;Los valores de impuestos-Abl-Aysa-Expensas etc. indicados-están sujetos a Verificación y/o revisión-El precio del inmueble puede ser modificado sin previo aviso-Toda información es a solo efecto orientativo</t>
  </si>
  <si>
    <t>y7oB5ow1vozYl3fqwV6Pxw==</t>
  </si>
  <si>
    <t>OFERTA IMPERDIBLE ULTIMOS 2 DEPARTAMENTOS DE 3 AMBIENTES, ENTREGA DICIEMBRE 2021 - USD 170.000&lt;br&gt;&lt;br&gt;VENTA 3 AMBIENTES DE POZO. PISO 7 AL FRENTE CON UNA VISTA INMEJORABLE !!!!!&lt;br&gt;&lt;br&gt;Ingresando al living comedor con cocina semi integrada, gran ventanal con vistas a la plaza. y salida al balcon aterrazado.&lt;br&gt;Dormitorio principal en suite con vestidor.&lt;br&gt;Segundo dormitorio con placard.&lt;br&gt;2º Baño completo&lt;br&gt;&lt;br&gt;Consulte valor por pago al contado. Forma de pago 50% al Boleto y el saldo en 6 cuotas actualizados por CAC. Precio publicado según Indice CAC ENERO 2021)&lt;br&gt;&lt;br&gt;&lt;br&gt;&lt;br&gt;&lt;br&gt;&lt;br&gt;D'Amato Propiedades&lt;br&gt;CUCICBA 6725&lt;br&gt;CMCPSM 2723&lt;br&gt;Oficina : &lt;br&gt;Whatsapp : 549-11-&lt;br&gt;Instagram: @damatopropiedades&lt;br&gt;&lt;br&gt;D' Amato Propiedades&lt;br&gt;Av. Fco Beiro 4701&lt;br&gt;Villa Devoto&lt;br&gt;Tel: &lt;br&gt;Whatsapp: +5491150264585&lt;br&gt; 6725&lt;br&gt;CMCPSM 2723</t>
  </si>
  <si>
    <t>aexf+2/J8YdeWH9PqaxVXQ==</t>
  </si>
  <si>
    <t>Departamento que se destaca por su calidad, pisos de madera, revestimientos, amoblamientos, aberturas, terminaciones.&lt;br&gt;Muy buena distribución de ambientes, living con balcón y dos dormitorios a la calle, escritorio ó 3er dormitorio. Cocina comedor, lavadero separado, dos baños completos y un toilete. Calefacción por radiadores. Cochera y baulera en subsuelo.&lt;br&gt;Edificio tradicional de La Perla, zona privilegiada, próxima a la playa y el centro de la ciudad.</t>
  </si>
  <si>
    <t>oY/SyJ84bp8m3QVJ4qaQBg==</t>
  </si>
  <si>
    <t>Retasado Alquiler Puerto Madero CENTER 2 Dormitorios (suites) dep, 2 coch 180m2</t>
  </si>
  <si>
    <t>Posibilidad de precio paquete&lt;br&gt;ALQUILER: U$3.200 más expensas $51.000, sin muebles&lt;br&gt;&lt;br&gt;LIVING / COMEDOR, BALCÓN, TOILETTE, 2 SUITES, 1 DEPENDENCIA, 2 COCHERAS FIJAS, 1 BAULERA, SEG. 24 HS, AMENITIES - LAUNDRY&lt;br&gt;&lt;br&gt;Muy amplio depto en el exclusivo MADERO CENTER - &lt;br&gt;Vista amplia a Juana Manso y M. Guemes &lt;br&gt;Esquinero muy luminoso - &lt;br&gt;Gran diseño y calidad - &lt;br&gt;Orientación: este - &lt;br&gt;Antiguedad: 11 años - &lt;br&gt;Superficie Total: 184 m2 - &lt;br&gt;&lt;br&gt;Palier privado&lt;br&gt;Living / comedor 10 x 5 con salida a balcón&lt;br&gt;Balcón 7,7 x 1,4&lt;br&gt;Toilette y placard de recepción&lt;br&gt;1er. Dormitorio 4,7 x 4 (master suite con box de ducha, hidro, doble bacha y vestidor 2,7 x 2,6)&lt;br&gt;2do. Dormitorio 4,4 x 3,5 (suite con hidro) y salida a balcón&lt;br&gt;Cocina 5,8 x 2,3 y zona de comedor diario 4 x 2,3&lt;br&gt;Gran lavadero independiente&lt;br&gt;1 Dependencia con baño&lt;br&gt;Doble circulación&lt;br&gt;Puerta de servicio&lt;br&gt;&lt;br&gt;2 COCHERAS FIJAS&lt;br&gt;Cocheras de cortesía - &lt;br&gt;Lavadero de autos en 3er. Subsuelo - &lt;br&gt;1 Baulera - &lt;br&gt;Nro. de pisos: 9 - &lt;br&gt;Deptos por piso: 8 - &lt;br&gt;Tipo de piso: entablonado de roble americano - &lt;br&gt;Grupo electrógeno - &lt;br&gt;3 Ascensores (uno montacargas de servicio) - &lt;br&gt;Calefacción: losa radiante por caldera individual sectorizable por ambiente - &lt;br&gt;Agua caliente: central - &lt;br&gt;Aire Acondicionado f/c central del depto, sectorizable por ambientes - &lt;br&gt;Seguridad 24 hs. &lt;br&gt;Expensas: $ 51.000&lt;br&gt;EL ABL LO ABSORBE EL PROPIETARIO&lt;br&gt;CENTRO DE AMENITIES: Gran bar y salón de estar, sala para niños, salón para jóvenes, 2 grandes Salones de Fiestas anexables con entrada desde la calle por J. Manso, microcine, zona de Spa con salas de masajes, saunas húmedo y seco de hombre y de mujer, vestuarios con lockers y duchas, peluquería, 2 piletas cubiertas, una semi olímpica, otra con distintos tipos de chorros de agua para hidromasajes, gran pileta descubierta climatizada de adultos y otra de niños, solarium, bar de la pileta, jardín - &lt;br&gt;Laundry - &lt;br&gt;La losa radiante y el aire acond. f/c es sectorizable por ambientes. El horno es eléctrico y el anafe a gas y eléctrico, ambos Ariston; campana Cata. Porcelanato español imitación madera en la cocina. Carpinterías y puertas en madera de abedul. Carpinterías metálicas con vidrios dobles con cámara de aire.</t>
  </si>
  <si>
    <t>Ciu2/wkNSWWvZfROtu12ZQ==</t>
  </si>
  <si>
    <t>XfjVpmD1L3WDWXTAv3y0Tg==</t>
  </si>
  <si>
    <t>MmCvk/8Bx/R57BPUtLZgHQ==</t>
  </si>
  <si>
    <t>7Oa82MQGesiuEVz8I/4x1g==</t>
  </si>
  <si>
    <t>SEMIPISO 3 AMBIENTES -VILLA URQUIZA!</t>
  </si>
  <si>
    <t>Sobre la calle AVALOS al 2100 en el Barrio de Villa Urquiza , excelente zona tan solo a 1 cuadra de Av Triunvirato 2 cuadras de Monroe y 2 de Juramento.Te ofrecemos un hermoso semipiso de 72 m2 con amplio Balcon excelente calidad de construcción en un 5 piso ,Distribuidos de la siguiente manera.&lt;br&gt;Amplia cocina con comedor diario&lt;br&gt;Living comedor con piso de madera tarugado salida al balcon&lt;br&gt;Lavadero independiente&lt;br&gt;Dos domitorios con placard&lt;br&gt;Baño completo&lt;br&gt;Balcon corrido&lt;br&gt;Puerta blindada portero visor estufa de tiro balanceado ambos dormitorios&lt;br&gt;&lt;br&gt;Transportes Cercanos&lt;br&gt;&lt;br&gt;Colectivos: 71, 90, 107, 108, 114, 127, 133, 140, 169, 176&lt;br&gt;Subtes (Metro): ECHEVERRÍA (Línea B), JUAN MANUEL DE ROSAS (Línea B)&lt;br&gt;Trenes: General Urquiza (MITRE)&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PGxjz0pIP9pS7N5161LgrA==</t>
  </si>
  <si>
    <t>EIuXfYk9bGlMUWDWaKx1+Q==</t>
  </si>
  <si>
    <t>HERMOSO DEPARTAMENTO 3AMB - Amplio Patio&lt;br&gt;&lt;br&gt;Al ingresar de frente se encuentra la cocina y a la izquierda el living comedor con ventanal que da acceso al patio, siguiendo hacia la izquierda pasillo distribuidor de frente habitación principal, ambos dormitorios tienen placard de 3 puertas, a la derecha baño y a la izquierda habitación secundaria. Patio interno con vista a la calle Quesada, con toldo.&lt;br&gt;Con ventanas en todos los ambientes (los dormitorios a calle Quesada y la cocina y el comedor al patio).&lt;br&gt;&lt;br&gt;El departamento se encuentra en Villa Urquiza, a pocas cuadras del Parque Sarmiento, locales comerciales y gastronómicos. A pocas cuadras de Av. Triunvirato y Av. Congreso.&lt;br&gt;&lt;br&gt;-Cuenta con 77,5 m2 totales de los cuales 27 m2 son descubiertos (patio) y 50,5 m2 son cubiertos.&lt;br&gt;-Expensas de $6500 aproximado.&lt;br&gt;&lt;br&gt;&lt;br&gt;Todas las propiedades que figuran en mi perfil se encuentran a cargo del profesional matriculado de la oficina, la intermediación y la conclusión de las operaciones serán llevadas exclusivamente por él. Matrícula N° 7437 CUCICBA  &lt;br&gt;y 2903 CMCPDJM</t>
  </si>
  <si>
    <t>6ZdHP4ekbNjSslx9gnfVbw==</t>
  </si>
  <si>
    <t>Departamento en venta - Parada 2 playa brava</t>
  </si>
  <si>
    <t>Oportunidad!!!&lt;br&gt;&lt;br&gt;Departamento ubicado en la torre IV del Mare Nostrum, parada 2 de la playa Brava.&lt;br&gt;&lt;br&gt;El edificio esta en primera linea, con vista al mar de todos los departamentos y tiene: servicio de mucama, portería, servicio de playa y cochera cerrada.&lt;br&gt;&lt;br&gt;Las comodidades son:&lt;br&gt;&lt;br&gt;2 Dormitorios en suite&lt;br&gt;Living-comedor amplio, luminoso y con vista al mar&lt;br&gt;Cocina completa &lt;br&gt;Terraza con inmejorable vista al mar&lt;br&gt;Cochera fija cerrada&lt;br&gt;&lt;br&gt;&lt;br&gt;Venta USD 278.000&lt;br&gt;Alquiler anual USD1.650 (Contrato mínimo a 2 años)&lt;br&gt;&lt;br&gt;&lt;br&gt;Por más información comunicarse&lt;br&gt;REF.: PROP1122&lt;br&gt;</t>
  </si>
  <si>
    <t>KohGX41wRZpSlLUo7BYQag==</t>
  </si>
  <si>
    <t>Apartamento con amplia terraza a media cuadra de la playa El Emir, a una de Gorlero. &lt;br&gt;Cuenta con living-comedor con amplia terraza con vista, cocina definida, 2 dormitorios, 2 baños.&lt;br&gt;Garage cerrado y baulera. &lt;br&gt;Edificio con parrillero de uso común.&lt;br&gt;&lt;br&gt;Código de referencia: VAP3578974</t>
  </si>
  <si>
    <t>zFdvb2DXVQkJgl4OacbhSQ==</t>
  </si>
  <si>
    <t>zokCVFxzWBRaWjmyENGLEw==</t>
  </si>
  <si>
    <t>Apartamento en planta baja encontrado en la parada 28 de La Mansa con vista directa al mar.&lt;br&gt;&lt;br&gt;GRUPO TORRES G&lt;br&gt;INMOBILIARIA, ADMINISTRACION DE PROPIEDADES Y SERVICIOS JURIDICOS&lt;br&gt; &lt;br&gt;+59898455060</t>
  </si>
  <si>
    <t>NgADaBZlYHyYIU0WUZLlgw==</t>
  </si>
  <si>
    <t>Venta apartamento 2 dormitorios Punta del Este - Península</t>
  </si>
  <si>
    <t>Ubicado a cuadra y media de la playa mas reconocida para surfar  El Emir y a una de la plaza de los Artesanos, este apartamento cuenta con dos dormitorios, dos baños, cocina, living comedor y una parrilla en su balcón. Equipado con mobiliario que se muestra en la fotos. Posee aire acondicionado en cada dormitorio y living, además de muebles Batista de pared nuevos de excelente calidad. Cochera bajo techo. Primer piso.  Posee un ascensor adaptado para las necesidades de personas con discapacidad visual. &lt;br&gt;Gastos comunes trimestrales. &lt;br&gt;Cuenta con personal de porteria/mantenimiento en horario diurno.&lt;br&gt;Zona muy tranquila y a mano de todos los servicios, ideal para vivir todo el año.  &lt;br&gt;&lt;br&gt;Acepta financiación. No deje de consultar.</t>
  </si>
  <si>
    <t>r0frtV/J2G4DplTXtcErNw==</t>
  </si>
  <si>
    <t>Apartamento de 2 dormitorios + dormitorio de servicio. Living-comedor con terraza, cocina definida. Garage.&lt;br&gt;Edificio con servicio de mucama diario, servicio de playa, piscina, portería.&lt;br&gt;Excelente ubicación al lado de la brava.&lt;br&gt;Se vende totalmente amoblado y equipado.&lt;br&gt;&lt;br&gt;Código de referencia: VAP3578291</t>
  </si>
  <si>
    <t>Nut9SMkfER2/Si7RjFIikA==</t>
  </si>
  <si>
    <t>Muy lindo departamento de 3 ambientes en alquiler SIN EXPENSAS!!! En Olivos, en segundo piso por escalera. &lt;br&gt;&lt;br&gt;A metros de Av. Maipú, rodeado de locales gastronómicos y de todos los medios de transporte. &lt;br&gt;&lt;br&gt;La unidad dispone de living con hogar, cocina con muebles completos, dormitorio principal en suite con vestidor, segundo dormitorio con placard, 1 baño completo y terraza compartida.&lt;br&gt;&lt;br&gt;Muy luminoso!&lt;br&gt;&lt;br&gt;- ACEPTA SEGURO DE CAUCIÓN&lt;br&gt;- ACEPTA MASCOTA PEQUEÑA&lt;br&gt;&lt;br&gt;* Disponible a partir del 01/02/2021&lt;br&gt;&lt;br&gt;Para visitarlo, contáctate con nosotros! &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7Y8GnB2dioWHWVI+wa21Mw==</t>
  </si>
  <si>
    <t>Torre Regatta. Espectacular edificio con impresionante vista al rio y Puerto de Olivos. Departamento amoblado y equipado, super luminoso con vista por ambos lados al rio. Amplio living comedor con pisos entablonados. Balcon corrido. Cocina abierta. 2 dormitorios, 1 en-suite y baño adicional. Amenities: Pileta externa climatizada con jacuzzi, pileta niños, solarium. Pileta interna climatizada. Vestuario. Parrilla. Wi-fi en áreas comunes. Cocheras de cortesía. Seguridad 24 horas y circuito cerrado de TV. Lavadero de uso comun y vestuario para el personal de servicio. Cochera fija cubierta en 1º subsuelo Nº 34 y cochera de cortesía.&lt;br&gt;Calefaccion por losa radiante y agua caliente central. 3 equipos split de aire acondicionado.&lt;br&gt;MASCOTAS NO PERMITIDAS.&lt;br&gt;&lt;br&gt;Expensas $ 13.500  Marzo 2021&lt;br&gt;ABL $ 3000 Marzo 2021&lt;br&gt;&lt;br&gt;Pablo Antonio Reynolds Matrícula CMCPSI n° 4408&lt;br&gt;&lt;br&gt;Para mas información recuerde el código de la propiedad: M3578374</t>
  </si>
  <si>
    <t>Qo5qrMWvrpyI0jWp/0C3zQ==</t>
  </si>
  <si>
    <t>Hermoso Departamento en HORIZONS de 98m2 increíble vista!</t>
  </si>
  <si>
    <t>Increíble departamento en Torre Horizons Libertador!&lt;br&gt;Espectacular vista completa a la ciudad y vista lateral al Río.&lt;br&gt;&lt;br&gt;Piso Alto!&lt;br&gt;&lt;br&gt;Living comedor con ventanal piso -techo y salida a balcón terraza. Muchísima luminosidad!&lt;br&gt;Cocina en L con desayunador, horno eléctrico y anafe de 4 hornallas a gas independiente (se puede unir al living comedor creando un concepto moderno de espacios integrados). &lt;br&gt;Espacio para lavarropas y lavavajillas (El edificio cuenta con Laundry ademas).&lt;br&gt;Balcón terraza de buenas dimensiones para crear un espacio acogedor, con una vista limpia de la ciudad y unos atardeceres perfectos con la caída del sol.&lt;br&gt;Dos dormitorios en suite alfombrados, ambos con baño completo (Inodoro, bidet y bañadera)&lt;br&gt;Toilette de recepcion.&lt;br&gt;Cochera fija y cubierta en 1° Subsuelo (Se puede acceder directo a cada torre).&lt;br&gt;&lt;br&gt;Cada torre en el ultimo piso (se accede por escalera) posee 4 parrillas independientes y una terraza 360° con una vista asombrosa.&lt;br&gt;&lt;br&gt;El complejo cuenta con 3 torres, el ingreso por Av. del Libertador es únicamente para peatones y el ingreso por Juan Carlos Solis es tanto para peatones como para vehículos.&lt;br&gt;Ambos accesos cuentan con seguridad las 24hs, circuito cerrado de cámaras y cerco perimetral infrarrojo. &lt;br&gt;Posee un parquizado en inmejorables condiciones de mantenimiento con fuentes de agua, espacios de relajación y un paisaje nocturno completamente iluminado que te invita a recorrerlo y desconectarte.&lt;br&gt;Espacio de recreación al aire libre con juegos de madera para los mas chicos.&lt;br&gt;Piscina climatizada hasta abril equipada con reposeras y sombrillas (horario de uso hasta las 00:00)&lt;br&gt;Gimnasio de aparatos completamente equipado y Salón para clases aerobicas.&lt;br&gt;Espacio de co-working con internet y pc fijas.&lt;br&gt;Salón de juegos infantiles.&lt;br&gt;2 Salones de Usos Múltiples, uno para 60 personas equipado con cocina industrial, y el otro completamente equipado para 20 personas con vajilla y parrilla.&lt;br&gt;Salón de relajación con vestuarios y diversos tipos de duchas mas un sauna por vestuario.&lt;br&gt;Jacuzzi al aire libre.&lt;br&gt;Laundry.&lt;br&gt;&lt;br&gt;&lt;br&gt;--------------------------------------------&lt;br&gt;Martillero y Corredor Inmobiliario:&lt;br&gt;&lt;br&gt;Ciudad Autónoma de Buenos Aires&lt;br&gt;Provincia de Buenos Aires&lt;br&gt;Marcelo Nieves Piazza (Matricula CUCICBA N° 1364 / CMCPSI N° 5348)&lt;br&gt;&lt;br&gt;Todas las propiedades son tasadas y bajo normas establecidas en la ley publicamos las propiedades para su comercialización. La intermediación y la conclusión de las operaciones son actividades exclusivas del matriculado.</t>
  </si>
  <si>
    <t>iemtX+Nc+MoklZ7sJD9hQQ==</t>
  </si>
  <si>
    <t>Horizons - Unico 3 ambientes a jardines  en venta</t>
  </si>
  <si>
    <t>Complejo Horizons Vicente López  100m2&lt;br&gt;DIVINA VISTA A JARDINES Y PILETA&lt;br&gt;3 Ambientes c/ cochera y 1  baulera&lt;br&gt;Estar comedor, con cocina integrada.&lt;br&gt; Amplio  balcón terraza de 12 m2 "arbolado" y con fantástica vista al paisajismo del complejo&lt;br&gt;Cocina con amplio lugar de guardado. Anafe a gas y horno  Ariston italiano; campana con salida al exterior; espacio para lavavajillas.&lt;br&gt;Lavadero independiente con espacio lavarropas bajomesada y lugar de colgado.&lt;br&gt;Toilette, 2 dormitorios en suite cada uno con su baño completo.&lt;br&gt;Placards con frentes espejados.&lt;br&gt;Los baños tienen mesada de mármol y muebles bajomesada laqueados&lt;br&gt;Parquet (roble) en todos los ambientes&lt;br&gt;Carpinteria aluminio (DVH). Calefacción por piso radiante, equipos split frío/calor instalados en living y dormitorios.&lt;br&gt;construcción tradicional. Materiales y terminaciones de categoría.&lt;br&gt;Cochera amplia fija y Baulera&lt;br&gt;&lt;br&gt;Excelentes amenities: jardines parquizados, pileta climatizada con solarium, deck, salon gourmet, parrillas, work zone, gym, spa, juegos para chicos, laundry, estacionamiento cortesía.&lt;br&gt;&lt;br&gt;La oferta de este inmueble es a solo título informativo, pues la venta de la propiedad está supeditada a que el propietario cumplimente el trámite ante la AFIP para la obtención del Nro. de COTI (Código de oferta de transferencia de Inmueble).&lt;br&gt;&lt;br&gt;El precio del inmueble puede ser modificado.Toda foto y/o gráfico no es de carácter contractual. Toda información es a sólo efecto orientativo.&lt;br&gt;</t>
  </si>
  <si>
    <t>HMsg3zqUzbJRkhU0SPK+Ag==</t>
  </si>
  <si>
    <t>Super luminoso y espacioso Departamento · 170,17m² · 3 Ambientes · 1 Cochera, Full amenities.&lt;br&gt;Juan Díaz de Solis al 1600, Olivos, Vicente López&lt;br&gt;Hermoso departamento moderno con excelentes espacios para el amante de sentirse en un ambiente abierto.&lt;br&gt;La Mesada de la cocina  cuenta con mesada fabricada con Material Neolith, los  baños cuentan con pocelanato, marmol de Carrara , y mesadas en  material Neolith;  de ultima vanguardia. ( este material resiste altas temperaturas y presiones, lo que confiere una resistencia al rayado y al impacto, esta hecho con materiales Naturales.&lt;br&gt;El departamento cuenta con pisos de madera de  Roble Natural.&lt;br&gt;Cuenta con cochera y baulera.&lt;br&gt;&lt;br&gt;170,17 m² Total&lt;br&gt;126 m² Cubierta&lt;br&gt;148m² superficie Homogeneizada.&lt;br&gt;3 Ambientes&lt;br&gt;2 Baños&lt;br&gt;1 Cochera&lt;br&gt;2 Dormitorios&lt;br&gt;1 Toilette&lt;br&gt;Nuevo&lt;br&gt;Orientación Noroeste y Sudeste.&lt;br&gt;&lt;br&gt;&lt;br&gt;Frente&lt;br&gt;Estado: Excelente&lt;br&gt;&lt;br&gt;RETASADO!!!&lt;br&gt;total mente luminoso departamento Nuevo, con excelentes terminaciones,  3 ambientes  con  hermosa vista totalmente abierta al verde,  más cochera.&lt;br&gt;&lt;br&gt; Living comedor de de 5 x 4, con pisos en porcelanato y con salida al balcon perimetral, con vista abierta , cocina comedor de 4 x 3.60, toilette de recepción.&lt;br&gt;&lt;br&gt;Dos dormitorios, el principal de 3.20 x 3.50 mas vestidor de 2 x 2 y baño en suite, todo orientado al frente y el 2do dormitorio de 3 x 3.50 con placar de pared a pared.&lt;br&gt;En el precio publicado incluye cochera.-&lt;br&gt;&lt;br&gt;El edificio cuenta con full amenities, espectacular vista al rio y a toda la zona verde.&lt;br&gt;Cuenta piscina,  gimnasio,  laundry, solarium, sum con parrilla.&lt;br&gt;pérgola y la mejor vista al río!!!&lt;br&gt;&lt;br&gt;&lt;br&gt;Transportes cercanos: Colectivos:	21, 29, 161, 168&lt;br&gt;</t>
  </si>
  <si>
    <t>wtDUECmLXDyI8WvoVvMqyw==</t>
  </si>
  <si>
    <t>Venta Departamento 3 ambientes balcón terraza cochera privada  Horizons Vicente López</t>
  </si>
  <si>
    <t>DIVINO DEPARTAMENTO CON BALCÓN TERRAZA, COCHERA CUBIERTA, SUM, QUINCHO, 2 PILETAS Y GYM, UBICADO EN EL PISO 16 EN EL COMPLEJO HORIZONS, TORRE DALIA, VICENTE LOPEZ.&lt;br&gt;-------------------------------------------------------------------------------------------------&lt;br&gt;&lt;br&gt;¡Mas info!&lt;br&gt;&lt;br&gt;Esplendido departamento con balcón terraza y cochera privada, con todos los amenities del complejo Horizons.&lt;br&gt;&lt;br&gt;DISTRIBUCIÓN:&lt;br&gt;- 2 Habitaciones Suites con excelentes ventanales que permiten una gran iluminación en las habitaciones, además de contar placard incorporado.&lt;br&gt;-Amplia cocina, integrada al living con salida al balcón terraza.&lt;br&gt;-Espacioso lavadero independiente.&lt;br&gt;-Toilette en la entrada del departamento para las visitas. &lt;br&gt;-Cochera y Baulera.&lt;br&gt;-Amenities: Parrilla, 2 piletas con agua climatizada, solarium, jardín, work zone, kids zone, SUM, SPA, GYM, (Hidromasajes, sauna, sala de pilates y de yoga).&lt;br&gt;&lt;br&gt;DETALLES:&lt;br&gt;&lt;br&gt;Pisos de madera con Moquet en las habitaciones, aire acondicionado Frío/ Calor, ventanas con abertura doble vidrio, cochera privada con acceso directo a la entrada del edificio y seguridad las 24 Hs.&lt;br&gt;-Todos los ambientes son muy luminosos y ventilados.&lt;br&gt;&lt;br&gt;&lt;br&gt;Las medidas son aproximadas y orientativas. Las medidas exactas surgirán del título de propiedad.&lt;br&gt;Venta supeditada al cumplimiento por parte del propietario de los requisitos de la Resolución General 2371 de la AFIP.&lt;br&gt;&lt;br&gt;&lt;br&gt;ROILANDS - Encontrá  tu Lugar &lt;br&gt;Corredor responsable Capital : Mariano Mussi C.U.C.I.C.B.A Nro. 4065&lt;br&gt;Corredor responsable Provincia: Nicolás Mussi Colegiado S.I. Nro. 6443</t>
  </si>
  <si>
    <t>9acHJTsaXri7cOVjli3Zmg==</t>
  </si>
  <si>
    <t>DEPTO DE 3 AMB CON COCHERA Y PATIO! BAJAS EXPENSAS</t>
  </si>
  <si>
    <t>EXCELENTE 3 AMB TIPO DUPLEX CON PATIO Y COCHERA FIJA! BAJAS EXPENSAS.&lt;br&gt;&lt;br&gt;La propiedad se encuentra en primer piso por escalera en un complejo de 4 unidades.&lt;br&gt;&lt;br&gt;En primera planta cuenta con living amplio, toilette de recepción, cocina con lugar para lavarropas y patio.&lt;br&gt;&lt;br&gt;En planta alta dispone de habitación principal con placard, baulera, habitación secundaria y baño completo.&lt;br&gt;&lt;br&gt;La propiedad cuenta con cochera fija descubierta, es apto profesional  y tiene expensas muy  bajas!! Excelente ubicación cerca del tren mitre y tren belgrano norte, a 6 cuadras de Av Maipu y 8 cuadras de puente saavedra.&lt;br&gt;&lt;br&gt;SE ACEPTAN PROPIEDADES DE MENOR VALOR&lt;br&gt;&lt;br&gt; información:   TE &lt;br&gt;&lt;br&gt;Corredor Responsable Sergio Kuzzel  CUCICBA 3750 y Gustavo Thier CSI 6765&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nLHJWn8ox6Hj83yqjXEIsg==</t>
  </si>
  <si>
    <t>Torre Regatta. Espectacular edificio con impresionante vista al rio y Puerto de Olivos. Departamento amoblado y equipado, super luminoso con vista por ambos lados al rio. Amplio living comedor con pisos entablonados. Balcon corrido. Cocina abierta. 2 dormitorios, 1 en-suite y baño adicional. Amenities: Pileta externa climatizada con jacuzzi, pileta niños, solarium. Pileta interna climatizada. Vestuario. Parrilla. Wi-fi en áreas comunes. Cocheras de cortesía. Seguridad 24 horas y circuito cerrado de TV. Lavadero de uso comun y vestuario para el personal de servicio. Cochera fija cubierta en 1º subsuelo Nº 34 y cochera de cortesía.&lt;br&gt;Calefaccion por losa radiante y agua caliente central. 3 equipos split de aire acondicionado.&lt;br&gt;MASCOTAS NO PERMITIDAS.&lt;br&gt;&lt;br&gt;Expensas $ 13.500  Marzo 2021&lt;br&gt;ABL $ 3000 Marzo 2021&lt;br&gt;&lt;br&gt;Pablo Antonio Reynolds Matrícula CMCPSI n° 4408&lt;br&gt;&lt;br&gt;Para mas información recuerde el código de la propiedad: M3578328</t>
  </si>
  <si>
    <t>UtsPUaEpFfScDsGU0Q+lDw==</t>
  </si>
  <si>
    <t>A estrenar Departamento 3 ambientes con vista al río, cochera - Olivos</t>
  </si>
  <si>
    <t xml:space="preserve">Excelente departamento Bamboo a estrenar piso alto vista al río, 3  ambientes, living comedor, cocina, 2 dormitorios, toilette, baño, balcón, &lt;br&gt;Cochera.&lt;br&gt;SUM, solarium, parrilla.&lt;br&gt;Vistas panorámicas.&lt;br&gt;&lt;br&gt;&lt;br&gt;Sucursal Vicente López 
&lt;br&gt;Sucursal Martínez 
&lt;br&gt;Sucursal La Lucila </t>
  </si>
  <si>
    <t>qeBO2v4pYW6NA4JlBl6+kg==</t>
  </si>
  <si>
    <t>EXCELENTES DEPARTAMENTOS ENTREGA INMEDIATA&lt;br&gt;&lt;br&gt;3 A LIVING COMEDOR CON SALIDA A BALCON, COCINA SEPARADA Y LAVADERO, DOS DORMITORIOS UNO EN SUITE CON VESTIDOR Y BAÑO, SEGUNDO DORMITORIO Y BAÑO COMPLETO&lt;br&gt;&lt;br&gt;COCHERA CUBIERTA U$S 18.000&lt;br&gt;COCHERA DESCUBIERTA U$S 15.000&lt;br&gt;&lt;br&gt;CONSULTAR FORMA DE PAGO FINANCIADO&lt;br&gt;&lt;br&gt;SE PUEDE FINANCIAR CON UNA ENTREGA Y 12  CUOTAS CON POSECION EN PESOS&lt;br&gt;</t>
  </si>
  <si>
    <t>Yn3hflpT5vUGD4kURKFnqQ==</t>
  </si>
  <si>
    <t>Horizons - NUEVO INGRESO - Excelente 3 ambientes 103m2 en alquiler</t>
  </si>
  <si>
    <t>HORIZONS - ALQUILER 3 AMBIENTES c/ COCHERA&lt;br&gt;Complejo Horizons Vicente López - 103m2&lt;br&gt;Impecable 3 Ambientes c/ cochera y 1 baulera&lt;br&gt;Estar comedor, amplio con salida a balcón terraza de 12 m2&lt;br&gt;Cocina muy luminosa.   Anafe a gas y horno eléctrico de acero inoxidable Ariston italiano; campana con salida al exterior; espacio para lavavajillas.&lt;br&gt;Lavadero independiente con espacio lavarropas bajomesada.&lt;br&gt;Toilette, 2 dormitorios en suite cada uno con su baño completo.&lt;br&gt;Placards con frentes espejados.&lt;br&gt;Los baños tienen mesada de mármol y muebles bajomesada laqueados&lt;br&gt;Parquet  en living, alfombra en dormitorios&lt;br&gt;Carpinteria aluminio (DVH). Calefacción por piso radiante, equipos split frío/calor instalados en living y dormitorios.&lt;br&gt;construcción tradicional. Materiales y terminaciones de categoría.&lt;br&gt;Cochera fija y baulera&lt;br&gt;&lt;br&gt;Excelentes amenities: jardines parquizados, pileta climatizada con solarium, deck, salon gourmet, parrillas, work zone, gym, spa, juegos para chicos, laundry, estacionamiento cortesía.&lt;br&gt;&lt;br&gt;</t>
  </si>
  <si>
    <t>uyOszFoKs+nDXo89sO506A==</t>
  </si>
  <si>
    <t>Departamento - Horizons</t>
  </si>
  <si>
    <t>Complejo Horizons Vicente López - 103m2 3 Ambientes c/ cochera y baulera Estar comedor, amplio con salida a balcón terraza de 12 m2 Cocina de muy buenas dimensiones, y amplio lugar de guardado. Anafe a gas y horno eléctrico de acero inoxidable Ariston italiano; campana con salida al exterior; espacio para lavavajillas. Lavadero independiente con espacio lavarropas bajomesada y lugar de colgado. Toilette, 2 dormitorios en suite cada uno con su baño completo. Placards con frentes espejados. Los baños tienen mesada de mármol y muebles bajomesada laqueados Parquet en living. Alfombra en dormitorios. Carpinteria aluminio &lt;br&gt;D: Bahia Grande Local 7 Nordelta Rio&lt;br&gt;M: &lt;br&gt;&lt;br&gt;Horarios: Lun a Sab 10 a 18hs &lt;br&gt;&lt;br&gt;Código de Referencia: GAP3557801</t>
  </si>
  <si>
    <t>FjAYAntrjXC2tGKP/qymmA==</t>
  </si>
  <si>
    <t>EXCELENTES DEPARTAMENTOS ENTREGA INMEDIATA&lt;br&gt;&lt;br&gt;1 A LIVING COMEDOR CON SALIDA A BALCON, COCINA SEPARADA Y LAVADERO, DOS DORMITORIOS UNO EN SUITE CON VESTIDOR Y BAÑO, SEGUNDO DORMITORIO Y BAÑO COMPLETO&lt;br&gt;&lt;br&gt;COCHERA CUBIERTA U$S 18.000&lt;br&gt;COCHERA DESCUBIERTA U$S 15.000&lt;br&gt;&lt;br&gt;CONSULTAR FORMA DE PAGO FINANCIADO&lt;br&gt;&lt;br&gt;SE PUEDE FINANCIAR CON UNA ENTREGA Y 12  CUOTAS CON POSECION EN PESOS&lt;br&gt;</t>
  </si>
  <si>
    <t>4wKiXLWIh1wj68dF03A47Q==</t>
  </si>
  <si>
    <t>Amplio dpto. en Adrogué</t>
  </si>
  <si>
    <t>El Edificio Espora 144 consta de 2 Bloques y un amplio jardin al fondo parquizado. El departamento ubicado en el 1er Piso del Bolque I consta de 2 dormitorios, 1 baño en suite con bañera y un baño adicional con ducha. Amplio living-comedor con balcón. Además está equipado con estufa tiro balanceado, cocina y calefón a gas.&lt;br&gt;Cochera incluida.&lt;br&gt;Apto profesional.&lt;br&gt;Valor de expensas $3300.-</t>
  </si>
  <si>
    <t>FyDORH7UrkeKM/wrsL6uFA==</t>
  </si>
  <si>
    <t>ÚNICO - VISTA al PARQUE Chacabuco - CONVERSABLE - 2 Dormitorios - Baño y Toil   COCHERA OPC</t>
  </si>
  <si>
    <t>UNICA VISTA A PARQUE CHACABUCO - 2 DORMITORIOS - BAÑO y TOIL + MAS COCHERA FIJA Y CUBIERTA y BAULERA&lt;br&gt;&lt;br&gt;FRENTE - 2 DORMITORIOS - BAÑO COMPLETO - TOIL - MAS COCHERA y BAULERA opcional&lt;br&gt;&lt;br&gt;ES MAS COCHERA y BAULERA OPCIONAL EN U$S20.000&lt;br&gt;&lt;br&gt;*** CONVERSABLE***&lt;br&gt;&lt;br&gt;--UNIDAD&lt;br&gt;LIVING COMEDOR  frente - vista al parque Chacabuco&lt;br&gt;BALCON corrido - vista parque Chacabuco - s/Eva perón - (apaisado Living + 1er dormitorio)&lt;br&gt;1er DORMITORIO  Frente - vista al parque - s/Eva Perón&lt;br&gt;2do DORMITORIO Frente - s/1ra Junta&lt;br&gt;2do BALCON Frente s/ 1ra Junta&lt;br&gt;TOIL de Recepcion&lt;br&gt;BAÑO completo c/bañadera&lt;br&gt;COCHERA fija y cubierta y Baulera en mas u$s20.000  OPCIONAL&lt;br&gt;&lt;br&gt;Exp $9.500&lt;br&gt;Abl&lt;br&gt;Aysa&lt;br&gt;&lt;br&gt;--DETALLES DE CATEGORIA &lt;br&gt;Servicios Individuales: Caldera Dual Baxi : Calefaccion Losa radiante regulable + Agua caliente&lt;br&gt;PISOS entablonado de madera&lt;br&gt;departamento PASANTE - Frente s/Eva Perón (lIVING-cOMEDOR) + Frente s/1ra Junta&lt;br&gt;dormitorios CON PLACARD&lt;br&gt;&lt;br&gt;&lt;br&gt;Consulta sin compromiso AHORA.&lt;br&gt;WhatsApp: 1131519928&lt;br&gt;47765003: Oficina&lt;br&gt;&lt;br&gt;Si tenes que VENDER para comprar, LEXINTON, es la inmobiliaria LIDER en  compra / venta simultanea.&lt;br&gt;Comunicate ahora:&lt;br&gt;1131519928 - WhatsApp&lt;br&gt;47765003 - Oficina &lt;br&gt;  // Tasaciones profesionales.&lt;br&gt;&lt;br&gt;Las medidas, superficies y valores de esta ficha son aproximadas y a título informativo únicamente.</t>
  </si>
  <si>
    <t>7be054ID5hgmiGGlSBn7KQ==</t>
  </si>
  <si>
    <t>Ayres Serranos Duplex - Dúplex para 2 a 6 personas con pileta y cochera - to70</t>
  </si>
  <si>
    <t>yZcCwfeTJkZhv1ZUexGfqg==</t>
  </si>
  <si>
    <t>&lt;b&gt;DPTO. EDIFICIO TERRA - CARLOS PAZ&lt;/b&gt;&lt;br&gt;&lt;br&gt;Dpto. 7 Edificio Casa Terra&lt;br /&gt;
$&amp;nbsp;90.000,00&lt;br /&gt;
Hermoso departamento de 1 dormitorio, 2 ba&amp;ntilde;os, primer piso al frente con amplio balc&amp;oacute;n, en Edificio CASA TERRA con increible ubicaci&amp;oacute;n en calle General Paz 457 Villa Carlos Paz, C&amp;oacute;rdoba, posesi&amp;oacute;n inmediata, 60 m2 de departamento propio, amplia cocina, excelente oportunidad de inversion a solo 1 cuadra y media de la peatonal de la Villa Serrana.&lt;br /&gt;
&lt;br /&gt;
Pisos porcelanato 60 x 60 color simil cemento, cocina con granito negro brasil y muebles de cocina con melamina Faplac l&amp;iacute;ne n&amp;oacute;rdica color helsinski, caldera dual Euterma con gas natural, frente de placard en pieza en color helsinski de la l&amp;iacute;nea n&amp;oacute;rdica faplac, revestimiento en yeso, aberturas de aluminio, pre instalaci&amp;oacute;n de aire acondicionado, amplio balc&amp;oacute;n galer&amp;iacute;a al frente, ascensor, piscina con solarium y sum.&lt;br /&gt;
&lt;br /&gt;
PRECIO CONTADO EFECTIVO: USD 90.000 / PRECIO FINANCIADO:USD 100.000&lt;br /&gt;
&lt;br /&gt;
*VALOR DE COCHERA: USD 10.000&lt;br /&gt;&lt;br&gt;&lt;br&gt; Características adicionales: &lt;br&gt; - Desagüe cloacal&lt;br&gt;- Luz&lt;br&gt;- Cochera subterránea&lt;br&gt;- Energía trifásica&lt;br&gt;- Cochera fija cubierta&lt;br&gt; &lt;br&gt;&lt;br&gt; Ref#695654.</t>
  </si>
  <si>
    <t>jjZig6e5Qf255w9/IB9QmA==</t>
  </si>
  <si>
    <t>DPTO. EDIFICIO TERRA - PISCINA - COCHERA</t>
  </si>
  <si>
    <t>&lt;b&gt;DPTO. EDIFICIO TERRA - PISCINA - COCHERA&lt;/b&gt;&lt;br&gt;&lt;br&gt;Dpto. 4 Edificio Casa Terra&lt;br /&gt;
$&amp;nbsp;110.000,00&lt;br /&gt;
Incre&amp;iacute;ble departamento premium de 1 dormitorio, 65m2 propios y 40m2 de patios, planta baja contra frente, 1 ba&amp;ntilde;o, en Edificio CASA TERRA con incre&amp;iacute;ble ubicaci&amp;oacute;n en calle General Paz 457 de la ciudad de Villa Carlos Paz, C&amp;oacute;rdoba, posesi&amp;oacute;n inmediata, excelente oportunidad de inversi&amp;oacute;n a solo 1 cuadra y media de la peatonal de la Villa Serrana.&lt;br /&gt;
&lt;br /&gt;
Cocina con granito negro brasil, muebles de cocina negro mate premium, pisos porcelanato negro brillante de 1,20 x 0,60 m cada placa, caldera dual Euterma con gas natural y radiadores, cortinas de black out tipo roller, un aire acondicionado en la pieza, luces, revestimiento en yeso, placard en pieza doble con melamina Faplac color simil cemento, aberturas de aluminio, ascensor, piscina con sol&amp;aacute;rium. 1&amp;ordm; calidad.&lt;br /&gt;
&lt;br /&gt;
PRECIO CONTADO EFECTIVO: USD 110.000 / PRECIO FINANCIADO: USD 115.000&lt;br /&gt;
&lt;br /&gt;&lt;br&gt;&lt;br&gt; Características adicionales: &lt;br&gt; - Desagüe cloacal&lt;br&gt;- Luz&lt;br&gt;- Apto estudiantes&lt;br&gt;- Calef. por Radiadores&lt;br&gt;- Calefacción por Aire&lt;br&gt;- Apto profesional&lt;br&gt;- Agua Potable&lt;br&gt;- Energía trifásica&lt;br&gt;- Cochera fija cubierta&lt;br&gt; &lt;br&gt;&lt;br&gt; Ref#695642.</t>
  </si>
  <si>
    <t>zo7xQlffk7x2zTQFD0o0hA==</t>
  </si>
  <si>
    <t xml:space="preserve">Corredor Responsable: Jorge Roca / Laura Palini - CUCICBA 6878 / CSM 2733Contacto: Leandro Magdaleno - MLS ID # 420721053-93DEPARTAMENTO 3 AMBIENTES CON COCHERA EN VENTA - VILLA SANTA RITA&lt;br&gt;&lt;br&gt;Visita el video del tour virtual en este link: https://youtu.be/vskcJTDZ2DY&lt;br&gt;&lt;br&gt;* 3 AMBIENTES&lt;br&gt;* 2 DORMITORIOS&lt;br&gt;* TOILETTE&lt;br&gt;* BAÑO CON BAÑERA&lt;br&gt;* COCINA SEPARADA&lt;br&gt;* BALCÓN&lt;br&gt;* ESPACIO GUARDACOCHE DESCUBIERTO&lt;br&gt;&lt;br&gt;En la Ciudad Autónoma de Buenos Aires, en el barrio Villa Santa Rita, y a pocos metros de la Avenida Juan B Justo encontramos este amplio, luminoso y moderno departamento de 3 ambientes con cochera.&lt;br&gt;&lt;br&gt;En una ubicación privilegiada, con rápido acceso a la Avenida Juan B Justo y a las diferentes líneas de transporte publico que circulan por el Metrobus.&lt;br&gt;&lt;br&gt;Una vez en el frente del edificio nos encontramos con el hall de entrada sobre el lado izquierdo, y el acceso a los espacios de cochera sobre el lado derecho. Este departamento cuenta con una cochera descubierta, la cual posee una ubicación ideal para el ingreso y egreso directo del complejo, sin realizar maniobras.&lt;br&gt;&lt;br&gt;Ingresando al departamento encontramos un amplio y luminoso living-comedor de 3 metros por 5,70 aproximadamente. Este espacio cuenta con una puerta ventana corrediza que conecta con el balcón.&lt;br&gt;&lt;br&gt;En el balcón nos encontramos con una vista despejada sobre la manzana siguiente, lo que proporciona de excelente luz natural durante todo el día. Las medidas aproximadas son de 5 x 0,9 metros.&lt;br&gt;&lt;br&gt;A través de un pasillo conector desde el living-comedor divisamos los ambientes restantes: toilette, cocina, baño completo y los dos dormitorios.&lt;br&gt;&lt;br&gt;Empezando por el lado izquierdo nos encontramos con el toilette, este espacio es ideal para mantener la privacidad del baño principal al recibir visitas, cuenta con medidas de 1,47 por 1,16 aproximadamente.&lt;br&gt;&lt;br&gt;Luego divisamos el espacio de cocina separado, que cuenta con una gran ventana que provee de excelente luz natural, este espacio mide 1,50 por 3,85 aprox.&lt;br&gt;&lt;br&gt;A continuación nos encontramos con el baño principal, con bañera. Para destacar la ventana que posee este ambiente y que nos permite ventilarlo. Las medidas son: 2,15 por 1,60 aprox.&lt;br&gt;&lt;br&gt;Luego ingresamos a la habitación principal, que cuenta con placard embutido de generosas dimensiones, del piso al techo. Este ambiente esta provisto de piso flotante. Las dimensiones de este dormitorio son de 3,15 por 3,35 aproximadamente.&lt;br&gt;&lt;br&gt;Al lado de la habitación principal encontramos el otro dormitorio, que también cuenta con placard. Este cuarto que también puede estar destinado como uso escritorio, tiene medidas de 2,37 por 2 metros aprox.&lt;br&gt;&lt;br&gt;La terraza es un lugar de uso común para los vecinos del edificio, cuenta con mesa y sillas.&lt;br&gt;&lt;br&gt;Un departamento listo para mudarte a vivir ¿Qué estás esperando para llamarnos? \n\n Comprá la casa que querés! No la que podés. Accedé a un préstamo por hasta el 30% del valor de esta propiedad. Simulá tu cuota en Lendar </t>
  </si>
  <si>
    <t>t60NelH8fSqosaRnrAAEnw==</t>
  </si>
  <si>
    <t>Semipiso de 3 Ambientes  en 7mo piso, con terraza común de uso exclusivo&lt;br&gt;&lt;br&gt;Opcional: Cochera&lt;br&gt;&lt;br&gt;UNIDADES Estar Comedor - Dormitorios &lt;br&gt;Solados: Porcellanato de primera calidad. &lt;br&gt;Cielorrasos: Hormigón visto. &lt;br&gt;Paredes: Terminacion en Yeso. &lt;br&gt;Dormitorios Interiores y Frente de placard con detalles de diseño &lt;br&gt;Cocina - Artefacto de cocina: Horno y anafe ESKABE - Amoblamientos de cocina: Bajo mesada y alacena en melanina con detalles de diseño. - Mesadas y alzada de granito gris mara pulido. - Bacha de acero inoxidable marca Mi Pileta o similar. - Grifería: Monocomando FV &lt;br&gt;Baños - Solados y paredes: Porcellanato y Venecita de primera calidad. - Cielorraso: Suspendido en placa de yeso - Artefactos sanitarios: Bidet, inodoro FERRUM BARI - Lavatorio con bacha de apoyo - Grifería: Monocomando FV. &lt;br&gt;Calefacción - Pre-Instalación para equipos Split frío-calor en ambientes principales. &lt;br&gt;Instalación Eléctrica -Tablero y puesta a tierra según normas (ENRE) - Línea de tomas y puntos: marca Cambre. - Portero eléctrico: marca Commax. &lt;br&gt;Instalación Sanitaria - El agua caliente CENTRAL - instalacion y lugar para lavarropas &lt;br&gt;Carpinterías Ventanas / Puertas Ventanas: - Aluminio prepintado (línea Modena blanco con vidrios laminados de seguridad 3+3). &lt;br&gt;Puertas De Acceso Unidades - FR30 resistentes al fuego calificada en el INTI bajo normas IRAM, enchapadas en madera lustrada. &lt;br&gt;Puertas Interiores: - Marco de chapa nº 18 y hoja pintada. - Herrajes aluminio liviano. EDIFICIO &lt;br&gt;SUM en primer piso &lt;br&gt;Laundry&lt;br&gt;&lt;br&gt;&lt;br&gt;Olivero Propiedades&lt;br&gt;Mat. C.U.C.I.C.B.A. 5116</t>
  </si>
  <si>
    <t>mYEGg2tWqadRvAUwZPDBHQ==</t>
  </si>
  <si>
    <t>Hermoso 3 ambientes A ESTRENAR - Villa del Parque - Argerich 2400</t>
  </si>
  <si>
    <t>Departamento de 3 ambientes al contrafrente en Villa del Parque. A ESTRENAR de entrega inmediata. Excelente distribución. Posee un hall de entrada donde se ubica el toilette de recepción. Living comedor de generosas medidas y poco habituales. Cocicna americana totalmente equipada con alacena y bajo mesada completos, ventilando al aire y luz del edificio permitiendo la posibilidad de independizarla del living. Artefacto de cocina a GAS!! marca DOMEC de acero inoxidable. Dos habitaciones con placard con interiores completos. Uno de ellos orientados al contrafrente y el otro hacia el pulmón de aire y luz. Entre medio, el baño completo con vanitory y bañera. Tiene un hermoso balcón y su vista es totalmente abierta. Posee caldera individual con sistema dual que abastece tanto al agua caliente como a la calefacción que es por radiadores. Aberturas de ultima generación, de pvc con DVH. &lt;br&gt;El edificio desarrolla 9 pisos en total, con 2 unidades por planta y un ascensor hasta para 6 personas. Oportunidad! &lt;br&gt;</t>
  </si>
  <si>
    <t>ACHIpVaBV/VqHkHWNxv0fQ==</t>
  </si>
  <si>
    <t>Venta semipiso tres Ambientes Plaza Mitre MdP.</t>
  </si>
  <si>
    <t>Venta semipiso tres ambientes a pasos de Plaza Mitre! &lt;br&gt;&lt;br&gt;OPORTUNIDAD . &lt;br&gt;&lt;br&gt;En excelente entorno a pasos de plaza Mitre  vendemos este formidable departamento en semipiso con doble ingreso de disposición interna contra frente  luminoso con amplios ventanales en  todos sus ambientes.&lt;br&gt;&lt;br&gt;Cuenta con amplio living  comedor, Dos dormitorios con placard&lt;br&gt;&lt;br&gt;Un baño completo con bañera.&lt;br&gt;&lt;br&gt;Importante cocina con acceso independiente, lavadero separado, y baño toilette&lt;br&gt;&lt;br&gt;La calefacción es por tiro balanceado, Agua caliente por termotanque. Piso 7. &lt;br&gt;&lt;br&gt;&lt;br&gt;&lt;br&gt;Nota : el departamento se encuentra tramitando la sucesión . Se brindara mas  información  al concertar entrevista  &lt;br&gt;&lt;br&gt;Lorini Abraham Propiedades Reg 3445 &lt;br&gt;Tel (223)  496.1099 &lt;br&gt;Cordoba 2277|Mar del Plata &lt;br&gt;</t>
  </si>
  <si>
    <t>j7CbaAB9wdR9/mN5ERoWuA==</t>
  </si>
  <si>
    <t>Impecable Departamento de 2 dormitorios. Quaglia 737</t>
  </si>
  <si>
    <t>Departamento en alquiler sobre calle Quaglia N° 737.&lt;br&gt;&lt;br&gt;Se compone de 2 Dormitorios, 1 dormitorio cuenta con placar y 1 dormitorio con vestidor y balcón con vista parcial al lago.&lt;br&gt;&lt;br&gt;La cocina es amplia con alacena y bajo mesada, seguida a está hay una pileta y espacio para lavarropa. Además de otra mesada con alacenas al lado del espacio para la Heladera.&lt;br&gt;El Living-Comedor es muy luminoso, con ventanas de PVC con termopanel.&lt;br&gt;La Calefacción es por radiadores, a través de una caldera dual.&lt;br&gt;&lt;br&gt;Amplio departamento, impecable, muy luminoso y seguro.&lt;br&gt;También hay una cochera disponible aparte por $3.000.&lt;br&gt;Expensas aproximadas $4.400. Incluyen Gas, Tasa Municipal. Mantenimiento y limpieza de espacios comunes.&lt;br&gt;Servicios aparte: Luz, agua, Internet, Cable, etc.&lt;br&gt;Se encuentra en un primer piso por ascensor, contrafrente.&lt;br&gt;&lt;br&gt;Requisitos de garantía&lt;br&gt;- Garantía Propietaria o Seguro de Caución. &lt;br&gt;No es apto mascotas.&lt;br&gt;&lt;br&gt;Consulta por las condiciones de ingreso y Coordina hoy tu visita.&lt;br&gt;&lt;br&gt;CAP3577430&lt;br&gt;Toda la gestión e información inmobiliaria bajo la supervisión del Martillero y Corredor Público “Ignacio Martin Schmalz”, Mat 261-RP-18</t>
  </si>
  <si>
    <t>G33ymiSiTsMCQpnHGpdiRw==</t>
  </si>
  <si>
    <t xml:space="preserve">Corredor Responsable: FRANCISCO D'ATRI - CPMCAL 45Contacto: Carolina Tomas - MLS ID # 420751075-153PH DE 4 AMBIENTES AMPLIOS, DISTRIBUIDOS EN DOS PLANTAS&lt;br&gt;&lt;br&gt;Buena ubicación en Gerli, Lanús Este, sobre calle Bustamante al 1000, donde pasan varias lineas de colectivos tanto para Capital Federal como para Provincia. A 2 cuadras del colegio Asunción. Fácil acceso al tránsito.&lt;br&gt;&lt;br&gt;Distribucion del PH:&lt;br&gt;&lt;br&gt;Planta baja:&lt;br&gt;*Se ingresa al comedor que esta conectado a la cocina.&lt;br&gt;*living con ventanales al patio.&lt;br&gt;*Sala de estar independiente, podría ser un dormitorio mas.&lt;br&gt;*Baño con ante-baño.&lt;br&gt;*Patio con parrilla.&lt;br&gt;*Lavadero independiente.&lt;br&gt;&lt;br&gt;Planta alta:&lt;br&gt;*Dormitorio con placard empotrado con ventana al balcón aterrazado.&lt;br&gt;*Segundo dormitorio tambien con ventana al balcón aterrazado.&lt;br&gt;&lt;br&gt;NO PAGA EXPENSAS!&lt;br&gt;&lt;br&gt;No dude en visitarlo!&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 \n\n Comprá la casa que querés! No la que podés. Accedé a un préstamo por hasta el 30% del valor de esta propiedad. Simulá tu cuota en Lendar </t>
  </si>
  <si>
    <t>7G3DeUCXMkRfA+zXLXAYaw==</t>
  </si>
  <si>
    <t>Venta - PH al frente - Reciclado a Nuevo - 4 ambientes  - Belgrano</t>
  </si>
  <si>
    <t>Desde que abrís la puerta principal te invade la energía de la luz del sol.&lt;br&gt;&lt;br&gt;La amplia escalera blanca e impecable te lleva al importante hall de entrada, ideal para dejar la bici, las mochilas de los chicos, las zapatillas.&lt;br&gt;&lt;br&gt;Hacia el frente con salida al balcón se encuentra el dormitorio principal, en suite. El baño, completo y dividido tiene doble acceso, lo que permite a las visitas usarlo sin invadir tu privacidad. La amplitud del dormitorio permite disfrutar de una king size, las mesas de noche a cada lado, y datalles de confort como un frigobar. El placard es enorme, con puerta de diseño estilo "postigos".&lt;br&gt;&lt;br&gt;El segundo dormitorio, también al frente, es pura luz, amplitud y tiene un excelente lugar de guardado. &lt;br&gt;La superficie de los cuartos es atípica. &lt;br&gt;Y orientado hacia el patio, con una amplia ventana que recibe la luz del sol de la mañana, se encuentra el tercer dormitorio similar al segundo en amplitud y funcionalidad.&lt;br&gt;&lt;br&gt;Al otro lado del vestíbulo, te encontrás con un amplio ambiente con concepto abierto donde transita la vida familiar, en el living algunos escuchan música con amigos, al otro lado podés supervisar como los más chicos hacen la tarea y en la cocina se empieza a gestar una rica comida.&lt;br&gt;&lt;br&gt;La cocina es muy funcional, está bien distribuida, y tiene dos importantes protagonistas: el artefacto de tipo industrial y un bellísimo vitreaux original.&lt;br&gt;A la derecha del pasillo que conduce al patio, cercano al tercer dormitorio, se ubica el segundo y coqueto baño con su ducha.&lt;br&gt;&lt;br&gt;Y el remate de esta historia es el patio. Un espacio soleado, florido, lleno de vida: asados, mates, el perro, los encuentros, el silencio, la caricia al alma.&lt;br&gt;&lt;br&gt;Y como también hay que mantener todo limpio y perfumado, tenés un cómodo lavadero y un cuarto para hacerlo propio: oficina, tallercito, guardatutti, lo que quieras.&lt;br&gt;&lt;br&gt;Si todavía no te animás a una casa, este es tu lugar. Tu primera casa en un primer piso.&lt;br&gt;&lt;br&gt;- El PH está totalmente reciclado, hace 4 años.&lt;br&gt;- Detalles de diseño, confort y calidad en toda la propiedad.&lt;br&gt;- Sistema de iluminación pensado para ser parte de la decoracion.&lt;br&gt;- Calefacción por radiadores (10 equipos - caldera Peisa), y 5 AA split.&lt;br&gt;- Piso de cemento alisado de altísima calidad, que convive perfectamente con los pisos de madera original de los cuartos (hidrolaqueados).&lt;br&gt;- Se conservaron los vitreaux originales.&lt;br&gt;- El PH comparte lote SOLO con 1 PH más y un LOCAL.&lt;br&gt;&lt;br&gt;Vení a verlo con las valijas!!!&lt;br&gt;&lt;br&gt;&lt;br&gt;&lt;br&gt;Olivero Propiedades&lt;br&gt;Mat. C.U.C.I.C.B.A. 5116</t>
  </si>
  <si>
    <t>MHAV/OpAWPsDmugO17RhUA==</t>
  </si>
  <si>
    <t>EXCELENTE PH 4 AMB COCHERA y GRAN PATIO - Balvanera</t>
  </si>
  <si>
    <t>EXCELENTE PH TIPO CASA - MEXICO entre PASO y RINCON&lt;br&gt;&lt;br&gt;Distribuido TODO en PLANTA BAJA, 4 AMB con COCHERA y gran PATIO al CONTRAFRENTE&lt;br&gt;&lt;br&gt;Construido sobre Edificio de PLANTA BAJA + 2 PISOS, UNA unidad POR PLANTA.&lt;br&gt;&lt;br&gt;Consta de 138m2 cubiertos más 82m2 de patio.&lt;br&gt;&lt;br&gt;Excelente estado.&lt;br&gt;Sin Expensas.&lt;br&gt;&lt;br&gt;&lt;br&gt;4 AMBIENTES con EXCELENTE distribución:&lt;br&gt;&lt;br&gt;COCINA SEPARADA con COMEDOR DIARIO (doble circulación) - CUARTO de SERVICIO - BAÑO COMPLETO - LIVING COMEDOR - SALA DE ESTAR - COCHERA P/1 AUTO y ENTRADA de SERVICIO.&lt;br&gt;&lt;br&gt;&lt;br&gt;GRAN PATIO con QUINCHO PARRILLA al CONTRAFRENTE - HABITACION PRINCIPAL con BAÑO en SUITE&lt;br&gt;&lt;br&gt;SIN EXPENSAS&lt;br&gt;&lt;br&gt;EXCELENTE ESTADO!&lt;br&gt;&lt;br&gt;&lt;br&gt;&lt;br&gt;&lt;br&gt;&lt;br&gt;&lt;br&gt;Las medidas, superficies y expensas consignadas son aproximadas y no resultan vinculantes. El precio del Inmueble puede ser modificado sin previo aviso. Fotos de carácter no contractual.&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l  corredor colegiado" &lt;br&gt;Corredor Inmobiliario responsable Diana Díaz CPI 7136 - Col. L.P. 7351&lt;br&gt;La Publicación de este Inmueble es a solo título informativo, pues la venta de la Propiedad está supeditada a que el Propietario cumplimente el trámite para la obtención del n° de COTI correspondiente, para dar cumplimiento a la resolución general nro. 2371 de AFIP.&lt;br&gt;Para los casos de alquiler de vivienda en CABA “Se encuentra prohibido cobrar comisiones inmobiliarias y gastos de gesta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t>
  </si>
  <si>
    <t>AShEtMGsO7CKDRy5c6pjOw==</t>
  </si>
  <si>
    <t>VENTA PROPIEDAD HORIZONTAL EN ALTOS CON ENTRADA INDEPENDIENTE - Caballito Norte</t>
  </si>
  <si>
    <t>PROPIEDAD HORIZONTAL EN ALTOS CON ENTRADA INDEPENDIENTE.&lt;br&gt;Entrada por escalera con silla elevadora eléctrica.&lt;br&gt;Revestimiento de Pisos: Tarugado, Pinotea.&lt;br&gt;Revestimiento de Paredes: Pintura.&lt;br&gt;1 Split. 2 Placard.&lt;br&gt;&lt;br&gt;Nota: Los m2 y medidas son aproximadas, no teniendo valor contractual al igual que las imágenes. Valor de expensas sujeto a cambios. Inmueble no accesible a personas con discapacidad física Ley 5115&lt;br&gt;</t>
  </si>
  <si>
    <t>3RRoDSezLntO+DD4i5N1EQ==</t>
  </si>
  <si>
    <t>PH - Chascomus</t>
  </si>
  <si>
    <t xml:space="preserve">Ofrecemos a la venta una exclusiva propiedad en PH con tres locales comerciales y vivienda al fondo en zona céntrica de Chascomús, sobre la calle principal: Libres del Sur al 69, provincia de Bs. As. A 150 metros de la Plaza Libertad.  A 400 metros de Av. Hipólito Yrigoyen. A 700 metros de Av. Leandro N. Alem, Av. Costanera España,  de la Laguna de Chascomús. Sin expensas!&lt;br&gt;&lt;br&gt;La propiedad - &lt;br&gt;Se accede por pasillo y cuenta con living comedor, cocina, baño completo, toilette de recepción, dormitorio principal con vestidor, segunda habitación hoy utilizada como una biblioteca. Patio, parrilla a gas y a leña/carbon y un pequeño patio techado.&lt;br&gt;Baulera bajo escalera.&lt;br&gt;&lt;br&gt;Características -&lt;br&gt;La unidad fue reciclada a nueva recientemente con, cloacas, luz, gas y cañerías de agua inclusive. &lt;br&gt;Cada ambiente esta climatizado con aires acondicionados y estufas. &lt;br&gt;Cisterna y bomba de agua en caso de baja presión.&lt;br&gt;Techo de chapa nuevos.&lt;br&gt;Jardín con glorieta.&lt;br&gt;Luz de tarde en el patio y luz de mañana al frente.&lt;br&gt;&lt;br&gt;Los tres locales que dan al frente siempre se encuentran alquilados con ajustes semestrales por su buena ubicación. </t>
  </si>
  <si>
    <t>r2gXohiHplojiEcqq4MVHQ==</t>
  </si>
  <si>
    <t>&lt;br&gt;VILLA DEVOTO | PH de 4 ambientes con entrada independiente en dos plantas al frente con cochera (capacidad 1 camioneta).&lt;br&gt;En planta baja living comedor amplio, cocina completa con alacenas y bajo mesada en impecable estado, baño completo con antebaño, salida a patio trasero con escalera que conecta a la terraza.&lt;br&gt;En planta alta 3 dormitorios, el dormitorio principal con baño completo con hidromasaje de amplio metraje con doble circulación y dos dormitorios secundarios, cada uno cuenta con placares empotrados. Todas las habitaciones dan al frente.&lt;br&gt;Lavadero independiente con alacenas y lugares de guardado.&lt;br&gt;Todos los ambientes poseen Aire Acondicionado inclusive la cocina.&lt;br&gt;La grifería es FV, las instalaciones a nuevo con reformas.&lt;br&gt;La cochera está preparada para utilizarse como S.U.M que conecta directamente con el living comedor.&lt;br&gt;Ubicación Premium sobre la calle Asunción a cuadras de la plaza Arenales y cercano al Shopping.&lt;br&gt;APTO CREDITO – Gestión Banco Ciudad&lt;br&gt;&lt;br&gt;&lt;br&gt;Olivero Propiedades&lt;br&gt;Mat. C.U.C.I.C.B.A. 5116</t>
  </si>
  <si>
    <t>+KlAK/nVjVs3dQdk63GetQ==</t>
  </si>
  <si>
    <t>PH 97m² 4 ambientes con Agua Corriente en Brandsen al al 3900, Buenos Aires Costa Atlántica, Mar del Plata, por U$S 64.500</t>
  </si>
  <si>
    <t>r8TnZ8iUeNjeXN0agg+iug==</t>
  </si>
  <si>
    <t>PH 75m² 4 ambientes con Lavadero en CASEROS al 300, Vicente López, Florida, por U$S 220.000</t>
  </si>
  <si>
    <t>jvZ2E4K2ck3WDaeZaFGRrA==</t>
  </si>
  <si>
    <t>OPORTUNIDAD, RETASADO PH VICENTE LOPEZ</t>
  </si>
  <si>
    <t>RETASADO!! &lt;br&gt;&lt;br&gt;Excelente PH al frente SIN EXPENSAS sobre calle Laprida al 700 en Vicente López, a solo 50Mts de Av. del Libertador y a 300mts de la estación Rivadavia FFCC Mitre. (Retiro Tigre)&lt;br&gt;&lt;br&gt;Todo en Planta alta. &lt;br&gt;Posee hall de entrada, amplio Living comedor con ventanales al frente (calle Laprida), cuenta con:&lt;br&gt;2 habitaciones con pisos de parquet recién plastificados y amplias dimensiones.&lt;br&gt;1 cuarto de servicio o tercera habitacion sin placard con 1 Toilette propio.&lt;br&gt;Baño completo, y patio pequeño descubierto con lavadero cerrado. (contra frente) .&lt;br&gt;Dos ventanales con balcón corrido a la calle, en Primer Piso.&lt;br&gt;&lt;br&gt;SIN EXPENSAS /// Impecable estado. &lt;br&gt;&lt;br&gt;&lt;br&gt;Ambientes:  &lt;br&gt;Dormitorios: 2&lt;br&gt;Habitación de Servicio o 3* Dormitorio: 2.40x1.70&lt;br&gt;Baños: 2&lt;br&gt;Plantas: 1&lt;br&gt;Antiguedad: 55&lt;br&gt;Situación: vacio&lt;br&gt;Orientación: Norte&lt;br&gt;Disposición: Frente&lt;br&gt;Cocina: 4x2&lt;br&gt;Baño: 2.20x1.20&lt;br&gt;Pasillo: 9x0.801* &lt;br&gt;Dormitorio: 4x42*&lt;br&gt;Dormitorio: 4x2.50&lt;br&gt;Lavadero (Cfte).: 2.50x2.20&lt;br&gt;Pequeño Patio Trasero (Cfte).: 5x1.25&lt;br&gt;Las medidas son aproximadas y a titulo informativo.&lt;br&gt;&lt;br&gt; información:   TE &lt;br&gt;&lt;br&gt;Corredor Responsable Sergio Kuzzel  CUCICBA 3750 y Gustavo Thier CSI 6765&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r+xPb1+KlMGSupjkn2C15w==</t>
  </si>
  <si>
    <t>Casa tipo Ph en Villa Ballester! 4 amb con cochera!</t>
  </si>
  <si>
    <t>Maravillosa casa tipo ph al contrafrente, con entrada independiente. Garage cubierto. &lt;br&gt;Sector de parrilla cubierto - gran jardín feng-shui con una energía armoniosa, arboles, plantas y cascada de piedras - &lt;br&gt;Muy luminosa y ventilada. &lt;br&gt;Oportunidad en planta alta de independizar en un departamento monoambiente.-&lt;br&gt;&lt;br&gt;En planta baja: cocina comedor con muebles de alto y bajo mesada mas barra desayunadora - 2 dormitorios con piso de madera - hall de distribución - baño -  aire acondicionado.-&lt;br&gt;En planta alta: Playroom con placard empotrado o posibilidad de monoambiente con acceso independiente - balcón aterrazado - lavadero - baño.-&lt;br&gt;&lt;br&gt;Ubicación:&lt;br&gt;- a metros de AV. 9 DE JULIO.-&lt;br&gt;- Lineas de colectivos como 237, 78, 252, 670.-&lt;br&gt;- Hipermercado JUMBO&lt;br&gt;- A 400 Mts de la Avenida Ricardo Balbin (RUTA 8). &lt;br&gt;- Comercios del barrio (varios rubros)&lt;br&gt;&lt;br&gt;***ACEPTA EN PARTE DE PAGO PROPIEDAD EN SAN LUIS (ZONA CÉNTRICA), CORDOBA (CARLOS PAZ - ZONA PARQUE SIQUIMAN), BARRIO ALTOS DE PODESTA Y OTRA ZONA A EVALUAR***&lt;br&gt;&lt;br&gt;APTO CRÉDITO HIPOTECARIO! &lt;br&gt;&lt;br&gt;Responsable Matriculado:&lt;br&gt;Jesica L. Tapia - CMPSM Mat. Nº 2526&lt;br&gt;</t>
  </si>
  <si>
    <t>DIYm4cL9UFk6fdnjA5FrUg==</t>
  </si>
  <si>
    <t>La casa esta ubicada a 5 cuadras de la Plaza San Martín, cuenta con todos los servicios. &lt;br&gt;Tiene muy buena carpintería de madera, toda hecha a medida, como así también el amueblamiento de cocina. &lt;br&gt;Consta de un living-estar, Cocina-comedor integrado. Tres dormitorios, un baño. Baulera.&lt;br&gt;Calefacción por tiro balanceado.&lt;br&gt;Dos aires acondicionado.&lt;br&gt;Galería con parrilla.&lt;br&gt;Pileta de fibra.&lt;br&gt;Tiene un Quincho/Depto con entrada independiente de  57 m2. &lt;br&gt;Cocina-comedor y living integrado.&lt;br&gt;Baño completo&lt;br&gt;Un Dormitorio.&lt;br&gt;Calefacción por tiro balanceado&lt;br&gt;Aire acondicionado.&lt;br&gt;&lt;br&gt;Anexo a la casa (sin titulo)&lt;br&gt;Tiene un galpón de 25 m2&lt;br&gt;Deposito de 45 m2&lt;br&gt;Portón eléctrico y garage para dos vehículos.&lt;br&gt;</t>
  </si>
  <si>
    <t>mMpGx+2D+tx1CJ4Tv9Fu6Q==</t>
  </si>
  <si>
    <t>Duplex 3 dormitorios en Planta Baja - Claros del Bosque</t>
  </si>
  <si>
    <t>HDH PROPIEDADES presenta DUPLEX en CONSTRUCCION en Claros del Bosque etapa 3&lt;br&gt;&lt;br&gt;- 3 dormitorios&lt;br&gt;- 2 baños&lt;br&gt;- living comedor con cocina sectorizada&lt;br&gt;- cochera&lt;br&gt;- patio&lt;br&gt;&lt;br&gt;Desarrollada completamente en una planta.&lt;br&gt;&lt;br&gt;Finalizacion de la construcción en 8 meses.&lt;br&gt;&lt;br&gt;POSIBILIDAD DE FINANCIAR CON ENTREGA Y CUOTAS A LA POSESION.&lt;br&gt;&lt;br&gt;</t>
  </si>
  <si>
    <t>OHH+THeJT9jKKjgd7TqRSA==</t>
  </si>
  <si>
    <t>alquiler Casa Carrasco tres dormitorios</t>
  </si>
  <si>
    <t>Muy bien ubicada en muy buen entorno.&lt;br&gt;&lt;br&gt;Tres dormitorios, living con estufa a leña, cocina comedor y dos baños. Garaje y buen retiro que permite estacionar un segunda auto.  Al fondo, parrillero techado y amplio jardín. Rejas y persianas en aberturas.&lt;br&gt;&lt;br&gt;Garantías: ANDA, Porto Seguro, Contaduría u otros seguros.&lt;br&gt;&lt;br&gt;Visítenos en nuestra WEB: Casagrande Negocios Inmobiliarios. &lt;br&gt;&lt;br&gt;CHO3579035</t>
  </si>
  <si>
    <t>nr1Ajf+8gwmOtHdbJuIWcg==</t>
  </si>
  <si>
    <t>UBICADA EN CALLE DR. CUNEO, PLENA ZONA CÉNTRICA DE LA CIUDAD&lt;br&gt;&lt;br&gt;132 M2 DE CONSTRUCCIÓN&lt;br&gt;&lt;br&gt;CASA AMPLIA COMPUESTA DE TRES DORMITORIOS , COCINA COMEDOR , LIVING CON ESTUFA A LEÑA PATIO CON PISOS DE BALDOZAS Y CHURRASQUERA.&lt;br&gt;&lt;br&gt;Código de referencia: 1095&lt;br&gt;&lt;br&gt;Si te interesó la propiedad puedes coordinar visita a través de los números 45425448 / 099885343 / 099425417 / 099337795.&lt;br&gt;&lt;br&gt;Estamos ubicados en Zorrilla de San Martín 447 esquina Roosevelt, Carmelo - Uruguay.</t>
  </si>
  <si>
    <t>hmFC0PVej92Qho49tOcjHA==</t>
  </si>
  <si>
    <t>&lt;br&gt;CASA DE DOS PLANTAS CON  VISTA ABIERTA AL COMPLEJO  ZARATE CHICO Y AL RIO EN LO ALTO DE LAS BARRANCAS.&lt;br&gt;CUENTA CON UN LOFT INDEPENDIENTE USOS DIVERSOS CON BAÑO DE 40m2.&lt;br&gt;&lt;br&gt;SUPERF TOTAL: 388m2 &lt;br&gt;FRENTE: 16m&lt;br&gt;FONDO: 25 m&lt;br&gt;&lt;br&gt;INTERIORES TERMINADOS, DECORADA CON ESTILO VINTAGE, MIRANDO AL UN GRAN PARQUE PROPIO ARBOLADO Y PARQUIZADO.&lt;br&gt;GALERIA TECHADA Y PARRILLA.&lt;br&gt;MOSQUITEROS EN TODA LAS ABERTURAS.&lt;br&gt;GAS NATURAL- AGUA DE RED –CLOACAS-INSTALACION ELECTRICA A NUEVO CON SALIDAS INDEPENDIENTES PARA CADA AIRE ACONDICIONADO.&lt;br&gt;EN DOS AMPLIAS PLANTAS.&lt;br&gt;AMPLITID Y PRIVACIDAD (NO SE VE DESDE LA CALLE)&lt;br&gt;ASFALTO  Y MUY BUENA ILUMINACION PÚBLICA.&lt;br&gt;ABERTURAS CON REJAS SEGÚN REGULACION  DE ASEGURADORAS.&lt;br&gt;&lt;br&gt;&lt;br&gt;PLANTA BAJA&lt;br&gt;&lt;br&gt;LIVING EN DESNIVEL  CON 2 GRANDES VENTANALES: 6 x 4,50mts&lt;br&gt;COMEDOR ABIERTO  CON AMPLIA PUERTA VENTANA. 6 x 5mts&lt;br&gt;COCINA CONCEPTO ABIERTO COMPLETAMENTE EQUIPADA HORNO ALTO Y ANAFE SEPARADOS DE 3,50 x 4,50 m&lt;br&gt;BAÑO SOCIAL COMPLETO CON DUCHA: 3,50 Xx1.80mts&lt;br&gt;PATIO TRASERO TERMINADO E ILUMINADO: 5 x 9mts&lt;br&gt;GARAGE TECHADO DE 5x6mts&lt;br&gt;LOFT INDEPENDIENTE USOS DIVERSOS CON BAÑO DE 40m2&lt;br&gt;PARQUE EN FRENTE Y AL COSTADO CON ENTRADA 3 AUTOS CON CESPED Y  ARMONIOSAMENTE PARQUIZADO CON PLANTAS Y ARBOLES PERENNES  (PINOS Y PALMERAS.)&lt;br&gt;&lt;br&gt;PLANTA ALTA&lt;br&gt;&lt;br&gt;DORMITORIO PRINCIPAL Y TOCADOR A LA CALLE CON 3 VENTANAS  Y PUERTA AL BALCON  TERRAZA. 3,80x 4,70mts.&lt;br&gt;AMPLIOS Y MODERNOS PLACARES LINEA ZEN CON PLACAS MOVILES DE GRAN CAPACIDAD.&lt;br&gt;DORMITORIO CON AMPLIO PLACARD  DIVISIBLE CON VENTANA Y PUERTA AL BALCON  TRASERO: 3.80x 4 m&lt;br&gt;BAÑO ESTILO ZEN  CON GRAN VENTADA EXTERIOR  COMPLETO CON BAÑADERA EN DESNIVEL  Y MAMPARA TRANSPARENTE DE 2x 3m &lt;br&gt;PASILLO DE DISTRIBUCION APTO ESTUDIO O ESCRITORIO: 1.70x 5 m&lt;br&gt;PISOS FLOTANTES-CALEFACCION-ESCALERA DE MADERA  EN DOS TRAMOS CON DESCANSO CON PASAMANOS DE BAMBU.&lt;br&gt;BALCON TERRAZA VISTA ABIERTA AL RIO.&lt;br&gt;&lt;br&gt;&lt;br&gt;&lt;br&gt;&lt;br&gt;Corredor interviniente:&lt;br&gt;Juan Pablo Sanguinetti&lt;br&gt;CMCPSI 6449&lt;br&gt;La tasación, intermediación y la conclusión de las operaciones sobre esta propiedad  son actividades exclusivas de este corredor matriculado, conforme las previsiones de la ley 20.266,  la ley provincial 10.973 y sus modif. y las normas reglamentarias dictadas por los colegios departamentales.&lt;br&gt;Las oficinas asociadas a la red Keller Williams actúan en forma independiente, brindando servicios&lt;br&gt;a corredores, agentes y al público en general, y su intervención se limita a la prestación de servicios inmobiliarios que no incluyen actos de corretaje ni intermediación inmobiliaria.</t>
  </si>
  <si>
    <t>Z51qQ0MDux6JZIMd7SzYyg==</t>
  </si>
  <si>
    <t>Excelente casa de tres dormitorios con placares, uno en suite. Recibidor y amplio living. Comedor con cocina integrada y estufa de alto rendimiento. Mesada de acero inoxidable con placares alto y bajo mesada, horno, anafe y campana. Despensa integrada a la cocina. Pasillo de distribución a los dormitorios de buen tamaño. &lt;br&gt;&lt;br&gt;Gran fondo con parrillero externo y otro en barbacoa cerrada con dormitorio, baño y cocina. Garaje para dos autos con entradas independientes cada uno,  Rejas en todas las aberturas y cerco perimetral.&lt;br&gt;&lt;br&gt;Acepta financiación bancaria.&lt;br&gt;&lt;br&gt;Visítenos en nuestra WEB. Casagrande Negocios Inmobiliarios.&lt;br&gt;&lt;br&gt;CHO3579405</t>
  </si>
  <si>
    <t>fATJNXuHakJKD37I/394VQ==</t>
  </si>
  <si>
    <t>Living-comedor con estufa a leñas&lt;br&gt;Cocina definida.&lt;br&gt;Tres dormitorios.&lt;br&gt;Baño&lt;br&gt;Techo de planchada en toda la casa..&lt;br&gt;Garage y cubierto y hermoso patio al fondo.&lt;br&gt;&lt;br&gt;Código de referencia: GHO3546301&lt;br&gt;&lt;br&gt;Si te interesó la propiedad puedes coordinar visita a través de los números 45425448 / 099885343 / 099425417 / 099337795.&lt;br&gt;&lt;br&gt;Estamos ubicados en Zorrilla de San Martín 447 esquina Roosevelt, Carmelo - Uruguay.</t>
  </si>
  <si>
    <t>fXenq34vOE3iHBjKk9EJVQ==</t>
  </si>
  <si>
    <t>HDH presenta una excelente propiedad de muy buena calidad constructiva, modera, todas las comodidades, en el barrio mas consolidado de  7 soles con seguridad las 24 hs,   OPORTUNIDAD UNICA!!!&lt;br&gt;&lt;br&gt;Casa de 2 plantas de 260 metros cub propios, lista para mudarse, con todas las comodidades, calidad constructiva y detalles de categoría. Ubicada en Barrio "Verandas" SIETE SOLES , el mas consolidado con servicios subterraneos y amenities (complejo deportivo -fútbol, tenis,voley- con piletas y quinchos).&lt;br&gt;&lt;br&gt;Características: Planta Baja: Ingreso adoquinado a cochera cubierta para 2 autos con Portón automático Elher. Porch recibidor a Living-comedor con vajillero empotrado, Toilette. Aire Acondicionado. Cocina/comedor, bajo mesada, alacena y despensero. Horno, anafe, campana LONGVIE. Con Aire Acondicionado. Lavadero y tender con sala de maquinas, Baulera. Estudio/playrrom con mueble escritorio empotrado. Galeria Cubierta con asador y horno chileno. Cerramiento con Toldo motorizado de primera calidad (Hunter Douglas).Patio amplio con cesped, plantas y cerco vivo.Pileta de 8,5 x 3,5 con cerco de seguridad fijo. &lt;br&gt;&lt;br&gt;Planta Alta: 1 Dormitorio ppal con baño en suite y vestidor. 2 dormitorios con placard, baño con antebaño, zonificado. Piso Flotantes y Aires Acondicionado en cada uno. Balcon terraza de amplias dimensiones (50 m2). &lt;br&gt;&lt;br&gt;Aberturas DVH Modena II, con vidrios laminados, con mosquiteros. Griferia FV, Sanitarios ROCA. Termotanque Aquapiu. Cladera BAXI y Radiadores Italiano TRIANGULAR S.A. Luces interiores y Exteriores LED con encendido automático. Pre Instalacion de Alarma&lt;br&gt;&lt;br&gt;&lt;br&gt;</t>
  </si>
  <si>
    <t>xK74eO4b0oWKEjj8NMG6Iw==</t>
  </si>
  <si>
    <t>venta Casa Solymar tres dormitorios</t>
  </si>
  <si>
    <t>Excelente ubicación, a dos cuadras de la Rambla. Excelente construcción de estilo americano en gran terreno de 870 mts y 18mts de frente.&lt;br&gt;&lt;br&gt;Tres dormitorios, dos con placares, living comedor con hogar, cocina con placares a refaccionar y baño completo. Garaje para dos autos, parrillero, depósito y gran fondo con buenas posibilidades constructivas.  Acepta financiación bancaria.&lt;br&gt;&lt;br&gt;Visítenos en nuestra WEB. Casagrande Negocios Inmobiliarios. &lt;br&gt;&lt;br&gt;&lt;br&gt;CHO3579677</t>
  </si>
  <si>
    <t>l4p/nJC7JC+pDJpdgY2gtA==</t>
  </si>
  <si>
    <t>LASALA PROPIEDADES VENDE: &lt;br&gt;&lt;br&gt;Casa 4 ambientes sobre lote de 560mts emplazada toda en una planta ubicada en San antonio de Padua.&lt;br&gt;La propiedad Posee&lt;br&gt;-3 Dormitorios&lt;br&gt;-2 Baños&lt;br&gt;-2 Garajes &lt;br&gt;-Cocina&lt;br&gt;-Comedor&lt;br&gt;-Living Comedor&lt;br&gt;-Jardin&lt;br&gt;-Lavadero&lt;br&gt;-Pileta &lt;br&gt;-Parrilla&lt;br&gt;&lt;br&gt;Posee servicios de:&lt;br&gt;-Agua corriente&lt;br&gt;-Electricidad&lt;br&gt;-Gas Natural&lt;br&gt;&lt;br&gt;</t>
  </si>
  <si>
    <t>UTUv+ERxI6ujWAc3zjP2kw==</t>
  </si>
  <si>
    <t>Casa en  Merlo en VENTA!   ubicada en B° Barranca C.  Abajo, distante   a  unas 12 cuadras del centro de la ciudad, presenta una superficie  construida de  118 m2  sobre un terreno esquina  de 504 m2 , se conforma de amplia  cocina-comedor , tres dormitorios ( uno en suite) , ante baño y baño.  en el exterior cuenta con  galería -asador,  cochera ,  piscina,  amplio parque con gran variedad de frutales.  es una zona consolidada con vecinos permanentes y rápido acceso al centro.&lt;br&gt;&lt;br&gt;#TODOS LOS SERVICIOS!&lt;br&gt;&lt;br&gt;ESPINDOLA&lt;br&gt;Presbítero Becerra 461,  Merlo (SL)&lt;br&gt;Whatsapp: +54 9 2664330191&lt;br&gt;Tel Fijo: 02656 - 478533&lt;br&gt;&lt;br&gt;</t>
  </si>
  <si>
    <t>p/Zl9iPBhdBhkKJG6WaG4w==</t>
  </si>
  <si>
    <t>Casa - La cañada de Pilar Los Robles</t>
  </si>
  <si>
    <t>ALQUILER TEMPORAL POR TRES MESES,  AMUEBLADA..&lt;br&gt;IMPECABLE CASA AMUEBLADA, UBICADA EN El Barrio CERRADO LOS ROBLES LA CAÑADA DE PILAR.&lt;br&gt;EN LA PLANTA BAJA ENCONTRAMOS ; AMPLIO HALLDE RECEPCION, ESCRITORIO, TOILETTE. LIVING COMEDOR CON CHIMENEA, AMPLIOS VENTANALES, MUY LUMINOSO. AMPLIA COCINA INDEPENDIENTE, LAVADERO. GALERIA CON PARRILLA.&lt;br&gt;EN LA PLANTA ALTA: SALA ABIERTA CON ESCRITORIO PARA DOS COMPUTADORAS. &lt;br&gt;IDEAL HOME OFFICE.&lt;br&gt;TRES DORMITORIOS, UNO EN SUITE CON VESTIDOR Y ANTE BAÑO CON DOBLE BACHA.&lt;br&gt;SE ALQUILA TOTALEMNTE AMUEBLADA.&lt;br&gt;EL BARRIO LOS ROBLES:  CUENTA CON SUM, CANCHA DE TENIS Y PISCINA.&lt;br&gt;TODOS LOS SERVICIOS.&lt;br&gt;EXCELENTE ACCESO, ALTURA KM 55 .&lt;br&gt;</t>
  </si>
  <si>
    <t>DUJbAYkgFCSsoslDwUeHmQ==</t>
  </si>
  <si>
    <t>Hermosa Casa de 4 Ambientes.&lt;br&gt;&lt;br&gt;3 dormitorios&lt;br&gt;2 Baños completos.&lt;br&gt;Living comedor c/hogar,&lt;br&gt;Cocina c/ barra integrada.&lt;br&gt;Galería, parrilla, pileta&lt;br&gt;Estacionamiento para 3 autos. .&lt;br&gt;Parque con árboles frutales: mandarina, quinoto, pera, ciruela, níspero.&lt;br&gt;&lt;br&gt;Campo Chico cc &lt;br&gt;En km 45 de Panamericana . Pilar y entrada de servicio. por Ruta 25, Matheu.&lt;br&gt;Con importante arboleda y un río que acompaña que lo cruza.&lt;br&gt;Superficie. total 116 has, 633 lotes. &lt;br&gt;Supermercado Eco. Guardia médica 24hs.&lt;br&gt;Club house, salones infantil, adolescentes y adultos, sauna, video club, squash, salón para eventos totalmente equipado. &lt;br&gt;Pileta para adultos y niños, con juegos, cafetería heladería, restaurante, plaza blanda y pelotero, plaza de juegos, canchas de fútbol y playón de básquet, Golf de 18 hoyos, polideportivo cerrado, gimnasio, 27 canchas de tenis, canchas de fútbol, 1 cancha de hockey de pasto sintético, caballeriza, 2 canchas de paddle, Colonia recreativa, Vestuarios en cada área deportiva, Quincho de fútbol. Seguridad.&lt;br&gt;&lt;br&gt;&lt;br&gt;&lt;br&gt;Abril a Diciembre: USD 800 por mes.&lt;br&gt;&lt;br&gt;Abril a Abril: USD 1000 por mes.&lt;br&gt;&lt;br&gt;&lt;br&gt;Comisión Inmobiliaria.&lt;br&gt;&lt;br&gt;CONSULTAR DISPONIBILIDAD.&lt;br&gt;&lt;br&gt;&lt;br&gt;Todas las propiedades que figuran en mi perfil se encuentran a cargo del profesional matriculado de la oficina, la intermediación y la conclusión de las operaciones serán llevadas exclusivamente por él. Matrícula N° 7437 CUCICBA  &lt;br&gt;y 2903 CMCPDJM</t>
  </si>
  <si>
    <t>+/piLZJjXfCFK5xvp5POqw==</t>
  </si>
  <si>
    <t>Propiedad ubicada en el barrio Roble Joven , Tortugas norte, a pocos metros de los colegios Lincoln ,Bedes, Oakhill,   hipermercados y centros comerciales .&lt;br&gt;Planta  baja: Hall de entrada, cocina integrada al living comedor,hogar a la leña ,sala de tv ,toilette, dependencia de servicio  con baño, lavadero, jardín con piscina , galería y parrilla, gazebo de madera.&lt;br&gt;Planta alta : dormitorio principal en suite y vestidor, segundo y tercer dormitorio con un segundo baño, playroom.&lt;br&gt;Aires acondicionados individuales  , calefacción por radiadores, caldera dual, termotanque adicional.&lt;br&gt;Alquiler anual con muebles  USD   2500&lt;br&gt;Alquiler anual sin muebles    USD   2000&lt;br&gt;&lt;br&gt;Marusia Real Estate &lt;br&gt;&lt;br&gt;&lt;br&gt;Nota importante: Toda la información y medidas provistas son aproximadas y deberán ratificarse con la documentación pertinente y no compromete contractualmente a nuestra empresa. Los gastos (expensas, ARBA, ABL) expresados refieren a la última información recabada y deberán confirmarse. Fotografías no vinculantes ni contractuales.&lt;br&gt;&lt;br&gt;MARUSIA IZRASTZOFF&lt;br&gt;Matriculas CMCPSI 5191 / CUCICBA 4516&lt;br&gt;&lt;br&gt;SEGUINOS en instagram: &lt;br&gt;LINK: https:// por WhatsApp: &lt;br&gt;LINK: wa.me/message/7UYVIO6G5BBWB1</t>
  </si>
  <si>
    <t>oEwKNPrWs+GZEJ4CGlzWGA==</t>
  </si>
  <si>
    <t>Casa muy cómoda en alquiler anual con muebles desde el 1 de Abril de 2021.&lt;br&gt;&lt;br&gt;Hall acceso, living comedor cocina dependencias lavadero&lt;br&gt;2 dormitorios con un baño en PB&lt;br&gt;Cuarto principal en suite en PA&lt;br&gt;muy lindo jardín con galería parrilla y pileta con  vista al golf.&lt;br&gt;1600 metros de terreno.&lt;br&gt;&lt;br&gt;Marcela Bianco+5491156419060</t>
  </si>
  <si>
    <t>1lXHRP8CpRsM/TTu9g/rbg==</t>
  </si>
  <si>
    <t>GRAN OPORTUNIDAD! ALQUILER PERMANENTE EN GALÁPAGOS</t>
  </si>
  <si>
    <t xml:space="preserve">OPORTUNIDAD!&lt;br&gt;Muy linda propiedad, edificada sobre dos plantas, dentro del Barrio Galápagos.&lt;br&gt;P.B: Living-comedor en L, cocina con comedor diario, escritorio, toilette, dependencia de servicio y lavadero.&lt;br&gt;P.A: Dormitorio principal en Suite con vestidor y otros dos dormitorios con baño completo que los asiste.&lt;br&gt;Exterior: Amplia galería con parrilla y jardín con pileta.&lt;br&gt;&lt;br&gt;- Las medidas declaradas son estimativas. - </t>
  </si>
  <si>
    <t>oYds6RKOHdK3tNbKhj/BdQ==</t>
  </si>
  <si>
    <t>OPORTUNIDAD! VENTA DE CASA DE DOS PLANTAS EN EL BARRIO LA DELFINA - PILAR</t>
  </si>
  <si>
    <t>Muy linda propiedad, edificada sobre dos plantas, dentro del Barrio Privado La Delfina.&lt;br&gt;P.B: Gran living-comedor, toilette completo, escritorio, cocina con comedor diario y lavadero.&lt;br&gt;Pisos de madera en toda la planta&lt;br&gt;P.A: Dormitorios principal en Suite con vestidor y terraza. Otros dos dormitorios completos con 1 baño completo.&lt;br&gt;Exterior: Amplio jardín completamente parquizado. Galería con parrilla y pileta revestida con rejas. Cochera para 2 autos.&lt;br&gt;&lt;br&gt;IMPORTANTE: Posibilidad de ampliación permitido de 80m2 por FOT y FOS&lt;br&gt;&lt;br&gt;- Las medidas declaradas son estimativas. - La venta de este inmueble esta sujeta a la tramitación del Código de Transferencia de Inmuebles (COTI), de conformidad con la normativa vigente (Res. AFIP 2371/08, 2439/08 y ccs.) por parte del propietario. -</t>
  </si>
  <si>
    <t>V2iim7pIl2yG0Yyy97OAzQ==</t>
  </si>
  <si>
    <t>CASA EN BARRIO MONTECARLO PILAR RETASADA OPORTUNIDAD CON PILETA</t>
  </si>
  <si>
    <t>EXCELENTE CASA REFACCIONADA CON JARDIN Y PILETA EN EL BARRIO MONTECARLO!!&lt;br&gt;&lt;br&gt;La casa dispone de dos plantas.&lt;br&gt;&lt;br&gt;La Planta baja cuenta con cocina nueva con barra desayunadora, comedor diario, living amplio, toilette de recepción hecho a nuevo, habitación con doble circulación y aire acondicionado frio/calor , baño con ducha, posibilidad de segunda habitación en planta baja y parrilla.&lt;br&gt;&lt;br&gt;La Planta alta dispone de dos habitaciones amplias con aire acondicionado frio/calor y baño completo.&lt;br&gt;&lt;br&gt;Gran jardín con pileta y cochera para dos autos. Muy Bajas Expensas&lt;br&gt;&lt;br&gt;Excelente ubicación, zona residencial Pegado al acceso Panamericana Ramal Pilar y también al centro comercial Paseo Pilar.&lt;br&gt;&lt;br&gt; información:   TE &lt;br&gt;&lt;br&gt;Corredor Responsable Sergio Kuzzel  CUCICBA 3750 y Gustavo Thier CSI 6765&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iQbYHgYf9P2+PTC5JFtZ2g==</t>
  </si>
  <si>
    <t>VENTA - ALQUILER | CASA | 3 DORMITORIOS | LAGOON PILAR&lt;br&gt;&lt;br&gt;Mirá el recorrido virtual de esta casa UNICA en el Barrio Lagoon Pilar.&lt;br&gt;Por que es DISTINTA? &lt;br&gt;&lt;br&gt;Construida y desarrollada por Estudio de Arquitectos&lt;br&gt; &lt;br&gt; estrenar - 2 niveles:&lt;br&gt;Estructura: Platea de hormigón armado.  Construcción tradicional, con tabiques de hormigón visto en planta baja. Losas y vigas de hormigón armado.&lt;br&gt;Se realizó estudio de suelos y cálculo estructural. &lt;br&gt;Hall y placard de recepción, toilette, lavadero interno y externo, patio.&lt;br&gt;Inmensa mesada en una cocina super moderna con iluminación en el bajo mesada, la cocina se integra al living-comedor de forma cálida.&lt;br&gt;Jardín hacia ambos lados de la casa.&lt;br&gt;Cochera para 2 autos.&lt;br&gt;&lt;br&gt;Nivel superior&lt;br&gt;Master suite de grandes dimensiones  y 2 dormitorios super espaciosos que comparten baño.&lt;br&gt;Todos los dormitorios cuentan con placard espejados de puertas corredizas en terminación melamínica e interiores con equipamiento divisorio de estantes, cajoneras y barral.&lt;br&gt;Posee un 4to espacio abierto, que puede funcionar como sector de juegos, biblioteca, sala de video.&lt;br&gt;Uno de los dormitorios tiene vista a la laguna, ideal para disfrutar de atardeceres en un paisaje de ensueño.&lt;br&gt;&lt;br&gt;Preinstalación para equipos tipo split de aire acondicionado en dormitorios y living comedor.&lt;br&gt;Cocina, baños y lavadero equipados con griferías FV, sanitarios linea Ferrum, bacha de acero inoxidable.&lt;br&gt;Calefacción por radiadores. Caldera dual de abastecimiento de agua caliente y calefacción.&lt;br&gt;Instalación eléctrica con tablero principal y secundario, disyuntor diferencial y llaves térmicas para cada circuito.&lt;br&gt;Cañería de pvc corrugado.&lt;br&gt;Cubierta de Hormigón armado con contrapiso de escasa pendiente, aislación térmica y doble aislación hidráulica.&lt;br&gt;Pérgola metálica en sector cocheras con estructura metálica y tamiz de madera tratada.&lt;br&gt;&lt;br&gt;Barrio Lagoon Pilar. Ubicación estratégica y cercanía:&lt;br&gt;Panamericana Ramal Pilar km. 46. Centro comercial recreativo  y de servicios Pueblo Caamaño, Complejo 46 Plaza, Las Palmas. Paseo Pilar.&lt;br&gt;Colegios de la zona: St Matthews College North. Colegio North Hills, St. John's School - Sede Pilar&lt;br&gt;Clubes: Club San Patricio Rugby, Belgrano Athletic Club,  Hospital Universitario Austral, Club Los Pinos.&lt;br&gt;Grandes concesionarias de las principales marcas: Isuzu, Honda, Audi, Citroën, Fiat, Chery, BMW. &lt;br&gt;&lt;br&gt;Lagoon Pilar diseñado para inspirar todos los sentidos. Posee una laguna de agua cristalina de 500 metros de largo, en donde se pueden realizar distintas actividades náuticas (natación, vela, yatching, optimist, windsurf, buceo, canotaje, remo, aquaerobics, kayak), con sectores de playa, muelles, palmeras miradores y amplias bahías. Club house, Beach club, Plaza de juegos para niños, canchas de tennis, cancha de futbol, bar de playa.&lt;br&gt;&lt;br&gt;Te invito a conocer tu nuevo lugar favorito en el mundo.&lt;br&gt;&lt;br&gt;&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7FbmDqDmpzloZRazm2hD4Q==</t>
  </si>
  <si>
    <t>ALQUILER DE CASA HASTA DICIEMBRE DENTRO DEL BARRIO CERRADO ROBLE JOVEN</t>
  </si>
  <si>
    <t>ALQUILER TEMPORAL HASTA 15 DE DICIEMBRE 2021!&lt;br&gt;Muy linda casa edificada sobre una sola planta, dentro del Barrio Cerrado Roble Joven.&lt;br&gt;Cuenta con cocina comedor integrada, living, lavadero, dormitorio principal en Suite y otros dos dormitorios con baño completo. (Ambos con cama matrimonial y sommier). Completamente equipada para 6 personas: Vajilla, electrodómesticos, heladera con freezer, lavarropas y lavavajillas.&lt;br&gt;Exterior: Muy linda galería con parrilla. Amplio jardín y piscina de 6,5x3 m. (fibra de vidrio).&lt;br&gt;&lt;br&gt;Excelente orientación con sol todo el día hacia el jardín. Huerta orgánica. Aire Acondicionado en todos los ambientes.&lt;br&gt;&lt;br&gt;- Las medidas declaradas son estimativas. -</t>
  </si>
  <si>
    <t>RkZo0qLxpnzFSqQEu+okMQ==</t>
  </si>
  <si>
    <t>EXCELENTE CASA A ESTRENAR EN LA AGUSTINA LOTE INTERNO.   CASA EN DOS PLANTAS, DOBLE ALTURA, CON MODERNA COCINA, LIVING COMEDOR, TOILETTE. GALERIA.  PISCINA.  PA.: 3 DORMITORIOS, UNO EN SUITE CON VESTIDOS.  BAÑO COMPLETO.&lt;br&gt;&lt;br&gt;&lt;br&gt;MUY BAJAS EXPENSAS QUE INCLUYEN AYSA, IMPUESTO MUNICIPAL Y ARBA.&lt;br&gt;&lt;br&gt;OPORTUNIDAD!!!!!!&lt;br&gt;&lt;br&gt;EL BARRIO CUENTA CON SEGURIDAD LAS 24 HS, SUM, PISCINA Y JUEGOS PARA NIÑOS.&lt;br&gt;&lt;br&gt;Somos CASTEX PROPIEDADES, contamos con todas las propiedades y asesores especializados para acompañarte en tu búsqueda, NO DUDES EN CONSULTARNOS.
&lt;br&gt;
&lt;br&gt;Todas las superficies y medidas son a título informativo sujetas a plano.
&lt;br&gt;CMPSI Mat Nº 4295 CUCICBA Mat N° 303</t>
  </si>
  <si>
    <t>GSMcZYR45vg5uH2FkvgGYw==</t>
  </si>
  <si>
    <t>Venta Casa 8 ambientes en Barrio Santa Clara Tigre</t>
  </si>
  <si>
    <t xml:space="preserve">Corredor Responsable: Gustavo Guastello - C.U.C.I.C.B.A 869Contacto: Maria Cecilia Amuchastegui - MLS ID # 420241071-496Espectacular casa ubicada estrategicamente sobre la laguna con muelle propio que ofrece la posibilidad de disfrutar todos los deportes de agua con importante costa y de vista inmejorable de todos los ambientes !!!! &lt;br&gt;&lt;br&gt;Planta baja: &lt;br&gt;Hall de ingreso que da paso a una casa que integra totalmente la vista del parque y la laguna desde todos los angulos, creando un espacio de diseño de alto nivel y calidad. Materiales nobles y en excelente estado, en una casa de diseño. Recepcion amplia amplio que da paso al living comedor y sala con techo de doble altura. Puente vidreado que balconea sobre el estar. Comedor independiente tambien con puertas ventanas y paredes vidriadras al deck. &lt;br&gt;Cocina moderna, funcional, con tecnologìa empotrada en todos los detalles: microondas y horno de 90 cms en acero inoxidable marca Ariston, destructores de residuos en cocina y parrilla, cava,  cafetera embutida. Una isla increible con vista y mesadas completas a la laguna. Comedor diario.&lt;br&gt;Living comedor con techos en doble altura, desniveles, pisos de madera maciza, vista integrada del jardin y deck!!&lt;br&gt;Escritorio independiente orientado al frente de la casa.&lt;br&gt;&lt;br&gt;Planta Alta: espectacular escalera semicircular que da acceso al piso superior. Playroom con vista al agua al que se llega a travès de un puente de diseño vidreado, 2a. escritorio o espacio de estar. &lt;br&gt;Increible suite con gran vista, vestidores y gran baño con sauna, jacuzzi doble, box de ducha con sauna finlandés, bachas dobles &lt;br&gt;Dos dormitorios màs con baño compartimentado completo e independencia, con grandes ventanales al frente de la casa&lt;br&gt;&lt;br&gt;Area de servicio :  sala de maquinas y despensa, gran lavadero.&lt;br&gt;Dormitorio con baño completo en área independiente.&lt;br&gt;&lt;br&gt;Exteriores: piscina de casi 70m2, climatizada, adicionalmente hidromasaje exterior para 6 personas, riego automatizado, bermuda y tifway, toldos de brazo extensible motorizados. Todo parquizado con varios desniveles y estacados.  &lt;br&gt;Muelle, rampa y decks en lapacho, instalacion de agua fría y caliente en toda la costa de la laguna, sistema de bombeo pluvial automático mediante cisterna de recolección y tres bombas en serie.  &lt;br&gt;Acuario de arrecife de coral y peces, total en litros 1800. Todos los sistemas de apoyo y sostén son automáticos y recrean todos los eventos de la naturaleza.&lt;br&gt;SUM construido bajo tierra aprovechando el desnivel del terreno, con amplios ventanales al lago, donde hay parrilla y mesas.&lt;br&gt;&lt;br&gt;&lt;br&gt;Superficie cubierta: 411 m2&lt;br&gt;Superficie semicubierta: 40 m2&lt;br&gt;Superficie terreno: 1577 m2 màs 390 m2 de terreno de uso exclusivo adicionales&lt;br&gt;Memoria Técnica:&lt;br&gt;-  Sistema de refrigeración y calefacción por aire : Equipo central tipo Rooftop marca Trane de 10Tn combinado (gas p/ calef. y elect. p/ refrigeración), para las áreas de doble altura (zona central de la casa). Todos los ambientes cuentan con aire acondicionado del tipo multisplit Marca Trane Impresión 2, tipo VRF (flujo de refrigerante variable), estos equipos permiten el bajo perfil energético. Cantidad de equipos 10, con cuatro unidades exteriores. Split frio-calor de 4500 Frigorías en SUM laguna y otro de 3000 en sector acuario / despensa. Sistema de piso eléctrico en Dormitorio principal, vestidor y baño en suite.&lt;br&gt;- Termotanque marca Rheem de 300 lts de alta recuperación.&lt;br&gt;- Grupo electrógeno Kohker a gas natural de 9,5 KVa, con tablero de control y encendido automático GenParts.&lt;br&gt;- Sistema ablandador de agua de resina de alta recuperación (importada USA)&lt;br&gt;- Caldera para calefacción de pileta e hidromasaje, marca Pentair Mini Max 400 M, USA (400.000 BTU / hora), calefacción a la pileta en 18 hs.&lt;br&gt;- Hidromasaje exterior marca Hidrotor modelo Aventura, para seis personas (con cuatro bombas y turbo para ozono), mas sistema adicional de calefacción eléctrico, filtrado y tablero automatizado, hidromasaje interior en baño en suite, ídem marca, sauna finlandés, ídem marca, en sector ducha suite.&lt;br&gt;- Motorización de cortinas para los screen y black out, marca Somfy con controles remotos y router para comando a distancia con teléfonos o cualquier otro dispositivo (se le puede adicionar el mismo sistema a todas la iluminación).&lt;br&gt;-Central telefónica marca Nexus Selenia 4.12 y telefonía en todos los ambientes.&lt;br&gt;- Alarma X28, con comandos en PB y PA, cubre toda la casa.&lt;br&gt;-Estabilizador de tensión de 100 amp, marca Varimat. Cubre el 75 % de la casa.&lt;br&gt;- Bomba  presurizado marca Grundfos MQ (Alemana).&lt;br&gt;- Sistema de riego por aspersión Hunter XG, para todo el lote, con cinco circuitos, automatizado.&lt;br&gt;- Destructores de residuos marca In Sink Erator, en cocina y parrilla.&lt;br&gt;- Cuatro toldos de brazo extensible motorizados y cinco cortinas del tipo acrílico motorizadas.&lt;br&gt;- Microondas y horno de 90 cm, de embutir en acero inoxidable marca Ariston  &lt;br&gt;- Nueve tableros eléctricos con 97 circuitos, con su respectivas térmicas y protecciones, marca Merlin Gerin.&lt;br&gt;- Seis sistemas de dimerización modelo Seamaster, marca Clipsal con control remoto (son equipos de dimerización de tres canales cada uno y cinco escenario).&lt;br&gt;- Parquización total del terreno. Incluye zona común de uso exclusivo.&lt;br&gt;- Muelle, rampa y decks en  lapacho, instalación de agua fría y caliente en toda la costa de la laguna, sistema de bombeo pluvial automático mediante cisterna de recolección y tres bombas en serie. &lt;br&gt;- Sistema de circuito cerrado de tv, con 19 cámaras (tres son cam. IP HD) y el DVR con dos discos para grabación de 30 días. &lt;br&gt;- Carpintería en PVC, perfil A 30 marca VEKA con vidrio tipo DVH.&lt;br&gt;&lt;br&gt;&lt;br&gt; \n\n Comprá la casa que querés! No la que podés. Accedé a un préstamo por hasta el 30% del valor de esta propiedad. Simulá tu cuota en Lendar </t>
  </si>
  <si>
    <t>Dr8leXmzemS4FZT1enL59w==</t>
  </si>
  <si>
    <t>Casa en venta - Lagos Del Norte, Don Torcuato</t>
  </si>
  <si>
    <t>Excelente casa en uno de los barrios mas lindos de Don Torcuato con inmejorable acceso a panamericana. Barrio con dos lagunas, dos canchas de tenis, cancha de futbol  y plaza de juegos para chicos.&lt;br&gt;El barrio posee dos entradas, la principal por colectora oeste, y la secundaria que da a zona Colegio San Felipe&lt;br&gt;Casa en una planta ubicada a en el centro del barrio en un cul de sac, &lt;br&gt;La entrada a la casa posee un lindísimo alero de hierro y vidrio , cochera descubierta para dos autos y otra cubierta para un auto,&lt;br&gt;El lote tiene un frondoso cerco vivo y jardín muy luminoso.&lt;br&gt;Pileta de 8 por 3,5, con solarium  y  rejas,  &lt;br&gt;Sector para fogon&lt;br&gt;Galería con parrilla&lt;br&gt;La casa tiene 2 dormitorios que comparten un baño completo, escritorio, cuarto principal en suite con vestidor y placard ropa blanca.&lt;br&gt;Living comedor, gran cocina con despensa, alacena. Lindisima barra y espectacular family incorporado. Coneccion para lavajillas&lt;br&gt;Toilette, lavadero con termotanque y un gran placard de guardado.&lt;br&gt;Amplio cuarto con baño de servicio.&lt;br&gt;Calefaccion por radiadores con  caldera &lt;br&gt;Entrada de servicio&lt;br&gt;Todas las ventanas tienen mosquiteros&lt;br&gt;La casa tiene mucho lugar de guardado</t>
  </si>
  <si>
    <t>asIvGxAUFpbL9iLqiYnRzA==</t>
  </si>
  <si>
    <t>Barrio Cerrado Laguna Del Sol - ENERO Y FEBRERO</t>
  </si>
  <si>
    <t>CASA EN ALQUILER POR  DOS MESES EN VERANO! CADA MES U$ 5.000 .-&lt;br&gt;ENERO Y FEBRERO 2021&lt;br&gt;&lt;br&gt;BARRIO CERRADO LAGUNA DEL SOL&lt;br&gt;Muy linda decorada!&lt;br&gt;&lt;br&gt;PLANTA  BAJA&lt;br&gt;Living y comedor con salida a la galería y jardín. Cocina con comedor diario, lavavajillas. Toilette. Playroom con salida a la galería sector asado.  Dependencia de servicio, tiene ventilador.  Lavadero. Aire acondicionado en playroom/cocina (integrados).&lt;br&gt;&lt;br&gt;PLANTA ALTA&lt;br&gt;Tres dormitorios. Dormitorio principal con su baño completo y vestidor , tiene aire acondicionado. Segundo dormitorio con una cama de una plaza, tiene ventilador. Tercer dormitorio con dos camas de una plaza, tiene aire acondicionado.  Comparten un baño completo, el cual esta compartimentado en dos ambientes. Dos escritorios .  Opción a agregar una cama queen en uno de los dormitorios. Todos los dormitorios tienen tv. &lt;br&gt;&lt;br&gt;EXTERIOR&lt;br&gt;Jardín parquizado. Pileta con cerco y reposeras.  Doble galería , sector living y sector parrilla. Espacio para guardado de autos.&lt;br&gt;&lt;br&gt;Características del barrio cerrado: &lt;br&gt;Tiene una laguna natural totalmente apta para su uso, tanto para nado o kayak, tiene cascada y muelle. Plaza de juegos para chicos. Gran espacio verde para recreación y deporte. Doble entrada al barrio desde bancalari. Seguridad 24hs. Conectada a un centro comercial muy completo que incluye almacen, gimnsacio, locales de decoracion, alimentos varios, farmacia, libreria, varios restaurantes, etc&lt;br&gt;El mejor acceso a panamericana. Se adjuntan al final fotos de la laguna y muelle.-</t>
  </si>
  <si>
    <t>scZUtg+7F5GfOLtZjIDn7Q==</t>
  </si>
  <si>
    <t>Casa en venta, Lote perimetral. Talar del Lago II, Bancalari.</t>
  </si>
  <si>
    <t>ESPECTACULAR CASA EN VENTA A LA LAGUNA EN TALAR DEL LAGO II, BANCALARI&lt;br&gt;Excelente casa A LA LAGUNA con vista abierta y orientación Noroeste. &lt;br&gt;&lt;br&gt;Comodidades: &lt;br&gt;En Planta Baja: Hall de recepción. Amplio living comedor con ventanales con salida al jardín.  Escritorio o playroom. Toilette de recepción. Cocina con comedor diario y family.  Lavadero y dependencia de servicio.&lt;br&gt;&lt;br&gt;En Planta Alta:  Hall de distribución. Gran Suite principal con balcón con vista a la laguna. Baño con hidromasaje y box de ducha. Dos dormitorios en semi suite con baño compartimentado. Posibilidad de construir un 4to dormitorio. &lt;br&gt;&lt;br&gt;Exterior: Muy lindo jardín parquizado. Gran galería techada con Parrilla, horno de barro. Pileta con horizonte infinito de 4 x 10 con luces y filtro, pérgola a la laguna y rincón de fuego. Muelle con rampa. Riego automático. Sector de tender en el lateral. &lt;br&gt;&lt;br&gt;Calefacción por losa radiante y aires frio calor en todos los ambientes. &lt;br&gt;Aberturas de Aluminio&lt;br&gt;&lt;br&gt;Se deja aclarado que las informaciones contenidas en esta publicación podrían haber sufrido alguna modificación o corrección entre su publicación  y el tiempo de su visualización.</t>
  </si>
  <si>
    <t>s6UpqdJUJGpRVS77577Pjg==</t>
  </si>
  <si>
    <t>Casa del Sendero impecable, súper canchera con 2 cocheras y baulera</t>
  </si>
  <si>
    <t>Esta casa está ubicada en Casas del Sendero, un barrio que está muy cerca del Centro Comercial de Nordelta, tiene todo a mano. Es un dúplex súper canchero, que está impecable, tiene 3 dormitorios, dos cocheras semicubiertas y baulera muy cómodo en el exterior de la casa (completamente cubierta). Tiene muchísimas mejoras hechas y está muy bien cuidada, es muy funcional y cómoda. PB: hall de entrada, toilette, cocina con el lavadero incorporado con espacio agregado para lavavajillas. Muebles completos bajo y sobre mesada. Comedor diario al frente de muy buen tamaño. Baulera bajo escalera. Living comedor muy luminoso. PA:  en el hall de distribución hay un gran placard para ropa blanca y 3 habitaciones, la principal, que mira al frente y tiene balcón, está en suite con vestidor y baño con ventana. Los otros dos dormitorios (uno con balcón), tienen cada uno su placard. EXT: Galería con el piso hecho a nuevo que recorre todo el ancho de la casa, tiene parrilla y toldo eléctrico. Jardín muy bien parquizado.  La casa tiene calefacción por losa radiante con termostato digital, caldera dual y aires acondicionados en todos los ambientes. El barrio tiene  increíbles amenities; SUM, pileta, canchas de tennis y fútbol. Vale la pena verla porque está realmente impecable. Paga aproximadamente $ 20.000 de expensas (que incluyen agua, ARBA y AVN) y $ 2.000 mensuales de ABL.&lt;br&gt;&lt;br&gt;Queremos comentarte que las medidas informadas en este aviso son aproximadas y a efecto orientativo. Los valores de gastos, impuestos y expensas (de corresponder) pueden tener variaciones o ajustes.&lt;br&gt;¿Querés hacernos alguna consulta con respecto a este aviso? Llamanos o mandanos un mail.&lt;br&gt;¿Querés que te ayudemos con tu búsqueda? Sabemos cómo hacerlo y contamos con las herramientas para poder filtrar en forma rápida y efectiva las propiedades nuestras y de colegas que pueden interesarte. ¡No dudes en contactarnos!</t>
  </si>
  <si>
    <t>HgmhXttljIbDTicQU8Kygg==</t>
  </si>
  <si>
    <t>Casa Oportunidad 2 plantas Interna Santa Clara</t>
  </si>
  <si>
    <t>Casa en OPORTUNIDAD Santa Clara casa 3 dormitorios!&lt;br&gt;Lote interno excelente orientacion NORTE.&lt;br&gt;&lt;br&gt;Hall de recepcion, toilette, living con hogar, cocina americana, comedor diario, lavadero y dependencia. 2 dormitorios con placards y compartiendo con baño completo. Galeria.&lt;br&gt;En planta alta dormitorio en suite con vestidor. Amplia terraza transitable!&lt;br&gt;&lt;br&gt;Alquilada hasta Mayo 2021, a partir de Junio desocupada!&lt;br&gt;&lt;br&gt;CONSULTA NUESTRO SITIO WEB 
&lt;br&gt;
&lt;br&gt;
&lt;br&gt;Santiago del Corral (CSI 6127)
&lt;br&gt;Nota aclaratoria: COTI en tramite. Las medidas indicadas son aproximadas y al solo efecto orientativo, las medidas reales surgirán del titulo de propiedad respectivo. El valor del inmueble puede ser modificado sin previo aviso. La presente información y fotos no constituyen documentación contractual.</t>
  </si>
  <si>
    <t>zN1UwfkQ5BAP91EEP6BsDw==</t>
  </si>
  <si>
    <t>Casa en venta, Lote de 1025m2. Villa Pacheco Bancalari</t>
  </si>
  <si>
    <t>Casa en venta, sobre lote de 1025 m2. Villa Pacheco, Bancalari.&lt;br&gt;Super moderna de 216 m2 cub. y 68 m2 semi cub, Distribución en dos plantas.&lt;br&gt;&lt;br&gt;Comodidades:&lt;br&gt;Planta Baja: Hall, living y comedor. Toilette, cocina con barra, de servicio y lavadero. Super luminosos todos los ambientes.&lt;br&gt;&lt;br&gt;Planta Alta: suite principal con vestidor, dos cuartos con baño completo y espacio para escritorio.&lt;br&gt;&lt;br&gt;Exterior: Jardín con riego, pileta, galería, parrilla con bacha. espacio para 4 autos.&lt;br&gt;&lt;br&gt;Aberturas de doble vidrio. Pisos de porcelanato portobello.&lt;br&gt;Losa radiante.&lt;br&gt;&lt;br&gt;&lt;br&gt;&lt;br&gt;&lt;br&gt;Se deja aclarado que las informaciones contenidas en esta publicación podrían haber sufrido alguna modificación o corrección entre su publicación  y el tiempo de su visualización.</t>
  </si>
  <si>
    <t>1SVr4tivCB9XGKgDiFp4og==</t>
  </si>
  <si>
    <t>Casa en venta, Lote Interno. San Francisco, Villanueva</t>
  </si>
  <si>
    <t>Casa en venta sobre Lote Interno de 840m2, San Francisco Villanueva.&lt;br&gt;Desarrollada en una planta,  jardín parquizado con pileta.&lt;br&gt;&lt;br&gt;Comodidades:&lt;br&gt; El hall de ingreso lleva directo a un amplio living comedor con hogar a leña y aire acondicionado, cuyos ventanales otorgan vistas al Jardín y piscina. Además permite su salida a la galería con parrilla.&lt;br&gt;Cocina con mesada de granito, cuya amplitud aporta una gran comodidad; además conserva un estilo muy moderno. Lavadero con salida a la galería.&lt;br&gt;&lt;br&gt;Cuenta con tres dormitorios con aires acondicionados nuevos. Dos de ellas con sus placares y baño completo compartimentado. Una habitación más en Suite con vestidor y baño completo.&lt;br&gt;&lt;br&gt;En el exterior se encuentra la galería con parrilla. jardín parquizado con pileta, la cochera cuenta con pérgola para dos autos.&lt;br&gt;&lt;br&gt;&lt;br&gt;&lt;br&gt;&lt;br&gt;&lt;br&gt;&lt;br&gt;Se deja aclarado que las informaciones contenidas en esta publicación podrían haber sufrido alguna modificación o corrección entre su publicación  y el tiempo de su visualización.</t>
  </si>
  <si>
    <t>XrG4s7RuZ77ZdCvOhJDcBA==</t>
  </si>
  <si>
    <t>tLgOvtaO6LjlNIJBfycCAw==</t>
  </si>
  <si>
    <t>Casa en venta sobre lote al agua - Barrio La Laguna, Rincón de Milberg.</t>
  </si>
  <si>
    <t>Excelente casa en venta en el Barrio La Laguna sobre lote interno de 932 mts.&lt;br&gt;Total construido: 300 m2 cubiertos totales&lt;br&gt;&lt;br&gt;Planta Baja: Gran Living- comedor con salida a la galería y dos aires acondicionados. Cocina con comedor diario, equipada con alacenas y bajo mesadas con mucho lugar de guardado. Barra desayunador. Posibilidad de separar el comedor de la cocina. Amplio placard de recepción. Toilette.  &lt;br&gt;Techos con molduras y spots empotrados de led. Pisos de porcelanato. Escritorio o 4to dormitorio o dependencia con baño completo. C Lavadero espacioso y con entrada independiente. Escalera de madera.&lt;br&gt;&lt;br&gt;Planta Alta: Gran hall de distribución.  Suite principal con vestidor.  Dos dormitorios juveniles con placard que comparten un baño completo con box de ducha. Calefacción en toda la casa por losa radiante. &lt;br&gt;&lt;br&gt;Exterior: Galería con parrilla cubierta, piso de cerámica con guarda de calcáreos. Pileta de 3,50 x 7 ms. Jardín libre listo para parquizar. Cerco vivo en todo el perímetro . Cochera para 4 autos.&lt;br&gt;&lt;br&gt;Se deja aclarado que las informaciones contenidas en esta publicación podrían haber sufrido alguna modificación o corrección entre su publicación  y el tiempo de su visualización.</t>
  </si>
  <si>
    <t>XDyDkvf4buTgBmJqmceukQ==</t>
  </si>
  <si>
    <t>Excelente casa y de un gran estilo y calidad constructiva en el barrio de Santa Bárbara sobre un lote de terreno de más de 1.700 m2.  La casa se desarrolla mayormente en una sola planta,  estando el cuarto principal en una segunda planta y en otra ala de la casa y con acceso independiente, un escritorio, consultorio u oficina.&lt;br&gt;Muy lindo porche y espejo de agua que nos lleva a la puerta principal y de ahí al hall que distribuye hacia la izquierda todo lo que es: toilette, living con chimenea y vistas al exterior, comedor, cocina, comedor diario, sala de juegos, despensa y depósito.  Hacia la derecha del acceso principal accedemos al área de los cuartos, dos en la planta baja en suite, uno con salida al jardín y otro con salida a un patio exterior de la casa con un área como de de descanso y encuentro con fogonero.  El cuarto principal se encuentra en la planta alta con doble circulación,  por dentro y por fuera desde el jardín.  Se trata de una gran suite de generosas dimensiones, privacidad e independencia.  Lindísima vista a verde. Walk-in closet. &lt;br&gt;En el exterior encontramos una gran galería hacia el amplio jardín, parrilla, pileta y un sector con mesa y asientos para comidas, reuniones en familia o con amigos.&lt;br&gt;La casa fue construida en el año 2002 con muy buen gusto y detalles rústicos, los pisos son de madera, porcelanato, cemento alisado en algunos sectores, todo en colores cálidos prevaleciendo en el estilo de la casa la gama de los marrones con todos los detalles de madera. &lt;br&gt;&lt;br&gt;Lavadero y dependencia de servicio, independientes al resto de la casa. Espacio semicubierto para el estacionamiento de autos.&lt;br&gt;&lt;br&gt;Accedé a la propiedad para mayores detalles a través del video que se encuentra en esta publicación.&lt;br&gt;&lt;br&gt;&lt;br&gt;&lt;br&gt;MARIA DE ELIA C.P.I 5989 / C.S.I. 5966</t>
  </si>
  <si>
    <t>y2a9v4AMkmVbWVUP8v2fYg==</t>
  </si>
  <si>
    <t>Excelente casa a la venta en Nordelta, barrio Virazon!
&lt;br&gt;
&lt;br&gt;PB: Hall de acceso, toilette, escritorio, gran cocina, comedor diario, living-comedor. Lavadero y dependencia de servicio.
&lt;br&gt;PA: Hall de distribución. Playroom. Suite principal con vestidor. Dos suites junior con vestidor.
&lt;br&gt;Exterior: Galería con parrilla. Jardín. Pileta. 
&lt;br&gt;
&lt;br&gt;Losa radiante. Caldera. Termotanque.
&lt;br&gt;Pisos de porcelanatto
&lt;br&gt;Aberturas de PVC  DBH (doble vidrio)
&lt;br&gt;Techos de loza, revestimiento exterior plástico (Quimtex/Protex)
&lt;br&gt;
&lt;br&gt;Tiempo estimado de obra 6/7 meses desde el reinicio de las actividades.
&lt;br&gt;
&lt;br&gt;La oferta del Inmueble aquí ofrecido, es a solo título informativo, pues la Venta de la Propiedad, está supeditada a que el propietario cumplimente el trámite ante la AFIP para la obtención del COTI.</t>
  </si>
  <si>
    <t>3MzfJT7e5gWN9ty+rHoUvg==</t>
  </si>
  <si>
    <t>Excelente orientación. Vivienda completa y de primera calidad desarrollada en dos plantas. &lt;br&gt;PB: Amplio estar-comedor, con todas sus visuales hacia el jardín Toilette. Escritorio. Comedor conectado con la cocina a través de una arcada, esta posee un tamaño considerable con una gran isla desayunador y comedor diario. Cocina y lavadero se conectan por la entrada de servicio a la que se accede desde la cochera. Desde el comedor y la cocina se accede al quincho con parrilla, toilette y cuarto de herramientas de buena capacidad. Al costado de la parrilla cuenta con toma de gas para un quemador de disco y otro para un futuro anafe. Deck que ocupa todo el ancho del quincho con una ducha. Parque con piscina de 9m x 4,5m con instalación de gas lista para climatizar.&lt;br&gt;PA: Tres dormitorios, el principal con baño en suite y vestidor (todo muy amplio y cómodo). Los otros dos con un baño compartido. Balcón muy amplio. Instalaciones para un futuro lavadero para mayor comodidad y de no necesidad bajar a lavar la ropa para volverla a subir a los dormitorios.&lt;br&gt;La vivienda se resuelve utilizando un sistema constructivo tradicional. Fundación: platea de H° A°, pre dimensionada con 14 pilotes y teniendo en cuenta estudio de suelo. La Estructura y cerramiento exterior es de mampostería con ladrillo hueco del 18 portante, con vigas de encadenado para que no se realicen las grietas en los muros revocado e impermeabilizado, tanto vertical como horizontalmente. Completan el cierre las carpinterías de aluminio, modelo Modena con vidrios DVH, permitiendo mayor hermeticidad y mejorando el uso eficiente de los sistemas de calefacción y refrigeración. En los pisos se utilizó porcelanato de primera marca. Sistema de calefacción de losa radiante y tecnificado para conseguir bajo consumo en gas ayudado con la aislación de la estructura. Termos independientes para el agua sanitaria. Tanque cisterna de 2000 litros y uno de 1000litros en terraza conectados por una bomba elevadora automatizada. Sanitarios fueron revestidos con cerámicos de primeras marcas y se utilizó grifería y artefactos de calidad, hidromet monocomando y Roca. El parque cuenta con riego por aspersión y un gran verde en los laterales con riego por micro goteo. Entrada vehicular en forma imperial revestida en pórfidos cuenta una gran capacidad para 7 vehículos.&lt;br&gt;&lt;br&gt;&lt;br&gt;&lt;br&gt;Las medidas son aproximadas a efecto orientativo, las reales surgen del título de propiedad o del plano municipal.</t>
  </si>
  <si>
    <t>RBhGQzOBX7lMWycAq1W2Sw==</t>
  </si>
  <si>
    <t>Importante y moderna Casa a Estrenar en Puerto del Lago</t>
  </si>
  <si>
    <t>Importante y moderna Casa a estrenar en Puertos del Lago/Vistas. Dispone de 2 plantas con 3 dormitorios, dependencias de servicio con baño, un dormitorio en suite y 2 dormitorios con un baño en el centro.En la planta baja cuenta con living-comedor, lavadero, amplia cocina totalmente equipada, galería con posibiliadad de hacerla cubierta y parrilla. El jardín al fondo permite la ubicación de una piscina (no está incluida).El lote es eel N° 167(PILAR N° 11).     &lt;br&gt;Puertos tiene más de 1.400 hectáreas y un extenso lago central de 200 hectáreas. Hasta la fecha lleva lanzados y entregados siete barrios: Vistas, Marinas, Ceibos, Acacias, Muelles, Araucarias y Costas.&lt;br&gt;&lt;br&gt;Desarrollado por Consultatio,&lt;br&gt;empresa que preside Eduardo Costantini.&lt;br&gt;El proyecto cuenta con:&lt;br&gt;&lt;br&gt; Colegios&lt;br&gt;Atención médica&lt;br&gt;Locales comerciales&lt;br&gt;Club deportivo&lt;br&gt;Reserva natural&lt;br&gt; Escuela náutica&lt;br&gt;Área comercial&lt;br&gt;Centro de sustentabilidad&lt;br&gt;Programa de arte público&lt;br&gt;&lt;br&gt; información:   TE &lt;br&gt;&lt;br&gt;Corredor Responsable Sergio Kuzzel  CUCICBA 3750 y Gustavo Thier CSI 6765&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hDJHKqypQWNZ/VnHGEUOSA==</t>
  </si>
  <si>
    <t>Venta- Casa 3 dormitorios, con parque y piscina - Tigre - Residencial</t>
  </si>
  <si>
    <t xml:space="preserve">GHG. Hermosa propiedad de 3 plantas en zona céntrica de Tigre, muy cerca de la Estación de tren. Refaccionada hace 6 años. Digna de ver!. &lt;br&gt;Posee cinco ambientes muy amplios, tres dormitorios, dos de ellos con vestidor. Tres baños a nuevo, uno con hidromasaje. Living comedor muy amplio, confortable y luminoso. Amplia y moderna cocina con vista al parque. Piscina de plástico de 7 x 3 mts. Parrilla y quincho a terminar. </t>
  </si>
  <si>
    <t>SOB+Nydj6cIMboYsC/xzjw==</t>
  </si>
  <si>
    <t>Excelente Casa a la Laguna en San Benito, Villanueva</t>
  </si>
  <si>
    <t>Excelente casa a la laguna en Barrio San Benito, Villanueva.&lt;br&gt;&lt;br&gt;EL LOTE:&lt;br&gt;- Orientación Noroeste, para ver la puesta del sol en la laguna.&lt;br&gt;- 1124 m2 totales, con 42 metros de costa de laguna.&lt;br&gt;- Gran privacidad, ya que está ubicado en cul de sac, en una isla.&lt;br&gt;&lt;br&gt;PLANTA BAJA:&lt;br&gt;- Living comedor con cocina integrada.&lt;br&gt;- Toilette.&lt;br&gt;- Playroom con vista a la laguna.&lt;br&gt;- Pérgola para 2 autos.&lt;br&gt;- Taller y baño para pileta.&lt;br&gt;&lt;br&gt;PLANTA ALTA:&lt;br&gt;- 3 dormitorios (uno en suite)&lt;br&gt;- 2 baños&lt;br&gt;&lt;br&gt;EXTERIORES:&lt;br&gt;- Gran jardín  aterrazado completamente parquizado y con tablestacado a la laguna.&lt;br&gt;- Pileta en fibra de vidrio de 11mx4m. con hidromasaje.&lt;br&gt;- Rincón de estar bajo sauce.&lt;br&gt;- Rincón de fuego.&lt;br&gt;&lt;br&gt;EL BARRIO:&lt;br&gt;Todos sus lotes tienen frente de agua y su ubicación es preferencial en Villanueva por su rápido acceso a Panamericana. Además, sus lotes tienen una gran superficie (promedio 1050m2).&lt;br&gt;San Benito posee cerca de 300 lotes y cuenta con dos valiosas características: baja densidad y amplios espacios verdes. Su conexión con el resto de los barrios y centros comerciales del nuevo Tigre es rápida y sencilla. &lt;br&gt;&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9X3F0YcKLasa09VCaiJP3g==</t>
  </si>
  <si>
    <t>Muy buena casa en venta en el barrio Laguna del Sol ,  moderna  y sólida. Living comedor , toilette,. Cocina con comedor de diario , lavadero y dependencia de servicio con baño. Galería con parrilla . Jardín y pileta de natación.&lt;br&gt;Planta Alta: tres dormitorios uno en suite con vestidor y terraza muy amplia que mira al jardín;  otros dos que comparten un baño. Playroom / cuarto de tv o de juegos.&lt;br&gt;&lt;br&gt;Dos cocheras cubiertas y dos descubiertas.&lt;br&gt;Calefaccón: por radiadores &lt;br&gt;Aire acondicionado en todos los ambientes&lt;br&gt;Riego automático .-&lt;br&gt;Zona con colegios alrededorejemplo Colegio Pilgrim`s , Colegio St. Mary of the Hills, San Esteban , San Andres, Christina Andersen, Colegio Babar, y los colegios que se encuentran en Nordelta.-&lt;br&gt;Centro Comercial Euskal Herria al lado del barrio (puerta de pr medio). Centro Comercial Buenavista y centro comercial de La Horqueta, centro comercial de Nordelta.-&lt;br&gt;Acceso a la Panamericana ramal Pilar y a CABA.-  Calle Uruguay con rápido acceso al bajo de San Isidro.&lt;br&gt;&lt;br&gt;MARIA DE ELIA C.P.I 5989 / C.S.I. 5966</t>
  </si>
  <si>
    <t>P7KETxRdCPJZL09XqA1nlg==</t>
  </si>
  <si>
    <t>EXCELENTE CASA AL LAGO</t>
  </si>
  <si>
    <t>Hall de entrada con placard de recepcion. Hermoso Living con hogar de piedra con ventanales al lago,. Comedor Principal también con vista al lago. Moderno toilette de recepcion Lavadero, Dormitorio de servicio. Amplia cocina, comedor diario con salida a la galeria con lugar para gran mesa y sillones de exterior. Parrilla con tapa metálica. Calefaccion exterior con tubo. Pileta con venecitas con fondo infinito e iluminacion nocturna. Salida al muelle exclusivo. &lt;br&gt;&lt;br&gt;Planta alta: 3 dormitorios + Escritorio/dormitorio. Master suite con vestidor y Gran baño con doble bacha, jacuzzi y ducha con deck. Segundo baño, con doble bacha y ducha. &lt;br&gt;&lt;br&gt;Pisos de madera plastificados en impecable estado. Riego automatizado, camaras de seguridad y alarma.</t>
  </si>
  <si>
    <t>P5SCYU/4Gth0XqJgZQmh3Q==</t>
  </si>
  <si>
    <t>IMPERDIBLE CASA EN LOS LAGOS DESARROLLADA SOBRE 2 PLANTAS - NORDELTA</t>
  </si>
  <si>
    <t>EXCELENTE UBICACIÓN!&lt;br&gt;&lt;br&gt;Hermosa casa de estilo moderno dentro del barrio cerrado Los Lagos - Nordelta. &lt;br&gt;P.B: Amplio living-comedor  luminoso por sus ventanales de techo a piso que permiten una hermosa vista al parque, cocina integrada con barra y mesadas de silestone que divide los ambientes, toilette, lavadero y dependencia de servicio o escritorio con baño en Suite.&lt;br&gt;P.A: Master Suite con vestidor y baño completo, dos dormitorios de los cuales uno cuenta con un balcón-terraza, un baño completo que los asiste.&lt;br&gt;Exterior: Galería, pileta de natación de 3x9 metros revestida en venecitas, parque con riego por aspersión y 2 cocheras semicubiertas.&lt;br&gt;&lt;br&gt;Detalles de la casa: Calefacción por losa radiante, materiales de alta calidad, griferias FV/ LIBY, pisos patagonia y porcelanato, sistema de domótica lutron con control de iluminación y cortinas, Aire Acondicionado F/C en todos los ambientes.&lt;br&gt;&lt;br&gt;El barrio: Lago central, seguridad 24hs, espacio de usos múltiples, quincho con parrilla, plaza con juegos, cancha sintética, cancha de fútbol, cancha de tenis, pileta.&lt;br&gt;&lt;br&gt;- Las medidas declaradas son estimativas. - La venta de este inmueble está sujeta a la tramitación del Código de Transferencia de Inmuebles (COTI) de conformidad con la normativa vigente (res AFIP 2371/08, 2439/08 y ccs) por parte del propietario. -</t>
  </si>
  <si>
    <t>cooWFcX30bBLBBCOYtbGfA==</t>
  </si>
  <si>
    <t>bVghG11QslhyWxTIdYGJMg==</t>
  </si>
  <si>
    <t>El Jacaranda - Casa en venta con tres dormitorios, jardín y pileta</t>
  </si>
  <si>
    <t>Casa en Venta sobre lote interno de 447 m2 . Jacaranda, Rincon de Milberg&lt;br&gt;Excelente casa  desarrollada en dos plantas.&lt;br&gt;&lt;br&gt;Comodidades:&lt;br&gt;Planta Baja: Amplio hall de recepción con vista abierta al jardín. Cuenta con Toilette. Amplio Living Comedor con salida a la galeria. Gran Cocina y Comedor Diario. Lavadero, con salida de servicio, se encuentra junto a la Dependencia con Baño.&lt;br&gt;&lt;br&gt;Planta Alta: amplio estar o sector de Play-room , un baño completo, dos Dormitorios, con  muy buen tamaño con espacio de escritorio.  Uno de los dormitorios tiene salida al balcon. Ambos con placard. Por último se encuentra la Suite con vestidor y baño Complet. Este último dormitorio, tiene salida a un Balcón.&lt;br&gt;&lt;br&gt;Exterior: Galería con Parrilla, Jardín con Pileta de venecitas y filtro, Solárium.&lt;br&gt;Cochera . Tender.&lt;br&gt;&lt;br&gt;&lt;br&gt;Se deja aclarado que las informaciones contenidas en esta publicación podrían haber sufrido alguna modificación o corrección entre su publicación  y el tiempo de su visualización.</t>
  </si>
  <si>
    <t>FBPiVAcWF5zKgEWbR/hb7Q==</t>
  </si>
  <si>
    <t>El Ombu | 3 Dorm. | GRAN Quincho y Parque</t>
  </si>
  <si>
    <t xml:space="preserve">ALQUILER&lt;br&gt;- Desde el 1 de Abril de 2021&lt;br&gt;&lt;br&gt;Requisitos:&lt;br&gt;- Ingresos Comprobables&lt;br&gt;- Garantía Propietaria idealmente de Capital (NO Excluyente)&lt;br&gt;- Veraz&lt;br&gt;- Deposito 1 mes&lt;br&gt;- Honorarios: 1 Mes&lt;br&gt;&lt;br&gt;Otros Gastos:&lt;br&gt;- Expensas (incluye cuota del Inquilino)&lt;br&gt;- Piletero, Jardinero, Cable y WIFI&lt;br&gt;- Servicios (luz, gas y agua)&lt;br&gt;- Bono House (credito de $ 1000)&lt;br&gt;- Gasto Admin. x UNICA vez $ 6000&lt;br&gt;- Seguro contra Incendios&lt;br&gt;&lt;br&gt;ARBA y Municipal a cargo del Propietario&lt;br&gt;&lt;br&gt;***********************************************************************&lt;br&gt;&lt;br&gt;Muy linda casa, con GRAN parque con fondo a pulmón!&lt;br&gt;&lt;br&gt;Cocina integrada al Living Comedor, 2 Dormitorios en PB (el principal en Suite), Toilette de Recepción y GRAN Quincho con parrilla (a gas). &lt;br&gt;&lt;br&gt;En la PA se encuentra otro Dormitorio y  un Play amplio (que se podría cerrar y crear  un 4to Dormitorio con un Baño completo.&lt;br&gt;&lt;br&gt;Hermoso parque (totalmente parquizado), Pileta revestida con venecitas y protección  +  Baño y Cuartito de Servicio &lt;br&gt;&lt;br&gt;- Calefacción por Tiro Balanceado&lt;br&gt;- Aire Acondicionado en Living, Dormitorio Principal y Quincho&lt;br&gt;- Riego por Aspersión&lt;br&gt;- Baños reciclados a NUEVO&lt;br&gt;&lt;br&gt;- Para el caso de compra, el Club cuenta con un Fee de Ingreso de $ 800.00&lt;br&gt;&lt;br&gt;El Club Privado El Ombu ya cuenta con un acceso único, pero en breve contara con la futura Autopista "Camino del Buen Ayre", la cual configura un corredor de vinculación transversal para el conurbano bonaerense, conectando 15 municipios: desde San Isidro pasando por San Martín, Tres de Febrero, Hurlingham, Ituzaingó, Merlo, La Matanza, Ezeiza, San Vicente, Presidente Perón, Florencio Varela, Berazategui, La Plata, Berissso y Ensenada.&lt;br&gt;Esto potenciará el desarrollo industrial, comercial y habitacional de la zona.&lt;br&gt;&lt;br&gt;_____&lt;br&gt;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lt;br&gt;&lt;br&gt;Alem Propiedades | Roberto Celano&lt;br&gt;Oficina Lomas  | Oficina Canning </t>
  </si>
  <si>
    <t>tUzB6BNAAvERGvKeDS0+xA==</t>
  </si>
  <si>
    <t>Hermosa casa en dos plantas,  con pileta climatizada y  garage para dos vehículos, &lt;br&gt;En planta baja se encuentra el living comedor con toilette,  cocina SUPER amplia con desayunador,  lavadero,  garage , patio con parrilla y pileta climatizada&lt;br&gt;En planta alta se encuentran tres dormitorios en suite, el principal con vestidor y jacuzzi.&lt;br&gt;La casa cuenta con calefacción por radiadores.&lt;br&gt;El estado de la propiedad es IMPECABLE, nada para hacerle, lista para disfrutar sin preocupaciones. &lt;br&gt;&lt;br&gt; información:   TE &lt;br&gt;&lt;br&gt;Corredor Responsable Sergio Kuzzel  CUCICBA 3750 y Gustavo Thier CSI 6765&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aHHp3WoAv8gRtvAGPhDICA==</t>
  </si>
  <si>
    <t>BAJO DE PRECIO!! OPORTUNIDAD!! EXCELENTE DUPLEX CON PATIO TUYUTI 2022</t>
  </si>
  <si>
    <t>IMPECABLE DUPLEX CON PATIO, EXCELENTE ESTADO!!&lt;br&gt;&lt;br&gt;La propiedad dispone de dos plantas, en planta baja cuenta con un amplio living, toilette de recepción, cocina hecha a nueva, patio con un gran lavadero y cochera con portón eléctrico. &lt;br&gt;&lt;br&gt;En planta alta cuenta con habitación principal la cual tiene placard y salida al balcón, dos habitaciones con su respectivo placard y un baño completo compartimentado.&lt;br&gt;&lt;br&gt;EXCELENTE ESTADO, LISTA PARA MUDARSE.&lt;br&gt;&lt;br&gt; información:   TE &lt;br&gt;&lt;br&gt;Corredor Responsable Sergio Kuzzel  CUCICBA 3750 y Gustavo Thier CSI 6765&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a9Wc7WdfbYUQPeTCs+wQlQ==</t>
  </si>
  <si>
    <t>Casa estilo chalet de dos plantas en Lanús Oeste, Valentin Alsina, excelente ubicación, a una cuadra de la Avenida Presidente Perón, y 10 cuadras del ingreso a Capital Federal.&lt;br&gt;En planta baja se encuentra el living comedor con baño nuevo, cocina super amplia con muebles de alto y bajo mesada, lavadero completo, garage cubierto y descubierto con portón automatizado, hermoso parque con toilette exterior tambien nuevo , y amplio quincho para 20 personas, con parrilla, cocina a gas, y asador en patio exterior. &lt;br&gt;En planta alta, encontramos tres dormitorios, todos con placard, y baño con antebaño completo.&lt;br&gt;La casa se encuentra lista para habitar, con posibilidad de entregar amueblada. Acepta financiación privada&lt;br&gt;&lt;br&gt; información:   TE &lt;br&gt;&lt;br&gt;Corredor Responsable Sergio Kuzzel  CUCICBA 3750 y Gustavo Thier CSI 6765&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fuKnUeyEv9Mg/OdadGvVKA==</t>
  </si>
  <si>
    <t>VENTA -CASA - 3 DORMITORIOS- COUNTRY BANCO PROVINCIA.&lt;br&gt;&lt;br&gt;Chalet en venta , muy buena ubicación dentro del barrio , consta de  living comedor integrado con hogar  a leña,-cocina , 3 dormitorios en planta baja  , altillo, 2 baños completos ,  galería semi cubierta , parrilla, lavadero, parque piscina &lt;br&gt;&lt;br&gt;La información publicada puede no ser exacta, sufrir cambios, errores, omisiones, o modificaciones, incluyendo el precio o la retirada de oferta sin previo aviso, las imágenes son de carácter ilustrativo e informativo.&lt;br&gt;&lt;br&gt; Fabiana Fardauz&lt;br&gt;11- Maximiliano Matzkin&lt;br&gt;&lt;br&gt;&lt;br&gt;FM Propiedades es una empresa especializada en propiedades en countries, barrios cerrados, terrenos, lotes y demás. Hacemos alquileres anuales, amobaldos, ventas, tasaciones, etc...&lt;br&gt;Compuesta por profesionales matriculados, la vocación de servicio nos caracteriza.&lt;br&gt;No dude en contactarse.</t>
  </si>
  <si>
    <t>ZVwCoN3DMndgjSNdoyTUyw==</t>
  </si>
  <si>
    <t>Ubicado en el km 34 del Acceso Oeste, en la localidad de Moreno, a tan solo 100 metros del acceso a la autopista, rápidos accesos a Capital Federal y Zona Norte a través del camino del Buen Ayre, excelente comunidad educativa con acceso rápido a los principales colegios. El barrio es lindero a centro comercial con estacionamiento propio, oficinas y variedad gastronómica y servicios,&lt;br&gt;Acceso inmediato a Hipermercados, shopping y centro comercial.&lt;br&gt;El Barrio cuenta con Amenities:&lt;br&gt;House con salón de usos múltiples muy amplio&lt;br&gt;Pileta descubierta y pileta cubierta.&lt;br&gt;Gimnasio .&lt;br&gt;Sauna.&lt;br&gt;Cancha de tenis.&lt;br&gt;Canchas de básquet y fútbol.&lt;br&gt;Sector de parrillas.&lt;br&gt;&lt;br&gt;Casa tipo Dúplex de 160m2&lt;br&gt;&lt;br&gt;Planta baja: living muy amplio con ventanal al frente y paño fijo con vista al patio lateral, toilette de recepción, cocina con muebles completos e isla, horno y anafe y comedor con doble ventilación de aire y luz, ya que posee ventana al frente y dos ventanales, uno con salida a patio externo y el otro a patio cubierto con parrilla.&lt;br&gt;&lt;br&gt;Planta alta: dos dormitorios con placard y baño completo, y dormitorio principal con baño en suite con vestidor.&lt;br&gt;Exterior: jardín con galería parte cubierta y parte descubierta, parrilla y conexión externa de para lavarropas.&lt;br&gt;Entrada para dos autos y cochera cubierta.&lt;br&gt;Piso flotante en habitaciones y porcelanato en el resto de la vivienda.&lt;br&gt;Calefacción a través de tiro balanceado en todos los ambientes y aire acondicionado en dormitorios y cocina comedor.&lt;br&gt;Se encuentra con una ubicación estratégica con acceso cercano al área recreativa.&lt;br&gt;Se acepta casa en Castelar como parte de pago o permuta, mismas características del inmueble.&lt;br&gt;Consulte por financiación.&lt;br&gt;&lt;br&gt;Corredor interviniente: Julián Alfonso Aguilar CMCPSI 6737 / CUCICBA 7839&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Py9qmsnP1RorZ42clF+FMg==</t>
  </si>
  <si>
    <t>ALQUILER ANUAL EN BARRIO CERRADO SANTA ANA</t>
  </si>
  <si>
    <t>/dJuJinsHtGXxR6KeoUGFA==</t>
  </si>
  <si>
    <t xml:space="preserve">Casa 4 ambientes en excelente ubicación. &lt;br&gt;&lt;br&gt;Se desarrolla en dos plantas y cuenta con:&lt;br&gt;Planta baja:&lt;br&gt;-Living/ comedor.&lt;br&gt;-Cocina/ comedor diario.&lt;br&gt;-Un toilette de recepción.&lt;br&gt;-Un baño completo.&lt;br&gt;-Escritorio/ biblioteca.&lt;br&gt;-Lavadero.&lt;br&gt;-Jardín de invierno.&lt;br&gt;&lt;br&gt;Planta alta:&lt;br&gt;-Tres habitaciones con placard.&lt;br&gt;-Un baño completo&lt;br&gt;-Balcón. &lt;br&gt;&lt;br&gt;Patio.&lt;br&gt;Jardín.&lt;br&gt;Quincho con parrilla.&lt;br&gt;Entrada para 2 autos. &lt;br&gt;&lt;br&gt;ESCUCHAN PROPUESTAS.&lt;br&gt;TOMA PROPIEDAD EN PARTE DE PAGO. </t>
  </si>
  <si>
    <t>IiWrR+KuV0ni5hqWBYWnIg==</t>
  </si>
  <si>
    <t>Casa 4 Ambientes - Castelar Sur</t>
  </si>
  <si>
    <t xml:space="preserve">LASALA PROPIEDADES VENDE/PERMUTA&lt;br&gt;&lt;br&gt;CASA 4 AMBIENTES  UBICADA EN CASTELAR SUR  sobre lote de 10 x 43mts &lt;br&gt;Distribuida en una sola planta, posee doble cochera al frente con entrada individual con puerta de servicio con acceso a la cocina, Living con salida al parque, comedor y cocina separados, Baño completo con bañera 3 Dormitorios con Placard embutido, baño completo con ducha, lavadero interno con pileta, cuarto dormitorio o escritorio.&lt;br&gt;gran parque arbolado, con quincho parrilla y cuarto de guardado. &lt;br&gt;&lt;br&gt;POSIBLE PERMUTA POR CASA O PH CON 3 DORMITORIOS DE MENOR VALOR EN ITUZAINGO </t>
  </si>
  <si>
    <t>fhnMafPuFCQPUb25HTrC5Q==</t>
  </si>
  <si>
    <t xml:space="preserve">HERMOSA CASA DE ESTILO EN UNA SOLA PLANTA EN ZONA TRANQUILA Y RESIDENCIAL DE CASTELAR NORTE .. CERCANA AL CORREDOR GASTRONOMICO DE STA ROSA Y DE FACIL ACCESO A LA AUTOPISTA...&lt;br&gt;LA  MISMA CONSTA DE LIVING COMEDOR , COCINA COMEDOR DIARIO , BAULERA , TRES DORMITORIOS CON PLACARDS CON VISTA A LINDO PATIO LATERAL ..&lt;br&gt;EL LA PARTE EXTERIOR ESTA LA COCHERA TECHADA PARA DOS AUTOS ,  AMPLIO PARQUE QUE ABARCA TODA LA ESQUINA , PARRILLA , GALERIA , PATIO , LAVADERO CUBIERTO ..&lt;br&gt;SE DESTACAN TODAS LAS ABERTURAS DE MADERA AL IGUAL QUE EL TECHO , LO CUAL LA HACE CALIDA Y AL MISMO TIEMPO LUMINOSA  ..&lt;br&gt;ACEPTA EN PARTE DE PAGO PROPIEDAD EN LA ZONA DE SU INTERES ..  </t>
  </si>
  <si>
    <t>ufZmsct5nwm6T2xjFCrhFw==</t>
  </si>
  <si>
    <t>Casa con Alumbrado publico en Boulevart Sarmiento, San Juan, Rawson, por $ 25.000</t>
  </si>
  <si>
    <t>fJ6nqG61VSgZpA+WZ0vayg==</t>
  </si>
  <si>
    <t>Tucuman esq Suipacha - Viedma</t>
  </si>
  <si>
    <t>Casa sobre lote propio en esquina, cuenta varios ambientes, living, comedor, cocina comedor, lavadero, dormitorios en planta baja y baño, en planta amplia amplio play room con detalles, cocina con barra, baño y terraza con piscina. &lt;br&gt;Jardin con dependencias tipo oficina o departamento y garage con parrilla.&lt;br&gt;Lote:12x25&lt;br&gt;Alquilada</t>
  </si>
  <si>
    <t>Fkqdt45HqQfGXkuK3RZZbQ==</t>
  </si>
  <si>
    <t>Excelente opción a metros del mar y del Centro Comercial!&lt;br&gt;&lt;br&gt;Casa con 3 dormitorios, 1 en suite, 2 baños, dependencia, Heladera con freezer - Lavarropas automático - Plancha - DVD - Equipo de música - TV por cable en living - Alarma - Internet (Wi-Fi) - Teléfono - Tv y cable - Dormitorio principal - Estufas tiro balanceado - Gas natural - Hogar a leño - Riego automático - Ventilador de techo - Muebles de jardín con baño, parrilla cubierta y cochera</t>
  </si>
  <si>
    <t>kzPR+Pfj7g162h821EMbUw==</t>
  </si>
  <si>
    <t>VIVIENDA UBICADA EN CERRO DE CARMELO (MEVIR)&lt;br&gt;&lt;br&gt;LA MISMA SE COMPONE DE TRES DORMITORIOS, LIVING CON ESTUFA A LEÑA, COCINA, BAÑO Y PATIO.&lt;br&gt;&lt;br&gt;Código de referencia: GHO1321983&lt;br&gt;&lt;br&gt;Si te interesó la propiedad puedes coordinar visita a través de los números 45425448 / 099885343 / 099425417 / 099337795.&lt;br&gt;&lt;br&gt;Estamos ubicados en Zorrilla de San Martín 447 esquina Roosevelt, Carmelo - Uruguay.</t>
  </si>
  <si>
    <t>QHq1R2RJF2OaoxoBayGVhg==</t>
  </si>
  <si>
    <t>13635 Birwood St Detroit, MI 48238 USA - ALQUILADA U$S 800/mes</t>
  </si>
  <si>
    <t>13635 Birwood St, Detroit, MI 48238 &lt;br&gt;Precio de Venta	 $65,900&lt;br&gt;SUPERFICIE 1,374 sqft, 128 m²&lt;br&gt;3 Dormitorios&lt;br&gt;2 Baños	&lt;br&gt;Status Renta: Rentada	 &lt;br&gt;Valor Renta $800 &lt;br&gt;Valor Renta Anual $9,600 &lt;br&gt;Property Taxes $980	 &lt;br&gt;Seguro $600	&lt;br&gt;Property Management $1,200	 &lt;br&gt;Renta Neta $6,819&lt;br&gt;Rentabilidad 10.35%&lt;br&gt;&lt;br&gt;&lt;br&gt;QUEDAMOS A TOTAL DISPOSICION PARA ASISTIRLE&lt;br&gt;&lt;br&gt;ESPERAMOS SU CONSULTA&lt;br&gt;&lt;br&gt;MUCHAS GRACIAS POR SU INTERES</t>
  </si>
  <si>
    <t>Kmwgvh9bsTZHqTozKN+Kbg==</t>
  </si>
  <si>
    <t>Esta casa esta ubicada en el Barrio de PUERTOS DEL LAGO-COSTAS&lt;br&gt;La misma tiene un hall de acceso, living comedor en L, cocina y comedor de diario separados, lavadero y baño de servicio en PB. Tiene una amplia galería con Parrilla.&lt;br&gt;En PA tiene 4 amplios dormitorios con 2 baños. ( 1 dorm en suite con vestidor).&lt;br&gt;La casa tiene una distribución compacta.&lt;br&gt;58.La misma es con Vistas a la laguna!&lt;br&gt;&lt;br&gt;PUERTOS COSTAS&lt;br&gt;Puertos es tranquilidad y contacto con la naturaleza. Y a la vez, toda la comodidad y&lt;br&gt;la infraestructura de una ciudad. Un lugar seguro en un entorno único. Cultura ecológica.&lt;br&gt;Diseño orgánico de los espacios, para simplificar la movilidad. Eco Walking Community. Aire puro,&lt;br&gt;bicicletas, botes de remo. Un trazado inteligente,con bicisendas que unen cada punto de la&lt;br&gt;ciudad. Y todas las áreas de servicios ubicadas estratégicamente cerca.&lt;br&gt;› 385 lotes a partir de 928 m2 promedio.&lt;br&gt;› Todos los lotes con salida navegable al Lago Central.&lt;br&gt;› Club house Costas con pileta y dos canchas de tenis.&lt;br&gt;› Rápido acceso a Ruta 25 y Panamericana.&lt;br&gt;› Ubicación Noreste frente a la Avenida de Los Lagos.&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BF+zNfeSMBnWYaaEGw4pzw==</t>
  </si>
  <si>
    <t>Hermosa Casa Al Agua - Venta - El Cantón</t>
  </si>
  <si>
    <t>Excelente Casa al Agua!!! Con una Única Vista  a atardeceres Soñados!!!&lt;br&gt;&lt;br&gt;Desarrollada en una planta, sobre lote a la laguna sobre terreno de 840 m² , al ingresar encontramos un hall de distribución de 11 m² el cual permite privacidad al resto de la propiedad. Un pasillo de distribución con doble circulación,  toilette, living - comedor en altura con hogar, salida al jardín y vista al lago. Cocina integrada en L, con una isla que posee grandes lugares de guardado .&lt;br&gt;Dos dormitorios al frente en suite con vestidor, dormitorio / oficina con vista a la laguna, dependencia de servicio, con posibilidad de hacerla independiente. &lt;br&gt;Escalera interna con acceso a gran terraza, con posibilidad de realizar un segundo piso el cual ya esta replanteado para 2 habitaciones, baño y playroom.&lt;br&gt;Características: piso de hormigón alisado, aberturas de aluminio A30 (tope de gama de Aluar) vidrios DVH laminados, Grifería de diseño línea Giraffe.&lt;br&gt;Todos los accesorios ya colocados como campana extractora; aires acondicionados, lavavajillas, horno empotrado Eurodesing, cocina de vitroceramica Eurodesing etc, pueden quedar instalados si así lo deseen.&lt;br&gt;La construcción fue pensada para lograr una casa sustentable y amigable con el medio ambiente realizada con un sistema constructivo en hormigon y corazón de eps y acero, lo que la hace absolutamente térmica logrando así un óptimo clima (la disposición de las aberturas genera ventilación cruzada en todos los ambientes, algo que colabora para una climatización natural) y ahorro de energía, (cosa que se demuestra en las facturas de luz). Así también fue ideada para la colocación de paneles o termotanque solar, ya que es absolutamente eléctrica. Evitando riesgos y eliminación de gases tóxicos.&lt;br&gt;&lt;br&gt;Tasamos su propiedad sin compromiso.&lt;br&gt;&lt;br&gt;Estamos on line de Lunes a Viernes de 10 a 19 hrs y los sábados de 10 a 14 hrs.-&lt;br&gt;&lt;br&gt;&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t>
  </si>
  <si>
    <t>lqRrtz3IJzPES5TdfJAUmA==</t>
  </si>
  <si>
    <t>yhJJBjArzVbax+n5diKgTA==</t>
  </si>
  <si>
    <t>Quinta en venta en Ingeniero Maschwitz</t>
  </si>
  <si>
    <t xml:space="preserve">Propiedad ubicada sobre la calle La Pista esquina Chubut, desarrollada sobre 4 lotes unificados, haciendo un total de 2430 mts2.  &lt;br&gt;Consta de Living, comedor, cocina, toilette,  baño completo, 2 dormitorios en planta baja y un gran playroom con baño en el primer piso. Galeria con parrila, pileta con filtro, cuarto de herramientas y casa de caseros a reciclar. </t>
  </si>
  <si>
    <t>G+gQEdj5wgs6tkPef2XHcQ==</t>
  </si>
  <si>
    <t>GRAN OPORTUNIDAD! EXCELENTE CASA SOBRE UNA PLANTA EN SAN MATÍAS</t>
  </si>
  <si>
    <t>Hermosa casa desarrollada sobre una planta, excelente lote, en San Matias.&lt;br&gt;P.B: Cómodo hall descubierto al frente que da ingreso a la casa a través de una doble puerta de madera por la que se accede a un gran living-comedor con doble altura, molduras en techo y mucha luz. A la derecha se encuentran 2 dormitorios con placard y un baño completo compartido, un toilette de recepcion y el dormitorio principal en Suite con un completo vestidor. A la izquierda cocina con horno electrico empotrado, anafe a gas y alacenas completas con un comedor diario con acceso a la galeria. Entrada lateral que da a un lavadero con caldera dual, un baño completo y un escritorio o habitacion de servicio.&lt;br&gt;Exterior: Galería cubierta con parrilla + mesada y un gran jardín que se extiende al fondo con vista arbolada y al costado de la casa con infinitas posibilidades.&lt;br&gt;Calefaccion por losa radiante, vidrios dobles con DVH, aberturas linea Modena con mosquiteros, pisos de porcelanatos simil madera, griferia monocomando y detalles de moldura exteior artesanal.&lt;br&gt;&lt;br&gt;El barrio cuenta con todos los servicios subterraneos: agua potable, electricidad, gas natural, cloacas. Tiene alambrados perimetrales, seguridad 24 hs, parquizacion de espacios comunes y una gran laguna para disfrutar! Tiene Club House con canchas de tenis, futbol, basquet y pileta.&lt;br&gt;&lt;br&gt;- Las medidas declaradas son estimativas. - La venta de este inmueble está sujeta a la tramitación del Código de Transferencia de Inmuebles (COTI) de conformidad con la normativa vigente (res AFIP 2371/08, 2439/08 y ccs) por parte del propietario. -</t>
  </si>
  <si>
    <t>Cwx91dPNdm4aRpUxVezztA==</t>
  </si>
  <si>
    <t>Barrio Privado El Recodo  S.A.</t>
  </si>
  <si>
    <t>CASA 4 AMB BARRIO PRIVADO EL RECODO</t>
  </si>
  <si>
    <t xml:space="preserve">Corredor Responsable: OSCAR N. LIBERMAN - CUCICBA 1442Contacto: Adriana Poma - MLS ID # 420741076-23CASA 4 AMBIENTES CON PARQUE Y PILETA EN BARRIO PRIVADO EL RECODO&lt;br&gt;&lt;br&gt;Amplios ambientes con distribución en 1 planta de 120m2 sobre lote central de 680 m2. Muy luminosa!&lt;br&gt;Living comedor con salida a galería.&lt;br&gt;Cocina con comedor diario y lavadero integrado. &lt;br&gt;Dormitorio principal en suite con vestidor y baño con jakuzzi.&lt;br&gt;Dos dormitorios junior con placard y baño completo.&lt;br&gt;&lt;br&gt;Exterior &lt;br&gt;Amplia galería con parrilla, mesada con bacha y espacio de guardado. &lt;br&gt;Jardín con paisajismo y grama bahiana, riego por aspersión, pileta revestida en venecitas, filtro y cercada &lt;br&gt;Cochera cubierta y entrada para varios autos.&lt;br&gt;&lt;br&gt;Barrio Privado El Recodo: &lt;br&gt;Ubicado a solo 30 min de CABA, por Acceso Norte ramal Pilar km 38,5 y Av. Patricias Argentinas.&lt;br&gt;Servicios: Agua Corriente - Gas natural - Cloaca - Internet - Teléfono - Electricidad&lt;br&gt;Seguridad privada 24 hs &lt;br&gt;Club House equipado y jardín con juegos para chicos&lt;br&gt;Pileta con solarium y servicio de guardavidas&lt;br&gt;Canchas de tenis - Cancha de futbol &lt;br&gt;&lt;br&gt; \n\n Comprá la casa que querés! No la que podés. Accedé a un préstamo por hasta el 30% del valor de esta propiedad. Simulá tu cuota en Lendar </t>
  </si>
  <si>
    <t>z9crOSRQEPMACrWnvq7FcQ==</t>
  </si>
  <si>
    <t>CASA A ESTRENAR EN PUERTO</t>
  </si>
  <si>
    <t>Moderna casa en una sola planta . Ambientes muy amplios e inteligente disposicion. Excelentes terminaciones y materiales (de primera categoria y modernos) . Entrada con hermosas puertas de madera y Hierro. Al centro y sobre el ala izquierda se encuentra una gran cocina, Estar/ Comedor. Toilette y Lavadero. Amplia Galeria con parrilla. Sobre el ala derecha se encuentran 2 dormitorios que comparten 1 baño , Master Suite con vestidor y amplisimo baño.Calefaccion por radiadores en todos los ambientes. Las expensas incluyen ARBA y Tasa Municipal &lt;br&gt;&lt;br&gt;Ubicado en la localidad de Maschwitz, partido de Escobar (altura Km. 45 de Panamericana), el emprendimiento se encuentra compuesto por 4 Barrios de viviendas unifamiliares: Norte, Islas, Golf y Puerto, (comunicados entre sí por una vía rápida) &lt;br&gt;El Canton cuenta con un área deportiva con canchas de tenis iluminadas, canchas de futbol 5,7 y 11, pileta de natación y un sector de esparcimiento para niños y donde es un punto de encuentro entre las familias. En el área deportiva se llevan a cabo diferentes eventos a lo largo del año para disfrutar en familia. &lt;br&gt;El Canton posee una cancha de golf profesional para que los vecinos puedan participar y jugar. El sector de Golf cuenta también con un restaurant.</t>
  </si>
  <si>
    <t>zGIsbTKqw6C919MtYB2EZQ==</t>
  </si>
  <si>
    <t>Excelente casa desarrollada en una planta en lote interno en los molinos.  Tiene amplio living comedor con hogar y cocina integrada con un concepto abierto, toilette de recepción, lavadero independiente. Tres dormitorios, de los cuales dos comparten un baño completo y el tercero en suite con vestidor y baño completo. Calefacción central por losa radiante y caldera dual.  Amplia galería con parrilla, jardín con grama bahiana con sistema de riego  y pileta de 3,50 x 10 con sistema de filtrado automático.-&lt;br&gt;Posibilidad de tomar lote en parte de pago.-&lt;br&gt;Lista para mudarse &lt;br&gt;&lt;br&gt;&lt;br&gt;El Barrio tiene áreas tanto para chicos como para adultos, actividades deportiva variadas, 14 canchas de tenis , Golf de 18 hoyos , 4 Canchas de fútbol, Cancha de hockey , voley , Equitación, Frontón pelota paleta, Plazas de juego para niños, gimnasio abierto desde las 8:00 a las 23 hs. Colonia de vacaciones todo el año, reforzadas en invierno y verano.&lt;br&gt;Club House del golf ( solo para adultos) y Club House Family ambos con restaurant.&lt;br&gt;Piscinas , vestuarios con duchas&lt;br&gt;SUM para eventos&lt;br&gt;Quincho con parrilla para eventos&lt;br&gt;&lt;br&gt;Haras Santa María es un proyecto de gran magnitud 360 hectáreas de extensión.de las cuales 180 son de paisaje abierto , lo que brinda una gran amplitud y muchos espacios de uso comunes. Son 1500 lotes, de los cuales en su mayoría ya se encuentran construidos o en construcción. Uno de los barrios de mayor crecimiento.&lt;br&gt;&lt;br&gt;&lt;br&gt;"las medidas son orientativas, informadas por los dueños, las exactas serán las mencionadas en la respectiva escritura.- También el valor de la expensas servicios e impuestos.- "&lt;br&gt;</t>
  </si>
  <si>
    <t>Rs5uJNffqxbT3A0jWu95TQ==</t>
  </si>
  <si>
    <t>VENTA, CHALET, 4 AMBIENTES,  ZONA MAR DE OSTENDE, PINAMAR. Ubicado a solo 100 mts de Av. La Plata y a 800 mts aprox. del mar.&lt;br&gt;&lt;br&gt;En una planta: 2 Dormitorios (uno en suite),  2  baños completos , living - comedor, cocina integrada, cochera cerrada c/ parrilla, jardín parquizado.&lt;br&gt;&lt;br&gt;SERVICIOS: Luz, agua, gas natural, teléfono, vídeo cable, wi-fi.&lt;br&gt;&lt;br&gt;CONSÚLTENOS!!!&lt;br&gt;</t>
  </si>
  <si>
    <t>pfcCmt4XwlKunuW/l1kNFA==</t>
  </si>
  <si>
    <t>Casa en Venta, Quilmes oeste U$S 166500</t>
  </si>
  <si>
    <t>Venta de Casa 4 AMBIENTES, Quilmes, QUILMES OESTE. 
Venta de Casa 4 AMBIENTES, Quilmes, QUILMES OESTE.Sobre lote 10 x 49 . Cuenta con living de 4.3 x 4.15,con pisos cerámicos y aire acondicionado frió/calor. Cocina comedor de 3.3x3.5 con pisos cerámicos, amoblamientos bajomesada. Lavadero seguido de la cocina. 2 baños de época con ducha.3 habitaciones con pisos cerámicos y placard, una de ella con aire acondicionado f/c. Cochera pasante. Parque libre muy amplio.
 XINTEL(SER-SER-3099)</t>
  </si>
  <si>
    <t>ugn2bwqV6uoQl272s7ccKA==</t>
  </si>
  <si>
    <t>Venta Casa 3 dormitorios + Patio</t>
  </si>
  <si>
    <t>Corredor Responsable: CRISTIAN ASTOLFI - CI MAT. Nº 1287Contacto: Arq. Paola Del Potro - MLS ID # 420761034-60Cuenta con 120 mts desarrollados en dos plantas mas un patio de 60 mts &lt;br&gt;Planta Baja:&lt;br&gt;-Living independiente&lt;br&gt;-Amplia Cocina &lt;br&gt;-Comedor&lt;br&gt;-Baño completo&lt;br&gt;-Garaje grande con portón levadizo&lt;br&gt;&lt;br&gt;Planta Alta:&lt;br&gt;- 3 Dormitorios Grandes&lt;br&gt;- Baño completo &lt;br&gt;- Balcon al frente&lt;br&gt;- Lavadero independiente cerrado&lt;br&gt;&lt;br&gt;Patio:&lt;br&gt;-Asador techado con barra.&lt;br&gt;&lt;br&gt;Jorge Cura es un barrio que se encuentra en el sur del macrocentro de Rosario. Se encuentra sobre el límite de los distritos Centro y Sudoeste, separados por la calle Amenábar.&lt;br&gt;&lt;br&gt;Barrio Jorge Cura es un barrio residencial muy típico, con predominancia de casas de familia de arquitectura variada. Solamente en el noroeste existe un complejo de edificios en altura.&lt;br&gt;&lt;br&gt;&lt;br&gt;Ubicación y geografía&lt;br&gt;&lt;br&gt;Jorge Cura es un barrio mediano, con forma de rectángulo. Se encuentra a aproximadamente 4 kilómetros del Río Paraná, directamente al sur del centro oficial de Rosario. El límite es el Boulevard 27 de Febrero. En el oeste, Jorge Cura envuelve parcialmente al barrio independiente Latinoamérica. Limita al este y oeste con los dos sectores que componen el barrio Parque Casado, siendo los límites el Bulevar Oroño al este y la Avenida Ovidio Lagos al oeste. Al sur el Boulevard Segui es el límite con Barrio Domingo Matheu.&lt;br&gt;Deportes y lugares recreativos&lt;br&gt;&lt;br&gt;En Barrio Jorge Cura se encuentran instalaciones deportivas del Club Atlético Provincial. Aparte del Parque Independencia, que no se encuentra en el barrio pero limita con éste, no existen espacios verdes recreativos de importancia.&lt;br&gt;&lt;br&gt;Economía y empresas&lt;br&gt;&lt;br&gt;Jorge Cura no tiene una zona comercial ni industrial definida. Los comercios, de rubros especializados en su mayoría, se concentran sobre las avenidas, sobre todo la Avenida Ovidio Lagos y el Bulevar Oroño. En el sur se encuentran algunas PYMEs y un complejo fabril de tamaño considerable.&lt;br&gt;</t>
  </si>
  <si>
    <t>7Q3r4k/TgQ9G2vZURf+NKA==</t>
  </si>
  <si>
    <t>Casa antigua de muy buenas dimensiones compuesta de hall de ingreso, garage, Sala de estar, cocina comedor, 3 dormitorios, Patio trasero parquizado y espacio de guardado.  &lt;br&gt;&lt;br&gt;Alquileres, ventas y administración. Tasamos su propiedad en 48 hs. Asesoramiento personalizado para tu inversión,.</t>
  </si>
  <si>
    <t>ThBknk9I8zzTujnAE+PKXg==</t>
  </si>
  <si>
    <t>LARRECHEA 469</t>
  </si>
  <si>
    <t>Casa con local (panadería), cuenta con local al frente (5x5 aprox) luego cocina, living comedor amplio, 3 dormitorios, 1 baño amplio, patio pequeño y otro patio amplio que sirve como cochera, en el fondo tiene un gran ambiente con horno antiguo en funcionamiento&lt;br&gt;&lt;br&gt;</t>
  </si>
  <si>
    <t>IycRigXXfxdse0WsG+DFvw==</t>
  </si>
  <si>
    <t>Casa al frente. Amplia cocina comedor con lavadero integrado. Baño completo. Tres dormitorios con placares. Patio semicubierto de 3 x 3 m aproximadamente con toldo de aluminio;&lt;br&gt;El propietario no admite mascotas.</t>
  </si>
  <si>
    <t>gTMRdTq1FEII3mWnI/ijSQ==</t>
  </si>
  <si>
    <t xml:space="preserve">Casa  de pasillo Echesortu de tres dormitorios  </t>
  </si>
  <si>
    <t xml:space="preserve">Corredor Responsable: Joaquín Suárez - CI MAT Nº 0977Contacto: Marcela Cardozo - MLS ID # 420731043-150Casa interna de pasillo de tres dormitorios , todos con ventanas a patios , un baño , living comedor y cocina integrada , a la casa hay que hacerle arreglos y/o reciclarla posee un terraza grande , con acceso a ella a través de escalera caracol </t>
  </si>
  <si>
    <t>G5IiGUjpvh9YwhuLYhBNVw==</t>
  </si>
  <si>
    <t>Ti54l/WFA8iWA/7lsOdpmg==</t>
  </si>
  <si>
    <t>VENTA CASA 3DOR + 2BAÑOS+COCHERA  EN  B° P. LATINO</t>
  </si>
  <si>
    <t>Corredor Responsable: Carlos Borra - CPCPI 4900Contacto: Florencia Ponce - MLS ID # 420701036-161REMAX te trae la Oportunidad de mudarte a zona sur, en uno de los barrios más lindos y familiares.... a 7 minutos de Ciudad UniversitariaBarrio Parque Latino ubicado entre Av. Vélez Sarsfield y Av. Armada Argentina dentro del añillo de CircunvalaciónEsta Casa familiar cuenta con un lote de 300m2 y 150m2 Distribución: *Living. -*Comedor. -*1 baño de cortesía. -*Cocina*Lavadero. -*3 dormitorios, uno con placar embutido. -*1 baño completo con ducha. - *Cochera. - *Amplio Patio trasero. -Documentación:  *ESCRITURA. - Servicios:   *LUZ.*GAS natural. -*AGUA. - Esta OPORTUNIDAD de mudarte a la vida familiar y tranquila a minutos del centro y del polo universitarios; ¡esta! esperando tu visita... Contacta a tu agente REMAX y múdate mañanaLLamanos y la Visitamos!!</t>
  </si>
  <si>
    <t>zFgQNdaxn+KdNlipkmuSwQ==</t>
  </si>
  <si>
    <t>fwnDtSeLiDnJc7Ev0CwMIg==</t>
  </si>
  <si>
    <t>/yPDP0suqwuxr6ycYldUXw==</t>
  </si>
  <si>
    <t>aqGAXvLXgNQB0X7KGlbtGQ==</t>
  </si>
  <si>
    <t>o22WPT88mjQC25+EudH0tg==</t>
  </si>
  <si>
    <t>YkmzEWr6ljR8awYRsUX5fA==</t>
  </si>
  <si>
    <t>EHpwvKH/lsWc3gO8dEkqTw==</t>
  </si>
  <si>
    <t>SlXaEWPIQQCXiCwLbm6Tcw==</t>
  </si>
  <si>
    <t>8E2afsT0vRcB7iLymqRthw==</t>
  </si>
  <si>
    <t>ofKWh/IjY8D2OzW4CvpOnw==</t>
  </si>
  <si>
    <t>Casa 127m² 5 ambientes con Perimetral en LA BARRA FRENTE PLAZA, Maldonado, La Barra, por U$S 270.000</t>
  </si>
  <si>
    <t>PIpi5iqi6MKx1x5/NmiyoQ==</t>
  </si>
  <si>
    <t xml:space="preserve">Corredor Responsable: JAVIER DANIEL DARIO CIANCIO / LUCAS GOMEZ REQUENA - CMCPDJLP 7226 / CPI 7376Contacto: Martín Suller - MLS ID # 420341100-12    MARTILLERO: JAVIER DANIEL DARIO CIANCIO CMCPDJLP 7226&lt;br&gt;Todas las propiedades que figuran en mi perfil se encuentran a cargo del profesional matriculado de la oficina, la intermediación y la conclusión de las operaciones serán llevadas exclusivamente por él.  CASA de 119 m2 cubiertos, construida sobre un lote de 8 x 20 mts. Desarrollada en Planta Baja. Cuenta con 3 Dormitorios, Living, Cocina - Comedor, Cochera pasante, patio y quincho. &lt;br&gt;      \n\n Comprá la casa que querés! No la que podés. Accedé a un préstamo por hasta el 30% del valor de esta propiedad. Simulá tu cuota en Lendar </t>
  </si>
  <si>
    <t>52k4wxr8V3tP/432vTLAqA==</t>
  </si>
  <si>
    <t>Chalet de tejas ,desarrollado en planta baja ,hermosa arboleda ,cochera para varios autos .amplia galería cubierta ,living comedor ,cocina comedor separada ,tres dormitorios ,el principal con ante baño y baño completo ,placard ,espacio de guardado ,&lt;br&gt;Calefacción por aire central ,detalles de categoría ,buena carpintería &lt;br&gt;Lote de 3200 mts cdos mas 4    lotes de 10 x 30 con salida a la calle de atras que se venden por separado a dol 39.000  c/u y 45.000 el lote qe tiene la pileta y portón automático para acceso  vehicular &lt;br&gt;</t>
  </si>
  <si>
    <t>cCWPRnqxpBEGBN8LLQaJxw==</t>
  </si>
  <si>
    <t>LOTE EN EXCELENTE ZONA DE CITY BELL, CON UNA CONSTRUCCION A REFACCIONAR DE 600 METROS APROXIMADOS, PILETA Y CANCHA DE FUTBOL&lt;br&gt;TODOS LOS SERVICIOS.</t>
  </si>
  <si>
    <t>aowpz+9gAT+5bIIzfeiFAw==</t>
  </si>
  <si>
    <t xml:space="preserve">casa desarrollada en lote  de 10 x 20  esquina  y de dos plantas ,amplia ,en planta baja  living con estufa hogar ,cocina amplia con isla ,equipada con muebles de bajo y sobre mesada ,dormitorio con placar  ,baño con bañera ,garaje y patio &lt;br&gt;planta alta dos dormitorios con placard y baño completo &lt;br&gt;Quincho en planta alta con amplio comedor y dormitorio ,baño ,terraza  </t>
  </si>
  <si>
    <t>uuPgXxBYVZjioNsHzbRFLA==</t>
  </si>
  <si>
    <t>Casa en venta de 3 dormitorios en La Plata. Descubre cada detalle en su visita virtual y viví una experiencia única.</t>
  </si>
  <si>
    <t>AEf2JqLvOBofHbysLjwOrg==</t>
  </si>
  <si>
    <t>OPORTUNIDAD!!&lt;br&gt;Casa desarrollada en dos plantas, en plata baja cuenta con cocina comedor, lavadero, baño completo y dormitorio.&lt;br&gt;En la planta alta tres dormitorios y baño completo.&lt;br&gt;Espacio para cochera doble o varios autos y patio con verde.&lt;br&gt;La casa se encuentra aproximadamente en el 67% de la obra. &lt;br&gt;Barrio en crecimiento, localidad arturo segui.&lt;br&gt;direccion calle 409 esquina 140b</t>
  </si>
  <si>
    <t>CuAnmuy/iNfGxuqVHJaCHw==</t>
  </si>
  <si>
    <t>Casa venta 3 dormitorios 3 baños 1 cochera 120 mts 2 totales- La Plata</t>
  </si>
  <si>
    <t>_Casa de 3 dormitorios en venta ubicada en calle 10 e/ 43 y 44 -La Plata- desarrollada en dos plantas, al frente. La misma posee tres dormitorios, uno con placar empotrado, tres baños completos, lavadero separado, cocina con muebles sobre y bajo mesada distribuida en "L" separada del living comedor.&lt;br&gt;_Cochera cubierta con espacio para un auto.&lt;br&gt;_Aberturas en carpintería de cedro con vidrios vitraux .&lt;br&gt;_Terreno de 120 mts 2 totales.&lt;br&gt;_202 mts 2 cubiertos. &lt;br&gt;&lt;br&gt;ESTUDIO YACOUB NEGOCIOS INMOBILIARIOS&lt;br&gt;Teléfono (221) 471 - 1191/ 471-7377</t>
  </si>
  <si>
    <t>LwMAnDi1Wu22XfIFKYaFRA==</t>
  </si>
  <si>
    <t>69Essq476tX0DLAnNhtNHw==</t>
  </si>
  <si>
    <t xml:space="preserve">Amplia casa en cosntruccion ecologica. Mas un trailer en el terreno. Todos los servicios. A 2 cuadras de avenida San Martin. Muy lindas vistas. Buen vecindario. </t>
  </si>
  <si>
    <t>XyZpMGi31hnwxd3ZdoGS/Q==</t>
  </si>
  <si>
    <t>CASA EN VENTA 4 AMBIENTES EN HURLINGHAM - PERMUTA</t>
  </si>
  <si>
    <t xml:space="preserve">Corredor Responsable: Jorge Roca / Laura Palini - CUCICBA 6878 / CSM 2733Contacto: Leandro Magdaleno - MLS ID # 420721053-97* ACEPTA PERMUTA POR PROPIEDAD DE 2 O 3 DORMITORIOS, ZONA A CONVENIR&lt;br&gt;* 4 AMBIENTES (3 DORMITORIOS)&lt;br&gt;* LIVING - COMEDOR&lt;br&gt;* COCINA CON BARRA&lt;br&gt;* BAÑO COMPLETO CON DUCHA&lt;br&gt;* GARAGE CUBIERTO PARA 2 VEHÍCULOS&lt;br&gt;* JARDÍN&lt;br&gt;&lt;br&gt;A pocas cuadras de la Avenida Vergara, y del centro de Hurlingham, encontramos esta casa de 4 ambientes (3 dormitorios).&lt;br&gt;&lt;br&gt;Al ingresar a la casa nos encontramos con un amplio living comedor de 3,40 por 7,80 metros, con ventana al frente y barra que comunica con la cocina, que posee unas medidas aproximadas de 1,85 por 3,52 metros, cuenta con una ventana con vista al jardín.&lt;br&gt;&lt;br&gt;Sobre el lado izquierdo divisamos un hall que comunica con dos de los dormitorios y el baño principal.&lt;br&gt;&lt;br&gt;El primer dormitorio, con vista al frente tiene medidas de 3,38 por 3,35 metros, cuenta con placard embutido. La ventana posee cortina de enrollar.&lt;br&gt;&lt;br&gt;Luego divisamos el baño principal, con ducha, tiene unas medidas aproximadas de 2 por 1,73.&lt;br&gt;&lt;br&gt;Posteriormente encontramos el segundo dormitorio, orientado hacia la parte posterior de la propiedad, tiene unas medidas aproximadas de 3,36 por 3,47 metros. También cuenta con cortina de enrollar.&lt;br&gt;&lt;br&gt;El tercer dormitorio, también ubicado con vista hacia la parte posterior de la propiedad es más amplio, con medidas de 5,37 por 2,45 metros. Posee una puerta de vidrio (con rejas) que comunica hacia el jardín.&lt;br&gt;&lt;br&gt;Sobre el frente de la propiedad encontramos el garage cubierto, con capacidad para 2 vehículos, medidas aprox 2,53 por 10,23 metros.&lt;br&gt;&lt;br&gt;En la parte posterior de la propiedad encontramos el sector de jardín, que cuenta con una parrilla y un galpón para guardado de herramientas (de 3,32 por 3)&lt;br&gt;&lt;br&gt;&lt;br&gt;¿QUÉ ESPERÁS PARA LLAMARNOS? ESTAMOS A UN LLAMADO DE CUMPLIR TU SUEÑO. \n\n Comprá la casa que querés! No la que podés. Accedé a un préstamo por hasta el 30% del valor de esta propiedad. Simulá tu cuota en Lendar </t>
  </si>
  <si>
    <t>io3Rdk3xMWBWkYlF5lj6Xw==</t>
  </si>
  <si>
    <t>Sólida Propiedad  Sobre lote  de 10Mts de frente x 34.25Mts de fondo. &lt;br&gt;Living comedor con pisos de ceramica. cocina comedor equipada.  Tres dormitorios. baño completo.  Amplio lote libre parquizado. Pileta. Quincho. &lt;br&gt;VENTA DIRECTA!!! ESCUCHA OFERTA!!&lt;br&gt;&lt;br&gt;2016</t>
  </si>
  <si>
    <t>06J9ctXfO9lLF+oV6yNMNw==</t>
  </si>
  <si>
    <t>Casa  en  Hurlingham&lt;br&gt;&lt;br&gt;muy cerca de 5 esquinas &lt;br&gt;3 habitaciones &lt;br&gt;lote con jardín al frente y al fondo&lt;br&gt;quincho , dependencia.&lt;br&gt;cochera pasante&lt;br&gt;ambientes generosos.&lt;br&gt;construcción tradicional.&lt;br&gt;&lt;br&gt;Corredor interviniente: Julián Alfonso Aguilar CMCPSI 6737 / CUCICBA 7839&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3JY7JNFc3fgDmdbKcbXaLQ==</t>
  </si>
  <si>
    <t>Casa 4 Ambientes - Ituzaingó Sur</t>
  </si>
  <si>
    <t>LASALA PROPIEDADES ALQUILA&lt;br&gt;CASA 4 AMBIENTES.&lt;br&gt;La propiedad posee ingreso con portón automático  con lugar para 2 autos con jardin al frente y patio  en fondo.&lt;br&gt;Living al ingreso 3 dormitorios, cocina comedor y baño.&lt;br&gt;Se alquila en el estado que se encuentra, con posibilidad de plantear una mejora al propietario.&lt;br&gt;&lt;br&gt;REQUISITOS INGRESO&lt;br&gt;3 MESES del primer mes + gastos de informes y sellados.&lt;br&gt;Garantía propietaria-recibos de sueldo o Garantía Finaer.&lt;br&gt;</t>
  </si>
  <si>
    <t>36kNyIbLwVvzb/NxNYDJaA==</t>
  </si>
  <si>
    <t>YdZ8sU27STUOuDm06r6PIA==</t>
  </si>
  <si>
    <t>Importante propiedad de 4 ambientes, con amplio espacio verde, ubicada en Ituzaingo  Norte a 10 cuadras de la  estación.&lt;br&gt;Sobre terreno de 650 mts. la propiedad cuenta con  3 dormitorios, uno de ellos en suite, Living comedor , cocina comedor amplios y luminosos. 2 baños completos, toilette.&lt;br&gt;Posee  un quincho con gran capacidad,  de 8.5 x 4 metros, parrilla, lavadero, extensa área parquizada,, piscina con cerco.&lt;br&gt;Cochera  con espacio para tres vehículos, una de ellas techada y acceso con dos portones.&lt;br&gt;</t>
  </si>
  <si>
    <t>5oWcp0ZHmsiy6/YbEf3cgw==</t>
  </si>
  <si>
    <t>CASA EN VENTA EN ITUZAINGO- A mts  Acceso Oeste- Impecable Estado.</t>
  </si>
  <si>
    <t>CASA EN VENTA EN ITUZAINGO - EXCELENTE ESTADO.&lt;br&gt;A mts autopista del Oeste.&lt;br&gt;&lt;br&gt;La propiedad cuenta con comedor diario, living, cocina totalmente equipada con barra desayunadora.&lt;br&gt;3 dormitorios ( 1 en suite)  ,  escritorio y baño completo. &lt;br&gt;Garage pasante para 2 autos.&lt;br&gt;Parque  con quincho y pileta con protección. &lt;br&gt;&lt;br&gt;CONSULTE.&lt;br&gt;SE ESCUCHAN OFERTAS. &lt;br&gt;&lt;br&gt;</t>
  </si>
  <si>
    <t>otNJVYhfVVxEyhJ2ineCdQ==</t>
  </si>
  <si>
    <t>CASA A ESTRENAR + VENTA + VAQUEROS + 3 DOR</t>
  </si>
  <si>
    <t>Corredor Responsable: Pablo Castañeda - C.U.C.I.S. Mat. Nº208Contacto: Maria Noel Linero - MLS ID # 251156-149Casa de primera calidad a estrenar en venta en Vaqueros, a 7 minutos de la municipalidad. Emplazada en terreno de 991 m2 totalmente cercado y 236 m2 construidos distribuidos de la siguiente manera:Hall de recepción, living comedor con cocina integrada y acceso a galería con asador, mesada y pileta. Escritorio, Play room, toilette, tres dormitorios, uno de ellos master suite, baño completo con ante baño. Cochera techada para tres vehículos.Muebles de cocina marca PressisoPisos de PorcelanattoCalefacción centralRiego por aspersión AGUA-LUZ-ESCRITURASi te interesa esta propiedad por favor llamanos al (387) 5511083   !!Corredor Responsable: Pablo Castañeda C.U.C.I.S. Mat. Nº208REMAX SALTA + PROPIEDADES EN VAQUEROS + INMOBILIARIAS EN SALTA + CASAS EN VENTA + CASAS EN VAQUEROS + VAQUEROS</t>
  </si>
  <si>
    <t>0K8Ll6nXKO2j3Qlhm61EXw==</t>
  </si>
  <si>
    <t>&lt;br&gt;Casa Quinta de 2 habitaciones, Cocina Comedor, Living y Baño Instalado&lt;br&gt;Con dto al fondo de 2 ambientes con Baño Instalado y Galeria&lt;br&gt;Quincho con  Baño&lt;br&gt;Pileta de Fibra a estrenar con Bomba y Filtro&lt;br&gt;Sobre Lote Lote Parquizado de 600 m2&lt;br&gt;excelente zona de quintas.&lt;br&gt;sobre asfalto&lt;br&gt;&lt;br&gt;ubicado en el Km. 40 de la ruta 3, Virrey del Pino a 300 metros de colectora y a 100 metros de jardin, secundaria, y Plaza</t>
  </si>
  <si>
    <t>qt1dclqDzPiPNXvcGebUGA==</t>
  </si>
  <si>
    <t>TRIPLEX MODERNO CON JARDIN! A UNA CUADRA DE ROLON Y DIEGO PALMA!</t>
  </si>
  <si>
    <t>A una cuadra de Rolón y D. Palma, Lomas de San Isidro.&lt;br&gt;Sin expensas.&lt;br&gt;135 mts cubiertos distribuidos en tres niveles:&lt;br&gt;Piso alto: cuarto en suite y escritorio.&lt;br&gt;Piso medio: cocina, living comedor, toilette y balcón con parilla.&lt;br&gt;Piso bajo: dos cuartos y baño completo. Lavadero. Jardín.&lt;br&gt;Calefacción por loza radiante. Dos equipos de aire acondicionado frío/calor. &lt;br&gt;Pisos de pinotea y cemento alisado.&lt;br&gt;Moderno. Súper luminoso. Muy seguro.&lt;br&gt;Estacionamiento propio con portón automático.&lt;br&gt;Las medidas, superficies consignados en la presente son aproximados y que no resultan vinculantes, los datos definitivos son los que surgen del titulo de propiedad&lt;br&gt;&lt;br&gt;&lt;br&gt;Las medidas, superficies, expensas y antigüedad consignadas en la presente ficha pueden no ser exactas. Los datos definitivos son los que surgen del título de la propiedad y de los comprobantes correspondientes.</t>
  </si>
  <si>
    <t>N6TFAIu3OB/WZZ82c7niZQ==</t>
  </si>
  <si>
    <t>ALQUILER TEMPORAL CASA EN LA HORQUETA</t>
  </si>
  <si>
    <t>SE ALQUILA MÍNIMO 3 MESES&lt;br&gt;U$S 2000 POR MES&lt;br&gt;&lt;br&gt;CERCA DEL CENTRO COMERCIAL DE LA HORQUETA.  LINDISIMO JARDIN CON PILETA Y PARRILLA &lt;br&gt;Recepción y toilette. Living y comedor. Cocina con lavavajilla y comedor de diario. Family. Lavadero.&lt;br&gt;PA: Suite con vestidor y baño completo. Dos dormitorios con placard y baño completo. &lt;br&gt;Amplio jardín. Pileta con filtro.  Muy lindo espacio de parrilla. &lt;br&gt;Aires acondicionados en dormitorios  Espacio guardacoche techado con portón eléctrico. Riego por aspersión. &lt;br&gt;Acepta una mascota pequeña.&lt;br&gt;&lt;br&gt;&lt;br&gt;Las medidas son aproximadas a efecto orientativo, las reales surgen del título de propiedad o del plano municipal.</t>
  </si>
  <si>
    <t>V9Nq8f0DrA+FJSXTg0cMTQ==</t>
  </si>
  <si>
    <t>INCREIBLE CASA CON JARDÍN Y PILETA EN BECCAR&lt;br&gt;&lt;br&gt;PB:&lt;br&gt;Hall de entrada.&lt;br&gt;Toilette.&lt;br&gt;Amplio living comedor con chimenea.&lt;br&gt;Cocina con comedor diario.&lt;br&gt;Escritorio&lt;br&gt;Garage con portón automático.&lt;br&gt;Lavadero.&lt;br&gt;PA:&lt;br&gt;Un cuarto en Suite.&lt;br&gt;Dos cuartos que comparten un baño completo.&lt;br&gt;&lt;br&gt;Gran jardín con pileta.&lt;br&gt;Excelente acceso al ramal Tigre.&lt;br&gt;VALE LA PENA VERLA, ES UNA EXCELENTE OPORTUNIDAD.&lt;br&gt;&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t2ZmefWFz1ea3vzpyMV4jA==</t>
  </si>
  <si>
    <t>Casa ÚNICA de 4 amb con galpon de 100 m2 EXCELENTE ZONA</t>
  </si>
  <si>
    <t>OPORTUNIDAD!! CASA ÚNICA REFACCIONADA DE 4 AMB CON GALPÓN EN EL FONDO!!&lt;br&gt;&lt;br&gt;La propiedad cuenta con un living amplio, comedor diario, cocina hecha a nueva con doble entrada, dos baños completos hechos a nuevo, tres habitaciones las cuales todas tienen placard, cochera para 4 autos, en el fondo un espacio libre de 100 m2 con parrilla, lavadero, baño y un altillo con techo de losa con posibilidad de construir en planta alta.&lt;br&gt;&lt;br&gt;MULTIPLES OPCIONES DE USO, SE RECOMIENDA VISITAR LA PROPIEDAD.&lt;br&gt;&lt;br&gt;&lt;br&gt;&lt;br&gt; información:   TE &lt;br&gt;&lt;br&gt;Corredor Responsable Sergio Kuzzel  CUCICBA 3750 y Gustavo Thier CSI 6765&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nDFnOIqEtNNuKnuBJ8NZag==</t>
  </si>
  <si>
    <t>DUPLEX EN VENTA - BARRIO CERRADO LOS CIPRESES- SAN ISIDRO</t>
  </si>
  <si>
    <t>Barrio cerrado LOS CIPRESES.&lt;br&gt;A 3 cuadras de José Ingenieros y Acceso Tigre, Beccar. Luminoso, excelente ubicación, seguridad privada 24 hs.&lt;br&gt;&lt;br&gt;Casa de 2 plantas con: 3 dormitorios, un baño, toilette, living-comedor integrados, cocina semi-integrada, galería (con lavadero y parrilla) y jardín y pileta&lt;br&gt;&lt;br&gt;Son 86 mts cubiertos en dos plantas, semi cubiertos + descubiertos 127 mts de los culés 25 mts. son semi cubiertos.</t>
  </si>
  <si>
    <t>UEswoCyDfuUqMUJ09OKziw==</t>
  </si>
  <si>
    <t>Venta Casa 4 ambientes  - Bella Vista</t>
  </si>
  <si>
    <t>Esta propiedad se encuentra sobre un lote de 290 metros, 100 mt2 construidos aprox.&lt;br&gt;&lt;br&gt;Amplio jardín al frente, y acceso vehicular.&lt;br&gt;Casa distribuida en dos planta. En la planta baja, al ingresar a la porpiedad encontramos un hall de recepción donde nos dirige al living - sala de estar amplio con muy buena luz solar. Un baño con ducha. Cocina-comedor. &lt;br&gt;En la planta alta posee 3 dormitorios cada uno con placard empotrado y balcón. Con un baño completo con jacuzzi.&lt;br&gt;Amplio espacio verde con pileta , parrilla y cochera.&lt;br&gt;&lt;br&gt;Se encuentra ubicada en zona comercial, a metros de Avenida Ricchieri a dos cuadras del Carrefour de Bella Vista  y Paseo Norte (Centro Comercial) líneas de transportes de fácil y rápido acceso.&lt;br&gt;&lt;br&gt;- 290 M2 DE TERRENO &lt;br&gt;&lt;br&gt;- 100 M2 CONSTRUÍDOS&lt;br&gt;&lt;br&gt;- 4 AMBIENTES&lt;br&gt;&lt;br&gt;-3 DORMITORIOS C/U CON PLACARD EMPOTRADO Y BALCÓN&lt;br&gt;&lt;br&gt;- 2 BAÑOS (1 CON JACUZZI)&lt;br&gt;&lt;br&gt;- JARDÍN&lt;br&gt;&lt;br&gt;- PILETA&lt;br&gt;&lt;br&gt;- PARRILLA&lt;br&gt;&lt;br&gt;- 1 COCHERA&lt;br&gt;&lt;br&gt;- ZONA COMERCIAL&lt;br&gt;&lt;br&gt;&lt;br&gt;&lt;br&gt;&lt;br&gt;&lt;br&gt;Corredor interviniente: Julián Alfonso Aguilar CMCPSI 6737 / CUCICBA 7839&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gC+gRe0ifq98fqgmq83hUw==</t>
  </si>
  <si>
    <t>Venta Casa 4 ambientes en Bella Vista</t>
  </si>
  <si>
    <t>Esta propiedad se encuentra sobre un lote de 442,90 metros, 185 mt2 construidos.&lt;br&gt;&lt;br&gt;Al ingresar encontramos living - sala de estar amplio, luego un living-comedor con hogar, cocina que se encuentra separada. Posee 3 dormitorios, todo desarrollado en una planta.&lt;br&gt;Parque con pileta y mucho espacio verde.  Quincho con parrilla (3,20 x 5 mts), baño con ducha, 1 habitación, guarda útiles. &lt;br&gt;Entrada de auto.-&lt;br&gt;Se encuentra ubicada en zona residencial de la ciudad de Bella Vista, a metros de Avenida Ricchieri a una cuadra de la Avenida San Martín. con colegios y centros comerciales cercanos. A pocas cuadras de la Estación Bella Vista, líneas de transportes de fácil y rápido acceso.&lt;br&gt;&lt;br&gt;- 442,9 M2 DE LOTE&lt;br&gt;&lt;br&gt;- 185 M2 CONSTRUÍDOS&lt;br&gt;&lt;br&gt;- 4 AMBIENTES&lt;br&gt;&lt;br&gt;- 3 DORMITORIOS&lt;br&gt;&lt;br&gt;- 2 BAÑOS&lt;br&gt;&lt;br&gt;- PARQUE CON PILETA&lt;br&gt;&lt;br&gt;- GARAGE&lt;br&gt;&lt;br&gt;- ZONA COMERCIAL&lt;br&gt;&lt;br&gt;Corredor interviniente: Julián Alfonso Aguilar CMCPSI 6737 / CUCICBA 7839&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MhJXTdMvB86oNzeCMrlxIg==</t>
  </si>
  <si>
    <t>VENTA CASA ,San Rafael</t>
  </si>
  <si>
    <t>Corredor Responsable: Real Estate New Generation S.A. - C.C.P.I.M 0001- S.A.- 2011Contacto: Sergio Inzirillo - MLS ID # 420441002-394Excelente casa ubicada en la periferia de la ciudad, 3 habitaciones, dos baños, uno de 3.40 x 1.80 metros, el otro de 3.40 x 1.50 metros; prácticamente sin uso, veredín en todo su alrededor, terreno de 11.42 x 39 metros, cierre con tela olímpica, cocina con amueblamientos, cloacas, luz y agua potable.-Construcción en seco, planos aprobados, estructura de perfiles independientes, hueco relleno de hormigón, basa 1.20 de piedra bola, perfiles galvanizados, al exterior placas de usb, tela hidrofuga impermeabilizante, alta densidad, para mas detalles de construcción proporcionaremos la misma en su momento.-Pisos cerámicos , dormitorios , baños y pasillos.-Luces Led; habitaciones, baños y cocina.-Termo eléctrico, cloacas, electricidad, luz trifásica económica.-Aberturas con rejas, en etapa de parquizado en su perímetro.-Para mas detalles de construcción proporcionaremos la misma en su momento.-Consulte.-</t>
  </si>
  <si>
    <t>yHT/YTXUkOK371y/G4pLow==</t>
  </si>
  <si>
    <t>Ubicación:&lt;br&gt;La  propiedad se encuentra ubicada  en el barrio los aromos de la ciudad de Plottier ,  a 5 minutos del centro de Plottier  también podemos destacar que  es una zona totalmente urbanizada y de amplio crecimiento comercial entre ellos podemos observar supermercado , carnicería , gomería, farmacia  y de fácil acceso a la ruta 22  .  &lt;br&gt;&lt;br&gt;Descripción : &lt;br&gt;La propiedad se encuentra emplazada sobre un terreno de 300 m2 siendo 70 m2 lo construido  al ingresar observamos que cuenta con living  y  ventanal brindando buena iluminación,  luego observamos la  cocina y comedor integrado,  hacia la parte de atrás  tiene 1 dormitorio y el baño a refaccionar. &lt;br&gt; La casa cuenta con pisos, ventanas y cerámicos de calidad estándar.   &lt;br&gt;Saliendo de la vivienda  podemos ver un amplio patio con un parral de uvas y una construcción  de un departamento  a terminar de 70 m2 aproximadamente  la cual se distribuye de la siguiente manera, cocina y comedor integrados, 2 dormitorios, baño.</t>
  </si>
  <si>
    <t>t/7YIzLrpOX7SqW1AqcOTg==</t>
  </si>
  <si>
    <t>7YTaCZiLMjmFTOG7jrsjnA==</t>
  </si>
  <si>
    <t>EXCELENTE PROPIEDAD EN VENTA EN BARRIO NÁUTICO  MALIBU!!!&lt;br&gt;DISTRIBUIDA EN DOS PLANTAS.&lt;br&gt;PLANTA BAJA: GRAN LIVING COMEDOR DE IMPORTANTES MEDIDAS, COCINA INDEPENDIENTE TOTALMENTE  AMUEBLADA CON SALIDA A GALERÍA E IMPORTANTE FONDO PARQUIZADO.&lt;br&gt;MASTER SUITE CON BAÑO Y GRAN VESTIDOR, TOILLETE DE RECEPCIÓN&lt;br&gt;SEGUNDO DORMITORIO CON BAÑO COMPLETO, &lt;br&gt;LAVADERO.&lt;br&gt;ENTRADA PARA 3 AUTOS.&lt;br&gt;PLANTA ALTA: IMPONENTE QUINCHO CON PARRILLA CON SALIDA A GRAN  TERRAZA  DE IMPORTANTES MEDIDAS&lt;br&gt;TERCER DORMITORIO CON SU BAÑO COMPLETO.&lt;br&gt;LA CASA SE ENCUENTRA EN EXCELENTE ESTADO &lt;br&gt;SU ANTIGÜEDAD ES MENOR A 10 AÑOS &lt;br&gt;SE ESCUCHAN OFERTAS&lt;br&gt;SE TOMA VEHÍCULO EN PARTE DE PAGO.&lt;br&gt;Seguridad con vigilancia en el barrio 24 hs.&lt;br&gt;&lt;br&gt;El Barrio MALIBU está ubicado frente a la Ruta 58, Km 11 a 5 minutos de los centros de Canning y de San Vicente.&lt;br&gt;&lt;br&gt;Se desarrolla en 42 hectáreas las cuales se destina el “El Club House” con Piscina compuesta por deck, solárium y vestuarios, Cancha de Tenis (cemento), Futbol (11), juegos para niños y un completo restaurante Donde además se encuentra el lago con un parque náutico ecológico en el cual se pueden practicar Wakeboard, Ski Náutico, Kayak y otras actividades.&lt;br&gt;&lt;br&gt;&lt;br&gt;&lt;br&gt;Fabiana 11-37343277&lt;br&gt;&lt;br&gt;Gastón 11-&lt;br&gt;&lt;br&gt;Mario 11-</t>
  </si>
  <si>
    <t>hrYei6IYv8uUu47fPgXpKQ==</t>
  </si>
  <si>
    <t>Casa - Altos del Sauce</t>
  </si>
  <si>
    <t>CASAQUINTA EN ALTOS DEL SAUCE&lt;br&gt;&lt;br&gt;Emplazada sobre dos lotes de 10x30, con toda su construccion dada en planta baja, cuenta con:&lt;br&gt;&lt;br&gt;- Tres dormitorios.&lt;br&gt;- Cochera semicubierta para dos autos.&lt;br&gt;- Cocina comedor.&lt;br&gt;- Living.&lt;br&gt;-  Dos baños.&lt;br&gt;- Galeria/Quincho  con asador.&lt;br&gt;- Lugar de guardado. Lavadero.&lt;br&gt;- Gran parque con bella arbolada. &lt;br&gt;- Piscina 6x3 + Solarium humedo.&lt;br&gt;&lt;br&gt;Cuenta con Gas natural instalado, y obra de agua potable ya paga (pronta a realizarse por parte de la comuna)&lt;br&gt;Una de las cuadras principales del barrio,  con vecinos que residen permanentemente en Sauce.&lt;br&gt;La propiedad cuenta con planos constructivos, y esta lista para ser escriturada.</t>
  </si>
  <si>
    <t>Ly28FfOPLetOJpEM1AbR7A==</t>
  </si>
  <si>
    <t>HERMOSA PROPIEDAD URBANA A 100 MTS DE AV. PERON AL 2800&lt;br&gt;&lt;br&gt;Está distribuida en 2 plantas:&lt;br&gt;PLANTA BAJA&lt;br&gt;Living comedor&lt;br&gt;Cocina americana (semi integrada)&lt;br&gt;Toilette&lt;br&gt;Galeria con asador&lt;br&gt;Dependencia de servicio&lt;br&gt;PILETA&lt;br&gt;Jardín &lt;br&gt;Garaje para 4 autos (2 techado)&lt;br&gt;&lt;br&gt;&lt;br&gt;PLANTA ALTA&lt;br&gt;3 dormitorios&lt;br&gt;2 baños&lt;br&gt;&lt;br&gt;Aire acondicionado en todos los dormitorios y en living comedor&lt;br&gt;&lt;br&gt;OPCION: ALQUILER AMOBLADO $85.000&lt;br&gt;&lt;br&gt;&lt;br&gt;Consultanos 3815216938 - 3816163188&lt;br&gt; hecho de haber recibido esta información del corredor matriculado GLOBAL PROPIEDADES, implica el consentimiento de intervención obligatoria en las operaciones inmobiliarias respecto al mismo. Los titulares se reservan el derecho de cambiar las condiciones sin previo aviso. Imágenes no contractuales.</t>
  </si>
  <si>
    <t>lFlaKG2PAPllzL298j7N5w==</t>
  </si>
  <si>
    <t>Excelente Casa sobre Av. Libertador San Martín - Vereda Sur. &lt;br&gt;3 dormitorios, 2 baños, Cocina-comedor, Living. Cochera para 2 autos. Dependencia con baño.&lt;br&gt;&lt;br&gt;Dormitorio principal con vestidor y baño en suite&lt;br&gt;Los otros 2 dormitorios tienen placares. &lt;br&gt;Cocina con amoblamiento completo. &lt;br&gt;Living con ingreso independiente. &lt;br&gt;&lt;br&gt;Posee: &lt;br&gt;Calefactor&lt;br&gt;Cocina&lt;br&gt;Alarma&lt;br&gt;Fondo parquizado&lt;br&gt;Rejas en ventanas y puertas ventanas&lt;br&gt;&lt;br&gt;Se permite destino comercial. Agregar el iva al valor del canon locativo. &lt;br&gt;</t>
  </si>
  <si>
    <t>skf/V6xp6lUXX65IPtsh5Q==</t>
  </si>
  <si>
    <t>3 Dormitorios - Alta Gracia  - (frente a la Plaza del Hospital)</t>
  </si>
  <si>
    <t>tkv+JIYnQgGULEjOHK+/7w==</t>
  </si>
  <si>
    <t>Excelente propiedad  en Pueblo General belgrano, con una buena calidad constructiva, con 177 M2 cubiertos y 447 M2 totales, compuesta de 3 dormitorios, cocina comedor, living,  2 baños, lavadero, cochera para mas de un vehículo.&lt;br&gt;Consulte forma de pago, se analizan permutas de menor valor.&lt;br&gt;</t>
  </si>
  <si>
    <t>XFhdqZqW3byQQWxLErpdFw==</t>
  </si>
  <si>
    <t>wUQCzSFTLcYTex6viVlMBQ==</t>
  </si>
  <si>
    <t>0qe1a5oA7JMqI6oyO5xM4g==</t>
  </si>
  <si>
    <t>2xNIMBOxhwB3wKkL0Z7/Tg==</t>
  </si>
  <si>
    <t>BOvP5tzOM3exIYrSSWrybw==</t>
  </si>
  <si>
    <t>97R86itdKo/4cXWE+ngqIw==</t>
  </si>
  <si>
    <t>QdpUwq+vTmcdUPD+++HGgw==</t>
  </si>
  <si>
    <t>J40XI4sistGkY0JrfQro3A==</t>
  </si>
  <si>
    <t>7pJrH4UQJ7xTtX1HoXutCQ==</t>
  </si>
  <si>
    <t>olZRiacUJJE3kXiAn1gLNA==</t>
  </si>
  <si>
    <t>Cómoda casa de 3 dormitorios + dep. de servicio + dpto. de invitados, amplia galerì­a con parrillero techado, piscina, y cochera para 5 autos. Ubicada en la mejor zona de playa mansa a pasos de todo. Ideal para vivir todo el año. Gran terreno de 1253 m2.&lt;br&gt;&lt;br&gt;LINK164CD - Precio mas comisión inmobiliaria</t>
  </si>
  <si>
    <t>9BEz9YprIbDpXRqfDGS53g==</t>
  </si>
  <si>
    <t>En excelente ubicación a  pocos metros del mar. Desarrollada en una planta totalmente reciclada. Cuenta con 3 dormitorios, 2 baños, más dependencia de servicio completa. Galería con parrillero hacia hermoso jardín con jacuzzi.&lt;br&gt;&lt;br&gt;Cochera cubierta para 2 autos. Ideal para vivir todo el año. &lt;br&gt;&lt;br&gt;LINK353CD - Precio mas comisión inmobiliaria</t>
  </si>
  <si>
    <t>lb9YIayO7EPO/0xJMBqlgg==</t>
  </si>
  <si>
    <t>Importante casa en Florida que dispone de varios ambientes. El estado general de la propiedad es muy bueno. En la  planta baja dispone de living-comedor, cocina completa con comedor diario muy luminoso y toilette. Cuenta con un quincho con parrilla, lavadero y dependencias de servicio con baño. Amplio jardín. En la planta alta  tiene 3 dormitorios con amplios placares y un baño completo con posibilidad de hacerlo compartimentado. La propiedad tiene un equipo de AA Frío-calor en el dormitorio principal y un equipo de AA Frío en el segundo dormitorio. Dispone de un equipo central de calefacción con salida por bocas en los ambientes. El Impuesto ARBA ANUAL  $15.000  y  Municipal $ 3.200 por mes. Medios de transporte: Colectivos N° 15, 28, 29, 324, 60, 130 Ferrocarril Mitre estación cercana.&lt;br&gt;&lt;br&gt;&lt;br&gt; información:   TE &lt;br&gt;&lt;br&gt;Corredor Responsable Sergio Kuzzel  CUCICBA 3750 y Gustavo Thier CSI 6765&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vwA9DrpjRzpZwpzERsyDNA==</t>
  </si>
  <si>
    <t>Casa estilo ingles en impecable estado en hermosa zona residencial</t>
  </si>
  <si>
    <t>En hermosa zona residencial, sobre tranquila calle arbolada y proximo a Av Maipuy a estacion Borges, nos encontramos con esta excelente casa de estilo ingles, en impecable estado y con muy buenos detalles de carpinteria y de terminacion.&lt;br&gt;En planta baja: jardin al frente, cochera para un vehiculo y garage para dos vehiculos. Hall, living  y comedor, toilette de recepcion, cocina con muebles altos y bajos y lavadero incorporado, comedor-diario. El living y el comedor se comunican a traves de una hermosa arcada, formando un amplio espacio. Sobre la cocina y accediendo por una escalera caracol, nos encontramos con una dependencia de servicio con baño con ducha. En el fondo impecable  jardin de 10x10 con parrilla y cuarto de herramientas.&lt;br&gt;En planta alta: amplio dormitorio en suite con placard, baño con ducha y salida a balcon terraza, segundo dormitorio en semisuite con placard y baño completo con bañera con cerramiento y vanitory, tercer dormitorio con gran placard, escritorio y play-room.&lt;br&gt;Calefaccion central por radiadores.&lt;br&gt;&lt;br&gt;&lt;br&gt;M. PARRINELLO OPERACIONES INMOBILIARIAS&lt;br&gt;San Martín 3303 - Florida&lt;br&gt;Tel. 54 11  / Whatsapp 54 9 11  &lt;br&gt;</t>
  </si>
  <si>
    <t>pYHrkPHikugZLCFF3ZtvVw==</t>
  </si>
  <si>
    <t>VENTA URGENTE Casa en olivos con patio y cochera!</t>
  </si>
  <si>
    <t>RETASADO EXCELENTE DUPLEX EN OLIVOS CON PATIO Y COCHERA!!&lt;br&gt;&lt;br&gt;La propiedad dispone de dos plantas, en la planta baja cuenta con living amplio, comedor diario, cocina completa, lavadero, toilette de recepción hecho a nuevo, patio con un lugar para guardado hecho en madera y cochera.&lt;br&gt;&lt;br&gt;En planta alta dispone de 3 habitaciones, todas con placard y un baño completo.&lt;br&gt;Se actualizo baños, cocina, patio y pisos hace dos años, se cambiaron caños de agua y gas en toda la casa.&lt;br&gt;&lt;br&gt;Dispone de Seguridad en la esquina.&lt;br&gt;&lt;br&gt;&lt;br&gt;&lt;br&gt; información:   TE &lt;br&gt;&lt;br&gt;Corredor Responsable Sergio Kuzzel  CUCICBA 3750 y Gustavo Thier CSI 6765&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RrxKDT0RK8VmiSgg3BW1kQ==</t>
  </si>
  <si>
    <t>RETASADA, EXCELENTE CASA EN OLIVOS!</t>
  </si>
  <si>
    <t>RETASADO!! HERMOSO DUPLEX TIPO CASA en la Zona de Olivos. IMPECABLE ESTADO! &lt;br&gt;&lt;br&gt;El mismo cuenta en planta baja con un amplio Living comedor con pisos tarugados de madera, moderno y bello revestimiento en las paredes, cocina y toilette hechos a nuevo. &lt;br&gt;&lt;br&gt;En planta baja posee patio con lavadero, amplia baulera, parrilla y espacio para dos vehículos.&lt;br&gt;&lt;br&gt;En el primer piso se encuentran dos habitaciones (posibilidad de una tercera) ambas con estufas, Aires acondicionados, pisos flotantes y un baño completo refaccionado a nuevo recientemente!!!&lt;br&gt;&lt;br&gt;La habitación principal posee grandes medidas 5,50 x 3,00 mts aprox con posibilidad de vestidor, y el segundo dormitorio de 3,54 x 3,00 mts.&lt;br&gt;&lt;br&gt;Tanque y termotanque fueron cambiados, asi como todas las cañerías en toda la casa son nuevas de termo-fusión&lt;br&gt;&lt;br&gt; información:   TE &lt;br&gt;&lt;br&gt;Corredor Responsable Sergio Kuzzel  CUCICBA 3750 y Gustavo Thier CSI 6765&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YjVQjSzztCeiGChxX5NJyw==</t>
  </si>
  <si>
    <t>CASA  ESQUINA ZONA RESINDECIAL ,2 PLANTAS P.B LIVING COMEDOR, CON HOGAR,COCINA COMEDOR, TOILET, LAVADERO CUARTO DE ENSERES, P .ALTA  3 DORMITORIOS, 2 BAÑOS.  ( CERCANO A COLEGIOS ,6 CUADRAS DE LA ESTACION.&lt;br&gt;PLANOS EN LA OFICINA.&lt;br&gt;&lt;br&gt;watsapp 1162940625&lt;br&gt;Encontra esta y más propiedades en:&lt;br&gt; también pone me gusta y recibí las novedades!&lt;br&gt; no contractual ni vinculante.&lt;br&gt;Las medidas son orientativas y al solo efecto descriptivo, las definitivas surgen de la planilla de estado parcelario y/o del título respectivo.</t>
  </si>
  <si>
    <t>LbZ8gUgnRnG4muLmtgmhvQ==</t>
  </si>
  <si>
    <t>Excelente chalet, totalmente reciclado, consta de: &lt;br&gt;&lt;br&gt;Lote 8,67 x 44 mts&lt;br&gt;&lt;br&gt;Planta baja: &lt;br&gt;&lt;br&gt;- Amplio living, con hogar con salamandra&lt;br&gt;&lt;br&gt;- Comedor diario &lt;br&gt;&lt;br&gt;- Cocina con pasaplatos&lt;br&gt;&lt;br&gt;- Toilette de recepción&lt;br&gt;&lt;br&gt;- Garage&lt;br&gt;&lt;br&gt;Planta alta: &lt;br&gt;&lt;br&gt;- 2 dormitorios con placard&lt;br&gt;&lt;br&gt;- Dormitorio principal con baño en suite y vestidor&lt;br&gt;&lt;br&gt;- 1 baño completo&lt;br&gt;&lt;br&gt;Exterior:&lt;br&gt;&lt;br&gt;- Jardín parquizado&lt;br&gt;&lt;br&gt;- Pileta&lt;br&gt;&lt;br&gt;- Parrilla&lt;br&gt;&lt;br&gt;- Quincho (3,80 x 8,67)</t>
  </si>
  <si>
    <t>Zfi89k2WlSEOzOp6d6452w==</t>
  </si>
  <si>
    <t>vzJSMK4jCTWnbT+F0zAOkA==</t>
  </si>
  <si>
    <t>Lindísima propiedad de 270m2 ubicada en el Bosque, con Living, cocina comedor, 3 dormitorios, 3 baños, cochera con habitación con baño. &lt;br&gt;Impecable galería, deck y pileta IGUI.&lt;br&gt;La propiedad cuenta con gas natural. &lt;br&gt;Espectacular vista al bosque desde todos sus ambientes. &lt;br&gt;&lt;br&gt;&lt;br&gt;&lt;br&gt;&lt;br&gt;CMPSI 6021/CUCICBA 6999</t>
  </si>
  <si>
    <t>vBO72UW9rVovGQie7l1fSw==</t>
  </si>
  <si>
    <t xml:space="preserve">A CUMPLIMENTAR RESOLUCION 2371 DE AFIP - CASA EN P. BAJA DE DISTRIBUCION ANTIGUA / CORRIDA A TIPICA GALERIA (Hoy cerrada)  - GRAN LOTE 8.66 X 43.30-- OR : ESTE - EL INMUEBLE DEBE SER RECICLADO PRO COMPLETO O DEMOLIDO - VALOR LOTE - EDIFICADA EN LINEA MUNICIPAL -  Garage  1 auto - Recibidor p/pinotea -Dormitorio pinotea al frente - Hall - Baño inst.- Galeria Estar cubierta y cerrada p/ceramica - 2 Dormitorios y otro Baño inst. (bien) corridos - Estar comedor diario p/cer.- Cocina inst c/m/bajos - GALERIA SEMI CUBIERTA C/PARRILLA - ENTRADA DE SERVICIO - PARQUE LIBRE - --  EN COMUN C/ COLEGA  inmobiliaria SAN MIGUEL </t>
  </si>
  <si>
    <t>RFZrVl9M9FVsjPA3sQwmVg==</t>
  </si>
  <si>
    <t>Casa en esquina en Asunción 110 - Temperley&lt;br&gt;&lt;br&gt;La propiedad se desarrolla en living - comedor, con separación con la cocina, cochera descubierta para dos vehículos, patio con parrilla y espacio para lavarropas. Propiedad en dos plantas. Cuenta con 3 habitaciones, un baño y espacio de oficina al subir las escaleras. &lt;br&gt;&lt;br&gt;Muy bien construída. Las medidas son orientativas.&lt;br&gt;&lt;br&gt;No dude en consultar, Nuñez Propiedades - Temperley-</t>
  </si>
  <si>
    <t>t1T9pKuRK7nH3Yfdjk/tHg==</t>
  </si>
  <si>
    <t>VTA. CASA  5 AMB. C/COCHERA, PATIO Y TERRAZA - PARRILLA</t>
  </si>
  <si>
    <t>CASA EN VENTA  5 AMBIENTES CON COCHERA, PATIO Y TERRAZA,  EN CESAR DIAZ 5100, BARRIO VELEZ  SARFIELD&lt;br&gt;Excelente propiedad, ubicada en esquina con garaje, amplio patio con parrilla y acceso a la terraza con doble circulación.  &lt;br&gt;PB. Hall de acceso, Living de 5x2.60m, pasillo de distribución, dormitorio principal al frente de 4x4m, baño completo, comedor con cocina integrada de 6x4m, escalera a planta alta y salida al  patio con parrilla.&lt;br&gt;PA. Segundo Dormitorio al contra frente de 4x3.50m, baño con ducha, pasillo de distribución con salida a la terraza, tercer dormitorio al frente de 2,60x3,80m&lt;br&gt;Lavadero y amplia terraza con escalera hacia patio de PB .&lt;br&gt;Transportes Cercanos&lt;br&gt;Colectivos: 25, 34, 47, 99, 107, 166, 172, 181&lt;br&gt;Barrio: Vélez Sarsfield&lt;br&gt;Comuna: Comuna 10&lt;br&gt;Área Hospitalaria: HTAL. VELEZ SARSFIELD&lt;br&gt;Comisaría Comunal: 10&lt;br&gt;Comisaría Vecinal: 10A&lt;br&gt;Distrito Escolar: Distrito Escolar XVIII&lt;br&gt;OPORTUNIDAD....!!  RETASADO Marzo 2021&lt;br&gt;&lt;br&gt;UHO2668774</t>
  </si>
  <si>
    <t>Lt6ScXP7bHNAMbIrhcyJoA==</t>
  </si>
  <si>
    <t>Triplex 4 ambientes, garage 2 autos, patio. Villa del Parque</t>
  </si>
  <si>
    <t>Triplex 4 ambientes, consta de: &lt;br&gt;En planta baja garage para 2 autos, toilette, lavadero, patio y jardin.&lt;br&gt;En primer piso: living comedor, toilette, cocina con comedor diario.&lt;br&gt;En segundo piso: 3 dormitorios, 1 baño completo.&lt;br&gt;&lt;br&gt;Estufa en living comedor, split frio calor en cada ambiente.&lt;br&gt;&lt;br&gt;Articulo 4, Ley 5859 CABA&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No es apto para personas con movilidad reducida&lt;br&gt;Matriculado 820 CUCICBA</t>
  </si>
  <si>
    <t>OmOCdzODB2HULpXKG2z78w==</t>
  </si>
  <si>
    <t>Casa - La Cesarina</t>
  </si>
  <si>
    <t>Bº Cº LA CESARINA UF 78 (PRODUCCION NANCY)&lt;br&gt;APTO CREDITO&lt;br&gt;Casa a estrenar, 3 dormitorios ( 1 en suite con vestidor, 2 con placard), living-comedor, cocina-comedor con conexion para lavarropas y lavavajilla, , baño completo, toilette amplio, cochera 3 autos,  quincho con parrilla y bacha, guarda utiles. &lt;br&gt;Los gastos de Escritura seran soportados por la parte Compradora</t>
  </si>
  <si>
    <t>EHKKJ9Lyzes/Sw3RwLP48w==</t>
  </si>
  <si>
    <t>Bº Cº LA CESARINA &lt;br&gt;&lt;br&gt;Casa  en 1 planta, a estrenar, 3 dormitorios (1 en suite con vestidor), baño completo, toilette, living, comedor, cocina con conexion para lavavajilla, lavadero, galeria.&lt;br&gt;Los Gastos de Escritura seran soortados por la parte Compradora</t>
  </si>
  <si>
    <t>DMRz1oZWeKRqg6JD8fGvJw==</t>
  </si>
  <si>
    <t>Casa - Villa La Angostura</t>
  </si>
  <si>
    <t>Hermosa casa de180m2 en lote de 1100m2.  Estilo cabaña, antiguedad 20 años ,cuenta con living comedor, cocina , 3 dormitorios,2 baños completos, lavadero, cochera para 2 autos, deck terraza con parilla. Cuenta con baulera en 3ernivel.- Amplio parque con flora autóctona , con riego por aspersión.  La propiedad cuenta con Alarma.- Dos galpones de 3x3 .-  Se encuentra en uno de los barrios cerca del centro comercial.-&lt;br&gt;Cerca de los supermercados y colegios primarios y secundarios.- &lt;br&gt;&lt;br&gt;En cumplimiento de la Ley 20.266, Ley 2538 CM y CPN de la provincia de Neuquén, Ley 22.802 de Lealtad Comercial, Ley 24.240 de Defensa del Consumidor, las Normas del Código Civil y Comercial de la Nación y Constitucionales, los agentes NO ejercen el corretaje inmobiliario. Todas las operaciones inmobiliarias, son concluidas por los martilleros y corredores colegiados, cuyos datos se exhiben.&lt;br&gt;Liliana B. Carelli&lt;br&gt;CMyCPN N° 600</t>
  </si>
  <si>
    <t>2Qq5aAIk4vLxngVSNS3tfw==</t>
  </si>
  <si>
    <t>Club de Campo Santa Inés - Canning- A ESTRENAR Casa 4 amb Tomo depto p/pago en CABA</t>
  </si>
  <si>
    <t>Excelente casa a Estrenar, Ubicada en la localidad de Canning Partido de Esteban Echeverría, Barrio Cerrado "SANTA INÉS"&lt;br&gt;&lt;br&gt;El barrio se encuentra en plena expansión, teniendo todos los servicios y comodidades.&lt;br&gt;&lt;br&gt;Construida sólo en una planta.&lt;br&gt;&lt;br&gt;Consta de 4 amb, Dormitorio principal en Suite con baño completo, dos dormitorios más y otro baño  completo.&lt;br&gt;&lt;br&gt;Galería con parrilla mesada con bacha, jardín y entrada de coche.&lt;br&gt;&lt;br&gt;Excelentes detalles de calidad y construción.&lt;br&gt;&lt;br&gt;Calefacción por Caldera dual invidual por radiadores&lt;br&gt;&lt;br&gt;Todos los ambientes poseen radiadores&lt;br&gt;&lt;br&gt;Lote 249&lt;br&gt;&lt;br&gt;Toma propiedad en CABA de menor valor en parte de pago!!&lt;br&gt;&lt;br&gt;Las descripciones, imágenes y medidas son aproximadas y sólo a título informativo, las reales resultarán del plano definitivo y la documentación correspondiente.</t>
  </si>
  <si>
    <t>sQS0AJD+tFl9eKJLFEclLg==</t>
  </si>
  <si>
    <t>RETASADA OPORTUNIDAD!! ESCUCHA OFERTAS!!</t>
  </si>
  <si>
    <t>RETASADA!!! Excelente Casa de categoría a estrenar en el barrio Los Naranjos!!&lt;br&gt;&lt;br&gt;La propiedad está ubicada en un lote de 790 m2. Se desarrolla es una sola planta y posee una distribución totalmente funcional. &lt;br&gt;Dispone de un hall de ingreso, toilette, cocina, amplio comedor, estar integrado con vista al parque y en relación con la galería semicubierta, la cual incluye parrilla, baño completo con acceso doble para poder utilizarlo desde la piscina. Posee un extenso lavadero con vista al frente, el cual cuenta con una entrada de servicio en su lateral. El aerea privada cuenta con 3 dormitorios y dos baños completos. El dormitorio principal es en suite con vista al parque, un dormitorio con vista al frente y uno con vista lateral. Dispone de calefacción por piso radiante con caldera individual, termotanque de alta recuperación.&lt;br&gt;Cuenta con piscina de 30m2.&lt;br&gt;&lt;br&gt;PARA INVERSORES POSIBILIDAD DE COMPRA CON RENTA!!&lt;br&gt;&lt;br&gt;El barrio Los Naranjos cuenta con 17 hectáreas, que se dividen en 140 lotes que van de los 600 a los 900 m2 y áreas comunes.&lt;br&gt;En los Amenities se está el Club House, SUM principal para eventos con cocina, sala didáctica para niños, espacio adolescentes, cancha de tenis de polvo de ladrillo, cancha de fútbol 11, piscina comunitaria para adultos y niños, GYM, vestuarios, despensa, áreas verdes de espacios comunes y juegos para niños.&lt;br&gt;&lt;br&gt; información:   TE &lt;br&gt;&lt;br&gt;Corredor Responsable Sergio Kuzzel  CUCICBA 3750 y Gustavo Thier CSI 6765&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9GN8XHA6GL6j/5cSfM1zMw==</t>
  </si>
  <si>
    <t>Venta  Casa 4 AMBIENTES  Villa Ballester, General San Martín, CHALET 4 AMB C/COCH, JARDIN 10X20 APROX PILETA RIÑON 70CM APROX, AMPLIO LIV 5.10x4.40  P/TARUGADO, COM 5,50X2.60, COC COMPL. 3.75X2.24, DORM 4.30X3.70 EN SUITE C/VESTIDOR, DORM 2.70X2.90 y DORM 3.60x2.45 AMBOS C/PLAC PISO PARQUET, GALPON 1.30X3 APROX, LAV CUB. A MTS DE LA ESTACION MALAVER 
Las medidas son aproximadas y a solo efecto orientativo. Las medidas reales surgirán del titulo de propiedad respectivo. 
 XINTEL(ABD-ABD-774)</t>
  </si>
  <si>
    <t>/j52mfctgVXabG/wrqLewg==</t>
  </si>
  <si>
    <t>OPORTUNIDAD Casa Varios ambientes con jardin! SE ESCUCHAN OFERTAS</t>
  </si>
  <si>
    <t>OPORTUNIDAD RETASADO Excelente casa de dos plantas con Jardin!!&lt;br&gt;&lt;br&gt;La casa dispone en planta baja de cochera cubierta en el frente de la casa, amplio living, cocina con comedor diario, lavadero , quincho, parrila y un gran jardín. En la planta alta cuenta con 3 habitaciones, la principal con vestidor y un baño completo. Acceso al altillo.&lt;br&gt;&lt;br&gt;&lt;br&gt;&lt;br&gt;&lt;br&gt; información:   TE &lt;br&gt;&lt;br&gt;Corredor Responsable Sergio Kuzzel  CUCICBA 3750 y Gustavo Thier CSI 6765&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kVU6kBRMJGdsHSO5jPpFWg==</t>
  </si>
  <si>
    <t>c4+GtZIJyMMS9ukYRosmpg==</t>
  </si>
  <si>
    <t>CASA 4 AMBIENTES S/ LOTE 7,50x45,26</t>
  </si>
  <si>
    <t>CASA 4 AMBIENTES C/ ESPACIO PARA 2 AUTOS S/ LOTE 7,50x45,26 &lt;br&gt;&lt;br&gt;COCHERA PASANTE PARA 2 AUTOS, LIVING, SECTOR DE COCINA EQUIPADO, AMPLIO COMEDOR DIARIO, 3 DORMITORIOS (1 EN SUITE CON BAÑO), PATIO CON PARRILLA, FONDO LIBRE, LAVADERO Y QUINCHO. &lt;br&gt;&lt;br&gt;MUY BUEN ESTADO DE CONSERVACION! &lt;br&gt;&lt;br&gt;UBICACION: 11 DE SEPTIEMBRE AL 4800 E/ VTE. LOPEZ Y ALTE. BROWN. A 7 CUADRAS DE LA ESTACION DE TREN VILLA BALLESTER (RAMAL MITRE) &lt;br&gt;&lt;br&gt;VALOR: U$S 155.000.- TOMA PROPIEDAD EN PARTE DE PAGO -&lt;br&gt;&lt;br&gt;ZONIFICACION Rm&lt;br&gt;Fot: 2&lt;br&gt;Fos: 0.6&lt;br&gt;APTO 3 PISOS - 15 DEPARTAMENTOS&lt;br&gt;IDEAL CONSTRUCTORA!&lt;br&gt;&lt;br&gt;MANCINI PROPIEDADES. C.M.C.P.S.M. 2415&lt;br&gt;&lt;br&gt;SEGUINOS EN FACEBOOK E INSTAGRAM (MANCINIPROP).&lt;br&gt;&lt;br&gt;Las medidas, superficies y características son orientativas.</t>
  </si>
  <si>
    <t>GUO7GfO7mcNeB6nC7tt2Rg==</t>
  </si>
  <si>
    <t>Casa de tres dormitorios céntrica en venta</t>
  </si>
  <si>
    <t xml:space="preserve">Casa al frente ubicada en la calle Av. del trabajo entre las calles Sarmiento y Colon (Bo San Martin), la misma cuenta con living, comedor amplio, cocina con bajo mesadas y alacenas, tres dormitorios, baño completo, garage cómodo, quincho con parrillero y patio. </t>
  </si>
  <si>
    <t>Ec400nC9hytiHqK6AnRVrw==</t>
  </si>
  <si>
    <t>Casa 100m² 4 ambientes con Apto crédito en BARRIO ALTOS DE AMERICA (ALTURA AV. AMERICA AL 2.200) MANZANA C CASA 30, Tucumán, San Miguel de Tucumán, por $ 8.240.000</t>
  </si>
  <si>
    <t>5/RzxDhjdgSBNYXLEAbEQQ==</t>
  </si>
  <si>
    <t>Casa en Venta&lt;br&gt;Pj Ignacio Baz y Fray Mamerto Esquiu. (Esquina) a 2 cuadras de Av Belgrano 3200.&lt;br&gt;3 dormitorios &lt;br&gt;Amplio living&lt;br&gt;Cocina comedor&lt;br&gt;Lavadero&lt;br&gt;2 baños &lt;br&gt;Pileta&lt;br&gt;Precio Usd 115.000&lt;br&gt;Terreno: 440 m2 &lt;br&gt;Acepta casa como forma de pago en zona de yerba buena</t>
  </si>
  <si>
    <t>IkykdgXfMzcfaYd8dVs/JA==</t>
  </si>
  <si>
    <t>Casa con 2,5 niveles, hall de entrada en PB, subiendo medio nivel se encuentra el  living comedor y escritorio, cocina con pequeno lavadero.  En nivel menos uno se encuentra el dormitorio principla en suite mas dos dormitorios con un bano.&lt;br&gt;Pisos de ceramico.&lt;br&gt;Techo de chapa.&lt;br&gt;Terreno con pendiente suave.&lt;br&gt;Cochera cubierta.&lt;br&gt;&lt;br&gt;</t>
  </si>
  <si>
    <t>eWLMcObZnmPFN8hu9gFUKw==</t>
  </si>
  <si>
    <t>Terreno - Almafuerte</t>
  </si>
  <si>
    <t>ylnvYJbwh1HrGwiK4E9GQw==</t>
  </si>
  <si>
    <t>PH USO PROFESIONAL - SIN EXPENSAS.-</t>
  </si>
  <si>
    <t>Alquiler de Oficina 4 AMBIENTES en Palermo Hollywood, Capital Federal 
PH PARA USO DE PROFESIONAL / OFICINAS - 150 m2 EN TOTAL DE LOS CUALES 100 m2 SON CUBIERTOS - SE COMPONE EN PLANTA BAJA: 1 PATIO DE INGRESO CUBIERTO - 2 HABITACIONES AMPLIAS - 1 BAÑO COMPLETO Y COCINA - ARRIBA DE LA COCINA Y EL BAÑO HAY OTRA HABITACIÓN MÁS - LUEGO TERRAZA PROPIA - ESTADO GENERAL BUENO - NO PAGA EXPENSAS - SOLAMENTE USO PROFESIONAL - EXCELENTE UBICACIÓN.-
LORIA INMOBILIARIA - CUCICBA 1300 
 XINTEL(LOR-LOR-1356)</t>
  </si>
  <si>
    <t>2w/+9TSSv/+JPN5/dE6lmA==</t>
  </si>
  <si>
    <t>Moderno departamento en Alquiler.&lt;br&gt;El edificio tiene 3 años, el departamento con muy poco uso.&lt;br&gt;Es un semipiso en decimo piso.&lt;br&gt;Tiene 3 dormitorios, uno en suite con vestidor, living comedor, cocina amplia con muebles completos, doble balcón, lavadero, toilette.&lt;br&gt;Hermosas vistas!&lt;br&gt;Luminoso y ventilado.&lt;br&gt;Amenitties: Pileta y solarium.&lt;br&gt;Las Expensas incluyen SAT, CISI, luz y limpieza de espacios comunes y seguridad las 24 hrs. Marzo: $15.000.-&lt;br&gt;&lt;br&gt;&lt;br&gt;&lt;br&gt;Para mas información llamanos al 846 o dejanos tu teléfono.</t>
  </si>
  <si>
    <t>x1gSNxQooXEzKhInkJmJ+g==</t>
  </si>
  <si>
    <t>FERRARI - DEPARTAMENTO DE 4 AMBIENTES EN BARRIO POLICIAL</t>
  </si>
  <si>
    <t>FERRARI - DEPARTAMENTO DE 4 AMBIENTES EN BARRIO POLICIAL&lt;br&gt;&lt;br&gt;Se vende departamento en PLANTA ALTA en Barrio Policial de Ferrari.&lt;br&gt;El mismo cuenta con 3 dormitorios, cocina, living comedor, baño.&lt;br&gt;Ubicación: Se encuentra sobre la calle Angel Quesada. A 1 cuadra de colegio. A 1 cuadra de Ruta 40 (ex Ruta 200)&lt;br&gt;Valor:&lt;br&gt;$ 2.500.000&lt;br&gt;&lt;br&gt;BRUNO PROPIEDADES&lt;br&gt;Av. Ricardo Balbín 3756 e/ Lezica y Chocano - Merlo.&lt;br&gt;&lt;br&gt;Las medidas y superficies consignadas en este aviso son aproximas.&lt;br&gt;Silvia Monica Bruno, Corredora y Martillera Publica, Colegiada N° 164, Dep. Jud. M.G.R.</t>
  </si>
  <si>
    <t>vk0alKisSI2weB7IKqPyiw==</t>
  </si>
  <si>
    <t>HB Bienes Raíces VENDE Impecable Departamento  en La Magdalena Pilar</t>
  </si>
  <si>
    <t>BAJO DE PRECIO!!
&lt;br&gt;Departamento 106 m2 con gran balcón y cochera a estrenar, listo para tomar posesión !! 1- piso contrafrente, vista a la pileta y el jardín.
&lt;br&gt;Living comedor con toilette muy luminoso con salida al balcón con parrilla; cocina integrada con barra, horno eléctrico, anafe a gas y espacio para lavavajillas, lavadero por separado. Lindos muebles, mucho espacio de guardado. Amplio pasillo de distribución con posibilidad de armar un escritorio llevan a los dormitorios y a un baño completo. Habitación con placard y salida al balcón y suite principal con salida al balcón también y espacio para vestidor.
&lt;br&gt;Inmejorables detalles de terminación y materiales de construcción, muy buenas puertas y carpintería, aberturas DVH, pisos de porcelanato, caldera Peisa con radiadores y percheros en los baños, preinstalacion de AA.
&lt;br&gt;Con un excelente acceso a 300 m de la panamericana km 38,5 ramal Pilar La Magdalena se encuentra en un precioso ámbito, en un predio de 3.200 m2 rodeado de una frondosa arboleda, es un edificio de categoría de 3 pisos con una hermosa piscina  y espectacular roofgarden con sum y gran parrilla. Cuenta con seguridad las 24 hs., entrada al edificio con tarjeta electrónica, cochera fija y cochera de cortesía descubiertas.</t>
  </si>
  <si>
    <t>Cfmirf2Qupd0o6fuSkKLkQ==</t>
  </si>
  <si>
    <t>Triplex con terraza en Castaños, Las Piedras, Nordelta.</t>
  </si>
  <si>
    <t>LAS PIEDRAS - CASTANOS - NORDELTA.&lt;br&gt;TRIPLEX con TERRAZA y doble parrilla. UF 208 VILLA 2.&lt;br&gt;1era planta: Living comedor (4,65 x 4,65) con cocina (3,60 x 2,20) semi integrada por una barra, horno empotrado y anafe, mesada de silestone, lugar para Lavarropas o lavavajillas. Toilette de recepción con mesada de mármol, terraza (5,10 x 3 ) con piso de deck y parrilla con baranda de vidrio. &lt;br&gt;2da planta: 2 dormitorios, una Suite (3,50 x 3,20) con salida a terraza (5 x 3) y otro dormitorio (3,12 x 2,80). 2 baños completos. &lt;br&gt;3era planta: Amplia terraza (9 x 4,30) con pergola y parrilla. &lt;br&gt;Se entrega con iluminaria, interiores de placards, aires acondicionados split en L-C y suite, cortinas black out y Pergola en terraza!&lt;br&gt;Terraza de 8,5x3,8mts con parrilla, mesada y bacha. Deck de madera con baranda de vidrio. Pergola.&lt;br&gt;Calefacción por losa radiante.&lt;br&gt;Pisos de porcelanato de 90x50cms.&lt;br&gt;Aberturas de aluminio anodizado DVH.&lt;br&gt;1 COCHERA.&lt;br&gt;Los Castaños cuenta con un lago central de 2,3 Has., playa propia y 431 lotes. &lt;br&gt;- Amenities: Club house, piscina, plaza de juegos para niños, cancha de fútbol, canchas de tenis, SUM y vestuarios.&lt;br&gt;Vigilancia 24 hs.&lt;br&gt;Ademas Nordelta Ofrece: &lt;br&gt;-	Seguridad con monitoreo permanente &lt;br&gt;-	Agua potable y de riego &lt;br&gt;-	Electricidad - Cloacas - Gas natural - Telefonía &lt;br&gt;-	Cable (Cablevisión / DirectTV) - Internet (Arnet / Fibertel) &lt;br&gt;-	Iluminación pública &lt;br&gt;-	Club Nordelta / Membresia Golf &lt;br&gt;-	Amarras (salida a Rio Luján) &lt;br&gt;-	Colegios - Centro Médico - Centro Comercial (Restaurantes, Bancos, entre otros.) &lt;br&gt;-	áreas y servicios sujetos a condiciones de uso, cumplimiento de requisitos y reglamentos aplicables, admisión previa y pago del precio que pudiera corresponder. &lt;br&gt;</t>
  </si>
  <si>
    <t>/nhRWUrBy8DByIRrCG/Qeg==</t>
  </si>
  <si>
    <t>Lindísimo departamento en Loft Wyndham con la mejor vista del Rio.&lt;br&gt;&lt;br&gt;Amplio living comedor con cocina incorporada. Gran terraza con deck de madera y jacuzzi. Suite con vestidor y baño completo. Dos dormitorios que comparten un baño completo. Dos cocheras en el edificio.&lt;br&gt;&lt;br&gt;Impecable!&lt;br&gt;&lt;br&gt;Bahía Grande se encuentra rodeada de amarras y con salida directa al Río Luján. Sobre la costa del río cuenta con un paseo diseñado por el prestigioso Germán Frers y más de ocho restaurantes que ofrecen una variada propuesta gastronómica y las mejores vistas. Aquí se emplaza también el Hotel Wyndham, de 5 estrellas. Los departamentos aquí ubicados funcionan como vivienda o como oficinas. Su ubicación dentro de Nordelta es excelente, frente al Centro Comercial y al Centro Médico Nordelta, a pasos de restaurantes, bancos y servicios, y del acceso a Nordelta.&lt;br&gt;</t>
  </si>
  <si>
    <t>6N7s/wEpCHVELFy/UbM0WA==</t>
  </si>
  <si>
    <t>G953CLuebUXIi7n2WfVEwg==</t>
  </si>
  <si>
    <t>INCREIBLE PETHOUSE YOO &lt;br&gt;PB:&lt;br&gt;Espectacular living comedor con salida a balcón aterrazado de 16mts. con Cerramiento Reiki. &lt;br&gt;Hermosa vista panorámica al Golf de Nordelta.&lt;br&gt;Hall Privado. Toilette de Recepción. &lt;br&gt;&lt;br&gt;&lt;br&gt;Cocina con Entrada independiente. &lt;br&gt;&lt;br&gt;Dos amplios dormitorios en Suite con Placard. Ambos ambientes dan a un balcón corrido de 16mts. de largo.&lt;br&gt;&lt;br&gt;&lt;br&gt;&lt;br&gt;PA:&lt;br&gt;Suite principal con vestidor con doble balcón terraza, uno de ellos con deck y jacuzzi con la mejor vista y orientación.&lt;br&gt;&lt;br&gt;Toldos motorizados a control remoto en ambos pisos. Redes de protección para niños. Baulera bajo la escalera.&lt;br&gt;Calefacción por losa radiante. Equipos de aire acondicionado en todos los ambientes.&lt;br&gt;&lt;br&gt;2 cocheras individuales cubiertas, muy buena ubicación.&lt;br&gt;&lt;br&gt;&lt;br&gt;La Unidad cuenta con ingreso a Amenities exclusivos del Golf de Nordelta: Gimnasio, Canchas de Tenis, Piscina, Ingreso al Club House.&lt;br&gt;&lt;br&gt;Espectaculares Amenities del Complejo:&lt;br&gt;&lt;br&gt;* Salón de Juegos para adultos: Mesa de pool, ping pong.&lt;br&gt;* Salón de Juegos para niños: Metegol, Pelotero, TV c/ Playstation.&lt;br&gt;* Piscina exterior&lt;br&gt;* Solarium&lt;br&gt;* Piscina para niños&lt;br&gt;* Gimnasio&lt;br&gt;* Canchas de Tenis&lt;br&gt;* Microcine&lt;br&gt;</t>
  </si>
  <si>
    <t>1uzrmIRPrCI8vO+Wsq7afg==</t>
  </si>
  <si>
    <t>DIVINO DUPLEX EN PALMAS DE LA BAHIA</t>
  </si>
  <si>
    <t>Super Luminoso. Cuenta con Living con salida a la terraza con vista al Gran Jardin, Living comedor, Escritorio/ Dormitorio. Toilette. Cocina con salida a la terraza con Parrilla. &lt;br&gt;Planta Alta: Dormitorio Principal con terraza Exclusiva, Segundo dormitorio, Baño Completo. 2 Cocheras. &lt;br&gt;&lt;br&gt;Palmas de la bahia es un complejo de categoria, con cuidados Jardines, Pileta , Casona como SUM y gimnasio. Tiene salida al Rio para deportes Nauticos. Cuenta con seguridad 24 hrs.</t>
  </si>
  <si>
    <t>2FBJPAx3gQ8bxc+5xi6Lhw==</t>
  </si>
  <si>
    <t>Venta en flores 5 ambientes con dependencia.</t>
  </si>
  <si>
    <t>Piso de 5 ambientes, dependencia de servicio, lavadero, cocina comedor, balcón aterrazado, cochera fija y baulera. En inmejorable ubicación en el barrio de flores a 3 cuadras de la estación de subte Carabobo de la linea A.</t>
  </si>
  <si>
    <t>+V2fbnsTtmd6J6nInpLe2A==</t>
  </si>
  <si>
    <t>tydnX5KALNo80eozJrHQmg==</t>
  </si>
  <si>
    <t>Chateau Libertador / Piso Alto / 4 ambientes con dependencia</t>
  </si>
  <si>
    <t>Espectacular departamento en el icónico edificio CHATEAU LIBERTADOR, sobre la avenida del Libertador en el barrio de Nuñez, el barrio de mayor crecimiento de los últimos años de la Ciudad. &lt;br&gt;Excelentes vistas y accesos, sobre la arteria más importante de Buenos Aires, &lt;br&gt;El edificio es de máxima categoría , tanto sus terminaciones como los servicios que ofrece. &lt;br&gt;Entrada imperial con garita de vigilancia las 24 hs. &lt;br&gt;Importante hall de entrada en triple altura con front desk donde lo recibe personal del edificio entrenado para recibir con cordialidad y excelencia tanto a los propietarios como a sus visitas. &lt;br&gt;Chateau Libertador es el edificio que ofrece mayor diversidad de amenities , todos ubicados en un núcleo independiente de la zona de residencias al cual se accede por una calle interna que divide ambos núcleos. &lt;br&gt;El ingreso a los amenities esta controlado por sistema de codigos. &lt;br&gt;Cuenta con diferentes áreas: &lt;br&gt;Piscina descubierta con solarium-área parquizada-solarium y plaza para niños. &lt;br&gt;Salón de eventos con parrilla -cocina-barra-sector baños &lt;br&gt;Salón de eventos para 150 personas -Baños-cocina industrial, &lt;br&gt;área SPA: peluquería - sala de masajes - sala tratamientos corporales &lt;br&gt;Lounge bar &lt;br&gt;Microcine &lt;br&gt;Sala de juegos para niños &lt;br&gt;Sala de juegos para adolescentes{ &lt;br&gt;Gimnasio.sala de fitness y musculación. &lt;br&gt;jaula de golf &lt;br&gt;Piscina cubierta climatizada con hidromasaje y espacio de relax-sauna. &lt;br&gt;Servicio de lavado de autos &lt;br&gt;Valet parking &lt;br&gt;Estacionamiento de cortesía, &lt;br&gt;Dicho todo esto, el departamento es precioso y amoblado! &lt;br&gt;Cuenta con palier privado con doble puerta de ingreso y al cual acceden 2 ascensores principales. &lt;br&gt;El Living comedor es amplio, cuadrado y con salida a balcón aterrazado. &lt;br&gt;Toil de recepción y placard de recepción. &lt;br&gt;Mastersuite al frente., con una vista divina al río,con doble placard y vestidor. &lt;br&gt;2 suites al contrafrente con vista abierta a ciudad, muy luminosos. &lt;br&gt;Doble circulación. &lt;br&gt;Amplia cocina. &lt;br&gt;Comedor diario o family &lt;br&gt;Lavadero y dependencia de servicio &lt;br&gt;El departamento cuenta con doble circulación y aire acondicionado central regulable por ambiente. &lt;br&gt;3 dormitorios en suite &lt;br&gt;Dependencia de servicio con baño completo &lt;br&gt;2 cocheras &lt;br&gt;1 baulera &lt;br&gt;AMOBLADO</t>
  </si>
  <si>
    <t>XEATwUZ9DsmCsaAI76Zc2g==</t>
  </si>
  <si>
    <t>Chateau Libertador 4 ambientes con cochera!</t>
  </si>
  <si>
    <t>Chateau Libertador, Av Libertador 7050, 225 m² 2 Cocheras&lt;br&gt;&lt;br&gt;INCREIBLE OPORTUNIDAD!!!!&lt;br&gt;&lt;br&gt;Departamento de 225m2 totales. Al ingresar por hall privado, encontramos un amplio living comedor con inmejorable vista abierta! Cocina con comedor diario. Master suite con vestidor y baño en suite. 2 amplios dormitorios con baño en suite cada uno. Todo sol y luz. Excelentes terminaciones. Dependencia de servicio con su baño y lavadero.&lt;br&gt;&lt;br&gt;&lt;br&gt;Excelentes vistas y accesos, sobre la arteria más importante de Buenos Aires,&lt;br&gt;El edificio es de máxima categoría , tanto sus terminaciones como los servicios que ofrece.&lt;br&gt;Entrada imperial con garita de vigilancia.&lt;br&gt;Importante hall de entrada en triple altura con front desk donde lo recibe personal del edificio entrenado para recibir con cordialidad y excelencia tanto a los propietarios como a sus visitas.&lt;br&gt;Chateau Libertador es el edificio que ofrece mayor diversidad de amenities , todos ubicados en un núcleo independiente de la zona de residencias al cual se accede por una calle interna que divide ambos nucleos.&lt;br&gt;El ingreso a los amenities esta controlado por sistema de codigos.&lt;br&gt;Cuenta con diferentes áreas:&lt;br&gt;Piscina descubierta con solarium-área parquizada-solarium y plaza para niños.&lt;br&gt;Salón de eventos con parrilla -cocina-barra-sector baños&lt;br&gt;Salón de eventos para 150 personas -Baños-cocina industrial,&lt;br&gt;área SPA: Peluquería-sala de masajes-sala tratamientos corporales&lt;br&gt;Lounge bar&lt;br&gt;Microcine&lt;br&gt;Sala de juegos para niños&lt;br&gt;Sala de juegos para adolescentes{&lt;br&gt;Gimnasio.sala de fitness y musculación.&lt;br&gt;jaula de golf&lt;br&gt;Piscina cubierta climatizada con hidromasaje y espacio de relax-sauna.&lt;br&gt;Servicio de lavado de autos&lt;br&gt;Valet parking&lt;br&gt;Estacionamiento de cortesía,&lt;br&gt;Dicho todo esto, el departamento es precioso!&lt;br&gt;cuenta con palier privado con doble puerta de ingreso y al cual acceden 2 ascensores principales.&lt;br&gt;El Living comedor es amplio, cuadrado y con salida a balcón aterrazado.&lt;br&gt;Toil de recepción y placard de recepción.&lt;br&gt;Mastersuite al frente., con una vista divina al río,con doble placard y vestidor.&lt;br&gt;2 suites al contrafrente con vista abierta a ciudad, muy luminosos.&lt;br&gt;Doble circulación.&lt;br&gt;Amplia cocina con mesadas de granito negro brasil, y muebles laqueados blancos.&lt;br&gt;Anafe y horno de primera marca.&lt;br&gt;Comedor diario o family&lt;br&gt;lavadero y dependencia de servicio&lt;br&gt;El departamento cuenta con doble circulación y aire acondicionado central regulable por ambiente.&lt;br&gt;Chateau es una excelente elección!&lt;br&gt;&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BMJSg15UzVpT0BL5IY2OPg==</t>
  </si>
  <si>
    <t>Núñez, Av. Crisólogo Larralde 1500, 4amb, 98m2, (RMM)</t>
  </si>
  <si>
    <t>Núñez, Av. Crisólogo Larralde 1500, 4amb, 98m2, (RMM)&lt;br&gt;Valor mensual paquete u$s 1,100.-&lt;br&gt;&lt;br&gt;Excelente departamento al frente con balcón. &lt;br&gt;Muy luminoso. Vista abierta a pulmón de manzana.&lt;br&gt;Dormitorio principal en suite. &lt;br&gt;Dos dormitorios más. &lt;br&gt;Dos baños. &lt;br&gt;Cocina completa&lt;br&gt;.Lavarropas.&lt;br&gt; Aire acondicionado. &lt;br&gt;Calefacción. &lt;br&gt;Cochera cubierta no incluida en el precio&lt;br&gt;Edificio con piscina, solarium y vigilancia 24 hs.   &lt;br&gt;Limpieza final a cargo del inquilino&lt;br&gt;&lt;br&gt;CONSULTAS: PILAR, WhatsApp +549 11-64511401&lt;br&gt;---------------------------------------------------------&lt;br&gt;Nota importante: Toda la información y medidas provistas son aproximadas y deberán ratificarse con la documentación pertinente y no compromete contractualmente a nuestra empresa. Fotografías no vinculantes ni contractuales. Valores a confirmar&lt;br&gt;&lt;br&gt;&lt;br&gt;&lt;br&gt;David Cipolla Propiedades&lt;br&gt;Belgrano  I La Imprenta  I Barrancas  &lt;br&gt;Matrículas 4052-CUCICBA I 6065-CMCPSI</t>
  </si>
  <si>
    <t>ayrB5JrluNwecKDdyepPsQ==</t>
  </si>
  <si>
    <t>k5cyUnJuWfGmooPAYeT3WQ==</t>
  </si>
  <si>
    <t>IMPECABLE 4 AMBIENTES C/PATIO Y LAVADERO</t>
  </si>
  <si>
    <t xml:space="preserve">Corredor Responsable: OSCAR N. LIBERMAN - CUCICBA 1442Contacto: Alejo Nicolai - MLS ID # 420741020-70IMPECABLE 4 AMBIENTES C/PATIO Y LAVADERO EN MUY BUEN ESTADO.Se trata de un 4 ambientes  muy luminoso  en planta baja lateral. Al entrar  living-comedor con pisos de parquet con salida al patio, cocina amplia. La unidad cuenta con 3 habitaciones y un solo baño completo.Es todo eléctrico y cada ambiente cuenta con aire acondicionado y pantallas ecosol en cada habitación.Patio de 20 metros con espacio para lavarropas.Seguridad  de Prosegur y encargado con vivienda.Expensas 7.839 ARS.Medio de transporte cercanos Tren Mitre estación Núñez a 4 cuadras Av. Cabildo el metro bus con diversas líneas de colectivo.No dudes en consultarme.Mudate a la vida que queres. \n\n Comprá la casa que querés! No la que podés. Accedé a un préstamo por hasta el 30% del valor de esta propiedad. Simulá tu cuota en Lendar </t>
  </si>
  <si>
    <t>fRcycxoOzOxJiC8yl+RlGA==</t>
  </si>
  <si>
    <t>Alquiler Amoblado y equipado Departamento 4 ambientes Almagro Caba</t>
  </si>
  <si>
    <t>Alquiler amoblado de departamento de 4 ambientes. &lt;br&gt;Ubicado a 2 cuadras del Hospital Italiano, en el barrio de Almagro. Zona de alta conectividad. &lt;br&gt;&lt;br&gt;Total de 3 dormitorios, baño, toilette, cocina independiente, balcon al contrafente. &lt;br&gt;Muy luminoso; orientado al Oeste. &lt;br&gt;Cochera opcional en el edificio (no incluida en el valor) &lt;br&gt;Aire acondicionada frio / calor en el living. Ventiladores de techo en los dormitorios. &lt;br&gt;Alquiler temporal (no de vivienda). Totalmente equipado. El valor incluye los gastos de expensas, wifi, luz, gas y tasa municipal. &lt;br&gt;Disponibilidad inmediata !&lt;br&gt;&lt;br&gt;A 4 cuadras de plaza Almagro y a 8 cuadras de Parque Centenario, &lt;br&gt;Almagro es uno de los 48 barrios en que se encuentra dividida legalmente la ciudad de Buenos Aires. Su cercanía con lugares céntricos de Buenos Aires y las importantes avenidas que pasan por su territorio hicieron de Almagro un espacio demandado en los últimos años, lo que se evidencia en el importante crecimiento comercial y residencial.&lt;br&gt;Por su ubicación y los medios de transporte y arterias que pasan por Almagro, se ha convertido sin dudas en un barrio núcleo de la ciudad de Buenos Aires. La Línea B del subte, las Avenidas Rivadavia, Córdoba y Díaz Vélez, por ejemplo, facilitan la movilidad hacia cualquier otro sitio.&lt;br&gt;&lt;br&gt;El edificio cuenta con accesibilidad para personas con movilidad reducida (Ley 5115)&lt;br&gt;&lt;br&gt;Leandro Soldati - CUCICBA - Mat. Nº 1544
&lt;br&gt;Juan Carlos Soldati - CMCPSI - Mat. Nº 5544</t>
  </si>
  <si>
    <t>Qs1fv7AMV5MawP7fVL7pVQ==</t>
  </si>
  <si>
    <t>CONTAFRENTE CON BALCON COCINA Y COMEDOR DIARIO, LAVADERO, AMPLIO LIVING, 3 DORMITORIOS, BAÑO Y TOILETTE, ESPACIO GUARDACOCHE MOVIL CERCA DEL SUBTE LINEA A Y CERCANO A PARQUE CENTANARIO&lt;br&gt;&lt;br&gt; &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MlIMh62muiMpswL2X3i/Uw==</t>
  </si>
  <si>
    <t>Amplio semipiso de cuatro ambientes con posibilidad de armar una cuarta habitación. Se trata de un segundo piso al contrafrente por ascensor con una superficie cubierta de 95M² ubicado en la mejor zona del barrio de las cañitas, Palermo.&lt;br&gt;&lt;br&gt;La propiedad cuenta con entrada principal y de servicio, living comedor, balcón con cerramiento de aluminio y vidrio, persianas automatizadas, hall de distribución, tres habitaciones con placard empotrado, baño completo, baño adicional con duchador, toilette,  amplia cocina, dependencia de servicio o comedor de diario con baño y lavadero independiente.&lt;br&gt;&lt;br&gt;Emplazado a ciento cincuenta metros de Av. del Libertador, a ocho cuadras de los lagos de Palermo, a tres cuadras del Hipódromo de Palermo, a cinco cuadras de la Estación Lisandro de la Torre del ferrocarril Mitre (Tigre-Retiro) y a cuatro cuadras de la Av. Luis María Campos donde se encuentra el Hospital Militar Central y transitan diversas líneas de colectivo.&lt;br&gt;&lt;br&gt;Medidas: habitaciones: 1) 3,122 x 3,512; 2) 3,019 x 3,010; 3) 2,998 x 3,024.  Living comedor: 6,807 x 3,395. Cocina: 1,858 x 4,445. habitación de servicio/comedor de diario: 2,048 x 3,164.&lt;br&gt;&lt;br&gt;Datos de interés: El departamento se encuentra recién pintado y con sus pisos pulidos. Expensas febrero 2021: $10.800;  ABL $ 720; AYSA $760. DISPONIBILIDAD INMEDIATA.&lt;br&gt;&lt;br&gt;Condiciones de la locación:  Ley 27.551&lt;br&gt;&lt;br&gt;Artículo 4.- Incorpórese como inciso 8 del artículo 10 de la Ley 2340 (texto consolidado según Ley N 5666) el siguiente texto:&lt;br&gt;Hacer constar en todo ofrecimiento publicitario de locación de inmuebles con destino habitacional que se emita vía páginas web, propias o de terceros, la siguiente leyenda:&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OoHI3Nigd+MnOq9AkL3hyQ==</t>
  </si>
  <si>
    <t>Fray J. Sta. María de Oro 3000 - Espectacular piso a metros del Rosedal</t>
  </si>
  <si>
    <t>A metros del Rosedal. Gran vista a jardines de la embajada de USA,  Abierto con balcones.. Por palier privado, se ingresa a gran living con salida al balcón y grandes ventanales. Vista abierta, a jardines embajada, muy luminoso. Comedor separado con amplias dimensiones. Toilette. 
&lt;br&gt;Una muy buena master suite con vestidor, salida al balcón y linda vista a árboles. Otro gran dormitorio doble o playroom o escritorio. 3 er dormitorio en suite con salida al balcón.
&lt;br&gt;Gran cocina con isla y comedor diario moderno. Lavadero, dependencia de servicio y baño. Muy luminoso. Dos cocheras y una baulera. Totalmente refaccionado con muy buen gusto.
&lt;br&gt;Las medidas y superficies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wfqJrcyOWwbpEmKYN1CZ5Q==</t>
  </si>
  <si>
    <t>Excelente departamento de 3 habitaciones, ubicado sobre la R.Scalabrini Ortiz Barrio de Palermo, Ciudad Autónoma de Buenos Aires.&lt;br&gt;Antigüedad aproximada 45 años. Excelente ubicación, a 200 metros de la Av. Córdoba, a pocas cuadras de Av Santa Fé y subte D &lt;br&gt;Colectivos: 15, 39, 55, 57, 106, 110, 140, 141, 151, 168&lt;br&gt;&lt;br&gt;Superficies:&lt;br&gt;&lt;br&gt;Superficie cubierta: 74,15 m² &lt;br&gt;Superficie semicubierta: 2,15 m&lt;br&gt;superficie balcon: 7,86 m2&lt;br&gt;Superficie total: 84,16 m²&lt;br&gt;&lt;br&gt;&lt;br&gt;Características y descripción&lt;br&gt;&lt;br&gt;Excelente 4 ambientes con cochera , ubicado al frente en el quinto piso, dos unidades por piso. &lt;br&gt;El edificio de 9 pisos y dos ascensores. &lt;br&gt;Living comedor de 7,50x3 mts. con piso de parquet, estufa y aire acondicionado. &lt;br&gt;Las aberturas son  DVH. &lt;br&gt;Tiene salida al balcón corrido (con red de protección)&lt;br&gt;Cocina refaccionada totalmente a nueva de 3,60x3 mts aprox. Con espacio para colocar una mesa y lavarropas.&lt;br&gt;Baño principal con box de ducha, recientemente actualizado, de 2x1,50 mts. &lt;br&gt;Toilette actualizado.&lt;br&gt;Dormitorio principal de 3,40x3 mts con placard y aire acondicionado. &lt;br&gt;Segundo dormitorio al frente con placard y pisos de parquet de 3x2.20 mts. &lt;br&gt;Tercer dormitorio que ventila al  aire y luz,  amplio placard de 3x2 mts.&lt;br&gt;Cuenta con cochera móvil. &lt;br&gt;&lt;br&gt;Estado de la propiedad: Excelente. &lt;br&gt;Luminosidad: Excelente.&lt;br&gt;Cochera móvil&lt;br&gt;Orientación: Sudeste&lt;br&gt;Apto profesional.&lt;br&gt;LEY N° 5.115 Propiedad apta para personas con movilidad Reducida.&lt;br&gt;MATRICULA CUCICBA 3861 | CMCPSI 6634&lt;br&gt;&lt;br&gt;LEY 5859 – ART. 5&lt;br&gt;“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lt;br&gt;&lt;br&gt;Las medidas y superficies consignadas son aproximadas y no resultan vinculantes.&lt;br&gt;Los datos definitivos son los que surgen del título de propiedad.&lt;br&gt;&lt;br&gt;&lt;br&gt;&lt;br&gt;&lt;br&gt;CUCICBA 3861&lt;br&gt;&lt;br&gt;&lt;br&gt;LEY 5859 – ART. 5&lt;br&gt;“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lt;br&gt;Todas las medidas enunciadas son meramente orientativas, las medidas exactas serán las que se expresen en el respectivo título de propiedad de cada inmueble. Todas las fotos, imagenes y videos son meramente ilustrativos y no contractuales. &lt;br&gt;Los precios enunciados son meramente orientativos y no contractuales..</t>
  </si>
  <si>
    <t>dnILlSQTvvIrZCTtuAFdWA==</t>
  </si>
  <si>
    <t>CONTACTO: FABIAN CATANESE 11 45280979&lt;br&gt;&lt;br&gt;Excelente  departamento 4 ambientes muy  luminoso en Palermo Hollywood, cuadra muy tranquila.&lt;br&gt;Próximo a locales gastronómicos.&lt;br&gt;Con muy buen acceso a Av. Santa Fe, tan solo 2 cuadras. (Estación Ministro Carranza de tren y subte Linea D).&lt;br&gt;&lt;br&gt;*Palier privado, doble acceso (principal y de servicio)&lt;br&gt;*Living comedor c/ salida a balcón aterrazado.&lt;br&gt;*Toilette de recepción.&lt;br&gt;*3 dormitorios (1 en suite c/ vestidor), 2do baño completo,.&lt;br&gt;*Cocina y lavadero (o posible dependencia). Calefacción por AA Split y loza radiante central &lt;br&gt;&lt;br&gt;Sup. Total: 97,53m2&lt;br&gt;Sup. Balcón: 3,11m2&lt;br&gt;&lt;br&gt;Expensas $25..000.- (02-2021, incluyen AySA)&lt;br&gt;&lt;br&gt;Edificio  con AMENITIES: piscina (climatizada) y solarium, SUM y parrilla.&lt;br&gt;Sistema de CAMARAS de seguridad (circuito cerrado propio entre los vecinos, con control smart desde el telefono celular)&lt;br&gt;&lt;br&gt;La medidas y superficies son aproximadas y surgirán del título de propiedad respectivo.</t>
  </si>
  <si>
    <t>zy8IyvfL6Tqx6aV7z779lQ==</t>
  </si>
  <si>
    <t>Hermoso Departamento en Palermo.
&lt;br&gt;102 m cubiertos + 8 m balcones. Departamento MUY LUMINOSO. Expensas $9000 por mes. Excelente distribución. Antiguo, con techos altos. Pisos de roble y pinotea. Living comedor hacia calle Austria. Hall de entrada, 1 toilette, 3 cuartos (dos de ellos muy amplios), 1 baño completo, cocina, lavadero. Balcón al frente. Balcón pequeño hacia atrás. 
&lt;br&gt;Medidas: Living Comedor (Living: 3,70 x 3,23 + Comedor: 3, 69 x 2,08)*
&lt;br&gt;Dormitorio (1) 4,00 x 3,75*
&lt;br&gt;Dormitorio (2) 3,40 x 3,80*
&lt;br&gt;Dormitorio (3) 2,70 x 2,60*
&lt;br&gt;*Medias aproximadas Ref plano en la foto publicada
&lt;br&gt;El Departamento se encuentra en un primer piso por escalera.
&lt;br&gt;
&lt;br&gt;
&lt;br&gt;Todas las propiedades que figuran en mi perfil se encuentran a cargo del profesional matriculado de la oficina, la intermediación y la conclusión de las operaciones serán llevadas exclusivamente por él. Matrícula N 7437 CUCICBA&lt;br&gt;&lt;br&gt;Todas las propiedades que figuran en mi perfil se encuentran a cargo del profesional matriculado de la oficina, la intermediación y la conclusión de las operaciones serán llevadas exclusivamente por él. Matrícula N° 7437 CUCICBA  &lt;br&gt;y 2903 CMCPDJM</t>
  </si>
  <si>
    <t>vVTFFrwxS8GeuANZOyKgkA==</t>
  </si>
  <si>
    <t>Importante inmueble  con vista  abierta prox a embajada Rusa ,  &lt;br&gt;1er piso con patio de 70 metros mas barbacoa propia y  cancha de padlle, fútbol  o  basquetbol.&lt;br&gt;Dos terrazas importantes, Living comedor pisos tarugados de lapacho, 1 toillete.&lt;br&gt;Tres dormitorios placares carpintería en guatambú, dos baños completos 1 compartimentado.&lt;br&gt;Estar o comedor diario con entrada de servicio.&lt;br&gt;Cocina doble mesada y profusión de placares, servicio completo y terraza lavadero.&lt;br&gt;Barbacoa  propia con baño de servicio.&lt;br&gt;Patio de  70 metros propios!.&lt;br&gt;Cancha de padlle, basquetbol o futbol  con acceso directo del apartamento (  las tres unidades del primer piso comparten este espacio con puertas de  acceso directo de cada apartamento).&lt;br&gt;Calefacción central y Vigilancia 24 hs.&lt;br&gt;Gje  son 4 unidades ( 2 Gjes dobles).&lt;br&gt;Espacio para baulera y Box  con llave propio.&lt;br&gt;DEL REY Propiedades  tel 2 709 83 83 - 095 829 405 -407&lt;br&gt;&lt;br&gt;DAP3578321</t>
  </si>
  <si>
    <t>sl5oKEO2PwK9cUw4jUw4Gg==</t>
  </si>
  <si>
    <t>mT7Kni+OyPfc3cM0ZnmpGQ==</t>
  </si>
  <si>
    <t>Imponente departamento de categoría, piso exclusivo  en optimo estado de conservación, de 222m2 totales y 129m2 exclusivos,  mejoras recientes de modernización y funcionalidad, cañerias nuevas, detalles de categoría en todo el departamento, amplio living comedor, cocina comedor, lavadero independiente, 3 baños, 3 amplios dormitorios con placares (1 en suite con hidromasaje), balcón corrido al frente. aberturas de doble vidrio templado.&lt;br&gt;En PB. cuenta con una gran baulera de 3x2m2 aprox, y espacio de estacionamiento.&lt;br&gt;En la terraza un sector de lavadero cerrado con bacha y espacio para lavarropas propio mas una jaula para tendido, todo de uso exclusivo.</t>
  </si>
  <si>
    <t>1rZaows2zKtGHXL8nFn1Vw==</t>
  </si>
  <si>
    <t>Departamento de primer piso al frente, cuenta con balcón a la calle, patio con parrillero, tres dormitorios, dos baños completos con bañera más un tercer baño de servicio en sector lavadero. Amplia cocina con comedor diario.&lt;br&gt;La unidad se encuentra en estado original. &lt;br&gt;&lt;br&gt;Consulte por Whatsapp para mayor información.&lt;br&gt;&lt;br&gt;ATENCIO PROPIEDADES&lt;br&gt;Mat CI 1674</t>
  </si>
  <si>
    <t>9cnixZ0cIh3KhXe7kgkBgg==</t>
  </si>
  <si>
    <t xml:space="preserve">Piso exclusivo.  Excelente ubicaciòn. Contrafrente rio.  Balcòn. Living- comedor, cocina - comedor diario - Dormitorios con placares.  Baño de recepción y otro baño completo.     </t>
  </si>
  <si>
    <t>SOGQfrdawf468vA76C3wZQ==</t>
  </si>
  <si>
    <t>3 Dormitorios con Cochera - Excelente ubicacion</t>
  </si>
  <si>
    <t>3 dormitorios con cochera &lt;br&gt;Dormitorios con  placares con interiores terminados y Aire Acondicionado. &lt;br&gt;Living comedor piso con piso parquet. &lt;br&gt;Balcón al contrafrente. &lt;br&gt;Baño con bañera.  &lt;br&gt;Cocina comedor con buenos muebles y extractor. &lt;br&gt;Lavadero independiente con baño auxiliar. &lt;br&gt;Puerta blindada. &lt;br&gt;Cochera en edificio de enfrente incluida.</t>
  </si>
  <si>
    <t>/my0dQf8VW44Qi2rH0BtXg==</t>
  </si>
  <si>
    <t>Condominios de Refineria 3 Dormitorios con Patio Exclusivo</t>
  </si>
  <si>
    <t>Venta deslumbrante departamento de 3 dormitorios en tercer piso,  muy amplio con generosos 168 mts2,   patio exclusivo de 48mts2. y una cochera. &lt;br&gt;&lt;br&gt;El complejo cuenta con un área central con un gran pulmón verde, pileta, parrillero, quincho y sala de musculación.&lt;br&gt;&lt;br&gt;Unidad con finas terminaciones y materiales de primera calidad, construcción Fundar.&lt;br&gt;&lt;br&gt;Metro Propiedades - Mat. 998&lt;br&gt;Tel: 341 3877777&lt;br&gt;Mail: &lt;br&gt;&lt;br&gt;</t>
  </si>
  <si>
    <t>QVIQ0We7xIeBCSLRyaqGFQ==</t>
  </si>
  <si>
    <t>lDz5l9yXhCePPVHcQAJRng==</t>
  </si>
  <si>
    <t>- Venta - Semipiso - Departamento - 4 Ambientes c/Depend. - Belgrano.</t>
  </si>
  <si>
    <t>Semipiso de cuatro ambientes con dependencias de servicio, espacio guardacoche cubierto y baulera, en venta en el barrio de Belgrano. &lt;br&gt;&lt;br&gt;Edificio del constructor Pelayo González. &lt;br&gt;&lt;br&gt;Muy buena zona, ubicación y entorno. Situado sobre la calle Olleros a la altura del 2500, entre las calles Zapata y Ciudad de La Paz. Piso segundo. Al contrafrente. Vista panorámica al pulmón del edificio. Zona residencial. &lt;br&gt;&lt;br&gt;Edificio de 40 años de antigüedad. Todas las unidades en el edificio son semipisos. &lt;br&gt;&lt;br&gt;El departamento se distribuye en sus 98 metros cuadrados cubiertos, 5 metros cuadrados de superficie semicubierta (correspondiente a su lavadero) y 15 metros cuadrados de balcón, todo lo que hace a una superficie total de 118 metros cuadrados. &lt;br&gt;&lt;br&gt;Cuenta con un amplio living-comedor de 10 metros por 4 metros (con pisos de parquet), dos dormitorios con placards, escritorio, cocina con comedor diario, lavadero independiente, habitación de servicio, baño completo y toilette. Tanto la cocina como el baño completo y el toilette fueron reciclados a nuevo. &lt;br&gt;&lt;br&gt;En Planta Baja se encuentra el espacio de cocheras y bauleras. &lt;br&gt;&lt;br&gt;Muy luminoso. Su estado general es excelente. &lt;br&gt;&lt;br&gt;Cuenta con los servicios de agua, gas y electricidad. Expensas en el orden de los $ 6.500, aproximadamente (información suministrada por el propietario y sujeta a fluctuación). &lt;br&gt;&lt;br&gt;El edificio no es apto profesional, según reza la escritura de Reglamento de Copropiedad y Administración. &lt;br&gt;&lt;br&gt;Medios de transporte público en la zona: Líneas de colectivos cercanas: 39, 41, 42, 57, 59, 60, 63, 67, 68, 152, 161 y 194, inclusive (“Metrobus Norte”: Línea Av. Maipú - Av. Cabildo - Av. Santa Fé). Líneas de subterráneos cercanas: Línea “D” (estación más cercana: "Olleros"). Ramal ferroviario: Ferrocarril General Bartolomé Mitre: Ramal "Retiro-Tigre" (Tigre). &lt;br&gt;&lt;br&gt;Monto de venta: U$S 350.000. La propiedad es apta crédito hipotecario. &lt;br&gt;&lt;br&gt;Importante condición: Venta sujeta a la reubicación del propietario. &lt;br&gt;&lt;br&gt;Republicado el 19 de Julio de 2019. &lt;br&gt;&lt;br&gt;Envíanos un e-mail en cualquier momento y alguno de nuestros asesores / representantes de servicio de atención al cliente te responderá a la brevedad, tan pronto como nos sea posible. También podés contactarnos por vía telefónica, de lunes a viernes, de 10,00 Hs. a 13,00 Hs., y de 15,00 Hs. a 19,00 Hs., al teléfono 4 771 - 4242, y líneas rotativas. &lt;br&gt;&lt;br&gt;POR RAZONES QUE SON DE PÚBLICO CONOCIMIENTO ÉSTA OFICINA PERMANECERÁ CERRADA HASTA EL DÍA MARTES 24/03, INCLUSIVE.</t>
  </si>
  <si>
    <t>gAXsdodptLmxd786bFlzVg==</t>
  </si>
  <si>
    <t>Piso cinematográfico en Belgrano con cochera !!!!!</t>
  </si>
  <si>
    <t>BELGRANO EN VENTA PISO CINEMATOGRAFICO -  JOSE HERNANDEZ ENTRE AMENABAR Y VIDAL - CON COCHERA -&lt;br&gt;&lt;br&gt;Espectacular piso de 130 metros totales y 121 metros cubiertos 4 ambientes de gran categoría con dependencia de servicio y cochera -&lt;br&gt;Gran balcón semiaterrazado al frente y balcón corrido al contrafrente -  SUPER LUMINOSO -&lt;br&gt;Hall de recepción -  living y comedor con pisos tarugados - salida al balcón  - hall intimo con pisos flotantes en madera - 3 excelentes dormitorios con placard uno en suite con vestidor - 2 baños completos - toilette de recepción -  cocina y comedor diario -  con vista al frente - lavadero independiente - habitación de servicio con baño privado - servicios individuales de agua caliente por termotanque y calefacción por loza radiante provista por caldera individual - cochera móvil - toda la unidad se encuentra en  excelentes  condiciones - &lt;br&gt;&lt;br&gt;mas info Martin 1135818696 -&lt;br&gt;Tasaciones profesionales, llámenos al 47028100 / 47845455 / 47789699 -&lt;br&gt;Visite todas nuestras propiedades en  NECESITAS VENDER PARA COMPRAR NO DUDES EN CONTACTARNOS&lt;br&gt;&lt;br&gt;&lt;br&gt;&lt;br&gt;Se deja constancia que las medidas, superficies y m 2 consignados son aproximados, al igual que las expensas que pueden estar sujetos verificaciony/o ajuste. El precio del inmueble puede ser modificado sin previo aviso, las fotos de carácter no contractual.&lt;br&gt;&lt;br&gt;&lt;br&gt;</t>
  </si>
  <si>
    <t>2g4pklJsFLqHXtCvBJOyQQ==</t>
  </si>
  <si>
    <t>Excelente Piso de 6 Amb al frente con Gran Balcón Terraza- Belgrano</t>
  </si>
  <si>
    <t>Impecable Departamento de 6 ambientes en piso completo en  Excelente Zona de Belgrano.&lt;br&gt;&lt;br&gt;Living apaisado con ventanales doble vidrio y salida a balcon aterrazado. Pisos de Parquet. Al frente . MUY LUMINOSO !!!!&lt;br&gt;Cocina totalmente equipada con muebles de bajo y sobre mesada y comedor diario separado, .&lt;br&gt;Una cálida isla desayunadora.&lt;br&gt;Balcón cerrado tipo escritorio con ventanales corredizos de vidrio, ideal para escritorio.&lt;br&gt;3 habitaciones en suite con generosos placards.&lt;br&gt;La master suite con vestidor y jacussi&lt;br&gt;Todas equipadas con aire acondicionado.&lt;br&gt;Toilette y Placard de recepción.&lt;br&gt;Lavadero y dependencia de servicio,&lt;br&gt;&lt;br&gt;Climatización central frío/calor.&lt;br&gt;Grupo electrógeno.&lt;br&gt;&lt;br&gt;También tiene una gran baulera y dos cocheras Fijas y cubiertas.&lt;br&gt;&lt;br&gt;Comodidades: El edificio cuenta con Piscina cubierta y SUM&lt;br&gt;&lt;br&gt;Ubicado entre las calles: Mariscal Antonio José de Sucre y Echeverría&lt;br&gt;&lt;br&gt;EXPENSAS $27.000 (incluye aysa) septiembre 2019&lt;br&gt;SEGURIDAD: PORTERO Y AYUDANTE HASTA LAS 22 HS . TOTEM PROSEGUR&lt;br&gt;&lt;br&gt;"Accesible para personas con movilidad reducida (ley 5115)"&lt;br&gt;&lt;br&gt;&lt;br&gt;Para mayor información, comunícate con nosotros o dejanos tu teléfono y nos contactaremos a la brevedad. &lt;br&gt;&lt;br&gt;AVISO LEGAL: Las medidas, superficies y datos consignados son aproximados, sujetos a verificación por el interesado en adquirir. Los datos exactos constan en los correspondientes documentos legales, los cuales se encuentran disponibles. El precio del Inmueble puede ser modificado sin previo aviso. Fotos de carácter no contractual. Aviso en preparación.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Venta supeditada al cumplimiento por parte del propietario de los requisitos de la resolución general Nº 2371 de la AFIP (pedido de COTI).&lt;br&gt; “Para los casos de alquiler de vivienda, el monto máximo de comisión que se le puede requerir a los propietarios será el equivalente al cuatro con quince centésimos por ciento (4,15%) del valor total del respectivo contrato. Art. 5°, Ley 5859 (inc.9 del art. 10, Ley 2340). Se encuentra prohibido cobrar a los inquilinos que sean personas físicas comisiones inmobiliarias y gastos de gestoría de informes”. Art. 4°, Ley 5859 ( inc. 8, art.10, Ley 2340). &lt;br&gt;Conforme Ley 2340 subsiguientes y concordantes se hace saber debida inscripción POHULANIK PROPIEDADES -  CUCICBA  7656.</t>
  </si>
  <si>
    <t>3TLDbWPePLT8pJ0SKTH49g==</t>
  </si>
  <si>
    <t>Piso de 115 m2 en excelente área del barrio de Belgrano. Hall. Living comedor con salida a balcón. Toilette. Tres dormitorios, el principal en suite con balcón al contrafrente. Baño completo adicional. Cocina con comedor diario. Lavadero. Dependencia. Espacio guardacoche. Las expensas incluyen Aysa.&lt;br&gt;&lt;br&gt;- Servicios individuales,&lt;br&gt;- Caldera Baxi dual.&lt;br&gt;&lt;br&gt;&lt;br&gt;CODIGO DEL INMUEBLE: IAP3579523&lt;br&gt;--&lt;br&gt;» Contactanos por Whatsapp agregando a tu móvil +5 1001&lt;br&gt;» Continuá tu búsqueda en nuestro sitio web. &lt;br&gt;» Contamos con sucursales en Recoleta, Barrio Norte, Nordelta y Pilar.&lt;br&gt;» Tasamos en 24 hs bajo normas ISO 9001.&lt;br&gt;» Llamanos al  o escribinos a &lt;br&gt;--&lt;br&gt;Jorge Izrastzoff: Mat. CPI 1354&lt;br&gt;Mariano Geminiani: Mat. CSI 6579&lt;br&gt;-- &lt;br&gt;#DondeVivenLasHistorias</t>
  </si>
  <si>
    <t>RRfX4ueLV0T5nNKhtZDXUA==</t>
  </si>
  <si>
    <t>Venta hermoso duplex 5 amb luminoso, terraza y parrilla, amenities - Zapata 400, Belgrano</t>
  </si>
  <si>
    <t>8Hnsoo/7bZXVJL1iBS+Ahw==</t>
  </si>
  <si>
    <t>Ofrecemos en venta una propiedad en la zona de Belgrano ubicada en la calle Jose Hernandez con cercanía a avenidas importantes como Avenida Cabildo, Avenida Libertador y cercanía con espacios verdes, locales comerciales, transportes públicos y universidades de al cuidad. &lt;br&gt;&lt;br&gt;El Departamento&lt;br&gt;4 ambientes con dependencia de servicio. Al ingresar nos encontramos con el living comedor en L, buena luminosidad y gran espacio, cocina separada con comedor diario, toilette. Habitación principal en suite con salida al balcón, segunda habitación y tercera habitación de buenas dimensiones con baño completo. La propiedad cuenta con dependencia, lavadero independiente y entrada de servicio, la calefacción es central con losa radiante y agua caliente central.&lt;br&gt;La propiedad cuenta con cochera fija y cubierta.&lt;br&gt;El edificio cuenta con seguridad 24hs, patio con verde y juegos para niños&lt;br&gt;&lt;br&gt;Expensas: $30.000&lt;br&gt;ABL: $1.100&lt;br&gt;&lt;br&gt;Importante: Las medidas, superficies y gastos expuestos en éste sitio son aproximados y están sujetas a cambios por parte de Fauro Propiedades, responsable de la firma Agustin Fauro, Matricula 6131.&lt;br&gt;&lt;br&gt;La venta de este inmueble está sujeta a la tramitación del Código de Transferencia de Inmuebles (COTI), por parte del propietario.&lt;br&gt;&lt;br&gt;Fauro Propiedades</t>
  </si>
  <si>
    <t>3GB9E0CQGtk3BxxbHOHy8A==</t>
  </si>
  <si>
    <t>4 ambientes con cochera - Belgrano Barrancas</t>
  </si>
  <si>
    <t>Excelente piso al frente, en Barrancas de Belgrano, Mucha luz, Amplio Living, 4 Dormitorios, Dependencia, Lavadero separado. Cochera y baulera.  Doble acceso al departamento!!! A 5 cuadras del subte linea "D", a 2 cuadras de la estación Belgrano "C" de ferrocarril.&lt;br&gt;&lt;br&gt;Al ingresar por un palier privado accedemos a un amplio living con comedor, comedor principal con un doble acceso a un amplio balcón con vista a Barrancas. Toillete de recepción. Pasillo de distribución a tres amplios dormitorios con baño completo y un dormitorio con baño en suite. Acceso a cocina separada, lavadero. &lt;br&gt;&lt;br&gt;Muy buenas terminaciones, pisos de madera.&lt;br&gt;&lt;br&gt;Cochera móvil cubierta y una gran baulera.&lt;br&gt;&lt;br&gt;&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RmZWS6qr88T0kUbtKQxPQg==</t>
  </si>
  <si>
    <t>Venta Departamento 4 ambientes Belgrano R</t>
  </si>
  <si>
    <t>ALQUILER 4 ambientes !!!&lt;br&gt;Impecable departamento en el exclusivo barrio de Belgrano R. Cercano a la Plaza Castelli.&lt;br&gt;Hermoso 4 ambientes con 3 dormitorios, living- comedor y cocina separada.&lt;br&gt;El departamento posee una luminosidad increíble y una hermosa vista.&lt;br&gt;Se encuentra en un complejo rodeado de espacios verdes, a pocos metros de la estación de trenes "Belgrano R".&lt;br&gt;Se alquila sin muebles.&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concluidas por el martillero/corredor colegiado, cuyos datos se exhiben a continuación:&lt;br&gt;&lt;br&gt;Hernán Carbone CUCICBA 5493&lt;br&gt;&lt;br&gt;&lt;br&gt;</t>
  </si>
  <si>
    <t>p/WvwADWtxOze56aOWf+HA==</t>
  </si>
  <si>
    <t>Excelente 4 amb con cochera RETAZADO full amenities</t>
  </si>
  <si>
    <t>Excelente 4 ambientes al frente con balcón corrido cochera y baulera. 2 baños, 1 toilette, 3 dormitorios. Amplio living comedor con opción a un dormitorio más. &lt;br&gt;Edificio con seguridad, piscina, parrilla, sum, laundry, solarium, gym.</t>
  </si>
  <si>
    <t>sd3DrpE6bBq6MJWLkgBOOA==</t>
  </si>
  <si>
    <t>Departamento en  en un primero piso por escalera. Cuenta con 3 dormitorios  amplios con placard y pisos de parquet, baño completo con bañera, cocina con muebles sobre y bajo mesada.-&lt;br&gt;&lt;br&gt;No paga expensas.-&lt;br&gt;&lt;br&gt;Disponible.-</t>
  </si>
  <si>
    <t>5l+tw3qxpIIBR50qO7ykPw==</t>
  </si>
  <si>
    <t>Departamento de 3 dormitorios con 1 cochera, próximo a Av 7 y Diag 74.&lt;br&gt;La propiedad cuenta con hall de ingreso, cocina con muebles bajo mesada, lavadero semi cubierto, living comedor con balcón pasante, 3 dormitorios con placares, uno de ellos con  salida a balcón, baño completo. 1 cochera cubierta.&lt;br&gt;El inmueble presenta detalles en aberturas de PVC con vidrio doble, aberturas de madera a medida, pisos viraro hidrolaqueados en habitaciones, porcelanatos, caldera y radiadores Italianos Baxi, cocina Ariston.&lt;br&gt;&lt;br&gt;&lt;br&gt;El edificio cuenta con:&lt;br&gt;Terraza común con 2 parrillas.&lt;br&gt;2 Ascensores &lt;br&gt;&lt;br&gt;&lt;br&gt;</t>
  </si>
  <si>
    <t>RCu57ZZOh/+4l1z9svMvwA==</t>
  </si>
  <si>
    <t>Excelente 4 ambientes c/cochera - Vista panorámica - Full Amenities</t>
  </si>
  <si>
    <t>&lt;br&gt;Hermoso 4 ambientes en Recoleta:&lt;br&gt;&lt;br&gt;Actualmente una de las habitaciones se abrió al living para generar un comedor, pero se puede volver a cerrar fácilmente.&lt;br&gt;EL departamento se encuentra en un piso muy alto con excelente luz y vista.&lt;br&gt;Cuenta con 2 baños completos, uno en suite, y un toilette.&lt;br&gt;Caldera individual para el agua caliente, y la calefacción regulable por ambiente.&lt;br&gt;Aires acondicionados en habitaciones, living y cocina.&lt;br&gt;Incluye una cochera fija y cubierta y seguridad 24hs.&lt;br&gt;&lt;br&gt;Amenities: Pileta, SUM con parrilla, yacuzzi, solarium, Gym,  sauna y laundry&lt;br&gt;&lt;br&gt;&lt;br&gt;Expensas: $ 17.000 Ref. 03/2021&lt;br&gt;&lt;br&gt;Agendá tu visita.&lt;br&gt;&lt;br&gt;Se deja constancia que los m2 son aproximados, al igual que las medidas parciales de los ambientes, y el valor&lt;br&gt;consignado de las expensas mensuales esta sujeto a verificación y/o ajustes, el precio del inmueble puede ser&lt;br&gt;modificado sin previo aviso. Fotos de carácter no contractual.&lt;br&gt;&lt;br&gt;BAHIA PROPIEDADES&lt;br&gt;cucicba : 3346&lt;br&gt;Para consultas y visitas comunicarse al &lt;br&gt;Por Whastapp al +54 9 11 &lt;br&gt;Encontranos en FB @bahiapropargentina o en IG @bahiaprop&lt;br&gt;&lt;br&gt;</t>
  </si>
  <si>
    <t>0uC1xLrlubK5MYcJVCPTug==</t>
  </si>
  <si>
    <t>BEfm1XFw1FSHiqAZ8Lk+Pg==</t>
  </si>
  <si>
    <t>Confortable departamento en edificio torre en esquina. Arroyo y Suipacha 1 cuadra de Av Del Libertador y 9 de Julio. Piso alto. todo luz y sol. excelentes visuales. Balcón perimetral de 17m2. Living y comedor en L. Tres dormitorios con buenos placards. Cocina office. lavadero independiente. Baño completo y Toilette con ducha impecable. Seguridad 24hs&lt;br&gt;METRUM /15&lt;br&gt;Corredor responsable Tomas Iufe cucicba 4208</t>
  </si>
  <si>
    <t>+ep+M0PxbZVm2d+vwKoV0Q==</t>
  </si>
  <si>
    <t>Departamento 4 ambientes con 24 Hours Security en ESMERALDA al 1300, Capital Federal, Recoleta, por U$S 239.000</t>
  </si>
  <si>
    <t>KtJaMCLylLcQpMLZqFFFSw==</t>
  </si>
  <si>
    <t>VENTA SEMIPISO EN BARRIO CONSTITUYENTES</t>
  </si>
  <si>
    <t>Vendo Semipiso de categoría ubicado en Suipacha 2900, entre 1o de Mayo y 4 de Enero, en Barrio Constituyentes. 
&lt;br&gt;
&lt;br&gt;El Departamento posee Living-Comedor, Cocina sectorizada con barra y Comedor diario, Lavadero, Toilette, 2 Dormitorios, 2 baños (uno en suite), Balcón al frente, y Cochera cubierta con acceso automatizado.
&lt;br&gt;
&lt;br&gt;Posee una excelente distribución, gran luminosidad y ventilación, finos detalles de terminación, pisos de parqué, amoblamiento de cocina completo de primera calidad con bajo mesada y alacenas superiores, dormitorios con placares tipo vestidor, con interiores y puertas de abrir plegadizas.
&lt;br&gt;
&lt;br&gt;El Edificio cuenta con explanada de estacionamiento momentáneo, Rampa de acceso, Hall principal jerarquizado, Ascensor con vista panorámica, Solarium con piscina, Salón de usos múltiples totalmente equipado, Salón con asador, Sala de juegos, Gimnasio, Sala de spa, Ducha escocesa y Sauna con vista panorámica, Terraza, y Laundry. Además tiene cámaras de seguridad y personal nocturno de vigilancia privada.
&lt;br&gt;
&lt;br&gt;Se distingue de otros edificios de la ciudad, siendo único y exclusivo por su construcción arquitectónica basada en los principios del Feng-Shui.</t>
  </si>
  <si>
    <t>BclSX3HX4ac2h3nhxD6MRw==</t>
  </si>
  <si>
    <t>&lt;br&gt;Departamento de 4 ambientes al frente totalmente reciclado a nuevo . ( incluidas aberturas, pisos e instalaciones)&lt;br&gt;Cocina integrada con barra desayunadora y lavadero incorporado, amplio living comedor  con salida a balcón corrido  (c/parrilla)&lt;br&gt;Baño completo .  Dormitorio principal con amplio placard . Segundo dormitorio con placard, y escritorio ( o tercer dormitorio). 2º baño completo con pie de ducha.  Pisos de porcelanato y parquet . Súper luminoso. Baulera.&lt;br&gt;SOLO PARA EXIGENTES&lt;br&gt;Posibilidad de Alquiler de cochera en el edificio.&lt;br&gt;Edificio : 8 pisos con terraza . 3 departamentos por piso con 2 ascensores.&lt;br&gt;Propiedad ACCESIBLE (Ley 5115)&lt;br&gt;&lt;br&gt;*Se deja constancia que las medidas y superficies indicadas en el presente son aproximadas y sujetas a verificación, variación y/o ajuste. El monto de expensas fue proporcionado por el propietario al momento de autorizar la venta y las mismas pueden haber sufrido modificaciones a la fecha..&lt;br&gt;*Venta supeditada al cumplimiento por parte del propietario de los requisitos de la resolución general Nº 2371 de la AFIP (pedido de COTI&lt;br&gt;&lt;br&gt;DANIEL AMADO PROPIEDADES -Mat. 367&lt;br&gt;&lt;br&gt;DANIEL AMADO PROPIEDADES&lt;br&gt;Doblas 312 - CABA &lt;br&gt;Tel:  / /3490&lt;br&gt;Móvil VENTAS: +549 11 &lt;br&gt;Móvil ADMINISTRACION : +54 11 1&lt;br&gt;Mail: &lt;br&gt; http://</t>
  </si>
  <si>
    <t>ZEkU0IDtgzrza/AiD3q4ow==</t>
  </si>
  <si>
    <t>Uno de los mejores departamentos de - San Telmo- 3 grandes dormitorios</t>
  </si>
  <si>
    <t>Impresionante departamento de estilo francés al frente, en perfecto estado de conservación y mantenimiento , con todas las instalaciones nuevas.  Todas las aberturas de cedro macizo en perfecto estado, paredes enmarcadas, pisos de roble de Eslavonia impecables, baños nuevos.&lt;br&gt;&lt;br&gt;Es un edifico de muy buena calidad compuesto por  trece  unidades de funcionales, desarrollado en planta baja y siete  pisos altos,  con dos departamento por piso .&lt;br&gt;La entrada al edificio impacta por su amplio hall , sus pisos de mármol e importante escalera de mármol también.   &lt;br&gt;&lt;br&gt;El departamento  tiene todos los ambientes principales, incluidos los tres dormitorios al frente  por lo que es muy luminoso, con vistas despejadas y muy  buena ventilación en todos los ambientes, incluido los sectores que dan al patio interno como el family , la cocina y el lavadero.  &lt;br&gt;&lt;br&gt;A través del palier se accede al living , luego a un amplio comedor que da al frente donde impacta su calidad de pisos paredes, estilo, carpintería etc.&lt;br&gt;Por medio del pasillo se accede a los tres dormitorios  que dan al frente, uno de ellos con  baño en suite, en el mismo pasillo se accede al segundo baño y como doble circulación al family, que puede ser escritorio o un  cuarto dormitorio.&lt;br&gt;Luego se encuentra la cocina totalmente remodelada, con buenas mesadas y mucho lugar de guardado y el lavadero. &lt;br&gt;Todos los pisos son de parquet de roble de Eslavonia, la carpintería de cedro, con herrajes de bronce y paredes envarilladas. &lt;br&gt;Los dormitorios tiene muy buenos placares,  de diseño y construcción moderna.&lt;br&gt;Los espacios son muy amplios de techos altos como corresponde al estilo y no tienen agregados, entrepisos  o adaptaciones que desvirtúen la calidad y diseño del departamento.&lt;br&gt;Todas las instalaciones de agua , gas y luz han sido remodeladas y modernizadas, la calefaccuión es por medio de radiadores individuales alimentados por una caldera dual que provee el agua caliente.&lt;br&gt;El departamento es de muy buena calidad constructiva, y su  estado actual de conservación y mantenimiento es excelente.&lt;br&gt;</t>
  </si>
  <si>
    <t>fx9VLTQGn67l0ijf9+bq2Q==</t>
  </si>
  <si>
    <t xml:space="preserve">DEPTO. EN VENTA-4 AMBTES. 157 M2-C/TERRAZA PRIV.  </t>
  </si>
  <si>
    <t xml:space="preserve">Corredor Responsable: FRANCISCO D'ATRI - CPMCAL 45Contacto: Graciela Peteiro - MLS ID # 420751079-32Maravilloso semipiso de 4 ambtes. a estrenar, con terraza de uso exclusiva, en muy buena ubicación del centro de la ciudad de Avellaneda, sobre la calle 9 de Julio, a 50 mts. de la Av.Belgrano y  a 100 mts.de la Av.Mitre; a mts.del centro comercial, polo gastronómico, pza. Alsina, Catedral, etc.Amplia variedad de medios de transporte desde y hacia CABA.Se trata de un exclusivo Edificio de categoría, de 12 niveles; con tres locales comerciales en PB, cocheras y baulera opcionales; SUM con cocina completamente instalada,  parrilla y baño. Ingreso al edificio  por tarjeta magnética. Grupo electrógenoModerno Solarium con deck y duchas.El   departamento se encuentra en un piso 12 al frente, posee 126 m2 cubiertos, 31 m2 semicubiertos, total 157 m2 y una terraza privada de 158 m2.Opcional 2 cocheras y baulera.2 AscensoresPalier semiprivadoEstar Comedor Balcón aterrazado con parrilla individual y mesada con bacha.3 dormitorios, importante master suite con vestidor y baño con hidromasajes   Baño completoToiletteCocina comedorLavadero IndependienteCalefacción a radiadores con caldera individual con sensor termostáticoAberturas DVH Las medidas indicadas son aproximadas y al solo efecto orientativo.  EXCELENTE OPORTUNIDAD!!!NO DUDES EN COORDINAR UNA VISITA !!! \n\n Comprá la casa que querés! No la que podés. Accedé a un préstamo por hasta el 30% del valor de esta propiedad. Simulá tu cuota en Lendar </t>
  </si>
  <si>
    <t>O0UWUnfo59KVhLMuoaiTyg==</t>
  </si>
  <si>
    <t>SEMIPISO CLASICO CON ESPECTACULARES VISTAS</t>
  </si>
  <si>
    <t>EXCELENTE SEMIPISO EN  EDIFICIO CLASICO DE ACASSUSO  A PASOS DE AV. STA FE EN ZONA RESIDENCIAL.&lt;br&gt;ENTRADA PRINCIPAL  CON PALIER PRIVADO, AMPLIO LIVING COMEDOR CON SALIDA A BALCON ATERRAZADO. COMODA COCINA CON LAVADERO Y DEPENDENCIA DE SERVICIO , ENTRADA DE SERVICIO. 3 DORMITORIOS (PPAL EN SUTE). &lt;br&gt; COCHERA Y SEGURIDAD 24 HS.&lt;br&gt;HACER VISITA CON ANTICIPACIÓN .&lt;br&gt;&lt;br&gt;&lt;br&gt;Las medidas, superficies, expensas y antigüedad consignadas en la presente ficha pueden no ser exactas. Los datos definitivos son los que surgen del título de la propiedad y de los comprobantes correspondientes.</t>
  </si>
  <si>
    <t>xits223d2x3HDeWofjb7vQ==</t>
  </si>
  <si>
    <t>Excelente piso en centro de Martinez,  a solo cuadras de Alvear. Próximo a estación de tren y zona comercial.&lt;br&gt;Palier privado y entrada de servicio. Muy luminoso con balcones con vistas panorámicas.&lt;br&gt;&lt;br&gt;Al ingresar te recibe un hall de recepción. Genoroso living y comedor lleno de luz, con vista a balcón corrido. Pisos de porcelanato cambiados hace 10 años aprox. Sector office con salida a balcón y doble circulación. Toillete de invitados. Muy buen lugar de guardado.&lt;br&gt;&lt;br&gt;Cocina muy bien equipado con muebles sobre y bajo mesada, horno y campana de acero inoxidable. Comedor diario muy funcional. Sector de parrilla con su correspondiente tiraje, bacha auxiliar y muebles de alacena. &lt;br&gt;Lavadero independiente. Cuarto de servicio con baño. &lt;br&gt;&lt;br&gt;Gran habitación principal en suite con vestidor y salida a balcón  privado. Dos cómodos dormitorios secundarios con placard y salida a balcón. Baño completo con antebaño.&lt;br&gt;&lt;br&gt;La calefacción es individual por radiadores y además cuenta con tres splits. Dos cocheras. Baulera. &lt;br&gt;&lt;br&gt;Expensas Aprox. $40.000. &lt;br&gt;</t>
  </si>
  <si>
    <t>OELb6tjGZyUk/IYcl1bdLg==</t>
  </si>
  <si>
    <t>Increible departamento en el Complejo ARBORIS. &lt;br&gt;Es un Planta baja con jardin propio de 150 metros totalmente privado.&lt;br&gt;Hall de entrada con pisos madera. &lt;br&gt;Living y Comedor con salida directa al jardin, toil de recepcion. &lt;br&gt;cocina con lugar de comedor diario. Dependencia con baño. muy amplia.&lt;br&gt;Escritorio en un pasillo super amplio&lt;br&gt;3 dormitorios 1 en suite con vestidor. 2 baños completos.&lt;br&gt;todos los dormitorios dan al jardin con vistas privadas.&lt;br&gt;&lt;br&gt;Los datos ingresados son suministrados por los propietarios.  Los mismos son  los responsables de realizar el Coti correspondiente para la venta.</t>
  </si>
  <si>
    <t>KYBMANXYM/p8ALb8EiOypg==</t>
  </si>
  <si>
    <t>ALQUILER DE AMPLIO DEPARTAMENTO DE 4 AMBIENTES EN EL EDIFICIO SAN IGNACIO (MUÑOZ 2050). CUENTA CON LIVING, COCINA COMEDOR,3 DORMITORIOS CON PLACARD EMPOTRADO, BAÑO COMPLETO, TOILETTE Y COCHERA DESCUBIERTA. CONSULTE!!&lt;br&gt;INGRESA EL 10/08/2019&lt;br&gt;&lt;br&gt;SFORZA PROPIEDADES</t>
  </si>
  <si>
    <t>osutfCyTL46QB7kXN+fQ4A==</t>
  </si>
  <si>
    <t xml:space="preserve">Departamento de 115 mts2&lt;br&gt;Living comedor, cocina, balcon con lavadero y terraza, escritorio y; 2 habitaciones con 1 baño completo más 1 habitación en suite con vestidor y baño. &lt;br&gt; Pisos y amoblamientos de 1ra calidad, calefacción por radiadores.&lt;br&gt; 1 cochera cerrada con baulera y 1 cochera exterior semicuebierta.&lt;br&gt;El complejo Casa club cuenta con acceso a ameneties como Pileta, quincho, canchas de Tenis y Gimnasio.   </t>
  </si>
  <si>
    <t>4zWMfkJbcMqXsXltRBdwvQ==</t>
  </si>
  <si>
    <t>- Tres dormitorios con placard, baño completo, cocina con lavadero, living comedor,balcon y cochera interna descubierta&lt;br&gt;- El mismo se encuentra en un segundo piso por escalera y cuenta con un amplio espacio verde en el frente del edificio.&lt;br&gt;- El barrio cuenta con instituciones escolares, supermercados, lugares de esparcimiento, consultorios médicos y zona comercial amplia.</t>
  </si>
  <si>
    <t>CvCnJaErTP/bnhHDDoL+AQ==</t>
  </si>
  <si>
    <t>4 ambientes de 100m2 con COCHERA - Rodriguez Peña esq. Quintana - Listo para Mudarse!!!</t>
  </si>
  <si>
    <t>&lt;br&gt;*** CONTACTO PARA VISITAS: FLORENCIA (Whatsapp 1134823602) *** &lt;br&gt;&lt;br&gt;Departamento amplio 100m2  de 4 ambientes en excelente edificio con COCHERA. Ubicado en el piso 5º al frente, con hermosa vista en todos sus frentes y super luminoso.&lt;br&gt;Balcón francés &lt;br&gt;Tres dormitorios o dos dormitorios y escritorio.&lt;br&gt; Sistema de calefacción   y agua caliente central. &lt;br&gt;Equipos de aire acondicionados 2.&lt;br&gt;Baño completo con extractor.&lt;br&gt;Toilette de recepción.&lt;br&gt;Dependencia de servicio con baño completo y amplio lugar de guardado&lt;br&gt;Cocina separada con conexión a lavaropas y comedor diario.&lt;br&gt;Cochera móvil en primer subsuelo.&lt;br&gt;Vista Jardín Embajada de Rusia y calle Rodriguez Peña esquina Quintana.&lt;br&gt;SEGURIDAD 24HS CON PORTERIA.&lt;br&gt;&lt;br&gt;...RECIEN PINTADO...&lt;br&gt;&lt;br&gt;VALOR $75.000&lt;br&gt;&lt;br&gt;*** CONTACTO PARA VISITAS: FLORENCIA (Whatsapp 1134823602) *** &lt;br&gt;&lt;br&gt;&lt;br&gt;&lt;br&gt;ONE BROKERS &lt;br&gt;Tel: (11) 52794790 &lt;br&gt; &lt;br&gt;Web:  &lt;br&gt;Seguinos en Facebook o Instagram: onebrokers &lt;br&gt;Tasaciones Profesionales. Matricula 4118: Colegio Profesional Inmobiliario &lt;br&gt;Las medidas, superficies y valores de esta ficha son aproximadas y a título informativo únicamente.</t>
  </si>
  <si>
    <t>7iuGZWTSN6w4PfEgSR0M0g==</t>
  </si>
  <si>
    <t>K8cSuatxIsk0i6zBK/nbFQ==</t>
  </si>
  <si>
    <t>cNDUgvDXt426NcXZxXFJbw==</t>
  </si>
  <si>
    <t>5XRkrYFrUOo+b6VXmNdRMQ==</t>
  </si>
  <si>
    <t>Edificio Clásico.&lt;br&gt;Hall, living comedor con salida al balcón corrido.&lt;br&gt;3 dormitorios. 2 baños completos&lt;br&gt;Cocina con salida al patio.&lt;br&gt;Dependencia de servicio y lavadero.&lt;br&gt;Cochera.&lt;br&gt;Luminoso, muy buen estado general.</t>
  </si>
  <si>
    <t>QWBpjIOh6DKnjRu+V2RWSg==</t>
  </si>
  <si>
    <t>Viamonte 2900 Piso 8vo.   . Sup. total : 65m2. Por m2. : usd  2.123.</t>
  </si>
  <si>
    <t>Contrafrente MUY LUMINOSO y silencioso.&lt;br&gt;&lt;br&gt;Living comedor, tres dormitorios,  cocina comedor diario, baño y lavadero .&lt;br&gt;&lt;br&gt;Especificaciones técnicas&lt;br&gt;Cielorrasos : de enlucido de yeso pintadas al látex.&lt;br&gt;Paredes: de enlucido de yeso pintadas al látex.&lt;br&gt;Carpinterías de madera ( puertas, zócalos y cortinas de enrrollar ) terminación al esmalte sintético semimate / brillante.&lt;br&gt;&lt;br&gt;PUERTA PENTÁGONO.&lt;br&gt;&lt;br&gt;Carpinterías metálicas ( perfileria de hierro o chapa de hierro ): al esmalte sintético semimate /brillante . &lt;br&gt;Pisos:   En ambientes sociales y dormitorios :  parquet de eucaliptus plastificado . En zona servicios : mosaico granítico en sector servicio.&lt;br&gt;&lt;br&gt; Servicios individuales.&lt;br&gt;Termotanque &lt;br&gt;Calefacción por estufas de tiro balanceado /  1  Aire acondicionado &lt;br&gt;&lt;br&gt;Protección de balcón (  red en balcón.)&lt;br&gt;Antigüedad de edificio.  40 años.&lt;br&gt;&lt;br&gt;Encargado sin vivienda.  8hs. a 12hs. / 17 hs. a 20hs. &lt;br&gt;Barrio: Recoleta..&lt;br&gt;&lt;br&gt;Medios de transporte.&lt;br&gt;Subte D " Estación Pueyrredón y Facultad de Medicina Subte B Estación Pueyrredón.&lt;br&gt;Muchas lineas de colectivos sobre Av. Córdoba y Av. Santa Fé.&lt;br&gt;Cercanía Av. Córdoba y Av. Pueyrredón.&lt;br&gt;&lt;br&gt;Ref. histórica:&lt;br&gt;Viamonte : Juan José Viamonte (Buenos Aires, 9 de febrero de 1774 - Montevideo, 31 de marzo de 1843) fue un militar y político argentino. Participó en la lucha contra las Invasiones Inglesas, en el proceso político de la Revolución de Mayo, en la guerra de independencia y en las guerras civiles argentinas.&lt;br&gt;&lt;br&gt;&lt;br&gt;&lt;br&gt;&lt;br&gt;&lt;br&gt;Las medidas , superficies, croquis, capacidad constructiva,  plusvalía y otros datos  que pudieran acompañar esta ficha, son ajustadamente aproximados y deberán ser verificadas ante la documentación respaldatoria,  el plano municipal, escritura de dominio y  código de planeamiento, ley de plusvalía y otros.</t>
  </si>
  <si>
    <t>dyG76ZPi8iDiyjKg9Yu+Aw==</t>
  </si>
  <si>
    <t>Venta Departamento - Barrio Norte</t>
  </si>
  <si>
    <t>EXCELENTE DEPARTAMENTO 4 AMBIENTES , MAS UNA HABITACION DE SERVICIO CON BAÑO COMPLETO!!&lt;br&gt;&lt;br&gt;LA PROPIEDAD SE ENCUENTRA EN UN CUARTO PISO AL FRENTE SOBRE LA CALLE CHARCAS, INMEJORABLE UBICACION .&lt;br&gt;&lt;br&gt;LA MISMA CUENTA CON UN AMPLIO LIVING COMEDOR, UN ESCRITORIO Y TRES HABITACIONES , UNA DE ELLAS EN SUITE CON HIDROMASAJE . &lt;br&gt;SEGUNDO BAÑO COMPLETO&lt;br&gt;COCINA SEPARADA &lt;br&gt;CALEFACCION CETRAL, MEDIANTE LOSA RADIANTE &lt;br&gt;HABITACION DE SERVICIO CON BAÑO COMPLETO&lt;br&gt;BALCON SEMICUBIERTO CON DISTINGUIDA VISTA DE VERDE &lt;br&gt;ADEMAS EL EDIFICIO CUENTA CON SEGURIDAD , SUM Y AMPLIO JARDIN AL FONDO ( PLANTA BAJA)&lt;br&gt;CUENTA TAMBIEN CON BAULERA &lt;br&gt;&lt;br&gt;EXCELENTE CALIDAD CONSTRUCTIVA &lt;br&gt;&lt;br&gt;DIGNA DE VER !!! COORDINA TU VISITA &lt;br&gt;&lt;br&gt;SE ESCUCHAN OFERTAS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uAQD96SYC24ca9EdsA+xaQ==</t>
  </si>
  <si>
    <t>92wCh+TiiBQawYC7PsEDuQ==</t>
  </si>
  <si>
    <t>Departamento semipiso con cochera cubierta - San Fernando</t>
  </si>
  <si>
    <t xml:space="preserve">Departamento semipiso de 133 mts aprox. en el centro de San Fernando, en solido edificio sobre la calle Constitucion al 700. &lt;br&gt;Pallier privado. Hall de recepción con placard. Living comedor con aire acondicionado y salida a balcón corrido con amplias visuales al oeste. Toilette. Cocina con comedor diario y lavadero cubierto aparte. Entrada de servicio. Tres dormitorios todos con placares, el principal con salida al balcón. Dos baños uno completos. Calefacción por loza radiante. Persianas de madera, mosquiteros en todas las ventanas.  Cochera cubierta en el subsuelo, baulera individual. Bajas expensas $ 6500.- Abl $ 3700.- Instalación eléctrica sectorizada realizada hace 5 años.&lt;br&gt;El edificio cuenta con dos ascensores, uno de servicio y otro principal;  sala de reuniones.&lt;br&gt;ACTUALMENTE CUENTA CON RENTA  HASTA OCTUBRE 2022 POR $ 35.000.-&lt;br&gt;&lt;br&gt;&lt;br&gt;Las Medidas y Datos son a Título Informativo, las reales surgirán de los Títulos Correspondientes. El presente anuncio es solo a título informativo, pues la venta de dicho inmueble está supeditada a que el propietario tramite ante la AFIP el COTI.¬&lt;br&gt;&lt;br&gt;RAMIRO CASTILLO  C.S.I 6119&lt;br&gt;11 </t>
  </si>
  <si>
    <t>z43REy+DJEZN9et87jL10Q==</t>
  </si>
  <si>
    <t>ieSnqcIU7BcUcIFJHnzmOA==</t>
  </si>
  <si>
    <t xml:space="preserve">VENTA EXCELENTE PISO EN PLAZA MITRE. - ASCENSOR PRINCIPAL CON ACCESO AL PALIER PRIVADO - PUERTA PRINCIPAL BLINDADA - AMPLIA RECEPCIÓN EN L -LIVING DE 8 METROS DE FRENTE CON GENEROSOS VENTANALES Y BALCÓN CORRIDO AL FRENTE CON PISOS DE PARQUET Y BALCÓN - ASCENSOR AUXILIAR CON ENTRADA A LA ZONA DE SERVICIO - AMPLIA COCINA COMEDOR CON MUEBLES DE BAJO MESADA Y ALACENAS CON PISOS CERÁMICOS - DESPENSA - LAVADERO SEPARADO - HABITACIÓN Y BAÑO DE SERVICIO - DORMITORIO PRINCIPAL EN SUITE CON VESTIDOR Y BAÑO COMPLETO - DORMITORIO CON PLACARD DE PARED A PARED - TERCER DORMITORIO O ESCRITORIO CON PLACARD - PISOS DE MADERA, BAÑO COMPLETO - CALEFACCIÓN POR AIRE INDIVIDUAL - COCHERA - BAULERA - QUINCHO DE USO COMÚN  - LAS SUPERFICIES Y MEDIDAS SON APROXIMADAS Y AL SOLO EFECTO ORIENTATIVO, LAS FOTOS NO SON  CONTRACTUALES  - MUIÑO REAL ESTATE COMPANY - 492-1125 - </t>
  </si>
  <si>
    <t>gCCr6WFgyB3wmwfKrq7kPA==</t>
  </si>
  <si>
    <t>1hpJ4vNiST8udy2jtmFUlg==</t>
  </si>
  <si>
    <t>Villa Urquiza, 3 ambientes con dependencia de servicio, sobre Av de los Incas a 3 cuadras de subte línea B.&lt;br&gt;Living comedor con balcón, cocina independiente, dependencia de servicio con baño, 2 dormitorios con placard. Uno de los dormitorios con balcón, pisos de parquet, toilette y baño completo hechos a nuevo&lt;br&gt;Excelente distribución en edificio en muy buen estado&lt;br&gt;</t>
  </si>
  <si>
    <t>95ZlzNiRaaJGu8oMcz2fAw==</t>
  </si>
  <si>
    <t>Departamento en edificio Costa Azul&lt;br&gt;&lt;br&gt;Planta baja frente al mar con vista franca a la isla de los lobos. Son 115 m2 cubiertos propios y 120 m2 de jardin y patio de uso exclusivo. Cochera fija y baulera box. Son 3 dormitorios y 3 baños completos y 2 son suites. Aire acondicionado frip calor en el living con chimenea y calefacción  es por placas radiantes de bajo consumo en dormitorios y baños.&lt;br&gt;Vajilla para 12 personas. Heladera grande con freezer, microonda, cocina con hornallas mixtas y horno electrico, grill, lavarropas, secarropas, koinor, lavavajillas, Internet, wifi full y DirecTV</t>
  </si>
  <si>
    <t>AzVs07Pi/mEIYsPh4hB8LQ==</t>
  </si>
  <si>
    <t>Apartamento frente al mar en la brava. Cuenta con amplia terraza. Son 3 dormitorios, 3 baños, living comedor con acceso a la terraza y cocina definida. Dos de los dormitorios dan al frente con excelente vista. Garage en subsuelo.&lt;br&gt;&lt;br&gt;Código de referencia: VAP2247715</t>
  </si>
  <si>
    <t>jFIIV3NFZuSoEkGvqinNRA==</t>
  </si>
  <si>
    <t>5tS05QmYP7viKUyJoFsYaw==</t>
  </si>
  <si>
    <t xml:space="preserve">Semipiso 4 ambientes, living comedor, cocina comedor, 3 dormitorios,baño completo y toilette, lavadero independiente, balcón. Piso alto.&lt;br&gt;&lt;br&gt;Sucursal Vicente López 
&lt;br&gt;Sucursal Martínez 
&lt;br&gt;Sucursal La Lucila </t>
  </si>
  <si>
    <t>uxvJUVtfqvWGx6O5UwKDFw==</t>
  </si>
  <si>
    <t>w+e/JJ/aDnsLImWVfKzMYA==</t>
  </si>
  <si>
    <t>DEPTO 4 AMB RECICLADO - Vicente López</t>
  </si>
  <si>
    <t>Departamento de 4 ambientes, reciclado a nuevo hace 1 año en Vicente López. Dispone de tres dormitorios con placard y dos baños. Dispone de cocina completa con lavadero. Tiene Toilette. El living comedor es amplio y muy luminoso con salida al balcón que ofrece excelentes vistas. Tiene una cochera doble en la planta baja del edificio (para 2 autos uno detrás del otro). Se encuentra ubicado a pocas cuadras de la Gral. Paz y Av. del Libertador. Está ubicado a metros de la estación Vicente López del tren Mitre. La calefacción es por estufa y posee 2 equipos de Aire Acondicionado. &lt;br&gt;&lt;br&gt; información:   TE &lt;br&gt;&lt;br&gt;Corredor Responsable Sergio Kuzzel  CUCICBA 3750 y Gustavo Thier CSI 6765&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Es3DUMG5SBqX6RoLYGMwMg==</t>
  </si>
  <si>
    <t>Excelente departamento de 4 ambientes al frente.&lt;br&gt;Segundo piso por escalera.&lt;br&gt;El inmueble se encuentra totalmente reciclado.&lt;br&gt;&lt;br&gt;Amplia cocina con espacio para comedor diario, y conexión para lavarropas bajo mesada.&lt;br&gt;Piso tipo damero, cocina integrada al living por barra de Milestone.&lt;br&gt;Living con piso de madera original, Con AA frío / calor y salida al balcón.&lt;br&gt;3 dormitorios, 2 al frente y 1 al contrafrente. Todos con placard.&lt;br&gt;1Baño completo y 1 Toilette de recepción. &lt;br&gt;&lt;br&gt;-Ubicado en pleno Vicente Lopez, a 2 cuadras de Maipú y 6 de Av del Libertador. Excelentes accesos&lt;br&gt;-Orientación norte, muy luminoso.&lt;br&gt;</t>
  </si>
  <si>
    <t>oDEkzcgRK3x+hazfkt6tnA==</t>
  </si>
  <si>
    <t>a32EWQ/KKgkMrNFzzx7vBQ==</t>
  </si>
  <si>
    <t>DEPARTAMENTO TIPO DUPLEX (EDIFICIO SOL) . PB: LIVING COMEDOR, COCINA, LAVADERO, TOILLETE, PATIO  CON PARRILLA,  PA: DOS DORMITORIOS EN SUITE Y EL PRINCIPAL CON VESTIDOR. PA SUPERIOR: PLAYROOM O ESCRITORIO&lt;br&gt;&lt;br&gt;CALEFACCION X RADIADORES, &lt;br&gt;&lt;br&gt;SE ENCUENTRA AL CONTRA FRENTE DEL 2º BLOQUE&lt;br&gt;&lt;br&gt;EL EDIFICIO TIENE PILETA , SUM Y GIMNASIO&lt;br&gt;&lt;br&gt;ESCRITURA A CARGO DE LA PARTE COMPRADORA</t>
  </si>
  <si>
    <t>C2d8cDm5pYI1hJbbAu5/JQ==</t>
  </si>
  <si>
    <t>-DEPTO 4 AMBIENTES EN 3° PISO.&lt;br&gt;&lt;br&gt;- Living/Comedor 3.00 x 7.00 c/ piso parquet/ A.A.&lt;br&gt;&lt;br&gt;- Cocina 2.40 x 3.00 c/muebles completos.&lt;br&gt;&lt;br&gt;- Dormitorio 2.30 x 3.40 c/piso parquet/ Placard.&lt;br&gt;&lt;br&gt;- Dormitorio 2.80 x 3.10 c/ piso parquet/ Placard.&lt;br&gt;&lt;br&gt;- Dormitorio 2.30 x 3.35 c/piso parquet/ Placard.&lt;br&gt;&lt;br&gt;- Baño completo c/bañera.&lt;br&gt;&lt;br&gt;- Toilette.&lt;br&gt;&lt;br&gt;- Balcon.&lt;br&gt;&lt;br&gt;</t>
  </si>
  <si>
    <t>CinPp0x9bU0jESSXOptimw==</t>
  </si>
  <si>
    <t>EXCELENTE PISO  FRENTE AL PARQUE DE 5 AMBIENTES AMPLIOS Y CONFORTABLES, BALCÓN ATERRAZADO CORRIDO  CON SOÑADA VISTA!!!  PATIO AL CONTRAFRENTE CON ORIENTACIÓN OESTE. DOS BAÑOS COMPLETOS Y TOILETTE. &lt;br&gt;LIVING-COMEDOR DE 7.00X3.15 CON PISO DE MADERA ENTABLONADA, HALL DE DISTRIBUCIÓN DE 2.66X0.97. SUITE PRINCIPAL DE 3.50X3,25 CON AMPLIO PLACARD  BAÑO CON VANITORY E HIDROMASAJE!  DORMITORIO DE 3.00X3.20 Y DORMITORIO DE 3.00X3.15; TODOS  CON PISO DE MADERA ENTABLONADA Y  PLACARD. &lt;br&gt;HERMOSA COCINA-COMEDOR INDEPENDIENTE 3.50X3 TOTALMENTE EQUIPADA CON MUEBLES ALACENA Y BAJO MESADA,. TOILETTE DE RECEPCIÓN CON VANITORY. LAVADERO CON DEPENDENCIA Y BAULERA DE 3.60MTS. BALCÓN DE 1.10X 9.15 CON INMEJORABLE VISTA AL PARQUE...</t>
  </si>
  <si>
    <t>g+GvtuOneGOwZillywlG0A==</t>
  </si>
  <si>
    <t>EXCELENTE PISO  FRENTE AL PARQUE DE 5 AMBIENTES AMPLIOS Y CONFORTABLES, BALCÓN ATERRAZADO CORRIDO  CON SOÑADA VISTA!!!  PATIO AL CONTRAFRENTE CON ORIENTACIÓN OESTE. DOS BAÑOS COMPLETOS Y TOILETTE. &lt;br&gt;LIVING-COMEDOR DE 7.00X3.15 CON PISO DE MADERA ENTABLONADA, HALL DE DISTRIBUCIÓN DE 2.66X0.97. SUITE PRINCIPAL DE 3.50X3,25 CON AMPLIO PLACARD  BAÑO CON VANITORY E HIDROMASAJE!  DORMITORIO DE 3.00X3.20 Y DORMITORIO DE 3.00X3.15; TODOS  CON PISO DE MADERA ENTABLONADA Y  PLACARD. &lt;br&gt;HERMOSA COCINA-COMEDOR INDEPENDIENTE 3.50X3 TOTALMENTE EQUIPADA CON MUEBLES ALACENA Y BAJO MESADA,. TOILETTE DE RECEPCIÓN CON VANITORY. LAVADERO CON DEPENDENCIA Y BAULERA DE 3.60MTS. BALCÓN ATERRAZADO DE 1.10X 9.15 CON INMEJORABLE VISTA AL PARQUE...</t>
  </si>
  <si>
    <t>JxoBPeU/J3TENmJneQP8hw==</t>
  </si>
  <si>
    <t>4 ambientes - balcón corrido - Luminoso - Vista abierta - Apto crédito</t>
  </si>
  <si>
    <t>OPORTUNIDAD  ÚNICA 4 AMBIENTES.-&lt;br&gt;&lt;br&gt;Departamento de 4 ambientes con excelente distribución, muy luminoso todo el día, ventilado y silencioso.  Cuenta con  balcón corrido con vista abierta, lavadero independiente y balcón corrido. Es un 9no piso con doble orientación (Oeste y Norte), con vista totalmente abierta. . Edificio de perímetro libre, con monitoreo a distancia de Prosegur en hall de entrada y muy bien conservado. Todos los dormitorios cuentan con placard empotrado.  Calefacción por estufa a gas en el living.  Aire acoindicionado en dormitorio principal.&lt;br&gt;&lt;br&gt;Ubicado sobre Alberti, a 1 cuadra Av. Garay. Excelente acceso mediante Subte H (Inclán), Subte E (Humberto Primo) y Metrobus Garay (Est. Jujuy).&lt;br&gt;&lt;br&gt;- Living comedor con orientación Norte.&lt;br&gt;- Dormitorio principal al contrafrente con acceso al balcón.&lt;br&gt;- Segundo dormitorio con disposición al contrafrente.&lt;br&gt;- Tercer dormitorio con disposición lateral.&lt;br&gt;- Baño con ducha y ventilación.&lt;br&gt;- Balcón corrido al contrafrente.&lt;br&gt;- Cocina con amplio espacio de guardado y muy luminosa.&lt;br&gt;- Lavadero independiente.&lt;br&gt;&lt;br&gt;&lt;br&gt;AVISO LEGAL&lt;br&gt;Las medidas son aproximadas, las reales surgen del titulo de propiedad o plano de mensura. Las imágenes son a mero título ilustrativo. Las descripciones y valores de expensas, impuestos y servicios son aproximados y fueron proporcionados por el propietario y pueden no estar actualizados a la hora de la visualización de este aviso. Los precios indicados podrán modificarse sin previo aviso. Venta supeditada al cumplimiento por parte del propietario de la solicitud de COTI, requisito de la resolución general Nº 2371 de la AFIP.&lt;br&gt;&lt;br&gt;Bötts Real Estate&lt;br&gt;Matrícula CUCICBA 7329</t>
  </si>
  <si>
    <t>ygJb+ybZUDrrnvUfqvj7Qw==</t>
  </si>
  <si>
    <t>San Andrés: Sáenz Peña esquina Ituzaingó. PH 4 ambientes en 1º piso por escalera.&lt;br&gt;Estar-comedor con salida a balcón, cocina totalmente equipada integrada al comedor, 3 dormitorios con placard, baño completo, patio con parrilla y balcón.&lt;br&gt;-Impecable estado. -No paga expensas. -Bañó y cocina refaccionados. -Estar-comedor y cocina-comedor con pisos de escala de mármol pulido. -Dormitorios con piso flotante.</t>
  </si>
  <si>
    <t>jnuj+wtJdTnSrZaPxPJ4CA==</t>
  </si>
  <si>
    <t>Departamento amoblado 3 dormitorios con balcón: &lt;br&gt;	•	living comedor ( mesa y sillas ) &lt;br&gt;	•	Mesa ratona &lt;br&gt;	•	Mueble del teléfono .&lt;br&gt;       . Teléfono inalambrico . &lt;br&gt;	•	Juego de living zona balcón . &lt;br&gt;       . Tres placares empotrados . &lt;br&gt;	•	2 aires acondicionados frío calor &lt;br&gt;	•	3 ventiladores de techo. &lt;br&gt;	•	Tabla de planchar .&lt;br&gt;	•	Mesa de luz . &lt;br&gt;	•	Cortinas en living comedor , cocina y habitaciones . &lt;br&gt;       . Cocina . &lt;br&gt;       . Calefón. &lt;br&gt;       . Calefacción &lt;br&gt;	•	2 Soportes televisores Led . &lt;br&gt;&lt;br&gt;SERVICIOS &lt;br&gt;	•	teléfono fijo &lt;br&gt;	•	Internet  wifi 10 Mg &lt;br&gt;	•	Video cable &lt;br&gt;	•	Instalación de antena y módem DIRECTV. &lt;br&gt;&lt;br&gt;A una cuadra del monumento al bicentenario&lt;br&gt;&lt;br&gt;INMOBILIARIA SCHILMAN</t>
  </si>
  <si>
    <t>1BkrnE0Uyni8vM5GE1JQIg==</t>
  </si>
  <si>
    <t>Departamento 3 dormitorios en calle Muñecas al 400, San Miguel de Tucumán. Dos baños, living comedor, cocina separada, lavadero y espacios comunes amplios.&lt;br&gt;&lt;br&gt;Datos del contacto:&lt;br&gt;Agente: Teo Barrionuevos&lt;br&gt;Cel: +54 9 381 520-5598&lt;br&gt;Agente: Yamil Dip&lt;br&gt;Cel:+54 9 381 638-2190</t>
  </si>
  <si>
    <t>FAlDLRiq2vxMr3sLE8BA6w==</t>
  </si>
  <si>
    <t>BELGRANO CHICO&lt;br&gt;Edificio que consta de 7 PH. &lt;br&gt;PH ubicado al contrafrente con lindo jardín . Se accede por pasillo .&lt;br&gt;Expensas $ 1500 // Aysa: $ 4500 se divide entre los 7 PH&lt;br&gt;Superficie:  88m2 cub , 122 descubierto , 210 m2 totales&lt;br&gt;&lt;br&gt;PB: Living comedor, escritorio o 4to dormitorio, todo vista al jardín donde se puede hacer una pileta chica. Cocina office con salida al jardin&lt;br&gt;PA: 3 dormitorios. El primero en suite y otros dos que dan a linda terraza. con vista al jardin. 2do baño completo.&lt;br&gt;El quincho fue construido despues tiene aproximadamente 30 m2, actualmente se usa como dormitorio principal. tiene un baño con ducha y visuales al jardín.&lt;br&gt;&lt;br&gt;CUCICBA MATRICULA 1298&lt;br&gt;</t>
  </si>
  <si>
    <t>i0v04/9M3xIuPyT9QinzPQ==</t>
  </si>
  <si>
    <t>HhJtpaUXftsUvKEabxCHIQ==</t>
  </si>
  <si>
    <t>VENTA | Dúplex 3 dormitorios totalmente remodelado en Santa Genoveva</t>
  </si>
  <si>
    <t>Dúplex de 105 m2 cubiertos, totalmente reciclado a nuevo. Detalles constructivos modernos y de diseño que le dan un aspecto totalmente contemporáneo.
&lt;br&gt;
&lt;br&gt; Living.
&lt;br&gt; Comedor.
&lt;br&gt; Cocina.
&lt;br&gt; Garage cubierto.
&lt;br&gt; 3 dormitorios.
&lt;br&gt; Toilette.
&lt;br&gt; 2 baños (1 en suite con vestidor).
&lt;br&gt; Patio con parrilla.
&lt;br&gt;
&lt;br&gt;Se aceptan permutas y se financia un porcentaje del valor.</t>
  </si>
  <si>
    <t>Slw603g2HBTHPMNXq57q0w==</t>
  </si>
  <si>
    <t>FUSION INMOBILIARIA VENDE&lt;br&gt;Hermosa casa en barrio privado Sauces del Limay.&lt;br&gt;4 dormitorios, 3 baños completos, cocina independiente, living/comedor, quincho con parrilla.&lt;br&gt;Amenities. entorno natural , tranquilidad, para disfrutar de una gran calidad de vida.&lt;br&gt;Todas las propiedades publicadas por FUSION INMOBILIARIA se encuentran a cargo de la profesional Arias, Ma. Soledad MP N°572, la intermediación y la conclusión de las operaciones serán llevadas exclusivamente por ella.&lt;br&gt;En cumplimiento de la Ley 20.266, Ley 2538 CM y CPN de la provincia de Neuquén, Ley 22.802 de Lealtad Comercial, Ley 24.240 de Defensa de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lt;br&gt;</t>
  </si>
  <si>
    <t>EKfltAiPLGbEj2vDAw5xaQ==</t>
  </si>
  <si>
    <t>Excelente ubicación en Lote central!! Una casa lista para mudarte.&lt;br&gt;&lt;br&gt;P.B: Hall de entrada, amplio  living y comedor, toilette, cocina con comedor diario, dependencia de servicio con baño completo, lavadero, &lt;br&gt;Griferia FV, carpinteria PVC, revestimientos piedra San Luis.&lt;br&gt;Espacio guardado bajo escalera en la cochera.&lt;br&gt;&lt;br&gt;Planta alta: master suite con baño completo y dos vestidores, gran balcón terraza, 2 dormitorios en semi suite con un baño completo y otro dormitorio mas. Calefacción losa radiante&lt;br&gt;&lt;br&gt;Exterior,- galería con toldos automáticos, parrilla, jardín con riego automático  Pileta de 10 x 4  y luces, deck con piso térmico.&lt;br&gt;&lt;br&gt;&lt;br&gt;El Barrio tiene House con restaurante, gimnasio, piscina cubierta climatizada y pileta exterior, sauna seco y humedo, plaza, 3 canchas de fútbol, las de 11 y 7 de cesped y una de 5 sintetica, 4 canchas de tenis, voley y basquet.&lt;br&gt;Colonia todo el año, gimnasia para niños y adultos, natacion y danza, escuelita de futbol, hockey y Taekwondo.&lt;br&gt;Acceso directo al Colegio St. Mathews.&lt;br&gt;&lt;br&gt;ÚNICO BARRIO CON TODAS LAS ACTIVIDADES INCLUDAS DENTRO DE LAS EXPENSAS! &lt;br&gt;colonia todo el año, gimnasia adultos y niños, danza, escuelita de fútbol, natación adultos y niños, hockey y Taekwondo. &lt;br&gt;&lt;br&gt;Consúltanos! &lt;br&gt;&lt;br&gt;Erica 11&lt;br&gt;VALERIA LOPEZ PROPIEDADES&lt;br&gt;CMCPSI&lt;br&gt;Matrícula 6213</t>
  </si>
  <si>
    <t>5OlE7UNMTqX9Iw7rP9v5gQ==</t>
  </si>
  <si>
    <t>HB Bienes Raíces VENDE OPORTUNIDAD MUY LINDA CASA  EN LA PEREGRINA</t>
  </si>
  <si>
    <t>CASA MODERNA&lt;br&gt;400 m2 totales sobre un terreno 809 m2&lt;br&gt;240 m2 cubiertos&lt;br&gt;120 m2 semicubiertos&lt;br&gt;Entrada con recepción, placard y toilette.&lt;br&gt;Amplio living comedor con salida a la galería, muy luminoso.&lt;br&gt;Cocina con horno industrial con campana y lavadero con salida a la galería&lt;br&gt;Galeria muy amplia con parrilla, mesada y bacha.&lt;br&gt;Dos habitaciones comparten un baño completo, ambas poseen un play, escritorio o vestidor en planta alta.&lt;br&gt;Amplia suite principal con vestidor, baño y amplio espacio para hacer un living íntimo o sala.&lt;br&gt;Playroom 75 m2 en PA&lt;br&gt;Entrada para varios autos, dos cocheras cubiertas.&lt;br&gt;Jardin parquizado, pileta iluminada y con filtro automatizado, riego automático sectorizado con sistema Hunter, ambos con perforación propia.&lt;br&gt;Calefacción  por radiadores con tecnología inverter (ahorro hasta un 40 % de energía) con encendido remoto.&lt;br&gt; AA en las habitaciones y living también con tecnología inverter.&lt;br&gt;Iluminación con led dimerizable en todos los ambientes y luces exteriores también con encendido remoto.&lt;br&gt;IMPECABLE !! TODOS LOS DETALLES Y TERMINACIONES DE EXCELENTE CALIDAD.&lt;br&gt;A la altura del km 58 de la Panamericana, La Peregrina se desarrollo sobre un lote de 33 hectáreas, con una hermosa arboleda. Cuenta con una infraestructura muy completa, canchas de tenis, futbol, piscina, club house, gimnasio, recreación para niños, etc.&lt;br&gt;&lt;br&gt;&lt;br&gt;&lt;br&gt;</t>
  </si>
  <si>
    <t>YdSwDBex/A47vtkjTNmM7g==</t>
  </si>
  <si>
    <t>ALQUILO CASA PILAR. La Honorata.</t>
  </si>
  <si>
    <t>ALQUILER TEMPORARIO DE ABRIL A SEPTIEMBRE INCLUIDO.&lt;br&gt;NO E ACEPTAN MASCOTAS.&lt;br&gt;Excelente acceso a 500 metros de la Panamericana en el km 43. Proximo a shopping  y restaurantes . A metros de Kansas.&lt;br&gt;LIndisimo Barrrio compuesti por 24 casas cada una con su jardin.&lt;br&gt;Bajas expensas. SEguridad la 24 hs.&lt;br&gt;Tres dormitorios . Principal en suite.&lt;br&gt;Living , comedor escritorio . Toilette.&lt;br&gt;Jardin , galeria .Pileta . Parrilla movible.</t>
  </si>
  <si>
    <t>yZF67UpzYsg47dZYOyYhcw==</t>
  </si>
  <si>
    <t>IMPECABLE CASA A LA VENTA en el centro del Barrio como si fuera a estrenar.&lt;br&gt;&lt;br&gt;PB: Hall de recepción, toilette, dormitorio en suite o escritorio con baño completo, gran living comedor, cocina con barra y comedor diario, otro dormitorio de huespedes o de servicio en suite cómodo,  gran lavadero con entrada de servicio.&lt;br&gt;&lt;br&gt;PA: Suite principal con vestidor y terraza, estar intimo o family con salida a la terraza y dos dormitorios con baño compartido.&lt;br&gt;&lt;br&gt;Todos los ambientes con aire acondicionado y calefacción por losa radiante. Amplia galería con gran parrilla.&lt;br&gt;&lt;br&gt;No pierdas la oportunidad de vivir en contacto con el magnífico verde y todo lo que te ofrece Los Lagartos  y disfrutá en familia con las mejores opciones que este maravilloso lugar te brinda además de la tranquilidad y seguridad.&lt;br&gt;&lt;br&gt;Esperamos tu llamado o contactanos por Whats App al:&lt;br&gt;&lt;br&gt;+54 9 11 3 089-1624&lt;br&gt;&lt;br&gt;VALERIA LOPEZ PROPIEDADES&lt;br&gt;CMCPSI N6213&lt;br&gt;CUCICBA N7515&lt;br&gt;&lt;br&gt;&lt;br&gt;Responsable&lt;br&gt;</t>
  </si>
  <si>
    <t>DSGDCRJAjyn9Q+1YlNzp3A==</t>
  </si>
  <si>
    <t>Excelente propiedad en B° San Isidro Labrador, Villanueva, Tigre. &lt;br&gt;La propiedad se desarrolla en 2 plantas, sobre un lote de 823 m2. &lt;br&gt;Planta baja:&lt;br&gt;- Amplio Living&lt;br&gt;- Cocina en "L" con comedor diario y amoblado completo.&lt;br&gt;- Suite con vestidor&lt;br&gt;- 2° y 3° Dormitorio con baño y antebaño compartido. (Ambos con placares grandes)&lt;br&gt;- Escritorio con toilette.&lt;br&gt;- Habitación de servicio con su respectivo baño.&lt;br&gt;- Galería con sector con parrilla&lt;br&gt;- Espacio guardacoches cubierto.&lt;br&gt;- Fondo con piscina de 10x4&lt;br&gt;&lt;br&gt;Planta alta:&lt;br&gt;- Playroom con ventanales y vista abierta a los alrededores y salida a la terraza. &lt;br&gt;&lt;br&gt;La propiedad cuenta con amarra. &lt;br&gt;El valor de las expensas es con la amarra e incluye el servicio de AySA.&lt;br&gt;&lt;br&gt;La propiedad cuenta con calefacción por radiadores (Peisa individual) y AA frío/calor en todos los ambientes. &lt;br&gt;Posibilidad de financiación directa, &lt;br&gt;Excelente estado y calidad constructiva.&lt;br&gt;&lt;br&gt;&lt;br&gt;&lt;br&gt;Los términos, valores, medidas y plazos indicados en el presente son aproximados y podrán ser modificados sin previo aviso. El envío de los mismos no implica aceptación alguna de la oferta de alquiler y/o venta, que se encuentra sujeta a la aprobación -expresa y en todos sus términos- por todas las partes intervinientes de la operación.</t>
  </si>
  <si>
    <t>Gs6274Eyd8AsaW/isLS0bg==</t>
  </si>
  <si>
    <t>Casa 200m² 6 ambientes con Agua Corriente en Las Heras, Tigre, El Talar, por U$S 350.000</t>
  </si>
  <si>
    <t>1it3JR8rLXrp7/5vzJx/rg==</t>
  </si>
  <si>
    <t>Casa al lago en Venta con 4 Dormitorios en Lagos del Golf</t>
  </si>
  <si>
    <t>Importante casa en el exclusivo barrio de Lagos del Golf.  &lt;br&gt;&lt;br&gt;Una propiedad con un gran diseño, excelente calidad y super funcional en oportunidad, rentada hasta 2/2022&lt;br&gt;&lt;br&gt;Planta Baja:   Hall de ingreso.  Living y Comedor separados, Cocina con Isla central con mesada de mármol Carrara, Anafe Vitrocerámico y Horno eléctrico.  Dependencia de servicio, Lavadero.  Baulera bajo escalera.  Pisos de porcelanato de 60 x 1,20.  Galería con parrilla terminada en acero inoxidable.  Pileta con borde infinito e iluminación de 13 x 3,5 con playa húmeda con venecitas.&lt;br&gt;&lt;br&gt;Planta alta:   Master suite de amplias dimensiones.  Vestidor soñado y un gran baño compartimentado con doble bacha y super luminoso.  Bañera de diseño tipo tina y Box de ducha griferias monocomando marca Genebre &lt;br&gt;D: Bahia Grande Local 7 Nordelta Rio&lt;br&gt;M: &lt;br&gt;&lt;br&gt;Horarios: Lun a Sab 10 a 18hs &lt;br&gt;&lt;br&gt;Código de Referencia: GHO1047111</t>
  </si>
  <si>
    <t>20Wdo5mTEpSTLD2AL43qiA==</t>
  </si>
  <si>
    <t>ESPECTACULAR CASA MARROQUI MODERNA CON 30 METROS DE COSTA Y AMARRA&lt;br&gt;Todo los detalles exquisitamente seleccionados.&lt;br&gt;Para los fanáticos de la náutica. 30 metros de costa y amarra para embarcacion de hasta 80 pies.&lt;br&gt;Acceso al Rio Lujan a 50 metros. &lt;br&gt;Imponente y unica.&lt;br&gt;Planta Baja: Entrada. Patio interno con fogon. &lt;br&gt;Espectacular Living. Increible Comedor. Acogedor segundo living con hogar. Grandisima galeria con pacifica vista al agua. Con amplios espacios para disfrutar: zona de parrilla y zona de living semicubierto. &lt;br&gt;Toilette. Dormitorio en suite. &lt;br&gt;Cocina independiente con barra. Lavadero. Jardin. Deck. Piscina endless.&lt;br&gt;Primer piso:&lt;br&gt;Gran Family Room.&lt;br&gt;Master Bedroom en suite con vestidor.&lt;br&gt;Segundo dormitorio en suite.&lt;br&gt;Tercer dormitorio en suite. Todos los dormitorios tienen excelente vista al agua.&lt;br&gt;Todo luz y sol y contacto con la naturaleza. &lt;br&gt;Disponible desde el 01 de abril de 2021.  El alquiler incluye expensas y ABL, jardinero, piletero, servicio de mucama 3 veces por semana, y servicios.</t>
  </si>
  <si>
    <t>HCYssUs40cczf4tafNwxIQ==</t>
  </si>
  <si>
    <t>Excelente casa a la venta en Nordelta, Virazon</t>
  </si>
  <si>
    <t>Lindísima casa a la venta en Nordelta, Virazon!
&lt;br&gt;
&lt;br&gt;Se ingresa a la casa a través de un patio cerrado, a la derecha tenemos una cochera doble cubierta. 
&lt;br&gt;La casa cuenta con Living comedor, escritorio o cine separado por grandes puertas corredizas del living. Toilette, una cocina muy grande con muchos muebles, isla y playroom incorporado. 
&lt;br&gt;Lavadero con un placard muy grande y dependencia de servicio. 
&lt;br&gt;La galería tiene 14 metros de ancho y cuenta con parrilla y barra. 
&lt;br&gt;En planta alta llegamos a un segundo playroom con una vista alucinante al canal, y hay dos cuartos que comparten un baño, una suite junior y la suite principal con baño compartimentado y vestidor. 
&lt;br&gt;La casa se entrega con pileta y jardín. 
&lt;br&gt;
&lt;br&gt;La casa estará calefaccionada por un sistema de losa radiante alimentada por dos calderas duales BAXI. El sistema contará con dos termostatos digitales para la regulación de temperatura de cada planta. Tendrá ventanas de PVC blanco con sistema DVH (doble vidriado hermético) con perfilería alemana Rehau. Las puertas ventanas corredizas tendrán una 3er guía para el mosquitero. Los dinteles de planta alta como los de planta baja tendrán una altura de dintel de 2.40m.; y las ventanas que dan a la galería tendrán una altura de de dintel de 2.70m. La puerta principal de la casa y la ventana de la cocina que da hacia el porche serán de hierro con vidrio repartido. Estos vidrios también contarán con sistema DVH. Las puertas interiores de la casa cuyo dintel es de 2.40m. Serán lisas y laqueadas con marco cajón y contramarcos correspondientes. éstas cuentan con relleno celulósico y cerradura magnética AGB. Calidad ABERTURAS MORAS. Se colocará en toda la casa un porcelanato simil madera de 20x120cm. ILVA Modelo Ecowood Puro. Se colocarán zócalos de madera pintados de blanco.
&lt;br&gt;
&lt;br&gt;La oferta del Inmueble aquí ofrecido, es a solo título informativo, pues la Venta de la Propiedad, está supeditada a que el propietario cumplimente el trámite ante la AFIP para la obtención del COTI.</t>
  </si>
  <si>
    <t>QKny/fyBiXhgYemnQLjMcA==</t>
  </si>
  <si>
    <t>Importante Casa al lago central con 4 Dormitorios</t>
  </si>
  <si>
    <t>+++ Imponente casa en venta Los Castores al LAGO +++&lt;br&gt;&lt;br&gt;Llamanos al .&lt;br&gt;&lt;br&gt;Gran Hall de acceso.  Estudio.  Importante sector social, living-room y comedor. &lt;br&gt;Placard y Toilette de recepción.&lt;br&gt;Se destaca la cocina comedor con isla.  Gran capacidad de guardado.&lt;br&gt;Habitación y baño de servicio.  Garage para dos autos con portón automático.&lt;br&gt;Sala de maquinas.&lt;br&gt;Muelle de 6x4,50 madera de lapacho .  Baño de pileta exterior. &lt;br&gt;Jardín con pasto con grama bahiana.  Riego automático.&lt;br&gt;Gran galería. Parrilla con frente en acero inoxidable &lt;br&gt;Pileta calefaccionda  de 15x 4 mt con desborde y playa humeda 6x5 mt&lt;br&gt;Master suite de grandes dimensiones.   Con baño compartimentado y vestidor.&lt;br&gt;Junior Suite con baño y vestidor.  Dos dormitorios en semi-suite que comparten un baño compartimentado &lt;br&gt;D: Bahia Grande Local 7 Nordelta Rio&lt;br&gt;M: &lt;br&gt;&lt;br&gt;Horarios: Lun a Sab 10 a 18hs &lt;br&gt;&lt;br&gt;Código de Referencia: GHO718529</t>
  </si>
  <si>
    <t>dMDiW+s09qJrK/Fj+nfcKg==</t>
  </si>
  <si>
    <t>Lindísima casa al lago de Castaños con una vista increíble.</t>
  </si>
  <si>
    <t>Lindísima casa al lago de Castaños con una vista increíble.&lt;br&gt;&lt;br&gt;Se desarrolla en dos plantas sobre uno de los mejores lotes al gua con un estilo clásico-moderno con detalles de diseño y calidad en las terminaciones.&lt;br&gt;&lt;br&gt;Planta Baja&lt;br&gt;Hall de entrada, patio interno lo que brinda mucha luz natural a la casa. Escritorio. Toilette de recepción. Living comedor con hogar. Grande ventanales con vista al jardín, pileta y lago. Cocina con isla. Comedor diario. Family. Lavadero. Dependencia de servicio con baño. Parrilla. Pileta. Jardín con salida al algo. Cochera para dos autos. Calefacción por piso radiantes y aire acondicionado por splits.&lt;br&gt;&lt;br&gt;Planta Alta&lt;br&gt;Hall de distribución, continuación del patio interno en altura que brinda mucha luz. Suite con vestidor, baño compartimentado. Dos dormitorios con vestidor que comparten baño con doble bacha. Habitación de huéspedes. Las suite y una de las habitaciones cuentan con salida a importante terraza con vista al lago.&lt;br&gt;&lt;br&gt;Una casa para no perdérsela!&lt;br&gt;&lt;br&gt;El barrio Castaños posee una ubicación inmejorable, a metros del ingreso por Bancalari y al lado de los colegios Northlands, Michael Ham y Cardenal Pironio (del Grupo Marín) y del Anexo del Club Nordelta. Tiene un importante lago propio, club house, canchas de tenis y fútbol; pileta y plazas de juego.&lt;br&gt;&lt;br&gt;La publicación de este inmueble es sólo a título informativo, pues la venta de esta propiedad está supeditada a que el propietario cumplimente el trámite ante la AFIP para la obtención del número de COTI correspondiente.&lt;br&gt;</t>
  </si>
  <si>
    <t>ZAHRdxA1Oiznj0fFkaJIjQ==</t>
  </si>
  <si>
    <t>MESES DEL ALQUILER SON DE ABRIL A NOVIEMBRE INCLUIDO&lt;br&gt;Excelente casa construida en dos plantas, súper canchera y práctica&lt;br&gt;PB: amplia recepción que comunica al living muy luminoso y acogedor, toilette.&lt;br&gt;El  comedor integrado a la cocina perfectamente equipada con importantes cerramientos corredizos al jardín integrando el mismo a todo ese sector.&lt;br&gt;Suite principal con vestidor y baño completo 2do dormitorio al lado baño completo, dependencias de servicio con su baño completo e impecable que puede ser utilizado como otro cuarto y lavadero&lt;br&gt;PA: la escalera llega a un home office preparado para dos computadoras y un sillón 3er dormitorio con cama matrimonial y salida al balcón y un 4to dormitorio con cama matrimonial que comparten el mismo balcón con una lindísima vista al jardín y un baño completo que comparten estos dos dormitorios y un antebaño con bacha y un gran espejo El jardín cuenta con un fogonero muy lindo con sus luces, tiene una gran pileta recién pintada, parrilla y galería, sala de máquinas separada y un espacio de juego La casa tiene aire acondicionado frío /calor en todos los ambientes para lograr una adecuada temperatura en 15 minutos en toda la casa o utilizando solo las ambientes necesarios La casa es muy fácil de mantener, todos los detalles con muy buen gusto y súper cómo&lt;br&gt;&lt;br&gt;&lt;br&gt;Las medidas, superficies y proporciones consignadas en esta ficha son aproximadas y solo se muestran a titulo informativo.&lt;br&gt;Venta supeditada al cumplimiento por parte del propietario de los requisitos de la Resolución General 2371 de la AFIP</t>
  </si>
  <si>
    <t>kHaND3iO2/lwThQN6dvAtA==</t>
  </si>
  <si>
    <t>Espectacular casa en isla chica</t>
  </si>
  <si>
    <t>Esta casa esta ubicada dentro de una de las islas chicas que tiene Santa Barbara. La casa tiene un excelente diseño y calidad. Esta impecable y se destaca que el lote tiene 1320 mts. En pb: Hall de entrada, toilette, un gran living con chimenea, comedor, escritorio, playroom con sector de living de tv y mesa para 12 personas. Cocina con mucho espacio y luminosa, con un excelente comedor de diario, lavadero amplio, dormitorio de servicio, y acceso desde la casa al garaje para dos autos. Planta alta: Estar de distribución amplio,  4 dormitorios, Dos en suite y dos en semi suite. &lt;br&gt;Exterior: Galería cubierta, con sector de parrilla y de living externo. Jardín con proyecto de paisajista, riego automático, sector de fogonero, pileta con filtro, luces y solárium. &lt;br&gt;Consultar por mas detalles. Escriturada.&lt;br&gt;</t>
  </si>
  <si>
    <t>G8ICZzmv0mn+B3MC9mv1gQ==</t>
  </si>
  <si>
    <t>Muy linda casa en Santa Barbara alquiler temporal ABRIL</t>
  </si>
  <si>
    <t>Hermosa casa con 4 dormitorios! espacio guardacoches, living comedor, cocina bien equipada, lavadero dependencias, 3 dormitorios mas suite. Galería con parrilla capacidad 10 personas. Piscina. Todos los dormitorios con aire acondicionado y en dos ventiladores de techo. Wifi office center, con impresora. Metegol, ping pong, mini pool. Totalmente equipada, lavavajillas, microondas, tres tv pantalla plana para súper hd uno de 55 pulgadas, cuarto de servicios con tv..- 3 camas matrimoniarles. Capacidad para dormir 8/10 personas.&lt;br&gt;&lt;br&gt;Las medidas son aproximadas a efecto orientativo, las reales surgen del título de propiedad o del plano municipal.</t>
  </si>
  <si>
    <t>jyMB+uQK+Kp879Bg1zm+TA==</t>
  </si>
  <si>
    <t>Casa a estrenar en Los Los Lagos del Golf, Nordelta.&lt;br&gt;Faltan solo dos meses de obra.&lt;br&gt;Propiedad desarrollada en dos plantas sobre un lote de 955 m2 al lago&lt;br&gt;En plata alta, una master suite, una suite junior y dos cuartos que comparten un baño en semi suite&lt;br&gt;En planta baja cocina muy amplia y llena de luz con isla. Comedor y living con mucho vidrio para aprovechar la luz y las hermosas vistas.&lt;br&gt;Galería y quincho cubierto con parrilla.&lt;br&gt;Lavadero cuarto de servicio y estudio.&lt;br&gt;&lt;br&gt;Las terminaciones son de primera calidad:&lt;br&gt;Carpinterías de aluminio y DVH&lt;br&gt;Conexiones para aire acondicionado&lt;br&gt;Griferías importadas&lt;br&gt;Hogar marca Spiro&lt;br&gt;Climatización por piso radiante&lt;br&gt;Galería con pérgola y parrilla equipada&lt;br&gt;&lt;br&gt;</t>
  </si>
  <si>
    <t>HvlAV0khTXkHYMdJ4p2P3g==</t>
  </si>
  <si>
    <t>IMPRESIONANTE CASA EN EL BARRIO LOS ALISOS - NORDELTA</t>
  </si>
  <si>
    <t>Exclusiva casa con diseño industrial y excelentes calidades de terminación en el Barrio Los Alisos - Nordelta.&lt;br&gt;P.B: Living-comedor con doble altura completamente vidriado, toilette de recepción, cocina con isla, despensa, lavadero y dependencia de servicio con baño completo.&lt;br&gt;Primer Piso: 3 dormitorios cada uno con su baño en Suite y placard.&lt;br&gt;Segundo Piso: Master Suite con vestidor y terraza con vista al lago.&lt;br&gt;Exterior: Gran galería con parrilla a gas, plancha y horno pizzero con barra, lugar de guardado, hermoso jardín parquizado, pileta en alto revestida en venecitas y cochera para dos autos.&lt;br&gt;&lt;br&gt;Calefacción por losa radiante con caldera dual marca peis, cortinas black out automáticas en living y dormitorios, acceso digital a la casa con códigos.&lt;br&gt;&lt;br&gt;- Las medidas declaradas son estimativas. - La venta de este inmueble está sujeta a la tramitación del Código de Transferencia de Inmuebles (COTI) de conformidad con la normativa vigente (res AFIP 2371/08, 2439/08 y ccs) por parte del propietario. -</t>
  </si>
  <si>
    <t>CIVEFjKb7wav8CmALcYA0Q==</t>
  </si>
  <si>
    <t>Casa en una planta:&lt;br&gt;- Living comedor integrado&lt;br&gt;- Cocina&lt;br&gt;- Lavadero&lt;br&gt;- Toilette&lt;br&gt;- Escritorio&lt;br&gt;- Dos habitaciones espejo que comparten un baño&lt;br&gt;- Habitación en Suite con Vestidor&lt;br&gt;Exterior:&lt;br&gt;- Galería con parrilla&lt;br&gt;- Jardin</t>
  </si>
  <si>
    <t>0vbayvkHstQqec+8aSeSZg==</t>
  </si>
  <si>
    <t>OPORTUNIDAD CASA A ESTRENAR EN SAN SEBASTIAN</t>
  </si>
  <si>
    <t>OPORTUNIDAD! Excelente casa a estrenar en San Sebastián  SE ENTREGA CON PILETA!!&lt;br&gt;Área 1 Barrio Nuestra Señora del Pilar!!&lt;br&gt;&lt;br&gt;La casa se distribuye en dos plantas, en la planta baja cuenta con cocina con desayunador, living, comedor, toilette de recepción, escritorio, lavadero, galería con parrilla y jardín.&lt;br&gt;&lt;br&gt;En la planta alta dispone de habitación principal con vestidor, baño completo con hidromasajes, dos habitaciones ambas con placard y una con salida a un amplio balcón y un baño completo.&lt;br&gt;&lt;br&gt;PILETA DE 9X4 CON ZONA HUMEDA DE 4X2&lt;br&gt;&lt;br&gt;Calefacción por losa radiante e instalación lista para los aires acondicionados.&lt;br&gt;Entrada para dos autos.&lt;br&gt;&lt;br&gt;Lista para mudarse.&lt;br&gt;lote interno con vista a laguna en PA, cerca de la guardia y los amenities.&lt;br&gt;&lt;br&gt;Se acepta financiación y parte de pago propiedad en capital&lt;br&gt;&lt;br&gt; información:   TE &lt;br&gt;&lt;br&gt;Corredor Responsable Sergio Kuzzel  CUCICBA 3750 y Gustavo Thier CSI 6765&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PanchI/L6Y0UayCubbQHuw==</t>
  </si>
  <si>
    <t>VENTA URGENTE Casa a estrenar en Haras Santa Maria SE ESCUCHAN OFERTAS</t>
  </si>
  <si>
    <t>OPORTUNIDAD! CASA EN HARAS DE SANTA MARÍA A ESTRENAR!&lt;br&gt;Excelente casa en dos plantas, la planta baja cuenta con cocina con isla, living amplio, comedor, toilette de recepción, escritorio, lavadero. galería con parrila y jardín.&lt;br&gt;&lt;br&gt;En la planta alta dispone de habitación principal con vestidor y baño con hidromasajes, dos habitaciones con placard y salida al balcón terraza y un baño completo.&lt;br&gt;&lt;br&gt;Sistema de calefacción por losa radiante y caldera dual. Vidrios dobles (DVH). Grifería con cierre cerámico.  Instalación lista para los aires acondicionados.&lt;br&gt;Entrada para dos vehículos.&lt;br&gt;&lt;br&gt;Barrio Los Molinos &lt;br&gt;&lt;br&gt; información:   TE &lt;br&gt;&lt;br&gt;Corredor Responsable Sergio Kuzzel  CUCICBA 3750 y Gustavo Thier CSI 6765&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LtrIGZ3ZmT90hvnKwdblWA==</t>
  </si>
  <si>
    <t>Casa - Maschwitz Privado oportunidad</t>
  </si>
  <si>
    <t>Casa desarrollada sobre lote interno arbolado.&lt;br&gt;PB: Living comedor con hogar, toilette, cocina comedor diario, 1 dormitorio. Amplia galería cerrada con parrilla.&lt;br&gt;PA:  tres dormitorios, dos baños completos, el principal en suite con vestidor.&lt;br&gt;Estacionamiento cubierto para dos autos.&lt;br&gt;Calefacción por tiro balanceado.&lt;br&gt;&lt;br&gt;Planos aprobados y platea preparada para ampliación del living en planta baja y dos dormitorios en planta alta.</t>
  </si>
  <si>
    <t>SrjmGpQ0SzlgXf5HSZQsvg==</t>
  </si>
  <si>
    <t>HERMOSA CASA DE DOS PLANTAS EN PUERTOS DEL LAGO - CEIBOS - ESCOBAR</t>
  </si>
  <si>
    <t>LA CASA QUE BUSCABAS! AL LAGO!&lt;br&gt;&lt;br&gt;Casa desarrollada sobre dos plantas, con Orientación Oeste, dentro del barrio cerrado Puertos del Lago - Ceibos. Es moderna, amplia y super luminosa!&lt;br&gt;P.B: Living-comedor, cocina, lavadero, toilette, y dependencia de servicio.&lt;br&gt;P.A: Master Suite super amplia con hidromasajes y gran vestidor, otros 3 dormitorios con dos baños que los acompañan.&lt;br&gt;Exterior: Galería con parrilla y dos cocheras descubiertas.&lt;br&gt;&lt;br&gt;- Las medidas declaradas son estimativas. - La venta de este inmueble está sujeta a la tramitación del Código de Transferencia de Inmuebles (COTI) de conformidad con la normativa vigente (res AFIP 2371/08, 2439/08 y ccs) por parte del propietario. -</t>
  </si>
  <si>
    <t>y5fmBUtg1X9FrYVhPwuLTw==</t>
  </si>
  <si>
    <t>Excelente Ubicación!</t>
  </si>
  <si>
    <t>Casa de 285 m2 cubiertos en dos plantas. 
&lt;br&gt;Planta Baja: Recepción, living central con hogar a leña a gas natural, sala de juegos con hogar a leña, cocina-comedor con ventilador de techo. Barra divisoria de madera, doble altura, increíbles pisos originales de madera, sector tarugado y otros con tacos. 2 dormitorios ambos con piso de parquet, ventilador de techo y calefactor., 1 baño completo, Play Room-escritorio, 
&lt;br&gt;Planta Alta: 2 dormitorios con placard, ventilador de techo y calefactor,  1 baño ccompleto. 
&lt;br&gt;Exterior: lavadero y cuarto de herramientas. 
&lt;br&gt;Quincho de 65 m2 cub., 3 ventiladores de techo, parrilla grande, mesada, barra, cocina y baño. 
&lt;br&gt;Piscina de 8,20 x 4,30 mts. con cerco para niños - filtro y solarium de laja. 
&lt;br&gt;Servicios: Gas natural - DirecTV , Portón eléctrico. 2121 m2  de parque con arboleda y entrada por tres calles.</t>
  </si>
  <si>
    <t>XMhgeY85C7T4p2wlDnNtUw==</t>
  </si>
  <si>
    <t>Casa en Venta, El Girasol 2578, Belén de Escobar</t>
  </si>
  <si>
    <t>Barrio SemiCerrado, Sin Expensas. La Propiedad está distribuida de la siguiente manera:&lt;br&gt;&lt;br&gt;PLANTA BAJA:&lt;br&gt;- Cocina comedor con mesada y bajo mesada. &lt;br&gt;- Living Comedor.&lt;br&gt;- Baño completo con ducha. &lt;br&gt;- Playroom tipo dormitorio. &lt;br&gt;- Piso Porcelanato. &lt;br&gt;- Aire acondicionado en todos los ambientes.&lt;br&gt;&lt;br&gt;PLANTA ALTA:&lt;br&gt;- Por escalera de madera y hierro.&lt;br&gt;- Escritorio, con placard.&lt;br&gt;- 1° Dormitorio: Con placard.&lt;br&gt;- 2° Dormitorio: Con placard de melanina.&lt;br&gt;- 3° Dormitorio: En suite, con baño completo, y vestidor amplio (3,8).&lt;br&gt;&lt;br&gt;EXTERIOR:&lt;br&gt;- Galería semicubierta con parrilla.&lt;br&gt;- Parque con piscina (3,50 x6,30) con Solárium atérmico con mármol travertinos.&lt;br&gt;- Galpón tipo cuarto de herramientas.&lt;br&gt;- Parrilla con lavatorio.&lt;br&gt;&lt;br&gt;Servicios: electricidad.&lt;br&gt;Superficie de terreno: 343 m2.&lt;br&gt;Superficie cubierta total: 285 m2.&lt;br&gt;&lt;br&gt;MICUCCIO PROPIEDADES. ¡Tu Inmobiliaria de Confianza!</t>
  </si>
  <si>
    <t>J3GriyHU4GOkDmlUf6cu8w==</t>
  </si>
  <si>
    <t>Excelente Prop. estilo moderno 4 dorm., pileta. San Matías. Escobar</t>
  </si>
  <si>
    <t>MAM. Excelente propiedad  a estrenar, de diseño moderno, en una planta. Barrio San Matías, Escobar.&lt;br&gt;La propiedad posee en un ala, Hall de recepción, importante living comedor, luminoso con salida a la galería, cocina completa con muebles bajo y alto mesada de Quarzo Blanco.&lt;br&gt;Toilette de recepción.&lt;br&gt;Lavadero con acceso lateral hacia las cocheras.&lt;br&gt;Dependencia de servicio u escritorio con baño cmpleto.&lt;br&gt;El otro ala de la propiedad posee 4 dormitorios.&lt;br&gt;Principal en suite con vestidor y vista al jardín.&lt;br&gt;Segundo dormitorio en suite con placard completo.&lt;br&gt;Dos habitaciones más con vista al frente, que comparten baño completo.&lt;br&gt;Galería cubierta.&lt;br&gt;Pileta.&lt;br&gt;Cochera para dos autos.&lt;br&gt;Calefacción por radiadores individuales.&lt;br&gt;Preinstalación de A/A&lt;br&gt;Porcelanatos de línea Ilva.&lt;br&gt;Griferías FV&lt;br&gt;Sanitarios Ferrum Línea Bari.&lt;br&gt;Caldera dual&lt;br&gt;Aberturas de aluminio A30 con DVH.&lt;br&gt;Excelente oportunidad!!&lt;br&gt;Fecha de finalización Septiembre 2021.&lt;br&gt;&lt;br&gt;</t>
  </si>
  <si>
    <t>1s7mScm5DXovdut2wHl6xA==</t>
  </si>
  <si>
    <t>Casa en Alquier Rosario  Alberdi Instituciones.</t>
  </si>
  <si>
    <t>CASA EN ALQUILER PARA USO PROFESIONAL EN ALBERDI.&lt;br&gt;&lt;br&gt;Casa de estilo colonial desarrollada en dos plantas. Retiro de jardín al frente con rejas,&lt;br&gt;Ingreso principal a un hall distruibuidor ,un escritorio muy amplio o living al frente, con pisos de pinotea,&lt;br&gt;baño de recepción. un dormitorio al frente.&lt;br&gt;Hacia atrás comedor con pisos de madera y ventanas al jardín trasero, cocina con&lt;br&gt;alacenas y bajo mesada en madera , mesada de mármol, horno , anafe y purificador&lt;br&gt;instalados, y comedor diario.&lt;br&gt;Del hall distribuidor escalera de madera a planta alta, 3 dormitorios uno en suite&lt;br&gt;con baño completo con bañera con hidromasaje y vanitory, revestimientos en porcelanato.&lt;br&gt;1 vestidor, o quinto dormitorio, con otro baño completo con bañera.&lt;br&gt;Jardín, cochera que se usa también como quincho, con parrillero. se ingresa a la cochera x calle Artigas.&lt;br&gt;Tercer ingreso por calle Artigas.&lt;br&gt;Excelente estado, Instalación eléctrica nueva, con iluminación led en toda la casa.</t>
  </si>
  <si>
    <t>rLxsP1O1Xhd6LT/bHteCTQ==</t>
  </si>
  <si>
    <t>Casa en venta en La Plata - El Rodeo 304 esq. 50 - Dacal Bienes Raices</t>
  </si>
  <si>
    <t>Casa en barrio  El Rodeo sobre calle de ingreso al barrio, desarrollada en 2 plantas construida sobre un lote de 20x50 en esquina.&lt;br&gt;PB: Ingresamos al living comedor amplio, con la cocina integrada separada por barra desayunador también encontramos un dormitorio en planta baja con un baño.&lt;br&gt;PA: Escritorio o estar, baño completo y tres dormitorios 1 de ellos al frente con balcón.&lt;br&gt;Amplio jardín con pileta y mucho verde, también encontramos un quincho de 80 metros con baño y parrilla.&lt;br&gt;La casa cuenta con aires acondicionados y garage para varios autos.&lt;br&gt;&lt;br&gt;"La Presente oferta esta condicionada a la confección del COTI por parte del Propietario &lt;br&gt;&lt;br&gt;</t>
  </si>
  <si>
    <t>ogv/J6FFrcOwgRyoz/Dp2w==</t>
  </si>
  <si>
    <t>Excelente Casa 4 Dormitorios-Pileta -Quincho-Parque 47 e/ 29 y 30</t>
  </si>
  <si>
    <t>EXCELENTE CASA EN CALLE 47 ENTRE 29 Y 30&lt;br&gt;SOBRE LOTE DE 10 X 30.&lt;br&gt;4 DORMITORIOS (1 CON VESTIDOR) todos con placard, todos con AA. (3 dormitorios en PA)&lt;br&gt;1 Escritorio/ Dormitorio&lt;br&gt;3 baños, 2 en PB 1 en PA&lt;br&gt;Living comedor+ cocina comedor de 3 x 9, totalmente reciclada.&lt;br&gt;Lavadero cubierto integrado a la casa&lt;br&gt;Garage para 2 autos con portón eléctrico Levadizo. Con baulera.&lt;br&gt;Habitaciones con piso de madera, el resto porcelanatto.&lt;br&gt;Parque con pileta de 3x7 con playa humeda. &lt;br&gt;Quincho cerrado con parrilla.&lt;br&gt;Todas las aberturas de aluminio linea modena.&lt;br&gt;Alarma-Rejas-&lt;br&gt;Excelente barrio, con gran entorno recreativo y comercial.</t>
  </si>
  <si>
    <t>HV8Z/0Q+4t0JlxQBoJ6p3g==</t>
  </si>
  <si>
    <t>Importante inmueble para estudio jurídico, o consultorio. cualquier destino comercial por ubicación . ideal para hacer un edifico. lote de 8,06 x 40.&lt;br&gt;4 dormitorios, 1 escritorio, living, amplia cocina, 2 baños completos, quincho, 2 patios uno con verde.&lt;br&gt;apto credito&lt;br&gt;ambientes: 5 dormitorios: 3 baños: 2 cocheras: 1 antigüedad: 45 años situación: habitada orientación: noroeste disposición: frente&lt;br&gt;superficie del terreno: 320,00 m² superficie cubierta: 160,00 m² superficie semicubierta: 30,00 m² superficie total: 190,00 m²&lt;br&gt;Acepta departamentos en parte de pago&lt;br&gt;venta: 240.000 dolares&lt;br&gt;consultas al tel&lt;br&gt;</t>
  </si>
  <si>
    <t>Py2CBliOWpzWI7PEE4tuzg==</t>
  </si>
  <si>
    <t>Casa venta 4 dormitorios 3 baños 1 cochera 250 mts 2 totales  - La Plata</t>
  </si>
  <si>
    <t>_Casa de 4 dormitorios en venta ubicado en Diagonal 80 e/ 38 y 39 -La Plata- desarrollada en tres plantas. La misma posee cuatro dormitorios, uno con salida al balcón. un toilette y dos  baños completos, cocina con muebles bajo mesada separada del living comedor.&lt;br&gt;_Cochera descubierta con espacio para un auto.&lt;br&gt;_Reciclada a nueva. &lt;br&gt;_250 mts 2 totales.&lt;br&gt;_245 tms 2 cubiertos, 5 mts 2 semi cubiertos. &lt;br&gt;&lt;br&gt;ESTUDIO YACOUB NEGOCIOS INMOBILIARIOS&lt;br&gt;Teléfono (221) 471 - 1191/ 471-7377</t>
  </si>
  <si>
    <t>4rELOiG+PNmC4ouCLyoCeQ==</t>
  </si>
  <si>
    <t>Hermosa Propiedad en Excelente estado sobre lote de 10x30Mts.  Jardín al frente rejado.  Garage. Living  comedor con pisos de porchellanato. cocina comedor totalmente equipada con mesada, bajomesada, alacenas, (todo en melamina), anafe, horno embutido. Toillete con vanitory en madera.  un dormitorio en suite,  con pisos de cerámica.  Quincho cubierto con parrilla. Jardín con cuarto de herramientas. &lt;br&gt;P:A: Acceso por escalera en madera hacia recepción: Tres dormitorios. Baño principal con bañera y vanitory.  Amplio lavadero cubierto con terraza.   &lt;br&gt;SÓLIDA CONSTRUCCIÓN!!  VENTA DIRECTA!!! &lt;br&gt;&lt;br&gt;&lt;br&gt;2018</t>
  </si>
  <si>
    <t>+wayC09awVIEkHhP3WPPTw==</t>
  </si>
  <si>
    <t>Barrio Cerrado " Boutique Leloir". - Hermosa propiedad desarrollada en dos plantas:  PB  : sala de estar, cocina comedor muy luminosa, living comedor, toilette, dos dormitorios, baño completo, escritorio. PA: dormitorio ppal en suite con vestidor. En el exterior, lavadero, parrilla, parque libre. Garage para dos vehiculos.&lt;br&gt;***CONSULTE***</t>
  </si>
  <si>
    <t>JnX51QyaSdKq/eFnlVltXQ==</t>
  </si>
  <si>
    <t>Casa 6  Ambientes en Venta - Acas.-Libert./Solis</t>
  </si>
  <si>
    <t>En su mejor sector de Av. Libertador al río, Excelente chalet con ladrillo a la vista y techo de hormigón. Paredes dobles con cámara de aire. Muy linda recepción separada; living de 6 x 11 metros con pisos de roble de Eslavonia; bar visuales al jardín; hogar a gas; comedor separado; Muy buena carpintería; aberturas importadas DVH marca OBLACK (imitación madera); muy buen playroom de 12 x 4 metros con pisos de cerámica y salida al jardín; Planta Alta: 3 amplios dormitorios con moquette (debajo parquet); 2 baños; HAY UNA AMPLIACION que no está conectada x dentro con posibilidad de suite;  doble circulación; Alarma Prosegur con 7 sensores; Perforación. Rentas $ 10.441,80. ABL $ 11.732. AySA $ 2.304.</t>
  </si>
  <si>
    <t>4bV38Voc0DNPm5E8SKdTvw==</t>
  </si>
  <si>
    <t>Solida casa clásica en una de las mejores calles de Beccar. &lt;br&gt;Importante recepción, living amplio con chimenea conectado al comedor con salida al jardín por aberturas dobles, lo que le da mucha luminosidad a toda la planta. Cocina con muy buen espacio de guardado y artefacto de cocina industrial. Comedor diario. Plano franco, techos altos. Área social muy  funcional , cada sector está bien definido pero puede integrarse perfectamente logrando un concepto moderno. Toilette. Muy buen jardín, espectacular pulmón abierto, sector de parrilla al fondo. Pergola.  Pileta con solarium muy bien orientada. Garage cubierto para dos autos grandes, que bien puede convertirse en Family ya que tiene conexión con la cocina y salida a la galería externa. &lt;br&gt;Imponente escalera hacia la planta alta. Pasillo de distribución que conecta a los cuatro dormitorios en suite. Master suite con baño de muy buen tamaño, hidromasaje y box de ducha. Espectacular vestidor con doble acceso. Tres suites juniors, una de ellas con entrepiso de metal desplegado (generando un espacio de escritorio).  Buenos placares en todos los cuartos. Cuartito-placard de ropa blanca. Toda la casa tiene mucho espacio de guardado. En la tercera planta, un play room o family super espacioso con instalaciones de gas y agua  para instalar una kitchinette, baño. Dependencias de servicio o cuarto de huéspedes  también con entrada independiente por el jardín.  Lavadero cubierto y espacio semicubierto para tender. Calefacción central con soporte de calefactores tiro balanceado.&lt;br&gt;&lt;br&gt;&lt;br&gt;&lt;br&gt;Las medidas, superficies, expensas y antigüedad consignadas en la presente ficha pueden no ser exactas. Los datos definitivos son los que surgen del título de la propiedad y de los comprobantes correspondientes.</t>
  </si>
  <si>
    <t>c6n0dIUhbPTWaHCCCYqaAw==</t>
  </si>
  <si>
    <t>pq9awXeHa4XAsCn2aD2haw==</t>
  </si>
  <si>
    <t>OPORTUNIDAD SE ESCUCHAN OFERTAS Casa UNICA en las Lomas de San Isidro</t>
  </si>
  <si>
    <t>IMPORTANTE CASA EN LOMAS DE SAN ISIDRO! &lt;br&gt;Proyecto del Arq. José Luis Litman y empresa constructora Gerlach Campbell. &lt;br&gt;La casa se encuentra en un terreno de 4341 metros cuadros, dispone de 2 plantas con gran luminosidad y excelente vista a los jardines que rodean la casa.&lt;br&gt;LA PLANTA BAJA  cuenta con doble puerta de entrada que te lleva al hall de distribución, un imponente living con techos en doble altura, chimenea, una cava, un toilette de recepción, comedor diario amplio con salida al jardín, cocina con isla totalmente equipada, lavadero y 3 habitaciones de servicio con baño.&lt;br&gt;LA PLANTA ALTA dispone de un escritorio o family que balconea al living, una mastersuite con vestidor, baño con hidromasajes, chimenea y salida a 2 balcones terraza con acceso al jardín. Tres habitaciones más con baño y una de ellas con salida a un amplio balcón.&lt;br&gt;En el exterior se encuentra la pileta de 96 m2 (7,50 x 12 mts), sector de juegos para niños, paneles solares, sector de variada vegetación, entrada para varios autos, garaje para 2, portón eléctrico.&lt;br&gt;Se encuentra ubicada a 3 cuadras de Segundo Fernández y con seguridad las 24 hs en la entrada.&lt;br&gt;&lt;br&gt; información:   TE &lt;br&gt;&lt;br&gt;Corredor Responsable Sergio Kuzzel  CUCICBA 3750 y Gustavo Thier CSI 6765&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bMwZkvq96Timr5vjLLj3Tg==</t>
  </si>
  <si>
    <t>CASA 5 AMBIENTES PISCINA EN VENTA EN BELLA VISTA</t>
  </si>
  <si>
    <t xml:space="preserve">Corredor Responsable: Jorge Roca / Laura Palini - CUCICBA 6878 / CSM 2733Contacto: Leandro Magdaleno - MLS ID # 420721053-100* 4 DORMITORIOS&lt;br&gt;* 1 EN SUITE&lt;br&gt;* 1 DORMITORIO / ESCRITORIO EN PLANTA BAJA&lt;br&gt;* LIVING COMEDOR&lt;br&gt;* COCINA COMEDOR&lt;br&gt;* PARQUE&lt;br&gt;* PISCINA&lt;br&gt;* QUINCHO&lt;br&gt;* CALIDAD CONSTRUCTIVA&lt;br&gt;&lt;br&gt;&lt;br&gt;En Bella Vista, en la calle Córdoba, a menos de media cuadra de Rio Limay, encontramos esta gran casa de 4 dormitorios (5 ambientes) de dos plantas, que cuenta con extenso parque, piscina, y quincho.&lt;br&gt;&lt;br&gt;Ingresamos a la propiedad a través de un gran parque, con numerosos árboles y plantas que recrean la vista de la casa.&lt;br&gt;&lt;br&gt;Sobre el lado izquierdo encontramos la piscina de aproximadamente 8 metros de largo por 5, con reja perimetral.&lt;br&gt;&lt;br&gt;La casa cuenta con dos acceso, uno cercano a la piscina y otro en la parte posterior cercano al quincho.&lt;br&gt;&lt;br&gt;En el parque hay lugar para estacionar entre 4 y 5 autos en línea recta desde el portón de entrada hacia el fondo.&lt;br&gt;&lt;br&gt;En la parte posterior del terreno encontramos el quincho con parrilla y pileta, de grandes dimensiones, cómodo, para aproximadamente 15 personas sentadas.&lt;br&gt;&lt;br&gt;Ingresando por la puerta principal, nos encontramos con un recibidor de 2,8 por 3,3 metros. &lt;br&gt;&lt;br&gt;Sobre el lado izquierdo divisamos una habitación que podría servir también como consultorio para un profesional, escritorio, lugar de estudio, etc. Las medidas son de 3,8 por 3,3 aproximadamente.&lt;br&gt;&lt;br&gt;Posicionándonos nuevamente en la entrada principal, a continuación encontramos un baño completo con ducha en la planta baja, que brinda privacidad e intimidad para la planta alta donde se encuentran los dormitorios. Las medidas del baño son: 2,1 por 1,6 metros.&lt;br&gt;&lt;br&gt;A continuación divisamos un gran espacio de living comedor, con ventanales que permiten ingresar una excelente luminosidad al ambiente. Para destacar tanto el piso como el techo de este ambiente, de excelente calidad constructiva y robustez. Este espacio tiene medidas de 7,1 metros por 4,40. Cuenta con estufa de gas.&lt;br&gt;&lt;br&gt;La amplia cocina de esta casa cuenta con un gran espacio de mesada, y la posibilidad de utilizar una mesa convencional en este lugar, ya que las medidas de la cocina son de 6,2 metros por 3.&lt;br&gt;&lt;br&gt;A través de una escalera de madera nos dirigimos hacia la segunda planta donde nos encontramos con los 4 dormitorios (uno en suite) y otro baño completo.&lt;br&gt;&lt;br&gt;El dormitorio principal en suite cuenta con un gran ventanal con vista al parque y la piscina,  sus medidas son de 3,47 por 3,32 en el espacio para ubicar la cama, y de 1,7 por 2 metros en lo que sería el acceso también al baño en suite, que mide 1,32 por 1,54. Distribuido en L. Esta habitación cuenta con un gran balcón con vista a la piscina.&lt;br&gt;&lt;br&gt;En la misma planta encontramos el hall hacia el baño completo y los 3 dormitorios restantes.&lt;br&gt;&lt;br&gt;El baño completo de la segunda planta posee bañera.&lt;br&gt;&lt;br&gt;Continuamos en la misma planta recorriendo los demás cuartos. El que se encuentra junto al baño posee medidas de 3,12 por 3 metros. Cabe destacar que cuenta con placard embutido, al igual que todos los dormitorios de la casa.&lt;br&gt;&lt;br&gt;El siguiente dormitorio cuenta con medidas de 3 x 3 metros, también con placard propio. Esta habitación cuenta con balcón con vista al parque.&lt;br&gt;&lt;br&gt;Y por último el tercer cuarto mide 3,7 por 2,6 en un sector, y 2 x 2 en el siguiente, debido a su distribución en L.&lt;br&gt;&lt;br&gt;Todas las habitaciones cuentan con ventanas que brindan muy buena luminosidad al ambiente. Para destacar los pisos de madera que otorgan mayor calidez y las estufas a gas en cada uno de los cuartos.&lt;br&gt;&lt;br&gt;Una propiedad lista para mudarte! ¿Qué esperás para llamarnos? \n\n Comprá la casa que querés! No la que podés. Accedé a un préstamo por hasta el 30% del valor de esta propiedad. Simulá tu cuota en Lendar </t>
  </si>
  <si>
    <t>num55LqRNqoj0lTtO7tSPw==</t>
  </si>
  <si>
    <t>Hermosa casa de 3 dormitorios en Plottier</t>
  </si>
  <si>
    <t>Amplia casa de 3 dormitorios en Los Cerezos I, Plottier. Entorno natural y barrio familiar (sin expensas). Terminaciones y materiales de calidad. Calefacción por radiadores. Pisos y revestimientos en porcelanato.</t>
  </si>
  <si>
    <t>q8GBY/ZMN4Gr6yuHuUIRDA==</t>
  </si>
  <si>
    <t>Hermosa Casa 5 amb con piscina Barrio Santa Rita - San Vicente</t>
  </si>
  <si>
    <t>HERMOSA CASA SUPER ACOGEDORA UBICADA EN LA LOCALIDAD DE SAN VICENTE, CLUB DE CAMPO "SANTA RITA!&lt;br&gt;&lt;br&gt;SE ENCUENTRA CONSTRUIDA SOBRE UN LOTE DE CASI 1000 M2 EN 2 PLANTAS&lt;br&gt;&lt;br&gt;EL ESTADO EN QUE SE ENCUENTRA ES EXCELENTE Y ES SUPER LUMINOSA.&lt;br&gt;&lt;br&gt;LA PLANTA BAJA SE DISTRIBUYE DE LA SIGUIENTE MANERA&lt;br&gt;&lt;br&gt;ACCESO A HALL DE ENTRADA CON DOBLE ALTURA, MUY COMÓDA COCINA COMEDOR CON COCINA INDUSTRIAL, GRAN ESPACIO DE GUARDADO Y AMPLIAS MESADAS. COMEDOR DIARIO UBICADO AL FRENTE DE LA CASA. LAVADERO CUBIERTO CON IMPORTANTE ALACENA HASTA EL TECHO Y DE PARED A PARED CON GRAN CANTIDAD DE ESTANTES PARA ALMACENAMIENTO.&lt;br&gt;&lt;br&gt;LIVING COMEDO CON VISTA A LA GALERÍA CON PISOS DE CEMENTO ALISADO Y UN HERMOSO HOGAR A LEÑA CON EXCLENTE TIRAJE HACIA EL EXTERIOR.&lt;br&gt;&lt;br&gt;DORMITORIO CON PLAC Y BAÑO COMPLETO.&lt;br&gt;&lt;br&gt;MUY AMPLIA GALERÍA EN "L" CON PARRILLA, BAÑO Y UNA INDISPENSABLE BAULERA, A SU VEZ LA GALERÍA HACE DE COCHERA. TRANQUERA AL FRENTE.&lt;br&gt;&lt;br&gt;GRAN JARDÍN DE 500 M2 APROX, CUENTA CON UNA HERMOSA PISCINA DE MATERIAL, CON PLAYA PARA NIÑOS, GUARDA DE VENECITA Y SOLARIUM, LA DISPOSICIÓN DE LA MISMA HACE QUE EL SOL LA ILUMINE DURANTE TODO EL DÍA.&lt;br&gt;LA ESQUINA DEL JARDÍN SE ENCUENTRA ARBOLADA, LO QUE HACE IDEAL PARA TENER UN LUGAR DE SOMBRA NATURAL. EL JARDÍN SE ENCUENTRA TOTALMENTE PARQUIZADO.&lt;br&gt;&lt;br&gt;PLANTA ALTA&lt;br&gt;EN EL HALL DE DISTRIBUCIÓN SE UBICA UNA MODERNA SALANDRA A LEÑA QUE ALCANZA PARA CALEFACCCIONAR TODA LA PLANTA ALTA, AL MARGEN LA CASA POSEE CALDERA INDIVIDUAL CON RADIADORES EN TODOS LOS AMBIENTES.&lt;br&gt;&lt;br&gt;MUY CÓMODA Y LUMINOSA SUITE CON VESTIDOR Y BAÑO COMPLETO SUPER VENTILADO. LA SUITE TIENE SALIDA A UNA GRAN TERRAZA DE DONDE SE PUEDE VISUALIZAR LA TOTALIDAD DEL JARDÍN Y LA LAGUNA DEL BARRIO.&lt;br&gt;&lt;br&gt;DOS DORMITORIOS MAS, UNO UBICADO AL FRENTE Y AL CONTRAFRENTE Y BAÑO COMPLETO COMPARTIMENTADO PARA ESTOS DOS DORMITORIOS.&lt;br&gt;&lt;br&gt;LA ESCALERA ESTÁ REVESTIDA EN MADERA CON HERRAJES.&lt;br&gt;&lt;br&gt;TIENE CALDERA INDIVIDUAL CON RADIADORES PARA LA CALEFACCIÓN O DOS SALAMANDRAS A LEÑA (1 EN CADA PLANTA) MAS EL HOGAR A LEÑA UBICADO EN EL LIVING COMEDOR.&lt;br&gt;&lt;br&gt;EL AGUA CALIENTE FUNCIONA POR MEDIO DE UN TERMOTANQUE SOLAR.&lt;br&gt;&lt;br&gt;EL ESTADO DE LA CASA ES EXCELENTE Y FUE CONSTRUIDA POR SU PROPIO DUEÑO.&lt;br&gt;&lt;br&gt;CADA DORMITORIO CUENTA CON 1 AIRE SPLIT FRÍO / CALOR&lt;br&gt;&lt;br&gt;LOS SERVICIOS CON LOS QUE CUENTA EL BARRIO SON:&lt;br&gt;&lt;br&gt;LAGUNA (DONDE SE PUEDE REALIZAR PESCA DEPORTIVA CON VARIOS EJEMPLARES DE PECES)&lt;br&gt;&lt;br&gt;SUM&lt;br&gt;&lt;br&gt;CANHA DE FÚTBOL Y HOCKEY&lt;br&gt;&lt;br&gt;VIGILANCIA 24 HS&lt;br&gt;&lt;br&gt;Las descripciones, imágenes y medidas son aproximadas y sólo a título informativo, las reales resultarán del plano definitivo y la documentación correspondiente.&lt;br&gt;</t>
  </si>
  <si>
    <t>EC3gWXzl/tn5cLyAjXtV/g==</t>
  </si>
  <si>
    <t>tAq13FASUjF4WLPcpkASbw==</t>
  </si>
  <si>
    <t>Hermosa casa en excelente ubicación de Punta del Este.&lt;br&gt;Ideal para disfrutar todo el año o en temporada; ambientes amplios y cómodos.  &lt;br&gt;Cerca de colegios, Shopping, Boulevard Gourmet.&lt;br&gt;Cuenta con 4 dormitorios-uno en suite- y 3 baños en total (baño completo, baño en suite, baño social).&lt;br&gt;Facilidades de financiación.&lt;br&gt;&lt;br&gt;&lt;br&gt;&lt;br&gt;Coordinar visitas al (+598) 97 434 951 - (+598) 96 623 037&lt;br&gt;&lt;br&gt;Desde Argentina: (+54 9) 11 &lt;br&gt;&lt;br&gt;CHO2229082</t>
  </si>
  <si>
    <t>FBL86dqPjqFgrKlNcz+nmA==</t>
  </si>
  <si>
    <t>Casa - Burzaco Oeste</t>
  </si>
  <si>
    <t>CHALET UBICADO A 200 METROS DE LA AVENIDA ESPORA Y A POCAS CUADRAS DE LA ESTACION DE FERROCARRIL. LA PROPIEDAD EDIFICADA EN DOS PLANTAS, P.A: DORMITORIO PRINCIPAL EN SUITE, 2 HABIACIONES MAS, UN BAÑO Y UN CUARTO DORMITORIO O ESCRITORIO. EN PLANTA BAJA, AMPLIO LIVING COMEDOR, BAÑO, UN CUARTO, COCINA, COMEDOR DIARIO, PATIO, QUINCHO CON BAÑO Y LAVADERO. COCHERA CERRADA. &lt;br&gt;&lt;br&gt;Foto no contractual y sujeto a disponibilidad. Las medidas indicadas son aproximadas y al solo efecto orientativo, las mismas quedan sujetas al Estado Parcelario a realizar. Precio sugerido hasta cumplimentar Res. 2371 AFIP.</t>
  </si>
  <si>
    <t>wzJccGS9FIJmJniVjKAtkg==</t>
  </si>
  <si>
    <t>PB: COCINA COMEDOR, GRAN LIVING COMEDOR, ESCRITORIO,  QUINCHO CUBIERTO A CONTINUACION DEL LIVING, SALA DE MAQUINAS,  JARDIN. PA;: DORMITORIO EN SUITE MUY AMPLIO, DOS DORMITORIOS MAS. BAÑO COMPLETO, AMPLIO HALL DE DISTRIBUCION, TERRAZA, SALA DE TANQUES, ( 2 DE 1000 LTS CADA UNO)&lt;br&gt;&lt;br&gt;ABERTURAS PVC DOBLE VIDRIO, TECHOS DE LOSA, PILETA CLIMATIZADA Y EQUIPO COMPLETO DE FILTRO, CALEF CENTRAL POR RADIADORES, SPLITS VARIOS, PISOS PORCELANATTO, TABLERO DE LUZ COMPLETO, CIRCUITO DE CAMARAS&lt;br&gt;&lt;br&gt;ESCRITURA A CARGO DE LA PARTE COMPRADORA</t>
  </si>
  <si>
    <t>OMbqNiwKqojiPcKeT+CK3Q==</t>
  </si>
  <si>
    <t xml:space="preserve">CASA EXCEPCIONAL DE CATEGORIA!!! ESTILO MODERNO </t>
  </si>
  <si>
    <t xml:space="preserve">Corredor Responsable: FRANCISCO D'ATRI - CPMCAL 45Contacto: Karina Belén - MLS ID # 420751109-1Gran casa funcional, de estilo moderno en excelente estado, ubicada en Barrio cerrado Adrogué Chico a 2 cuadras de Av. Hipólito Irigoyen.  Con opción amoblamiento (a convenir con dueño)*Superficie cubierta: 375 m2 sobre terreno de 15m x 38m (570m2)*Construida en 2 plantas más subsuelo*PLANTA BAJA: Todos los ambientes con pisos de porcelanato Recibidor:(2.30 x 4.70) mts Gran living:(8.30 x 4.30) mts. Escritorio: (3.00m x 2.00) mts. Toilette: (1.85 x 2.20) mts, con mesada del mármol Travertino Cocina comedor: (9.10 x 6.60) mts. Moderna con muebles completos y grifería de  primera calidad con barra  desayunadorPlayroom: (4.40 x 2.70) mts*PLANTA ALTA: pisos y escalera de madera de Roble americano  Dormitorios: 31- Habitación principal : (4.30 x 4.00) mts. Balcón a la pileta: (10.00 x 4.00) mts.  Vestidor amplio amoblado: (4.00 x  3.00) mts. Con Baño en suite  (3.00 x 2.50) mts, con jacuzzi y ducha. Ante baño: (1.70 x 2.30) mts.2- Habitación: (3.80 x 3.80) mts3- Habitación: (3.70 x 6.70) mts. Con balcón al parque del barrio: (3.60 x 2.00) mts Baño: (2.30 x 1.25) mts. Ante baño:(2.25 x 3.20) mts con 2 duchas con mampara de  vidrio y 2 lavatorios con bachas de acero. *SUBSUELO:Habitación de servicio (c/baño en suite): (3.00 X 3.25) mts.Baños: 21-Baño completo con ducha en suite (habitación de servicio): (2.60 x 1.60) mts 2- Baño completo con ducha y lavatorio con bacha de acero: (3.20 x 1.30) mtsCuarto de enseres: (1.00 x 2,15) mtsLavadero: (2.40 x 2.80) mts., con mesada de granito gris mara, alacena, bajo mesada y pileta de lavado* EXTERIOR: Galería semicubierta: (7.00 x 3.70) mts con parrilla Pileta climatizada: (9.00 x 4.00) mts, con jacuzzi, cubierta de venecitas.Detalles: calefacción y aire acondicionado central. Posee adicionalmente calefacción por radiador. Toda la grifería es FV y los sanitarios son Ferrum/ Roca.* Amenities de Adrogue Chico: Seguridad 24hs, boyero eléctrico en todo el perímetro, cámaras de seguridad, club house, vestuarios, piscina, dos canchas de tenis de polvo de ladrillo, dos canchas de fútbol, solarium, gimnasio, sum con estar y parrilla, \n\n Comprá la casa que querés! No la que podés. Accedé a un préstamo por hasta el 30% del valor de esta propiedad. Simulá tu cuota en Lendar </t>
  </si>
  <si>
    <t>/TkGLoHBqFxoCwBoFXeIBw==</t>
  </si>
  <si>
    <t>Increíble casa en Costa, excelente calidad constructiva.&lt;br&gt;Barrio Deportiva II, Lote 185.&lt;br&gt;&lt;br&gt;&lt;br&gt;Son 205 metros cuadrados construidos: 175 cubiertos y 30 semi cubiertos. Todo desarrollado en una sola planta con muy buena distribución. Ideal para dos familias.&lt;br&gt;Muy lindo parque arbolado. Amplia entrada en el frente con garage cubierto para un auto o cuatriciclos.&lt;br&gt;&lt;br&gt;Interior:&lt;br&gt;&lt;br&gt;-4 dormitorios: 2 comparten un baño. Una suite al frente de la casa independiente con vestidor y suite principal al fondo con baño compartimentado y vestidor.&lt;br&gt;-Cocina integrada.&lt;br&gt;-Placard en todos los dormitorios.&lt;br&gt;-Lavadero independiente de la cocina.&lt;br&gt;&lt;br&gt;Pisos Porcelanatos simil madera y zócalos, sanitarios Ferrum línea Marina y Trento, griferías FV Melincué, Accesorios FV Libby y Triades, Aberturas PVC Blanco con doble vidrio (dvh) laminado en ventanales.&lt;br&gt;Salamandra TROMEN Ombú.&lt;br&gt;Cocina integrada con ISLA y desayunador para banquetas .&lt;br&gt;Pileta Johnson Luxor Si85 con dosificador, grifería FV, lavadero con pileta Johnson LN50 y griferia FV.&lt;br&gt;&lt;br&gt;Radiadores calefaccion en todos los ambientes con caldera PEISA DUAL a gas&lt;br&gt;Preinstalación A/A frío calor. en todos los ambientes (4 cuartos y living)&lt;br&gt;Riego y pasto.&lt;br&gt;PILETA con revestimiento de venecitas, iluminación, bomba.&lt;br&gt;Incluye mueble de cocina, baños y placares completos.&lt;br&gt;Terminaciones de calidad. Horno eléctrico y anafe a gas.&lt;br&gt;Amplia galería con techo de hormigón visto.&lt;br&gt;Parrilla completa con mesada lateral con pileta Johnson y grifería.&lt;br&gt;Iluminación Exterior con fotocélula.&lt;br&gt;Instalación de bocas de TV en todas las habitaciones y el living. Se deja instalado Direct Tv en Suite y Living. (cuenta con caja de derivación y bocas para todos los cuartos)&lt;br&gt;Mosquiteros en habitaciones y baños.&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2.340 de la Ciudad Autónoma de Buenos Aires,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bli7Q7LHXzlsHd7o7DZAhw==</t>
  </si>
  <si>
    <t xml:space="preserve">PROPIEDAD RE VALUADA  -- A CUMPLIMENTAR RESOLUCION 2371 DE AFIP - CHALET DE CATEGORIA - LOTE : 12.35 X 40.62.-  M2 : 501.-- PB : Jardion al frente c/ reja de proteccion - Porton corredizo automatico - E. descubierta p/3 autos - Garage c/porton levadizo automatio p/3 autos 2.80 x 11.50 c/hueco p/cisterna y pasante descubierto p/ 1 mas - Porch - Recibidor y Paso dist. p/ marmol Travertino - B. nivel Gran Estar 4.20 x 6.45 p/viraro, hogar a leños y bow window y Comedor ppal. 5.45 x 4.20 c/doble circulacion (largo de ambos ambientes 11.90 mts.-) - Estar intimo p/cer. 2.65 x 3 - Estar comedor diario 3.50 x 4.95 c/ bow window y p/cer.- Cocina 2.80 x 5 equipada c/m/b/s mesada, horno, anafe - Lavadero cubierto c/m/b/s mesada - Hall / Paso dist. c/Bodega - Toilette de recepcion - Escritorio 2.80 x 3 -  PATIO LAJA - PARQUE LIBRE 12.35 X 16 - PILETA LANDINI C/ EQUIPOS - QUINCHO CERRADO 4 X 8.50 C/PARRILLA, MUBLES BAJOS, MESADA Y ARTEFACTO DE COCINA, T/M/VISTA - HALL DIST. C/PLAC.- BAÑO INST. COMPLETO - HABITACION DE SERVICIO O ENSERES - PA : Escalera en viraro - Estar intimo alfc/balconeo a PB - Escritorio/ Dormitorio alf. al frente 5.10 x 5.70 c/muebles a medida - Hall dist.- 1er.  Dormitorio 4 x 4 c/placa. alf. y balcon - Baño inst. completo, compartimentado 1.60 x 2.75 - Amplio hall dist.- 2do.  Dormitorio alf. c/placard  3 x 4.45 - 3er. Dormitorio alf. c/plac. 3 x 4.45 - SUITE : Dormitorio 4.20 x 5 alf. c/plac. + Tocador + Baño en suite 2.15 x 2.70 + Vestidor 3 x 3.55 - 3er. PLANTA : Amplisima Sala deJuegos c/p/ceramico, t/m/vista 5.50 x 12  ( c/2 tanques de agua + Equipo CARRIER de Calefaccion Central) - EXCELENTE CARPINTERIA EN CEDRO A MEDIDA - PANELES FIJOS CON VITROUX - CORTINAS BARRIOS - CALEFACCION Y RFERIGERACION CENTRAL  -   M. CUB.: 342.95 + SEMI CUB.: 38.36 : TOTALES : 381.31.--- en comun c/ colega </t>
  </si>
  <si>
    <t>JC8kwgMyU6lpPmEFvgDBwg==</t>
  </si>
  <si>
    <t>VENTA CASA DE 5 AMBIENTES Y PARQUE EN LOMA HERMOSA</t>
  </si>
  <si>
    <t xml:space="preserve">Corredor Responsable: GRACIELA MENAZZI - CMCPDJLM 841Contacto: Viviana Rolando - MLS ID # 420141010-343Las propiedad es un  inmueble  tipo chalet  de 5 ambientes, construidos en un lote de 781,65 m2 (15 m2 x 53 m2) , resuelto en 2 planta,  con una antigüedad de 33 años, se remodelo hace 28 años siendo su estado de conservación actual muy bueno.  La infraestructura de servicios públicos no  es completa, cuenta con electricidad, gas natural, agua corriente y pavimento, no posee cloacas. Ubicada a 4 cuadras de una de las Avenidas principales, Av. Bernardo Márquez, 2 cuadras de la Av. Triunvirato, donde nos encontramos  con un importante centro comercial  y próximo a Ruta Nº 8.Se puede ingresar con el auto a través de un portón automático al gran jardín delantero ( 15 m x 10 m aproximadamente), que nos comunica directamente con la entrada principal de la vivienda. Se ingresa por  el living,  a continuación se encuentra el comedor integrado a la cocina, todo en un gran ambiente con ventanales de madera de vidrio repartido que dan al gran jardín y lo comunica al garaje cubierto pasante para 3 autos, lo que hace que sea muy luminoso y ventilado. La cocina comedor, con muebles de madera bajo y sobre mesada posee  desayunador y pisos de cerámico . A continuación se encuentra  un pasillo de distribución que comunica a un baño completo y a una habitación con vista al parque con placard y pisos alfombrados. También se encuentra la escalera  de  madera que comunica a la planta alta, donde  se encuentran 3 dormitorios y un baño completo. Todos tienen placares y pisos  alfombrados . El dormitorio principal, es de grandes dimensiones con balcón al frente y vestidor.  Los techos son de doble altura en madera. La calefacción es por estufas a gas. En el medio del terreno se ubica una gran piscina de 6,50 m x 10 m  con filtro.  También en el parque trasero se ubica el lavadero de grandes dimensiones revestido en cerámicos y un baño .  En el fondo del terreno se encuentra el gran quincho con hogar a leña  y a continuación el patio con la parrilla. Todo en buenas condiciones. La distribución de los ambientes es muy buena, lo que posibilita la buena circulación. La luminosidad y la ventilación es excelente.SI TIENES QUE VENDER PARA COMPRAR, PODEMOS AYUDARTE Y REALIZAR LA OPERACIÓN SIMULTÁNEA** BENEFICIO PARA CLIENTES Si te falta hasta un 30% del valor de esta propiedad, te ofrecemos solicitar un préstamo a través de Lendar, servicio exclusivo para clientes RE/MAX. Hace la simulación de tu cuota a través del simulador ttps:// Las medidas, superficies y expensas consignadas en la presente son aproximadas; y al solo efecto orientativo. Los datos definitivos son los que surgirán del titulo de la propiedad y de los comprobantes respaldatorios." 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t>
  </si>
  <si>
    <t>cHZhvwKmQYm0cWs5sH9jHA==</t>
  </si>
  <si>
    <t>EXCELENTE CASA CON PILETA Y VISTA AL BOSQUE INTERNO</t>
  </si>
  <si>
    <t xml:space="preserve"> CASA EN ECHEVERRIA DEL LAGO CON INCREIBLE VISTA AL BOSQUE INTERNO DEL BARRIO!!&lt;br&gt;&lt;br&gt;EXCELENTE CASA con maravillosa vista. &lt;br&gt;&lt;br&gt;DESARROLLADA EN DOS PLANTAS- &lt;br&gt;Remodelada hace pocos años. &lt;br&gt;MUY BUEN ESTADO DE CONSERVACIÓN- Y CALIDAD DE CONSTRUCCION&lt;br&gt;&lt;br&gt;Metros lote 800 mt &lt;br&gt;Metros construido 290 mt &lt;br&gt;&lt;br&gt;Planta Baja:&lt;br&gt;&lt;br&gt;- Entrada principal con hall de recepción &lt;br&gt;- toilette / guardarropa&lt;br&gt;-Comedor super luminoso, con gran ventanal con vista al jardín&lt;br&gt;- Living con hogar y sector family tv&lt;br&gt;- un dormitorio en suite con placard  o escritorio&lt;br&gt;Y Entre piso con Baulera&lt;br&gt;- hermosa cocina con isla desayunador. mucho lugar de guardado -  Lavadero independiente. &lt;br&gt;-  Gran quincho con hermosa parrilla diseñada por sabatto pagliocca &lt;br&gt;- pantalla gigante de 3 mts y proyector Full HD cinema con ascensor &lt;br&gt;- despensa y mucho lugar de guardado. &lt;br&gt;Sumándosele al quincho en L un wine bar propio con lugar para 90 botellas.                                                                                                                      &lt;br&gt;&lt;br&gt;  Planta Alta: &lt;br&gt;&lt;br&gt;-Dormitorio principal en suite con un vestidor y gran baño compartimentado con doble bacha, jacuzzi y ducha escocesa &lt;br&gt;- 3er y 4to dormitorios con placard interiores y bauleras, que comparten un baño completo&lt;br&gt;Exterior : &lt;br&gt;-parrilla exterior. &lt;br&gt;-Pisos de porcellanato&lt;br&gt;- Baulera con gran lugar de guardado &lt;br&gt;-baño para la pileta con vestuario para visitas. &lt;br&gt;-Pileta con venecitas, iluminada y climatizada, con solarium&lt;br&gt;-Entrada de auto ( con espacio para bicicletas) semicubierta tipo pérgola con entrada independiente&lt;br&gt;-Jardín totalmente parquizado &lt;br&gt;-Patio para mateada&lt;br&gt;-Riego por aspersión automático&lt;br&gt;&lt;br&gt;DETALLES ADICIONALES&lt;br&gt;Sistema de frio calor central&lt;br&gt;- Termotanque de alto rendimiento&lt;br&gt;-Aberturas de aluminio con DVH,  doble vidrio. &lt;br&gt;-Pisos de Porcellanato 60x60 en quincho y pisos de Porcellanato simil madera en PB y tarugado en PÄ&lt;br&gt;- Luces Led &lt;br&gt;- sanitarios y grifería de 1era calidad &lt;br&gt;-Cortinas  Roller Screem o black out segun espacio &lt;br&gt;-3 equipos de aire acondicionado adicional &lt;br&gt;-Revestimiento exterior plástico tipo Tarquini&lt;br&gt;-Detalles de piedra en el interior y exterior &lt;br&gt;- Cerradura biométrica  con huella en puerta principal &lt;br&gt;- Termostato inteligente Nest &lt;br&gt;- Detectores de humo y monóxido &lt;br&gt;&lt;br&gt; información:   TE &lt;br&gt;&lt;br&gt;Corredor Responsable Sergio Kuzzel  CUCICBA 3750 y Gustavo Thier CSI 6765&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VyXrIzgV7GzRBKgOv2xMKQ==</t>
  </si>
  <si>
    <t>Alquiler - Casa amoblada en Saint Thomas Sur</t>
  </si>
  <si>
    <t>Estupenda casa amoblada ubicada en la mejor cuadra de Saint Thomas Sur.&lt;br&gt;&lt;br&gt;- DISPONIBLE PARA ALQUILER ANUAL&lt;br&gt;&lt;br&gt;- VALOR MENSUAL: USD 1.700&lt;br&gt;&lt;br&gt;&lt;br&gt;La propiedad se desarrolla en dos plantas:&lt;br&gt;&lt;br&gt;&lt;br&gt;Planta baja:&lt;br&gt;&lt;br&gt;• Living comedor.&lt;br&gt;• Cocina.&lt;br&gt;• Toilette de recepción.&lt;br&gt;• Lavadero.&lt;br&gt;&lt;br&gt;Planta alta:&lt;br&gt;&lt;br&gt;• 3 dormitorios, uno de ellos en Suite.&lt;br&gt;• Baño completo.&lt;br&gt;• Playroom o cuarto dormitorio.&lt;br&gt;&lt;br&gt;Exteriores:&lt;br&gt;&lt;br&gt;• Hermoso jardín.&lt;br&gt;• Piscina (8x4).&lt;br&gt;&lt;br&gt;&lt;br&gt;&lt;br&gt;&lt;br&gt;&lt;br&gt;Sobre Saint Thomas:&lt;br&gt;&lt;br&gt;En el predio excepcional de 360 hectáreas, 220 destinadas a espacios verdes permanente, se desarrolla el MasterPlan con 5 barrios privados: Norte, Sur, Centro, Este y Oeste. Una urbanización totalmente integrada con infraestructura de servicios de nivel excepcional.&lt;br&gt;Por su moderna urbanización, el 95% de los lotes dan sobre la cancha de golf, una ventaja tan soñada como encantadora es la de ver el césped de su jardín integrándose con el verde del campo de golf.&lt;br&gt;&lt;br&gt;Amenities:&lt;br&gt;&lt;br&gt;- Los 5 barrios cuentan con 5 canchas de golf de 18 hoyos. Las canchas de golf están diseñadas dentro de la explosión de colores que nos regala la exuberante y vistosa forestación.&lt;br&gt;- 5 importantes Club Houses con instalaciones muy confortables, bar y restaurants, Salón de Usos Múltiples, Salón de Juegos y terrazas.&lt;br&gt;- Canchas de fútbol, tenis, paddle, hockey.&lt;br&gt;- Piscinas para adultos y niños abiertas y cubiertas.&lt;br&gt;- Gimnasio.&lt;br&gt;- Importantes áreas destinadas a juegos infantiles.&lt;br&gt;&lt;br&gt;¡NO DUDE EN CONSULTAR!</t>
  </si>
  <si>
    <t>qve/oZsXVrEX+EV86z8n/g==</t>
  </si>
  <si>
    <t>Vivienda familiar moderna en Club de Campo St Thomas Oeste con vistas al golf.&lt;br&gt;&lt;br&gt;Diseñada y construida como vivienda propia, de solida construcción, utilizando materiales de primeras marcas y ubicada cerca de las actividades deportivas. Se luce por su orientación, donde el sol se mantiene presente iluminando la vivienda con luz natural durante todo el día.&lt;br&gt;&lt;br&gt;La vivienda se desarrolla en 2 plantas y posee garaje cubierto para dos vehículos.&lt;br&gt;&lt;br&gt;Superficie construida: 380m2&lt;br&gt;&lt;br&gt;Distribución:&lt;br&gt;&lt;br&gt;PB: Living, cocina, baño, playroom-habitación, lavadero, salón de verano con parilla y cerramiento vidriado marca Reiki. Living y cocina muy luminosos, con entrada de luz natural durante todo el día. Cocina equipada con electrodomésticos de primeras marcas: anafe eléctrico de inducción de 80cm, microondas empotrado, horno eléctrico empotrado, máquina de café empotrada y lavavajilla panelado (oculto en mobiliario), todos marca Ariston. Campana downdraft marca Franke&lt;br&gt;&lt;br&gt;La cocina posee mobiliario con apertura oculta push con acabado laqueado mate, las mesadas tienen revestimiento marca Laminam y la isla íntegramente en Neolith. Los accesorios interiores de cocina son marca Hafele.&lt;br&gt;&lt;br&gt;Salón de verano con parilla: incluye módulo de parrilla, leñero, parrilla a gas, umbral mesada, bajo mesada con puertas y cajones, bacha y tapa deslizante de acero.&lt;br&gt;&lt;br&gt;PA: 4 habitaciones, 2 baños, terraza transitable con balcón al golf&lt;br&gt;&lt;br&gt;1 habitación principal con vestidor, baño en suite y gran placard corrido con vistas al golf 2 habitaciones con placard embutido&lt;br&gt;1 baño&lt;br&gt;1 cuarto escritorio&lt;br&gt;&lt;br&gt;Posee buhardilla de gran dimensión con acceso por escalera dividida en 2 sectores: un sector de sala de usos múltiples con dos ventanas para techo marca Velux y otro sector de sala de máquinas/tanque agua&lt;br&gt;&lt;br&gt;Es ecológica y de bajo consumo:&lt;br&gt;&lt;br&gt;? Paneles solares fotovoltaicos para iluminación de toda la vivienda (led) y electrodomésticos básicos (heladeras, tv, internet, computadoras). Disminuye notablemente el &lt;br&gt;    consumo eléctrico de la red de Edesur y genera menores costos mensuales&lt;br&gt;&lt;br&gt;- Paneles solares para agua caliente sanitaria: disminuye notablemente el consumo de gas/eléctrico necesario para la caldera dual y genera menores costos mensuales&lt;br&gt;&lt;br&gt;Domótica y automatización de vivienda:&lt;br&gt;&lt;br&gt;- Domótica KNX cableada en toda la casa, permitiendo el control total de la vivienda de manera remota (aplicación en teléfono móvil) o presencial (panel de control) en &lt;br&gt;   cuanto a iluminación, climatización, pileta, riego y cortinas.&lt;br&gt;&lt;br&gt;- Sistema de aspiración central con tomas de aspiración en todos los sectores de la vivienda y recogemigas en cocina. Un equipo moderno, rápido y eficaz para la higiene, &lt;br&gt;   mejorando y evitando la propagación de alergenos.&lt;br&gt;&lt;br&gt;- Sistema de cámaras de vigilancia exterior e interior: incluye sistema de grabación continua o por movimiento con acceso remoto desde aplicación de teléfono móvil o &lt;br&gt;   computadora:&lt;br&gt;&lt;br&gt;? Alarma con sensores de movimiento en toda la vivienda&lt;br&gt;&lt;br&gt;? Cortinas motorizadas Hunter Douglas: todas las cortinas de la vivienda son motorizadas y automatizadas, se controlan remotamente desde domótica, en la vivienda con &lt;br&gt;    el panel de control o con teclas instaladas en la vivienda&lt;br&gt;&lt;br&gt;? Climatización: toda la vivienda se encuentra climatizada con suelo radiante permitiendo el control de temperatura con termostatos digitales. Posee caldera dual marca &lt;br&gt;    Ariston. Todos los ambientes de la casa poseen aire acondicionado frio/calor con sistema inverter marca Surrey&lt;br&gt;&lt;br&gt;? Ablandador de agua: disminuye los minerales en el agua y genera beneficios en las tuberías/griferías dado que evita depósitos calcáreos y disminuye la resequedad en piel &lt;br&gt;    y cabello&lt;br&gt;&lt;br&gt;La vivienda posee buen aislamiento térmico y acústico: vivienda construida con platea de cimentación de hormigón H30, revestimiento exterior con decoflex Parex  Klaukol, suelo interior de toda la vivienda revestido en mármol travertino peruano, suelo exterior y pileta revestido en mármol travertino turco.&lt;br&gt;&lt;br&gt;Aberturas de PVC doble vidriado hermético marca Rehau y mosquitero en todas las aberturas&lt;br&gt;&lt;br&gt;Puerta principal con cerradura electrónica con detección de huella digital y/o con clave numérica.&lt;br&gt;&lt;br&gt;Todas las puertas interiores de la vivienda son de excelente calidad, marca Moras&lt;br&gt;&lt;br&gt;Piscina: Posee pileta exterior revestida en mármol travertino turco, climatizada con suelo radiante, iluminación led colores RGB e hidromasaje marca Jacuzzi en exterior con funda protectora. Sistema de filtrado de agua con ionizador para disminuir la utilización de productos químicos&lt;br&gt;&lt;br&gt;&lt;br&gt;Los materiales de baño y cocina son de primeras marcas: bacha de cocina y lavadero en acero marca Johnson, grifería de cocina, lavadero y baños marca Hansgrohe y Grohe, sanitarios marca Roca, lavatorios marca Ferrum y lavatorio principal a medida en Neolith. Accesorios de baño marca FV&lt;br&gt;&lt;br&gt; información:   TE &lt;br&gt;&lt;br&gt;Corredor Responsable Sergio Kuzzel  CUCICBA 3750 y Gustavo Thier CSI 6765&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VYwrf2+B4QAv82aWQwu+dw==</t>
  </si>
  <si>
    <t>Casa de lote propio de 5 amb con cochera + Jardin al frente + Jardin Fondo!&lt;br&gt;Lote 10 mts x 32 mts.-&lt;br&gt;Apto crédito hipotecario!&lt;br&gt;&lt;br&gt;Distribuida en una sola planta, en su frente cochera semicubierta y jardín,  ingreso por living comedor, cocina, 2 baños completos con ducha, hall de distribución , 4 dormitorios (1 con placard empotrado con sus puertas corredizas y los otros 3 placards a terminar), lavadero cubierto, patio + jardin.- Todos los servicios.-&lt;br&gt;&lt;br&gt;Ubicación: (162) Los Aromos entre 9 de Julio y calle sin salida.-&lt;br&gt;* A 100 mts de Avenida Bernabé Márquez (RP4) &lt;br&gt;* Facil acceso a Av. 101 Ricardo Balbin (ruta8) y Au Camino del Buen Ayre.-&lt;br&gt;* Lineas de colectivos: 237 - 670 - 338&lt;br&gt;* Parque verde, colegios de educación Publica y Privada, comercios, supermercados, centro deportivos, iglesias.-&lt;br&gt;&lt;br&gt;Responsable Matriculado:&lt;br&gt;Jesica L. Tapia - CMPSM Mat. Nº 2526&lt;br&gt;</t>
  </si>
  <si>
    <t>pfLz3bZnItw4c9Jr8FI1jg==</t>
  </si>
  <si>
    <t>Esta casa se encuentra muy bien ubicada en un lote interno dentro del Barrio Cerrado Los Abedules.  En planta baja: hall de entrada con placard de recepción, living con chimenea, comedor, cocina con un comedor diario muy cómodo y con salida a la galería, lavadero y habitación de servicio con su baño completo. Planta alta; 4 dormitorios, el principal en suite, los otros tres comparten un baño , y hay un family espacioso.&lt;br&gt;Características generales: Los pisos son cerámicos,  las aberturas son de aluminio blanco, la calefacción es por tiro balanceado, tiene agua de pozo y cuenta con un pozo ciego, tiene escritura, Los arquitectos fueron: Radrizzani - Rioja. Pileta y galería techada, entrada para varios autos.&lt;br&gt;La casa se encuentra actualmente alquilada hasta el 30 de septiembre de 2021. Se puede visitar. Consultar por mas detalles.&lt;br&gt;</t>
  </si>
  <si>
    <t>ACRsSavRYp5OMTTiAxMfpQ==</t>
  </si>
  <si>
    <t>Chacra marítima con bajada directa al mar. Única en la zona</t>
  </si>
  <si>
    <t>Chacra marítima de 4 hectáreas con salida directa a la playa.&lt;br&gt;Única en la zona con estas características y con acceso directo desde la Ruta 10.&lt;br&gt;&lt;br&gt;Casa de 3 dormitorios, living-comedor, cocina y 1 baño.&lt;br&gt;&lt;br&gt;Apartamento independiente para invitados con baño.&lt;br&gt;&lt;br&gt;Por consultas contactar al (+598) 97 434 951 o al (+54 9) 11 &lt;br&gt;&lt;br&gt;CASAGRANDE NEGOCIOS INMOBILIARIOS&lt;br&gt;&lt;br&gt;CCH3578467</t>
  </si>
  <si>
    <t>K4jJNNSnV9CR/rBKCie4Ng==</t>
  </si>
  <si>
    <t>HERMOSA OFICINA SIN EXPENSAS</t>
  </si>
  <si>
    <t>HERMOSA OFICINA  S/ EXPENSAS&lt;br&gt;&lt;br&gt;CON BALCÓN AL CONTRAFRENTE  Y CON VISTA ABIERTA&lt;br&gt;NO PAGA EXPENSAS&lt;br&gt;EN UN DE LOS MEJORES BARRIOS DE LA CIUDAD&lt;br&gt;&lt;br&gt;DEPTO DE 3 AMB + 1AMB QUE PUEDE SER USADO PARA ARCHIVERO&lt;br&gt;&lt;br&gt;POSIBILIDAD DE ALQUILAR  COCHERA EN EL EDIFICIO&lt;br&gt;&lt;br&gt;Transportes Cercanos&lt;br&gt;Colectivos:	39, 41, 57, 60, 67, 68, 93, 95, 108, 111, 152, 161, 194&lt;br&gt;Subtes (Metro):	MINISTRO CARRANZA (Línea D)&lt;br&gt;Trenes:	Ministro Carranza (MITRE)&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 La intermediación y conclusión de las operaciónes se llevan a cabo por el corredor matriculado: Juan Pablo Pignataro, CUIT nro.20-29076771-8, CPI 5587 CMCPSI 6560 adherido al Sistema Coldwell Banker. Dr.Emilio Ravignani 2206, Palermo - CABA.&lt;br&gt;&lt;br&gt;Las fotos, descripciones y demás datos, son meramente descriptivos. Las medidas, porcentuales, superficies y designaciones exactas surgen del reglamento de copropiedad y administración, del plano de mensura y división del inmueble. El precio puede estar sujeto a modificaciones.</t>
  </si>
  <si>
    <t>hWvuOnSEYAfvnMQvWJOlEQ==</t>
  </si>
  <si>
    <t>Excelente departamento con ambientes super amplios y luminosos con vista al mar.&lt;br&gt;Con muy buenas terminaciones y acceso a las terrazas de cualquier habitación. &lt;br&gt;&lt;br&gt;El apartamento cuenta con una terraza grande 68m2 con parrillero y hermosa vista. &lt;br&gt;El edificio cuenta con salón de uso común y barbacoa totalmente equipada, 3 parrilleros,&lt;br&gt;solárium y sala de juegos para niños, cámaras de seguridad, portería y vigilancia 24 hs.&lt;br&gt;&lt;br&gt;Pronto para irte a vivir ! &lt;br&gt;&lt;br&gt;</t>
  </si>
  <si>
    <t>w/3I7aE0Iu6IYdP0hpS/ew==</t>
  </si>
  <si>
    <t>Elegante departamento en edificio de categoría, 4 dormitorios, dependencia y terraza</t>
  </si>
  <si>
    <t>Elegante departamento en edificio antigüo de categoría con vista a jardines.&lt;br&gt;Excelente ubicación. Palier privado. Hall  de recepción de 2x2. Living de 6x4,30 y buen comedor de 4,30x4,20 con ventanal a pulmón verde.&lt;br&gt;Cuatro dormitorios: 1er dorm. de 3,50x3,20 m2, 2do dorm. de 3,30x3,10 m2, 3er dorm. de 4x2 m2 y 4to dorm. interno a aire y luz de 3x2,50 m2.&lt;br&gt;Escritorio de 3x3 con vista a jardines. Uno de los dormitorios da a una terraza. Dos baños completos y toilette de visitas.&lt;br&gt;Muy luminoso en todos los ambientes y silencioso.&lt;br&gt;Cocina reciclada de buen tamaño con office. Lavadero  separado y dependencia de servicio. Baulera. Expensas bajas ($21.000).&lt;br&gt;Posibilidad de cochera en edificio de cocheras al lado.&lt;br&gt;Doble circulación.&lt;br&gt;No tiene vigilancia.</t>
  </si>
  <si>
    <t>JBtBm3fPsbHKJIx1orDQ1Q==</t>
  </si>
  <si>
    <t>ALQUILER: U$5.000 más expensas, amoblado y equipado&lt;br&gt;SOLICITAR ARCHIVO DE FOTOS&lt;br&gt;&lt;br&gt;LIVING Y COMEDOR Y ESCRITORIO, BALCÓN, TOILETTE, 4 DORMITORIOS (SUITE), 3 BAÑOS COMPLETOS, COMEDOR DIARIO, 2 DEPENDENCIAS, 1 COCHERA ESPACIO MÁS 1 COCHERA OPTATIVA, 1 BAULERA, SEG. 24 HS.&lt;br&gt;&lt;br&gt;Excepcional edificio antiguo de máxima categoría -&lt;br&gt;Importante planta al frente super luminosa -&lt;br&gt;Ideal personal jerárquico de embajadas o multinacionales -&lt;br&gt;Excelente calidad en mobiliario y decoración&lt;br&gt;RECICLADO A FULL!!!! -&lt;br&gt;Antigüedad: 85 años -&lt;br&gt;Orientación: este -&lt;br&gt;Superficie cubierta: 234 m2 -&lt;br&gt;Superficie descubierta: 92 m2 aprox. -&lt;br&gt;&lt;br&gt;Palier privado con puerta doble -&lt;br&gt;Hall 3,5 x 2,8 -&lt;br&gt;Living 7,1 x 6 a balcón con Aire Acond Split -&lt;br&gt;Comedor 5,5 x 4,3 a balcón con puerta corrediza doble y Aire Acond Split -&lt;br&gt;Escritorio o estar 4,5 x 3,4 a balcón con puerta corrediza doble y Aire Acond Split -&lt;br&gt;Balcón 17 x 3,5 -&lt;br&gt;Toilette y placard de recepción -&lt;br&gt;1er. Sector de dormitorios: -&lt;br&gt;Hall de dormitorios -&lt;br&gt;1er. Dormitorio 4,8 x 4,5 (master suite con hidro doble), con Aire Acond Split -&lt;br&gt;2do. Dormitorio 3,5 x 3,5 equipado como vestidor -&lt;br&gt;1 Baño completo -&lt;br&gt;2do. Sector de dormitorios: -&lt;br&gt;Hall de dormitorios -&lt;br&gt;3er. Dormitorio 3,5 x 3,4 con Aire Acond Split -&lt;br&gt;4to. Dormitorio 3,5 x 3,2 a gran patio, con con Aire Acond Split -&lt;br&gt;Patio 7,5 x 4,5 -&lt;br&gt;1 Baño con ducha -&lt;br&gt;Total: 3 baños completos (uno en suite) -&lt;br&gt;Cocina 5 x 2,5 -&lt;br&gt;Comedor diario 4 x 3,4 con Aire Acond Split -&lt;br&gt;1 Baulera en la planta -&lt;br&gt;Lavadero grande independiente -&lt;br&gt;2 Dependencias de servicio con baño completo -&lt;br&gt;Triple circulación -&lt;br&gt;Puerta de servicio -&lt;br&gt;&lt;br&gt;1 COCHERA espacio -&lt;br&gt;1 COCHERA OPTATIVA espacio (si se la solicita, el depto tiene derecho a este 2do. espacio propiedad del consorcio) -&lt;br&gt;1 Baulera habitación -&lt;br&gt;Nro. de pisos: 11 -&lt;br&gt;Deptos por piso: 2 -&lt;br&gt;Tipo de piso: roble de eslavonia marqueteado -&lt;br&gt;3 Ascensores -&lt;br&gt;Servicios Centrales: -&lt;br&gt;Calefacción: central por radiadores&lt;br&gt;Agua caliente: central -&lt;br&gt;Seguridad 24 hs. -&lt;br&gt;Expensas: $68.000 -&lt;br&gt;ABL: $-&lt;br&gt;&lt;br&gt;Amoblado y decorado con excelente gusto y objetos de mucha calidad. Mobiliario moderno con algunas piezas antiguas. Planta equipada con cerramientos alemanes de vidrios dobles y persianas eléctricas en recepción. Cocina equipada con anafe a gas y cocina eléctrica importadas y excelente campana de acero inox. Placards de la planta nuevos y funcionales.&lt;br&gt;</t>
  </si>
  <si>
    <t>xeYBK/NlxKG3WudhpQ10SQ==</t>
  </si>
  <si>
    <t>Libertador y Ocampo semipiso exclusivo al frente  De revista!</t>
  </si>
  <si>
    <t xml:space="preserve">RBA Inmobiliaria  Whatsapp 12 TASACIONES EN EL DIA&lt;br&gt;Espectacular PISO 210m2 sobre la Av. Libertador y Ocampo!!! inmejorable ubicación.&lt;br&gt;Totalmente reciclado por estudio de arquitectura  Living comedor super amplio  a balcón corrido al frente, 4 dormitorios el principal en suite, 3 baños , cocina comedor diario, dependencia de servicio. Cochera fija &lt;br&gt;RECICLADO INTEGRAMENTE A NUEVO IMPECABLE </t>
  </si>
  <si>
    <t>qhwPQ1LRB4RKDrW19FzJog==</t>
  </si>
  <si>
    <t>Excelente departamento antiguo con Jardín propio - Palermo Chico</t>
  </si>
  <si>
    <t>Amplia Planta Baja en Edificio Francés , totalmente reciclada con excelente ubicación dentro de Palermo Chico&lt;br&gt;Luminosa , frente y contrafrente&lt;br&gt;Con Jardin propio de 165m2 &lt;br&gt;Propiedad de 321m2 cubiertos mas 50 m2 en terraza con dos departamentos en ultimo piso tipo atelier&lt;br&gt;Amplia recepción, Toilette y cocina, al contrafrente 3 Dormitorios con baño privado y salida a jardin&lt;br&gt;Pisos de roble y muy buena altura de techos&lt;br&gt;Excelentes materiales, calidad y diseño&lt;br&gt;Cochera fija a 1 cuadra&lt;br&gt;&lt;br&gt;</t>
  </si>
  <si>
    <t>+lRxXPngcX93d2PqsdXRfA==</t>
  </si>
  <si>
    <t>Departamento de 5 ambientes amoblado  en Av del libertador al 2700- Palermo</t>
  </si>
  <si>
    <t>Broker: Karen +54 9 11 &lt;br&gt;&lt;br&gt;Una propiedad única con 4 dormitorios + cuarto de servicio, con 320 m²  completamente amueblado y equipado. Es un apartamento único en una ubicación privilegiada frente a la Avenida Libertador y la "Plaza Alemania". Sólo alquileres a largo plazo.&lt;br&gt;&lt;br&gt;*) Para mas informacion: 153996902&lt;br&gt;&lt;br&gt; medidas consignadas no son exactas. Tienen un fin meramente orientativo, no vinculantes. Las medidas y superficies reales surgen del titulo de propiedad.&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aSErM7cRGik6PrbYQNrcYg==</t>
  </si>
  <si>
    <t>X1zcmV3Vay+lOF9yMZzYOQ==</t>
  </si>
  <si>
    <t>Uvr02BCAp+uu25mY4GrhPQ==</t>
  </si>
  <si>
    <t>Oportunidad Venta 5 ambientes en Belgrano. Muy Luminoso</t>
  </si>
  <si>
    <t>Semipiso de 5 ambientes ubicado en Belgrano. &lt;br&gt; &lt;br&gt;El inmueble posee: Palier Privado. Living comedor. Cocina independiente.  Cuatro dormitorios (dos al frente y dos al contrafrente) Baño completo. Toilette. Lavadero Separado. &lt;br&gt;Todos los ambientes cuentan con mucha luz natural y muy buena ventilación.&lt;br&gt;Para destacar es el impecable estado de mantenimiento de la propiedad, contando con los siguientes detalles: Pisos de madera de excelente calidad. Amoblamiento de cocina y placares de buena calidad. Modernas Aberturas en DVH en todos los ambientes. Baño en excelente estado. Amplios ambientes. Posibilidad de transformar toilette en baño completo.  &lt;br&gt;Calefacción por radiadores central (Caldera Nueva). Agua Caliente Individual.&lt;br&gt;El edificio se encuentra en perfecto estado de conservación. &lt;br&gt;Cuenta con dos ascensores principales y uno de servicio.&lt;br&gt;Expensas $12.000  &lt;br&gt;Excelente ubicación por su fácil acceso y variados medios de transportes.&lt;br&gt;</t>
  </si>
  <si>
    <t>/rg2zMHrZfUB877Z6FzPgA==</t>
  </si>
  <si>
    <t>Impecable 7 ambientes con cochera y baulera. Belgrano Barrancas</t>
  </si>
  <si>
    <t>VENTA&lt;br&gt;Espectacular piso de categoría en Torre&lt;br&gt;Muy luminoso, piso en esquina&lt;br&gt;Con vista a árboles.&lt;br&gt;Amplio living comedor con salida a balcón aterrazado&lt;br&gt;4 dormitorios &lt;br&gt;Principal en suite&lt;br&gt;2 baños completos&lt;br&gt;1 toilette&lt;br&gt;Palier privado&lt;br&gt;Cocina con comedor de diario dependencia y lavadero.&lt;br&gt;Cochera fija&lt;br&gt;Baulera.&lt;br&gt;&lt;br&gt;Cuenta con:&lt;br&gt;SUM&lt;br&gt;Jardín&lt;br&gt;Grupo electrógeno&lt;br&gt;Seguridad 24 horas.&lt;br&gt;&lt;br&gt;La presente oferta está condicionada a la confección del COTI por parte del propietario (Res.AFIP 2371).&lt;br&gt;Los metros publicados son aproximados, las medidas exactas surgirán de la escritura traslativa de dominio.&lt;br&gt;&lt;br&gt;&lt;br&gt;Evoluer Real Estate - Camps &amp;amp;Montoreano&lt;br&gt;&lt;br&gt;&lt;br&gt;Codigo de referencia Evoluer 11deseptiembre_1487vta</t>
  </si>
  <si>
    <t>//ftYpsIKCxIxugBzyZChg==</t>
  </si>
  <si>
    <t>¿Querés vivir en la mejor zona de Belgrano? ¿Estás en la búsqueda de un hogar cálido, cómodo y confortable? &lt;br&gt;&lt;br&gt;¡Tenemos lo que estás buscando!&lt;br&gt;&lt;br&gt;En este piso podrás desarrollar tu vida diaria, familiar y social. Emplazado en un piso alto, con vistas abiertas, y lleno de luz y sol, encontraremos un amplio living comedor de categoría (10 metros) con balcón corrido en todo el frente. Cuatro cómodos dormitorios, uno de ellos (el principal) con baño en suite, cocina, toilette y dependencia de servicio.  Incluye cochera cubierta dentro del edificio.  Pisos de madera. Edificio de mucha categoría.&lt;br&gt;&lt;br&gt;Ubicado sobre la calle José Hernández al 1700, a pocos metros de Barrancas de Belgrano. La mejor zona de Belgrano. Conexión con múltiples líneas de colectivos y a pocas cuadras del Subte Línea D. Cercano a las Avenidas Cabildo Y  del Libertador, permitiendo tener acceso a distintos puntos de la ciudad.&lt;br&gt;&lt;br&gt; En Propicia, tu casa tiene más valor.&lt;br&gt;</t>
  </si>
  <si>
    <t>BvELDskMT2Qg/OP0MB6NOQ==</t>
  </si>
  <si>
    <t>Venta Departamento-Torre Mirabilia 5 Amb c/dep, 2 cocheras-Seguridad - Belgrano</t>
  </si>
  <si>
    <t>Contacto: Paola Rodriguez 11&lt;br&gt;Luminoso Depto en Torre Mirabilia de Categoria, &lt;br&gt;El depto se encuentra alquilado hasta fin del 2021&lt;br&gt;Semiamoblado preg x lista&lt;br&gt;4 Ambientes, habitacion ppal en Suite,3 dormitorios, dependencia  con baño, entrada de servicio&lt;br&gt;Playroom(6 x 3) o 4 to dormitorio con ventana&lt;br&gt;2 Baños&lt;br&gt;1 Toilette&lt;br&gt;Lavadero Independiente con conexion a lavarropas&lt;br&gt;Baulera&lt;br&gt;Cochera doble&lt;br&gt;Calefaccion individual &lt;br&gt;Hall de Acceso equipado de gran categoría en doble altura con revestimientos de mármol y granito.&lt;br&gt;Garita de seguridad con personal de vigilancia las 24 hs.&lt;br&gt;Cerca perimetral iluminada.&lt;br&gt;Intendencia.&lt;br&gt;5 Ascensores automáticos de última generación en palieres privados y semiprivados.&lt;br&gt;4 Ascensores montacargas para mudanzas y servicio.&lt;br&gt;Laundry equipado.&lt;br&gt;Grupo electrógeno para áreas y servicios comunes.&lt;br&gt;CCTV con grabación digital en accesos.&lt;br&gt;Piscina In-Out, semiolímpica de 25 m&lt;br&gt;Piscina para niños&lt;br&gt;Jardín parquizado de 1500 m2&lt;br&gt;Salón de usos múltiples con vista al jardín&lt;br&gt;Salón de juegos para niñosAntiguedad 2 Años&lt;br&gt; &lt;br&gt;Amplio estacionamiento de cortesía&lt;br&gt;Parrilla en galería semicubierta&lt;br&gt;Gimnasio con máquinas de última generación&lt;br&gt;Terraza / Solarium con vista abierta&lt;br&gt;Relax e Hidromasaje</t>
  </si>
  <si>
    <t>KA3wuXGneCDbOwqIeg/emg==</t>
  </si>
  <si>
    <t>47 e/ 11 y 12 800</t>
  </si>
  <si>
    <t>Departamento al frente de  3 dormitorios con placard, Estar, Living Comedor, cocina separada con bajo y sobre mesada, lavadero separado, habitacion y baño de servicio, baño completo y toilette. Opcional Cochera Cubierta</t>
  </si>
  <si>
    <t>Yt2lV3MPdQ7cAh6eotnAFw==</t>
  </si>
  <si>
    <t>Recoleta: Ayacucho y Alvear: Excelente Piso de 287 m2.</t>
  </si>
  <si>
    <t xml:space="preserve">RECOLETA;  Excelente piso a media cuadra del Alvear Palace Hotel, se trata de un edifico  construido en el año 1964 , quye ocupa en frente y contrafrente del mismo, Posee palier privado, gran hall de entrada con amplios placard de recepcion junto con el toilette, a continuacion se ubica el living de 45m2 que a su vez se comunica con comedor que posee puertas divisorias corrediza de madera y asimismo comunica con un amplio escritorio/biblioteca  y ambos ambientes son al frente con un balcon corrido.&lt;br&gt;Yendo al contrafrente se ubica en un gran palier distribucion un placard de guardado y un Family Room , al contrafrente miran 3  dormitorios que todos poseen placards y salida al balcon,  el 4to dormitorio mira para la parte interna del edificio que tambien es luminoso, este dormitorio se podria unir a una de las 2 dependencias de servicio y lograr una suite. en el area de dormitorios hay 2 grandes baños de los cuales uno fue refaccionado hace 10 años.&lt;br&gt;La cocina es muy amplia con muy buenos ventanales, posee un gran lavadero independiente y 2 dependencias de servicio con un baño.&lt;br&gt;En el subsuelo esta la baulera que es cerrada e individual y es muy amplia y la cochera se ubica en el subsuelo tambien que es movil y todos los vehiculos quedan con la llave puesta por si hay necesidad de moverlos.&lt;br&gt;Tiene vigilancia las 24 hs.&lt;br&gt;Los servicios son centrales y la ultima expensa fue de $ 50.000.-&lt;br&gt;Ideal para refaccionar, igualmente se encuentran los baños y cocina de epoca Sanos.&lt;br&gt;Toda la informacion fue provista por el propietario y es a modo informativo.&lt;br&gt;La venta queda sujeta a obtencion del COTI por parte del propietario                                         </t>
  </si>
  <si>
    <t>++5o0X5nwMy3BtfAvsFAaA==</t>
  </si>
  <si>
    <t>rhpXPGx/bDlD/bknpz5tPA==</t>
  </si>
  <si>
    <t>Hermoso departamento 5 ambientes con cochera - Colegiales.&lt;br&gt;&lt;br&gt;Es un excelente piso de 106m2, muy espacioso y luminoso con amplio balcón corrido y dependencia de servicio con toilette. Posee cochera móvil cubierta y baulera individual. &lt;br&gt;&lt;br&gt;El living- comedor cuenta con un excelente espacio, se puede ampliar y reformar. Se utilizo una parte del mismo para convertirla en una habitación extra. &lt;br&gt;La cocina es muy practica, tiene conexión a gas y calefon, cuenta con comedor diario y mobiliario completo, tiene conexión a un pasillo donde se encuentra el lavadero y la dependencia de servicio. &lt;br&gt;Posee 2 habitaciones principales, con amplios espacios de guardado y una habitación mas pequeña, que también puede utilizarse como pasillo corredor. La cuarta habitación, puede utilizarse como escritorio o ampliarla como parte del living comedor. &lt;br&gt;Cuenta con 1 baño completo en excelente estado, y un toilette. &lt;br&gt;&lt;br&gt;Esta ubicado en una excelente zona, a una cuadra de Av. Cabildo. Es una zona muy transitada, donde se encuentran locales de primeras marcas, comercios, restaurantes y cafeterías. &lt;br&gt;Diferentes líneas de colectivo y subte Línea "D".&lt;br&gt;&lt;br&gt;  &lt;br&gt;&lt;br&gt;&lt;br&gt;&lt;br&gt;Todas las propiedades que figuran en mi perfil se encuentran a cargo del profesional matriculado de la oficina, la intermediación y la conclusión de las operaciones serán llevadas exclusivamente por él. Matrícula N° 7437 CUCICBA  &lt;br&gt;y 2903 CMCPDJM</t>
  </si>
  <si>
    <t>n2gQsY8iRfqyuF6OzIgHIg==</t>
  </si>
  <si>
    <t>Departamento 5 ambientes, 4 dormitorios, 2 baños, dos balcones. Vista abierta, muy luminoso</t>
  </si>
  <si>
    <t>Oportunidad!!!! Departamento de 5 ambientes al frente. Hall de entrada, living comedor en L, pisos de parquet, cocina comedor - amoblamiento completo, lavadero incorporado, 4 dormitorios, 2 baños completos, 2 balcones. Muy luminoso!!! Vista abierta. A metros de la Plaza Echeverria. Próximo a estación de tren, subte y del centro comercial de V. Urquiza.</t>
  </si>
  <si>
    <t>DVEjwEWuSP6wdiHB1tnetw==</t>
  </si>
  <si>
    <t>Apartamento en edificio emblemático de la peninsula! Vistas inigualables de todos los ambientes, al puerto, a la playa mansa y a la isla de Lobos.&lt;br&gt;&lt;br&gt;Edificio con amenities, piscina cerrada, sala de juego para niños, barbacoas equipadas completas para fiestas.&lt;br&gt;&lt;br&gt;A dos cuadras de puerto de Punta de Este y de la playa de los Ingleses y cerca de todos los servicios para ir caminando.&lt;br&gt;&lt;br&gt;3 dorm y servicio completo. Total 4 dorm y 3 baños 1 en suite&lt;br&gt;&lt;br&gt;Servicio de wifi y mucama incluido&lt;br&gt;&lt;br&gt;Tiene gimnasio y sala de ping pong y pool&lt;br&gt;&lt;br&gt;Equipado para mudarse ya&lt;br&gt;&lt;br&gt;Tiene garage&lt;br&gt;&lt;br&gt;Por alquiler larga temporada o corta consultar</t>
  </si>
  <si>
    <t>n1ydBx5EGEz48qlr7lHUuw==</t>
  </si>
  <si>
    <t xml:space="preserve">Departamento en alquiler en Laprida y san Martin (Esquina).&lt;br&gt;Amplio y luminoso&lt;br&gt;Gran living comedor con desborde a balcon corrido hacia Plaza Independencia.&lt;br&gt;Cocina Separada con dependencia de servicio.&lt;br&gt;4 dormitorios.&lt;br&gt;Lavadero separado.&lt;br&gt;Lugar de escritorio.&lt;br&gt;3 Baños.&lt;br&gt;.&lt;br&gt;NO TIENE COCHERA.&lt;br&gt;.&lt;br&gt;Info al 3816421124&lt;br&gt; </t>
  </si>
  <si>
    <t>3aekm2yVm/PsDNSzJk+b2A==</t>
  </si>
  <si>
    <t>Casa en Alquiler de  400 m2 en Barrio Rincón Club de Campo. La propiedad cuenta con 5 dormitorios (1 en suite), 3 baños completos, 2 toilette, cocina-comedor, living-comedor, playroom, escritorio, lavadero, sótano, garaje para 2 autos cubierto, parrilla cubierta, depósito y patio con pileta. El sistema de calefacción es mediante calefacción central. &lt;br&gt;&lt;br&gt;La propiedad se encuentra ubicada dentro del barrio privado Rincón club de Campo. El barrio ofrece seguridad las 24 hora del día con un restringido ingreso de personas al barrio. El barrio cuenta con cancha de 18 hoyos de golf, 7 canchas de tenis, centro de equitación de primer nivel, pileta, restaurant, gimnasio, áreas recreativas, espacios verdes y cancha de futbol sintética. &lt;br&gt;&lt;br&gt;La propiedad estará disponible apartar de Marzo 2021&lt;br&gt;&lt;br&gt;&lt;br&gt;Requisitos de locación: &lt;br&gt;- Mes de alquiler &lt;br&gt;- Mes de depósito &lt;br&gt;- Comisión inmobiliaria &lt;br&gt;- Recibo de sueldo y DNI del Locatario &lt;br&gt;- Dos garantes con recibo de sueldo y DNI&lt;br&gt;</t>
  </si>
  <si>
    <t>ZbY8MsIAR7Zq+jvtP4yK/Q==</t>
  </si>
  <si>
    <t>Importante Casa en Martindale, con ambientes amplios y luminosos, living comedor con salida a gran galeria. El playroom tiene salida directa a la galeria con parrilla.&lt;br&gt;PB - Dormitorio Principal con gran vestidor y  baño completo. Cuatro dormitorios con dos baños completos compartidos. Toilette Living comedor, cocina con comedor diario.&lt;br&gt;PA - Dependencia de servicio y escritorio.&lt;br&gt;Exterior - Galeria amplia con parrilla y extenso jardin.&lt;br&gt;&lt;br&gt;La venta de este inmueble está sujeta a la tramitación del Código de Transferencia de Inmuebles (COTI) de conformidad con la normativa vigente (res AFIP 2371/08, 2439/08 y ccs) por parte del propietario.- Mallmann Propiedades - Julio Mallmann - CMPSI Mat Nº 5965</t>
  </si>
  <si>
    <t>m4WORuysLwkQRnzfWfpqdA==</t>
  </si>
  <si>
    <t>Venta de excelente propiedad 6 amb. en "Estancias Del Pilar Golf" oportunidad!!!</t>
  </si>
  <si>
    <t>Excelente propioedad en venta en "Estancias del Pilar Golf" estilo colonial.&lt;br&gt; &lt;br&gt;Muy bien ubicada frente al campo de golf, hoyo 2, cerca de la entrada!!&lt;br&gt;&lt;br&gt;Casa desarollada en dos plantas&lt;br&gt;&lt;br&gt;En planta baja:&lt;br&gt;-Tres domitorios, principal en suite con vestidor&lt;br&gt;-Dos baños completos&lt;br&gt;-Toilette&lt;br&gt;-Living con chimenea&lt;br&gt;-Comedor&lt;br&gt;-Cocina&lt;br&gt;-Comedor diario&lt;br&gt;-Lavadero&lt;br&gt;-Entrada de servicio&lt;br&gt;&lt;br&gt;En planta alta:&lt;br&gt;-Dependencia de servicio (dormitorio y baño)&lt;br&gt;-Baulera o dormitorio extra&lt;br&gt;&lt;br&gt;Exterior:&lt;br&gt;-Pileta&lt;br&gt;-Parrilla&lt;br&gt;-Galería&lt;br&gt;-Cochera para cubierta para dos autos&lt;br&gt;&lt;br&gt;Excelente oportunidad! &lt;br&gt;Se acepta departamento en CABA como parte de pago!&lt;br&gt;&lt;br&gt;Corredor interviniente: Julián Alfonso Aguilar CMCPSI 6737 / CUCICBA 7839&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ArnTtJ+yoyFk8Wl6PHVAQw==</t>
  </si>
  <si>
    <t>El Golf&lt;br&gt;Alquiler sin muebles por 1 o 3 años. &lt;br&gt;(Está en venta)&lt;br&gt;&lt;br&gt;Casa racionalista con vista al golf.&lt;br&gt;&lt;br&gt;PB: Ingreso con cerradura eléctrica.&lt;br&gt;Doble altura con placard de recepción y toilette con ducha.&lt;br&gt;Escritorio o cuarto de huéspedes.&lt;br&gt;Cocina con mesada de silestone con isla.&lt;br&gt;Comedor diario.&lt;br&gt;Garage para 2 autos.&lt;br&gt;&lt;br&gt;PA:&lt;br&gt;Master suite con placard, vestidor y baño completo.&lt;br&gt;Junior Suite con vestidor y baño.&lt;br&gt;Otros dos dormitorios con baño compartimentado.&lt;br&gt;&lt;br&gt;Exterior: Galería techada con parrilla.&lt;br&gt;Piscina revestida con venecitas.&lt;br&gt;Jardín parquizado, vista al golf.&lt;br&gt;&lt;br&gt;Aire acondicionado frío calor central.&lt;br&gt;Black outs eléctrico.&lt;br&gt;DVH&lt;br&gt;&lt;br&gt;&lt;br&gt;&lt;br&gt;BF&lt;br&gt;CMCPSI6421</t>
  </si>
  <si>
    <t>1QxhVCetQH0NwXF7VizS0g==</t>
  </si>
  <si>
    <t>LHERmt/kwLmKQIZQHzCMPA==</t>
  </si>
  <si>
    <t>Oportunidad!!!! Excelente Casa en Barrancas del Lago -ACEPTA DEPTO O LOTE EN PARTE DE PAGO</t>
  </si>
  <si>
    <t>Excelente casa con 3 dormitorios. Dormitorio principal en suite en planta baja. 2 dormitorios en planta alta, 1 en suite, y posibilidad de un cuarto dormitorio. Gran Play Room, Pileta, galería cerrada,parrilla.
&lt;br&gt;
&lt;br&gt;CARACTERISTICAS DEL BARRIO BARRANCAS DEL LAGO 
&lt;br&gt;El barrio es una isla, rodeado de un lago profundo que le da gran seguridad, cuenta para uso exclusivo de sus residentes con Club House, Guardería infantil, Colonia de Vacaciones para niños, Piscina, Jacuzzi, Restaurante, Gimnasio equipado, Sauna, Canchas de Tenis y fulbito. Barrio chico de tan solo 170 casas. Barrio totalmente edificado NO hay obras en construcción en el barrio 
&lt;br&gt;
&lt;br&gt;
&lt;br&gt;La publicación de este inmueble es a solo título informativo, pues la venta de la propiedad está supeditada a que el propietario cumplimente el trámite ante la AFIP para la obtención del Numero de COTI correspondiente.&lt;br&gt;&lt;br&gt;Las imágenes provistas en el anuncio fueron incluidas solo a efecto ilustrativo de esta presentación. &lt;br&gt;Las medidas son aproximadas y han sido suministradas por los propietarios y/o el desarrollador.&lt;br&gt;Propiedad sujeta a la gestión del COTI por parte del propietario.&lt;br&gt;&lt;br&gt;Nucifora Propiedades S.R.L.&lt;br&gt;CUCICBA 6189 - CMCPSI 6555&lt;br&gt;&lt;br&gt;Seguinos en instagram nuciforapropiedades&lt;br&gt;&lt;br&gt;Suc La Lucila | Suc CABA | Suc tigre</t>
  </si>
  <si>
    <t>Apdeu11LZpZL3LRMZXDvvQ==</t>
  </si>
  <si>
    <t>El Golf&lt;br&gt;&lt;br&gt;Casa racionalista con vista al golf.&lt;br&gt;&lt;br&gt;PB: Ingreso con cerradura eléctrica.&lt;br&gt;Doble altura con placard de recepción y toilette con ducha.&lt;br&gt;Escritorio o cuarto de huéspedes.&lt;br&gt;Cocina con mesada de silestone con isla.&lt;br&gt;Comedor diario.&lt;br&gt;Garage para 2 autos.&lt;br&gt;&lt;br&gt;PA:&lt;br&gt;Master suite con placard, vestidor y baño completo.&lt;br&gt;Junior Suite con vestidor y baño.&lt;br&gt;Otros dos dormitorios con baño compartimentado.&lt;br&gt;&lt;br&gt;Exterior: Galería techada con parrilla.&lt;br&gt;Piscina revestida con venecitas.&lt;br&gt;Jardín parquizado, vista al golf.&lt;br&gt;&lt;br&gt;Aire acondicionado frío calor central.&lt;br&gt;Black outs eléctrico.&lt;br&gt;DVH&lt;br&gt;&lt;br&gt;&lt;br&gt;&lt;br&gt;BF&lt;br&gt;CMCPSI6421</t>
  </si>
  <si>
    <t>MUFRHYaQKPwLGTgh8wJZ5A==</t>
  </si>
  <si>
    <t>tHBD68WSiy3duKodgUcT5g==</t>
  </si>
  <si>
    <t>Casa a estrenar en Puertos del Lago</t>
  </si>
  <si>
    <t>Casa A estrenar en Puertos de Lago!!&lt;br&gt;Barrio Acacias&lt;br&gt;&lt;br&gt;Excelente casa distribuida en dos plantas, planta baja dispone de cocina, living, comedor, lavadero, toilette de recepción, escritorio, hogar, galería, parrilla y jardín.&lt;br&gt;&lt;br&gt;En planta dispone de habitación principal con vestidor, baño completo con hidromasajes, 3 habitaciones con placard, salida al balcón terraza y baño completo.&lt;br&gt;&lt;br&gt;Entrada para vehículos&lt;br&gt;&lt;br&gt;Sistema de calefacción por losa radiante y caldera dual. Vidrios dobles (DVH). Grifería con cierre cerámico.&lt;br&gt;&lt;br&gt;&lt;br&gt;Se acepta propiedad en capital federal y posibilidad de financiación.&lt;br&gt;&lt;br&gt; información:   TE &lt;br&gt;&lt;br&gt;Corredor Responsable Sergio Kuzzel  CUCICBA 3750 y Gustavo Thier CSI 6765&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pnSfGjqQFSBvTtow4Ef3nA==</t>
  </si>
  <si>
    <t>RKfWy5CEYNFYoP3Fe+Horw==</t>
  </si>
  <si>
    <t>CASA ESTILO UNICO EN ESCOBAR CON 13.000 M2 DE LOTE</t>
  </si>
  <si>
    <t>Importante Casa de varios ambientes en Escobar!!&lt;br&gt;La propiedad de estilo moderno se encuentra sobre un terreno de 13.000 mts2, dispone de una amplia cocina con comedor diario, despensa, varios livings, tres habitaciones en suite, dos habitaciones con baño compartido, escritorio, cine, cava, gimnasio, atelier de pintura, departamento de huesped, cuarto de herramientas y casa de casero. En la parte exterior de la casa se encuentra una piscina, cancha de tenis, cancha de futbol y cochera cubierta para 4 autos.&lt;br&gt;&lt;br&gt; información:   TE &lt;br&gt;&lt;br&gt;Corredor Responsable Sergio Kuzzel  CUCICBA 3750 y Gustavo Thier CSI 6765&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LyyKyl62L2WoB/nvbpdAOA==</t>
  </si>
  <si>
    <t>Excelente casa en Belgrano R, situada  en la zona de Embajadas, clínicas, colegios .Barrio de mucha seguridad.&lt;br&gt;La casa esta desarrollada en tres plantas y su estado de conservación es excelente.&lt;br&gt;Posee múltiples ambientes, ideal para cualquier uso o actividad.&lt;br&gt;Cochera cubierta para 10 autos.&lt;br&gt;&lt;br&gt;Planta baja &lt;br&gt;Hall de recepción .Patio interno con decoración y luces. &lt;br&gt;Excelente recepcion, living y comedor con salida al jardin. Gran galeria con cerramiento.&lt;br&gt;Living intimo con hogar.&lt;br&gt;Excelente pulmón de manzana. Jardín con pleno sol. Gran piscina de 5x10 con bar .&lt;br&gt;Quincho cubierto para 24 personas. Excelente parrilla.&lt;br&gt;Gran comedor diario. Sala de juegos.&lt;br&gt;Escritorio .Living intimo para uso diario de grandes dimensiones.&lt;br&gt;Sauna. Vestuario. Gimnasio.&lt;br&gt;Departamento de servicio con dos habitaciones, baño  y kitchenette.&lt;br&gt;Alegre cocina totalmente equipada. Entrada de servicio independiente.&lt;br&gt;&lt;br&gt;Planta alta&lt;br&gt;Importante Master Suite con estar intimo con hogar, con salida a la galería. Gran vestidor. Excelente baño con Jacuzzi y box de ducha.&lt;br&gt;Tres suites junior.&lt;br&gt;Gran home office.&lt;br&gt;Subsuelo&lt;br&gt;Cochera cubierta para 10 autos.&lt;br&gt;&lt;br&gt;Calefacción central.&lt;br&gt;Refrigeración central.&lt;br&gt;Excelente carpintería de madera de doble contacto con tres rieles.&lt;br&gt;Muchísimo espacio de guardado.&lt;br&gt;&lt;br&gt;Superficie del terreno 755,12m2&lt;br&gt;Superficie construida 905 m2 &lt;br&gt;&lt;br&gt;&lt;br&gt;&lt;br&gt;Las medidas son aproximadas y estan sujetas a la confirmacion con planos.&lt;br&gt;&lt;br&gt;La venta de la propiedad está supeditada a que el propietario obtenga el Numero de COTI correspondiente.</t>
  </si>
  <si>
    <t>5GYddtJsd7cZIoA/w2f+5Q==</t>
  </si>
  <si>
    <t>gPvP4Q1YKYwVXrSSGJMjKg==</t>
  </si>
  <si>
    <t>YSySLXrPnzX+XmUA19MqdA==</t>
  </si>
  <si>
    <t>Muy buena casa estilo Tudor sober pasaje Zavalía, en excelente ubicación, en 3 plantas.</t>
  </si>
  <si>
    <t>Construido en 1932.&lt;br&gt;&lt;br&gt;Muy buena casa estilo Tudor sober pasaje Zavalía, en excelente ubicación, en 3 plantas. &lt;br&gt;&lt;br&gt;PB: hall de entrada, recepción amplia, toilette, living al frente, comedor separado, pisos de parquet, cocina. &lt;br&gt;PA: 3/4 dormitorios, baño completo, vestidor, calefacción por radiadores. &lt;br&gt;2º: otro dormitorio, salida a terraza amplia con lavadero. &lt;br&gt;Patio, toilette, baulera. &lt;br&gt;&lt;br&gt;Sección-Manzana-Parcela: 025-033-009&lt;br&gt;Superficie de parcela: 188 m²&lt;br&gt;Superficie edificada: 277 m²&lt;br&gt;&lt;br&gt;Inmueble catalogado como protegido (LEY 3056 - Edificio Anterior a 1941)&lt;br&gt;Ficha Catalogación: 25-033-009&lt;br&gt;Nivel de protección cautelar: Edificios cuyo valor reconocido es el de constituir la referencia formal y cultural del área, justificar y dar sentido al conjunto. Protege la imagen característica del área previniendo actuaciones contradictorias en el tejido y la morfología.&lt;br&gt;&lt;br&gt;Áreas de Arquitectura Especial - AE 26&lt;br&gt;Corresponden a ámbitos o recorridos urbanos que poseen una identidad reconocible por sus características físicas particulares, que son objeto de normas para obra nueva referidas a aspectos formales, proporciones y relaciones de los edificios con su entorno. Son áreas que por el carácter histórico-cultural, tradicional o ambiental que ya poseen, son objeto de un ordenamiento especial mediante normas particularizadas con el fin de preservar dicho carácter.&lt;br&gt;&lt;br&gt;Plusvalía no calculable&lt;br&gt;La parcela contiene normativa especial. Se deberá consultar la norma específica.&lt;br&gt;&lt;br&gt;&lt;br&gt;//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Todas las medidas son aproximadas, y debe entenderse que toda operación se realizará ad-corpus.  Los montos y porcentajes son valores de referencia y pueden variar sin previo aviso. En caso de locación, los valores expresados no incluyen IVA. Las locaciones residenciales para persona física que alquila para sí misma están exentas de IVA. En caso de venta, operación sujeta a la tramitación del Código de Oferta de Transferencia de Inmuebles (COTI) por parte del propietario. Solicitar citas con anticipación. Corredor Público Darío Durban. CSI 5654. CUCICBA 5606.</t>
  </si>
  <si>
    <t>lBW6RbctYV3iRr9acXcKJA==</t>
  </si>
  <si>
    <t xml:space="preserve">Corredor Responsable: JAVIER DANIEL DARIO CIANCIO / LUCAS GOMEZ REQUENA - CMCPDJLP 7226 / CPI 7376Contacto: Laura Decicilia - MLS ID # 420341111-301Se trata de una propiedad que consta de dos construcciones importantes, la primera es una vivienda unifamiliar con todo el equipamiento necesario para su funcionamiento, incluyendo vestuario galería, piscina quincho en muy buen estado de mantenimiento, dos dormitorios uno con camas  cuchetas y otro con una cama matrimonial.&lt;br&gt;La segunda propiedad actualmente se usa como salón de fiestas, con todo el equipamiento necesario. pose exterior de carpintería con vidrio doble(en salón propiamente dicho), las cuales pueden abrirse en su totalidad y así integrar el espacio cubierto con la gran galería semicubierta que a su vez puede cerrarse lateralmente con toldos totalmente impermeables.Posee un espacio para disc-jokey,un baño de dama y otro de caballeros ambos con ducha, despensa ,habitación y baño de servicio, aire acondicionado, y a u vez cuenta con 4 dormitorios con camas tipo cuchetas, con espacio de guardado de ropa, baño completo,cocina equipada,parrilla al igual que en la vivienda posee carpintería de aluminio. Además de un galpón que se usa para guardado&lt;br&gt;  \n\n Comprá la casa que querés! No la que podés. Accedé a un préstamo por hasta el 30% del valor de esta propiedad. Simulá tu cuota en Lendar </t>
  </si>
  <si>
    <t>51g7vvjvley/nwsJ51VDyw==</t>
  </si>
  <si>
    <t>HERMOSA CASA EN ALQUILER CON JARDÍN, PISCINA, PARRILLA, PLAYROOM, 4 DORMITORIOS - 2 COCHERAS - COLEGIALES</t>
  </si>
  <si>
    <t>HERMOSA CASA EN ALQUILER CON JARDÍN, PISCINA, PARRILLA, PLAYROOM, 4 DORMITORIOS - 2 COCHERAS - COLEGIALES&lt;br&gt;&lt;br&gt;PLANTA BAJA&lt;br&gt;Living comedor con salida a hermoso jardín con piscina y parrilla - Cocina con comedor diario y vista al jardín - Toilette de recepción - Cochera para un auto cubierto y otro descubierto - Lavadero separado.&lt;br&gt;&lt;br&gt;ENTREPISO&lt;br&gt;Escritorio/Dependencia de servicio/Posible 5to dormitorio.&lt;br&gt;&lt;br&gt;PRIMER PISO&lt;br&gt;Hall de distribución - Máster Suite con vestidor + 3 dormitorios con placard - Baño completo.&lt;br&gt;&lt;br&gt;SEGUNDO PISO&lt;br&gt;Amplio playroom con escritorio y salida a terraza al frente. &lt;br&gt;&lt;br&gt;DETALLES: Calefaccion central por caldera - Aires acondicinados en ambientes - 1 dormitorio en suite - un baño con jacuzzi - sistema de alarma sonora&lt;br&gt;Ubicación: Conde al 1000 (Entre Gregoria Perez y Céspedes) Excelente zona residencial de Colegiales.&lt;br&gt;&lt;br&gt;No apto para personas con movilidad reducida.&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Visitar sólo acompañado por personal de la firma.&lt;br&gt;&lt;br&gt;SOLICITAR VISITA AL  &lt;br&gt;Mat. 5111 - CUCICBA&lt;br&gt;&lt;br&gt;&lt;br&gt;Se deja constancia que las características, medidas y superficies consignadas son aproximadas, sujetas a verificación y/o ajuste. &lt;br&gt;Fotos de carácter no contractual.</t>
  </si>
  <si>
    <t>Y7dHpp0he7BtcT2FTmYt0g==</t>
  </si>
  <si>
    <t>VENTA /ALQUILER IMPORTANTE PROPIEDAD&lt;br&gt;UBICADA EN COUNTRY MARCOS PAZ. Yerba Buena. Tucumán &lt;br&gt;&lt;br&gt;Hermoso lote esquina &lt;br&gt;Sup: Total de 1275 m2 &lt;br&gt;Sup.Cubierta 500 m2&lt;br&gt;&lt;br&gt;PLANTA BAJA:&lt;br&gt;Amplio Hall de  distribución&lt;br&gt;Toilette&lt;br&gt;Cocina con comedor diario&lt;br&gt;Amplio living con chimenea &lt;br&gt;Cuarto de huésped/estar/estudio&lt;br&gt;Baño completo&lt;br&gt;Hermosa galería en L, con asador&lt;br&gt;Gran Jardín &lt;br&gt;Piscina&lt;br&gt;Cochera para dos autos y un tercero en la entrada principal&lt;br&gt;Dependencia de servicio con baño completo&lt;br&gt;Lavadero con cuarto de  tender semicubierto&lt;br&gt;&lt;br&gt;PLANTA ALTA&lt;br&gt;Amplio Hall de  distribución con escritorio&lt;br&gt;2 dormitorios  ambos comparten un baño completo&lt;br&gt;Ante baño&lt;br&gt;Baño completo&lt;br&gt;Sala de audio/ Gym/ Dormitorio&lt;br&gt;Dormitorio principal en suite y con vestidor y placard&lt;br&gt;Baño completo&lt;br&gt;&lt;br&gt;TODOS LOS AMBIENTES CON AIRES ACONDICIONADOS&lt;br&gt;CALEFACCION CON CALDERA&lt;br&gt;&lt;br&gt;ESPACIOS AMPLIOS &lt;br&gt;BUENA CIRCULACION.&lt;br&gt;CARPINTERIA EN MADERA PREMIUM &lt;br&gt;IMPONENTES PUERTAS CON BITREAUX&lt;br&gt;PLACARDS&lt;br&gt;MUEBLES DE COCINA JHONSON&lt;br&gt;CON ESCRITURA&lt;br&gt;&lt;br&gt;REQUISITOS ALQUILER&lt;br&gt;1 Mes anticipado&lt;br&gt;1 Mes de Deposito&lt;br&gt;1 Mes de honorarios&lt;br&gt;Garantía de solicitante y garante.&lt;br&gt;&lt;br&gt;&lt;br&gt;#Por consultas o visitas comunicarse a nuestros con inmobiliaria Lucchetti Martínez&lt;br&gt;&lt;br&gt;C.I. Lorena Martínez. M.P. 284&lt;br&gt;&lt;br&gt;El precio publicado es solo referencia, sensible a sufrir modificaciones, teniendo en cuenta tipo de cambio, índice de inflación, entre otros.&lt;br&gt;&lt;br&gt;&lt;br&gt;&lt;br&gt;&lt;br&gt;&lt;br&gt;&lt;br&gt;C.I. Lorena Martínez  M.P.284&lt;br&gt;&lt;br&gt;El precio publicado es solo referencia, sensible a sufrir modificaciones teniendo en cuenta tipo de cambio, índice de inflación, entre otros.</t>
  </si>
  <si>
    <t>nvV7GpNb6daqk2ja8/dxhA==</t>
  </si>
  <si>
    <t>uENXoTlawRmrBPiDkcVudw==</t>
  </si>
  <si>
    <t>Espacioso chalet sobre terreno de 2700 m2, rodeado de parque con añosa arboleda.&lt;br&gt;Living con salida a galeria en la parte trasera de la propiedad. &lt;br&gt;Bar incorporado al living.&lt;br&gt;Comedor.&lt;br&gt;5 dormitorios.&lt;br&gt;2 baños completos.&lt;br&gt;2 bauleras.&lt;br&gt;Playroom.&lt;br&gt;Comoda cocina con pasaplatos&lt;br&gt;Todos los ambientes, a excepcion del playroom, con vista a verde.&lt;br&gt;Galeria con parrilla.&lt;br&gt;Segunda parrilla en el jardin.&lt;br&gt;Caseta de guardado.&lt;br&gt;Cerco electrico perimetral.&lt;br&gt;Garage &lt;br&gt;&lt;br&gt;La propiedad esta ubicada a solo 400 m de bajada a la playa.</t>
  </si>
  <si>
    <t>nSw2TfA3S9GYTePLBzYmxw==</t>
  </si>
  <si>
    <t>Chalet sobre gran lote con parque, 5 dormitorios   playroom - Olivos</t>
  </si>
  <si>
    <t xml:space="preserve">Chalet en excelente zona residencial, próximo a la estación y a colegios renombrados, sobre un gran lote de 565m2, 329m2 cubiertos, living y comedor, cocina comedor, toilette, 5 dormitorios,  gran play room,  increíble parque en L con vegetación,  parrilla., garage, calefacción central, dep. de servicio. A actualizar.  Estructura de hormigón armado. &lt;br&gt;&lt;br&gt;Sucursal Vicente López 
&lt;br&gt;Sucursal Martínez 
&lt;br&gt;Sucursal La Lucila </t>
  </si>
  <si>
    <t>jrDy0SRnkv2ymIiInDsG3w==</t>
  </si>
  <si>
    <t>fBzJw1yeLkSNmhrFhxGyBg==</t>
  </si>
  <si>
    <t>Chalet con garage para varios autos (porton levadizo). &lt;br&gt;&lt;br&gt;En planta Baja cuenta con: jardin de invierno, amplia cocina comedor, living comedor, 2 dormitorios con pisos de parquet uno de ellos con placard, baño completo.&lt;br&gt;Lavadero cubierto con baño auxiliar, parque con pileta&lt;br&gt;Galpon de 45 m2.&lt;br&gt;En planta alta tiene tres dormitorio y distribuidor&lt;br&gt;&lt;br&gt;Excelente estado, aberturas de madera. Ambientes amplios muy luminosos.&lt;br&gt;Excelente ubicacion. en barrio moderno.&lt;br&gt;Todos los servicios.&lt;br&gt;&lt;br&gt;PARA MAYOR INFORMACION&lt;br&gt;COMUNICATE AL:  O AL &lt;br&gt;WHATSAPP: 15-&lt;br&gt;FACEBOOK: JC DONSANTO PROPIEDADES&lt;br&gt;INSTAGRAM: @JCDONSANTOPROPIEDADES</t>
  </si>
  <si>
    <t>t2E46bzetzgn8nwWYeMoow==</t>
  </si>
  <si>
    <t>Casa en Venta en Los tronquitos, Florencio varela U$S 18000</t>
  </si>
  <si>
    <t>Venta de Casa 6 AMBIENTES en barrio  LOS TRONQUITOS, Florencio Varela
La propiedad  dispone de cocina-comedor , 1 habitación y 1 baño completo. Instalación de luz y agua terminada. Medidas : 11 x 4 Mts.
Además living-sala de estar y 2 habitaciones. La misma se encuentra a terminar.
Amplio parque con pileta de fibra de vidrio , quincho semicubierto con techo de madera, el cual mide 5 x 3.5 Mts. Y un pequeño cuarto para utilizarlo como lavadero y/o depósito con instalación eléctrica.
-Medianeras de alambre con postes de madera. Altura de 1.50 Mts.
-Alarma.
 XINTEL(RFP-RFP-502)</t>
  </si>
  <si>
    <t>v4BqRN2Uztm5C96bz5btxA==</t>
  </si>
  <si>
    <t>GRAN PROPIEDAD EN VENTA EN CENTAUROS / BAYUGAR NEGOCIOS INMOBILIARIOS</t>
  </si>
  <si>
    <t>GRAN PROPIEDAD EN VENTA EN CENTAUROS CC.&lt;br&gt;&lt;br&gt;PLANTA BAJA:&lt;br&gt;Cocina&lt;br&gt;Lavadero &lt;br&gt;Dependencia&lt;br&gt;Living comedor&lt;br&gt;Play room&lt;br&gt;Cuarto en suite&lt;br&gt;dos cuartos en semi suite &lt;br&gt;Galeria &lt;br&gt;Parrilla tipo quincho&lt;br&gt;&lt;br&gt;PLANTA ALTA:&lt;br&gt;Dormitorio en suite con vestidor&lt;br&gt;Oratorio&lt;br&gt;terraza&lt;br&gt;&lt;br&gt;EL BARRIO:&lt;br&gt;&lt;br&gt;El Club de Campo y Polo Centauros se encuentra rodeado por establecimientos como: Club de Polo Pilarchico, Cuatro Vientos, Ellerstina, Haras La Quebrada, La Alexsandra, La Grava, que suman 40 canchas para la práctica del polo, formando el epicentro de este deporte. Centauros en particular tiene un gran prestigio a nivel mundial por la calidad e idoneidad de sus jugadores.Con amplios lotes, desde 1000 m2 a 2600 m2, que rodean las 6 canchas de polo. Todo el predio ha sido diseñado por Carlos Thays.Cuenta con un Club House de estilo anglo normando, con un patio central, comedor restaurante. También pueden practicarse fútbol, tenis.&lt;br&gt;&lt;br&gt;La venta de este inmueble está sujeta a la tramitación del Código de Transferencia de Inmuebles (COTI) de conformidad con la normativa vigente (res AFIP 2371/08, 2439/08 y ccs) por parte del propietario.- Bayugar Negocios Inmobiliarios - María Dolores Bayugar - CMPSI Mat Nº 6136 &lt;br&gt;&lt;br&gt;&lt;br&gt;&lt;br&gt;&lt;br&gt;Las medidas expresadas en ésta publicación son aproximadas. Las imágenes no son vinculantes.</t>
  </si>
  <si>
    <t>2vDJ09omyF1f9puoOPAXvw==</t>
  </si>
  <si>
    <t>OPORTUNIDAD SE ESCUCHAN OFERTAS Casa - San Jorge Village</t>
  </si>
  <si>
    <t>Excelente Casa de varios ambientes en San Jorge Village.&lt;br&gt;En planta baja cuenta con un Hall de entrada,  un amplio living con chimenea, escritorio con acuario, baño, cocina muy amplia con isla en el medio y comedor diario. Dependecia de servicio doble con baño y un estar con pisos de madera. En la planta alta dispone de una master suite con balcón al jardín, vestidor y baño con jacuzzi, ducha escocesa y doble bacha. Una junior suite y dos habitaciones las cuales comparten un baño completo. En la última planta tiene un playroom con pisos de madera flotante. En el exterior de la casa se encuentra la piscina, dos amplias galerias cubiertas, vesturios, parrilla con barra, sala de maquinas, deposito y garage cubierto para dos autos con portón automatico. Calefaccion por losa radiante y radiadores individuales.&lt;br&gt;&lt;br&gt; información:   TE &lt;br&gt;&lt;br&gt;Corredor Responsable Sergio Kuzzel  CUCICBA 3750 y Gustavo Thier CSI 6765&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sdlLr0USIwUlakDysisvEQ==</t>
  </si>
  <si>
    <t>Casa ideal centro medico, consultorios o destino comercial varios rubros&lt;br&gt;5 dormitorios&lt;br&gt;2 baños&lt;br&gt;Living comedor amplio&lt;br&gt;Terraza techada&lt;br&gt;Altillo&lt;br&gt;Pasillo amplio de distribucion a ambas plantas&lt;br&gt;Cocina&lt;br&gt;Terreno 8,5 x 14,7 m&lt;br&gt;Escritura&lt;br&gt;Construidos 248 m2&lt;br&gt;U$$ 120.000</t>
  </si>
  <si>
    <t>N8YgWjDFAtf1ydmYmyyqQw==</t>
  </si>
  <si>
    <t>OFICINA-  BARRIO NORTE / TRIBUNALES  OFICINA 140 M2  PISO  GRAN SALON MAS 5 DESPACHOS</t>
  </si>
  <si>
    <t>aGAg0SoMGz6GkoaF81OB7A==</t>
  </si>
  <si>
    <t>ESPECTACULAR piso de categoría. &lt;br&gt;Ubicación inmejorable pleno Recoleta.&lt;br&gt;&lt;br&gt;Detalles de categoría: techos altos, molduras, halls de distribución que separan áreas, Importantes pasillos con muebles de guardado, que dan privacidad al sector privado.&lt;br&gt;&lt;br&gt;Vista abierta a Av. Santa Fe.&lt;br&gt;-Ingreso por puerta de madera maciza doble hoja semicircular&lt;br&gt;-Hall distribuidor&lt;br&gt;-Amplio living con hogar revestido en mármol de Carrara.&lt;br&gt;-El living comunica, a través de puerta de cuatro hojas espejadas, a un muy amplio comedor con dos ventanas que dan a Avenida Santa Fe. Silencioso y luminoso.&lt;br&gt;-Al costado del comedor un living íntimo o sala de televisión que le otorga doble circulación.&lt;br&gt;-Desde el living también se accede a la parte de servicio: cocina - comedor diario y resto de la casa.&lt;br&gt;-Toilette para invitados&lt;br&gt;-Por largo pasillo accedemos a un escritorio y al sector de dormitorios.&lt;br&gt;-Dos dormitorios dobles con accesos independientes pero comunicados entre si, en total cuatro dormitorios familiares con dos baños completos.&lt;br&gt;-A través de otro pasillo con placards en todo el recorrido se accede al dormitorio principal, de amplias dimensiones con un ante dormitorio para utilizar como espacio privado: escritorio o sala de lectura&lt;br&gt;-Baño en suite .&lt;br&gt;Todo el departamento con piso de madera de roble.&lt;br&gt;Muy luminoso y ventilado.&lt;br&gt;Desde el escritorio y desde el comedor diario se accede a las dos habitaciones de servicio, o salas de lavado y planchado con su baño-&lt;br&gt;ABL mensual 2019 $ 5.400.-&lt;br&gt;&lt;br&gt;Olivero Propiedades&lt;br&gt;Mat. C.U.C.I.C.B.A. 5116</t>
  </si>
  <si>
    <t>N14fcYSwuZp6tGbL2G+ZBA==</t>
  </si>
  <si>
    <t>RETASADO!!&lt;br&gt;&lt;br&gt;Lindísimo departamento en planta baja, reciclado a nuevo, en inmejorable zona, de Libertador al río, frente al Museo Pueyrredón.&lt;br&gt;Amplio living comedor con chimenea, cocina, lavadero, toilette, dependencia de servicio.&lt;br&gt;5 dormitorios, 2 baños, 2 patios internos, parrilla.&lt;br&gt;2 cocheras.&lt;br&gt;Calefacción por radiadores.&lt;br&gt;Muy buena luz.&lt;br&gt;Único por ubicación.&lt;br&gt;&lt;br&gt;ALGO DE HISTORIA&lt;br&gt;El edificio Rivera Indarte 33 es una obra original del arquitecto Antonio U. Vilar, quien también fue el autor de otras renombradas obras arquitectónicas, como la casa que se encuentra en la esquina, en el lote contiguo al edificio (Rivera Indarte y Roque Sáenz Peña) y así también de la mayoría de los edificios del Automóvil Club Argentino, dentro de los que se encuentra el mítico edificio de la Sede central del Automóvil Club Argentino sobre la Avenida Libertador de la Ciudad de Buenos Aires.&lt;br&gt;&lt;br&gt;El edificio Rivera Indarte, actualmente, y por diversos motivos fue nombrado patrimonio arquitectónico&lt;br&gt;de la Municipalidad de San Isidro. Esta importantísima distinción se debe a ser obra del renombrado&lt;br&gt;arquitecto y a ser en conjunto con la casa Vilar (la casa que se encuentra en la esquina) uno de los&lt;br&gt;conjuntos arquitectónicos más valiosos y representativos del movimiento de arquitectura racionalista&lt;br&gt;que se practicó en Buenos Aires desde la década del 30 en adelante. &lt;br&gt;&lt;br&gt;Cabe señalar que como indica la historia, Vilar fue, además de arquitecto de enorme valía y calidad, un&lt;br&gt;emprendedor visionario, ya que fue el principal desarrollador de esta parte de San Isidro en los años 30.&lt;br&gt;Y claramente es por esta razón que el edificio se encuentra en una situación geográfica privilegiada, ya&lt;br&gt;que aún hoy sus vistas dominan toda la barranca al Rio de la Plata por un lado y también la mismísima&lt;br&gt;Villa Pueyrredón (hoy transformada en Museo Histórico)&lt;br&gt;&lt;br&gt;DESCRIPCION DE LOS TRABAJOS DE RESTAURACION REALIZADOS&lt;br&gt;Se realizó un fino trabajo de restauración y refacción de la totalidad del Edificio Rivera Indarte 33&lt;br&gt;&lt;br&gt;Los trabajos realizados son los siguientes:&lt;br&gt;&lt;br&gt;- Nueva Instalación Electricidad&lt;br&gt;- Nueva Instalación sanitaria de agua fría y agua caliente&lt;br&gt;- Nueva Instalación de Desagües sanitarios&lt;br&gt;- Nueva Instalación de calefacción&lt;br&gt;- Nueva Instalación preparada para aires acondicionados&lt;br&gt;- Nueva iluminación exterior.&lt;br&gt;- Nueva Instalación de timbres y portero eléctrico en todas las unidades.&lt;br&gt;- Se realizaron nuevas impermeabilizaciones tanto sobre sus fachadas externas como en&lt;br&gt;cimientos y terrazas.&lt;br&gt;- Se recuperaron y restauraron las persianas y las ventanas originales, reemplazando los&lt;br&gt;mecanismos que fueron necesarios, como así también en casos puntuales se realizaron nuevas&lt;br&gt;carpinterías de primera calidad simulando las originales.&lt;br&gt;- Se realizaron nuevos revestimientos exteriores sobre fachada, como así también se practicaron&lt;br&gt;nuevos revestimientos interiores en baños cocinas y el resto de los ambientes que así lo&lt;br&gt;precisaban.&lt;br&gt;&lt;br&gt;&lt;br&gt;&lt;br&gt;Los metros son aproximados y los reales surgirán del título de propiedad y/o plano Municipal.</t>
  </si>
  <si>
    <t>pL2QExhN+MDSE50td/O9eA==</t>
  </si>
  <si>
    <t>Excelente oportunidad! &lt;br&gt;Casa de 2  pisos ubicada en Buenos Aires 2338, funcionaba como residencia estudiantil.&lt;br&gt;Primer planta:&lt;br&gt;- Cuenta con amplia recepción, sala de estar, baño, 2 dormitorios con baño en suite, cocina comedor con baño y 2 cuartos de guardado. Living comedor con salida al jardín con parrillero y pileta.&lt;br&gt;Planta alta:&lt;br&gt;- Dispone de 4 dormitorios, 1 en suite, y 1 baño completo.  &lt;br&gt;&lt;br&gt;&lt;br&gt;Mira esta y otras propiedades en nuestro sitio web &amp;gt;&amp;gt; http://</t>
  </si>
  <si>
    <t>syaaYe6f6KxMezHg236kwg==</t>
  </si>
  <si>
    <t>CASA EN LOS CEIBOS,DESARROLLADA EN 2 PLANTAS SOBRE UN LOTE DE 1375 M2,DOBLE INGRESO PRINCIPAL Y DE SERVICIO, EN PLANTA BAJA AMPLIO LIVING,COCINA COMEDOR INTEGRADA CON BARRA DESAYUNADORA,TOILLETE, DORMITORIO EN SUITE CON HIDROMASAJE Y VESTIDOR, DECK CON PARRILLA, Y AMPLIO PARQUE CON PILETA DE 4X8,GARAJE SEMI CUBIERTO PARA CUATRO AUTOS.EN PLANTA ALTA CINCO DORMITORIOS, VESTIDOR, DOS BAÑOS COMPLETOS, AMPLIA SALA DE ESTUDIO, PIEZA Y BAÑO SE SERVCIO,TERRAZA.TODOS LOS AMBIENTES POSEEN RADIADORES, SPLIT FRIO CALOR, LUZ Y VENTILACION NATURAL.&lt;br&gt;POSIBILIDAD DE PERMUTA MENOR VALOR.</t>
  </si>
  <si>
    <t>ogYtgfpUsUnfk+S+5/Oa3A==</t>
  </si>
  <si>
    <t>Casa En Venta - Barrio Golf Punta del Este</t>
  </si>
  <si>
    <t>Espectacular casa en el barrio Golf de Punta del Este.&lt;br&gt;&lt;br&gt;En un terreno de 2.000 m2 se encuentra la casa con 240 m2 construidos, piscina, parrillero techado y un gran parque.&lt;br&gt;&lt;br&gt;La casa principal consta de 5 dormitorios en suite más un dormitorio de servicio con baño.&lt;br&gt;Living amplio, estar, cocina equipada y Comedor.&lt;br&gt;Amoblada totalmente con estilo rústico.&lt;br&gt;&lt;br&gt;Además hay una casa para huéspedes con un dormitorio y baño.&lt;br&gt;En venta USD535.000&lt;br&gt;&lt;br&gt;Para más información comunicarse&lt;br&gt;Ref.: PROP1222</t>
  </si>
  <si>
    <t>YTcWoQ0wweM8eraoDAV6+w==</t>
  </si>
  <si>
    <t>Canning - Casa 7 amb 288 m2 piscina Excelente (La Horqueta de Echeverria)</t>
  </si>
  <si>
    <t>Barrio La Horqueta de Echeverría&lt;br&gt;&lt;br&gt;Excelente casa de 6 dormitorios en impecable estado&lt;br&gt;&lt;br&gt;288 m2 sobre lote de 830 m2&lt;br&gt;&lt;br&gt;Ubicado en la mejor zona de Canning dentro del Barrio Cerrado "La Horqueta de Echeverría". Es un barrio que se encuentra consolidado casi en su totalidad y ya puede escriturarse. Cuenta con seguridad las 24 hs, SUM, piscina, juegos para niños, canchas de tenis y cancha de fútbol.&lt;br&gt;&lt;br&gt;La casa cuenta con una muy cómoda distribución, desarrollada toda en Planta Baja y totalmente luminosa. el lote se encuentra ubicado en esquina.&lt;br&gt;&lt;br&gt; &lt;br&gt;&lt;br&gt;</t>
  </si>
  <si>
    <t>bqZvz5lM2uKvjNtaubs1Dw==</t>
  </si>
  <si>
    <t>ALQUILER TEMPORARIO VERANO 2021, Quinta - Del Viso, Pilar</t>
  </si>
  <si>
    <t>ALQUILER TEMPORARIO VERANO 2021&lt;br&gt;&lt;br&gt;MARZO, VALOR U$S  3.500&lt;br&gt;&lt;br&gt;INCLUYE JARDINERO Y PILETERO. GASTOS APARTE&lt;br&gt;&lt;br&gt;Quinta en Del Viso sobre lote de 5 hectáreas, ideal para dos familias, con Hall,  amplio living  comedor con barra y mesa de juegos, cocina comedor (con lavavajillas y 2 heladeras),  toilette, lavadero, despensa con freezer. &lt;br&gt;En Planta Baja 5  Dormitorios (4 en suite) con 10 camas de una plaza  y en Planta Alta  dormitorio principal en suite con cama matrimonial, jacuzzi y aire acondicionado.&lt;br&gt;Todos los dormitorios tienen ventilador de techo. &lt;br&gt;&lt;br&gt;Datos adicionales: tiene  2 parrillas, asador, quincho, pileta, vestuario, mesa de ping pong, cancha de tenis- fútbol-rugby- voley, caballos.  &lt;br&gt;&lt;br&gt;Cuenta con caseros, los cuales se ocupan del cuidado de los tres perros que permanecerán en el predio.&lt;br&gt;&lt;br&gt;&lt;br&gt;&lt;br&gt;CMPSI 6021/CUCICBA 6999</t>
  </si>
  <si>
    <t>dBtKYru/sUajvaflZU3low==</t>
  </si>
  <si>
    <t>Atención rentistas - 4 Departamento, Escritura y renta de $ 49500!</t>
  </si>
  <si>
    <t>Se vende la posibilidad de vivir de rentas....&lt;br&gt;&lt;br&gt;Propiedad ubicada en calle Ancasti 5410, Esquina Boedo, compuesta por 4 departamentos independientes!!!&lt;br&gt;&lt;br&gt;Renta Actual $ 49500!&lt;br&gt;&lt;br&gt;Barrio 1° de Mayo se encuentra en la zona sur de Córdoba, pasando el Arco de Córdoba, próximo a circunvalación, fábricas, de diferentes rubros, Fiat Argentina y Polo Industrial. Es un barrio de gente buena, trabajadora y con muchos valores, que priorizan el pago del alquiler y cumplimiento de su palabra.&lt;br&gt;&lt;br&gt;La calle Boedo, es una de las avenidas principales, que además de poseer todo tipo de comercios, circulan colectivos y cuenta con iluminación de Led.&lt;br&gt;&lt;br&gt;La  propiedad cuenta con 2 departamentos de 1 dormitorio y 2 dptos de 2 dormitorios, todos con patio. Cada departamento cuenta con servicio individual de Luz y Gas NATURAL. Hace poco menos de 1 año se hicieron todas las readecuaciónes eléctricas.&lt;br&gt;&lt;br&gt;Los inquilinos de cada unidad son excelentes, y llevan entre 2 y 4 contratos de permanencia. De hecho, hay vecinos esperando que se desocupe alguno, para poder alquilarlo.&lt;br&gt;&lt;br&gt;El precio es de contado. Rentabilidad actual 7% anual.&lt;br&gt;&lt;br&gt;Posibilidad de Subdividir la propiedad en 2 y vender por separado.&lt;br&gt;&lt;br&gt;Escritura inmediata!&lt;br&gt;&lt;br&gt;Cuando gustes podemos coordinar una visita!&lt;br&gt;</t>
  </si>
  <si>
    <t>ssdKLjJMGUHmug/7Or0E9Q==</t>
  </si>
  <si>
    <t>Casa a Estrenar en el barrio San Francisco</t>
  </si>
  <si>
    <t>Casa divina sobre la laguna de excelente calidad de construcción y terminaciones.
&lt;br&gt;
&lt;br&gt;Planta Baja: Hall de ingreso, amplio living con hogar, comedor, Toilette de recepción. Escritorio o playroom. Cocina con gran comedor diario donde puede hacerse un family. Dependencia de servicio, lavadero. 
&lt;br&gt;
&lt;br&gt;Planta Alta: Gran hall de distribución, Dormitorio principal en suite con gran baño con doble bacha e hidromasaje y  vestidor, con balcón.  Suite junior, un tercer dormitorio en suite con placard y un cuarto dormitorio con placard.
&lt;br&gt;
&lt;br&gt;Exterior, gran galeria con parrilla, pileta.
&lt;br&gt;
&lt;br&gt;Caracteristicas generales, Calefacción por Piso radiante , carpinteria de PVC Rehau con vidrio doble DVH y mosquiteros,&lt;br&gt;&lt;br&gt;Las imágenes provistas en el anuncio fueron incluidas solo a efecto ilustrativo de esta presentación. &lt;br&gt;Las medidas son aproximadas y han sido suministradas por los propietarios y/o el desarrollador.&lt;br&gt;Propiedad sujeta a la gestión del COTI por parte del propietario.&lt;br&gt;&lt;br&gt;Nucifora Propiedades S.R.L.&lt;br&gt;CUCICBA 6189 - CMCPSI 6555&lt;br&gt;&lt;br&gt;Seguinos en instagram nuciforapropiedades&lt;br&gt;&lt;br&gt;Suc La Lucila | Suc CABA | Suc tigre</t>
  </si>
  <si>
    <t>YcQ+xnjLp0YcpqgCqEP6cA==</t>
  </si>
  <si>
    <t>Excelente piso de 7 amb, 115 m2, en edificio de época. Apto Profesional. - Tribunales</t>
  </si>
  <si>
    <t>Excelente piso ubicado en edificio de época sito en Av. Corrientes entre Montevideo y Paraná. Apto Ptofesional.&lt;br&gt;&lt;br&gt;Ideal para oficina, estudio jurídico, escribanía, centro de estética, de idiomas, etc. Es apto para vivienda o uso comercial.&lt;br&gt;&lt;br&gt;Ubicado al lado del Teatro San Martín. Y a una cuadra de linea B de Subterráneo (Estac. Uruguay), a dos cuadras de Av. Callao (Estac. M. A. Bravo), a 5 cuadras de Estac. Tribunales (línea D) &lt;br&gt;&lt;br&gt;Excelente acceso a todos los medios de transporte.&lt;br&gt;&lt;br&g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AZZQsIGAwHHmdZtcGtWRbA==</t>
  </si>
  <si>
    <t>6AoFtDDD+bZ7iaay6/3m7w==</t>
  </si>
  <si>
    <t>RETASADO ALQUILER mas gastos con muebles Cañitas piso 400 m2 regia vista 4 suites 4 cocheras</t>
  </si>
  <si>
    <t>Consultar condiciones de alquiler!! Alquiler mas gastos, con muebles&lt;br&gt;Gastos: Expensas: $80.000&lt;br&gt;ABL: $14.000&lt;br&gt;&lt;br&gt;LIVING Y COMEDOR Y ESTAR O ESCRITORIO, BALCÓN TERRAZA, TOILETTE, 4 DORMITORIOS (4 SUITES), 5 BAÑOS COMPLETOS, COMEDOR DIARIO, 2 DEPENDENCIAS, 2 COCHERAS DOBLES (4 espacios), SEG.24 HS., AMENITIES&lt;br&gt;&lt;br&gt;TORRE proyecto MARIO R. ALVAREZ!!!&lt;br&gt;Piso con muy buena vista sobre el hipódromo y al río&lt;br&gt;Gran categoría!! - &lt;br&gt;Antigüedad: 35 años - &lt;br&gt;Orientación: este - &lt;br&gt;Superficie Total: 390 m2 - &lt;br&gt;&lt;br&gt;Palier privado con 2 ascensores &lt;br&gt;Hall 3,5 x 2,5 con puerta doble&lt;br&gt;Living y comedor 16,7 x 5,4&lt;br&gt;Estar o escritorio&lt;br&gt;Balcón terraza 7,1 x 2,3 vidriado con carpinterías de vidrios dobles&lt;br&gt;Toilette y placard de recepción&lt;br&gt;1er. Dormitorio 6,6 x 3,7 (master suite con 2 baños completos, uno con hidro y otro con ducha escocesa española y muy amplio vestidor)&lt;br&gt;2do. Dormitorio 4 x 4 (suite)&lt;br&gt;3er. Dormitorio  4 x 4 (suite)&lt;br&gt;4to. Dormitorio  4,1 x 4 (suite)&lt;br&gt;5 Baños completos (los 5 en suite)&lt;br&gt;Cocina 5,3 x 3,7  &lt;br&gt;Comedor Diario 3,7 x 3,6&lt;br&gt;Lavadero grande independiente con placard de secado del edificio&lt;br&gt;Escalera de escape exterior&lt;br&gt;2 Dependencias grandes con baño completo&lt;br&gt;Triple circulación&lt;br&gt;Puerta de servicio a palier privado con 2 ascensores y escalera presurizada&lt;br&gt;&lt;br&gt;4 COCHERAS FIJAS (en 2 cocheras dobles)&lt;br&gt;Nro de pisos: 45&lt;br&gt;Deptos por piso: 1&lt;br&gt;4 Ascensores&lt;br&gt;Tipo de piso: entablonado de madera de cedro americano marqueteado en toda la casa&lt;br&gt;Calefacción: losa radiante central&lt;br&gt;Agua Caliente: central&lt;br&gt;Aire Acondicionado: equipo central del piso&lt;br&gt;Seguridad 24 hs.&lt;br&gt;Portero visor&lt;br&gt;Grupo electrógeno&lt;br&gt;Expensas: $80.000&lt;br&gt;ABL: $14.000&lt;br&gt;Amenities: Pileta de natación climatizada cubierta, solarium, saunas, cancha de tenis, cancha de paddle, gym con aparatos nuevos, gran salón de fiestas con entrada independiente por Migueletes totalmente equipado.&lt;br&gt;Todas las persianas son eléctricas.  Artefactos de cocina:  2 hornos y lavavajilla panelable. Rejas para niños en todas las ventanas.</t>
  </si>
  <si>
    <t>oj+5H3Z9Fq0clSaJufEK2A==</t>
  </si>
  <si>
    <t>16 Dtos de 1,2 y 3 ambientes 3*</t>
  </si>
  <si>
    <t>Dtos:16  - Cat: 3* - Estado Muy bueno&lt;br&gt;Sup. Cub.: 950 Mts2 - Terreno: 1650 Mts2&lt;br&gt;Ubicado a 4 cuadras delas termas &lt;br&gt;&lt;br&gt;4 lotes unificados y 950 mt2 de construcción distribuidos en 16 departamentos de 1-2 y 3 ambientes &lt;br&gt;Cocina industrial completa con todos los accesorios y vajilla para poder dar el desayuno o comida&lt;br&gt;Salón comedor y desayunados para 60 personas.&lt;br&gt;Recepción amplia con sillones y mesas ratonas con su respectiva barra de recepción al igual que el salón desayunador. &lt;br&gt;Lavadero equipado de primera línea.&lt;br&gt;Baño de personal.&lt;br&gt;Baños caballeros y damas en la recepción&lt;br&gt;Piscina de aproximadamente 12 x 8 mts. lo suficientemente amplia para el uso de todos los huéspedes, instalación de filtrado.&lt;br&gt; 5 hidromasajes,  todo preparado para instalar un climatizador (pero no es necesario). &lt;br&gt;Ropa de cama toallas batas para alquiler para las termas y toallas línea para termas y piscina&lt;br&gt;Muy bien equipado,  cuentan con anafe, heladera, microondas, pava eléctrica y toda la vajilla y elementos de cocina necesarios. &lt;br&gt;Todos con aire acondicionado, TV led 21“en los dormitorios y 32 en los living comedor, calefactores TV , ventilador de techo en todos los ambientes y caja de seguridad en los dormitorios. &lt;br&gt;El agua caliente está provista por 6 termo tanques Acuapiu de 1100 ya c/ u sectorizados en grupos de a 2 conectados en serie lo que da una provisión de agua ilimitada, cuenta además con una bomba presurizadora apta para 32 ducha simultáneas. &lt;br&gt;Cisterna de 6000 lts con bomba trifásica para elevar a los tanques de 7500 lts en cada sector, además del llenado normal a través de 2 entradas de agua corriente de 1” c/u tiene una bomba sumergible de 2 hp y de 2” de diámetro con instalaciones para usos diversos sobre todo en verano como riego llenado de piscina o llenado de tanques.&lt;br&gt;&lt;br&gt; Está proyectado un  grupo más de 8 departamentos con sus planos de construcción aprobados y derechos pagos.&lt;br&gt;&lt;br&gt;&lt;br&gt;La dirección exacta se dará en instancia de visita.
&lt;br&gt;Para el caso de inmuebles comerciales, el nombre y la renta se proporcionará en entrevista personal.
&lt;br&gt;
&lt;br&gt;Las medidas son aproximadas. Las superficies reales surgirán del título de propiedad del inmueble. El presente anuncio es sólo a título informativo, la venta de dicho inmueble está supeditada a que el propietario tramite ante la AFIP el C.O.T.I.</t>
  </si>
  <si>
    <t>uS847nj5SP9lAHVqUALWPA==</t>
  </si>
  <si>
    <t>HERMOSA CASA DE DOS PLANTAS EN CASAS DE SANTA MARÍA - VILLANUEVA</t>
  </si>
  <si>
    <t>EXCELENTE CASA EN DÚPLEX!&lt;br&gt;&lt;br&gt;Casa de dos plantas dentro de Casas de Santa María - Villanueva. &lt;br&gt;P.B: Living-comedor con cocina integrada, lavadero, ventanales que dan al jardín y toilette.&lt;br&gt;P.A: Dos dormitorios en Suite y otros dos dormitorios que comparten un baño.&lt;br&gt;Exterior: Galería cubierta con parrilla, entrada para dos autos, riego por aspersión y hermoso jardín parquizado.&lt;br&gt;&lt;br&gt;Calefacción por radiadores. Pisos de porcelanato. Recién pintada.&lt;br&gt;&lt;br&gt;- Las medidas declaradas son estimativas. - La venta de este inmueble está sujeta a la tramitación del Código de Transferencia de Inmuebles (COTI) de conformidad con la normativa vigente (res AFIP 2371/08, 2439/08 y ccs) por parte del propietario. -</t>
  </si>
  <si>
    <t>b50DqdMRi88kAInH0FGKtw==</t>
  </si>
  <si>
    <t>Apartamento en alquiler 2 dormitorios,semi amoblado -Cordón:</t>
  </si>
  <si>
    <t>Apartamento en alquiler 2 dormitorios,semi amoblado -Cordón:&lt;br&gt; dormitorios , ambos con placard&lt;br&gt;*1 baños&lt;br&gt;*Cocina americana&lt;br&gt;*Piso de parquet&lt;br&gt;*Aire acondicionado &lt;br&gt;*Semi amoblado&lt;br&gt;*Edificio con lavadero ya incluido en gastos comunes &lt;br&gt;&lt;br&gt;ALQUILER: $26000&lt;br&gt;GASTOS COMUNES: $4120&lt;br&gt;&lt;br&gt;&lt;br&gt;Consulte o coordine visita, no molesta, felices de ayudarle!&lt;br&gt;&lt;br&gt;PROPIEDADES MONTEVIDEO&lt;br&gt;&lt;br&gt; --- PROPIEDADES ACTUALIZADAS EN NUESTRO SITIO WEB, SIEMPRE.</t>
  </si>
  <si>
    <t>AslEJ9HPRv0CklRe3FczaA==</t>
  </si>
  <si>
    <t>Apartamento en alquiler 2 dormitorios -Cordón:&lt;br&gt; dormitorios , ambos  con placard&lt;br&gt;*1 baños&lt;br&gt;*Cocina comedor definida &lt;br&gt;*Terraza&lt;br&gt;*Piso de parquet&lt;br&gt;* 2 aires acondicionado &lt;br&gt;*Cortinas de enrollar &lt;br&gt;&lt;br&gt;ALQUILER: $21000&lt;br&gt;GASTOS COMUNES: $5000&lt;br&gt;&lt;br&gt;Consulte o coordine visita, no molesta, felices de ayudarle!&lt;br&gt;&lt;br&gt;PROPIEDADES MONTEVIDEO&lt;br&gt;&lt;br&gt; --- PROPIEDADES ACTUALIZADAS EN NUESTRO SITIO WEB, SIEMPRE.</t>
  </si>
  <si>
    <t>DbkLfe645D9CLhGzRvqznw==</t>
  </si>
  <si>
    <t>Departamento - Pocitos Nuevo Con muebles, piso alto, pleno Pocitos Nuevo</t>
  </si>
  <si>
    <t>Apartamento a metros del Shopping Montevideo, buena locomoción, disposición al frente con terraza y mucho sol.&lt;br&gt;Con muebles, buen diseño.&lt;br&gt;Un dormitorio con cama de dos plazas, placares.&lt;br&gt;Cocina independiente con equipamiento.&lt;br&gt;Living con sillones y biblioteca, salida a terraza.&lt;br&gt;Comedor para 4 comensales, TV, aire.&lt;br&gt;Precio de alquiler $27.000&lt;br&gt;Ciudad inmobiliaria&lt;br&gt;</t>
  </si>
  <si>
    <t>Rr3Zq9zPHQchgL3DsKUgYA==</t>
  </si>
  <si>
    <t>APARTAMENTO EN ALQUILER EN VILLA BIARRITZ! &lt;br&gt;&lt;br&gt;AL FRENTE, EQUIPADO A FULL &lt;br&gt;&lt;br&gt;AMPLIO LIVING COMEDOR AL FRENTE CON SALIDA A LA TERRAZA, COCINA DEFINIDA CON TERRAZA LAVADERO, 2 DORMITORIOS (PRINCIPAL EN SUITE) BAÑO COMPLETO. &lt;br&gt;&lt;br&gt;GARAJE &lt;br&gt;&lt;br&gt;PORTERIA CON HORARIO  Y VIRTUAL &lt;br&gt;&lt;br&gt;SE ALQUILA TOTALMENTE EQUIPADO &lt;br&gt;&lt;br&gt;PLAZO 2 AÑOS&lt;br&gt;&lt;br&gt;&lt;br&gt;RECORRIDO VIRTUAL: &lt;br&gt;&lt;br&gt;https:// a Cámara Inmobiliaria Uruguaya Nº933
&lt;br&gt;INMOBILIARIA GOLF 
&lt;br&gt;(00598) 27127373
&lt;br&gt;(00598) 99000005
&lt;br&gt;</t>
  </si>
  <si>
    <t>M1mkRDW4GHeQX+dzK7e9rw==</t>
  </si>
  <si>
    <t>1 Dormitorio | Amplios ambientes | Cordón</t>
  </si>
  <si>
    <t>¡Muy lindo apartamento de época en excelente estado de conservación!&lt;br&gt;&lt;br&gt;COMODIDADES:&lt;br&gt;Construcción sólida, consta de 62 m2 distribuidos en amplios y luminosos ambientes.&lt;br&gt;Gran living comedor con ventana hacia el contrafrente despejado, ya que se encuentra en un piso alto.&lt;br&gt;Amplia cocina semintegrada, cuenta con barra divisoria y puertas plegables que la separan del ambiente principal. Incluye muebles aéreos y bajo mesada. &lt;br&gt;1 Baño completo con ventana exterior, lo que ofrece luminosidad y ventilación. &lt;br&gt;1 Dormitorio de muy buen tamaño con enorme placard en madera de techo a piso.&lt;br&gt;Su tamaño y distribución permite facilmente proyectar un segundo dormitorio.&lt;br&gt;Excelente estado, recién pintado, pronto para habitar!&lt;br&gt;&lt;br&gt;Edificio muy seguro, con rejas en la puerta principal, cámaras de seguridad y ascensor.&lt;br&gt;&lt;br&gt;Se ubica sobre Mercedes, a 2 cuadras de 18 de Julio. Punto con variedad de servicios y locomoción&lt;br&gt;&lt;br&gt;PRECIO:&lt;br&gt;• Alquiler $ 20.000&lt;br&gt;• Gastos comunes bajos $ 2.100&lt;br&gt;• Venta USD 95.000&lt;br&gt;&lt;br&gt;GARANTIAS:&lt;br&gt;• ANDA&lt;br&gt;• Contaduría&lt;br&gt;&lt;br&gt;Contamos con una gran trayectoria en bienes raíces en Colonia y Montevideo.&lt;br&gt;</t>
  </si>
  <si>
    <t>5xlT9+mvqxJiokxi+ueioQ==</t>
  </si>
  <si>
    <t>¡Muy lindo apartamento a excelente precio en Pocitos!&lt;br&gt;&lt;br&gt;COMODIDADES:&lt;br&gt;Consta de 40 m2 distribuidos en luminosos ambientes.&lt;br&gt;Living comedor muy luminoso hacia el contrafrente despejado, ya que se encuentra en un piso alto y no hay construcciones altas.&lt;br&gt;Amplia cocina semintegrada, cuenta con barra divisoria, muebles aéreos y bajo mesada. &lt;br&gt;1 Baño completo con extractor. 1 Dormitorio de buen tamaño con placard.&lt;br&gt;Calefacción por losa radiante individual.&lt;br&gt;&lt;br&gt;Edificio muy seguro, inaugurado hace 5 años. Cuenta con cámaras de seguridad y ascensor.&lt;br&gt;Barbacoa y terraza en último piso con gran vista a la ciudad.&lt;br&gt;&lt;br&gt;Se ubica en Soca, a 50 metros de Av. Brasil. Punto con variedad de servicios (supermercados, estación de servicio, centros educativos) y mucha locomoción.&lt;br&gt;&lt;br&gt;PRECIO:&lt;br&gt;• Alquiler $ 19.500&lt;br&gt;• Gastos comunes bajos $ 3.500&lt;br&gt;&lt;br&gt;GARANTIAS:&lt;br&gt;• ANDA&lt;br&gt;• Contaduría&lt;br&gt;• Porto&lt;br&gt;• Sura&lt;br&gt;• Depósito&lt;br&gt;• Propiedad&lt;br&gt;&lt;br&gt;Contamos con una gran trayectoria en bienes raíces en Colonia y Montevideo.&lt;br&gt;</t>
  </si>
  <si>
    <t>T/OxBP2jdi3P89eEDJCRfg==</t>
  </si>
  <si>
    <t>Local y/o Vivienda |  Gran potencial |  Centro</t>
  </si>
  <si>
    <t>¡Amplio y funcional local para uso comercial y/o vivienda!&lt;br&gt;&lt;br&gt;COMODIDADES:&lt;br&gt;Consta de 36 m2 distribuidos en planta baja y primer piso.&lt;br&gt;Gran vidriera y amplio ambiente en planta baja, cocina al fondo y deposito.&lt;br&gt;Escalera a primer piso con cómodo ambiente con ventanal y baño.&lt;br&gt;Su estructura permite adaptarlo para diferentes usos, como comercio o vivienda.&lt;br&gt;Eléctrica y sanitaria a nueva. Reja perimetral y reja de malla.&lt;br&gt;Posibilidad de adquirir equipamiento de peluqeria y manicura. No admite local gastronómico.&lt;br&gt;&lt;br&gt;Se ubica en Rondeau y Libertador. Punto con mucha circulación de personas, variedad de servicios y mucha locomoción (parada en la puerta). ¡Gran potencial!&lt;br&gt;&lt;br&gt;PRECIO:&lt;br&gt;• Alquiler $ 19.300&lt;br&gt;• Gastos comunes bajos $ 220&lt;br&gt;&lt;br&gt;GARANTIAS:&lt;br&gt;• ANDA&lt;br&gt;• Porto&lt;br&gt;• Sura&lt;br&gt;• Depósito&lt;br&gt;• Propiedad&lt;br&gt;&lt;br&gt;Contamos con una gran trayectoria en bienes raíces en Colonia y Montevideo.&lt;br&gt;</t>
  </si>
  <si>
    <t>Vp4NehqkIUW6e3AsXjXo+w==</t>
  </si>
  <si>
    <t>Casa - Brazo Oriental</t>
  </si>
  <si>
    <t>Muy linda casa a pasos de Nuevo Centro Shopping. Cochera para dos autos, living , cocina, dos dormitorios, parrillero &lt;br&gt;Buen estado&lt;br&gt;Coordine su visita al 2621111984 CASAGRANDE PROPIEDADES&lt;br&gt;&lt;br&gt;CHO2497925</t>
  </si>
  <si>
    <t>pPyJP8PYPh/neFIqDXr6/A==</t>
  </si>
  <si>
    <t>Apartamento frente a la plaza de Piriápolis, muy luminoso y cómodo.&lt;br&gt;El edificio cuenta con cámaras de seguridad, lavadero, parrillero común, apto, de invitados, wifi, area protegida, servicio de mantenimiento, su ubicación es estratifica, a una cuadra del mae cerca de los servicios  frente  a la plaza, a pasos de la terminal de buses, piscina municipal y feria.&lt;br&gt;&lt;br&gt;BONILLA y MÉNDEZ &lt;br&gt;SERVICIOS INMOBILIARIOS&lt;br&gt;&lt;br&gt;PUNTA DEL ESTE&lt;br&gt;PIRIÁPOLIS&lt;br&gt;MONTEVIDEO&lt;br&gt;NEGOCIOS RURALES&lt;br&gt;&lt;br&gt;Empresa de Servicios Turísticos Inmobiliarios Nº1303&lt;br&gt;&lt;br&gt;site  la información y medidas provista en esta publicación son aproximadas y podrán ratificarse con la documentación correspondiente.</t>
  </si>
  <si>
    <t>9mOe8lkOa1w2yBkaEGzFvg==</t>
  </si>
  <si>
    <t>Alquiler Excelente planta baja de 2 dormitorios más servicio!!!</t>
  </si>
  <si>
    <t xml:space="preserve">Alquiler de Apartamento 2 dormitorios más servicio en Pocitos, Montevideo&lt;br&gt;&lt;br&gt;Excelente planta baja de 82m² propios más 24m² de patio interior de uso propio.&lt;br&gt;&lt;br&gt;Amplio living comedor con recibidor al frente, 2 dormitorios realmente grandes, 1 al frente y el otro a patio interior, 2 baños.&lt;br&gt;&lt;br&gt;Cocina con muy buen espacio y posibilidad de poner mesa para comer, habitación de servicio desde cocina (comedor diario), 2 entradas (principal y de servicio).&lt;br&gt;&lt;br&gt;Pisos de parquet macizo en muy buen estado, calefacción central por radiadores, instalación eléctrica nueva.&lt;br&gt;&lt;br&gt;¡Gastos comunes fijos todo el año con calefacción central!&lt;br&gt;&lt;br&gt;* A pasos de todos los servicios, zona sumamente bien comunicada.&lt;br&gt;&lt;br&gt;Garantías: ANDA, Contaduría, Porto Seguro, SURA.&lt;br&gt;&lt;br&gt;&lt;br&gt;Comisión inmobiliaria: 1 mes de alquiler + I.V.A.&lt;br&gt;&lt;br&gt;¡Coordine una videollamada para saber más de la propiedad!&lt;br&gt;&lt;br&gt;Código: AAP2452370 - Abate Propiedades - Teléfono +59827070700 - Whatsapp +59897353950 - </t>
  </si>
  <si>
    <t>1Yhs8EN+imHEXtE9ZHpc9g==</t>
  </si>
  <si>
    <t>Casa a cuadra y media de la playa en San Francisco</t>
  </si>
  <si>
    <t>Casa en una de las mejores ubicaciones de San Francisco a solo una cuadra de la playa, con vista al mar desde el parrillero.&lt;br&gt;Se distribuye en living comedor con estufa a leña y cocina americana con excelentes terminaciones, 3 dormitorios de buenas dimensiones uno de ellos en suite con placares empotrados.&lt;br&gt;&lt;br&gt;Alquiler anual 30.000 pesos mensuales.&lt;br&gt;&lt;br&gt;Consulte consulte sin compromiso.&lt;br&gt;&lt;br&gt;&lt;br&gt;BONILLA y MÉNDEZ &lt;br&gt;SERVICIOS INMOBILIARIOS&lt;br&gt;&lt;br&gt;PUNTA DEL ESTE&lt;br&gt;PIRIÁPOLIS&lt;br&gt;MONTEVIDEO&lt;br&gt;NEGOCIOS RURALES&lt;br&gt;&lt;br&gt;Empresa de Servicios Turísticos Inmobiliarios Nº1303&lt;br&gt;&lt;br&gt;site  la información y medidas provista en esta publicación son aproximadas y podrán ratificarse con la documentación correspondiente.</t>
  </si>
  <si>
    <t>D7jIH8ViUvYTIQqbfc/J8w==</t>
  </si>
  <si>
    <t>3 Dormitorios mas servicio | Amueblado y con cochera | Centro</t>
  </si>
  <si>
    <t>Elegante apartamento en último piso con espectacular vista ¡100% equipado y con cochera incluida!&lt;br&gt;&lt;br&gt;COMODIDADES:&lt;br&gt;Totalmente restaurado con gran estilo. Cuenta con un total de 128 m2 distribuidos en amplios y luminosos ambientes. &lt;br&gt;Generoso Living Comedor con grandes ventanales, mucho sol y hermosa vista despejada a la ciudad.&lt;br&gt;Cocina definida con entrada independiente  a nueva, luminarias en techo, amplias mesadas, aéreos y bajo mesada.&lt;br&gt;Barbacue o comedor diario integrado.&lt;br&gt;3 Dormitorios de gran tamaño con placares empotrados, uno de ellos en suite al frente.&lt;br&gt;2 Baños completos  a nuevo, uno  en suite con mampara de cristal.&lt;br&gt;1 Dormitorio de servicio u oficina. Tercer Baño/Lavadero a nuevo. 1 Cochera con Box, amplia y accesible&lt;br&gt;&lt;br&gt;MÁS:&lt;br&gt;Calefacción por losa.&lt;br&gt;Aire Acondicionado en todos los ambientes.&lt;br&gt;Pisos de parquet bien conservados.&lt;br&gt;Instalación eléctrica nueva.&lt;br&gt;Aberturas de aluminio nuevas.&lt;br&gt;Edificio de categoría y seguro, a menos de 100 mts de 18 de Julio e Intendencia.&lt;br&gt;Zona de grandes tiendas y servicios con mucha locomoción.&lt;br&gt;&lt;br&gt;NOTA:&lt;br&gt;Se puede adquirir con el mobiliario y equipamiento que se muestra en las imágenes.&lt;br&gt;&lt;br&gt;PRECIO con Cochera y Box incluido!&lt;br&gt;Venta USD 245.000 &lt;br&gt;Alquiler $ 36.000&lt;br&gt;Gastos comunes $ 15.000 incluyen: &lt;br&gt;- Agua corriente.&lt;br&gt;- Calefacción. &lt;br&gt;- Portería.&lt;br&gt;- Limpieza e iluminación de espacios comunes.&lt;br&gt;-  Importante: se encuentran realizando ajustes a corto plazo para reducirlos los GC.&lt;br&gt;&lt;br&gt;Contamos con una gran trayectoria en bienes raíces en Colonia y Montevideo&lt;br&gt;</t>
  </si>
  <si>
    <t>Iqicn34EFaU6tM+rDSnPdg==</t>
  </si>
  <si>
    <t>SE VENDE CASA A ESTRENAR- BR AYRES DE FADER</t>
  </si>
  <si>
    <t>SE VENDE HERMOSA PROPIEDAD EN BR. AYRES DE FADER- Lujan de Cuyo. &lt;br /&gt;
A ESTRENAR!!!&lt;br /&gt;
Compuesta por 3 dormitorios dos ba&amp;ntilde;os, y anteba&amp;ntilde;o, lavadero, patio interno, cocina comedor con isla desayunadora, deck en comedor principal, el dormitorio matrimonial en suite con vestidor y deck propio, gran patio con jard&amp;iacute;n, y cochera doble paralela &lt;br /&gt;
Metraje: 550 Mts de terreno y 155 cubiertos. &lt;br /&gt;
Situada frente a boulevar de ingreso con palmeras, vigilancia permanente, barrio cerrado. &lt;br /&gt;
&lt;br /&gt;&lt;br /&gt;
 - Comedor\n- Cocina\n- Jardín\n- Living comedor\n- Comedor diario\n- Lavadero\n- Dormitorio en suite\n- Living\n- Aire acondicionado\n- Calefacción\n- Vigilancia\n- Quincho\n- Parrilla\n- Agua corriente\n- Desagüe cloacal\n- Gas natural\n- Internet\n- Pavimento\n- Luz\n- Vestidor\n- Acepta mascotas\n- Deck\n- Seguridad 24hs.\n- Seguridad\n- Salón Comedor\n- Calefacción Central\n- Suite\n- Galería\n- Cocina Americana\n- Oficina\n- Parquet\n- Luminoso\n- Agua Potable\n- Cochera fija cubierta\n- Seguridad diurna\n- En construcción\n &lt;br /&gt;
 Ref#453456.</t>
  </si>
  <si>
    <t>LqQqnqiOw9cssaLxbcCf8A==</t>
  </si>
  <si>
    <t>Jesus Maria, Hermosa Casa 3 dorm, 2 baños, La Florida.</t>
  </si>
  <si>
    <t>Te presentamos una excelente propiedad en un barrio 100% residencial, se trata de una casa con 3 dormitorios, 2 ba&amp;ntilde;os (uno en suite), cocina separada, living, comedor, patio interno, lavadero, quincho, salon y patio.&lt;br /&gt;
La propiedad cuenta con todos los servicios, rejas en todas sus aberturas,alarma, muebles bajo mesada y alacena, grandes placares en sus dormitorios y espacios de guardado. 2 calefactores, ventiladores en sus ambientes y materiales de construccion tradicionales.&lt;br /&gt;
Escrituras.&lt;br /&gt;
&lt;br /&gt;
Sup terreno: 900m2&lt;br /&gt;
Sup Cub: 200m2&lt;br /&gt;
&lt;br /&gt;
UBICACION: Buenos Aires 450&lt;br /&gt;
https://goo.gl/maps/ASyqpAGDfiQ2&lt;br /&gt;&lt;br /&gt;
  &lt;br /&gt;
 Ref#347187.</t>
  </si>
  <si>
    <t>AceXQPtNWsCsnllS4ee+ow==</t>
  </si>
  <si>
    <t>Hermosa casa en Venta en el Barrio Altos de América. &lt;br&gt;Características: 3 Dormitorios, 1 baño, cocina separada y amoblada, Living Comedor, Galería, lavadero y Garage. Placares completos. Artefactos de cocina y lavadero.&lt;br&gt;Jardín posterior y delantero.&lt;br&gt;Muy buena oportunidad!!!&lt;br&gt;Escritura Perfecta .&lt;br&gt;&lt;br&gt;Para mas información llamanos al 846 o dejanos tu teléfono.</t>
  </si>
  <si>
    <t>o15owkNdCu8rxeWmFnomsQ==</t>
  </si>
  <si>
    <t>CORDOBA 300</t>
  </si>
  <si>
    <t>Casa con cochera, comedor, cocina, baño, dos dormitorios y un pequeño patio.</t>
  </si>
  <si>
    <t>ydwmXCIFCi72Dug/vocLQg==</t>
  </si>
  <si>
    <t>CASA EN VENTA AL AGUA EN SANTA BARBARA</t>
  </si>
  <si>
    <t xml:space="preserve">Casa muy importante al agua en Santa Bárbara al agua.Consultar precioSuperficies: Cubiertos Totales 568,00 m2 (con 50% semi cubiertos) Cubiertos Netos 435,00 m2 - Semicubiertos Netos 267,00 m2 Lote 1091,62 m2. ESTRUCTURAIndependiente íntegramente realizada en Hormigón - Fundación: Platea de 20 cm de espesor compuesta por una malla inferior armada con hierros del 8 y del 10 al igual que la malla superior Vigas de fundación perimetrales e internas de 40 x 50 cm. - Estructura sobre P.B.: Columnas, vigas y losas en hormigón.- Estructura sobre P.A.: Columnas, vigas y losas en hormigón.ESCALERAEscalones flotantes con estructura de hierro y revestidos en madera macizaMAMPOSTERIAPor tratarse de una construcción con estructura independiente se utilizaron ladrillos huecos para brindarle mayor aislación térmica y acústicaCIELORRASOS Y PAREDESRealizados con yeso en su totalidadPISOSPlanta AltaHabitaciones con madera maciza (a definir)Baños con Porcellanato marca Ilva - línea Ecoland Deserts TexturadoHall y pasillos distribución con madera maciza (a definir)Planta BajaHall recepción, Escritorio, Pasillos distribución, Living y Comedor principal con madera maciza (a definir)Cocina, Comedor diario, Family, Lavadero, Habitación &amp;amp; Baño Servicio con Porcellanato marca Ilva - línea Ecoland Deserts NaturalREVESTIMIENTOSPlanta AltaBaños con Porcellanato marca Ilva - línea Ecoland Deserts TexturadoPlanta BajaBaño Servicio con Cerámico BlancoCALEFACCIÓN CENTRAL POR LOSA RADIANTEDos (2) Calderas Murales marca Baxi Luna 3 (las de mayor potencia del mercado), duales conectadas en serie (origen Italia)CARPINTERIASCarpinterías en Aluminio Anodizado de Aluar modelo A-30 New, Módena 45 grados y paños fijos según ubicación con DVH. Mosquiteros fijos y corredizos según ventana.PUERTAS EXTERIORESSector Pasillo Distribución/Garage con marco en Aluminio Anodizado y DVHSector Hall Principal con marco en Aluminio Anodizado, paños fijos laterales con DVH y puerta lustrada en madera (a definir)PUERTAS INTERIORESMarcos realizados a medida según diseño en chapa doblada. Altura 2,20 m.Puertas realizadas a medida enchapadas y lustradas con madera (a definir) con mecanismo pivotanteINSTALACION SANITARIAInstalación cloacal y pluvial con materiales Awaduct Instalación agua fría y caliente con materiales Aquasystem (Termofusión)ARTEFACTOS SANITARIOS Y GRIFERÍASHidromasaje con 8 jets  (180 x 120 x 50 cm)Bañeras Roca o Ferrum de acero porcelanizado 1,70 x 0,70 x 0,43 m.Inodoros marca Ferrum - línea Marina - color Blanco Depósitos marca Ferrum - línea Marina - color BlancoBidet marca Ferrum - línea Marina - color BlancoTapa de Inodoro amortiguada marca Ferrum - línea Marina - color BlancoBacha Lavatorio (a definir)Pileta cocina Johnson Luxor Si 85aPileta lavadero Johnson G50 Acero Inox 50 x 40 x 25Pileta Parrilla Johnson E50 Acero Inox 50 x 40 x 25Grifería Monocomando marca FV línea Libby para Lavatorio (Color: Cromo)Grifería Monocomando marca FV línea Libby para Bidet (Color: Cromo)Grifería Monocomando marca FV línea Libby para Ducha con transferencia (Color: Cromo)Grifería Monocomando marca FV línea Libby para Ducha sin transferencia (Color: Cromo)Grifería Monocomando marca FV línea Temple para Cocina con Rociador (Color: Cromo)Grifería Monocomando marca FV línea Libby para Lavadero y Parrilla (Color: Cromo)INSTALACION ELECTRICA, TELEFONIA Y TELEVISION Bocas con módulos Plasnavi RodaCables marca Pirelli AntiflamaTérmicas y disyuntores marca SchneiderMARMOLES Y MESADASBaños con mármol Coffe BrownCocina con Silestone Blanco, parrilla con mármol Negro Brasil y lavadero con mármol Gris MaraPINTURAExterior: Molinos Tarquini Raya 2-Fino - color TizaInterior: Latex blancoARTEFACTOS ELECTRICOSAnafe de cuatro hornallas a gas (1 triple corona) y dos zonas de cocción radiante vitrocerámica de 90 cm marca Ariston (Acero Inoxidable)Horno eléctrico multifunción con 7 programas - Grill y Spiedo de 90 cm marca Ariston (Acero Inoxidable)AMOBLAMIENTOSPlacards y vestidor con frentes enchapados y lustrados en madera (a definir) e interiores en melamina (a definir)Cocina y Comedor Diario enchapados y lustrados en madera (a definir) e interiores en melamina BlancaPILETAMedida: 15 x 4 metros de espejo de agua con borde infinito de 15 metros y playa húmeda de 3 x 4 metros. Realizada íntegramente en hormigón y revestida en venecitas. Iluminación con luces Led.Dos (2) sótanos en los laterales de la pileta de 3 x 4 m para el guardado de objetosJARDIN Y RIEGOTipo de Césped: Bermuda GolfRiego automatizado con computadora, aspersores y toberas marca HunterSOLARIUM Y GALERIASSolárium sector pileta con Travertilit de 1 x 1 metroGalerías con deck de madera maciza (a definir)Importante:Las medidas son aproximadas.Las fotos y descripciones son ilustrativas, puede sufrir variaciones al momento de la compra y/o alquiler.Paola Espinosa (CUCICBA 7486 Tomo 1 Folio 279) Juramento 2550 - CabaPaola Pettinato (CMCPSI 6246 Libro 9 Folio 330) Puerta Norte II – Del Caminante 30, Of 132, Nordelta, 1670, Buenos Aires - Tel.: 011- - 011- - </t>
  </si>
  <si>
    <t>sXvZ1mnOw3wftuPhb/63dQ==</t>
  </si>
  <si>
    <t>Casa a la venta, Carilo, Costa Argentina.&lt;br&gt;&lt;br&gt;Ubicada sobre calle Araucaria esq. Martineta, a solo dos cuadras del centro.&lt;br&gt;&lt;br&gt;Excelente ubicación.&lt;br&gt;&lt;br&gt;Casa con 3 dormitorios, 1 en suite, 2 baños&lt;br&gt;&lt;br&gt;Distribución: Matrimonial con baño en suite, habitación con 2 camas simples, habitación con cucheta y cama simple. Dependencia en contigua al garage con una cama simple y baño completo&lt;br&gt;&lt;br&gt; Living-comedor -cocina integrado&lt;br&gt; Garaje con lavadero y dependencia c/baño</t>
  </si>
  <si>
    <t>JZiKNk2WoSPOBBI+8n/BSw==</t>
  </si>
  <si>
    <t>JW9pG/48nGjBAtaoIEbmhQ==</t>
  </si>
  <si>
    <t>En Barrio Parque, sobre la calle Juez Tedin les ofrecemos a la venta esta gran residencia con moderno diseño y calidad de construcción.Desarrollada en tres plantas, con 11 años de antiguedad conservando original su frente de estilo.Planta baja: Ingresamos y nos encontramos con un hall de recepción, toilette, sector de comedor bien definido, gran living con salida al parque y una hermosa y moderna cocina independiente. Primer nivel: Hall de distribución, master suite de muy grandes dimensiones con vista al parque, amplio cuarto vestidor, baño con jacuzzi y hacia el frente una segunda habitación con baño en suite y vestidor.Segundo nivel: Hacia el frente gran habitación, un baño completo, amplio playroom con balcón aterrazado y hermosa vista(actualmente Gym) y biblioteca. En este nivel se encuentra el sector de servicios compuesto por baulera, lavadero, cuarto de maquinas y dependenciade servicios con baño y patio interno. Este sector tiene una escalera de servicio que conecta los tres niveles de forma totalmente independiente.Exterior: Gran parque con sector parrilla, piscina de 14m climatizada, riego automático, garaje cubierto para un vehículo.Dentro de los detalles de construcción se destacan: Calefacción por losa radiante individual, refrigeración central en planta baja e individual en primer y segundo nivel, pisos muebles y terminaciones en roble Americano original, mesadas de silestone, baños con revestimiento de marmol, circuito cerrado de seguridad, alarma, ventanas con doble vidrio, persianas automatizadas.La casa se dejo preparada para instalar  un ascensor si es que se lo requiere.Sup. Cubierta estimada: 390 m2 Sup. descubierta estimada: 100m2Lote: 345m2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s5oFogf6hR60TwzPmuyKrQ==</t>
  </si>
  <si>
    <t>En Barrio Parque, sobre la calle Juez Tedin les ofrecemos a la venta esta gran residencia con moderno diseño y calidad de construcción.Desarrollada en tres plantas, con 11 años de antigüedad conservando original su frente de estilo.Planta baja: Ingresamos y nos encontramos con un hall de recepción, toilette, sector de comedor bien definido, gran living con salida al parque y una hermosa y moderna cocina independiente. Primer nivel: Hall de distribución, master suite de muy grandes dimensiones con vista al parque, amplio cuarto vestidor, baño con jacuzzi y hacia el frente una segunda habitación con baño en suite y vestidor.Segundo nivel: Hacia el frente gran habitación, un baño completo, amplio playroom con balcón aterrazado y hermosa vista(actualmente Gym) y biblioteca. En este nivel se encuentra el sector de servicios compuesto por baulera, lavadero, cuarto de maquinas y dependenciade servicios con baño y patio interno. Este sector tiene una escalera de servicio que conecta los tres niveles de forma totalmente independiente.Exterior: Gran parque con sector parrilla, piscina de 14m climatizada, riego automático, garaje cubierto para un vehículo.Dentro de los detalles de construcción se destacan: Calefacción por losa radiante individual, refrigeración central en planta baja e individual en primer y segundo nivel, pisos muebles y terminaciones en roble Americano original, mesadas de silestone, baños con revestimiento de mármol, circuito cerrado de seguridad, alarma, ventanas con doble vidrio, persianas automatizadas.La casa se dejo preparada para instalar  un ascensor si es que se lo requiere.Sup. Cubierta estimada: 390 m2 Sup. descubierta estimada: 100m2Lote: 345m2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WScmAZ9F8AVoWBldrueLnw==</t>
  </si>
  <si>
    <t>5Ub02QNrWX8P1NFpYpKvnA==</t>
  </si>
  <si>
    <t>RIOBAMBA 1100</t>
  </si>
  <si>
    <t>ALQUILER.Riobamba 1122. Casa al frente compuesta por Hall de ingreso 3 habitaciones ( 5x5 ), baño, cocina y un patio importante de 32 mts2.Se alquila sin garage, por el momento es de uso privado. Falta pintura, se entrega en ese estado. Primer año $ 22.000.- y el segundo $ 28.000.- Promedio de gastos mensuales, $ 1900.- REQUISITOS:1 GTIA PROPIETARIA DE LA ZONA Y RECIBOS DE SUELDOS CON INGRESOS DE $ 80.000.- cada uno. APTO A USOS VARIOS.</t>
  </si>
  <si>
    <t>qlIJZqIrxW5lQIALM/xNow==</t>
  </si>
  <si>
    <t>DORREGO 3500</t>
  </si>
  <si>
    <t>VENTA.Dorrego 3575 (entre Saavedra y Bv.Segui). Casa de dos dormitorios con garaje, patio delantero y patio trasero, cocina comedor estar baño y lavadero independiente.- Total 182 Mts2. Alquilada hasta Marzo del 2021. Abona  a partir del 1/4/20 $ 11.500.-U$s 120.000.-</t>
  </si>
  <si>
    <t>ACCLpULubE8ns0vzqOrdCA==</t>
  </si>
  <si>
    <t>PEDERNERA 5100</t>
  </si>
  <si>
    <t>CASA AL FRENTE COMPUESTA POR JARDIN, LIVING, DOS DORMITORIOS, BAÑO, COCINA Y PATIO. 102 Mts2 ( 85 mts2 cubiertos ). Alquilada hasta AGOSTO 2020. U$S 30.000.-</t>
  </si>
  <si>
    <t>TxQyHfQ8jt8rWe7p6/+1cA==</t>
  </si>
  <si>
    <t>Casa al frente en barrio Maria Selva a 3 cuadras de Av. Aristobulo del Valle y cercana a Av. Galicia. Comodidades: 2 dormitorios; baño; living comedor; cocina; lavadero cubierto y patio con asador; cochera cubierta.Todos los servicios.&lt;br&gt;Consultas:&lt;br&gt;Oficina: (342)4120107(fijo)&lt;br&gt;La Rioja 2841&lt;br&gt;Cel: 342-4218976/342-5088301&lt;br&gt; Mat. 0474&lt;br&gt;&lt;br&gt;</t>
  </si>
  <si>
    <t>kj4XxMoG61snnbAyiXNzQw==</t>
  </si>
  <si>
    <t>CASA a RECICLAR o DEMOLER SOBRE LOTE de 13 X 50</t>
  </si>
  <si>
    <t>CODIGO: 7071-55 ubicado en: Alsina 900 -  Publicado por: BOSSIO PROPIEDADES. El precio es de USD 1 null. Se Vende casa en Alsina 900 sobre LOTE DE 13 x 50. A reciclar o demoler. IDEAL DESARROLLO. Buen precio, CONSULTE. . Publicado a través de Mapaprop</t>
  </si>
  <si>
    <t>e0o3qKxre2C1FUfra0+ijQ==</t>
  </si>
  <si>
    <t xml:space="preserve">Este loft es parte de la casa "Shuma 1" es el area de invitados. Se alquila de forma independiente.&lt;br&gt;Queda ubicado en La Juanita y cuenta con 7 plazas, 1 baño, kitchenette, living comedor y escritorio. &lt;br&gt;A pasos del mar y a metros de la Laguna de Jose Ignacio. </t>
  </si>
  <si>
    <t>CB1G2+G7DvfLK99ELKqtaQ==</t>
  </si>
  <si>
    <t>Casa en alquiler 4 ambientes con patio y terraza, zona Parque Patricios</t>
  </si>
  <si>
    <t>CODIGO: 1717-102 ubicado en: Salcedo 3000 -  Publicado por: SAENZ GROUP. El precio es de ARS 1 null. Alquiler Casa de 4 ambientes en lote propio. De 128m2 totales, cubiertos 110 m2. Consta de 3 dormitorios con placar, cocina, living-comedor, 2 baños, patio y terraza. Buena ubicación, a 2 cuadras de av. Juan de Garay y a 2 de Av. Brasil. . Publicado a través de Mapaprop</t>
  </si>
  <si>
    <t>nk6MUCdEeBfUap9cKiAu6g==</t>
  </si>
  <si>
    <t>Terreno - Dorila</t>
  </si>
  <si>
    <t>LOTE EN VENTA EN DORILA&lt;br&gt;&lt;br&gt;El terreno se encuentra en una muy buena ubicación y posee una medida de 1.000 m2 (20x50).&lt;br&gt;Además cuenta con Luz y GAS NATURAL!!!&lt;br&gt;&lt;br&gt;Jorge Audisio. Servicios Inmobiliarios&lt;br&gt;Tel: 029 / Calle 9 N° 880 -  General Pico. La Pampa.</t>
  </si>
  <si>
    <t>AyryF0R3oEPSSrlUQbvREQ==</t>
  </si>
  <si>
    <t>Alvarez Condarco  2000 - Consulte precio - Terreno en Venta</t>
  </si>
  <si>
    <t>Terreno 280000m² en Alvarez Condarco 2000, Santa Fe, Rosario</t>
  </si>
  <si>
    <t>4fgO4eisW+8qH/lAE6qCag==</t>
  </si>
  <si>
    <t>Saavedra  3700 - Consulte precio - Terreno en Venta</t>
  </si>
  <si>
    <t>AM-Mercado de Bienes Raíces VENDELote esquina, sobre boulevard  principal, frente a espacio verde.Superficie: 915m2</t>
  </si>
  <si>
    <t>8aYZQciXZQQsW5DZ6fRvMQ==</t>
  </si>
  <si>
    <t>Imperdibles Terrenos al pie de las sierras . Escritura Inmediata</t>
  </si>
  <si>
    <t>Excepcionales Terrenos al pie de las sierras centrales de San Luis, emplazados en un entorno &amp;uacute;nico de paz y tranquilidad. Consulte FINANCIACI&amp;Oacute;N.&lt;br /&gt;
Terrenos de 1000m2, 1200m2, 1400m2 y 1500m2 situados al pie de las sierras con r&amp;aacute;pido acceso por Autopista 25 de Mayo y a 25 minutos de la ciudad de San Luis.&lt;br /&gt;
CARACTER&amp;Iacute;STICAS:&lt;br /&gt;
*Escritura Inmediata.&lt;br /&gt;
*B&amp;ordm; Abierto (sin expensas)&lt;br /&gt;
*Servicios de Agua y Luz en puerta (listos para edificar)&lt;br /&gt;
*Calles Consolidadas&lt;br /&gt;
*Doble Ingreso/Egreso&lt;br /&gt;
*Acceso por Autopista.&lt;br /&gt;
*Financiaci&amp;oacute;n&lt;br /&gt;
&lt;br /&gt;&lt;br /&gt;
  &lt;br /&gt;
 Ref#200444.</t>
  </si>
  <si>
    <t>c8qaCvx2PAUQALL+vM8wjg==</t>
  </si>
  <si>
    <t>Terreno en Venta  - Rincon del Rio</t>
  </si>
  <si>
    <t>PAZ PROPIEDADES  VENDE&lt;br&gt;&lt;br&gt;Terreno en Barrio Rincon del Rio, barrio abierto y residencial, de rapido acceso y en pleno desarrollo. &lt;br&gt;el barrio es lindero a Rincon de Emilio donde se encuentran mercados, &lt;br&gt;&lt;br&gt;El lote se encuentra muy bien ubicado dentro del Barrio, en la Manzana 7&lt;br&gt;Superficie del terreno: 300 m2 (12 de frente  x 25)&lt;br&gt;Orientación: Noreste&lt;br&gt;&lt;br&gt;Servicios: &lt;br&gt;Alumbrado publico, Luz, Red de Aguas y  Red de Gas&lt;br&gt;&lt;br&gt;Posesión y escritura  inmediata&lt;br&gt;&lt;br&gt;Consulte!&lt;br&gt;&lt;br&gt;Cel 299 6325950 -   -  - Neuquen - Patagonia Argentina</t>
  </si>
  <si>
    <t>46shvBAEagj7ho4OC9iuAA==</t>
  </si>
  <si>
    <t>Los Molinos  100 - $ 80.000 - Terreno en Venta</t>
  </si>
  <si>
    <t>Loteo Solar Los molinos, Lotes de 525 metros, con vista panoramica a las sierras, a 5 minutos de Villa General belgrano y a una hora de la coudad de Córdoba.Entrega de $80.000 y hasta 24 Cuotas fijas.consultenos disponibilidad y ubicacion.Tel: 038</t>
  </si>
  <si>
    <t>TfdB9SF6gj1hE8oKM43YDg==</t>
  </si>
  <si>
    <t>Los Reartes  100 - $ 140.000 - Terreno en Venta</t>
  </si>
  <si>
    <t xml:space="preserve">Excelentes Lotes en Los reartes Ubicados cerca del rio los reartes y a menos de 10 minutos de villa general belgrano, un lugar soñado. lotes desde 592 metros oportunidad 250mil pesos. Consultens por facilidades y cita para visitas: 3516169609 </t>
  </si>
  <si>
    <t>0Rfg3U4UTr2fIclaM5iNVQ==</t>
  </si>
  <si>
    <t>mQ4YJnaP7/w+9RObYOfr+g==</t>
  </si>
  <si>
    <t>Excelente lote interno en el barrio cerrado mas exitoso de Manantiales.&lt;br&gt;&lt;br&gt;Son 1740 m2, terreno plano muy bien ubicado.&lt;br&gt;&lt;br&gt;LINK187TD - Precio mas comisión inmobiliaria</t>
  </si>
  <si>
    <t>EjVAJYMnaTrkGfoaSFv/gA==</t>
  </si>
  <si>
    <t>Vendo lote de Terreno en Villa del Parque, Calamuchita.</t>
  </si>
  <si>
    <t>&lt;br /&gt;
  &lt;br /&gt;
 Ref#461505.</t>
  </si>
  <si>
    <t>ZOdgp+9Weazj2U7dLcuhCw==</t>
  </si>
  <si>
    <t>Terreno en venta! &lt;br&gt;Uspallata 700, Vicente López, Zona Norte.&lt;br&gt;Salida a dos calles, Uspallata y Zufriategui.&lt;br&gt;A metros de Av. Gral Paz y Lugones.&lt;br&gt;&lt;br&gt;Precio a consultar.&lt;br&gt;Superficie:  1200m2&lt;br&gt;&lt;br&gt;Ideal para desarrollo inmobiliario!&lt;br&gt;Acepta metros terminados en parte de pago.&lt;br&gt;&lt;br&gt;El comprador deberá abonar 5% + IVA de comisión.&lt;br&gt;&lt;br&gt;Para mas información comunicarse vía mail a &lt;br&gt;&lt;br&gt;&lt;br&gt;Conectamos a nuestros clientes/ inversores con las mejores alternativas de compra en real estate, logrando rendimientos extraordinarios para ambos.</t>
  </si>
  <si>
    <t>Id0PiXKCF0+1fjmnPv9Q/Q==</t>
  </si>
  <si>
    <t>Lote en estrategica ubicacion!!!! Cul de Sac 
Lote 25 Manzana K, Seccion W, Circuncripcion 4 
Se puede Escriturar y Edificar.</t>
  </si>
  <si>
    <t>yjWuDyxpxcce0yZ5ScMt5w==</t>
  </si>
  <si>
    <t>Solares  100 - Consulte precio - Terreno en Venta</t>
  </si>
  <si>
    <t>Hermoso lote en el este de la ciudad ,a 5' del centro,con todos los servicios</t>
  </si>
  <si>
    <t>f82dQuaJkYXvISNV3feTtw==</t>
  </si>
  <si>
    <t>Ruta 5  100 - $ 90.000 - Terreno en Venta</t>
  </si>
  <si>
    <t xml:space="preserve">Loteo Solar Los molinos, Lotes de 525 metros, con vista panoramica a las sierras, a 5 minutos de Villa General belgrano y a una hora de la coudad de Córdoba.Entrega de $80.000 y hasta 24 Cuotas fijas.consultenos disponibilidad y ubicacion. </t>
  </si>
  <si>
    <t>1WctSaiYeQ/aQHKU8Gejaw==</t>
  </si>
  <si>
    <t>Importante propiedad en block</t>
  </si>
  <si>
    <t>Importante propiedad sobre Av. 26 a metros de calle principal. Ideal inversores. &lt;br /&gt;_x000D_
FOT: 2 FOS: 0,6.&lt;br /&gt;_x000D_
Sobre lote de 450 mts, 2 departamentos de 3 ambientes, 2 departamentos de 2 ambientes, cochera para 2 autos m&amp;aacute;s garage pasante.&lt;br /&gt;_x000D_
&lt;br /&gt;_x000D_
&lt;br /&gt;Importante propiedad sobre Av. 26 a metros de calle principal. Ideal inversores. &lt;br /&gt;_x000D_
FOT: 2 FOS: 0,6.&lt;br /&gt;_x000D_
Sobre lote de 450 mts, 2 departamentos de 3 ambientes, 2 departamentos de 2 ambientes, cochera para 2 autos m&amp;aacute;s garage pasante.&lt;br /&gt;_x000D_
&lt;br /&gt;_x000D_
&lt;br /&gt;&lt;br /&gt;
 - Agua corriente\n- Desagüe cloacal\n- Video cable\n- Gas natural\n- Internet\n- Pavimento\n- Teléfono\n- Luz\n &lt;br /&gt;
 Ref#234438.</t>
  </si>
  <si>
    <t>RSBixQY8Jfb84A6ng26j6Q==</t>
  </si>
  <si>
    <t xml:space="preserve">Oficinas en Alquiler - Brown 2552 - Rosario </t>
  </si>
  <si>
    <t>Edificio de oficinas distribuido en dos plantas muy eficientes y luminosas, ubicado en el centro de Rosario.Características del edificio• Superficie rentable de 3.120 m²• Comedor, enfermería y bicicleteros• Grupo electrógeno para abastecer el 100% de las necesidades del edificio y UPS• Muy bien mantenidoCaracterísticas de las oficinas• Cielorraso modular desmontable• Cableado estructurado para 550 posiciones• Iluminación LED• Seguridad 24 hs., control de accesos y CCTV• Central de incendio en el acceso, sprinklers en áreas comunes y detectores de humo• Aire acondicionado centralJorge Daniel Fernandez CSI Matricula 5040</t>
  </si>
  <si>
    <t>LQ6opW7kQ27AHDfynjySZQ==</t>
  </si>
  <si>
    <t>Av. Pte. Perón 7295 - Galpón</t>
  </si>
  <si>
    <t>| Excelente ubicación. Próximo a Circunvalación |&lt;br&gt;Salón comercial .&lt;br&gt;Amplias oficinas. &lt;br&gt;Vestuario.&lt;br&gt;&lt;br&gt;&lt;br&gt;Muchas gracias por tu consulta.</t>
  </si>
  <si>
    <t>/yrSVjv5xbiP0oZRFYQ0TA==</t>
  </si>
  <si>
    <t>Superí 1655 -  Edificio de 4 pisos de excelente categoría en venta</t>
  </si>
  <si>
    <t>Edificio de 4 pisos de excelente categoría en Belgrano R. Se vende el edificio en block, los 4 departamentos con los amenities e instalaciones correspondientes.Cuenta con un salón de fiestas para 200 personas, quincho con parrilla y un gimnasio completamente equipado. Seguridad las 24 horas. Características 4 de pisos de jerarquía, con 455 m2 totales y 413 m2 cubiertos. Todos cuentas con la misma distribución. Amplia recepción, comedor y escritorio con boisserie y chimenea. Cuatro dormitorios en suite, uno de ellos cuenta con vestidor y el master bedroom, con vestidor doble. Salón de estar con chimenea. Amplia cocina, despensa y 2 habitaciones de servicio. Levanta persianas eléctricos en todos los ambientes. Amplias vistas panorámicas a jardines. Entrada de servicio y doble circulación. Tres cocheras y baulera por cada uno de los departamentos</t>
  </si>
  <si>
    <t>CeFVCi317fB4xIjczXBjZg==</t>
  </si>
  <si>
    <t>Campo de 81 Has. Ubicado a 1,5 KM del pueblo de Ranchos.</t>
  </si>
  <si>
    <t>CODIGO: 2388-LV6 ubicado en: Ranchos -  Publicado por: LUIS LORAY NEGOCIOS INMOBILIARIOS. El precio es de USD 1 null. Campo de 81 Hectáreas en la localidad de Ranchos. El mismo se encuentra dividido en cuarto potreros. Cuenta con casa principal de tres ambientes con galería semi - cubierta, casa de caseros de dos ambientes, galpón parabólico 8 x 20 m., luz eléctrica, molino y  tanque australiano. Agrícolo - ganadero. FINANCIACION: 70 De contado y el 30 financiado. Se acepta Departamento en capital y vehículos en parte de pago. CONSULTAR EL VALOR. LUIS LORAY Negocios Inmobiliarios  / . . Publicado a través de Mapaprop</t>
  </si>
  <si>
    <t>qHYf3Go0rRlZFwP16Y85Kg==</t>
  </si>
  <si>
    <t>Se vende bodega</t>
  </si>
  <si>
    <t>Se vende excelente Bodega de 3.360.000 litros con piletas de epoxi y tapas de acero inoxidable..&lt;br /&gt;
Posee toda la maquinaria para elaboraci&amp;oacute;n, bombas, y balanza digital, equipos de frio. M&amp;aacute;s cava para vinos, laboratorio, escritorio y casa del encargado.&lt;br /&gt;
Total: 1 y 1/2 has.&lt;br /&gt;
Excelente ubicaci&amp;oacute;n, sobre Acceso Este cerca Parque Ind. Pasip.&lt;br /&gt;
Consulte valor!!!&lt;br /&gt;
#bodegasenventa #inmobiliariaeugeniaescayol #ventas #bodegasenmendoza&lt;br /&gt;
&lt;br /&gt;
&lt;br /&gt;&lt;br /&gt;
 - Agua corriente\n- Desagüe cloacal\n- Gas natural\n- Internet\n- Pavimento\n- Luz\n- Agua Potable\n &lt;br /&gt;
 Ref#460891.</t>
  </si>
  <si>
    <t>RY1XfLeP9MB6wK4O8OpyCw==</t>
  </si>
  <si>
    <t>IMPORTANTE PROPIEDAD DE 1350 MTS EN ALQUILER COMERCIAL</t>
  </si>
  <si>
    <t>Ubicado en la esquina  Av. Luro esquina Per&amp;uacute; tenemos en alquiler importante propiedad. La misma cuenta con :&lt;br /&gt;
800 metros de galp&amp;oacute;n&lt;br /&gt;
300 metros de playon&lt;br /&gt;
250 metros de oficinas con 2 bater&amp;iacute;a de ba&amp;ntilde;os, gran sal&amp;oacute;n, sala de reuniones , 6 privados, cocina con parrilla . Muy buen estado general.&lt;br /&gt;
Sobre lote de 15 x 60 mts aprox.&lt;br /&gt;
Excelente potencial para diversos emprendimientos que quieran utilizar su extraordinaria imagen corporativa .&lt;br /&gt;
Llamanos para visitarla.  &lt;br /&gt;
&lt;br /&gt;&lt;br /&gt;
  &lt;br /&gt;
 Ref#492744.</t>
  </si>
  <si>
    <t>RIrBLFMjWMJj+D7uL9SFSQ==</t>
  </si>
  <si>
    <t>Campo en venta en Villaguay, Entre Ríos</t>
  </si>
  <si>
    <t>Campo 100 has con 20 has de monte. Gran oportunidad por precio Zona Villaguay Noroeste</t>
  </si>
  <si>
    <t>1PZGm1+b/Uhi/4ZL8RZEuA==</t>
  </si>
  <si>
    <t>Campo 150 has con 40 has de chacra. Gran oportunidad por precio.Zona Villaguay noroeste.</t>
  </si>
  <si>
    <t>bZO2pSIggxd4eXkDvZKsbg==</t>
  </si>
  <si>
    <t>Campo 10 ha - Sierra de los Padres</t>
  </si>
  <si>
    <t>Campo con plantaci&amp;oacute;n de Kiwi en zona Sierra de los Padres&lt;br /&gt;
&lt;br /&gt;
Importantes 10 hect&amp;aacute;reas de disfrute social, familiar y explotaci&amp;oacute;n comercial. El mismo posee en la actualidad una importante renta anual que permite mantener el lugar en condiciones a costo cero y generar una ganancia econ&amp;oacute;mica. Adem&amp;aacute;s las condiciones de explotaci&amp;oacute;n del KIWI podr&amp;iacute;an mejorar sustancialmente en caso de desearlo.&lt;br /&gt;
El complejo tambi&amp;eacute;n cuenta con grandes posibilidades generar emprendimientos comerciales y tur&amp;iacute;sticos. Ej. Alquiler por d&amp;iacute;a/semana; alquiler de eventos sociales y deportivos; desarrollo de complejo de caba&amp;ntilde;as, etc.&lt;br /&gt;
&lt;br /&gt;
Ubicado en Km 19 de la Ruta 226 &lt;br /&gt;
&lt;br /&gt;
Complejo de 10 Hect&amp;aacute;reas:&lt;br /&gt;
&lt;br /&gt;
&amp;bull;	6 Hect&amp;aacute;reas utilizadas a la producci&amp;oacute;n de Kiwi &amp;ldquo;Hayward&amp;rdquo;. Plantaci&amp;oacute;n del a&amp;ntilde;o 2009 en producci&amp;oacute;n (120 toneladas promedio anuales). Posee todas las instalaciones necesarias de la actividad, incluyendo tractor NEW HOLLAND TT 65HP, desmalezadoras y turbinas.&lt;br /&gt;
&lt;br /&gt;
&amp;bull;	3 hect&amp;aacute;reas parquizadas con casa 3 ambientes de 100 m2, quincho con parrilla de 60 m2, piscina de 10 m x 4 m, cancha de tenis (cemento) y cancha de futbol 7. Todo con instalaciones de riego e iluminaci&amp;oacute;n.&lt;br /&gt;
&lt;br /&gt;
&amp;bull;	1 hect&amp;aacute;rea con casa de 60 m2 para casero o empleado del complejo y amplio galp&amp;oacute;n de herramientas totalmente equipado.&lt;br /&gt;
&lt;br /&gt;
Consulte su valor&lt;br /&gt;
&lt;br /&gt;&lt;br /&gt;
  &lt;br /&gt;
 Ref#492897.</t>
  </si>
  <si>
    <t>kb1zM9wlL13r1jew07948g==</t>
  </si>
  <si>
    <t>Galpón - Villa Muñecas</t>
  </si>
  <si>
    <t>Galpon Ex linea 8 - 3335 metros cuadrados de terreno&lt;br&gt;2 Tanques de 20.000 litros de combustibe subterraneos&lt;br&gt;900 metros cuadrados de galpon&lt;br&gt;250 metros cuadrados de oficina (a refaccionar)&lt;br&gt;Doble acceso&lt;br&gt;Todos los servicios&lt;br&gt;Se reciben permutas &lt;br&gt;&lt;br&gt;Informacion:  3814425081&lt;br&gt; hecho de haber recibido esta información del corredor matriculado GLOBAL PROPIEDADES, implica el consentimiento de intervención obligatoria en las operaciones inmobiliarias respecto al mismo. Los titulares se reservan el derecho de cambiar las condiciones sin previo aviso. Imágenes no contractuales.</t>
  </si>
  <si>
    <t>EYf0U7buNJsw34A0TO+L3Q==</t>
  </si>
  <si>
    <t>AV. FRANCIA 1500</t>
  </si>
  <si>
    <t>ALQUILER.Cochera ubicada en la planta baja de un consorcio. Porton de rejas corredizo. $ 2000-. Contrato por 6 meses renovables. Requisitos: 1 recibo de sueldo.</t>
  </si>
  <si>
    <t>1/1EFF3oEnUub1M4T0jM+g==</t>
  </si>
  <si>
    <t>Atención Cofico!- Resguarde SUS Ahorros EN Ladrillos - Exc. Ubicación!</t>
  </si>
  <si>
    <t>OLSEN PROPIEDADES tiene el agrado de presentar en esta oportunidad una excelente alternativa de inversión.&lt;br&gt;&lt;br&gt;La misma es una cochera amplia, con muy buen acceso y comodidad para maniobrar el vehículo.&lt;br&gt;&lt;br&gt;El edificio cuenta con sistema de cámaras que permiten mantener vigilado 24hs el acceso vehicular.&lt;br&gt;&lt;br&gt;Se escuchan ofertas de contado.&lt;br&gt;&lt;br&gt;Se encuentra:&lt;br&gt;&lt;br&gt;-A 12' del Centro de Córdoba&lt;br&gt;-A 2’ de Estación Alta Córdoba&lt;br&gt;-A 14’ de circunvalación&lt;br&gt;&lt;br&gt;&lt;br&gt;OLSEN Propiedades - CPI 4732&lt;br&gt;&lt;br&gt;</t>
  </si>
  <si>
    <t>Oxcl10YJkmLs481zzvJ2iw==</t>
  </si>
  <si>
    <t>ALQUILER Cochera - Centro- TODO EL AÑO</t>
  </si>
  <si>
    <t>ALQUILER COCHERA TODO EL AÑO. LA RIOJA - BELGRANO&lt;br&gt;&lt;br&gt;AMPLIA COCHERA UBICADA EN EL 1º SUBSUELO. &lt;br&gt;ACCESO POR MONTACARGA. &lt;br&gt;FRENTE AL SHOPPING LOS GALLEGOS&lt;br&gt;&lt;br&gt;Precio $ 2.800.-</t>
  </si>
  <si>
    <t>pVXHjQh0j9caRInbtDhibg==</t>
  </si>
  <si>
    <t>&lt;br /&gt;
  &lt;br /&gt;
 Ref#492917.</t>
  </si>
  <si>
    <t>z99n11nu+A6o/xxQUqdM0A==</t>
  </si>
  <si>
    <t>Alberdi   700 PB - Consulte precio - Oficina Alquiler</t>
  </si>
  <si>
    <t>Inmueble ideal para profesional independiente (manicura, depilación, etc.), oficina y 1 baño. Piso de madera.</t>
  </si>
  <si>
    <t>+H3XZqU4BD353Ig8b9EqQw==</t>
  </si>
  <si>
    <t>Jean Jaures   700 PB - Consulte precio - Oficina Alquiler</t>
  </si>
  <si>
    <t>Oficina ideal para profesionales independientes. Con vista al frente, distribuida en dos plantas. En planta baja espacio de 4 m x 4 m, escalera caracol y entrepiso de 3 m x 4 m. El baño y la cocina son compartidas con las otras oficinas. Calefacción por tiro balanceado. Excelente estado general y ubicación céntrica.</t>
  </si>
  <si>
    <t>2fNPoX5kd88oXn0mEU4+Pg==</t>
  </si>
  <si>
    <t>Rioja 1200</t>
  </si>
  <si>
    <t>ALQUILER. Rioja 1254 (entre Mitre y Entre Rios ) Edificio de oficinas, zona centro. Ubicada en el sexto piso, cuenta con  dos ambientes, recepcion y privado. Archivos empotrados bajo del ventanal y en la division de ambientes con puertas corredizas y estantes.Aire acondicionado y Alarma. Precio alquiler para el primer año $3000 y para el segundo $ 4000. Expensas $1300- Laborales..</t>
  </si>
  <si>
    <t>mPmujhr4AAtnINTW1Rrhhg==</t>
  </si>
  <si>
    <t>SAN LORENZO  1000</t>
  </si>
  <si>
    <t>Departamento de 2 dormitorios. Hall de ingreso 3,30m x 3,30m. Living comedor 5,00m x 3,00m. Cocina comedor 2,90m x 2,20m. 1º Dormitorio de 4,00m x 2,90m con placar. 2º Dormitorio 4,00m x 2,50m con placar. lavadero independiente. Baño completo con bañera. Baño de servicio. Telefono. Piso del living y un dormitorio de parquet, demas alfombrado. Aire acondicionado frio/calor.</t>
  </si>
  <si>
    <t>Yvo+yi0pOJJdfWbLm96KoQ==</t>
  </si>
  <si>
    <t>Alquilo oficina de CATEGORÍA,TORRE GARDEN ituzaingo 270 en pleno centro</t>
  </si>
  <si>
    <t>alquila oficina de CATEGORIA,TORRE GARDEN ituzaingo 270 en pleno centro,&lt;br /&gt;
80 metros cuadrados  propios,&lt;br /&gt;
recepcion, 4 privados , sala de archivo, balcon, kitchinet, ba&amp;ntilde;o,&lt;br /&gt;
cuenta c  central telef&amp;oacute;nica,instalaci&amp;oacute;n para AA,  seguridad las 24 hs,&lt;br /&gt;
piso alto excelente iluminacion ,&lt;br /&gt;
vidriado a calle corrientes esq ituzaingo piso 7 Torre garden.&lt;br /&gt;
SEGURIDAD  LAS 24 HS .&lt;br /&gt;
&lt;br /&gt;
Y CAMARAS EN TODOS LOS PISOS&lt;br /&gt;
&lt;br /&gt;
Contactos al 3513007866 ORION&lt;br /&gt;&lt;br /&gt;
  &lt;br /&gt;
 Ref#379665.</t>
  </si>
  <si>
    <t>4leZbCc6rtQPdJIu4c+tKw==</t>
  </si>
  <si>
    <t>Oficina - Floresta</t>
  </si>
  <si>
    <t>OFICINA EN VENTA CON RENTA FLORES. Apto para todo rubro. El edificio cuenta con ascensor de montacargas para 1.500Kg. Un ascensor para pasajeros con puertas automáticas, de acero inoxidable y espejos. Cuenta con acceso de carga y descarga. Puerta de seguridad con manijas antipático, ignífugas en pasillos. El frente del edificio es vidriado. A elección tv-cable, internet y teléfono. Sistema de agua caliente con termo tanque eléctrico por dto. Los textos e imágenes no son contractuales. Material sujeto a alteraciones. Las medidas,proporciones y elementos artísticos aquí expresadas son aproximadas, y han sido volcadas sólo a fines ilustrativos. Las definitivas surgirán de los planos de subdivisión.El valor consignado de expensas mensual esta sujeto o a verificación y/o ajuste. NEXO PROPIEDADES . TEL: .&lt;br&gt;&lt;br&gt;Si te gusta esta propiedad no dudes con contactarnos para pedirnos mas info o coordinar una visita. No pierdas esta oportunidad! &lt;br&gt;&lt;br&gt;Podes comunicarte al  / WA 11  o escribirnos  &lt;br&gt;Horarios de atención Lunes a Viernes de 9.30 a 17hs &lt;br&gt;&lt;br&gt;Nexo Propiedades Flores, Dr. J. F. Aranguren 3708&lt;br&gt;Visitá mas propiedades en:  deja constancia que las medidas, superficies, m2 y proporciones consignadas son aproximados, al igual que las medidas parciales y/o de los ambientes está sujeto a verificación y/o ajuste. El valor indicado de expensas está sujeto a variación. El precio del inmueble puede ser modificado sin previo aviso. Fotos de carácter no contractual. Inmueble accesible para personas con discapacidad física LEY 5115.</t>
  </si>
  <si>
    <t>n0h4LhcRyBWMoilC5V0sCA==</t>
  </si>
  <si>
    <t xml:space="preserve">Local comercial en excelente ubicación, intersección de Roca y BrownDistribuido en dos niveles:PB - 60 m2Entrepiso - 30 m2 - Gran espacio de guardado y estanterías.Sup. Total - 90 m2Cuenta con dos  aires acondicionados (uno frío calor) - Instalación eléctrica con sus lámparas completas - AlarmaPara más información contáctenosContáctenos:Diego G. Sierra Mart. y Corredor PúblicoM.P. N°447 CMyCPNCel: </t>
  </si>
  <si>
    <t>M5Viu0JJuAmopy6etwPOaA==</t>
  </si>
  <si>
    <t>Pelliza  3700 - $ 195.000 - Oficina en Venta</t>
  </si>
  <si>
    <t xml:space="preserve">LLERMANOS Negocios Inmobiliarios  Olivos  Oficina Corporativo Amueblada ó sin  Amueblar ,a metros de Panamericana, apto múltiples usos:gran luminosidad, se ofrece en PB, recepción 50m² en 1° piso de 650m² totalmente de alfombrado,con divisorios de 15 oficinas,oficina gerencial,respectivo sanitario gerencial y operativo.Equipada: Aire acondicionado,cámaras de seguridad ,sala de monitoreo,cocina comedor para empleados,estacionamiento 1 auto.disponibilidad inmediata para uso de oficinas Logística. El valor de alquiler no incluye expensas.Oferta única por ubicación, detalles de categoría y variados usos. Zonificación: comercial se puede Alquilar showroom de 300 m² en planta baja a precio a consultar.Inmobiliaria  LLERMANOS  Negocios InmobiliariosAv. Hipolito Yrigoyen 375 Martinez, Buenos Aires, Argentina+ 54 9 11  / + 54 9 11 </t>
  </si>
  <si>
    <t>sAj2QzsFWlCTbVoHXIdJmQ==</t>
  </si>
  <si>
    <t>Oficina - General Rodriguez</t>
  </si>
  <si>
    <t>Oficinas de excelente calidad dentro de complejo industrial a ms de Acceso Oeste y Ruta 24. &lt;br&gt;Predio cerrado con disponibilidad de metraje de acuerdo a las necesidades a cubrir de la empresa. Es un modulo de 1500 m2 con oficinas con vista al jardín, totalmente equipadas con detalles de calidad en iluminación y aberturas, pisos de porcelanato, toilettes revestidos en venecitas con griferia de primera calidad, etc .Posee áreas comunes como kitchinet, toilette, estacionamiento, etc. Servicios de  control de acceso, recepción, limpieza, seguridad, internet, energía eléctrica. Posibilidad de alquilar con amoblamiento y de adicionar galpones para bodega o taller y hasta nave industrial de 2000 m2 en adelante. Bajas expensas o paquete con gastos incluidos. &lt;br&gt;Consulte valor por la superficie requerida.&lt;br&gt;&lt;br&gt;&lt;br&gt;&lt;br&gt;[codigo_referencia]]</t>
  </si>
  <si>
    <t>J2XrCsWj9JrUKdf3hp31Fg==</t>
  </si>
  <si>
    <t>Depósito en Alquiler - Centro Logístico - El Triángulo - Zona Norte GBA</t>
  </si>
  <si>
    <t>Centro logístico premium ubicado en Tortuguitas, partido de Malvinas Argentina, a 1.000 m del km 36 del Ramal Pilar de la Autopista Panamericana.Características del centro• Superficie terreno: 169.000 m²• Superficie cubierta total: 72.000 m²• Divisible en módulos de 5.000 m²• Seguridad 24 hs, cerco perimetral, control de acceso, sala de monitoreo• Playa de maniobras• Estacionamiento para camiones y vehículos particularesCaracterísticas del depósito• Techos a dos aguas con aislación térmica y estructura de alma llena• Altura de 11,3 m libres• Iluminación• Red de incendios con hidrantes, sprinklers, barreras infrarrojas y detectores• Piso de alta resistencia con tecnología láser screed• Módulo de oficinas, baños y vestuarios• Puntos de carga/descarga con rampas niveladoras hidráulicas, puertas seccionales y aleros de protecciónJorge Daniel Fernandez CSI Matricula 5040</t>
  </si>
  <si>
    <t>rKDsShO4t/dOPMVLz0LKtg==</t>
  </si>
  <si>
    <t>Todo Luz y Sol Palermo Disponible 4 Personas</t>
  </si>
  <si>
    <t>CODIGO: 4656-CABA 104 ubicado en: Av. Cabildo 100 -  Publicado por: PERMUTAS Y VENTAS. El precio es de ARS 2800 Por día. El departamento está totalmente equipado para 4 personas con somier calidad hotelera. Ubicado  en Palermo  Av. Cabildo al 100, excelente ubicación y medios de comunicación, subte, trenes, micros a solo 100 metros de la Estación Ministro Carranza para desplazarse en forma rápida. Todo luz y sol, con muy buena vista abierta. Muy equipado. 2 Dormitorios equipado con 4 camas individuales pudiendo juntarse para hacer una matrimonial. Baño completo.  Equipamiento: Heladera con freezer. Lavarropas, Aire acondicionado,  Cocina, LCD 32”, Microondas,  Dvd. Totalmente amoblado y ropa blanca.   Todos Gastos Incluidos: Expensas , Agua, Internet, TV por cable Impuesto ABL , Electricidad y Gas con tope.  Periodos de Alquiler: Mínimo 15 días, Máximo 3 meses Valor Mensual $55.000  FORMA DE PAGO: Pago anticipado más depósito de garantía reembolsable. El valor expresado en el aviso es diario para 15 días. . Publicado a través de Mapaprop</t>
  </si>
  <si>
    <t>v3muy4SAIaJKUB6Rbytaow==</t>
  </si>
  <si>
    <t>PARAGUAY 2200</t>
  </si>
  <si>
    <t>ALQUILER. Paraguay 2225.Departamento de 1 dormitorio en muy buen estado ubicado en septimo piso, contrafrente con orientación Este. Amplio y luminoso. 45m2 aproximadamente distribuidos en living comedor con cocina integrada y lugar para lavaropas, dormitorio con placard y aire split, baño completo y balcón. El edificio cuenta con parrillero y lavaropas de uso común.Valor del preimer año $9.500 y para el segundo $12.500.- Gastos promedios mensuales $ 2500.- (Exp $1500 (Incluye API) ) LABORALES.</t>
  </si>
  <si>
    <t>rSmgqCbzbR1R51PR4mrgTw==</t>
  </si>
  <si>
    <t>Departamento en el 2º block en contra frente. Escalera. Cocina comedor 4,50m x 3,00m con mesada, bajo mesada y calefon. Dormitorio 3,00m x 3,00m con placard. Baño completo sin bañera. Balcon contra frente. Todos los pisos son de ceramicos. Superficie cubierta 35m2.</t>
  </si>
  <si>
    <t>gb995CGeA+KUt+0Cp1Qkbg==</t>
  </si>
  <si>
    <t>Ocho Sauces es el primer Condominio Premium de Funes, ubicado en la mejor zona de la ciudad, área consolidada entre los barrios privados Cadaqués y Miraflores, con acceso pavimentado por avenida Fuerza Aérea.&lt;br&gt;Un desarrollo único e innovador que reúne las prestaciones y calidad de un departamento de alta gama con la exclusividad y seguridad que brinda un barrio cerrado, en el bello entorno de la ciudad de Funes.&lt;br&gt;El proyecto se organiza bajo la figura de un barrio cerrado. Se busca con este modelo de organización brindar a los futuros propietarios un entorno seguro, verde y natural, con menores costos y mejor calidad de servicios que una alternativa de vivienda individual.&lt;br&gt;Se destaca por poseer una suma de atributos que conocemos del ámbito country: privacidad, prolijidad, verde, sonidos naturales, aire limpio y un espacio amplio y protegido. Seguridad las 24 horas, Piscina con solarium out door,Piscina climatizada in door,Gimnasio con vestuario,Sauna,Salón de eventos,Juegos infantiles,Wine Room,Senda aeróbica,Bicisenda.&lt;br&gt;Servicios extras: bauleras; emergencia eléctrica; estacionamiento de cortesía&lt;br&gt;Independientemente de las áreas comunes, en PB las unidades tienen un patio exclusivo con parrillero y sauna (opcional); en 1° y 2° piso, parrillero individual en el balcón; en 3° piso cuentan con una terraza exclusiva (se accede por escalera desde cada balcón), con parrillero, pérgola de madera y sauna (opcional).&lt;br&gt;Está formado por ocho condominios de planta baja y tres pisos cada uno, perfectamente ordenados y rotados para lograr una relación directa con el verde circundante y evitar las vistas cruzadas entre los departamentos. Cada condominio está compuesto por tres módulos de tres departamentos por piso cada uno. Cada unidad de viviendas agrupadas, incluye una variada tipología de departamentos de uno, dos y tres dormitorios, con amplias expansiones de uso exclusivo que se suman a las áreas verdes y de esparcimiento comunes, contando todos con cochera y parrillero individual.&lt;br&gt;Todo esto sumado a las terminaciones con materiales de alta calidad y las amplias dimensiones de sus departamentos, hacen de 8 Sauces un lugar único para vivir.&lt;br&gt;&lt;br&gt;</t>
  </si>
  <si>
    <t>w0l9XBh23D3iNNoG6h1sVg==</t>
  </si>
  <si>
    <t>URQUIZA 2900</t>
  </si>
  <si>
    <t>ALQUILER.Urquiza 2944, entre Richieri y Suipacha, zona Facultades. Monoambiente 2º piso en edificio de escaleras. Orientación Norte. Ubicación contrafrente. Cocina semi integrada, baño con bañera. Muy luminoso. Superficie exclusiva 28,50 mt2, superficie total 37 m2. Primer año $ 7000 y el segundo $ 9200- Bajos gastos.LABORALES.</t>
  </si>
  <si>
    <t>rsC/NClmlYR6UDZoJILEEw==</t>
  </si>
  <si>
    <t>NECOCHEA 1700</t>
  </si>
  <si>
    <t>ALQUILER.Necochea 1757, un dormitorio con estar comedor cocina, dormitorio con blacon, baño y antebaño. Luminoso y de bajos gastos mensuales. INTERNO con orientacion Norte. Laborales. Primer año $ 8700.- y el segundo $ 11300.-</t>
  </si>
  <si>
    <t>jjBcsJCyyZ5EW11e7ufsJQ==</t>
  </si>
  <si>
    <t>SAN MARTIN  800</t>
  </si>
  <si>
    <t>VENTA.Oficina de 60 m2, sus paredes totalmente revestidas en madera lustradas y cuenta con recepción, dos privados, sala de reuniones. Amoblada con bibliotecas, escritorios, mesa sillas, aire acondicionados en cada ambiente. Alquiler probable $ 8750 mensual más IVA.</t>
  </si>
  <si>
    <t>EvdtU6XK84l21oZhjRokPg==</t>
  </si>
  <si>
    <t>ALQUILER: Edificio Alma. Departamento de 2 dormitorio contrafrente, con vista al parque exclusivo del edificio, cocina integrada. Dormitorio con placar, baño completo con bañera,El edificio cuenta con un jardin amplio de uso comun y 4 quinchos totalmente equipados. Seguridad las 24hs. Cochera. Calidad Fundar.</t>
  </si>
  <si>
    <t>ch632Bgbs18HAUktDsqmgw==</t>
  </si>
  <si>
    <t>Mendoza  6800</t>
  </si>
  <si>
    <t>ALQUILER.Mendoza 682 (entre Buenos Aires y J.M. de Rosas) Excelente departamento de 75 m2 en zona Centro.Edificio de ascensor.Piso alto. Semi piso con ventilacion cruzada, amplio, muy comodo, doble ingreso con puertas blindadas. Cuenta con living comedor, cocina comedor, lavadero independiente, dos baños (uno auxiliar), dos dormitorios con placares, cuartito comodin y balcon al frente. Primer año $15000.- y el segundo año $19500.-. LABORALES.</t>
  </si>
  <si>
    <t>XMh6Ay4Mmh4W28Qqz1R+LA==</t>
  </si>
  <si>
    <t>VENTA.Urquiza 2944, entre Richieri y Suipacha, zona Facultades. Monoambiente 2º piso en edificio de escaleras. Orientación Norte. Ubicación contrafrente. Cocina semi integrada, baño con bañera. Muy luminoso. Superficie exclusiva 28,50 mt2, superficie total 37 m2. Alquiler estimado promedio $ 8100.- Bajos gastos.</t>
  </si>
  <si>
    <t>5aZKMxqH9bIr/5fReJ+Rlw==</t>
  </si>
  <si>
    <t xml:space="preserve">EN alquiler, living comedor con salida al balcon, 1 baño,dos dormitorios, Excelente calidad FUNDAR.Quincho en planta baja. </t>
  </si>
  <si>
    <t>4Xy/nEhCpI7pL/MOl4U8og==</t>
  </si>
  <si>
    <t>ALQUILER.Cerrito 152 (entre Colon y Necochea) Zona Macrocentro.Departamento de pasillo de 1 dormitorio, baño, cocina estar comedor y cuenta con un comodo patio con sector cubierto destinado a lavadero. Precio $ 10000.- el 1º año y $ 13000.- el 2º año. No paga gastos centrales. Promedio de impuestos $ 1200 mensuales..( API, TGI y ASSA). LABORALES.</t>
  </si>
  <si>
    <t>3In8ckiluFmQEXth7BLpbg==</t>
  </si>
  <si>
    <t>ALQUILER: Edificio Alma. Departamento de un dormitorio con vista al parque exclusivo del edificio, cocina integrada. Dormitorio con placar, baño completo con bañera,El edificio cuenta con un jardin amplio de uso comun y 4 quinchos totalmente equipados. Seguridad las 24hs. Cochera. Calidad Fundar.</t>
  </si>
  <si>
    <t>VKpFCwQn8YhLNonFZouHmQ==</t>
  </si>
  <si>
    <t>7nMWEmQ/L4m82lWqBEoMPw==</t>
  </si>
  <si>
    <t>9 DE JULIO 14400</t>
  </si>
  <si>
    <t>ALQUILER. 9 de Julio 1447 piso 3 Frente . Departamento de un dormitorio. Estar comedor con cocina semi separada por una amplia barra desayunadora, lavadero separado. Cuenta con dos aires acondicionados tipo Split. Laborales. Gastos promedios $ 3200.- ( expensas $ 2100 cochera incluida ). Laborales.Primer año $ 12000.- y el segundo año $ 15600.-</t>
  </si>
  <si>
    <t>kXv+El1RY6Jkrbi5aleVPg==</t>
  </si>
  <si>
    <t>Mendoza 2562</t>
  </si>
  <si>
    <t>BUEN MONOAMBIENTE CON 45m² EN VENTA (APTO VIVIENDA/PROFESIONAL A MEDIA CUADRA DE ARIETA)Muy buen monoambiente de 45m² equipado con estufa de tiro balanceado, mueble bajo mesada y termotanque instalado en el sector del lavadero. Además cuenta con un baño completo, balcón al frente y terraza de uso común. • MENDOZA 2562 - SAN JUSTO •Legales: *(NO) ACCESIBLE para Personas con Movilidad Reducida  "Las medidas, superficies, fotos, expensas y descripciones arquitectónicas consignadas en la presente publicación son aproximadas; pueden haber sido provistas por el/los propietarios y son solo a efecto orientativo. Pueden no estar actualizados al momento de ver esta publicación. Los datos definitivos son los que surgirán del título de la propiedad y de los comprobantes respaldatorios.  "Venta supeditada al cumplimiento por parte del Propietario de los requisitos de la Resolución General Nº 2371 de la AFIP (pedido de COTI) - MATRÍCULA 825 LM -</t>
  </si>
  <si>
    <t>orPZf0U4yZpxcQUDGZiugQ==</t>
  </si>
  <si>
    <t>H6JeHzKW9QOcavXIqt4nXg==</t>
  </si>
  <si>
    <t>Departamento con Piscina en Av. Perón al 1800, Tucumán, Yerba Buena</t>
  </si>
  <si>
    <t>UCbcn1ANZHXG4vy+AH2C4g==</t>
  </si>
  <si>
    <t>VENTA 2 AMBIENTES MARTÍN CORONADO</t>
  </si>
  <si>
    <t>CODIGO: 28-5454 ubicado en: Alem 7059 -  Publicado por: NOEMI KOSINSKY. El precio es de USD 1 null. EXCELENTE DEPARTAMENTO DE 2 AMBIENTES, A ESTRENAR, BAÑO COMPLETO, LIVING COMEDOR, DORMITORIO CON FRENTE DE PLACARD, COCINA CON PASA PLATOS, SUM EN EL EDIFICIO. . Publicado a través de Mapaprop</t>
  </si>
  <si>
    <t>44eVRpEv1LLW6QngZNSSYg==</t>
  </si>
  <si>
    <t>DEPARTAMENTO EN VENTA MARTÍN CORONADO 2 AMBIENTES</t>
  </si>
  <si>
    <t>CODIGO: 28-45465 ubicado en: Alem 7059 -  Publicado por: NOEMI KOSINSKY. El precio es de USD 1 null. EXCELENTE DEPARTAMENTO 2 AMBIENTES A ESTRENAR, A DOS CUADRAS DE LA ESTACIÓN MARTÍN CORONADO, COCINA COMPLETA CON PASA PLATOS, BAÑO COMPLETO, LIVING COMEDOR, HABITACIÓN PRINCIPAL., SUM EN EL EDIFICIO . Publicado a través de Mapaprop</t>
  </si>
  <si>
    <t>HsS5HmCfCtXrkQ8M2f0hCA==</t>
  </si>
  <si>
    <t>OPORTUNIDAD VENTA 2 AMBIENTES MARTÍN CORONADO</t>
  </si>
  <si>
    <t>CODIGO: 28-5456 ubicado en: Alem 7059 -  Publicado por: NOEMI KOSINSKY. El precio es de USD 1 null. DEPARTAMENTO DE 2 AMBIENTES A ESTRENAR, LIVING COMEDOR, BAÑO COMPLETO, COCINA , BALCÓN, HABITACIÓN PRINCIPAL, SUM EN EL EDIFICO, EXCELENTE OPORTUNIDAD . Publicado a través de Mapaprop</t>
  </si>
  <si>
    <t>0fqGpf/67XRtiMuv2aMOUw==</t>
  </si>
  <si>
    <t>Blvd. Dellepiane   400 - Consulte precio - Local Alquiler</t>
  </si>
  <si>
    <t>Local comercial céntrico de 55 m2 aprox. en forma triangular. Cuenta con un salón principal, sector privado y 2 baños. Doble salida (por entrada principal y por sector privado). Persiana de enrollar eléctrica. Excelente estado general. En el privado hay picos de agua para poder instalar bacha. NO ES APTO PARA ELABORACIÓN DE ALIMENTOS.</t>
  </si>
  <si>
    <t>FYNBT5tQbWrqN9y7da3NzA==</t>
  </si>
  <si>
    <t>Fondo de Comercio - Peluquería Infantil - Luján</t>
  </si>
  <si>
    <t>NEGOZONA&lt;br&gt;&lt;br&gt;Compra, venta y valuación de fondos de comercio y franquicias.&lt;br&gt;---------------------------------------------------------------------&lt;br&gt;&lt;br&gt;&amp;gt;&amp;gt; Venta Fondo de Comercio – Peluquería Infantil – Luján &amp;lt;&amp;lt;&lt;br&gt;&lt;br&gt;Conocé más sobre este negocio ingresando en nuestra página web  rápido el negocio con este código de anuncio: 5311&lt;br&gt;&lt;br&gt;Para más oportunidades de negocios no dejes de ingresar en nuestra web: , encontrá el negocio que buscás y convertite en tu propio jefe.&lt;br&gt;</t>
  </si>
  <si>
    <t>lHDr9loV6FDoVs9vk+g9sg==</t>
  </si>
  <si>
    <t>En el barrio de Palermo Hollywood con excelente ubicación sobre la calle Carranza al 1700, les ofrecemos en venta este gran local de 155 m2.Planta libre con un baño.Amplia vidriera al frente más entrada peatonal.La unidad se entrega terminada.No apto gastronómicos.No dudes en consultarnos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F0VsTf7qU1x8mAhihKfMDQ==</t>
  </si>
  <si>
    <t>2lPgRwTcqczzpZrjypDiJg==</t>
  </si>
  <si>
    <t>San Lorenzo 1620</t>
  </si>
  <si>
    <t xml:space="preserve">Majo Martínez Negocios Inmobiliarios - ALQUILER - San Lorenzo/Pte. Roca - Local 45 m2 exclusivos - Frente vidriado con rejas - Un baño -Impuestos mensuales (API - TGI - Aguas), promedio estimado: $ 690 -Expensas aproximadas: $ 1.600 - </t>
  </si>
  <si>
    <t>NYF3z4e56p+FAQKB3G5qqg==</t>
  </si>
  <si>
    <t>OPORTUNIDAD! Local comercial con excelente ubicacion. Colon 300 Pleno centro!</t>
  </si>
  <si>
    <t>Excelente local a laventa en una ubicacion privilegiada para elcomercio. Te proponemos un gran local con 265m2 cubiertos ubicado en una de las arterias mas transitadas de toda la ciudad, el local cuenta con 3 privados, 2 ba&amp;ntilde;os, cocina y planta libre distribuidos en planta baja y entrepiso. UNICO!Este localse encuentra listopara ser ocupado, a laventa y/o alquiler.&lt;br /&gt;
 &lt;br /&gt;
UBICACION: colon 300&lt;br /&gt;
 &lt;br /&gt;
PRECIO: U$D 390.000-Flexibilidad, permutas, consultar.&lt;br /&gt;
 &lt;br /&gt;
Gonzalo Rios-3513781637&lt;br /&gt;&lt;br /&gt;
  &lt;br /&gt;
 Ref#348713.</t>
  </si>
  <si>
    <t>tFrRlBGej7nud7UuLtEZaQ==</t>
  </si>
  <si>
    <t>Galeria Las Americas- Local a la venta 15m2</t>
  </si>
  <si>
    <t>Excelente ubicacion, en una de las galerias mas transitadas de cordoba, con altos margenes de renta, excelente estado.&lt;br /&gt;_x000D_
Se vende, local 15m2 con escritura&lt;br /&gt;_x000D_
&lt;br /&gt;_x000D_
&lt;br /&gt;_x000D_
Precio: U$D 30.000&lt;br /&gt;_x000D_
&lt;br /&gt;_x000D_
Consulta: 3513781637&lt;br /&gt;&lt;br /&gt;
  &lt;br /&gt;
 Ref#324237.</t>
  </si>
  <si>
    <t>XkiYxSKB41/WqrbhBQWNbw==</t>
  </si>
  <si>
    <t>Local con Pavimento en Avenida Eva Perón y Presidente Illia, Entre Ríos, Concordia</t>
  </si>
  <si>
    <t>jgl4OOjmq09ZBMjCdb67fg==</t>
  </si>
  <si>
    <t>José Manuel Estrada  100 - $ 31.000 - Local en Venta</t>
  </si>
  <si>
    <t>Local comercial de 85m2 en una zona de mucho transito, apto para múltiples usos.</t>
  </si>
  <si>
    <t>SeX0Iy5w9viHdD8DmWN7Gw==</t>
  </si>
  <si>
    <t>OPORTUNIDAD - ESPECTACULAR ESQUINA COMERCIAL</t>
  </si>
  <si>
    <t>IMPORTANTE LOCAL COMERCIAL EN ESQUINA - &lt;br /&gt;
TALCAHUANO Y SOLIS -  A una cuadra de Avda. J. B. Justo y Hospital de la Comunidad - Zona de Amplio desarrollo comercial &lt;br /&gt;
&lt;br /&gt;
Local Esquina&lt;br /&gt;
Planta de 110 mts2. &lt;br /&gt;
Entre Piso de 68 mts2. &lt;br /&gt;
&lt;br /&gt;
Local Ante esquina 100 mts2. &lt;br /&gt;
&lt;br /&gt;
INMUEBLE ALQUILADO CON EXCELENTE RENTA MENSUAL !! &lt;br /&gt;&lt;br /&gt;
  &lt;br /&gt;
 Ref#138432.</t>
  </si>
  <si>
    <t>OjGz2oGEnAMArYUFEwACNg==</t>
  </si>
  <si>
    <t>San Martin  800 - $ 1 - Local Alquiler</t>
  </si>
  <si>
    <t>Oficina a la calle, totalmente divida, de 90 m2 aprox . En excelente estado de conservación. Pisos de cerámica , con recepción, portero con visor, salón vidriado a la calle aire acondicionado central, baño. Tres privados uno con baño y cocina privada. Y un privado chico.   El edificio tiene salón con cocina, para capacitaciones.</t>
  </si>
  <si>
    <t>2QPrBzm2gPCuqVChYa61pQ==</t>
  </si>
  <si>
    <t>Se trata de una importante zona donde encontramos locales de ropas, ópticas, centros médicos, drugstores, bares, peluquerías, entre otros. La calle Santiago transporta la mayoría de los colectivos que se transportan al oeste de la ciudad, por lo que se garantiza un trafico fluido tanto de peatones como de vehículos.</t>
  </si>
  <si>
    <t>OTmq8bA5tU7l3+pjde8hkQ==</t>
  </si>
  <si>
    <t>De Los Paraisos  6500 - Consulte precio - Tipo casa PH en Venta</t>
  </si>
  <si>
    <t>VENTA IMPECABLE DUPLEX 2 AMBIENTES. PB: LIVING COMEDOR, COCINA INTEGRADA, BAÑO COMPLETO, ESCRITORIO. PA: DORMITORIO EN SUITE CON VESTIDOR Y LAVADERO, BALCÓN. EXCELENTE ESTADO</t>
  </si>
  <si>
    <t>ftKd1QKFgRLUBSxGRcIJdA==</t>
  </si>
  <si>
    <t>Departamento en alquiler temporal en Bahia Grande, Nordelta.</t>
  </si>
  <si>
    <t>Departamento mono ambiente  con balcón, amoblado.&lt;br&gt;&lt;br&gt;52 mts2 con vista al agua, &lt;br&gt;&lt;br&gt; El valor incluye expensas.&lt;br&gt;&lt;br&gt;&lt;br&gt;&lt;br&gt;</t>
  </si>
  <si>
    <t>w3e7TJ5ShEvVQl6Rbu0W4g==</t>
  </si>
  <si>
    <t>uj9ihkMbKpldXHBDHqYR0g==</t>
  </si>
  <si>
    <t>DEPARTAMENTOS EXCLUSIVOS EN ABASTO A PRECIO DE INVERSION - UBICACIÓN Y DISEÑO UNICO PARA POTENCIAR TU INVERSIO</t>
  </si>
  <si>
    <t>CONDOMINIO ALASKA: &amp;quot;Arquitectura para Vivenciar tu inversi&amp;oacute;n&amp;quot;.&lt;br /&gt;
&lt;br /&gt;
Superficie exclusiva: 41,05m2.&lt;br /&gt;
&lt;br /&gt;
Proyecto de dise&amp;ntilde;o vanguardista, donde predomina una est&amp;eacute;tica rupturista con un excelente acabado en hormig&amp;oacute;n visto, grandes ventanales que, no solo destaca una impronta novedosa, sino que genera espacios iluminados, sensaci&amp;oacute;n de mayor amplitud y una adecuada ventilaci&amp;oacute;n de la unidad. Emplazado en el Barrio del Abasto, cercano a importantes centros de inter&amp;eacute;s (parques, sanatorios, instituciones educativas, sociales y deportivas, comercios, etc.), la obra se ejecutar&amp;aacute; sobre un lote de 366m2, concebidos en 2 cuerpos unificados por un eje de circulaci&amp;oacute;n vertical con corredores en altura con vista perif&amp;eacute;rica. &lt;br /&gt;
Condominio Alaska contar&amp;aacute; con unidades de ambiente &amp;uacute;nico, dos y tres ambientes, con variadas disposiciones dando una impronta &amp;uacute;nica a cada departamento, resaltando la conceptualizaci&amp;oacute;n de Exclusividad que busca expresar el arquitecto en su obra.&lt;br /&gt;
&lt;br /&gt;
Es &amp;eacute;sta la innovadora idea de Condominio Alaska, de apostar a un proyecto distinguido en el cual el inversor le encantar&amp;iacute;a vivir, creando un real valor agregado a su rentabilidad, pues, m&amp;aacute;s lindas son las propiedades se venden mejor y m&amp;aacute;s r&amp;aacute;pido.&lt;br /&gt;
&lt;br /&gt;
Departamentos &amp;uacute;nicos a precio de inversi&amp;oacute;n!&lt;br /&gt;
&lt;br /&gt;
Posesi&amp;oacute;n a 36 meses.&lt;br /&gt;
&lt;br /&gt;
Entrega inicial del 40% y financiaci&amp;oacute;n hasta posesi&amp;oacute;n.&lt;br /&gt;
&lt;br /&gt;
IMPORTANTE: Fotos de otro edificio en etapa final como referencia de la calidad y dise&amp;ntilde;o de los departamentos.&lt;br /&gt;
---------------------------------------------------------------------------------------------&lt;br /&gt;
+ Info:&lt;br /&gt;
Nicol&amp;aacute;s Pierani - Asesor de Negocios.&lt;br /&gt;
M&amp;oacute;vil: 0341 152 706 335&lt;br /&gt;
Whatsapp: http://wa.me/543412706335 (click sobre el enlace).&lt;br /&gt;
&lt;br /&gt;
---------------------------------------------------------------------------------------------&lt;br /&gt;
AR Inversiones Negocios Inmobiliarios&lt;br /&gt;
CI: Pablo Di Rico - Matricula 1388.&lt;br /&gt;
www.arinversiones.com.ar&lt;br /&gt;
&lt;br /&gt;&lt;br /&gt;
 - Comedor\n- Cocina\n- Aire acondicionado\n- Agua corriente\n- Desagüe cloacal\n- Video cable\n- Gas natural\n- Internet\n- Pavimento\n- Teléfono\n- Luz\n- Luminoso\n- En construcción\n &lt;br /&gt;
 Ref#492596.</t>
  </si>
  <si>
    <t>5ln9pa4Q2IYti7Jb1zmPRw==</t>
  </si>
  <si>
    <t>DEPARTAMENTOS EXCLUSIVOS EN ABASTO A PRECIO DE INVERSION</t>
  </si>
  <si>
    <t>Condominio Alaska&lt;br /&gt;
&lt;br /&gt;
Edificio moderno con una impronta arquitect&amp;oacute;nica acentuada, donde sobre un lote de 366m2 con orientaci&amp;oacute;n este, se explaya en dos cuerpos conectados por un eje central de circulaci&amp;oacute;n con excelentes vistas a la ciudad y al Bv. 27 de Febrero en particular. Combinando el uso de materiales tradicionales como vidrio o el hormig&amp;oacute;n, pero con tratamiento para acabados, tanto interior como exterior. Con una fachada distinguida por grandes aberturas, cuidadosos trabajos en herrer&amp;iacute;a, concreto y con un atractivo juego de vol&amp;uacute;menes en su interior, tanto con la estructura misma del complejo como en los dise&amp;ntilde;os de las aberturas. Creando una apariencia vanguardista y de exclusividad ideal para distenderse.&lt;br /&gt;
&lt;br /&gt;
Su ubicaci&amp;oacute;n en Abasto a pocas cuadras del Parque Independencia y su cercan&amp;iacute;a al centro de la ciudad, fusionado a un entorno calmo, hacen de Condominio Alaska los cimientos s&amp;oacute;lidos para el crecimiento de tu familia.&lt;br /&gt;
&lt;br /&gt;
DEPARTAMENTOS PARA VIVIR A PRECIO DE INVERSION Y CON AMPLIA FINANCIACION.&lt;br /&gt;
&lt;br /&gt;
Posesi&amp;oacute;n en 36 meses.&lt;br /&gt;
&lt;br /&gt;
Entrega inicial del 40% y saldo en 36 cuotas en pesos.&lt;br /&gt;
&lt;br /&gt;
---------------------------------------------------------------------------------------------&lt;br /&gt;
+ Info:&lt;br /&gt;
Sofia Olivera&lt;br /&gt;
341-3750315&lt;br /&gt;
&lt;br /&gt;
---------------------------------------------------------------------------------------------&lt;br /&gt;
AR Inversiones Negocios Inmobiliarios&lt;br /&gt;
CI: Pablo Di Rico - Matricula 1388.&lt;br /&gt;
www.arinversiones.com.ar&lt;br /&gt;&lt;br /&gt;
 - Comedor\n- Cocina\n- Aire acondicionado\n- Agua corriente\n- Desagüe cloacal\n- Video cable\n- Gas natural\n- Internet\n- Pavimento\n- Teléfono\n- Luz\n- Luminoso\n- En construcción\n &lt;br /&gt;
 Ref#492698.</t>
  </si>
  <si>
    <t>oEK69UKmeNl40cG7WJB7eA==</t>
  </si>
  <si>
    <t>Ituzaingo  300 - Consulte precio - Departamento en Venta</t>
  </si>
  <si>
    <t>EXCELENTE DEPARTAMENTO DE UN DORMITORIO, PRIMER PISO DE ESCALERAS,  POCOS AÑOS DE ANTIGÜEDAD, AL FRENTE CON BALCÓN. MUY LUMINOSO. PLACARD AMPLIO. MALCOLM PROPIEDADES 448-5293 / 156-751362.EXPENSAS: $1.500API: $97TGI: 313ASSA: $400Toda la información y medidas anotad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s5w3g52+h6jjWPNSg4dKDw==</t>
  </si>
  <si>
    <t>Corrientes  100 2°  - $ 10.500 - Departamento en Venta</t>
  </si>
  <si>
    <t>Alquiler de departamento ubicado en calle Corrientes 47, entre calles Independencia y Buenos Aires, proximo a Facultad de Derecho, Universidad Catolica, y Shopping Patio Olmos.Amplio departamento contrafrente (corazon de manzana) muy tranquilo con excelente iluminacion, piso 2 con ascensor, living comedor con ventilacion cruzada, cocina separada con ventilacion natural, dormitorio con placard e interiores completos.Valor expensas $2.950Impuestos $1.800Requisitos: Garantia propietaria y dos recibos de sueldo. Si no tiene garantia propietaria, cuatro recibos de sueldo.Disponible a partir del 01 de JunioMARTINEZ DALKE &amp;amp; ASOC. Broker InmobiliarioCPCPI 2119www.martinezdalke.sitanos en Facebook!</t>
  </si>
  <si>
    <t>2XIMuKJYznjexbJJdULm0w==</t>
  </si>
  <si>
    <t>Independencia   3100 PB - Consulte precio - Departamento en Venta</t>
  </si>
  <si>
    <t>Departamento de 1 dormitorio, cocina-comedor, baño y patio en zona UTN con todos los servicios, con entrada independiente desde la acera.</t>
  </si>
  <si>
    <t>1HLrPCTwmydZWQ2F0zRDbg==</t>
  </si>
  <si>
    <t>Monoambiente en Alquiler en Santa Teresita</t>
  </si>
  <si>
    <t>EXPENSAS MENSUALES $4.000.-</t>
  </si>
  <si>
    <t>WsvP2O/QvhdyHC6Fo6ZOoQ==</t>
  </si>
  <si>
    <t>Fondo de Comercio - San Cristobal</t>
  </si>
  <si>
    <t>oportunidad!!, excelente ubicación, al lado de colegio, coordenada geográfica, Av. San Juan y Entre Ríos, caudal de publico constante, estación&lt;br&gt;Entre Ríos (subte E ), excelentes condiciones locativas, local con amplio potencial, referencia histórica maxikiosco , clientela fidelizada...&lt;br&gt;contáctanos , coordinamos reunión en nuestras oficinas y visitamos el local.&lt;br&gt;&lt;br&gt;&lt;br&gt;en breve consignamos inventario.&lt;br&gt;</t>
  </si>
  <si>
    <t>N/F7U+uzpPiLAwC+ZpwELw==</t>
  </si>
  <si>
    <t>Isidro Casanova, casa 2 amb, Ref 1008 M&amp;amp;M Negocios Inmobiliarios</t>
  </si>
  <si>
    <t>1008 - Bermudez 2866, I.Casanova, lote 10x42 mts, coc com, living com, jard&amp;iacute;n, dor, ba&amp;ntilde;o, garage, lavadero cub, galer&amp;iacute;a, parrilla, guarda utiles M&amp;amp;amp;M Negocios Inmobiliarios Isidro Casanova 4486-5107&lt;br /&gt;&lt;br /&gt;
 - Baulera\n- Comedor\n- Cocina\n- Jardín\n- Living comedor\n- Lavadero\n- Parrilla\n- Galería\n &lt;br /&gt;
 Ref#492921.</t>
  </si>
  <si>
    <t>3pmpWX3GBQdjEJrA/cUo0w==</t>
  </si>
  <si>
    <t>ALTOS DE MANANTIALES-CASAS PATIO- 2 DORM+3 BAÑOS</t>
  </si>
  <si>
    <t>+S6t7fcI3Le05pWXUQCWuA==</t>
  </si>
  <si>
    <t>Villa Luzuriaga, dúplex 2 amb, Ref 1168 M&amp;amp;M Negocios Inmobiliarios</t>
  </si>
  <si>
    <t>1168 - D&amp;uacute;plex V.Luzuriaga, sobr/calle Bermudez, cocina comedor , ba&amp;ntilde;o inst, lavadero semi cubierto, Planta Alta dormitorio M&amp;amp;amp;M Negocios Inmobiliarios Isidro Casanova 4486-5107&lt;br /&gt;&lt;br /&gt;
  &lt;br /&gt;
 Ref#492872.</t>
  </si>
  <si>
    <t>0pzG9mKo0gDJfH3stEcG9g==</t>
  </si>
  <si>
    <t>Virrey del Pino, 2 amb y galpon, Ref 1172, M&amp;amp;M Negocios Inmobiliarios</t>
  </si>
  <si>
    <t>1172- Ideal inversor, excelente oportunidad sobre Ruta Nacional N&amp;ordm; 3 km 46, lote de 680 m2, galp&amp;oacute;n de 200 m2 + casa de 2 ambientes M&amp;amp;amp;M Negocios Inmobiliarios Isidro Casanova 4486-5107&lt;br /&gt;&lt;br /&gt;
  &lt;br /&gt;
 Ref#492822.</t>
  </si>
  <si>
    <t>LzCd2hNEqSeazBLzvbCVEw==</t>
  </si>
  <si>
    <t>San Guillermo  7600 - Consulte precio - Tipo casa PH en Venta</t>
  </si>
  <si>
    <t>VENTA DÚPLEX 3 AMBIENTES EN MARTIN CORONADO 75 MT² MÁS COCHERA.PB: COCINA INTEGRADA A LIVING COMEDOR, TOILETTE, PATIO INDEPENDIENTE, LAVADERO. PA: 2 DORMITORIOS, BAÑO COMPLETO.COCHERA DESCUBIERTA-</t>
  </si>
  <si>
    <t>gnqhuDDqJYdCwKisenPqoA==</t>
  </si>
  <si>
    <t>Paracaidista Picasso  2400 - Consulte precio - Casa en Venta</t>
  </si>
  <si>
    <t>VENTA CASA EN CIUDAD JARDIN DESARROLLADA EN UNA PLANTA. JARDÍN AL FRENTE Y COCHERA, INGRESO POR LIVING COMEDOR, COCINA COMEDOR, BAÑO COMPLETO, 2 DORMITORIOS. FONDO CON PARRILLA, GALPÓN. EXCELENTE ESTADO</t>
  </si>
  <si>
    <t>jdMQHE4gF65Cl6Am7DprCA==</t>
  </si>
  <si>
    <t>Apart Boreas Carilo - Apart para 2 a 5 personas con pileta y cochera - dl35</t>
  </si>
  <si>
    <t>x4MQrBUKlVULQZhVS+T3aw==</t>
  </si>
  <si>
    <t>AV COSTANERA Y DE METZ | 2 AMBIENTES | WIFI | AACC</t>
  </si>
  <si>
    <t>COSTAMAGNA BIENES RAICES ALQUILA POR TEMPORADA&lt;br /&gt;
DEPARTAMENTO EN MAR DE OSTENDE&lt;br /&gt;
2 AMBIENTES- 1 DORMITORIO - 1 BA&amp;Ntilde;O&lt;br /&gt;
AIRE ACONDICIONADO&lt;br /&gt;
WIFI&lt;br /&gt;
TV DIRECTV PREPAGO&lt;br /&gt;
EQUIPADO PARA 4 PAX&lt;br /&gt;
BALC&amp;Oacute;N CON PARRILLA PROPIA&lt;br /&gt;
COCHERA SEMICUBIERTA&lt;br /&gt;
A METROS DE LA PLAYA (BALNEARIO PUERTO OSTENDE)&lt;br /&gt;
ZONA SEGURA Y TRANQUILA&lt;br /&gt;Disponibilidad y precios&lt;br&gt;&lt;br&gt;Estadía mínima: 7 días&lt;br&gt;Cantidad de pasajeros: 4&lt;br&gt;&lt;br&gt;2º QUINCENA DICIEMBRE (16 dic. 2020 a 31 dic. 2020)&lt;br&gt;&lt;br&gt;&lt;br&gt;1º QUINCENA ENERO (30 dic. 2020 a 15 ene. 2021)&lt;br&gt;&lt;br&gt;&lt;br&gt;2º QUINCENA ENERO (16 ene. 2021 a 31 ene. 2021)&lt;br&gt;&lt;br&gt;&lt;br&gt;1º QUINCENA FEBRERO (1 feb. 2021 a 15 feb. 2021)&lt;br&gt;&lt;br&gt;&lt;br&gt;2º QUINCENA FEBRERO (16 feb. 2021 a 28 feb. 2021)&lt;br&gt;&lt;br&gt;&lt;br&gt;&lt;br /&gt;
 - Cocina\n- Living comedor\n- Living\n- Aire acondicionado\n- Calefacción\n- Alarma\n- Quincho\n- Parrilla\n- Agua corriente\n- Desagüe cloacal\n- Video cable\n- Internet\n- Luz\n- Vajilla\n- Calef. por Radiadores\n- Gas Envasado\n- Luminoso\n- Agua Potable\n- Cochera fija cubierta\n &lt;br /&gt;
 Ref#492679.</t>
  </si>
  <si>
    <t>C2aFFrnzz8h5+0BIzNwfkA==</t>
  </si>
  <si>
    <t>AV BUNGE 324 | 2 AMBIENTES | PISCINA | COCHERA</t>
  </si>
  <si>
    <t>COSTAMAGNA BIENES RAICES ALQUILA POR TEMPORADA&lt;br /&gt;
Excelente departamento con vista al Mar &lt;br /&gt;
Cochera cubierta y Piscina&lt;br /&gt;
Un dormitorio Matrimonial con plasma y aire acondicionado portatil&lt;br /&gt;
Living con vista al Mar y expansi&amp;oacute;n a una terraza propia con parrilla&lt;br /&gt;
Sill&amp;oacute;n Cama en el Living 2 pax&lt;br /&gt;
Aire acondicionado&lt;br /&gt;
Cocina Comedor&lt;br /&gt;
Totalmente equipado,con Cable ,tel&amp;eacute;fono y Wifi&lt;br /&gt;
6TO &amp;quot;A&amp;quot;&lt;br /&gt;Disponibilidad y precios&lt;br&gt;&lt;br&gt;Estadía mínima: 7 días&lt;br&gt;Cantidad de pasajeros: 4&lt;br&gt;&lt;br&gt;2º QUINCENA DICIEMBRE (16 dic. 2020 a 31 dic. 2020)&lt;br&gt;&lt;br&gt;&lt;br&gt;1º QUINCENA ENERO (30 dic. 2020 a 15 ene. 2021)&lt;br&gt;&lt;br&gt;&lt;br&gt;2º QUINCENA ENERO (16 ene. 2021 a 31 ene. 2021)&lt;br&gt;&lt;br&gt;&lt;br&gt;1º QUINCENA FEBRERO (1 feb. 2021 a 15 feb. 2021)&lt;br&gt;&lt;br&gt;&lt;br&gt;2º QUINCENA  FEBRERO (16 feb. 2021 a 28 feb. 2021)&lt;br&gt;&lt;br&gt;&lt;br&gt;&lt;br /&gt;
 - Comedor\n- Cocina\n- Living comedor\n- Living\n- Aire acondicionado\n- Piscina\n- Parrilla\n- Agua corriente\n- Desagüe cloacal\n- Video cable\n- Gas natural\n- Internet\n- Luz\n- Vajilla\n- Calefacción Central\n- Portones eléctricos\n- Cochera subterránea\n- Luminoso\n- Agua Potable\n- Cochera fija cubierta\n &lt;br /&gt;
 Ref#492637.</t>
  </si>
  <si>
    <t>PMfTDuKOHL+7VvbIRYOO0Q==</t>
  </si>
  <si>
    <t>COSTAMAGNA BIENES RAICES ALQUILA POR TEMPORADA&lt;br /&gt;
Departamento  ubicado en calle Av Costanera entre De Metz y Per&amp;uacute;&lt;br /&gt;
a metros del parador Puerto Ostende&lt;br /&gt;
para 4 pax&lt;br /&gt;
un dormitorio con cama matrimonial, un sofa cama en el living&lt;br /&gt;
 ba&amp;ntilde;o, cocina-comedor, cochera semi cubierta&lt;br /&gt;
en un 1er piso, sistema de alarma, directv prepago, aire acondicionado frio calor, equipado para 4 personas&lt;br /&gt;Disponibilidad y precios&lt;br&gt;&lt;br&gt;Estadía mínima: 7 días&lt;br&gt;Cantidad de pasajeros: 4&lt;br&gt;&lt;br&gt;2º QUINCENA DICIEMBRE (16 dic. 2020 a 31 dic. 2020)&lt;br&gt;&lt;br&gt;&lt;br&gt;1º QUINCENA ENERO (30 dic. 2020 a 15 ene. 2021)&lt;br&gt;&lt;br&gt;&lt;br&gt;2º QUINCENA ENERO (16 ene. 2021 a 31 ene. 2021)&lt;br&gt;&lt;br&gt;&lt;br&gt;1º QUINCENA FEBRERO (1 feb. 2021 a 15 feb. 2021)&lt;br&gt;&lt;br&gt;&lt;br&gt;2º QUINCENA FEBRERO (16 feb. 2021 a 28 feb. 2021)&lt;br&gt;&lt;br&gt;&lt;br&gt;&lt;br /&gt;
 - Cocina\n- Living\n- Aire acondicionado\n- Calefacción\n- Alarma\n- Quincho\n- Parrilla\n- Agua corriente\n- Desagüe cloacal\n- Video cable\n- Internet\n- Luz\n- Vajilla\n- Calef. por Radiadores\n- Gas Envasado\n- Luminoso\n- Agua Potable\n- Cochera fija cubierta\n &lt;br /&gt;
 Ref#492667.</t>
  </si>
  <si>
    <t>syr3cLlbllbsIQqqyoGhtg==</t>
  </si>
  <si>
    <t>VENTA 1 DORMITORIO - PROYECTO DE CALIDAD Y DISEÑO IDEAL PARA CIMENTAR TUS PLANES - EXCELENTE PRECIO Y FINANCIA</t>
  </si>
  <si>
    <t>CONDOMINIO ALASKA es la oportunidad donde &amp;quot;Independizarte ser&amp;aacute; tu Primer Gran Negocio&amp;quot;! Departamentos de inversi&amp;oacute;n para vivir!&lt;br /&gt;
&lt;br /&gt;
Superficie exclusiva: 41,3m2.&lt;br /&gt;
&lt;br /&gt;
Ubicado en el Bohemio Barrio del Abasto, reconocido por una excelsa fusi&amp;oacute;n entre grandes propiedades residenciales e importantes desarrollos en altura, lo que se traduce en una zona de alta demanda y excelente potencial. Todo esto genera un gran atractivo para el Rosarino que busca vivir en un entorno apacible y rodeado de importantes zonas comerciales, cercano al principal pulm&amp;oacute;n verde de la City y a pocos minutos del centro. Es un barrio con amplia oferta de restaurantes y bares, donde los habitues residentes comparten sus gustos por las artes, los deportes y filosof&amp;iacute;as de vida.&lt;br /&gt;
Todo esto convierte a CONDOMINIO ALASKA en una oportunidad real para acompa&amp;ntilde;ar tus planes de independencia, con alternativas convenientes de financiaci&amp;oacute;n, convirtiendo a tu futuro hogar en un aliado indispensable y soporte s&amp;oacute;lido para tus proyectos.&lt;br /&gt;
&lt;br /&gt;
Departamentos modernos de primera calidad - ambientes amplios, muy luminosos y excelentemente ventilados - Dise&amp;ntilde;os cuidados de m&amp;aacute;xima funcionalidad - Unidades con diversas disposiciones que distinguen la exclusividad del proyecto.&lt;br /&gt;
Posesi&amp;oacute;n a 36 meses.&lt;br /&gt;
&lt;br /&gt;
Entrega inicial del 40% y financiaci&amp;oacute;n hasta posesi&amp;oacute;n.&lt;br /&gt;
&lt;br /&gt;
IMPORTANTE: Fotos de otro edificio en etapa final como referencia de la calidad y dise&amp;ntilde;o de los departamentos.&lt;br /&gt;
---------------------------------------------------------------------------------------------&lt;br /&gt;
+ Info:&lt;br /&gt;
Nicol&amp;aacute;s Pierani - Asesor de Negocios.&lt;br /&gt;
M&amp;oacute;vil: 0341 152 706 335&lt;br /&gt;
Whatsapp: http://wa.me/543412706335 (click sobre el enlace).&lt;br /&gt;
&lt;br /&gt;
---------------------------------------------------------------------------------------------&lt;br /&gt;
AR Inversiones Negocios Inmobiliarios&lt;br /&gt;
CI: Pablo Di Rico - Matricula 1388.&lt;br /&gt;
www.arinversiones.com.ar&lt;br /&gt;
&lt;br /&gt;&lt;br /&gt;
 - Comedor\n- Cocina\n- Living comedor\n- Aire acondicionado\n- Agua corriente\n- Desagüe cloacal\n- Video cable\n- Gas natural\n- Internet\n- Pavimento\n- Teléfono\n- Luz\n- Luminoso\n- En construcción\n &lt;br /&gt;
 Ref#492750.</t>
  </si>
  <si>
    <t>UOpj+OM20f+wTJYoFQqDxQ==</t>
  </si>
  <si>
    <t>San Justo, depto 2 amb, Ref 1164 M&amp;amp;M Negocios Inmobiliarios</t>
  </si>
  <si>
    <t>1164 - Sobre Venezuela, San Justo, depto al fondo con cocina comedor, ba&amp;ntilde;o inst, patio / lavadero, P.Alta 1 dormitorio M&amp;amp;amp;M Negocios Inmobiliarios Isidro Casanova 4486-5107&lt;br /&gt;&lt;br /&gt;
  &lt;br /&gt;
 Ref#492857.</t>
  </si>
  <si>
    <t>i6QqIUkULP1kCKK6sDQygA==</t>
  </si>
  <si>
    <t>Luis N. Palma  100 2°  - Consulte precio - Departamento en Venta</t>
  </si>
  <si>
    <t>Departamento en el exclusivo edificio Torre Avenida II, amplia terraza privada y acceso a los amenities del edificio.</t>
  </si>
  <si>
    <t>VZeghzbA3ZWcJ17cJTBJhQ==</t>
  </si>
  <si>
    <t>CAISAMAR. REAL OPORTUNIDAD. VENTA DEPARTAMENTO DOS AMBIENTES CON COCHERA Y BAULERA.</t>
  </si>
  <si>
    <t>DEPARTAMENTO DE DOS AMBIENTES, CONSTA DE UN AMPLIO LIVING COMEDOR - COCINA RECICLADA CON ESPACIO PARA LAVARROPA - DORMITORIO SUPER LUMINOSO CON PLACARD - BA&amp;Ntilde;O COMPLETO. COCHERA Y BAULERA.&lt;br /&gt;
SE VENDE UNA PARTE EN PESOS A $ 3.150.000 Y LA DIFERENCIA U$S 13.000.-&lt;br /&gt;
&lt;br /&gt;&lt;br /&gt;
  &lt;br /&gt;
 Ref#492625.</t>
  </si>
  <si>
    <t>gPu42p61XgXmTykxfctzTw==</t>
  </si>
  <si>
    <t>Ubicado a pasos del nuevo centro Paseo Aldrey, y a pocas cuadras del centro comercial Güemes, este depto. ofrece comfort, modernidad y amenities de primer nivel. El edificio ST CATHERINES cuenta con cómodo hall de ingreso en planta baja, front desk con servicio de recepción, piscina descubierta, solárium con deck de madera y quincho con parrilla y duchas individuales en planta baja En piso 11 ofrece un moderno fitness center y un spá de rélax con piscina climatizada y duchas. El edificio tiene seguridad privada las 24 hs.&lt;br&gt;&lt;br&gt;Excelente unidad de 2 ambientes con balcon saliente, cuenta con living comedor, doble circulación, cocina con lavadero incorporado, toilette de cortesía, dormitorio en suite con vestidor. Cabe destacar el gran espacio de guardado que ofrece.&lt;br&gt;Posee cochera cubierta propia en 2do  subsuelo.</t>
  </si>
  <si>
    <t>w0YUN/TYR1Xw9zdzpCb4Qw==</t>
  </si>
  <si>
    <t>Morón, casa 3 amb, Ref 1167 M&amp;amp;M Negocios Inmobiliarios</t>
  </si>
  <si>
    <t>1167- Sobre Santa Teresa, Mor&amp;oacute;n, lote de 10x30 metros, jard&amp;iacute;n al fren te, entrada auto descubierta, coci-na, 2 dormitorios, ba&amp;ntilde;o, consulte.- M&amp;amp;amp;M Negocios Inmobiliarios Isidro Casanova 4486-5107&lt;br /&gt;&lt;br /&gt;
  &lt;br /&gt;
 Ref#492868.</t>
  </si>
  <si>
    <t>MGlpJryxP6ihTIXRbcK+Vw==</t>
  </si>
  <si>
    <t>ALQUILER HOUSING MTS RECTA 3 DORM</t>
  </si>
  <si>
    <t>Ya0ngnfxkDMM7qfhSXtTDA==</t>
  </si>
  <si>
    <t>Isidro Casanova, casa 3 amb Ref 1118 M&amp;amp;M Negocios Inmobiliarios</t>
  </si>
  <si>
    <t>1118 - Mexico 6469, Isidro Casanova, lote 8.66 x 38 mtrs, palier, living comedor, 2 dormitorios c/parquet, galer&amp;iacute;a cubierta, ba&amp;ntilde;o y cocina instalada, guarda utiles, patio, fondo libre  M&amp;amp;amp;M Negocios Inmobiliarios Isidro Casanova 4486-5107&lt;br /&gt;&lt;br /&gt;
  &lt;br /&gt;
 Ref#492827.</t>
  </si>
  <si>
    <t>CT4TydpwaFxpaLGxJe3Xhw==</t>
  </si>
  <si>
    <t>Solares De Ortiz  100 - U$D 135 - Casa en Venta</t>
  </si>
  <si>
    <t>Muy linda casa en San Luis. En la urbanozación: Solares de ortiz. Sobre avenida adoquinada a 300 m de ruta 51 y a 20 min del centro de Salta . Terreno de 845 m2. Construcion de 235 m2. Living comedor - cocina de 14 × 5 m. 3 habitaciones amplias, todas con vestidor. 1 con baño en suite. 3 baños. Lavadero. Tender y una pequeña oficina. Amplio jardín parquizado con piscina de 10 × 4 m con luces y habitación de deposito con bomba y filtro instalados. Hermosa vista y excelentes vecinos. Barrio abierto sin expensas con todos los servicios: luz, gas y agua corriente. Además cuenta con un pozo de agua para riego y piscina.</t>
  </si>
  <si>
    <t>JPB1fNRVi8SziAuQFWIizA==</t>
  </si>
  <si>
    <t>Aniceto  100 - U$D 140 - Casa en Venta</t>
  </si>
  <si>
    <t>Casa 240m² 3 ambientes con Videocable en Aniceto 100, Salta, Salta, por U$S 140</t>
  </si>
  <si>
    <t>UdY22aC86svY8qYAvzR7YQ==</t>
  </si>
  <si>
    <t>Exc Casa 3 Dorm Venta Las Margaritas Al   100 - U$D 960 - Casa en Venta</t>
  </si>
  <si>
    <t>PRECIO X M2 CUBIERTO AL QUE SE LE DEBE SUMAR EL VALOR DEL TERRENO. Excelente casa tipo duplex en venta en la esquina de las calles Las  Margaritas y los Almendros en execlente zona en Tres Cerritos. Terreno  238 m2. Superficie cubierta 260 m2. En planta alta cuenta con tres  amplios dormitorios, uno de ellos con baño en suite, vestidor y amplio  balcón, los otros con placares con interiores, baño completo. En  planta baja cuenta con living y comedor muy amplios con salida al  patio, toilette de recepción, cocina con desayunador, quincho techado  con asador y baño de invitados. Excelente nivel de construcción y  finos detalles de terminación. Calefacción con caldera individual y  radiadores. Apta crédito hipotecario.</t>
  </si>
  <si>
    <t>X6OWP2BkmpWwUDJEMvu8Kw==</t>
  </si>
  <si>
    <t>Chalet
Gge cerrado, 
Living comedor integrado a la cocina,
2 dormitorios,
baño completo,
Lavadero, 
Patio con bañito auxiliar,
Parrilla, 
Espacio verde</t>
  </si>
  <si>
    <t>4ChJyu7LVc+NVrNLIX+ivw==</t>
  </si>
  <si>
    <t>Isidro Casanova, 3 amb local, Ref 1163 M&amp;amp;M Negocios Inmobiliarios</t>
  </si>
  <si>
    <t>1163 - Sobre calle Edison, Isidro Casanova, lote de 10x20 mtrs, living cocina comedor, 2 dormitorios, ba&amp;ntilde;o, local al frente y jard&amp;iacute;n M&amp;amp;amp;M Negocios Inmobiliarios Isidro Casanova 4486-5107&lt;br /&gt;&lt;br /&gt;
  &lt;br /&gt;
 Ref#492809.</t>
  </si>
  <si>
    <t>/syQf9RsCd7OxDcTo0zHkg==</t>
  </si>
  <si>
    <t>Salta  1200 - Consulte precio - Casa en Venta</t>
  </si>
  <si>
    <t xml:space="preserve">Casa en Barrio Catedral de 2 dormitorios en planta baja y un dormitorio con baño privado en la planta alta tipo altillo, el inmueble cuenta en total con 2 baños más un lavadero baño externo, estar-comedor-cocina amplio, garaje (hoy tipo local comercial) y patio con depósito. Esta en una excelente zona de la ciudad .- </t>
  </si>
  <si>
    <t>UxKhuZbPf6pVyYAEAju2dw==</t>
  </si>
  <si>
    <t>Aviador Tte Chaves  2200 - Consulte precio - Casa en Venta</t>
  </si>
  <si>
    <t>VENTA CASA EN CIUDAD JARDIN, LIVING, COCINA, BAÑO COMPLETO, 2 DORMITORIOS CON PISOS DE PARQUET Y DORMITORIO PRINCIPAL CON PISO FLOTANTE Y BAÑO EN SUITE, FONDO CON PISCINA, PARRILLA Y GALPÓN, COCHERA SEMICUBIERTA. MUY BUEN ESTADO!</t>
  </si>
  <si>
    <t>ZenOV3CtLtPW73bRD705PQ==</t>
  </si>
  <si>
    <t>DEPARTAMENTO 3 AMBIENTES AL FRENTE CON COCHERA EN ALQUILER - BOEDO</t>
  </si>
  <si>
    <t>SEMIPISO 3 AMBIENTES AL FRENTE CON BALCON CORRIDO - COCHERA FIJA Y CUBIERTA - LIVING COMEDOR 2 DORMITORIOS CON PLACARD - BAÑO COMPLETO Y TOILETTEEXCELENTE UBICACION SOBRE AV. SAN JUANLAS EXPENSAS INCLUYEN AYSA</t>
  </si>
  <si>
    <t>MqzjT+eEucR3UWJizVRX7A==</t>
  </si>
  <si>
    <t>AV BUNGE 324 | 3 AMBIENTES | PISCINA | COCHERA</t>
  </si>
  <si>
    <t>COSTAMAGNA BIENES RAICES ALQUILA POR TEMPORADA&lt;br /&gt;
Impecable departamento&lt;br /&gt;
Piscina climatizada , solarium y cochera&lt;br /&gt;
Dos dormitorios&lt;br /&gt;
*1)Suite Matrimonial ,Ba&amp;ntilde;o completo , vestidor,aire port&amp;aacute;til y plasma .&lt;br /&gt;
*2)Dormitorio con 3 camas ( una se saca de abajo,carro)&lt;br /&gt;
Living Comedor&lt;br /&gt;
Importante sill&amp;oacute;n cama ( se saca de abajo,carro) Aire acondicionado y plasma , con vista al Mar y expansi&amp;oacute;n a la terraza propia con parrilla&lt;br /&gt;
Telefono y Wifi&lt;br /&gt;
Cocina con lavarropas,microondas,heladera con freezer&lt;br /&gt;Disponibilidad y precios&lt;br&gt;&lt;br&gt;Estadía mínima: 7 días&lt;br&gt;Cantidad de pasajeros: 5&lt;br&gt;&lt;br&gt;2º QUINCENA DICIEMBRE (16 dic. 2020 a 31 dic. 2020)&lt;br&gt;&lt;br&gt;&lt;br&gt;1º QUINCENA ENERO (30 dic. 2020 a 15 ene. 2021)&lt;br&gt;&lt;br&gt;&lt;br&gt;2º QUINCENA ENERO (16 ene. 2021 a 31 ene. 2021)&lt;br&gt;&lt;br&gt;&lt;br&gt;1º QUINCENA FEBRERO (1 feb. 2021 a 15 feb. 2021)&lt;br&gt;&lt;br&gt;&lt;br&gt;2º QUINCENA FEBRERO (16 feb. 2021 a 28 feb. 2021)&lt;br&gt;&lt;br&gt;&lt;br&gt;&lt;br /&gt;
 - Comedor\n- Cocina\n- Living comedor\n- Dormitorio en suite\n- Living\n- Aire acondicionado\n- Piscina\n- Parrilla\n- Agua corriente\n- Desagüe cloacal\n- Video cable\n- Gas natural\n- Internet\n- Luz\n- Toilette\n- Vajilla\n- Portones eléctricos\n- Cochera subterránea\n- Luminoso\n- Agua Potable\n- Cochera fija cubierta\n &lt;br /&gt;
 Ref#492647.</t>
  </si>
  <si>
    <t>47HHkxa8S1ZPYRu4LT13MA==</t>
  </si>
  <si>
    <t>PREVENTA - DEPARTAMENTOS EN PESOS - PRECIOS INCREIBLES - OPORTUNIDAD</t>
  </si>
  <si>
    <t>Condominio Alaska &lt;br /&gt;
&lt;br /&gt;
Edificio moderno con una impronta arquitect&amp;oacute;nica acentuada, donde sobre un lote de 366m2 con orientaci&amp;oacute;n este, se explaya en dos cuerpos conectados por un eje central de circulaci&amp;oacute;n con excelentes vistas a la ciudad y al Bv. 27 de Febrero en particular. Combinando el uso de materiales tradicionales como vidrio o el hormig&amp;oacute;n, pero con tratamiento para acabados, tanto interior como exterior. Con una fachada distinguida por grandes aberturas, cuidadosos trabajos en herrer&amp;iacute;a, concreto y con un atractivo juego de vol&amp;uacute;menes en su interior, tanto con la estructura misma del complejo como en los dise&amp;ntilde;os de las aberturas. Creando una apariencia vanguardista y de exclusividad ideal para distenderse.&lt;br /&gt;
&lt;br /&gt;
Su ubicaci&amp;oacute;n en Abasto a pocas cuadras del Parque Independencia y su cercan&amp;iacute;a al centro de la ciudad, fusionado a un entorno calmo, hacen de Condominio Alaska los cimientos s&amp;oacute;lidos para el crecimiento de tu familia.&lt;br /&gt;
&lt;br /&gt;
DEPARTAMENTOS PARA VIVIR A PRECIO DE INVERSION Y CON AMPLIA FINANCIACION.&lt;br /&gt;
&lt;br /&gt;
Posesi&amp;oacute;n en 36 meses.&lt;br /&gt;
&lt;br /&gt;
Entrega inicial del 40% y saldo en 36 cuotas en pesos.&lt;br /&gt;
&lt;br /&gt;
---------------------------------------------------------------------------------------------&lt;br /&gt;
+ Info:&lt;br /&gt;
Sofia Olivera&lt;br /&gt;
341-3750315&lt;br /&gt;
&lt;br /&gt;
---------------------------------------------------------------------------------------------&lt;br /&gt;
AR Inversiones Negocios Inmobiliarios&lt;br /&gt;
CI: Pablo Di Rico - Matricula 1388.&lt;br /&gt;
www.arinversiones.com.ar&lt;br /&gt;
&lt;br /&gt;&lt;br /&gt;
 - Comedor\n- Cocina\n- Living comedor\n- Aire acondicionado\n- Agua corriente\n- Desagüe cloacal\n- Video cable\n- Gas natural\n- Internet\n- Pavimento\n- Teléfono\n- Luz\n- Luminoso\n- En construcción\n &lt;br /&gt;
 Ref#492697.</t>
  </si>
  <si>
    <t>Dz0F4vkuvq2Qf4npXxfijA==</t>
  </si>
  <si>
    <t>DEPARTAMENTO AL POZO DE 2 DORMITORIO A PRECIO DE MONOAMBIENTE - OPORTUNIDAD POR UBICACION Y DISEÑO - FINANCIAC</t>
  </si>
  <si>
    <t>Condominio Alaska es un desarrolo ideal para parejas consolidadas o con planes de expansi&amp;oacute;n, donde podr&amp;aacute;n proyectar su futuro en departamentos de alt&amp;iacute;sima calidad y dise&amp;ntilde;o, en un complejo cerrado con departamentos de 1 y dos dormitorios (tiplog&amp;iacute;a m&amp;aacute;s com&amp;uacute;n del proyecto acentuando el perfil familiar del edificio), con ambientes amplios y ,muy luminosos, balcones y hasta un exclusivo balc&amp;oacute;n terraza en altura convirti&amp;eacute;ndose en una casa con vistas panor&amp;aacute;micas.&lt;br /&gt;
&lt;br /&gt;
Edificio moderno con una impronta arquitect&amp;oacute;nica acentuada, donde sobre un lote de 366m2 con orientaci&amp;oacute;n este, se explaya en dos cuerpos conectados por un eje central de circulaci&amp;oacute;n con excelentes vistas a la ciudad y al Bv. 27 de Febrero en particular. Combinando el uso de materiales tradicionales como vidrio o el hormig&amp;oacute;n, pero con tratamiento para acabados, tanto interior como exterior. Con una fachada distinguida por grandes aberturas, cuidadosos trabajos en herrer&amp;iacute;a, concreto y con un atractivo juego de vol&amp;uacute;menes en su interior, tanto con la estructura misma del complejo como en los dise&amp;ntilde;os de las aberturas. Creando una apariencia vanguardista y de exclusividad ideal para distenderse.&lt;br /&gt;
&lt;br /&gt;
Su ubicaci&amp;oacute;n en Abasto a pocas cuadras del Parque Independencia y su cercan&amp;iacute;a al centro de la ciudad, fusionado a un entorno calmo, hacen de Condominio Alaska los cimientos s&amp;oacute;lidos para el crecimiento de tu familia.&lt;br /&gt;
&lt;br /&gt;
DEPARTAMENTOS PARA VIVIR A PRECIO DE INVERSION Y CON AMPLIA FINANCIACION.&lt;br /&gt;
&lt;br /&gt;
Posesi&amp;oacute;n en 36 meses.&lt;br /&gt;
&lt;br /&gt;
Entrega inicial del 40% y saldo en 36 cuotas en pesos.&lt;br /&gt;
&lt;br /&gt;
---------------------------------------------------------------------------------------------&lt;br /&gt;
+ Info:&lt;br /&gt;
Nicol&amp;aacute;s Pierani - Asesor de Negocios.&lt;br /&gt;
M&amp;oacute;vil: 0341 152 706 335&lt;br /&gt;
Whatsapp: http://wa.me/543412706335 (click sobre el enlace).&lt;br /&gt;
&lt;br /&gt;
---------------------------------------------------------------------------------------------&lt;br /&gt;
AR Inversiones Negocios Inmobiliarios&lt;br /&gt;
CI: Pablo Di Rico - Matricula 1388.&lt;br /&gt;
www.arinversiones.com.ar&lt;br /&gt;
&lt;br /&gt;&lt;br /&gt;
 - Comedor\n- Cocina\n- Living comedor\n- Aire acondicionado\n- Agua corriente\n- Desagüe cloacal\n- Video cable\n- Gas natural\n- Internet\n- Pavimento\n- Teléfono\n- Luz\n- Luminoso\n- En construcción\n &lt;br /&gt;
 Ref#492598.</t>
  </si>
  <si>
    <t>CYFzJG6LLRXQ6n231Iv/VQ==</t>
  </si>
  <si>
    <t>VENTA AL POZO - DEPARTAMENTOS A EXCELENTE PRECIO - INVERSION</t>
  </si>
  <si>
    <t>Condominio Alaska&lt;br /&gt;
&lt;br /&gt;
Edificio moderno con una impronta arquitect&amp;oacute;nica acentuada, donde sobre un lote de 366m2 con orientaci&amp;oacute;n este, se explaya en dos cuerpos conectados por un eje central de circulaci&amp;oacute;n con excelentes vistas a la ciudad y al Bv. 27 de Febrero en particular. Combinando el uso de materiales tradicionales como vidrio o el hormig&amp;oacute;n, pero con tratamiento para acabados, tanto interior como exterior. Con una fachada distinguida por grandes aberturas, cuidadosos trabajos en herrer&amp;iacute;a, concreto y con un atractivo juego de vol&amp;uacute;menes en su interior, tanto con la estructura misma del complejo como en los dise&amp;ntilde;os de las aberturas. Creando una apariencia vanguardista y de exclusividad ideal para distenderse.&lt;br /&gt;
&lt;br /&gt;
Su ubicaci&amp;oacute;n en Abasto a pocas cuadras del Parque Independencia y su cercan&amp;iacute;a al centro de la ciudad, fusionado a un entorno calmo, hacen de Condominio Alaska los cimientos s&amp;oacute;lidos para el crecimiento de tu familia.&lt;br /&gt;
&lt;br /&gt;
DEPARTAMENTOS PARA VIVIR A PRECIO DE INVERSION Y CON AMPLIA FINANCIACION.&lt;br /&gt;
&lt;br /&gt;
Posesi&amp;oacute;n en 36 meses.&lt;br /&gt;
&lt;br /&gt;
Entrega inicial del 40% y saldo en 36 cuotas en pesos.&lt;br /&gt;
&lt;br /&gt;
---------------------------------------------------------------------------------------------&lt;br /&gt;
+ Info:&lt;br /&gt;
Sofia Olivera&lt;br /&gt;
341-3750315&lt;br /&gt;
&lt;br /&gt;
---------------------------------------------------------------------------------------------&lt;br /&gt;
AR Inversiones Negocios Inmobiliarios&lt;br /&gt;
CI: Pablo Di Rico - Matricula 1388.&lt;br /&gt;
www.arinversiones.com.ar&lt;br /&gt;&lt;br /&gt;
 - Comedor\n- Cocina\n- Living comedor\n- Aire acondicionado\n- Agua corriente\n- Desagüe cloacal\n- Video cable\n- Gas natural\n- Internet\n- Pavimento\n- Teléfono\n- Luz\n- Luminoso\n- En construcción\n &lt;br /&gt;
 Ref#492699.</t>
  </si>
  <si>
    <t>LQ1x79YE1j7l1p67esXUZg==</t>
  </si>
  <si>
    <t>DEPARTAMENTOS EN PRE VENTA - ZONA ABASTO - INVERSION</t>
  </si>
  <si>
    <t>Condominio Alaska&lt;br /&gt;
&lt;br /&gt;
Edificio moderno con una impronta arquitect&amp;oacute;nica acentuada, donde sobre un lote de 366m2 con orientaci&amp;oacute;n este, se explaya en dos cuerpos conectados por un eje central de circulaci&amp;oacute;n con excelentes vistas a la ciudad y al Bv. 27 de Febrero en particular. Combinando el uso de materiales tradicionales como vidrio o el hormig&amp;oacute;n, pero con tratamiento para acabados, tanto interior como exterior. Con una fachada distinguida por grandes aberturas, cuidadosos trabajos en herrer&amp;iacute;a, concreto y con un atractivo juego de vol&amp;uacute;menes en su interior, tanto con la estructura misma del complejo como en los dise&amp;ntilde;os de las aberturas. Creando una apariencia vanguardista y de exclusividad ideal para distenderse.&lt;br /&gt;
&lt;br /&gt;
Su ubicaci&amp;oacute;n en Abasto a pocas cuadras del Parque Independencia y su cercan&amp;iacute;a al centro de la ciudad, fusionado a un entorno calmo, hacen de Condominio Alaska los cimientos s&amp;oacute;lidos para el crecimiento de tu familia.&lt;br /&gt;
&lt;br /&gt;
DEPARTAMENTOS PARA VIVIR A PRECIO DE INVERSION Y CON AMPLIA FINANCIACION.&lt;br /&gt;
&lt;br /&gt;
Posesi&amp;oacute;n en 36 meses.&lt;br /&gt;
&lt;br /&gt;
Entrega inicial del 40% y saldo en 36 cuotas en pesos.&lt;br /&gt;
&lt;br /&gt;
---------------------------------------------------------------------------------------------&lt;br /&gt;
+ Info:&lt;br /&gt;
Sofia Olivera&lt;br /&gt;
341-3750315&lt;br /&gt;
&lt;br /&gt;
---------------------------------------------------------------------------------------------&lt;br /&gt;
AR Inversiones Negocios Inmobiliarios&lt;br /&gt;
CI: Pablo Di Rico - Matricula 1388.&lt;br /&gt;
www.arinversiones.com.ar&lt;br /&gt;&lt;br /&gt;
 - Comedor\n- Cocina\n- Living comedor\n- Aire acondicionado\n- Agua corriente\n- Desagüe cloacal\n- Video cable\n- Gas natural\n- Internet\n- Pavimento\n- Teléfono\n- Luz\n- Luminoso\n- En construcción\n &lt;br /&gt;
 Ref#492700.</t>
  </si>
  <si>
    <t>Jbp52AJRZi8pVtSgZTLQjg==</t>
  </si>
  <si>
    <t xml:space="preserve">Hermoso Departamento compuesto de:Living comedor, cocina, 2 dormitorios con placares, baño completo y lavadero.*** COCHERA*** **PROHIBIDA LA TENENCIA DE MASCOTAS*** </t>
  </si>
  <si>
    <t>aUNzTtzVVm5KxgozYttQpQ==</t>
  </si>
  <si>
    <t>Isidro Casanova, depto 3 amb Ref 1070 M&amp;amp;M Negocios Inmobiliarios</t>
  </si>
  <si>
    <t>1070 Sobre Ram&amp;oacute;n Carrillo y  Lisboa cocina comedor, 2 dormitorios ba&amp;ntilde;o y patio, 1&amp;deg; a&amp;ntilde;o $ 10.000, 2&amp;deg; a&amp;ntilde;o de $ 13.000 M&amp;amp;amp;M Negocios Inmobiliarios Isidro Casanova 4486-5107&lt;br /&gt;&lt;br /&gt;
  &lt;br /&gt;
 Ref#492848.</t>
  </si>
  <si>
    <t>i6QYWWVbY5O4zJZDYZWKmw==</t>
  </si>
  <si>
    <t>Isidro Casanova, depto 3 amb Ref 1069 M&amp;amp;M Negocios Inmobiliarios</t>
  </si>
  <si>
    <t>1069 Sobre Par&amp;iacute;s, I.Casanova, living co- medor, cocina comedor, 2 dormis, ba&amp;ntilde;o, lavadero, 1&amp;deg; a&amp;ntilde;o $ 10.000 2&amp;deg; a&amp;ntilde;o $ 13.000 M&amp;amp;amp;M Negocios Inmobiliarios Isidro Casanova 4486-5107&lt;br /&gt;&lt;br /&gt;
  &lt;br /&gt;
 Ref#492845.</t>
  </si>
  <si>
    <t>MD9z/rruZShkQG3kEifH1g==</t>
  </si>
  <si>
    <t>DEPARTAMENTO C/ DOBLE COCHERA</t>
  </si>
  <si>
    <t>A solo una cuadra del mar, y del parque San Mart&amp;iacute;n, en un edificio de construcci&amp;oacute;n solida, emplazado sobre la calle Arist&amp;oacute;bulo Del Valle, le ofrecemos este confortable departamento.&lt;br /&gt;
Esta unidad de tres ambientes, cuenta con detalles de buen gusto y calidad.&lt;br /&gt;
&lt;br /&gt;
-El living comedor nos conduce a un balc&amp;oacute;n aterrazado de generosas medidas y amplios ventanales que permiten disfrutar de la vista abierta.Su disposici&amp;oacute;n, nos hace disfrutar de todo el sol y apreciar bellos atardeceres.&lt;br /&gt;
-La cocina se encuentra integrada al estar-comedor, cuenta con mobiliario a medida y espacio para la conexi&amp;oacute;n del lavarropas autom&amp;aacute;tico. Es de destacar el dise&amp;ntilde;o y tama&amp;ntilde;o de la barra que se gener&amp;oacute; para delimitar los ambientes.&lt;br /&gt;
-Toilette de recepci&amp;oacute;n con ventilaci&amp;oacute;n natural.&lt;br /&gt;
-Dos dormitorios. Ambos cuentan con amplios placares y salida al balc&amp;oacute;n corrido.&lt;br /&gt;
-El Ba&amp;ntilde;o principal es completo, con ba&amp;ntilde;era y ventana al exterior.&lt;br /&gt;
-Cochera doble fija y gran baulera.&lt;br /&gt;
&lt;br /&gt;
Magnifica ubicaci&amp;oacute;n,hermoso entorno, r&amp;aacute;pidos accesos, seguridad y diversos servicios. A metros del centro comercial de Playa Grande, sobre calle Alem, con una gran variedad gastron&amp;oacute;mica, en continuo crecimiento.&lt;br /&gt;
&lt;br /&gt;&lt;br /&gt;
 - Baulera\n- Cocina\n- Living comedor\n- Lavadero\n- Agua corriente\n- Desagüe cloacal\n- Gas natural\n- Pavimento\n- Luz\n &lt;br /&gt;
 Ref#492844.</t>
  </si>
  <si>
    <t>lPjP5piGONQ7kwqmP8gPxw==</t>
  </si>
  <si>
    <t>Av Aviador G Wernicke  2800 - Consulte precio - Departamento en Venta</t>
  </si>
  <si>
    <t>Venta departamento en dúplex en Ciudad Jardín a metros de la Plaza del Avión.En PB: Cocina semi integrada a comedor con pisos de cerámicos, living con pisos de cerámicos, baño completo, 1 dormitorio con piso flotante, balcón al contrafrente.PA: hall de distribución, 2 dormitorios, baño completo.Departamento con cochera!Excelente estado!Edificio con SUM y parrilla.</t>
  </si>
  <si>
    <t>z0+X0HyloWWFRZlnFhUqdw==</t>
  </si>
  <si>
    <t>Morón, casa 4 amb, Ref 1113 M&amp;amp;M Negocios Inmobiliarios</t>
  </si>
  <si>
    <t>1113 - Humaita 758, Mor&amp;oacute;n P.B livg com, b&amp;ntilde;o, 2 dor, ptio, PA coc com, dor, hab serv, ba&amp;ntilde;o, balc&amp;oacute;n al frte lav, 2&amp;ordm; piso terraza cub, apto cdito M&amp;amp;amp;M Negocios Inmobiliarios Isidro Casanova 4486-5107&lt;br /&gt;&lt;br /&gt;
  &lt;br /&gt;
 Ref#492914.</t>
  </si>
  <si>
    <t>Uos5U/kGp0AhydWXVBUcxg==</t>
  </si>
  <si>
    <t>Isidro Casanova, casa 4 amb pileta Ref 1135 M&amp;amp;M Negocios Inmobiliarios</t>
  </si>
  <si>
    <t>1135 - Bme de Las Casas 435 I.Casa nova, casa 2 ptas PB liv com, coc c/mes/bajo/alac, desayunador, ba&amp;ntilde;o, estar, dor, PA gr&amp;iacute;a s/cb, b&amp;ntilde;o, 3 dor, fdo qncho c/prrilla, lav cb, pileta 3x6 M&amp;amp;amp;M Negocios Inmobiliarios Isidro Casanova 4486-5107&lt;br /&gt;&lt;br /&gt;
 - Cocina\n- Jardín\n- Living comedor\n- Lavadero\n- Piscina\n- Quincho\n- Parrilla\n- Sala de juegos\n- Galería\n &lt;br /&gt;
 Ref#492918.</t>
  </si>
  <si>
    <t>YBd7oarvuaMgFjTyjpzA/w==</t>
  </si>
  <si>
    <t>Isidro Casanova, casa 4 amb, Ref 1162 M&amp;amp;M Negocios Inmobiliarios</t>
  </si>
  <si>
    <t>1162- Sb/Alicante, I.Casanova, lote 10x50, living comedor, cocina com, PA 3 dormis, 2 ba&amp;ntilde;os escalera, piso m&amp;aacute;rmol, garage cubier, fondo libre M&amp;amp;amp;M Negocios Inmobiliarios Isidro Casanova 4486-5107&lt;br /&gt;&lt;br /&gt;
  &lt;br /&gt;
 Ref#492898.</t>
  </si>
  <si>
    <t>MfXZNU8nEg5iJYLqx4aVqA==</t>
  </si>
  <si>
    <t>Isidro Casanova, chalet 4 amb Ref 1057 M&amp;amp;M Negocios Inmobiliarios</t>
  </si>
  <si>
    <t>1057 - Estocolmo 2366, Casanova, chalet 2 pntas, L12x43, jdin, PB liv com desniv, coc com, 2 dor, b&amp;ntilde;o, ggex2, PA dor c/blc&amp;oacute;n, lav, terraza M&amp;amp;amp;M Negocios Inmobiliarios Isidro Casanova 4486-5107&lt;br /&gt;&lt;br /&gt;
  &lt;br /&gt;
 Ref#492901.</t>
  </si>
  <si>
    <t>X1EPozBtTJmp22AnA6DmHg==</t>
  </si>
  <si>
    <t>Isidro Casanova, casa 4 amb Ref 1166 M&amp;amp;M Negocios Inmobiliarios</t>
  </si>
  <si>
    <t>1166- S/Jean Jaures, lote 10x31 mts e/auto cub, jard&amp;iacute;n al frente, liv com, 3 dor, ba&amp;ntilde;o, coc, lav cub, fondo libre M&amp;amp;amp;M Negocios Inmobiliarios Isidro Casanova 4486-5107&lt;br /&gt;&lt;br /&gt;
  &lt;br /&gt;
 Ref#492867.</t>
  </si>
  <si>
    <t>ZUBCI+acn6hb5gNE1jBa5Q==</t>
  </si>
  <si>
    <t>Isidro Casanova, 4 amb, Ref 1171 M&amp;amp;M Negocios Inmobiliarios</t>
  </si>
  <si>
    <t>1171- Roma esq M&amp;eacute;xico, garage c/port&amp;oacute;n, lavadr, cocina comedor compl, comed diario, living come dor, ba&amp;ntilde;o, PA 3 dor, ba&amp;ntilde;o c/ba&amp;ntilde;era M&amp;amp;amp;M Negocios Inmobiliarios Isidro Casanova 4486-5107&lt;br /&gt;&lt;br /&gt;
  &lt;br /&gt;
 Ref#492874.</t>
  </si>
  <si>
    <t>UIP7pusevje1z01KMtZfYA==</t>
  </si>
  <si>
    <t>Casa 3 ambientes + garage cerrado con baño y dependencia de servicio. Pleno centro!</t>
  </si>
  <si>
    <t>PASEOS 105 Y AVENIDA 2&lt;br /&gt;
&lt;br /&gt;
Casa 3 ambientes + garage cerrado con ba&amp;ntilde;o y dependencia de servicio.&lt;br /&gt;
Cocina, Living comedor. 1 ba&amp;ntilde;o completo con ba&amp;ntilde;era, 2 habitaciones.&lt;br /&gt;
Todos los servicios!! Zona centro, 1 cuadra de la peatonal, 2 cuadras del mar.&lt;br /&gt;
Superficie cubierta: 80 Mtrs2&lt;br /&gt;
Terreno: 400 Mtrs2&lt;br /&gt;
&lt;br /&gt;
Valor: CONSULTE!&lt;br /&gt;&lt;br /&gt;
 - Comedor\n- Cocina\n- Jardín\n- Comedor diario\n- Dependencia servicio\n- Lavadero\n- Alarma\n- Parrilla\n- Agua corriente\n- Desagüe cloacal\n- Gas natural\n- Luz\n- Acepta mascotas\n &lt;br /&gt;
 Ref#492628.</t>
  </si>
  <si>
    <t>iAn3eur2tRiDDIA400wIKg==</t>
  </si>
  <si>
    <t>VENTA CASA EN CASEROS</t>
  </si>
  <si>
    <t>Venta casa en Caseros desarrollada en 2 plantas&lt;br /&gt;
&lt;br /&gt;
PB: living comedor amplio, toilette de recepci&amp;oacute;n, cocina con comedor diario con pisos de porcelanato, galer&amp;iacute;a de invierno cerrada, garage para 2 autos + entrada de auto, lavadero cubierto, ba&amp;ntilde;o, , fondo parquizado con quincho cubierto con parrilla, coina cuarto de herramientas.&lt;br /&gt;
&lt;br /&gt;
PA: hall de distribuci&amp;oacute;n, amplio dormitorio con persianas automatizadas, 3 dormitorios, ba&amp;ntilde;o completo, dormitorio principal con vestidor y muy buen placard, ba&amp;ntilde;o en suite.&lt;br /&gt;
&lt;br /&gt;
MUY BUEN ESTADO!!! &lt;br /&gt;
&lt;br /&gt;
Consulte valor con nuestro staff.&lt;br /&gt;&lt;br /&gt;
  &lt;br /&gt;
 Ref#418630.</t>
  </si>
  <si>
    <t>wxDVtrBOe9Y2bx0Hvu4uvQ==</t>
  </si>
  <si>
    <t>Excelente casa a estrenar en Barrio Privado San Sebastián, Pilar!  Situada en el área 2 con vista de fondo directo al golf, orientación noroeste.&lt;br&gt;&lt;br&gt;La casa se desarrolla en una planta, ingresando por un hall con mueble recibidor de guardado, continuando por la misma dirección se encuentra un patio central, el cual le brinda a la casa sensación de amplitud y luz a los ambientes contiguos. &lt;br&gt;Cuenta con living comedor, cocina con muebles en mdf enchapados en melamina negra y olmo finlandés, bacha de acero inoxidable “Johnson”, Griferías fv, anafe a gas y horno eléctrico empotrado, marca Orbis y barra incorporada,  y un toilette. &lt;br&gt;En el sector privado se ubican los tres dormitorios, uno de ellos en suite con vista al golf, el resto de los dormitorios son los secundarios ubicados al frente compartiendo un baño completo. Baños con artefactos ferrum y griferías fv. &lt;br&gt;En el exterior se encuentra una galería semi cubierta con parrilla y acceso al jardín.&lt;br&gt;&lt;br&gt;Adicionales: Mampostería y carpinterías de aluminio anodizado natural mod. hydro 640, vidrio doble con muy buen nivel de aislación, preinstalación para aº aº split, caldera solo calefacción, tendido de cañerías para la futura colocación de calefacción central por radiadores,  termo tanque de 120l ts. , pisos de porcelanato. &lt;br&gt;&lt;br&gt;Llámenos para coordinar su visita!&lt;br&gt;&lt;br&gt;Este mega emprendimiento fue lanzado en el 2006 y se compone de 1110 ha. Está ubicado en el Partido de Pilar, en el límite con el partido de Escobar en una zona donde se está produciendo una importante inversión en emprendimientos inmobiliarios del tipo de las producidas en Tigre.&lt;br&gt;El complejo cuenta con 13 Barrios, un sector deportivo con canchas de fútbol y de tenis y vestuarios ya habilitados. Se encuentra en construcción una cancha de golf de 18 hoyos y a desarrollar una zona educativa, una zona comercial y una zona de outdoors. También cuenta con deportes acuáticos no contaminantes en sus lagunas, club house con juegos para los más chicos, pileta de natación y parrillas; proveeduría; red de fibra óptica para todos los barrios y red de riego domiciliaria; medias densidades destinadas a desarrollar sectores hípicos, comerciales y educativos.&lt;br&gt;Los servicios de electricidad, agua corriente, gas y cloacas ya están instalados y listos para ser conectados a cada obra iniciada.&lt;br&gt;&lt;br&gt;&lt;br&gt;</t>
  </si>
  <si>
    <t>ndRfL45jt152yIPS2wjo6g==</t>
  </si>
  <si>
    <t>Venta Casa 4 ambientes  - Haras Santa Maria</t>
  </si>
  <si>
    <t>Lindisima casa a estrenar en un gran barrio como es Haras Santa María - Barrio El Molino - muy completo, consolidado, un excelente lote ubicado a tan solo 9 minutos de la Entrada Principal. &lt;br&gt;&lt;br&gt;La construcción es en una sola planta lo que permitiría ampliar la casa fácil y rápidamente hacia arriba.&lt;br&gt;&lt;br&gt;Entramos al recibidor y nos encontramos a la derecha con una cocina amplia e integrada que da a un gran living comedor con ventanales a todo el jardín. Toilette de recepción&lt;br&gt;Lavadero con salida independiente hacia el lateral de la casa. &lt;br&gt;&lt;br&gt;Un pasillo distribuidor que nos lleva a los 3 dormitorios: &lt;br&gt;&lt;br&gt;* Suite Principal: Dormitorio, vestidor, baño completo, con excelentes placards, con sus interiores ya instalados, hechos a medida.&lt;br&gt;* Dormitorio 2: Muy buenas medidas con sus placards e interiores.. &lt;br&gt;* Dormitorio 3: De medidas amplias puede ser utilizado también como Escritorio. Placards e interiores realizados. &lt;br&gt;Ambos dormitorios comparten baño completo.&lt;br&gt;&lt;br&gt;Excelente galeria con parrilla&lt;br&gt;&lt;br&gt;Pileta: Muy buen tamaño de 8cm x 4cm, orientación Oeste lo que le  asegura sol durante todo el dia y cálidos atardeceres.&lt;br&gt;&lt;br&gt;Al frente la casa tiene un espacio guarda coches techado en el cual entran 2 autos medianos.&lt;br&gt;&lt;br&gt;Impuesto Municipal: $ 3.160&lt;br&gt;Obras: $ 2.110&lt;br&gt;Arba: 3.122&lt;br&gt;&lt;br&gt;EL BARRIO: &lt;br&gt;&lt;br&gt;360 hectáreas, de las cuales 180 son áreas recreativas.&lt;br&gt;Seguridad las 24 hrs. - Centro de proveedores de servicio doméstico - Colegio privado y bilingüe.&lt;br&gt;&lt;br&gt;Club House Familiar:&lt;br&gt;Living - Sala de juegos - Guardería infantil - 2 Restaurantes - Bar - Pileta - SUM - Vestuarios&lt;br&gt;&lt;br&gt;Club House del Golf:&lt;br&gt;Restaurant - Sala de lectura - Sala de juegos de mesa - Pool - Microcine - Vestuarios - Pileta climatizada in/out door - Spa: jacuzzi, sauna y sala de masajes&lt;br&gt;&lt;br&gt;Deportes:&lt;br&gt;* Cancha de Golf de 18 hoyos.&lt;br&gt;* Caballerizas e instalaciones para equitación y senda hípica de 7 km.&lt;br&gt;* 16 canchas de tenis de polvo de ladrillo.&lt;br&gt;* 5 canchas de futbol.&lt;br&gt;* 1 cancha de hockey&lt;br&gt;* 1 cancha de volley playero.&lt;br&gt;* 3 piletas de natacion, una semicubierta climatizada con sauna&lt;br&gt;* Gimnasio equipado.&lt;br&gt;* Circuito de entrenamiento de 10 km con estaciones de ejercicios.&lt;br&gt;* Bicisenda.&lt;br&gt;&lt;br&gt;&lt;br&gt;Leandro Soldati - CUCICBA - Mat. Nº 1544
&lt;br&gt;Juan Carlos Soldati - CMCPSI - Mat. Nº 5544</t>
  </si>
  <si>
    <t>yT/OzOt/px0f+NbI5UM77A==</t>
  </si>
  <si>
    <t>Club de Campo Las Cañuelas</t>
  </si>
  <si>
    <t>Cañuelas, chalet 4 amb pileta, Ref 1133 M&amp;amp;M Negocios Inmobiliarios</t>
  </si>
  <si>
    <t>1133 - Country Las Ca&amp;ntilde;uelas, 320 m2, PB liv com, coc com, com drio, playroom, toilette, lav, gr&amp;iacute;a, pileta, b&amp;ntilde;o, prrilla, PA 3 dor, 1 suite, b&amp;ntilde;o M&amp;amp;amp;M Negocios Inmobiliarios Isidro Casanova 4486-5107&lt;br /&gt;&lt;br /&gt;
  &lt;br /&gt;
 Ref#492934.</t>
  </si>
  <si>
    <t>X+Itw8RncyD4emYhyVWBOg==</t>
  </si>
  <si>
    <t>Isidro Casanova, chalet 4 amb, Ref 1048 M&amp;amp;M Negocios Inmobiliarios</t>
  </si>
  <si>
    <t>1048 - S/Perito Moreno, lote 10x30, living com, coc com, b&amp;ntilde;o serv, dor suite, PA 2 dor, lav, fndo libre c/plla M&amp;amp;amp;M Negocios Inmobiliarios Isidro Casanova 4486-5107&lt;br /&gt;&lt;br /&gt;
 - Comedor\n- Cocina\n- Jardín\n- Living comedor\n- Lavadero\n- Dormitorio en suite\n- Parrilla\n &lt;br /&gt;
 Ref#492899.</t>
  </si>
  <si>
    <t>ZbfyWpOY6lS3gIS25pd1Pg==</t>
  </si>
  <si>
    <t>Jose C Paz  1200 - Consulte precio - Casa en Venta</t>
  </si>
  <si>
    <t>Increíble chalet de categoría sobre dos lotes de terreno ideal para constructores!</t>
  </si>
  <si>
    <t>PXPLtSEP8lJWR3ZNP91oDA==</t>
  </si>
  <si>
    <t>MUY LINDA CASA EN ALQUILER /VENTA  EN BAHÍA BLANCA&lt;br&gt;&lt;br&gt;La casa se encuentra en un barrio cerrado "SOLARES NORTE" cerca de la entrada y a un paso del Club House. Cuenta con 220 m2 cubiertos distribuidos en 3 dormitorios c/ placares, vestidor, 2 baños y un tolitte, cocina separada con isla, living comedor amplio y luminoso con estufa hogar, quincho con parrilla, garage y patio parquizado con pileta.&lt;br&gt;&lt;br&gt;APTA CRÉDITO!!!&lt;br&gt;&lt;br&gt;Jorge Audisio Servicios Inmobiliarios - Sucursal Bahía Blanca&lt;br&gt;Undiano 93 - Tel.: 2914263729&lt;br&gt;</t>
  </si>
  <si>
    <t>kaATysWe47uqStKtjY2/RQ==</t>
  </si>
  <si>
    <t>ALQUILER DEPTO TEMPORARIO</t>
  </si>
  <si>
    <t>SE ALQUILA DEPTO TEMPORARIO . DISPONIBLE A  PARTIR MES DE ABRIL &lt;br /&gt;
Son 70 m2 cubiertos, incluye ropa de cama, vajilla, internet,  DTV,  municipalidad y Aguas Mendocinas y expensas&lt;br /&gt;
Deben pagar solamente luz y gas que consuman.&lt;br /&gt;
&lt;br /&gt;&lt;br /&gt;
 - Baulera\n- Comedor\n- Cocina\n- Living comedor\n- Dormitorio en suite\n- Escritorio\n- Aire acondicionado\n- Calefacción\n- Parrilla\n- Agua corriente\n- Desagüe cloacal\n- Video cable\n- Gas natural\n- Internet\n- Pavimento\n- Luz\n- Ropa de cama\n- Vajilla\n- Calefacción Central\n- Suite\n- Calefacción por Aire\n- Apto profesional\n- Persianas\n- Agua Potable\n- Energía trifásica\n- Cochera fija cubierta\n &lt;br /&gt;
 Ref#454564.</t>
  </si>
  <si>
    <t>I/e8IBcSm1Y+Vs/wxhDkcQ==</t>
  </si>
  <si>
    <t>Piso de categoría con una excelente ubicación en el barrio de Palermo Hollywood sobre la calle Ángel Carranza 1700, les ofrecemos en venta este gran departamento de 4 ambientes con 2 cocheras fijas. En el  piso 3 con una hermosa vista y luminosidad, integrado por living comedor con salida a balcón corrido, toilette de recepción, cocina independiente con lavadero, tres amplios dormitorios, el principal con baño en suite, baño completo. El departamento cuenta con 2 cocheras fijas cubierta.La unidad cuenta con aberturas de PVC con vidrios DVH, persianas automatizas, radiadores en todos sus ambientes con caldera individual. No dejes de consultarnos. 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1UkicQ3TBWUts/C1tjb18w==</t>
  </si>
  <si>
    <t>Departamento de 4 Ambientes con 2 cocheras en Palermo</t>
  </si>
  <si>
    <t>BzNtOLm8IkzP05T+pVg6Fg==</t>
  </si>
  <si>
    <t>Brown y España | 2 dorm | 2 cocheras</t>
  </si>
  <si>
    <t>Departamento de dos dormitorios. Excelente ubicación.Ingreso hacia el living comedor, cocina separada con comedor diario.Salida hacia un balcón al frente.Dormitorios con placar e interiores completos.Dos baños.Dos cocheras y baulera.Calefacción por radiadores en todos los ambientes.Matrícula n° 1546 Colegio de Corredores Inmobiliarios Ciudad de Rosario</t>
  </si>
  <si>
    <t>VoynFgVnR0/RZbl3zE6WPA==</t>
  </si>
  <si>
    <t>Isidro Casanova, 2 deptos, Ref 1176, M&amp;amp;M Negocios Inmobiliarios</t>
  </si>
  <si>
    <t>1176 - Sobre De Los Incas, 2 deptos, P.A: cocina comed, 2 dormitorios ba&amp;ntilde;o instalad, balc&amp;oacute;n, P.Baja: monoamb con ba&amp;ntilde;o a termin, ideal para inversores M&amp;amp;amp;M Negocios Inmobiliarios Isidro Casanova 4486-5107&lt;br /&gt;&lt;br /&gt;
  &lt;br /&gt;
 Ref#492816.</t>
  </si>
  <si>
    <t>pmA/3LGIOnoAnkPi5S5fBw==</t>
  </si>
  <si>
    <t>Departamento - Azucena</t>
  </si>
  <si>
    <t>Departamento 123m² 4 ambientes con Quincho en Ituzaingo al 600, Tucumán, Yerba Buena</t>
  </si>
  <si>
    <t>jhEsk/Kf3yk2dfhZ7QdzkQ==</t>
  </si>
  <si>
    <t>Isidro Casanova, casa y depto Ref 1102</t>
  </si>
  <si>
    <t>1102 - P.Larre 5767, I.Casanova, lote 10x30, casa jard&amp;iacute;n, living com, coc com c/mesada, bajo, alacena, b&amp;ntilde;o, 2 dor, lav cub, patio cub (jard&amp;iacute;n inv), fondo c/parrilla, depto 2 ambients M&amp;amp;amp;M Negocios Inmobiliarios Isidro Casanova 4486-5107&lt;br /&gt;&lt;br /&gt;
  &lt;br /&gt;
 Ref#492930.</t>
  </si>
  <si>
    <t>JL0r91OoXgQP33amkpefRw==</t>
  </si>
  <si>
    <t>Isidro Casanova, casa y depto Ref 1165 M&amp;amp;M Negocios Inmobiliarios</t>
  </si>
  <si>
    <t>1165 - S/Los Andes, lote 10x35 mts, casa, jard&amp;iacute;n, coc comed, living com, ba&amp;ntilde;o, 2 dor, terraza, lav semi cub, fdo quincho c/prrilla, depto 2 amb M&amp;amp;amp;M Negocios Inmobiliarios Isidro Casanova 4486-5107&lt;br /&gt;&lt;br /&gt;
  &lt;br /&gt;
 Ref#492862.</t>
  </si>
  <si>
    <t>sfEDndEPWzhxp+6IMfBRCw==</t>
  </si>
  <si>
    <t>PAZ PROPIEDADES VENDE&lt;br&gt;Casa de 4 dormitorios&lt;br&gt;&lt;br&gt;Propiedad de 10  años de antigüedad, ubicada en  zona residencial, Bº Manzanar de Cipolletti, a minutos de la ruta 22 y acceso a Neuquén, cuenta con 234 m2 cubiertos en un terreno de 360 m2. &lt;br&gt;Estado de conservación muy bueno, muy luminosa y funcional.&lt;br&gt;Recepción, living, comedor, toilette, cocina comedor con isla y excelente amoblamiento, 4 habitaciones, escritorio y amplio baño completo con doble bacha y bañera.&lt;br&gt;Garage para dos vehículos, parrilla, patio con deck, solarium y pileta.&lt;br&gt;Al frente cuenta con retiro, entrada vehicular y rejas.&lt;br&gt;Posee calefacción por radiadores, aire acondicionado en 2 dormitorios y en el living.&lt;br&gt;Cuenta con todos los servicios.&lt;br&gt;&lt;br&gt;&lt;br&gt;&lt;br&gt;&lt;br&gt;Cel 299 6325950 -   -  - Neuquen - Patagonia Argentina</t>
  </si>
  <si>
    <t>btXL8Jo/NyWMTzjScLFRYQ==</t>
  </si>
  <si>
    <t>Ideal emprendimiento. Importante propiedad, Corrientes casi Alberti.</t>
  </si>
  <si>
    <t>&lt;br /&gt;
  &lt;br /&gt;
 Ref#492770.</t>
  </si>
  <si>
    <t>Jbs+IgPab6QM6ti3IX0suA==</t>
  </si>
  <si>
    <t>Av. Callao 1400 - Recoleta - Capital Federal</t>
  </si>
  <si>
    <t>Ahora que las terrazas son lo mas valorado, tenemos una oportunidad para vos!Este es el departamento perfecto para vivir en Recoleta, no le falta nada!. El piso de 662m2 totales (488m2 cubiertos + 174m2 descubiertos) con una ubicación perfecta en  Recoleta. Recepción compuesta por un amplio hall de recepción, un doble living al frente y un comedor orientado hacia al contra frente con chimenea con salida a pequeño patio interno. Toilette de recepción y placard de visitas. Se destaca de esta impresionante unidad, sus pisos de roble de Eslavonia, su doble altura de techos y su espléndida terraza.  El área principal se compone de 4 dormitorios. El principal en suite al frente con baño completo. Mediante pasillo de circulación, podemos acceder a 2 dormitorios que comparten un baño completo totalmente reciclado.  Al finalizar este pasillo, nos encontramos con una escalera que nos da acceso al último piso compuesto por una especie de salón de usos múltiples, el 4 dormitorio en suite y la magnífica terraza (a la que también podemos acceder desde el patio interno). La misma, posee una parrilla, un jacuzzi y un quincho.  El área de servicio se compone de una amplia cocina con office y comedor de diario totalmente reciclada y refaccionada. Lavadero y dependencia de servicio con baño. Servicios centrales. Calefacción mediante radiadores y sistema de aire acondicionado frio/calor propio del departamento mediante ductos de aire. *Las medidas, superficies y expensas consignadas en la presente ficha pueden no ser exactos. Los datos definitivos son los que surgen del título de la propiedad y de los comprobantes correspondientes.</t>
  </si>
  <si>
    <t>bK40epdOP3vC3EbsG1kUzw==</t>
  </si>
  <si>
    <t>PREVENTA DEPARTAMENTOS 1 Y 2 DORMITORIOS, Bº CENTRO, VILLA MARÍA, CÓRDOBA</t>
  </si>
  <si>
    <t>✨ Agrupar Vende ✨.&lt;br /&gt;
&lt;br /&gt;&lt;br /&gt;
 - Comedor\n- Cocina\n- Jardín\n- Living comedor\n- Lavadero\n- Piscina\n- Servicio de limpieza\n- Quincho\n- Solarium\n- Parrilla\n- Desagüe cloacal\n- Video cable\n- Gas natural\n- Internet\n- Pavimento\n- Teléfono\n- Luz\n- Toilette\n- Seguridad\n- Agua Potable\n- Cochera fija cubierta\n- En construcción\n &lt;br /&gt;
 Ref#492746.</t>
  </si>
  <si>
    <t>uhGRnbHl4TMCnzdrr47G4A==</t>
  </si>
  <si>
    <t>Carmen Gadea  100 - Consulte precio - Local Alquiler</t>
  </si>
  <si>
    <t xml:space="preserve">ALQUILA Importante propiedad, compuesta por: Local, 2 Oficinas, Salón 200m2, baños (Damas y Caballeros), Cocina y Patio. Todo en excelente esta do de conservación y todos los servicios habilitados.- </t>
  </si>
  <si>
    <t>tH/4eoLbSmQ7lSPc/g9keA==</t>
  </si>
  <si>
    <t>VENDO CASA BARRIO PRIVADO PRIMATERRA</t>
  </si>
  <si>
    <t>&lt;br /&gt;
 - Parrilla\n- Sala de juegos\n- Seguridad\n &lt;br /&gt;
 Ref#492796.</t>
  </si>
  <si>
    <t>eIrMtTn2l41ZZB5l75nUcA==</t>
  </si>
  <si>
    <t>RESIDENCIAL I LOTE Nº 46 | 5 DORMITORIOS | A MTS DEL PARADOR</t>
  </si>
  <si>
    <t>COSTAMAGNA BIENES RAICES ALQUILA POR TEMPORADA&lt;br /&gt;
BARRIO RESIDENCIAL I LOTE N&amp;ordm; 46&lt;br /&gt;
a 500 mts de la playa&lt;br /&gt;
5 DORMITORIOS 4 BA&amp;Ntilde;OS&lt;br /&gt;
WIFI&lt;br /&gt;
AIRE ACIONDICIONADO&lt;br /&gt;
LAVARROPAS&lt;br /&gt;
LAVAVAJILLAS&lt;br /&gt;&lt;br /&gt;
 - Comedor\n- Cocina\n- Jardín\n- Living comedor\n- Dormitorio en suite\n- Aire acondicionado\n- Parrilla\n- Agua corriente\n- Video cable\n- Internet\n- Luz\n- Vajilla\n- Seguridad\n- Lavadero Público\n- Suite\n- Galería\n- Gas Envasado\n- Cochera subterránea\n- Luminoso\n- Agua Potable\n &lt;br /&gt;
 Ref#492835.</t>
  </si>
  <si>
    <t>Ls8tGGceWLuRytl72ufUgA==</t>
  </si>
  <si>
    <t>Isidro Casanova, casa y depto Ref 1179 M&amp;amp;M Negocios Inmobiliarios</t>
  </si>
  <si>
    <t>1179 - S/Cisneros, casa + depto, lo- te 10x29.5, liv com, coc com, 3 dor (2 c/plac), b&amp;ntilde;o, ptio c/prilla, pileta, gge cub, PA depto 2 amb c/ptio tza M&amp;amp;amp;M Negocios Inmobiliarios Isidro Casanova 4486-5107&lt;br /&gt;&lt;br /&gt;
  &lt;br /&gt;
 Ref#492895.</t>
  </si>
  <si>
    <t>y/sHRKPH0+8nqcL72aB7Tw==</t>
  </si>
  <si>
    <t>INCREIBLE PB CON DECK Y PILETA. MUY LUMINOSO.</t>
  </si>
  <si>
    <t>Espectacular departamento tipo casa. Luminosa PB con pileta en Barrio Parque. Gran  recepción de  living y comedor. Dos dormitorios en suite, uno con vestidor. Toillette de recepción, moderna cocina con lavadero y dependencia. Cochera Fija.</t>
  </si>
  <si>
    <t>dsXDz4WHg30w+kvIzPXqCA==</t>
  </si>
  <si>
    <t>7 Amb. 3 Dor</t>
  </si>
  <si>
    <t>&lt;br /&gt;
 - Living comedor\n- Piscina\n- Vigilancia\n- Quincho\n- Parrilla\n- Agua corriente\n- Luz\n- Toilette\n- Acepta mascotas\n- Seguridad 24hs.\n- Seguridad\n- Lavadero Público\n- Gas Envasado\n &lt;br /&gt;
 Ref#492927.</t>
  </si>
  <si>
    <t>YdLDfPVbQlulSJ8YvY+LIQ==</t>
  </si>
  <si>
    <t>CASA EN VENTA/PERMUTA Barrio Altos de la Falda</t>
  </si>
  <si>
    <t>La vivienda se emplaza en un terreno de 8,66 x 48m2. La sup total de la vivienda es de 220 m2 mas 24 m2 de pileta .&lt;br /&gt;
Al estar retirada cerca de 12m del frente permite una privacidad y seguridad importante. Por otra parte permite guardar 2 autos afuera . Dado su dise&amp;ntilde;o en medios niveles, desde la calle uno puede ingresar a la vivienda subiendo 1/2 nivel para llegar al living-comedor y ba&amp;ntilde;o de recepci&amp;oacute;n con vistas y balcones tanto al frente como al contrafrente (comunic&amp;aacute;ndose con el patio trasero a trav&amp;eacute;s de una rampa) o bien puede ingresar con los veh&amp;iacute;culos bajando 1/2 nivel llegando a una cochera (para 2 veh&amp;iacute;culos)-quincho (para 30/35 personas) que se comunica con el patio trasero y que posee un ba&amp;ntilde;o y un lavadero. Subiendo 1/2 nivel se llega a la cocina-comedor diario con salida al patio trasero . De la cocina se sube 1/2 nivel y se llega al living-comedor mencionado anteriormente .Desde el living-comedor se sube 1/2 nivel y se llega al escritorio-dormitorio con balc&amp;oacute;n hacia el patio de contrafrente . Desde all&amp;iacute; se sube 1/2 nivel y se llega a las habitaciones, una de ellas con balc&amp;oacute;n al frente . Este nivel posee 1 zona de aseo y ba&amp;ntilde;o para los chicos. En este sector se coloco un placard desde el cual se puede mandar directamente la ropa a trav&amp;eacute;s de un conducto de 40 cm de di&amp;aacute;metro al sector del lavarropas en el lavadero . Por otra parte este nivel cuenta con una suite con vestidor y ba&amp;ntilde;o con hidromasajes (desde este nivel se puede apreciar una vista panor&amp;aacute;mica de la ciudad) .&lt;br /&gt;
El patio posee una pileta con climatizaci&amp;oacute;n solar y el sector que tiene cesped posee riego por aspersi&amp;oacute;n.&lt;br /&gt;
&lt;br /&gt;
&lt;br /&gt;
&lt;br /&gt;&lt;br /&gt;
 - Jardín\n- Escritorio\n- Aire acondicionado\n- Calefacción\n- Piscina\n- Agua corriente\n- Teléfono\n- Luz\n- Acepta mascotas\n- Suite\n- Luminoso\n &lt;br /&gt;
 Ref#403303.</t>
  </si>
  <si>
    <t>jw1jrASBM2e/7aHPgH9Y2Q==</t>
  </si>
  <si>
    <t>Virrey del Pino, casaquinta c/depto, Ref 1173 M&amp;amp;M Negocios Inmobiliarios</t>
  </si>
  <si>
    <t>1173 - Ruta 3 km 46 V.Pino, B&amp;deg; Cruz del Sur, casaquinta, lote 29x32 mts, parque c/pileta 4x8, casa: living com, b&amp;ntilde;o, 2 dor PB y 2 en PA, coc, quincho 13 mts c/parrilla y ba&amp;ntilde;o, e/auto cb, fondo: depto 2 ambient, 936 m2 cub M&amp;amp;amp;M Negocios Inmobiliarios Isidro Casanova 4486-5107&lt;br /&gt;&lt;br /&gt;
  &lt;br /&gt;
 Ref#492795.</t>
  </si>
  <si>
    <t>+9AwhkcbXaHBUeCoCE0fxA==</t>
  </si>
  <si>
    <t>Casa 8 ambientes con Internet en Pilar, Pilar, Country Club Santa Silvina, por $ 55.000</t>
  </si>
  <si>
    <t>FyPFH7i1uzGWmYpJ6mhmVQ==</t>
  </si>
  <si>
    <t>Excelente edificio comercial en la mejor ubicación de Adrogué. Entrada para varios autos al frente.
PLANTA BAJA:  Entrada y acceso a una gran recepción, 2 oficinas privadas, sala de reunión, baño y cocina.
En planta alta cuenta con otro gran hall recibidor, 5 oficinas y baño.
IDEAL CONSULTORIOS MÉDICOS, EMPRESA, ESTUDIO.
Calefacción por radiadores.
CCO1321089 www.comitopropiedades,com 11 4244-1199 (Lomas)/11 4243-3036(Temperley)
 XINTEL(CML-CML-288)</t>
  </si>
  <si>
    <t>9dFY60WdHChiGJtd8F90dQ==</t>
  </si>
  <si>
    <t>CCO2308961 www.comitopropiedades,com 11 4244-1199 (Lomas)/11 4243-3036(Temperley)
 XINTEL(CML-CML-279)</t>
  </si>
  <si>
    <t>g7KOzXXLppZ0WRqJYZ3DGA==</t>
  </si>
  <si>
    <t>ALQUILER DE AMPLIO DEPARTAMENTO EN AVDA CASTRO BARROS DE LA CIUDAD DE CORDOBA.EL MISMO CONSTA DE 3 DORMITORIOS,2 BA&amp;Ntilde;OS,COCINA, .PLANTA BAJA.MUY BUENA ZONA.PR&amp;Oacute;XIMO AL CENTRO DE LA CIUDAD.&lt;br /&gt;
SEGURIDAD 24 HS. COCHERAS EN EL COMPLEJO.&lt;br /&gt;
NO DUDES EN CONSULTARNOS.&lt;br /&gt;&lt;br /&gt;
 - Luminoso\n &lt;br /&gt;
 Ref#492269.</t>
  </si>
  <si>
    <t>brsOrsVmNI1U8OmNssjvGA==</t>
  </si>
  <si>
    <t>Ascochinga-Casa Veraneo-Festival Jesus Maria para 9 personas</t>
  </si>
  <si>
    <t>Hermosa casa ubicada en la localidad de La Pampa, Ascochinga, a 19 km de la ciudad de Jes&amp;uacute;s Maria y a 60km de la ciudad de C&amp;oacute;rdoba.&lt;br /&gt;
Cuenta con tres dormitorios con capacidad para 9 personas, cocina, ba&amp;ntilde;o living, comedor, cochera, galeria, parque, PILETA, quincho y asador. &lt;br /&gt;
La misma se encuentra TOTALMENTE amoblada y lista para disfrutar. A un precio de $4.000 por noche!  &lt;br /&gt;
&lt;br /&gt;
Contactanos y reserva! Consultar disponibilidad.&lt;br /&gt;
 &lt;br /&gt;
Gonzalo: 3513781637&lt;br /&gt;&lt;br /&gt;
 - Piscina\n- Quincho\n- Parrilla\n- Sala de juegos\n- Vajilla\n- Acepta mascotas\n- Luminoso\n &lt;br /&gt;
 Ref#423085.</t>
  </si>
  <si>
    <t>F7Dp/0RGR2xFYIJPYRsIFg==</t>
  </si>
  <si>
    <t>Alquiler de amplio PH al frente</t>
  </si>
  <si>
    <t>CODIGO: 708-0577 ubicado en: Don Cristobal 4384 -  Publicado por: RIQUELME PROPIEDADES. El precio es de ARS 11000 null. Alquiler  excelente PH al frente. Todos los ambientes amplios. Habitación con placard y ventilador de techo. Cocina comedor con alacena bajo mesada , ventilador de techo y estufa  (tiro balanceado). Baño (grande cómodo) .Todos los servicios. Líneas de colectivo.  SU CONSULTA NO MOLESTA . Publicado a través de Mapaprop</t>
  </si>
  <si>
    <t>4PUF/Ih7i2v5Q41SOWuLTQ==</t>
  </si>
  <si>
    <t>Alquilo Casa en Barrio Castagnino compuesta de un amplio living-comedor, cocina separada, 2 dormitorios, amplio ba&amp;ntilde;o instalado completo, garage con capacidad para 3 veh&amp;iacute;culos con salida al patio, al final del garage ambientado como quincho con asador externo y c&amp;oacute;modo patio  verde. &lt;br /&gt;
Todos los servicios.&lt;br /&gt;
&lt;br /&gt;
-Valor $16.000.- Mensuales (Impuestos Incluidos)&lt;br /&gt;
- Requisitos: titular con demostraci&amp;oacute;n de ingresos + 2 garantes con recibo de sueldo o propiedad.-&lt;br /&gt;
- Gastos: Alquiler + Honorarios.-&lt;br /&gt;
&lt;br /&gt;
VICTOR H. RESSA INMOBILIARIA&lt;br /&gt;
Tel. 03571- 412539 / 15619650&lt;br /&gt;
www.ressainmobiliaria.com&lt;br /&gt;&lt;br /&gt;
 - Cocina\n- Living comedor\n- Calefacción\n- Servicio de limpieza\n- Desagüe cloacal\n- Video cable\n- Gas natural\n- Internet\n- Pavimento\n- Teléfono\n- Luz\n- Acepta mascotas\n- Galería\n- Agua Potable\n &lt;br /&gt;
 Ref#492575.</t>
  </si>
  <si>
    <t>ngva7arq6RbBLLcc4LvOSg==</t>
  </si>
  <si>
    <t>PH 55m² con Plantas en VILLATE, Carlos 4100, Vicente López, Munro, por $ 23.000</t>
  </si>
  <si>
    <t>MUY BUEN PH AL FRENTE, 2 AMBIENTES, DESARROLLADO EN 1 SOLA PLANTA , A 20 MTS DE AV MITRE.Y CON ACCESO A 10 LINEAS DE COLECTIVO.&lt;br&gt;LIVING COMEDOR AMPLIO CON PISO DE LAJA NEGRO, COCINA CON MUEBLES BAJO MESADA, TERMOTANQUE NUEVO DE HACE 2 AÑOS , VENTILACION NATURAL Y PUERTA A AMPLIO PATIO Y LAVADERO INDEPENDIENTE Y LUGAR DE GUARDADO.&lt;br&gt;DORMITORIO COMODO , LUMINOSO , NO TIENE PLACARD .&lt;br&gt;BAÑO COMPLETO CON BAÑERA.&lt;br&gt;AYSA: $ 300&lt;br&gt;ABL: $ 2000&lt;br&gt;&lt;br&gt;[ Provista por  | Código 37601067 ]</t>
  </si>
  <si>
    <t>CEu0c7pP/PQd8uhiJ3j24w==</t>
  </si>
  <si>
    <t>P-H EN PLANTA BAJA FRENTE DE 2 AMBIENTES. MAXIMO 2 PERSONAS</t>
  </si>
  <si>
    <t>CODIGO: 1092-VICENTE-4532 ubicado en: VICENTE LOPEZ 4532 -  Publicado por: SPOLITA PROPIEDADES. El precio es de ARS 9500 null. P-H EN PLANTA BAJA AL FRENTE DE 2 AMBIENTES, EXCELENTE ESTADO MAXIMO 2 PERSONAS . Publicado a través de Mapaprop</t>
  </si>
  <si>
    <t>srN9RwPe85F/+efuilCFEQ==</t>
  </si>
  <si>
    <t>Las Vizcachas Magnífica casa en alquiler</t>
  </si>
  <si>
    <t>Casa nueva en club de chacras "Las Vizcachas", zona muy tranquila rodeada de campo. Construida en una sola planta, de tres amplios dormitorios, cocina, comedor diario, galería con parrilla.&lt;br&gt;Superficie : 30.000 m2 o 3 hectareas.&lt;br&gt;Dependencia, dos galerias, cocina, comedor-&lt;br&gt;¡Impecable !&lt;br&gt;&lt;br&gt;Expensas: 25.000$&lt;br&gt;&lt;br&gt;&lt;br&gt;&lt;br&gt;Para más información, llámanos al: 0111558784459.&lt;br&gt;&lt;br&gt;Matricula - 6101 Cucicba. Ezequiel Cucullu. Corredor Inmobiliario&lt;br&gt;Matricula - 6102 Colegio de San Isidro. Lucila Gonzalez Balcarce&lt;br&gt;&lt;br&gt;Aviso publicado por Argentina Housing desde Sumaprop.</t>
  </si>
  <si>
    <t>XhdJWzCifeWAfjr68KlG1g==</t>
  </si>
  <si>
    <t>CASA EN ALQUILER BARRIO CERRADO EL ALJIBE</t>
  </si>
  <si>
    <t>Casa en alquiler en barrio cerrado El AljibeSuperficie Lote: 350 mt2Superficie total: 130 mts2Cuenta con 3 dormitorios (uno en suite) y un baño completo, cocina, living comedor, En el exterior: galeria, parrilla y jardin.Cochera: 1Barrio Cerrado El AlijbeMuy buen acceso desde/hacia Panamericana.Cuenta con seguridad privada encargada del control de acceso y egreso del Barrio.Vigilancia las 24 horas y un cerco perimetral de contención.SUM (Salon de Usos Multiples): muy amplio, totalmente equipado (cocina completa, baños hombres y mujeres, hogar a leña y Tv, barra en el sector cubierto y galería con parrilla.)Servicios: Red de Agua y cloaca, gas natural, electricidad – alumbrado – telefonía – cable, red de baja tensión interna subterránea, red de alumbrado interior de calles subterránea, Red de telefonía subterránea, red TV por cable subterránea.Martillero y Corredor Inmobiliario:Juan Pablo SanguinettiCMCPSI 6449 – CUCICBA 6630Todas las propiedades son tasadas y bajo normas establecidas en la ley.Publicamos todas las propiedades para su comercialización.La intermediación y la conclusión de las operaciones son actividades de este matriculado.Las medidas proporciones y superficies son aproximadas y solo se muestran a titulo informativo. La venta de este inmueble esta sujeta a la tramitación del Código de oferta de Transferencia de Inmuebles (COTI), de conformidad con la normativa vigente (Res. AFIP 2371/08, 2439/08 y ccs )por parte del propietario.Martillero y Corredor Inmobiliario: Juan Pablo SanguinettiCMCPSI 6449 - CUCICBA 6630Todas las propiedades son tasadas y bajo normas establecidas en la ley publicamos las propiedades para su comercialización.La intermediación y la conclusión de las operaciones son actividades exclusivas de este matriculado.</t>
  </si>
  <si>
    <t>J1p0EHbkRs7deHZB/d4QlQ==</t>
  </si>
  <si>
    <t>Casa Alquiler Anual Amoblada Campo Grande Pilar</t>
  </si>
  <si>
    <t>Casa desarrollada en dos plantas sin pileta .Ubicada frente al club house y área recreativa del barrio.PB: Hall de ingreso con toilette , living con hogar , comedor . Habitación en suite Cocina amplia con comedor diario.Lavadero y amplia galería con jardín que da al perímetro de campo chico PA: Tres dormitorios, uno en suite y dos que comparten un baño completo .Cochera cubierta para dos autos .FERNANDO BERRAZCMCPSIMatricula 4882Celular - Whats app15-</t>
  </si>
  <si>
    <t>EKPdaR4+ncc42U5PgPX97g==</t>
  </si>
  <si>
    <t xml:space="preserve">Casa en una sola planta.Living-comedor, cocina con comedor diario, toilette, lavadero con entrada independiente, dependencia de servicio, baño de servicio fuera del cuarto que sirve como baño de pileta, dormitorio principal en suite, 2 dormitorios que comparten baño completo.EXT.: Galería, parrilla, pileta cercada, riego automático, cochera para un auto semicubierta y espacio para dos autos más.El barrio cuenta con clubhouse, 4 canchas de tenis, 1 cancha de futbol, lago, pileta.Depósito en garantía 30% del valor del alquiler.Importante:Las medidas son aproximadas.Las fotos y descripciones son ilustrativas, puede sufrir variaciones al momento de la compra y/o alquiler.Paola Espinosa (CUCICBA 7486 Tomo 1 Folio 279) Juramento 2550 - CabaPaola Pettinato (CMCPSI 6246 Libro 9 Folio 330) Puerta Norte II – Del Caminante 30, Of 132, Nordelta, 1670, Buenos Aires - Tel.: 011- - 011- - </t>
  </si>
  <si>
    <t>R4u9pgEa/R2TIqJlZU491g==</t>
  </si>
  <si>
    <t>Casa en ALQUILER en Castaños</t>
  </si>
  <si>
    <t>Espectacular casa moderna a estrenar, en lote interno en castañosExcelente construcción y diseño.PB: Muy linda entrada, amplio living comedor, cocina semi integrada, lavadero y dependencia de servicio con bañoPlanta alta, dormitorio principal en suite con vestidor mas 3 dormitorios que comparten un baño.Exterior: amplia galeria techada, pileta, jardin parquizado.Vale la pena conocerla!!</t>
  </si>
  <si>
    <t>Q7jxduyX8m+M4gyQZpPYsA==</t>
  </si>
  <si>
    <t>CASA  EN ALQUILER ANUAL  DISPONIBLE YA!!</t>
  </si>
  <si>
    <t xml:space="preserve">Casa en alquiler anual.P.B.Living-comedor, cocina con comedor diario ó family, toilette.Lavadero y dependencia con entrada independiente.P.A.Dormitorio principal en suite con vestidor y espacio pescritorio con  balcón francés en ambas ventanas, 2 dormitorios más, espacio escritorio y baño completo.EXT. Galería de 12x 3  con cerramiento, pileta , jardïn  con riego automático.Espacio tender.Calefacción por piso radiante.Cochera semicubierta para 2 autos.A.A. en dormitorios, living-comedor y cocina.Cortinas screen y black out.Luces en todos los ambientes.Muebles de jardín en galería.Paola Espinosa (CUCICBA 7486 Tomo 1 Folio 279) Juramento 2550 - CabaPaola Pettinato (CMCPSI 6246 Libro 9 Folio 330) Puerta Norte II – Del Caminante 30, Of 132, Nordelta, 1670, Buenos Aires - Tel.: 011- - 011- - </t>
  </si>
  <si>
    <t>AtuEgaXVVas7115sRO1KJw==</t>
  </si>
  <si>
    <t>AMBIENTES:&lt;br&gt;&lt;br&gt;PLANTA ALTA: Tres Dormitorios con placar y Baño.&lt;br&gt;&lt;br&gt;PLANTA BAJA: Cocina; Living Comedor, Toilette , Galeria semicubierta con parrilla, Patio al fondo y Jardin al frente.&lt;br&gt;&lt;br&gt;PRECIOS: 1° Semestre: $ 30.000,- / 2° Semestre: $ 36.000,- / 3° Semestre: $ 43.200,- / 4° Semestre: $ 56.200,- &lt;br&gt;&lt;br&gt;REQUISITOS: Garantía Propietaria o Seguro de Caución GISA e Ingresos demostrables.&lt;br&gt;&lt;br&gt;Nota Aclaratoria: Las medidas indicadas son aproximadas y al solo efecto orientativo. Las medidas reales surgirán del título de propiedad respectivo. Las medidas indicadas de los ambientes son aproximadas. Los valores de expensas comunes, impuestos, tasas o tributos y servicios, sujetos a verificación y/o ajustes. El valor del inmueble puede ser modificado sin previo aviso. La presente información y fotos no constituyen documentación contractual.</t>
  </si>
  <si>
    <t>bS+eoEL2crMY3KoS3KUwEQ==</t>
  </si>
  <si>
    <t>REMODELADA A NUEVO!!!&lt;br&gt;&lt;br&gt;AMBIENTES: Tres Dormitorios; Cocina; Comedor; Living Comedor; Baño, Jardin al fondo y cochera cubierta.&lt;br&gt;&lt;br&gt;SERVICIOS: Energía Eléctrica; Gas Natural y Agua Corriente.&lt;br&gt;&lt;br&gt;PRECIOS: 1° Semestre: $ 28.000,- / 2° Semestre: $ 33.600,- / 3° Semestre: $ 40.400,- / 4° Semestre: $ 48.500,- &lt;br&gt;&lt;br&gt;REQUISITOS: Garantía Propietaria o Seguro de Caución Banco Provincia e Ingresos demostrables.&lt;br&gt;&lt;br&gt;Nota Aclaratoria: Las medidas indicadas son aproximadas y al solo efecto orientativo. Las medidas reales surgirán del título de propiedad respectivo. Las medidas indicadas de los ambientes son aproximadas. Los valores de expensas comunes, impuestos, tasas o tributos y servicios, sujetos a verificación y/o ajustes. El valor del inmueble puede ser modificado sin previo aviso. La presente información y fotos no constituyen documentación contractual.</t>
  </si>
  <si>
    <t>7uVlsaFpafrTZJilovzPgA==</t>
  </si>
  <si>
    <t xml:space="preserve">ALQUILER de excelente a estrenar en Castaños  </t>
  </si>
  <si>
    <t>Casa moderna a estrenar en lote interno. Muy luminosa.Entrada a un patio interno. PB: Toilette de recepción. Living - comedor con ventanales a la galería. Gran espacio de guardado bajo escalera. Cocina semi integrada muy equipada, muebles de alto y bajo mesada, isla. Horno eléctrico, anafe a gas. Dependencia de servicio y lavadero. Salida de servicio.PA: Suite con vestidor y baño completo compartimentado. 2 dormitorios , ambos con placards e interiores.Jardín con pileta y riego por aspersión.Cerramientos de PVC con doble vidrio. Calefacción por losa radiante en toda la casa incluida la galería. Caldera dual. Instalación para los A.A.Amenities: Pileta, Plaza para niños, SUM, cancha de tenis, de football.Seguridad las 24 s.</t>
  </si>
  <si>
    <t>B/C386Pn0VplWe8FmggMyA==</t>
  </si>
  <si>
    <t xml:space="preserve">CASA EN ALQUILER ANUAL EN VILLA CARLOS PAZ, Bº JOSE MUÑOZ, 3 DORM, CON PILETA. Todos Los Servicios </t>
  </si>
  <si>
    <t>CODIGO:  ubicado en: 9 DE JULIO -  Publicado por: CERNOTTO INMOBILIARIA ®. El precio es de ARS 27000 null. Muy linda casa en alquiler permanente a 2 años, en Villa Carlos Paz, Barrio Jose Muñoz, excelente zona. Con pileta, * Todos los Servicios.  * 3 Dormitorios. * Parque. * Pileta. * Cochera. * Contrato a 2 años.  Código: 1039 /// $ 27.000.- ............................  Muy linda casa en Villa Carlos Paz, en alquiler permanente, con contrato a 2 años. Ubicada en Barrio residencial Jose Muñoz, a 15 cuadras del centro, cuenta con todos los servicios. * Gas Natural.  Esta casa estilo chalet, se compone de Cocina, Living comedor, 2 baños completos con ducha, 3 dormitorios con placard, cochera para 2 autos. Lavadero, Pileta, asador y Parque.  ............................... TARIFAS MENSUALES  $ 27.000.-  15  de aumento cada 6 meses.  + Gastos de luz, Agua y Gas.  Consultar disponibilidad y precio al día sobre esta Casa en Carlos Paz en  /// Código: 1039  REQUISITOS DE ALQUILER:  Para ingresar, debe presentar: Mes adelantado, Depósito de u$s 300, Recibo de sueldo mayor a $ 25.000, Garantía propietaria de un 3ro con titulo al día (Provincia de Cba) . Honorarios Inmobiliarios del 5 del total del contrato.  ...............................  Recuerde Realizar sus reservas con gente de confianza y trayectoria.  COMERCIALIZA / PROMUEVE  GRUPO INMOBILIARIA CERNOTTO ® DESDE 1944 MÁS DE 75 AÑOS DE IMPECABLE TRAYECTORIA AVALAN NUESTRO ACCIONAR.  CONTACTO CERNOTTO: 02097 / 421738 . Publicado a través de Mapaprop</t>
  </si>
  <si>
    <t>NssFcUA4OCgGp4qq7/PTBQ==</t>
  </si>
  <si>
    <t xml:space="preserve">Roldan - Villa Ida - Las Acacias 1535 </t>
  </si>
  <si>
    <t>Ubicada en el barrio Villa Ida, un barrio en pleno crecimiento de la ciudad de Roldán. Inreso a 150 m de ruta AO12 y a 250 m de Ruta 9 . Casa desarrollada en dos plantas, paredes con terminación de ladrillo visto, techo con tirantería de madera y pisos de de Porcelanato. Ingresamos a la propiedad a través del living/comedor, donde nos encontramos con una chimenea, y la escalera para acceder a la planta alta; desde allí, a través de un pasillo accedemos a la cocina completa con alacenas y bajo mesada de algarrobo y el baño en planta baja. Si continuamos a través del pasillo nos encontramos con el dormitorio principal, un lavadero y la puerta que conecta a la galería en L con parrillero y al jardín. En planta alta, nos encontramos con tres dormitorios, un baño y  un balcón con vista al jardín. En el exterior, podemos apreciar un jardín adecuadamente forestado y cercado con pileta.POSIBILIDAD DE RECIBIR PERMUTAS POR PROPIEDADES MENOR VALOR O DEPARTAMENTOS EN ROSARIO CENTRO Fotos de carácter no contractual. Las unidades publicadas están sujetas a disponibilidad. El precio del inmueble puede ser modificado sin previo aviso.</t>
  </si>
  <si>
    <t>d7TG4Dm986lKdvcEHBqhxw==</t>
  </si>
  <si>
    <t>Duplex de dos habitaciones - Sin Cochera - Sin Patio | Neuquén Capital</t>
  </si>
  <si>
    <t xml:space="preserve">Dúplex de dos habitaciones- Cocina-Comedor- Living- Dos Habitaciones- Baño- Calefacción tradicionalContactenos:Diego G. SierraMartillero y Corredor PúblicoM.P. N° 447 CMyCPNCel: </t>
  </si>
  <si>
    <t>PbeewuyUzKQclpnhP/sFTg==</t>
  </si>
  <si>
    <t>Casa 150m² con Cochera en LINIERS 500, San Isidro, Beccar, por $ 45.000</t>
  </si>
  <si>
    <t>Totalmente refaccionada hace 3 años. Consta de 3 dormitorios (1 mas chico puede ser escritorio o cuarto para bebe) y 2 baños completos. Living - comedor, cocina con lavadero incorporado. Patio con parrilla (puede ser tambien entrada para autos). Portón automático. Rejas y persianas. Pisos cerámicos. Ventiladores, splits y calefacción individual x eskabes. Techos de losa y chapa. Casa sólida y en muy buen estado.&lt;br&gt;&lt;br&gt;[ Provista por  | Código 77000004 ]</t>
  </si>
  <si>
    <t>HuzMyCCflGH1gYXui+B05g==</t>
  </si>
  <si>
    <t>Propiedad en alquiler en Bella VIsta</t>
  </si>
  <si>
    <t>CODIGO: 339-CA222 ubicado en: Guido Spano 882 -  Publicado por: PAISSAN NEGOCIOS INMOBILIARIOS. El precio es de ARS 18000 null. Living, cocina, baño, 2 habitaciones, galeria, lavadero cubierto, patio , terraza y garage . Publicado a través de Mapaprop</t>
  </si>
  <si>
    <t>E7w3j3MACEbtj80djNN/cg==</t>
  </si>
  <si>
    <t>CASA EN BARRIO 30 DE OCTUBRE, FRENTE ESC. TECNICA.&lt;br&gt;Porch, living estar comedor amplio, cocina comedor, 3 dormitorios amplios, baño principal, baño de servicio en el patio, lavadero, galpón depósito, garage, (que puede ser pasante al patio) amplio terreno totalmente cercado con tapial, posee todos los servicios debidamente conectados,&lt;br&gt;IDEAL PARA ESTUDIO, CONSULTORIOS, OBRA SOCIAL, ECT,&lt;br&gt;PRECIO DE OPORTUNIDAD¡¡¡¡¡¡¡¡&lt;br&gt;&lt;br&gt;Nota importante: Toda información y medidas provistas son aproximadas y deberán ratificarse con la documentación pertinente y no  compromete contractualmente a nuestra empresa. Los gastos (expensas, impuestos municipales o provinciales, etc) expresados refieren a la última información recabada y deberán confirmarse. Las Fotografías, planos, imágenes, videos, etc,  son no vinculantes ni contractuales.&lt;br&gt;LEY Nº13154 de la Provincia de Santa Fe.LEY DE EJERCICIO DEL CORRETAJE INMOBILIARIO O INTERMEDIACIÓN EN LA NEGOCIACIÓN INMOBILIARIA. Matriculas 008 y 0127.-</t>
  </si>
  <si>
    <t>3FrfK3fWxngw43Emcs4Wuw==</t>
  </si>
  <si>
    <t>Propiedad a estrenar cuenta con  3 dormitorios (1 en suite en planta alta), cocina/comedor, estar/comedor, galería con asador y cochera, no tiene toilette, &lt;br&gt;&lt;br&gt;Inmobiliaria de Majo
&lt;br&gt;Of City Place - Av. Pte. Peron 1750
&lt;br&gt;tel: 3814858061
&lt;br&gt;
&lt;br&gt;
&lt;br&gt;De Majo Negocios Inmobiliarios</t>
  </si>
  <si>
    <t>hfY7HOY2iWsl2hXlc+/XXQ==</t>
  </si>
  <si>
    <t>CASA EN COLONIA CAROYA</t>
  </si>
  <si>
    <t>_Terreno: Total &amp;mdash;&amp;mdash;7x37  (259m2)&lt;br /&gt;
                Cubiertos &amp;mdash;&amp;mdash;- 74m2&lt;br /&gt;
&lt;br /&gt;
_Cuenta con servicios de luz y agua, previsto para gas natural.&lt;br /&gt;
Alumbrado publico led.&lt;br /&gt;
&lt;br /&gt;
_La componen: Cocina - Comedor&lt;br /&gt;
                            Ba&amp;ntilde;o&lt;br /&gt;
                            Dos dormitorios&lt;br /&gt;
                            Cochera&lt;br /&gt;
&lt;br /&gt;
_Apta para cr&amp;eacute;dito&lt;br /&gt;
     Posibilidad de recibir terrenos.&lt;br /&gt;
     Si queda un peque&amp;ntilde;o saldo... 12 cuotas&lt;br /&gt;
&lt;br /&gt;
?Precio: $3.300.000 pesos &lt;br /&gt;&lt;br /&gt;
  &lt;br /&gt;
 Ref#489180.</t>
  </si>
  <si>
    <t>USHwrCpQOH7bMa/l6eGW+A==</t>
  </si>
  <si>
    <t>Casa 30m² con Teléfono en SAN LORENZO 2100, Vicente López, Olivos, por $ 14.000</t>
  </si>
  <si>
    <t>PH AL FRENTE, TOTALMENTE INDEPENDIENTE, PRÓXIMO A MAIPU, 2 LINEAS DE COLECTIVO EN LA ESQUINA, A 2 CUADRAS DEL 152.- &lt;br&gt;MONOAMBIENTE DE 5 X 5,50 CON PISOS EN CERÁMICA, AIRE SPLIT, PLACARD, COCINA INTEGRADA CON MUEBLES COMPLETOS, AGUA X TERMOTANQUE. BAÑO COMPLETO CON DUCHA Y VENTILACIÓN NATURAL. &lt;br&gt;SIN EXPENSAS! ABONA ABL $ 600, AYSA $ 250.&lt;br&gt;&lt;br&gt;[ Provista por  | Código 37600739 ]</t>
  </si>
  <si>
    <t>Hulfh8P3k3JUfFdc7utmnA==</t>
  </si>
  <si>
    <t>CASA CON ENTRADA PARA VARIOS AUTOS AMPLIA 2 DORMITORIOS POSIBLE 3RO. PROXIMO AV.</t>
  </si>
  <si>
    <t>CODIGO: 1092-BELGRANO-7400 ubicado en: BELGRANO 7400 -  Publicado por: SPOLITA PROPIEDADES. El precio es de ARS 25000 null. CASA CON ENTRADA PARA VARIOS AUTOS AMPLIA 2 DORMITORIOS POSIBLE 3RO. PROXIMO AV. . Publicado a través de Mapaprop</t>
  </si>
  <si>
    <t>peuRHeANevXLL1ZbziFBEg==</t>
  </si>
  <si>
    <t>ALQUILER DE CASA 5 AMBIENTES EN POLVORINES</t>
  </si>
  <si>
    <t>CODIGO:  ubicado en: GODOY CRUZ 5947 -  Publicado por: KARINA COSEGLIA PROPIEDADES. El precio es de ARS 20000 null. CASA DE 5 AMBIENTES EN ALQUILER- SE ENCUENTRA A MEDIA CUADRA DE LA AVENIDA SAN MARTIN, A CINCO CUADRAS DE RUTA 197 Y A 10 CUADRAS DE PANAMERICANA  3 dormitorios , 1 baño completo, cocina-comedor , living, jardin , no tiene cochera  Servicios luz, gas , agua de bomba . Publicado a través de Mapaprop</t>
  </si>
  <si>
    <t>dzyJKhdSmQISXTe5sD56PQ==</t>
  </si>
  <si>
    <t>Ruta 21  2100 - $ 1.346.300 - Terreno en Venta</t>
  </si>
  <si>
    <t>VENTA -ALVEAR -ECOPUEBLO/ Entrega Julio 2019COMPLEJO DEPORTIVO JUNTO A FUNDACION MESSIANTICIPO Y CUOTAS FIJAS EN PESOS-Lotes desde 250 M2-Forestacion planificada-Todos los servicios (GAS NATURAL, AGUA POTABLE POR PLANTA POTABILIZADORA PROPIA, CORDON CUNETA, RED DE MEDIA TENSION, CLOACAS)-Iluminacion publica solar</t>
  </si>
  <si>
    <t>xxFCQnHvm8IfZcRTK+yYBw==</t>
  </si>
  <si>
    <t>TERRENO COMERCIAL CON FRENTE A RUTA 18 - IDEAL INVERSION - ENTREGA Y CUOTAS FIJAS EN PESOS</t>
  </si>
  <si>
    <t>COMPRA TU TERRENO EN CUOTAS FIJAS EN PESOS! - RUTA18 - OVIDIO LAGOS.&lt;br /&gt;
 &lt;br /&gt;
ECOVIDA - VILLA AMELIA - Un proyecto desarrollado por Life Desarrollos. Luego de Ecopueblo , lanza Ecovida sobre la ruta provincial 18 a tan solo 20 min de Rosario.&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Posesi&amp;oacute;n en 15 meses &lt;br /&gt;
&lt;br /&gt;
---------------------------------------------------------------&lt;br /&gt;
+ Info:&lt;br /&gt;
Nicol&amp;aacute;s Pierani - Asesor.&lt;br /&gt;
0341 152706335&lt;br /&gt;
http://wa,me/543412706335&lt;br /&gt;
---------------------------------------------------------------&lt;br /&gt;
&lt;br /&gt;
- AR INVERSIONES INMOBILIARIAS Mat. 1388&lt;br /&gt;
&lt;br /&gt;
&lt;br /&gt;&lt;br /&gt;
  &lt;br /&gt;
 Ref#492651.</t>
  </si>
  <si>
    <t>W8sxeegB9FVvjmCsVorHBw==</t>
  </si>
  <si>
    <t>ECOVIDA LOTE COMERCIAL / RESIDENCIAL - AVENIDA PRINCIPAL CON ASFALTO - PERMUTAS / FINANCIACION</t>
  </si>
  <si>
    <t>TERRENO ESTANDAR 10x30 CON ENTREGA INICIAL Y CUOTAS FIJAS EN PESOS:&lt;br /&gt;
$1.165.000 Y 24 CUOTAS DE $46.800.-&lt;br /&gt;
&lt;br /&gt;
Tambi&amp;eacute;n realizamos financiaci&amp;oacute;n con ajuste de c&amp;aacute;mara de construcci&amp;oacute;n, muy conveniente!!&lt;br /&gt;
&lt;br /&gt;
Villa Amelia - RUTA18.&lt;br /&gt;
 &lt;br /&gt;
ECOVIDA - Un proyecto desarrollado por Life Desarrollos. Sobre ruta provincial 18 a tan solo 20 min de Rosario.&lt;br /&gt;
&lt;br /&gt;
Todos los servicios:&lt;br /&gt;
 Agua Potable&lt;br /&gt;
 Alumbrado Publico LED&lt;br /&gt;
 Wi-Fi 24 hs en espacios verdes&lt;br /&gt;
 Avenida Pavimentada&lt;br /&gt;
 Forestaci&amp;oacute;n Planificada&lt;br /&gt;
 Separaci&amp;oacute;n de Residuos&lt;br /&gt;
&lt;br /&gt;
Posesi&amp;oacute;n en 15 meses &lt;br /&gt;
&lt;br /&gt;
---------------------------------------------------------------&lt;br /&gt;
+ Info:&lt;br /&gt;
Nicol&amp;aacute;s Pierani - Asesor.&lt;br /&gt;
0341 152706335&lt;br /&gt;
http://wa,me/543412706335&lt;br /&gt;
---------------------------------------------------------------&lt;br /&gt;
&lt;br /&gt;
AR Inversiones Negocios Inmobiliarios&lt;br /&gt;
Mat. 1388&lt;br /&gt;
&lt;br /&gt;&lt;br /&gt;
  &lt;br /&gt;
 Ref#492643.</t>
  </si>
  <si>
    <t>vdWGoxdCiJe3DX8eElFQ5w==</t>
  </si>
  <si>
    <t>ECOVIDA EN AVENIDA = A LOTE DE JERARQUIA = EXCELENTE PRECIO = ENTREGA Y FINANCIACION = AHORRO + RENTABILIDAD</t>
  </si>
  <si>
    <t>TERRENO ESTANDAR 10x30 CON ENTREGA INICIAL Y CUOTAS FIJAS EN PESOS:&lt;br /&gt;
$1.165.000 Y 24 CUOTAS DE $46.800.- O FINANCIACION AJUSTABLE AL ICAC!!&lt;br /&gt;
&lt;br /&gt;
Villa Amelia - RUTA18.&lt;br /&gt;
 &lt;br /&gt;
ECOVIDA - Un proyecto desarrollado por Life Desarrollos. Sobre ruta provincial 18 a tan solo 20 min de Rosario.&lt;br /&gt;
&lt;br /&gt;
Todos los servicios:&lt;br /&gt;
 Agua Potable&lt;br /&gt;
 Alumbrado Publico LED&lt;br /&gt;
 Wi-Fi 24 hs en espacios verdes&lt;br /&gt;
 Avenida Pavimentada&lt;br /&gt;
 Forestaci&amp;oacute;n Planificada&lt;br /&gt;
 Separaci&amp;oacute;n de Residuos&lt;br /&gt;
&lt;br /&gt;
Posesi&amp;oacute;n en 15 meses &lt;br /&gt;
&lt;br /&gt;
---------------------------------------------------------------&lt;br /&gt;
+ Info:&lt;br /&gt;
Nicol&amp;aacute;s Pierani - Asesor.&lt;br /&gt;
0341 152706335&lt;br /&gt;
http://wa,me/543412706335&lt;br /&gt;
---------------------------------------------------------------&lt;br /&gt;
www.arinversiones.com.ar&lt;br /&gt;
AR Inversiones Negocios Inmobiliarios&lt;br /&gt;
Mat. 1388&lt;br /&gt;
&lt;br /&gt;&lt;br /&gt;
  &lt;br /&gt;
 Ref#492639.</t>
  </si>
  <si>
    <t>jOQ2HmiYBR81+ksq/SosUg==</t>
  </si>
  <si>
    <t>TERRENO COMERCIAL IDEAL PARA TU PROYECTO - SOBRE RUTA 18 A 20 MINUTOS DE ROSARIO - ENTREGA Y FINANCIACION</t>
  </si>
  <si>
    <t>COMPRA TU TERRENO EN CUOTAS FIJAS EN PESOS! - RUTA18 - OVIDIO LAGOS.&lt;br /&gt;
 &lt;br /&gt;
ECOVIDA - VILLA AMELIA - Un proyecto desarrollado por Life Desarrollos. Luego de Ecopueblo , lanza Ecovida sobre la ruta provincial 18 a tan solo 20 min de Rosario.&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Posesi&amp;oacute;n en 15 meses &lt;br /&gt;
&lt;br /&gt;
---------------------------------------------------------------&lt;br /&gt;
+ Info:&lt;br /&gt;
Nicol&amp;aacute;s Pierani - Asesor.&lt;br /&gt;
0341 152706335&lt;br /&gt;
http://wa,me/543412706335&lt;br /&gt;
---------------------------------------------------------------&lt;br /&gt;
&lt;br /&gt;
- AR INVERSIONES INMOBILIARIAS Mat. 1388&lt;br /&gt;
&lt;br /&gt;
&lt;br /&gt;&lt;br /&gt;
  &lt;br /&gt;
 Ref#492652.</t>
  </si>
  <si>
    <t>Icewg90XCtsgKkDBIglTVg==</t>
  </si>
  <si>
    <t>venta LOTES villa esquiu. barrio san ramon. diferentes medidas</t>
  </si>
  <si>
    <t>VILLA ESQUIU: BARRIO SAN RAM&amp;Oacute;N&lt;br /&gt;
Llendo desde cordoba a villa esquiu, por av Capdevila (cno santa rosa), hasta km 10, d&amp;oacute;lar a la izquierda por calle VIEJO CAMINO DEL TIROL, luego doblar a la izquierda por calle DEL REGADIO, y luego doblar a la derecha por calle CAMISA TECCO, &lt;br /&gt;
Avanzando por calle camissa teco, Los lotes se ubican a mano izquierda&lt;br /&gt;
&lt;br /&gt;
Loteo ubicado a 1.3 km de la ruta cno santa rosa&lt;br /&gt;
&lt;br /&gt;
SE VENDEN 7 LOTES INDIVIDUALES&lt;br /&gt;
TODOS CON MEDIDAS VARIAS&lt;br /&gt;
&lt;br /&gt;
LOTES desde 415 M2 &lt;br /&gt;
hasta 975 M2&lt;br /&gt;
&lt;br /&gt;
EL PREDIO CONTAR&amp;Aacute; CON UN PASAJE PRIVADO DE ACCESO (LO ENTREGAN REALIZADO)&lt;br /&gt;
&lt;br /&gt;
SE VENDEN POR BOLETO DE COMPRA VENTA HASTA QUE ESTEN TODOS VENDIDOS Y SE PODR&amp;Aacute;N ESCRITURAR EN TIPO FIDEICOMISO&lt;br /&gt;
SE ENTREGAN ALAMBRADOS.&lt;br /&gt;
LOTES LIMPIOS Y PLANOS&lt;br /&gt;
&lt;br /&gt;
SE RECIBE VEHICULOS TIPO CAMIONETA&lt;br /&gt;
&lt;br /&gt;
SE RECIBEN MATERIALES DE CONSTRUCCION&lt;br /&gt;
&lt;br /&gt;
ENTREGAN LA POSESION CON UN 60% DEL PAGO COMO ENTREGA&lt;br /&gt;
&lt;br /&gt;
VALOR VENTA $1600 POR M2&lt;br /&gt;
&lt;br /&gt;
Info al 4785931&lt;br /&gt;
351 152059314&lt;br /&gt;
351 153030870&lt;br /&gt;
&lt;br /&gt;
EL ACCESO ES BASTANTE DIRECTO DESDE LA RUTA, CALLE AMPLIAS Y MUY BIEN MANTENIDAS CON RIPIO.&lt;br /&gt;
&lt;br /&gt;
&lt;br /&gt;&lt;br /&gt;
  &lt;br /&gt;
 Ref#342344.</t>
  </si>
  <si>
    <t>KOChVOTz+FbigizVA+wCqg==</t>
  </si>
  <si>
    <t>ATENCION! 2 LOTES SUPER PRECIO-VILLA PAEZ-ESQUINA a 100mt del Suquia</t>
  </si>
  <si>
    <t>ATENCION inversionista! oportunidad, dos lotes a la venta de 248 y 251m2 con todos los servicios y escritura y a 100mt de Av. Ramon Mestre.&lt;br /&gt;
&lt;br /&gt;
DUE&amp;Ntilde;O LIQUIDA!&lt;br /&gt;
&lt;br /&gt;
Precio: $ 550.000 cada uno y se analiza venta en conjunto&lt;br /&gt;
&lt;br /&gt;
Ubicaion: Garzon Maceda 1091 (esquina Miguel Gorman)&lt;br /&gt;
https://goo.gl/maps/cofBeeQqWgAnp7yd8&lt;br /&gt;
&lt;br /&gt;
Contactanos con llamada o wtsp al 3513781637&lt;br /&gt;&lt;br /&gt;
  &lt;br /&gt;
 Ref#380172.</t>
  </si>
  <si>
    <t>bOxQxpU7v98Elb5bEn7uSg==</t>
  </si>
  <si>
    <t>Villa Animi-La Granja-2 Excelentes lotes de 560m2 cada uno SERVICIOS.</t>
  </si>
  <si>
    <t>&lt;br /&gt;
Te presentamos dos excelentes lotes en Villa Animi,La Granja, sobre calle Cedro a tres cuadras de la ruta.&lt;br /&gt;
Zona plana, alambrados y limpios de maleza, los lotes tienen 16mt de frente por 35mt de fondo cada uno y cuentan con los SERVICIOS EN PUERTA para construir.&lt;br /&gt;
Escrituras&lt;br /&gt;
&lt;br /&gt;
Precio: $385.000 cada uno.&lt;br /&gt;
&lt;br /&gt;
Ubicacion: https://goo.gl/maps/66o3TLV3spCD4JRZ8&lt;br /&gt;
&lt;br /&gt;
CONTACTANOS DIRECTAMENTE POR WTSP INGRESANDO: https://wa.me/5493513781637 &lt;br /&gt;&lt;br /&gt;
  &lt;br /&gt;
 Ref#407900.</t>
  </si>
  <si>
    <t>OXwNmB0TS77tBsnZkA63JQ==</t>
  </si>
  <si>
    <t>VILLA ANIMI-LA GRANJA-LOTE ESQUINA CON SERVICIOS.</t>
  </si>
  <si>
    <t>Te presentamos una gran opcion en Villa Animi, La granja, sierras chicas.&lt;br /&gt;
Se trata de un terreno en esquina, con todos los servicios y escritura. Cuenta con 16mt de frente por 35mt de fondo en una excelente ubicacion, ademas, ya alambrado y listo para construir.&lt;br /&gt;
 &lt;br /&gt;
Precio: $370.000&lt;br /&gt;
&lt;br /&gt;
UBICACION: Cedro &lt;br /&gt;
&lt;br /&gt;
https://goo.gl/maps/uEncT3nYAwPtxZb88&lt;br /&gt;
&lt;br /&gt;
&lt;br /&gt;
&lt;br /&gt;
CONTACTANOS DIRECTAMENTE POR WTSP INGRESANDO: https://wa.me/3513781637&lt;br /&gt;&lt;br /&gt;
  &lt;br /&gt;
 Ref#342046.</t>
  </si>
  <si>
    <t>uNhxezhF1+8ZZNtu8tnq6Q==</t>
  </si>
  <si>
    <t>La Granja-Vendo Lote 1.500m2 con servicios en puerta.</t>
  </si>
  <si>
    <t>&lt;br /&gt;
Te presentamos un lote de 1.500m2 sobre camino principal a 800mt de la ruta, con servicios en puerta y listo para transferir.&lt;br /&gt;
&lt;br /&gt;
Precio: $1.350.000&lt;br /&gt;
&lt;br /&gt;
Ubicacion: https://goo.gl/maps/ZMQVSeQYWh3caQGh7&lt;br /&gt;
&lt;br /&gt;
Contactanos: https://wa.me/5493513781637&lt;br /&gt;&lt;br /&gt;
  &lt;br /&gt;
 Ref#470752.</t>
  </si>
  <si>
    <t>vmUmLLUsCTtKtMpXADgcKw==</t>
  </si>
  <si>
    <t>VENTA-LOTE 560M2 VILLA ANIMI-EXCELENTE OPORTUNIDAD</t>
  </si>
  <si>
    <t>Lote alambrado y listo para construir, luz y agua.&lt;br /&gt;
&lt;br /&gt;
&lt;br /&gt;
&lt;br /&gt;
LOTE 560M2 (15 MTS DE FRENTE x 35 MTS DE FONDO)&lt;br /&gt;
&lt;br /&gt;
&lt;br /&gt;
&lt;br /&gt;
UBICACION PERFECTA: https://goo.gl/maps/TbDb8tWcptKE1Vvw6&lt;br /&gt;
&lt;br /&gt;
&amp;quot;LA GRANJA&amp;quot;, localidad situada en el Departamento Col&amp;oacute;n, provincia de C&amp;oacute;rdoba, Argentina.&lt;br /&gt;
&lt;br /&gt;
 &lt;br /&gt;
&lt;br /&gt;
Est&amp;aacute; conectada con la capital provincial mediante la ruta E53.-&lt;br /&gt;
&lt;br /&gt;
LOTE UBICADO EN ZONA TUR&amp;Iacute;STICA DE LAS SIERRAS CHICAS, A 400 MTS DE RUTA E53, A 4 CUADRAS DEL BALNEARIO &amp;quot;LA TOMA&amp;quot;. RODEADO DE COMPLEJOS DE CABA&amp;Ntilde;AS, LOCALES COMERCIALES, ETC.-&lt;br /&gt;
&lt;br /&gt;
&lt;br /&gt;
&lt;br /&gt;
Precio: $390.000&lt;br /&gt;
&lt;br /&gt;
Contactanos: https://wa.me/5493513781637&lt;br /&gt;&lt;br /&gt;
  &lt;br /&gt;
 Ref#487890.</t>
  </si>
  <si>
    <t>aE9+V+P22vNlARt+1B9amg==</t>
  </si>
  <si>
    <t>Villa Animi-La Granja-Lotes 560m2 con vista!  Escritura inmediata</t>
  </si>
  <si>
    <t>Excelentes lotes en Villa Animi, sierras chicas. Contamos con 10 lotes en venta de 16mt de frente por 35mt de fondo con escrituras.&lt;br /&gt;
Los terrenos se encuentran sobre calle Parral a 500mt de la ruta. Hermosas vistas y vegetacion.&lt;br /&gt;
&lt;br /&gt;
Opciones en compra conjunta, consultanos!&lt;br /&gt;
&lt;br /&gt;
Precio: $400.000&lt;br /&gt;
&lt;br /&gt;
Ubicacion: https://goo.gl/maps/qv3LAokhyDizApUt8&lt;br /&gt;&lt;br /&gt;
  &lt;br /&gt;
 Ref#375011.</t>
  </si>
  <si>
    <t>AwyJSE02HiztBGjsEYja4w==</t>
  </si>
  <si>
    <t>OPORTUNIDAD-2 LOTES QUINTO BAÑO-LA GRANJA- LIMPIOS!</t>
  </si>
  <si>
    <t>Atencion, oportunidad en La Granja, zona quinto ba&amp;ntilde;o.&lt;br /&gt;
&lt;br /&gt;
Se trata de dos lotes, uno de 928m2 y otro de 915m2 sobre el camino principal (servicio solo luz)&lt;br /&gt;
&lt;br /&gt;
Los terrenos cuentan con escritura, limpios y alambrados.&lt;br /&gt;
&lt;br /&gt;
Zona natural, con muy buena vista y cerca del rio.&lt;br /&gt;
&lt;br /&gt;
Precios:&lt;br /&gt;
Lote 928m2 (lote esquina) u$d 10.000 (dolares)&lt;br /&gt;
Lote 915m2                $ 550.000  (pesos)&lt;br /&gt;
&lt;br /&gt;
UBICACION: https://goo.gl/maps/dEfZheWHJ5zRoQuB8&lt;br /&gt;&lt;br /&gt;
  &lt;br /&gt;
 Ref#443421.</t>
  </si>
  <si>
    <t>WXTtpOWzakL8E0nxOPehDg==</t>
  </si>
  <si>
    <t>Terreno con emprendimiento en obra gruesa</t>
  </si>
  <si>
    <t>Piraino estudio inmobiliario VENDE terreno 300 mts2 con obra gruesa de 2 departamentos de 75,75 mts2 c/u; el emprendimiento total es de 4 departamentos en 2 m&amp;oacute;dulos con 4 cocheras abiertas y sobre ellas un quinto departamento de 40 mts2, ubicado frente al barrio Los Olivos de Carrodilla, Luj&amp;aacute;n de Cuyo. La obra gruesa cuenta con plataforma y muros levantados altura de dintel sin techo. &lt;br /&gt;&lt;br /&gt;
 - Desagüe cloacal\n- Gas natural\n- Pavimento\n- Luz\n- Agua Potable\n- Cochera fija cubierta\n- En construcción\n &lt;br /&gt;
 Ref#458013.</t>
  </si>
  <si>
    <t>ZCWC/oTazIHzTHqXOQ8Mlg==</t>
  </si>
  <si>
    <t>Los Molinos  100 - $ 350.000 - Terreno en Venta</t>
  </si>
  <si>
    <t>Loteo Solar Los molinos, Lotes de 525 metros, con vista panoramica a las sierras, a 5 minutos de Villa General belgrano y a una hora de la ciudad de Córdoba.Entrega de $80.000 y hasta 24 Cuotas fijas.consultenos disponibilidad y ubicacion.tel: 038</t>
  </si>
  <si>
    <t>+JUcR0zd1JXMmWcBJ2WXJA==</t>
  </si>
  <si>
    <t>Los Reartes  100 - $ 350.000 - Terreno en Venta</t>
  </si>
  <si>
    <t xml:space="preserve">Excelentes Lotes en Los reartes Ubicados cerca del rio los reartes y a menos de 10 minutos de villa general belgrano, un lugar soñado. lotes desde 592 metros oportunidad 250mil pesos. Consultenos por facilidades y cita para visitas: 3516169609 </t>
  </si>
  <si>
    <t>dOmHyN99ZsyvcR/8PNo3zA==</t>
  </si>
  <si>
    <t>Oportunidad! Lote 300m2 en Jesus Maria</t>
  </si>
  <si>
    <t>El terreno se encuentra en la ultima etapa del barrio Sierras y Parques, cuenta con servicios de agua y luz en la puerta, listo para construir.&lt;br /&gt;
&lt;br /&gt;
Superficie:300m2 (10x30)&lt;br /&gt;
Precio:$550.000&lt;br /&gt;
&lt;br /&gt;
Ubicacion: https://goo.gl/maps/CqYxKtEQMnB2&lt;br /&gt;&lt;br /&gt;
  &lt;br /&gt;
 Ref#342330.</t>
  </si>
  <si>
    <t>+LOHJGT1Ewth3XR32hUSVw==</t>
  </si>
  <si>
    <t>Jesus Maria-Quintas de Santa Elena 6 Lotes 300m2 en Venta.</t>
  </si>
  <si>
    <t>Proyectos Lg te presenta 6 lotes de 300m2 promedio listos para construir.&lt;br /&gt;
El barrio se encuentra en un lugar muy tranquilo, es una de las zonas con mas indice de crecimiento de Jesus Maria y lo seguira siendo en el tiempo, cuenta con servicios de luz, agua, cordon cuneta, alumbrado publico y transporte publico.&lt;br /&gt;
&lt;br /&gt;
Diferentes opciones, medianeros, esquinas. &lt;br /&gt;
&lt;br /&gt;
Atencion Precio: &lt;br /&gt;
&lt;br /&gt;
_ Contado $ 650.000&lt;br /&gt;
&lt;br /&gt;
_ Financiacion: Entrega $150.000 y 48 cuotas de $12.500 actualizables.&lt;br /&gt;
&lt;br /&gt;
UBICACION: https://goo.gl/maps/F2GorvD9etkYbNeV9&lt;br /&gt;
&lt;br /&gt;
CONTACTANOS DIRECTAMENTE POR WTSP INGRESANDO: https://wa.me/3513781637&lt;br /&gt;&lt;br /&gt;
  &lt;br /&gt;
 Ref#391758.</t>
  </si>
  <si>
    <t>30EC78chGumCG1EQ0/K0Jg==</t>
  </si>
  <si>
    <t>ECOTIERRA UNA URBANIZACION SUSTENTABLE PARA VIVIR A 15 MINUTOS DE ROSARIO - FINANCIACION</t>
  </si>
  <si>
    <t>INVERTI EN TIERRA: PUEBLO ESTHER  &lt;br /&gt;
-ARMA LA FINANCIACION A TU MEDIDA &lt;br /&gt;
-ACEPTAMOS PERMUTAS&lt;br /&gt;
&lt;br /&gt;
Lote 300m2 con todos los servicios: Entrega inicial $1.233.000 y 36 cuotas fijas de $37.600.-&lt;br /&gt;
&lt;br /&gt;
Pueblo Esther --- a metros del cruce entre AO12 y Ruta 21&lt;br /&gt;
&lt;br /&gt;
SERVICIOS: &lt;br /&gt;
Red de Agua Potable&lt;br /&gt;
Red Electrica Media y Baja Tension&lt;br /&gt;
Estabilizado de Escoria&lt;br /&gt;
Forestacion Planificada&lt;br /&gt;
Gas Natural&lt;br /&gt;
Cordon Cuneta&lt;br /&gt;
Cloacas&lt;br /&gt;
Calles Pavimentadas&lt;br /&gt;
Alumbrado Publico&lt;br /&gt;
Espacios Verdes y Recreativos&lt;br /&gt;
Wifi 24 horas&lt;br /&gt;
EcoServicios&lt;br /&gt;
&lt;br /&gt;
---------------------------------------------------------------&lt;br /&gt;
+ Info:&lt;br /&gt;
Nicol&amp;aacute;s Pierani - Asesor.&lt;br /&gt;
0341 152706335&lt;br /&gt;
http://wa,me/543412706335&lt;br /&gt;
---------------------------------------------------------------&lt;br /&gt;
&lt;br /&gt;
AR Inversiones Negocios Inmobiliarios&lt;br /&gt;
Mat. 1388&lt;br /&gt;
&lt;br /&gt;
&lt;br /&gt;&lt;br /&gt;
 - Agua corriente\n- Desagüe cloacal\n- Gas natural\n- Internet\n- Pavimento\n- Teléfono\n- Luz\n- Agua Potable\n- Energía trifásica\n &lt;br /&gt;
 Ref#492603.</t>
  </si>
  <si>
    <t>c1SxjJ9dafMzy/vJ+yLJLA==</t>
  </si>
  <si>
    <t>URBANIZACION MODERNA EN PUEBLO ESTHER - SERVICIOS COMPLETOS DE CALIDAD - PERMUTAS / FINANCIACION</t>
  </si>
  <si>
    <t>INVERTI EN TIERRA: PUEBLO ESTHER  &lt;br /&gt;
-ARMA LA FINANCIACION A TU MEDIDA &lt;br /&gt;
-ACEPTAMOS PERMUTAS&lt;br /&gt;
&lt;br /&gt;
Pueblo Esther --- a metros del cruce entre AO12 y Ruta 21&lt;br /&gt;
&lt;br /&gt;
SERVICIOS: &lt;br /&gt;
Red de Agua Potable&lt;br /&gt;
Red Electrica Media y Baja Tension&lt;br /&gt;
Estabilizado de Escoria&lt;br /&gt;
Forestacion Planificada&lt;br /&gt;
Gas Natural&lt;br /&gt;
Cordon Cuneta&lt;br /&gt;
Cloacas&lt;br /&gt;
Calles Pavimentadas&lt;br /&gt;
Alumbrado Publico&lt;br /&gt;
Espacios Verdes y Recreativos&lt;br /&gt;
Wifi 24 horas&lt;br /&gt;
EcoServicios&lt;br /&gt;
&lt;br /&gt;
---------------------------------------------------------------&lt;br /&gt;
+ Info:&lt;br /&gt;
Nicol&amp;aacute;s Pierani - Asesor.&lt;br /&gt;
0341 152706335&lt;br /&gt;
http://wa,me/543412706335&lt;br /&gt;
---------------------------------------------------------------&lt;br /&gt;
&lt;br /&gt;
AR Inversiones Negocios Inmobiliarios&lt;br /&gt;
Mat. 1388&lt;br /&gt;
&lt;br /&gt;&lt;br /&gt;
 - Agua corriente\n- Desagüe cloacal\n- Gas natural\n- Internet\n- Pavimento\n- Teléfono\n- Luz\n- Agua Potable\n- Energía trifásica\n &lt;br /&gt;
 Ref#492601.</t>
  </si>
  <si>
    <t>QD84FdxdHwZHPHHfZwJqJg==</t>
  </si>
  <si>
    <t>TERRENOS DE CALIDAD EN PUEBLO ESTHER - PAISAJISMO MODERNO - PLANES DE PAGO - TU PRIMER LOTE ES POSIBLE</t>
  </si>
  <si>
    <t>INVERTI EN TIERRA: PUEBLO ESTHER  &lt;br /&gt;
-ARMA LA FINANCIACION A TU MEDIDA &lt;br /&gt;
-ACEPTAMOS PERMUTAS&lt;br /&gt;
&lt;br /&gt;
Pueblo Esther --- a metros del cruce entre AO12 y Ruta 21&lt;br /&gt;
&lt;br /&gt;
SERVICIOS: &lt;br /&gt;
Red de Agua Potable&lt;br /&gt;
Red Electrica Media y Baja Tension&lt;br /&gt;
Estabilizado de Escoria&lt;br /&gt;
Forestacion Planificada&lt;br /&gt;
Gas Natural&lt;br /&gt;
Cordon Cuneta&lt;br /&gt;
Cloacas&lt;br /&gt;
Calles Pavimentadas&lt;br /&gt;
Alumbrado Publico&lt;br /&gt;
Espacios Verdes y Recreativos&lt;br /&gt;
Wifi 24 horas&lt;br /&gt;
EcoServicios&lt;br /&gt;
&lt;br /&gt;
---------------------------------------------------------------&lt;br /&gt;
+ Info:&lt;br /&gt;
Nicol&amp;aacute;s Pierani - Asesor.&lt;br /&gt;
0341 152706335&lt;br /&gt;
http://wa,me/543412706335&lt;br /&gt;
---------------------------------------------------------------&lt;br /&gt;
&lt;br /&gt;
&lt;br /&gt;
AR Inversiones Negocios Inmobiliarios&lt;br /&gt;
Mat. 1388&lt;br /&gt;
&lt;br /&gt;&lt;br /&gt;
 - Agua corriente\n- Desagüe cloacal\n- Gas natural\n- Internet\n- Pavimento\n- Teléfono\n- Luz\n- Agua Potable\n- Energía trifásica\n &lt;br /&gt;
 Ref#492602.</t>
  </si>
  <si>
    <t>7eJY9Yq+gIyFMBqXTMfPAQ==</t>
  </si>
  <si>
    <t>INVERTI EN TIERRA: PUEBLO ESTHER  &lt;br /&gt;
-ARMA LA FINANCIACION A TU MEDIDA &lt;br /&gt;
-ACEPTAMOS PERMUTAS&lt;br /&gt;
&lt;br /&gt;
Pueblo Esther --- a metros del cruce entre AO12 y Ruta 21&lt;br /&gt;
&lt;br /&gt;
SERVICIOS: &lt;br /&gt;
Red de Agua Potable&lt;br /&gt;
Red Electrica Media y Baja Tension&lt;br /&gt;
Estabilizado de Escoria&lt;br /&gt;
Forestacion Planificada&lt;br /&gt;
Gas Natural&lt;br /&gt;
Cordon Cuneta&lt;br /&gt;
Cloacas&lt;br /&gt;
Calles Pavimentadas&lt;br /&gt;
Alumbrado Publico&lt;br /&gt;
Espacios Verdes y Recreativos&lt;br /&gt;
Wifi 24 horas&lt;br /&gt;
EcoServicios&lt;br /&gt;
&lt;br /&gt;
---------------------------------------------------------------&lt;br /&gt;
+ Info:&lt;br /&gt;
Nicol&amp;aacute;s Pierani - Asesor.&lt;br /&gt;
0341 152706335&lt;br /&gt;
http://wa,me/543412706335&lt;br /&gt;
---------------------------------------------------------------&lt;br /&gt;
&lt;br /&gt;
&lt;br /&gt;
AR Inversiones Negocios Inmobiliarios&lt;br /&gt;
Mat. 1388&lt;br /&gt;
&lt;br /&gt;
&lt;br /&gt;&lt;br /&gt;
 - Agua corriente\n- Desagüe cloacal\n- Gas natural\n- Internet\n- Pavimento\n- Teléfono\n- Luz\n- Agua Potable\n- Energía trifásica\n &lt;br /&gt;
 Ref#492609.</t>
  </si>
  <si>
    <t>iWFmpU//92QcHkCrzzjtWg==</t>
  </si>
  <si>
    <t>112  100 - $ 380.000 - Terreno en Venta</t>
  </si>
  <si>
    <t>Excelentes Lotes con escritura con salida a 2 calles en estancia vieja, desde 690 metros cuadrados, agua y luz, oportunidad, consulte.</t>
  </si>
  <si>
    <t>EX7/Vrj0cX9rSmi+6Zdj1Q==</t>
  </si>
  <si>
    <t>Oportunidad unico Terreno - Olivos-Vias/Rio</t>
  </si>
  <si>
    <t>---- LOTE EN ALQUILER TEMPORARIO - Ideal estacionamiento ---&lt;br&gt;Excelente terreno ubicado de Av. Libertador al Río. A metros de la Avenida, a media cuadra de ex SUNSET, donde se desarrollará un importante emprendimiento Inmobiliario, a 3 cuadras del PUERTO DE OLIVOS, 5 cuadras de la ESTACIÓN DE OLIVOS(Ferrocarril Mitre Tigre-Retiro) a 2 cuadras del TREN DE LA COSTA (Est. Libertador).&lt;br&gt;&lt;br&gt;SUP. TOTAL 212.01 mts2 aprox.&lt;br&gt;&lt;br&gt;El monto de alquiler esta libre de gastos de servicios e impuestos.</t>
  </si>
  <si>
    <t>uCJeKashnI5S6E/2Et1BJg==</t>
  </si>
  <si>
    <t>GALPN NAVE 1500M2 - BURZACO</t>
  </si>
  <si>
    <t>Galpn con excelente Ubicacin.&lt;br&gt;&lt;br&gt;Con una superficie cubierta de 1500m2, dos portones de acceso, piso compactado y mejorado.&lt;br&gt;&lt;br&gt;Ubicado sobre Av. Monte verde al 2700.&lt;br&gt;Energa trifsica.&lt;br&gt;&lt;br&gt;Se escuchan propuestas, valor $150 + IVA pom m2 posibilidad de alquilar menos superficie. &lt;br&gt;&lt;br&gt;&lt;br&gt;ESPERAMOS SU CONSULTA!&lt;br&gt;&lt;br&gt;VADILLO PROPIEDADES&lt;br&gt;TEL:  /&lt;br&gt;Wapp: (011) 15-&lt;br&gt; / &lt;br&gt;Av. Mariano Castex (ruta 58) N 468, Piso 2 Oficina "D"&lt;br&gt;CANNING&lt;br&gt;&lt;br&gt;LUNES A VIERNES 10.00 A 19.00 HS.&lt;br&gt;SBADOS DE 10 A 15:00 HS .Publicado por Vadillo Propiedades a traves INMOMAP</t>
  </si>
  <si>
    <t>Tc/rEl8bCQ6+mFUQ1r3hCA==</t>
  </si>
  <si>
    <t>Abreu   100 - $ 6.900.000 - Terreno en Venta</t>
  </si>
  <si>
    <t>Excelente Terreno en una de las mejores ubicación en villa del lago, uno de los últimos sin construcción, con vista panorámica espectacular al lago, se escucha oferta. Su consulta no molesta.</t>
  </si>
  <si>
    <t>9mP2n6Hy9VxKUpOHvlAzHA==</t>
  </si>
  <si>
    <t>ALQUILER SAN MARTIN (LOURDES) LOCAL 40 M2</t>
  </si>
  <si>
    <t>LOCAL DE 40 M2 APROX. TOTALES Y CUBIERTOS; 3.50 DE ANCHO X 11 MTS DE LARGO, APROXIMADAMENTE. CUENTA CON UN BAO, CORTINA DE MALLA METLICA CON PUERTA DE ESCAPE, VIDRIERA, PISOS DE CERMICAS.&lt;br&gt;UBICADO SOBRE LA CALLE 38-IRIGOYEN, EN SU PUNTO MS COMERCIAL, CONVIVIENDO CON DISTINTOS COMERCIOS DE DIFERENTES RUBROS, TANTO EN LA MISMA CUADRA COMO EN LAS CONTIGUAS.&lt;br&gt;PARA MAS INFORMACIN COMUNIQUENSE CON NOSOTROS AL .-&lt;br&gt; Adicional: &lt;br&gt;ABL: $1.595.- .Publicado por ESPINOLA DE TOLOSA a traves INMOMAP</t>
  </si>
  <si>
    <t>kYn3eT9/1EpycQwlNW0HoA==</t>
  </si>
  <si>
    <t>ALQUILER - VILLA LYNCH - GALPN 245 M2</t>
  </si>
  <si>
    <t>VILLA LYNCH EXCELENTE GALPN DE 245 M2 CUBIERTOS. UBICADO A UNA CUADRA DE AV. GRAL. PAZ Y MONTEAGUDO, TECHO DE TINGLADO PARABLICO A 4 MTS DE ALTURA. OFICINAS, DESPACHO, BAOS Y VESTUARIOS. EXCELENTE ESTADO Y PTIMA UBICACIN.&lt;br&gt;Tiene horno elctrico y cuenta pre-instalacin para colocar un termo elctrico, para agua caliente.&lt;br&gt;Cuenta con instalacin prevista para Aire Acondicionado en todas las oficinas.&lt;br&gt;Red de computacion telefonia y video en toda la fabrica.&lt;br&gt;Instalacin elctrica nueva de trifsica.&lt;br&gt;Cielo rasos y piso flotante en oficinas.&lt;br&gt;Oficce para almorzar en PB&lt;br&gt;*****APTO TODO DESTINO*****&lt;br&gt;Informacin adicional:&lt;br&gt;A.B.L.&lt;br&gt;NO TIENE GAS&lt;br&gt;Estado de la propiedad: Excelente&lt;br&gt;Meses de depsito: 1&lt;br&gt;Pago de impuestos y servicios: Inquilino .Publicado por ESPINOLA DE TOLOSA a traves INMOMAP</t>
  </si>
  <si>
    <t>dO3XeTo7ce147UQK8qjFEg==</t>
  </si>
  <si>
    <t>Venta Lote en Gral. Fdez Oro. Loteo Sol</t>
  </si>
  <si>
    <t>Loteo Sol 1 de la ciudad de Fernandez Oro.Lote de 354 m2.Rápido acceso por calle Espinosa.Entrega y financiacion en cuotas fijas y en pesos!!!!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El agente inmobiliario asociado es un intermediario entre los potenciales clientes y el martillero. Todas las operaciones inmobiliarias son promocionadas y concluidas por Leandro Elias Sfeir Mat N°489. Todas las fotos, planos, proyecciones, son ilustrativas, carecen de rigor técnico y no son vinculantes.</t>
  </si>
  <si>
    <t>rv7i/hrRA8EO9WqpioW3Iw==</t>
  </si>
  <si>
    <t>AMPLIO GALPÓN EN ALQUILER EN VILLANUEVA (ZONA CARRIL GODOY CRUZ)</t>
  </si>
  <si>
    <t>ALQUILER GALP&amp;Oacute;N 4800 METROS TOTALES GODOY CRUZ&lt;br /&gt;
* 1800 METROS CUBIERTOS&lt;br /&gt;
* PORT&amp;Oacute;N APTO PARA INGRESO DE CAMIONES DE GRAN PORTE Y/O * COLECTIVOS DE DOBLE ALTURA, &lt;br /&gt;
* DOS BA&amp;Ntilde;OS CADA UNO CON SU VESTIDOR&lt;br /&gt;
* 3000 M2 DE TERRENO LIBRE APTO PARA PLAYA DE MANIOBRA Y/O ESTACIONAMIENTO&lt;br /&gt;
* SERVICIOS DE LUZ,  GAS (P/ RECONECTAR); AGUA Y CLOACAS. &lt;br /&gt;
* UBICADO A 150 METROS DEL HOSPITAL SANTA ISABEL DE HUNGR&amp;Iacute;A, * * * ORIENTACI&amp;Oacute;N SUR Y SALIDA A CALLE PEDRO DEL CASTILLO.&lt;br /&gt;&lt;br /&gt;
  &lt;br /&gt;
 Ref#486261.</t>
  </si>
  <si>
    <t>yVKgIVyguTWHd6yIDUAzYQ==</t>
  </si>
  <si>
    <t>Honorio Pueyrredon Lote / N° 2500 - $ 300.000 - Galpón Alquiler</t>
  </si>
  <si>
    <t>Importante nave logistica, ubicado dentro de un predio cerrado,  con vigilancia .Sobre la ruta 25 a pocas cuadras de Acc. Pilar.Pisos de alto transito .Amplias playas de maniobras.Aleros para descargas.Aislacion termo acustica, tanto en laterales como techo.Entradas para semi remolques.</t>
  </si>
  <si>
    <t>rDUBEU1TpA57uNmHcuNg6Q==</t>
  </si>
  <si>
    <t>GALPÓN EN MAIPÚ (REMATE JUDICIAL)</t>
  </si>
  <si>
    <t>Oportunidad de REMATE JUDICIAL. Inmueble Comercial.&lt;br /&gt;
Ubicado calle Gabriela Mistral 25 casi Ozamis, Maip&amp;uacute;, Mendoza. &lt;br /&gt;
Superficie terreno 344 m2; superficie cubierta total 344 m2; &lt;br /&gt;
Frente 25 metros x 13,50 metros, dividido en dos galpones, construcci&amp;oacute;n de material, techos chapa; &lt;br /&gt;
1) 204 m2 cubiertos, a&amp;ntilde;o 1955 y &lt;br /&gt;
2) 140 m2 cubiertos, a&amp;ntilde;o 1970. &lt;br /&gt;
Todos los servicios instalados; ALQUILADO. &lt;br /&gt;
Cesi&amp;oacute;n del Acta de remate $2416000 el saldo a la aprobaci&amp;oacute;n de subasta $1584000 + gastos de cesi&amp;oacute;n a cargo del comprador.&lt;br /&gt;
&lt;br /&gt;&lt;br /&gt;
  &lt;br /&gt;
 Ref#491663.</t>
  </si>
  <si>
    <t>3YkZfRQqfRW32iDRtrz/tg==</t>
  </si>
  <si>
    <t>Se vende chacra en La Granja-4.5has con servicios en puerta.</t>
  </si>
  <si>
    <t>Atenci&amp;oacute;n, se vende importante chacra en La Granja, con posibilidades de lotear en su frente (acceso a camino principal)&lt;br /&gt;
La propiedad se encuentra a 900mt de la ruta, un muy buen acceso.&lt;br /&gt;
Escrituras al dia.&lt;br /&gt;
&lt;br /&gt;
Precio: $2.500.000 la hect&amp;aacute;rea&lt;br /&gt;
&lt;br /&gt;
Ubicaci&amp;oacute;n: https://goo.gl/maps/dLhJ79GRi2iyVJcM8&lt;br /&gt;
&lt;br /&gt;
Contactanos: https://wa.me/5493513781637&lt;br /&gt;&lt;br /&gt;
  &lt;br /&gt;
 Ref#470961.</t>
  </si>
  <si>
    <t>m9rzt187Ue9WNU9yFG9fDw==</t>
  </si>
  <si>
    <t>IMPORTANTE GALPÓN PARQUE IND. LH</t>
  </si>
  <si>
    <t>Imperdible GALP&amp;Oacute;N en ALQUILER Parque Industrial Las Heras.&lt;br /&gt;
Apto para diversos RUBROS&lt;br /&gt;
2700 m2 de terreno&lt;br /&gt;
900 m2 cubiertos&lt;br /&gt;
Amplia cocina&lt;br /&gt;
Oficina c/ ba&amp;ntilde;o privado&lt;br /&gt;
2 ba&amp;ntilde;os con ducha para el personal&lt;br /&gt;
Doble port&amp;oacute;n de ingreso apto para camiones&lt;br /&gt;
Estacionamiento techado.&lt;br /&gt;
Amplia playa de maniobras&lt;br /&gt;
Energ&amp;iacute;a TRIF&amp;Aacute;SICA&lt;br /&gt;
Todos los servicios.&lt;br /&gt;
&lt;br /&gt;&lt;br /&gt;
 - Agua corriente\n- Desagüe cloacal\n- Luz\n- Energía trifásica\n &lt;br /&gt;
 Ref#489112.</t>
  </si>
  <si>
    <t>rNVO9z1ckRD+iuOZebelQg==</t>
  </si>
  <si>
    <t>ALQUILO GALPON ZONA INDUSTRIAL ACCESO SUR</t>
  </si>
  <si>
    <t>ALQUILER GALP&amp;Oacute;N ZONA INDUSTRIAL A ESTRENAR, A METROS DE CARRIL RODRIGUEZ PE&amp;Ntilde;A. AMPLIAS DIMENSIONES 1008 M2 CUB. (42 x 24), 3000 M2 TOTALES, PLAYA DE MANIOBRAS, ESTACIONAMIENTO, DOBLE PORT&amp;Oacute;N CON ACCESO PARA CAMIONES , SALIDA A ACCESOS Y CALLES PRINCIPALES, OFICINA, BA&amp;Ntilde;O, SEGURIDAD.&lt;br /&gt;
&lt;br /&gt;&lt;br /&gt;
 - Pavimento\n &lt;br /&gt;
 Ref#486360.</t>
  </si>
  <si>
    <t>AcatqZzMcFJ1u2/bO8ZXQQ==</t>
  </si>
  <si>
    <t>Pelliza  3700 - $ 700.000 - Galpón Alquiler</t>
  </si>
  <si>
    <t xml:space="preserve">LLERMANOS Negocios Inmobiliarios,Olivos Excelentes accesos por su ubicación y cercanía a AU Panamericana zona norte, a CABA y zona oeste.Formado de la siguiente manera: Acceso a través de dos portones metálicos corredizos,para carga y descarga con playa de maniobra interna para camiones,Importante Nave principal 2000 m² cubiertos con rackets ó no,   altura 9 metros, con nave continua 1000m² totalidad 3000m² cubiertos. Pisos de hormigón, techo parabólico,áreas de circulación, de servicios, baños y vestuarios para personal,ingreso 1 Auto. Zonificación Comercial.el predio tiene 6000m² se puede alquilar lo restante esta libre ó lo  nombrado solo 3000m².Inmobiliaria LLERMANOS Negocios InmobiliariosAv. Hipolito Yrigoyen 375 Martinez, Buenos Aires, Argentina+ 54 9 11  / + 54 9 11 </t>
  </si>
  <si>
    <t>7tjrdDG0zD2fNxGIPEuxEw==</t>
  </si>
  <si>
    <t>Galpón - Temperley Este</t>
  </si>
  <si>
    <t xml:space="preserve">LOCAL O GALPÓN EDIFICADO EN 2 PLANTAS:&lt;br&gt;PLANTA BAJA SALÓN DE 6 X 20 CON PISO DE GRANITO MAS PASILLO LATERAL Y TOILETTE, MAS FONDO LIBRE.&lt;br&gt;PLANTA ALTA DE 8,34 X 20 CON TECHOS DE CHAPA Y CONTRA PISO.&lt;br&gt;EN COMÚN LOCAL  CON CESAR KOTLER.&lt;br&gt;&lt;br&gt;Ortiz Mingroni Propiedades &lt;br&gt;WhatsApp  &lt;br&gt;tel. &lt;br&gt; </t>
  </si>
  <si>
    <t>F8TmXEI0bXhr0TfpEXEEXw==</t>
  </si>
  <si>
    <t>Guido Spano   1900 - $ 50.000 - Galpón Alquiler</t>
  </si>
  <si>
    <t xml:space="preserve">GALPÓN PARABÓLICO DE 750 M2  CON DOBLE ENTRADA CON PORTONES DE APERTURA CASI PLENA, CON COLUMNAS AL CENTRO DEL GALPÓN DIVIDIENDO EL MISMO EN DOS NAVES, CADA NAVE TIENE SUS 2  PUENTES GRÚAS PARA LEVANTAR 5 TONELADAS, BUEN PISO DE HORMIGÓN, BUENA ILUMINACIÓN NATURAL,, TRIFÁSICA DE ALTA,  </t>
  </si>
  <si>
    <t>WLNXTV7gJB6Ou/x8eZkFIg==</t>
  </si>
  <si>
    <t>kyeN6LShEbAI403iAB7PqQ==</t>
  </si>
  <si>
    <t>iX2kRA/g3GbqmA/1UD+qDA==</t>
  </si>
  <si>
    <t>3Mo9lejc6LFEoZlNYL26Aw==</t>
  </si>
  <si>
    <t>Condominios Roca - Cocheras semicubiertas!</t>
  </si>
  <si>
    <t>Condominios Roca &lt;br&gt;&lt;br&gt;Cochera semi-cubierta.&lt;br&gt;&lt;br&gt;Consulte financiación.&lt;br&gt;&lt;br&gt;&lt;br&gt;Consultas:&lt;br&gt;C.I. Pablo Sbarbo Mat. 998&lt;br&gt;+543416873516&lt;br&gt; 416, Rosario, Argentina&lt;br&gt;&lt;br&gt;&lt;br&gt;</t>
  </si>
  <si>
    <t>U3mW67jSDW7YUQ75rDyquA==</t>
  </si>
  <si>
    <t>---- LOTE EN ALQUILER TEMPORARIO - Ideal estacionamiento ---&lt;br&gt;Excelente terreno ubicado de Av. Libertador al Río. A metros de la Avenida, a media cuadra de ex SUNSET, donde se desarrollará un importante emprendimiento Inmobiliario, a 3 cuadras del PUERTO DE OLIVOS, 5 cuadras de la ESTACIÓN DE OLIVOS(Ferrocarril Mitre Tigre-Retiro) a 2 cuadras del TREN DE LA COSTA (Est. Libertador).&lt;br&gt;Espacio para 14 Autos.&lt;br&gt;&lt;br&gt;SUP. TOTAL 212.01 mts2 aprox.&lt;br&gt;&lt;br&gt;El monto de alquiler esta libre de gastos de servicios e impuestos.</t>
  </si>
  <si>
    <t>/vPY2XcqgwIhV6gk6n7JqQ==</t>
  </si>
  <si>
    <t>Moreno   300 PA - $ 12.000 - Oficina Alquiler</t>
  </si>
  <si>
    <t>Oficina en planta alta (por escalera), ideal para consultorio u oficina administrativa, acceso compartido con la planta baja. Baño compartido con PB.Excelente estado general.Información Adicional: Tipo de baño: ComunesTipo de Ascensor: No tiene</t>
  </si>
  <si>
    <t>snmcPjBLdCf8GM0M7BQVWQ==</t>
  </si>
  <si>
    <t>Oficina  en Alquiler ubicado en Once, Capital Federal</t>
  </si>
  <si>
    <t>Oficina comercial al frente de 3 ambientes, super luminosa en excelente ubicación
Increíble acceso, comunicada con los mejores medios de transporte
A 30 metros de la linea de subte B y H, las principales lineas de colectivo y a 4 cuadras de la estación Plaza Miserere ( Once )
Oficina reciclada con baño privado 
Edificio con fachada clásica y baño para visitas
Dos ascensores modernos
Servicio de limpieza permanente
Seguridad 24hs
ESPACIO PALERMO Propiedades (DIVISIÓN LOCALES COMERCIALES) 
Sucursal Boulevard Charcas 
Tel: 2145-0627</t>
  </si>
  <si>
    <t>myTxUGGURVimBAyWUFOR6w==</t>
  </si>
  <si>
    <t>Oficina comercial al frente de 2 ambientes, super luminosa en excelente ubicación
Increíble acceso, comunicada con los mejores medios de transporte
A 30 metros de la linea de subte B y H, las principales lineas de colectivo y a 4 cuadras de la estación Plaza Miserere ( Once )
Oficina reciclada con baño privado 
Edificio con fachada clásica y baño para visitas
Dos ascensores modernos
Servicio de limpieza permanente
Seguridad 24hs
Expensas : $ 6.800 (incluye Aysa) 
Abl : $450 
(DADO LAS CIRCUNSTANCIAS DE PUBLICO CONOCIMIENTO Y HASTA TANTO LA SITUACIÓN SE NORMALICE, LA EMPRESA DISPONE DE VÍDEOS SUPER CLAROS DE LA UNIDAD QUE SE LE ENVIARAN AL INTERESADO EN DONDE PUEDE HACERSE UNA VASTA IDEA DE LA MISMA, Y A SU VEZ PODEMOS HACER UNA VISITA VIRTUAL A TRAVÉS DEL CELULAR COORDINANDO PREVIAMENTE CON UN ASESOR DE LA FIRMA ESPACIO PALERMO Propiedades)
ESPACIO PALERMO Propiedades (DIVISIÓN LOCALES COMERCIALES) 
Sucursal Boulevard Charcas 
Tel: 2145-0627</t>
  </si>
  <si>
    <t>t+3RbgaC/DvKN8HEQz6orw==</t>
  </si>
  <si>
    <t>Panamericana  100 - $ 27.000 - Oficina Alquiler</t>
  </si>
  <si>
    <t xml:space="preserve">OFICINA EN VENTA / ALQUILER | OFFICE PARK QUATRO -Edificio moderno - Estado excelente!!Pilar Con vista a deportiva francesa, luminosa oficina con balcón.Cuenta con 2 privados con muebles, aire acondicionado. Apto Discapacitados.1 Cochera en el subsuelo.Vigilancia las 24 horas.Martillero Matriculado Jorge MontesanoMatricula 5240 </t>
  </si>
  <si>
    <t>s7PwPtppeVjUpv22o1bhMw==</t>
  </si>
  <si>
    <t>OFICINA A ESTRENAR  EN ALQUILER 48m2</t>
  </si>
  <si>
    <t xml:space="preserve">Oficina a estrenar en 1er piso a la calle en centro comercial de la ruta 1975 x 9,601 bañoImportante:Las medidas son aproximadas.Las fotos y descripciones son ilustrativas, puede sufrir variaciones al momento de la compra y/o alquiler.Paola Espinosa (CUCICBA 7486 Tomo 1 Folio 279) Juramento 2550 - CabaPaola Pettinato (CMCPSI 6246 Libro 9 Folio 330) Puerta Norte II – Del Caminante 30, Of 132, Nordelta, 1670, Buenos Aires - Tel.: 011- - 011- - </t>
  </si>
  <si>
    <t>v0o/LGKga14qTkeq7BL9hg==</t>
  </si>
  <si>
    <t>Local  28 mts a mts de Juan B. Alberdi en parada de colectivo</t>
  </si>
  <si>
    <t>Local de 28 mts con salon de 6 x 4 mts. ,baño compartimentado, en buenas condiciones. Frente con vidrio y rejas. Apto dietetica, casa de electricidad, kiosco, en calle con circulación de gente y frente a parada de colectivos.Condiciones: Garantia, justificacion de ingresos.Actualmente dispone de dos heladeras mostradores  a negociar.</t>
  </si>
  <si>
    <t>tvPE3gzjFT+Ey4TCo6hSFw==</t>
  </si>
  <si>
    <t>LOCAL EN ALQUILER ZONA CENTRO.</t>
  </si>
  <si>
    <t>Local a la calle ubicado en el paseo piedrabuena, Juez del Valle y San Martin, con una superficie de 30 m2 con un baño privado. Cuenta con calefacción por piso radiante y doble vidriera. Consulta condiciones.</t>
  </si>
  <si>
    <t>IZYULCrLeIhF5K8g9TSTyA==</t>
  </si>
  <si>
    <t>Excelente oficina con muebles en Palermo hollywood,</t>
  </si>
  <si>
    <t>Edificio desarrollado en PB y 4 pisos, construido en 2009.Fachada de curtain wall con dobre vidrio DVH.Planta libre de doble altura con baños en entrepiso. Office y balcón al contrafrente. Posee sistema de A/A y calefacción central.1 Ascensor. Balcon.2 baños (uno con ducha). Guardilla en bajo escalera. Muy buena luminosidad.Amplia area de trabajo en doble altura (4,7 m) con 12 puestos de trabajo instalados mas amplia mesa de reuniones. Matricula CSI 6334 / CUCICBA 6853</t>
  </si>
  <si>
    <t>nKasKWsTc51zMHEpAfRURQ==</t>
  </si>
  <si>
    <t>Honduras  5500 - $ 55.000 - Oficina Alquiler</t>
  </si>
  <si>
    <t xml:space="preserve">Maravillosa oficina en el mejor lugar de Palermo80 m2, al frente, luminosa. Excelente estado y a nuevoTiene 2 baños; uno completo con bañadera y ducha Cocina y toilette de recepcionAire acondicionado. Edificio con seguridad.Opción con o sin cochera. Martillero Matriculado Jorge MontesanoMatricula 5240 </t>
  </si>
  <si>
    <t>pKJRI0q4CCKGxmFEN12SOA==</t>
  </si>
  <si>
    <t>Richieri  1100 1ero. - $ 10.000 - Oficina Alquiler</t>
  </si>
  <si>
    <t xml:space="preserve">Esta propiedad está en  una casa antigua que otorga  categoría a la oficina. Posee pisos de pinotea y una hermosa puerta y ventana balcón de roble macizo </t>
  </si>
  <si>
    <t>vi94EUIuX5QoJLDg88/sJw==</t>
  </si>
  <si>
    <t>Oficina en alquiler sobre Av Cabildo en Belgrano.</t>
  </si>
  <si>
    <t>Excelente edificio de oficinas desarrollado en PB, y 13 pisos. Muy buena Ubicación Todos los medios de transporte, a 200 m de estación Congreso de línea D de subte. Metrobus.2 ascensores automáticos.Aberturas doble vidrio con DVH. 2 oficinas por piso. Planta libre muy flexible. Piso flotante de madera.2 Baños.KitchenetteSe entrega equipo de aire acondicionado frío calor.Matricula CSI 6334 / CUCICBA 6853</t>
  </si>
  <si>
    <t>MAsgDxKDONOQO8oyHCt8hA==</t>
  </si>
  <si>
    <t>Oficinas en Alquiler en Belgrano sobre Cabildo</t>
  </si>
  <si>
    <t>Excelente edificio de oficinas desarrollado en PB, y 13 pisos. Muy buena ubicación. Todos los medios de transporte, a 200 m de estación Congreso de línea D de subte. Metrobus.2 ascensores automáticos.Aberturas doble vidrio con DVH. 2 oficinas por piso. 5º ContrafrenteDos despachos (3,2 x 4,15 m c/u)Área de trabajo de 5,45 x 4,30 mAire acondicionado frio calor.Divisiones de durlock y Vidrio.Piso flotante de maderaen venta.5º frentePlanta libre.2 Baños.1 Kitchenette.Aire acondicionado frio calor.Piso de porcelanato.Matricula CSI 6334 / CUCICBA 6853</t>
  </si>
  <si>
    <t>0M0Im+U8KhvGNBTY1q5Raw==</t>
  </si>
  <si>
    <t>Amplia Oficina de Estilo clasico con detalles de Diseño !! Impecable !!</t>
  </si>
  <si>
    <t xml:space="preserve">Edificio de categoría, en esquina , totalmente externa con balcones franceses a Av Cabildo y a calle Jose Hernandez. Ideal imegen institucional o comercial. Segundo piso por escalera Recepción , 3 amplios despachos , salda de firmas , secretaria , cocina , archivo , baño principal y de servicio , patio.Apto uso comercial  - Se permite cartelería con permisos correspondientes y seguro .Divina !!!     </t>
  </si>
  <si>
    <t>8jabeFznLSpu/QzQcGtGhw==</t>
  </si>
  <si>
    <t>Nortejeda III, Oficina en Alquiler, Cerro de Las Rosas.</t>
  </si>
  <si>
    <t>VnvjK6yuPP9IOLqkzeNYJQ==</t>
  </si>
  <si>
    <t>Alquiler LOCAL en Paseo Vallesco B° Valle Escondido, Calle Gandhi</t>
  </si>
  <si>
    <t>fO3fb5IAwzDvMytLSxlUGA==</t>
  </si>
  <si>
    <t>Oficina / Consultorio 220m² con Cochera en SANCHEZ, Florencio 3000, San Isidro, San Isidro, por $ 150.000</t>
  </si>
  <si>
    <t>Excelente piso de oficinas!!! en un muy lindo edificio!!!&lt;br&gt;Refaccionado recientemente&lt;br&gt;Varias oficinas y sala de reunión, cocina y baños de hombre y mujer.&lt;br&gt;8 Cocheras ( 5 cubiertas y 3 descubiertas)&lt;br&gt;&lt;br&gt;[ Provista por  | Código 5808729 ]</t>
  </si>
  <si>
    <t>WqvuvXJ45MHxNy7CCQA82w==</t>
  </si>
  <si>
    <t>Oficina en Esquina con excelente visibilidad, a pocos metros de Panamericana. &lt;br&gt;1º Piso por escalera.&lt;br&gt;Oficina en dos plantas:&lt;br&gt;1º piso: area trabajo. 4 despachos y baño.&lt;br&gt;2º piso: Recepción - 4 despachos. Baño y Kitchenette&lt;br&gt;Trifásica. Aire Acondicionado y planta. 1 tiro balanceado por planta.&lt;br&gt;&lt;br&gt;&lt;br&gt;&lt;br&gt;Los metros son aproximados y los reales surgirán del título de propiedad y/o plano Municipal.</t>
  </si>
  <si>
    <t>m/vcihdcmMpXm7XVYHlD6Q==</t>
  </si>
  <si>
    <t>Oficina / Consultorio con 2 Plantas en PAZ, Marcos, San Isidro, San Isidro, por $ 48.000</t>
  </si>
  <si>
    <t>Oficina en Esquina con excelente visibilidad, a pocos metros de Panamericana. &lt;br&gt;1º Piso por escalera.&lt;br&gt;Oficina en dos plantas:&lt;br&gt;1º piso: area trabajo. 4 despachos y baño.&lt;br&gt;2º piso: Recepción - 4 despachos. Baño y Kitchenette&lt;br&gt;Trifásica. Aire Acondicionado y planta. 1 tiro balanceado por planta.&lt;br&gt;&lt;br&gt;[ Provista por  | Código 33004187 ]</t>
  </si>
  <si>
    <t>FsddmE3CLqZSlyy2SJsXGg==</t>
  </si>
  <si>
    <t xml:space="preserve">OFICINA/CONSULTORIO EN ALQUILER EN SAN MIGUEL </t>
  </si>
  <si>
    <t xml:space="preserve">SE ALQUILA OFICINA/CONSULTORIO EN SAN MIGUEL. 55 MTS2, CON OPCIÓN A UN AMBIENTE MAS TOTAL 75MTS.DISPONE DE UN PRIVADO - UN BAÑO - SALA DE RECEPCIÓN - SALA DE ESPERA.TOTALMENTE EQUIPADO.AJUSTE SEMESTRAL DE 15% GARANTIA: PROPIETARIA </t>
  </si>
  <si>
    <t>wYUiNzi5xwnZ8ArZ5ePCtA==</t>
  </si>
  <si>
    <t>Frey  200 4°  - $ 16.000 - Oficina Alquiler</t>
  </si>
  <si>
    <t>Excelente oficina orientada al frente de un edificio con exclusivo uso profesional y comercial, ubicado a metros de la calle Mitre -altura 500-; con excelentes visuales y luminosidad. En su entorno se concentra la mayor actividad comercial y administrativa de la ciudad, en proximidades de bancos, oficinas gubernamentales, centros médicos, y comercios de toda índole. Se ubica en 4° piso con cuatro unidades funcionales por piso. La unidad hoy posee dos amplios despachos -cada uno de ellos con su propia ventana, susceptibles de unificación- y se completan las comodidades con una pequeña cocina y baño completo -sin ducha-, ambos reciclados recientemente con una moderna estética.. La construcción es de buena calidad, posee todos los servicios y la calefacción es por calefactores de tiro balanceado -Gas Natural-. Expensas May/20 $ 3.400-</t>
  </si>
  <si>
    <t>wLGDES50QgkN9qcgijVSTg==</t>
  </si>
  <si>
    <t>Depósito en Alquiler - Capital Federal</t>
  </si>
  <si>
    <t>• Nave industrial de 1.400 m² desarrollada en una planta, libre de columnas• Entrada para contenedor• Techo parabólico a 10 m de altura• Playa de maniobras de 80 m²• Oficinas en dos plantas de 200 m²• Baños, vestuarios, cocina y comedor• Fuerza motriz• Red de incendio con hidrantes• Zonificación: Mixtua 3</t>
  </si>
  <si>
    <t>U1innU5kkEejkP4HVVemgQ==</t>
  </si>
  <si>
    <t>Depósito en Alquiler - Centro Logístico - Parque Industrial Pilar - Zona Norte GBA</t>
  </si>
  <si>
    <t>Características del centro• Ubicado dentro del Parque Industrial Pilar, en un lugar estratégico que permite el rápido y fácil acceso al predio• Sobre un terreno de 14 ha se desarrollan 60.000 m² cubiertos distribuidos en 3 depósitos con divisiones modulares para albergar mercadería de distintos tipos y procedencias, contando con las certificaciones correspondientes• Sistema de seguridad perimetral con CCTV, control de acceso y seguridad 24 horas• Salas comunes para choferes• Playa interna para estacionamiento de camiones• Amplia playa de maniobrasCaracterísticas del depósito• Techo a dos aguas a 11 m de altura• Piso de HA de alta resistencia• Docks de carga/descarga• Sistema contra incendios con sprinklers e hidrantes• Módulo de oficinas, baños y vestuariosJorge Daniel Fernandez CSI Matricula 5040</t>
  </si>
  <si>
    <t>0Z8rN6PS9MbfvxSrc/lXbQ==</t>
  </si>
  <si>
    <t>60J9X2yHhPkxbUE/zXLmZQ==</t>
  </si>
  <si>
    <t>Venta de Deposito de 750mts. cub. sobre Ruta 24, Moreno.</t>
  </si>
  <si>
    <t>Venta de Depósito con oficinas  en la localidad de Moreno  sobre Ruta 24 e/ Carola Lorenzini y Alicante, zona COMERCIAL.&lt;br&gt;750mts. cubiertos sobre 1100 mts de tierra.&lt;br&gt;Se escuchan ofertas.&lt;br&gt;&lt;br&gt;Oyhanarte Propiedades.&lt;br&gt;</t>
  </si>
  <si>
    <t>ipIZpUO8LVuUjqQBnLVx2g==</t>
  </si>
  <si>
    <t>u5n565qiBc56Lk7DWE6/CA==</t>
  </si>
  <si>
    <t>• Nave industrial de 1.500 m² desarrollada en una planta, con salida a dos calles• Dos entradas para camiones con persiana al piso de 5 m x 5 m• Estructura metálica de alma llena• Techo a dos aguas con aislación térmica a 12 m de altura• Oficinas en dos plantas de 102 m²• Red de incendio con hidrantes y sprinklers• Zonificación: Mixtua 3</t>
  </si>
  <si>
    <t>cK4lCJUniMelFsujWC6flA==</t>
  </si>
  <si>
    <t>ALQUILER DE GALPON</t>
  </si>
  <si>
    <t>NEUPROP ALQUILA moderno Galpón 250 m2 con oficinas en entre piso.Piso flotante, radiadores, agua caliente.El mismo cuenta con dos años de antiguedad.Instalaciones para mono y trifásica. Luminarias.A mts de calle Copahue.Ideal depósito con base administrativa.Pablo A. VarelaMatr. CMyCPN 343Tel. 150</t>
  </si>
  <si>
    <t>YA4Skb6uSqwSrPWyTEnEFg==</t>
  </si>
  <si>
    <t>Excelente ubicación con conexión próxima a Camino del Buen Ayre, Ruta 4, Acceso Oeste y Acceso Norte. Se ofrece en alquiler en predio cerrado apto categorías industriales I, II y III gran galpón de 3900 m2 totales.El mismo tiene pisos de hormigón de alto transito, techos de chapa, altura libre de 6 metros, Modulo de oficinas y vestuarios. playa de maniobras y estacionamiento interno.Energía trifasica. Se puede pedir potencia ya que cuenta con subestación.Plataforma de carga con tres cortinas y alero.Red de incendio por hidrantes.Expensas: $ 40 x m² (Mayo 2020): Incluye Municipal, ARBA, vigilancia 24 hs.</t>
  </si>
  <si>
    <t>5pkUYVxIHxfEj9z2XplDxQ==</t>
  </si>
  <si>
    <t>Galpon en Alquiler Lomas del Mirador / La Matanza (B119 306)</t>
  </si>
  <si>
    <t xml:space="preserve">Galpon de 450 m  ubicado a 50 metros de avenida juan manuel de rosas, a 700 metros de avenida general paz y a 500 metros de avenida general san martin, cuenta con: 2 oficinas de 5 x 5 (1 con bano); bano para hombres y mujeres. - Publicado a traves de VisualGestion - </t>
  </si>
  <si>
    <t>A1okIhbVgg9LUoJGhkglow==</t>
  </si>
  <si>
    <t>nVctV/z30Ga4ljTUezDdzw==</t>
  </si>
  <si>
    <t>QEr70XIZJ+e3PZdFSOnK2A==</t>
  </si>
  <si>
    <t>Depósito - Temperley Este</t>
  </si>
  <si>
    <t>17VCHJ18/G8kC1eK38b4SA==</t>
  </si>
  <si>
    <t>Micro Ambiente c/ Baño, a Estrenar, Sin Expensa # Patio y Cocina Uso Comun</t>
  </si>
  <si>
    <t>CODIGO: 114-679d ubicado en: Jose L. Suarez 246 -  Publicado por: ING. E. A. VILLAMIL PROPIEDADES. El precio es de ARS 9000 null. Ubicado a 2 cuadras de Av. Rivadavia, en la calle Jose L. Suarez 246, Barrio de Liniers. Micro ambiente con Baño privado, cocina de uso comun, patio de uso comun. Para una sola persona.                                                                                                                                                                                                                                                                                                                                 Requisitos: mes de adelanto, mes de deposito, recibo de sueldo y/o garantia propietaria.                                                                                                                                                                                                                                    Para visitarlo no dude en llamarnos al 1535800891 o Whatsapp al 1153448947 de Lunes a Viernes de 09.00 a 19.00 y Sabados de 09.00 a 13.00 hs. Ofrecido como alternativa para quienes buscan por mataderos, liniers, villa luro, flores, villa lugano, ciudadela, etc . Publicado a través de Mapaprop</t>
  </si>
  <si>
    <t>i3ye2dpRGGB//vVcis88HQ==</t>
  </si>
  <si>
    <t>Santa Teresa al 2300 - Dpto. 2 amb. al fondo - Morón</t>
  </si>
  <si>
    <t>CODIGO: 690-A-039 ubicado en: Santa Teresa al 2300 - Dpto. 2 amb. al fondo - Morón -  Publicado por: ALFREDO PROPIEDADES. El precio es de ARS 6000 null. Dpto. en planta baja al fondo. Cocina, amplio dormitorio, baño y patio compartido. . Publicado a través de Mapaprop</t>
  </si>
  <si>
    <t>t73l0TxzsmawTrj+xzGaKA==</t>
  </si>
  <si>
    <t>Balbin  2500 6°  - $ 18.000 - Departamento Alquiler</t>
  </si>
  <si>
    <t>Por otras consultas 1163506967.-</t>
  </si>
  <si>
    <t>ebI0yZYgS3M0VYO/owvA+Q==</t>
  </si>
  <si>
    <t>CODIGO: 114-697 ubicado en: Jose L. Suarez 246 -  Publicado por: ING. E. A. VILLAMIL PROPIEDADES. El precio es de ARS 9000 null. Ubicado a 2 cuadras de Av. Rivadavia, en la calle Jose L. Suarez 246, Barrio de Liniers. Micro ambiente con Baño privado, cocina de uso comun, patio de uso comun. Para una sola persona.                                                                                                                                                                                                                                                                                                                                 Requisitos: mes de adelanto, mes de deposito, recibo de sueldo y/o garantia propietaria.                                                                                                                                                                                                                                    Para visitarlo no dude en llamarnos al 1535800891 o Whatsapp al 1153448947 de Lunes a Viernes de 09.00 a 19.00 y Sabados de 09.00 a 13.00 hs. . Publicado a través de Mapaprop</t>
  </si>
  <si>
    <t>8uiRRg0ghTUgvLu6REp3Cg==</t>
  </si>
  <si>
    <t>CODIGO: 114-679j ubicado en: Jose L. Suarez 246 -  Publicado por: ING. E. A. VILLAMIL PROPIEDADES. El precio es de ARS 9000 null. Ubicado a 2 cuadras de Av. Rivadavia, en la calle Jose L. Suarez 246, Barrio de Liniers. Micro ambiente con Baño privado, cocina de uso comun, patio de uso comun. Para una sola persona.                                                                                                                                                                                                                                                                                                                                 Requisitos: mes de adelanto, mes de deposito, recibo de sueldo y/o garantia propietaria.                                                                                                                                                                                                                                    Para visitarlo no dude en llamarnos al 1535800891 o Whatsapp al 1153448947 de Lunes a Viernes de 09.00 a 19.00 y Sabados de 09.00 a 13.00 hs. Ofrecido como alternativa para quienes buscan por mataderos, liniers, villa luro, flores, villa lugano, ciudadela, etc . Publicado a través de Mapaprop</t>
  </si>
  <si>
    <t>h4iwi7KzRAHI7a+GKQt+bA==</t>
  </si>
  <si>
    <t>Bonpland   1500 - $ 30.000 - Departamento Alquiler temporario</t>
  </si>
  <si>
    <t>LIBRE YA! Lo maneja LeoPalermo, 1 amb, 37m, Bonpland 1500, $32.000 x mes (en contratos de 3 meses) + GASTOSGran Oportunidad: $30.000 x mes (en contratos de 3 meses) + GASTOSDescripcion:Ubicado en Palermo Hollywood, a 7 cuadras de Av. Santa fe donde se encuentran todos los colectivos y a 1 cuadra de Av. CórdobaExcelente monoambiente de 37m2 bares y restaurantes. Moderno departamento con balcón al contrafrente. Vista abierta. Muy luminoso, cómodo y totalmente equipado. Posee baño con bañera y cocina completo.Cuenta con heladera con freezer, microondas, horno a gas, lavarropas y aire acondicionado frío / calor. Todo a estrenar.Blanquería completa.El edificio posee piscina en terraza.Expensas: $4400 (incluyen Aysa)</t>
  </si>
  <si>
    <t>ckm8uYxL6eqaN3kOnycIAg==</t>
  </si>
  <si>
    <t>Nicaragua  5700 - $ 27.000 - Departamento Alquiler temporario</t>
  </si>
  <si>
    <t>LIBRE YA! Lo maneja Leo!Palermo, 1 amb, 40m, Nicaragua 5700, $28.000 x mes  (en contratos de 3 meses) – con Gym, Parrilla y Laundry!Gran Oportunidad: $27.000 x mes (en contratos de 3 meses) – con Gym, Parrilla y Laundry!Descripción:Ubicado en la zona de Palermo, a cuatro cuadras de Av. Santa Fe y tan solo a dos de Av. Juan B. JustoMonoambiente de primera categoría, balcón al frente, una mesa chica de vidrio con dos sillas, cama matrimonial y un mueble para la tv empotrado. Cocina totalmente equipada.Baño completoAmenites: Gym, Parrilla, Sum, Laundry</t>
  </si>
  <si>
    <t>6/NEdQ10oa1DPo78R6YiCA==</t>
  </si>
  <si>
    <t>CODIGO: 8124-alq1 ubicado en: Lezica -  Publicado por: GRUZ PROPIEDADES. El precio es de ARS 18000 null. 2 amb $18000 - Expensas $3000  2 ambientes amplios, ventilan a pulmón de manzana. Orientación NE Estado impecable. Recién pintado. Cocina amplia. Permite colocar una mesita. Buenos placares y escritorio. Dormitorio amplio.  Ubicación inmejorable. A media cuadra Estación Castro Barros Subte A  PARA INGRESAR:  - 1 mes de adelanto - 1 mes de depósito - 1 Garantía propietaria . Publicado a través de Mapaprop</t>
  </si>
  <si>
    <t>PAP7G4QVD3+Dbnfay5G+Ew==</t>
  </si>
  <si>
    <t>Gurruchaga   2000 2°  - $ 20.000 - Departamento Alquiler</t>
  </si>
  <si>
    <t xml:space="preserve">ALQUILER DE DEPARTAMENDO DE DOS AMBIENTES - PLENO PALERMO SOHO - LUMINOSO - IMPECABLE - FRENTE A LA PLAZA DE GURRUCHAGA Y SOLER - BALCON AL FRENTE  - TODOS LOS TRANSPORTES - A UN CUADRA DE PLAZA ARMENIA - ALREDEDOR DE 42 M2 -  AMOBLADO A CHARLAR -  $ 20000 DE ALQUILER Y $ 6000 DE EXPENSAS UN MES DE ADELANTO  Y UNO DE DEPOSITO 15 % DE AUMENTO SEMESTRAL GARANTIA SEGURO DE CAUCION SOLAMENTE LAS FOTOS LAS RENOVAREMOS YA QUE EL DUEÑO LO RECICLO </t>
  </si>
  <si>
    <t>Ct0eMNg+KGguL3q8A7xwUw==</t>
  </si>
  <si>
    <t>El Salvador  5900 - $ 15.000 - Departamento Alquiler temporario</t>
  </si>
  <si>
    <t>LIBRE YA! lo maneja AgusPalermo, 1 amb, 15m, El Salvador 5900, $17.000 x mes (Contrato de 3 meses)Gran Oportunidad: $16.000 x mes (Contrato de 6 meses)Descripción:Situado a cinco cuadras de la Av. Juan B Justo donde pasa el metro bus y a seis cuadras de Av. Santa Fe donde pasa el metro bus y la línea de subte D.Monoambiente pequeño dentro de un complejo PH de varios departamentos.Cuenta su cama de una plaza, buenos placares y kichenette.Baño con ducha.</t>
  </si>
  <si>
    <t>UkimAJvdRBI0f3q5eOCAuA==</t>
  </si>
  <si>
    <t>MONOAMBIENTE, ALQUILER TEMPORARIO. PALERMO</t>
  </si>
  <si>
    <t>CODIGO: 1383-ALQTEMPO67 ubicado en: DEMARIA 4700 -  Publicado por: PANDO HEREDIA NEGOCIOS INMOBILIARIOS. El precio es de ARS 29000 Por mes. Departamento al frente con balcon totalmente amoblado y equipado. Mucha luz y sol Ubicacion inmejorable, a dos cuadras de Libertador y los parques de Palermo. Cuatro de Santa Fe. Aire acondicionado frio-calor, ventilador de techo, microondas, tv, aspiradoranueva, vajilla, sabanas, plancha, tabla de planchar, tender, telefonos, etc... Mesa y sillas en comedor, cama doble colchon nuevo en el cuarto, futon nuevo y escritorio en el living, mesa y sillas en balcon. (incluidos: telefono linea control, WI-FI, gas, luz, agua, ABL).  Servicio de mucama disponible a pedido. Para una persona o pareja . Superficie Total: 35 m2 Superficie Cubierta: 35 m2 Ambientes: 1 Dormitorios: 1 Baños: 1 . Publicado a través de Mapaprop</t>
  </si>
  <si>
    <t>KHkAvMPEPfy3fhwTr4PJgQ==</t>
  </si>
  <si>
    <t>Santa Fe  4000 - $ 3.996.608 - Departamento en Venta</t>
  </si>
  <si>
    <t>COCHERAS DISPONIBLES!!!!ANTICIPO 45 % Y SALDO 18 CUOTAS AJUSTABLES CON EL INDICE DE LA CACEDIFICIOHall de ingreso pisos de porccelanatto. Estacionamiento en Planta Baja. Ascensor de última generación. Terraza con amenities. (solárium, duchas, zona de descanso, etc.) Pisos cerámicos primera calidad en palieres y balcones. Barandas en hormigón visto, vidrio y pasamanos metálicos en balcones. Artefactos iluminación en hall ingreso, cocheras, palieres y balcones. Portero eléctrico. Portón cortina ingreso a cochera. Piso de Hormigón en cocheras. Espacio de trabajo común en 1er piso (zona wifi –escrirtorios de trabajo)!Espacio y ganchos para guarda de bicicletas.DEPARTAMENTOS Aberturas de aluminio pre-pintadas (ALUAR) línea Módena. Vidrios laminados 4+4 mm transparentes. Puertas placas lustradas, marcos de chapa plegada N* 18.!Cerraduras de seguridad en puertas ingreso, y comunes en las interiores. Paredes revestidas en yeso. Piso de madera flotante primera marca en dormitorios y estar comedor. Pisos y revestimientos de baños y cocinas en cerámico primera calidad. Grifería primera calidad en baños. Sanitarios: Inodoro a pedestal corto con mochila y bidet en losa blanca primeras marcas. Grifería de cocinas y baños primeras marcas. Pileta simple de acero inoxidable primera marca en cocinas. Mesadas en granito natural, gris mara o similar en cocinas. Muebles bajo mesada y alacena en madera laminados en color blanco. Termotanque, calefón Primera marca. Zócalos en madera maciza lustrada. Herrajes de puertas y muebles en marcas de primera calidad Látex acrílico para exteriores primera marca !Látex blanco mate en interiores primera marca. Persianas de enrollar de PVC inyectado en ventanas de dormitorios. Esmalte sintético en marcos de puertas placa, primera calidad.MEMORIA DESCRIPTIVAINSTALACIONES:Agua Fría y Caliente: !Instalación en cañería por termo fusión. Garantía de fabricación por 10 años.Sanitaria:!Instalación cloacal en PVC, de 3,2 de espesor, marca. Garantía de fabricación por 10 años.Instalación de desagüe para sistema de aire acondicionadoConexión para lavarropas automático. Electricidad: !Cañería embutida en muros con servicios a bocas y tomas.Llaves y tapas colocadas, primera marca.Tablero eléctrico seccional con llaves termomagnéticas y disyuntor.Instalación eléctrica para sistema de aire acondicionad.Instalación independiente para teléfono y cable-teve.</t>
  </si>
  <si>
    <t>SN3V2fn/JkECwxoyupwlnw==</t>
  </si>
  <si>
    <t>EXTERNO- LIVING COMEDOR CON SPLIT - COCINA COMEDOR- BALCON- LAVADERO- BAÑOS.</t>
  </si>
  <si>
    <t>fzOAYW0CTvlWNtpm/nLoSQ==</t>
  </si>
  <si>
    <t>DUPLEX - FRENTE - ESTAR COMEDOR - COCINA INTEGRADA - BAÑO - BALCÓN</t>
  </si>
  <si>
    <t>xJOgu+Tnhvlyd5VI1u8+Lg==</t>
  </si>
  <si>
    <t>Maipu  2100 - $ 4.000.000 - Departamento en Venta</t>
  </si>
  <si>
    <t>UBICADO EN UNA ZONA MUY IMPORTANTE DE LA CIUDAD EN CALLE MAIPU Y CERRITO.ZONA DE LIBRE ESTACIONAMIENTO Y GRAN CANTIDAD DE LINEAS DE TRANSPORTE.EDIFICIO DE 10 PISOS COMPUESTO POR 18 UNIDADES DE UN DORMITORIO CON BALCON AL FRENTE Y 2 MONOAMBIENTES. EN PLANTA BAJA SE ENCUENTRAN LAS COCHERAS CON SALIDA INDEPENDIENTE A LA CALLE Y PORTON AUTOMATICO LAS CUALES SON OPCIONALES.ESPECIFICACIONES TECNICAS! CIELORRASOS Y PAREDES EN YESO TERMINADAS CON PINTURA AL LATEX.! ABERTURAS DE ALUMINIO BLANCO LINEA MODENA! PISOS Y REVESTIMIENTOS CERÁMICOS DE PRIMERA CALIDAD.! PUERTAS PLACAS BLANCAS CON HERRAJES DE PRIMERA CALIDAD.! PLACARES CON FRENTES CORREDIZOS ENCHAPADOS EN MELAMINA BLANCA Y GUÍAS DE ALUMINIO.! MUEBLES DE COCINA COMPLETOS: BAJO MESADA Y ALACENA EN MDF ENCHAPADOS EN MELAMINABLANCA, MESADA DE GRANITO GRIS MARA, PILETA DE ACERO INOXIDABLE Y GRITERÍA MONOCOMANDO.! UNIDADES EQUIPADAS CON TERMOTANQUE ELÉCTRICO Y COCINA A GAS EN TODAS LAS UNIDADES.! EN LOS DEPARTAMENTOS DE UN DORMITORIO SE COLOCARA UN PICO DE GAS EN EL ESTAR COMEDOR PARAUNA ESTUFA.! BAÑOS EQUIPADOS CON VANITORY, ESPEJO Y BAÑERA EN LOS DEPARTAMENTOS DE UN DORMITORIO. EN LOSMONOAMBIENTES SE COLOCA RECEPTACULO DE DUCHA.! INSTALACIÓN DE CAÑERÍAS PARA TELEFONÍA Y TV CABLE.! HALL DE INGRESO CON EXCELENTES TERMINACIONES.! TERMINACIÓN EXTERIOR DE LADRILLO VISTO COMBINADO CON REVOQUE.! ASCENSOR CON CABINA DE ACERO INOXIDABLE, ESPEJO, PISO DE GRANITO, PUERTAS AUTOMÁTICAS EN CABINAS Y PALIERES.</t>
  </si>
  <si>
    <t>KLs7GTifY56anhPFKuE5vg==</t>
  </si>
  <si>
    <t>ALQUILER PISO EXCLUSIVO 2 DORMITORIO 1 BAÑO</t>
  </si>
  <si>
    <t>CODIGO:  ubicado en: ZEBALLOS 4524 -  Publicado por: WALTER DANIEL FONTANA. El precio es de ARS 15000 null. ALQUILER PISO EXCLUSIVO 2 DORMITORIO CON PLACAR 1 BAÑO COMPLETO COCINA COMPLETA LIVING COMEDOR BALCÓN FRENTE EDIFICIO DE 2 PISOS CON ASCENSOR.PISO 2 . Publicado a través de Mapaprop</t>
  </si>
  <si>
    <t>flxP9Y3bKY5QH1ZJPF9nrA==</t>
  </si>
  <si>
    <t>Hermoso monoambiente a estrenar. Balcón al contrafrente. Muy luminoso. gas natural. Aire acondicionado frío/calor.&lt;br&gt;&lt;br&gt;Código del inmueble: CAP2499378&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REJyuD2I4kCf8wU8AqhgyQ==</t>
  </si>
  <si>
    <t>SEMIPISO - DOS DORMITORIOS - LIVING COMEDOR-COCINA SEPARADA-LAVADERO</t>
  </si>
  <si>
    <t>wv/Kq+abFXwIRetAhklRCQ==</t>
  </si>
  <si>
    <t>Externo - balcón- Estar comedor con kichenette- buen estado.</t>
  </si>
  <si>
    <t>WEX959C67Us0PMdrg29CgA==</t>
  </si>
  <si>
    <t>EXTERNO- BALCON -LIVING COMEDOR- COCINA INDEPENDIENTE- DORMITORIOS ALFOMBRADOS.</t>
  </si>
  <si>
    <t>BMroMm3nk0ObIYGuq60sKQ==</t>
  </si>
  <si>
    <t xml:space="preserve">PLANTA BAJA - FRENTE - ESTAR COMEDOR - COCINA SEPARADA - BAÑO - PATIO - </t>
  </si>
  <si>
    <t>OSW5algD2SjjKDjxfqZoUQ==</t>
  </si>
  <si>
    <t>Callao  600 - $ 3.892.800 - Departamento en Venta</t>
  </si>
  <si>
    <t>EDIFICIO:Hall de ingreso pisos de porccelanatto.Estacionamiento en Planta Baja. Ascensor de última generación.Terraza con amenities. (Solárium, duchas, zona de descanso, etc.)Pisos cerámicos primera calidad en palieres y balcones.Barandas en hormigón visto, vidrio y pasamanos metálicos en balcones.Artefactos iluminación en hall ingreso, cocheras, palieres y balcones.Portero eléctrico. Portón cortina ingreso a cochera.Piso de Hormigón en cocheras.DEPARTAMENTOS Aberturas de aluminio prepintadas (ALUAR) línea Módena.Vidrios laminados 4+4 mm transparentes. DVHPuertas placas lustradas, marcos de chapa plegada N* 18.Cerraduras de seguridad en puertas ingreso, y comunes en las interiores.Paredes revestidas en yeso.Piso de madera flotante primera marca en dormitorios.Pisos y revestimientos de baños y cocinas en cerámico primera calidad.Grifería primera calidad en baños. Sanitarios: Inodoro a pedestal corto con mochila y bidet en losa blanca primeras marcas. Grifería de cocinas y baños primeras marcas.Pileta simple de acero inoxidable primera marca en cocinas.Mesadas en granito natural en cocinas.Muebles bajo mesada y alacena en madera laminados en color blanco.Calefón Primera marca.Zócalos en madera maciza lustrada.Herrajes de puertas y muebles en marcas de primera calidadLátex acrílico para exteriores primera marca.Látex blanco mate en interiores primera marca.Persianas de enrollar de PVC inyectado en ventanas de dormitorios.Esmalte sintético en marcos de puertas placa, primera calidad.INSTALACIONES:Agua Fría y Caliente: Instalación en cañería por termo fusión. Garantía de fabricación por 10 años. Sanitaria:Instalación cloacal en PVC, de 3,2 de espesor, marca. Garantía de fabricación por 10 años.Instalación de desagüe para sistema de aire acondicionadoConexión para lavarropas automático. Electricidad: Cañería embutida en muros con servicios a bocas y tomas.Llaves y tapas colocadas, primera marca.Tablero eléctrico seccional con llaves termomagnéticas y disyuntor.Instalación eléctrica para sistema de aire acondicionad.Instalación independientes para teléfono y cable-teve. Gas natural: Cañería embutida en muros, en acero revestido con epoxi.Pico gas para calefactor.Cocinas, calefones, y Termotanque conectados y probados.LAS ESPECIFICACIONES TÉCNICAS PODRAN MODIFICARSE AL LIBRE CRITERIO DEL PROYECTISTA, SIN QUE ELLO SEA EN DESMERO DE LA CALIDAD Y EL CONFORT DE LA OBRA, NI QUE SE ALTERE SUSTANCIALMENTE EL DISEÑO DEL CONJUNTO.-</t>
  </si>
  <si>
    <t>HuONDb//1gtkJ2f2dq78LQ==</t>
  </si>
  <si>
    <t>Santa Fe  2600 3°  - $ 4.760.000 - Departamento en Venta</t>
  </si>
  <si>
    <t>UBICACIONSe encuentra ubicado en una zona muyimportante de la ciudad sobre calle SantaFe entre Callao y Rodriguez, a solo unacuadra de calle Córdoba, una de lasprincipales arterias que atraviesa laciudad de Este a Oeste. Su excelenteubicación la da su cercanía con puntosfundamentales de la ciudad, talescomo Centro de exposiciones Patio dela Madera, la Terminal de OmnibusMariano Moreno, la Facultad deMedicina, la Universidad Abiertainteramericana (UAI), la UniversidadCatólica Argentina (UCA), la Facultadde Ciencias Bioquímicas yFarmacéuticas, Odontología. Es unazona con gran cantidad de lineas detransporte publicoCARACTERISTICASEs un edificio de 10 pisos, compuesto por19 unidades de un dormitorio Y 16 monoambientesEn planta baja se encuentran las cocherascon salida independiente a la calle yportón automatico, las cuales son independientes.ESPECIFICACIONES TECNICAS! Cielorrasos y paredes en yeso terminadas con pintura al latex.! Aberturas de aluminio blanco! Pisos y revestimientos cerámicos de primera calidad.! Puertas placas blancas con herrajes de primera calidad.! Placares con frentes corredizos enchapados en melamina y guías de aluminio.! Muebles de cocina completos: bajo mesada y alacena en MDF enchapados en melamina, mesada degranito gris mara, pileta de acero inoxidable y gritería monocomando de primera calidad.! Unidades equipadas con termotanque eléctrico.! Baños equipados con vanitory y bañera en los departamentos de un dormitorio. En los monoambientesse coloca receptáculo de ducha.! Instalación de cañerías para telefonía y TV cable.! Hall de ingreso con excelentes terminaciones.! Terminación exterior de ladrillo visto combinado con revoque.! Ascensor con cabina de acero inoxidable, espejo, piso de granito, puertas automáticas en cabina ypalieres</t>
  </si>
  <si>
    <t>AxYacOBhhoRVdsxhRDlwbQ==</t>
  </si>
  <si>
    <t>Santa Fe  2600 - $ 3.700.000 - Departamento en Venta</t>
  </si>
  <si>
    <t>UBICACIONSe encuentra ubicado en una zona muyimportante de la ciudad sobre calle SantaFe entre Callao y Rodriguez, a solo unacuadra de calle Córdoba, una de lasprincipales arterias que atraviesa laciudad de Este a Oeste. Su excelenteubicación la da su cercanía con puntosfundamentales de la ciudad, talescomo Centro de exposiciones Patio dela Madera, la Terminal de OmnibusMariano Moreno, la Facultad deMedicina, la Universidad Abiertainteramericana (UAI), la UniversidadCatólica Argentina (UCA), la Facultadde Ciencias Bioquímicas yFarmacéuticas, Odontología. Es unazona con gran cantidad de lineas detransporte publicoCARACTERISTICASEs un edificio de 10 pisos, compuesto por19 unidades de un dormitorio Y 16 monoambientesEn planta baja se encuentran las cocherascon salida independiente a la calle yportón automatico, las cuales son independientes.ESPECIFICACIONES TECNICAS! Cielorrasos y paredes en yeso terminadas con pintura al latex.! Aberturas de aluminio blanco! Pisos y revestimientos cerámicos de primera calidad.! Puertas placas blancas con herrajes de primera calidad.! Placares con frentes corredizos enchapados en melamina y guías de aluminio.! Muebles de cocina completos: bajo mesada y alacena en MDF enchapados en melamina, mesada degranito gris mara, pileta de acero inoxidable y gritería monocomando de primera calidad.! Unidades equipadas con termotanque eléctrico.! Baños equipados con vanitory y bañera en los departamentos de un dormitorio. En los monoambientesse coloca receptáculo de ducha.! Instalación de cañerías para telefonía y TV cable.! Hall de ingreso con excelentes terminaciones.! Terminación exterior de ladrillo visto combinado con revoque.! Ascensor con cabina de acero inoxidable, espejo, piso de granito, puertas automáticas en cabina ypalieres.</t>
  </si>
  <si>
    <t>7WZ/oEUMBHDpQsVBpWx7Rw==</t>
  </si>
  <si>
    <t>Departamento 1 dormitorio - Moreno 1337</t>
  </si>
  <si>
    <t>CODIGO:  ubicado en: Moreno 1337 -  Publicado por: COSA PROPIEDADES. El precio es de ARS 17000 null. Edificio Modena 42. Departamentos de 1 dormitorio a estrenar, al frente. Cuentan con living comedor con cocina integrada, balcón, pisos de porcelanato, interiores de placard completos, aberturas de aluminio, muebles sobre y bajo mesada en cocina, termo tanque eléctrico, cocina a gas y horno eléctrico en balcón. Edificio de 8 pisos, con pileta, quincho y parrilla. Cochera . Publicado a través de Mapaprop</t>
  </si>
  <si>
    <t>PTnG0rvmr8psrLxZHjSBEQ==</t>
  </si>
  <si>
    <t>Belgrano   100 17°  - $ 14.000 - Departamento Alquiler</t>
  </si>
  <si>
    <t>Departamento externo de un dormitorio,Piso 17, excelente vista y luminosidad, living-comedor, cocina separada con amoblamientos bajo mesada, balcón, baño con bañera.Pisos de porcelanato, aberturas de aluminio.Expensas $ 3500</t>
  </si>
  <si>
    <t>eDGmrZknJIyvp5NHTfiLiA==</t>
  </si>
  <si>
    <t>Barrio Cofico / Depratamento a la VENTA &lt;br&gt;&lt;br&gt;Cuenta con : &lt;br&gt;&lt;br&gt;- 1 dormitorio&lt;br&gt;- baño&lt;br&gt;- cocina integrada con barra &lt;br&gt;- living / comedor &lt;br&gt;&lt;br&gt;Precio : $ 4.200.000</t>
  </si>
  <si>
    <t>eI6PnKXuVnwcwlSVPDRDDA==</t>
  </si>
  <si>
    <t>Depto Monoambiente Alquiler Centro Cordoba</t>
  </si>
  <si>
    <t>oSAT2343pfaE0+zPEuMgGQ==</t>
  </si>
  <si>
    <t>Nicasio Oroño 2100 - 2 Ambientes - Paternal</t>
  </si>
  <si>
    <t>CODIGO:  ubicado en: Nicasio Oroño 2100  -  Publicado por: AMBIENTE 23 NEGOCIOS INMOBILIARIOS. El precio es de ARS 15000 null. Amplio departamento, Luminoso, Edificio de 3 pisos todo por escalera, departamento en 2do Piso. Recién Pintado, piso flotantes nuevos, Artefacto de Cocina Nueva. Podes cotizar tu garantía en el acto online ingresando a 321fianzas. . Publicado a través de Mapaprop</t>
  </si>
  <si>
    <t>pWQwRWBHOr/ko3fBanDsOg==</t>
  </si>
  <si>
    <t>Diaz Velez  5200 3°  - $ 20.000 - Departamento Alquiler</t>
  </si>
  <si>
    <t>EXCELENTE MONOAMBIENTE DIVISIBLE A ESTRENAR                                                                                           CONTRAFRENTE CON BALCON - VISTA PISCINA                                                                                                                                                                                 AMBIENTE CON PLACARD - COCINA COMPLETA CON CONEXION A LAVARROPAS - BAÑO COMPLETO                                                                                                                                                 EDIFICIO CON PISCINA Y SOLARIUM EN PLANTA BAJA Y SUM CON TERRAZA Y PARRILLA EN ULTIMO PISO                                                                                                                                                                                                   EXCELENTE UBICACION - 2 CUADRAS PARQUE CENTENARIO - AV. ANGEL GALLARDO, MEDIA CUADRA AV ACOYTE Y 2 CUADRAS AV H. PUEYRREDON                                                                                                              ** LAS MEDIDAS SON APROXIMADAS Y A SOLO EFECTO ORIENTATIVO. LAS MEDIDAS REALES SURGIRAN DEL TITULO DE PROPIEDAD RESPECTIVO **</t>
  </si>
  <si>
    <t>50C+21mV56AgwhHAPVwlXA==</t>
  </si>
  <si>
    <t>DEPTO 2 AMB EXCELENTE UBICACION, APTO SEGURO DE CAUCION&lt;br&gt;&lt;br&gt;&lt;br&gt;LIV/COM: 4.1 X 3.6 C/BCON/FCES Y      &lt;br&gt;&lt;br&gt;DORM1: 3.1 X 3 C/PLAC&lt;br&gt;&lt;br&gt;HALL/DISTRIB: 1 X 0.75&lt;br&gt;&lt;br&gt;COC: 3 X 1.95 C/ESPACIO P/LAVARROPAS         &lt;br&gt;&lt;br&gt;BÑO/COMPL: 1 C/BAÑERA Y VANITORY&lt;br&gt;&lt;br&gt;&lt;br&gt;CANT.PISOS: 8&lt;br&gt;DEPTOS X PISO: 4&lt;br&gt;ASCENSORES: 2&lt;br&gt;&lt;br&gt;&lt;br&gt;&lt;br&gt;OBSERVACIONES: EXCELENTE UBICACION / A MTS DE AV. LA PLATA / 1 C. AV. J.B. ALBERDI / 4 C. AV. RIVADAVIA / 4 C. ESTACION SUBTE A RIO DE JANEIRO / 5 C. PARQUE RIVADAVIA / MTS SUPERMERCADO COTO / COLECTIVOS: 7, 15, 53, 56, 65, 84, 85, 96, 97, 112, 126, 127, 160, 180, 181&lt;br&gt;</t>
  </si>
  <si>
    <t>asGIQtF671FVKT6Ly5bqAw==</t>
  </si>
  <si>
    <t>CODIGO: 114-697A ubicado en: Jose L. Suarez 246 -  Publicado por: ING. E. A. VILLAMIL PROPIEDADES. El precio es de ARS 9000 null. Ubicado a 2 cuadras de Av. Rivadavia, en la calle Jose L. Suarez 246, Barrio de Liniers. Micro ambiente con Baño privado, cocina de uso comun, patio de uso comun. Para una sola persona.                                                                                                                                                                                                                                                                                                                                 Requisitos: mes de adelanto, mes de deposito, recibo de sueldo y/o garantia propietaria.                                                                                                                                                                                                                                    Para visitarlo no dude en llamarnos al 1535800891 o Whatsapp al 1153448947 de Lunes a Viernes de 09.00 a 19.00 y Sabados de 09.00 a 13.00 hs. Ofrecido como alternativa para quienes buscan por mataderos, liniers, villa luro, flores, villa lugano, ciudadela, etc . Publicado a través de Mapaprop</t>
  </si>
  <si>
    <t>qVumJwuR9RofmSQGA2zLoQ==</t>
  </si>
  <si>
    <t>Mono ambiente a estrenar &lt;br&gt;20 metros / electrico&lt;br&gt;Super bajas expensas &lt;br&gt;Solo seguro de caución //o una buena escritura ( mejor con seguro)&lt;br&gt;&lt;br&gt;Aumento semestral 15%</t>
  </si>
  <si>
    <t>pkgi86gKmufLDRm9CgeeLg==</t>
  </si>
  <si>
    <t>Excelente monoambiente, centro de San Miguel</t>
  </si>
  <si>
    <t>CODIGO: 2563-Paun1748Alq ubicado en: Paunero 1748 -  Publicado por: DANIEL ZUNINO PROPIEDADES. El precio es de ARS 9000 null. EXCELENTE DEPARTAMENTO MONO AMBIENTE , Paunero N°1748 5° "C" entre las calles España y Roca, Edificio LOHIS , 40MTS , BALCON AMPLIO, 6 AÑOS DE ANTIGÜEDAD, BUENA VISTA, CONTRAFRENTE, CALDERA, CALEFACCIÓN CON RADIADOR, 2 BAULERAS, AIRE FRIÓ CALOR, EXPENSAS $2500, GAS NATURAL, LUZ Y AGUA CORRIENTE. . Publicado a través de Mapaprop</t>
  </si>
  <si>
    <t>ShROdjQmfNPLBXOcAkEg+g==</t>
  </si>
  <si>
    <t>CODIGO: 114-679c ubicado en: Jose L. Suarez 246 -  Publicado por: ING. E. A. VILLAMIL PROPIEDADES. El precio es de ARS 9000 null. Ubicado a 2 cuadras de Av. Rivadavia, en la calle Jose L. Suarez 246, Barrio de Liniers. Micro ambiente con Baño privado, cocina de uso comun, patio de uso comun. Para una sola persona.                                                                                                                                                                                                                                                                                                                                 Requisitos: mes de adelanto, mes de deposito, recibo de sueldo y/o garantia propietaria.                                                                                                                                                                                                                                    Para visitarlo no dude en llamarnos al 1535800891 o Whatsapp al 1153448947 de Lunes a Viernes de 09.00 a 19.00 y Sabados de 09.00 a 13.00 hs. Ofrecido como alternativa para quienes buscan por mataderos, liniers, villa luro, flores, villa lugano, ciudadela, etc . Publicado a través de Mapaprop</t>
  </si>
  <si>
    <t>ZhpDO8gdb3C2TlfyP7n5Wg==</t>
  </si>
  <si>
    <t>CODIGO: 114-679b ubicado en: Jose L. Suarez 246 -  Publicado por: ING. E. A. VILLAMIL PROPIEDADES. El precio es de ARS 9000 null. Ubicado a 2 cuadras de Av. Rivadavia, en la calle Jose L. Suarez 246, Barrio de Liniers. Micro ambiente con Baño privado, cocina de uso comun, patio de uso comun. Para una sola persona.                                                                                                                                                                                                                                                                                                                                 Requisitos: mes de adelanto, mes de deposito, recibo de sueldo y/o garantia propietaria.                                                                                                                                                                                                                                    Para visitarlo no dude en llamarnos al 1535800891 o Whatsapp al 1153448947 de Lunes a Viernes de 09.00 a 19.00 y Sabados de 09.00 a 13.00 hs. Ofrecido como alternativa para quienes buscan por mataderos, liniers, villa luro, flores, villa lugano, ciudadela, etc . Publicado a través de Mapaprop</t>
  </si>
  <si>
    <t>eeXDqt1goJwJgLDirsz9jw==</t>
  </si>
  <si>
    <t>CODIGO: 3333-A80 ubicado en: Mitre 206 -  Publicado por: PELLEGRINI PROPIEDADES. El precio es de ARS 13000 null. Al frente, departamento compuesto por 2 dormitorios, amplio living comedor, cocina separada, baño completo y balcon cerrado. Los requisitos para alquilar son 2 garantes con recibo de sueldo y antiguedad laboral, por mas informacion comuniquese con nosotros al 4546614 de lunes a viernes de 9 a 15 hs. Consulte . Publicado a través de Mapaprop</t>
  </si>
  <si>
    <t>CmK1i1mbyI/3a/Wx/lpdhg==</t>
  </si>
  <si>
    <t>CODIGO: 3333-A164 ubicado en: Villarino 98 -  Publicado por: PELLEGRINI PROPIEDADES. El precio es de ARS 8500 null. Impecable departamento al frente, compuesto por un living comedor con balcon, cocina separada con lavadero integrado, dormitorio con placard y baño completo. Obra de Gas nueva, expsas $1700. Los requisitos para alquilar son dos garantes con recibo de sueldo y antiguedad laboral, para verlo y por mas informacion comuniquese con nosotros al 4546614 de 9 a 15 hs. Consulte . Publicado a través de Mapaprop</t>
  </si>
  <si>
    <t>WTt4DEFK2gGXUN57g00eWg==</t>
  </si>
  <si>
    <t>alquiler centrico</t>
  </si>
  <si>
    <t>DONADO AL 500 DPTO INTERNO COMPUESTO DE COCINA-COMEDOR, DORMITORIO CON PLACARD , BA&amp;Ntilde;O Y PEQUE&amp;Ntilde;O LAVADERO EN UN PRIMER PISO POR ESCALERA , VALOR $7500 SIN EXPENSAS.-  CONSULTAS AL 4561300 O 154431777 CRECER INMOBILIARIA &lt;br /&gt;&lt;br /&gt;
 - Cocina\n- Comedor diario\n- Lavadero\n- Agua corriente\n- Gas natural\n- Pavimento\n &lt;br /&gt;
 Ref#492594.</t>
  </si>
  <si>
    <t>29cwX+86qDVygRVhUjnJqQ==</t>
  </si>
  <si>
    <t>Hermoso departamento 50 m2 Expsas Incluidas</t>
  </si>
  <si>
    <t>CODIGO: 3333-A41 ubicado en: Holdich 72 -  Publicado por: PELLEGRINI PROPIEDADES. El precio es de ARS 11000 null. Hermoso departamento compuesto por un dormitorio con placard, amplio living comedor, cocina separada con lavadero integrado y baño completo. Expsas Incluidas en en Valor.  Los requisitos para alquilar son dos garantes con recibo de sueldo y antiguedad laboral, para verlo y por mas informacion comuniquese con nosotros al 4546614 de 9 a 15 hs. Consulte . Publicado a través de Mapaprop</t>
  </si>
  <si>
    <t>f2xm8ueI6vddLX1Zsa6clg==</t>
  </si>
  <si>
    <t>Alquiler dto 1 dorm. Alvarado 450</t>
  </si>
  <si>
    <t>Dto en piso 5 luminoso, cocina separada, lavadero separado, ba&amp;ntilde;o con ba&amp;ntilde;era, living comedor, habitaci&amp;oacute;n con placard. Ajuste semestral 15%.&lt;br /&gt;&lt;br /&gt;
  &lt;br /&gt;
 Ref#492715.</t>
  </si>
  <si>
    <t>R9d2CLMNowvraJr1exxsLQ==</t>
  </si>
  <si>
    <t>ALQUILER MONOAMBIENTE AMOBLADO Y EQUIPADO EN PUERTO MADERO</t>
  </si>
  <si>
    <t>MONOAMBIENTE CON BALCON, ALQUILER EN PUERTO MADERO, AMOBLADO Y EQUIPADO, COCHERA, AMENITIES: GIMNASIO, VESTUARIOS, SUM, PISCINA CLIMATIZADA, PARQUE, PARRILLA, LAUNDRY, SEGURIDAD 24HS
PRECIO DE ALQUILER $32.000 MAS GASTOS</t>
  </si>
  <si>
    <t>f2d/tDs1t0qTGAaxip/tNA==</t>
  </si>
  <si>
    <t>Juramento  5000 2°  - $ 17.000 - Departamento Alquiler</t>
  </si>
  <si>
    <t>Roberto Nicolás Negocios Inmobiliarios le ofrece en ALQUILER Depto Monoambiente. Ubicación: Juramento altura 5000 entre Triunvirato y Avalos, pleno centro del moderno barrio de Villa Urquiza a pocos pasos del Subte (Línea B, estación Echeverría) cerca del Tren (estación General Urquiza del Ferrocarril General Bartolomé Mitre, que presta servicio entre las estaciones Retiro y José León Suárez), Colectivos (114, 140, 133, 71, 168, 112, 108 etc). El Edificio: Sólida y consolidada construcción. 10 pisos en total. 9 pisos de viviendas monoambientes (4 por piso). APTO PROFESIONAL. Amenities: Deck con parrilla y Laundry. El Departamento: Monoambiente con Balcón al Contrafrente Piso: 2 Vista Abierta. Superficie total: 44,65m2.- Excelente Luminosidad. Baño completo. Moderna cocina integrada con artefacto de cocina a gas de acero inoxidable. Piso de Porcelanato. Carpinterías internas en moderno color madera natural. Carpinterías externas de aluminio anonizado color natural. Contrato por 24 meses (2 años) 1 año: $ 17.000 + Gastos de Expensas ($3600) + Impuestos (ABL$ 600). 2 semestre: $20910 + Gastos de Expensas e Impuestos. 3 semestre: $ 25.720 + Gastos de Expensas e Impuestos. 4 semestre $ 31.640 + Gastos de Expensas e Impuestos 1 Garantía de Propiedad de Capital Federal. 1 Recibo de Sueldo y/o Comprobante de ingresos. 1 Mes de Deposito Equivalente a un mes del ultimo semestre de contrato.1 Mes Adelanto Valor Inicial Seguro de Incendio Gastos administrativos: Informes por garantía de propiedad y certificación de firmas ante escribano público a cargo del Locatario No admite mascotas.Art. 5°: Incorpórase como inciso 9 del artículo 10 de la Ley 2340 (texto consolidado según Ley 5666) el siguiente texto: Exhibir en todos los locales y/o oficinas en los que se preste servicios de corretaje inmobiliario carteles visibles al público con la siguiente leyenda: “Se encuentra prohibido cobrar comisiones inmobiliarias y gastos de gestoría de informes a los inquilinos que sean personas físicas. Para los casos de ALQUILER DE VIVIENDAS, el monto máximo de comisión que se le puede requerir a los propietarios será el equivalente al cuatro con quince centésimos por ciento (4,15%) del valor total del respectivo contrato”.-</t>
  </si>
  <si>
    <t>4SFM4eJflkCrWF2AF+s0HA==</t>
  </si>
  <si>
    <t>CODIGO: 114-679e ubicado en: Jose L. Suarez 246 -  Publicado por: ING. E. A. VILLAMIL PROPIEDADES. El precio es de ARS 9000 null. Ubicado a 2 cuadras de Av. Rivadavia, en la calle Jose L. Suarez 246, Barrio de Liniers. Micro ambiente con Baño privado, cocina de uso comun, patio de uso comun. Para una sola persona.                                                                                                                                                                                                                                                                                                                                 Requisitos: mes de adelanto, mes de deposito, recibo de sueldo y/o garantia propietaria.                                                                                                                                                                                                                                    Para visitarlo no dude en llamarnos al 1535800891 o Whatsapp al 1153448947 de Lunes a Viernes de 09.00 a 19.00 y Sabados de 09.00 a 13.00 hs. Ofrecido como alternativa para quienes buscan por mataderos, liniers, villa luro, flores, villa lugano, ciudadela, etc . Publicado a través de Mapaprop</t>
  </si>
  <si>
    <t>PG1V4wXe1cBUzpErxzzV+w==</t>
  </si>
  <si>
    <t>Departamento 2 ambiente,&lt;br&gt;Segundo piso por escalera, contrafrente.&lt;br&gt;&lt;br&gt;- Cocina comedor integrada, con muebles bajo mesada y alacena.&lt;br&gt;- Baño completo con bañera.&lt;br&gt;- Dormitorio con placard.&lt;br&gt;. Balcon con lavadero.&lt;br&gt;&lt;br&gt;&lt;br&gt;Escritura a cargo del comprador.</t>
  </si>
  <si>
    <t>7nPdShLaT6EQCiQpJUX13Q==</t>
  </si>
  <si>
    <t>ALQUILER COMERCIAL CENTRO VILLA CARLOS PAZ</t>
  </si>
  <si>
    <t>SE ALQUILA HERMOSO LOCAL COMERCIAL EN GALER&amp;Iacute;A ACUARIO, A METROS DE LA PEATONAL.&lt;br /&gt;
&lt;br /&gt;
REQUISITOS Y CONSULTAS V&amp;Iacute;A WHATSAPP O E-MAIL. &lt;br /&gt;
&lt;br /&gt;
3541542068 &lt;br /&gt;
pcnegociosinmobiliarios@gmail.com&lt;br /&gt;
&lt;br /&gt;
&lt;br /&gt;&lt;br /&gt;
 - Servicio de limpieza\n- Alarma\n- Internet\n- Teléfono\n- Luz\n &lt;br /&gt;
 Ref#492928.</t>
  </si>
  <si>
    <t>cbxOyT4f2iR5E3kqnsbbrg==</t>
  </si>
  <si>
    <t>-.MARCEROU PROPIEDADES ALQUILA.- Local comercial cercanías Mendoza Plaza Shopping</t>
  </si>
  <si>
    <t>Alquilo Local Comercial Frente a YPF de Mendoza Plaza Shopping, zona muy transitada desde el arreglo de calle avellaneda, estacionamiento en los alrededores. Local de 26 mts2 con 1 ba&amp;ntilde;o, persiana met&amp;aacute;lica manual. Solo tiene luz y Agua, NO TIENE GAS. &lt;br /&gt;&lt;br /&gt;
  &lt;br /&gt;
 Ref#464377.</t>
  </si>
  <si>
    <t>Y/2ZmYC9CyaGZ8GJgK+/YA==</t>
  </si>
  <si>
    <t>2 LOCALES A ESTRENAR&lt;br&gt;PLANTA BAJA 3 X 10  CON BAÑO Y PLANTA ALTA 3 X 10&lt;br&gt;POSIBILIDAD A COCHERA.&lt;br&gt;INDEXACION SEMESTRAL 15 %</t>
  </si>
  <si>
    <t>SshiUQiCGYzGoH/3L+GV3A==</t>
  </si>
  <si>
    <t>Av. Angel T. De Alvear  2500 - $ 35.000 - Local Alquiler</t>
  </si>
  <si>
    <t>Local en PB con entrada vehicular, amplio espacio con fosa, cuenta con oficina con baño más otro baño y vestidor. Muy buena ubicación y acceso, a 500 metros de Colectora panamericana. UF 4 con una superficie cubierta total de 403,94 m2, altura aprox interna 3,50. Ultimo destino taller mecánico.</t>
  </si>
  <si>
    <t>YlXzy8Zfb7vRLpwdNU8ysg==</t>
  </si>
  <si>
    <t>Local a la calle en alquiler de 32 m2</t>
  </si>
  <si>
    <t xml:space="preserve">Local a la calle a estrenar en centro comercial de av. 197Depósito, baño, el frente estilo  Blindex, cortina.32 m2Importante:Las medidas son aproximadas.Las fotos y descripciones son ilustrativas, puede sufrir variaciones al momento de la compra y/o alquiler.Paola Espinosa (CUCICBA 7486 Tomo 1 Folio 279) Juramento 2550 - CabaPaola Pettinato (CMCPSI 6246 Libro 9 Folio 330) Puerta Norte II – Del Caminante 30, Of 132, Nordelta, 1670, Buenos Aires - Tel.: 011- - 011- - </t>
  </si>
  <si>
    <t>ekJcw3rMBkE/qC+SZG57ww==</t>
  </si>
  <si>
    <t>Ituzaingo  1500 - $ 29.000 - Local Alquiler</t>
  </si>
  <si>
    <t>EXCELENTE LOCAL CON ENTREPISO Y BAÑODe 3,50 m x 6,20 m, con pisos de ceramico,  Entrepiso de 3,5 m x 5 m,  techos en durlock, cortina metalica al frente y baño.Inmejorable zona comercial.Alquiler + impuestos y serviciosGarantia Propietaria o 3 buenos grantes con recibo de sueldo o seguro GISA1º SEMESTRE 29000 MENSUALES / 2º SEMESTRE 33500 MENSUALES / 3º SEMESTRE 38500 MENSUALES / 4º SEMESTRE 44300 MENSUALES</t>
  </si>
  <si>
    <t>p8HJNt1ila7GPpObrJwQyA==</t>
  </si>
  <si>
    <t>LOCAL COMERCIAL MORON SUR</t>
  </si>
  <si>
    <t>CODIGO: 1965-49-A ubicado en: AGUERO 1049 -  Publicado por: NORBERTO VITTORIO PROPIEDADES. El precio es de ARS 12000 null. LOCAL COMERCIAL SOBRE IMPORTANTE CALLE DE MORON SUR TIENE  UN ENTREPISO TIPO OFICINA 30M² . Publicado a través de Mapaprop</t>
  </si>
  <si>
    <t>twL+O74MJsqIbgWpHyEYsQ==</t>
  </si>
  <si>
    <t>Excelente local en Alquiler en Plaza San Martin</t>
  </si>
  <si>
    <t>Excelente local ubicado en Plaza San Martín.&lt;br&gt;Edificio de estilo Francés, impecable, vidriera de 26 m2.&lt;br&gt;Superficie total de 290 m2. &lt;br&gt;PB 120 m2 y Subsuelo 170 m2 totalmente utilizable con doble circulación. Escalera de mármol y de servicio. &lt;br&gt;Cuenta con 2 baños en el subsuelo.&lt;br&gt;Las cortinas son interiores de aluminio nuevas.&lt;br&gt;Ubicación inmejorable! &lt;br&gt;&lt;br&gt;Agende su visita!&lt;br&gt;&lt;br&gt;Las imágenes aquí contenidas han sido incluidas al solo y único efecto ilustrativo de esta presentación. Las medidas son aproximadas y han sido suministradas por los propietarios.&lt;br&gt;Propiedad sujeta a la gestión del COTI por parte del propietario.&lt;br&gt;&lt;br&gt;&lt;br&gt;Recoleta: Agüero 1896. Tel. &lt;br&gt;&lt;br&gt;Puerto Olivos: Av. del Libertador 2601. Tel. &lt;br&gt;Olivos: Corrientes 702. Tel. &lt;br&gt;&lt;br&gt;CUCICBA 3638 CMCPSI &lt;br&gt;</t>
  </si>
  <si>
    <t>f5ZJ+l39E7p8boAw20IShA==</t>
  </si>
  <si>
    <t>Alquiler de local en zona céntrica</t>
  </si>
  <si>
    <t>Alquiler de local excelente ubicaci&amp;oacute;n sobre calle 19.&lt;br /&gt;
Superficie de 28 metros cuadrados con ba&amp;ntilde;o.&lt;br /&gt;
&lt;br /&gt;&lt;br /&gt;
 - Agua corriente\n- Desagüe cloacal\n- Pavimento\n- Luz\n &lt;br /&gt;
 Ref#189414.</t>
  </si>
  <si>
    <t>uO51s5kw6GL7R4Qoq2qIbw==</t>
  </si>
  <si>
    <t>Fondo de Comercio - Almacén Natural - Palermo</t>
  </si>
  <si>
    <t>NEGOZONA&lt;br&gt;&lt;br&gt;Compra, venta y valuación de fondos de comercio y franquicias.&lt;br&gt;---------------------------------------------------------------------&lt;br&gt;&lt;br&gt;&amp;gt;&amp;gt; Venta Fondo de Comercio – Almacén Natural – Palermo &amp;lt;&amp;lt;&lt;br&gt;&lt;br&gt;Conocé más sobre este negocio ingresando en nuestra página web  rápido el negocio con este código de anuncio: 4726&lt;br&gt;&lt;br&gt;Para más oportunidades de negocios no dejes de ingresar en nuestra web: , encontrá el negocio que buscás y convertite en tu propio jefe.&lt;br&gt;</t>
  </si>
  <si>
    <t>q8bTULdk4qM9Olo/cgwgpg==</t>
  </si>
  <si>
    <t>RX/47KZ7KQwTWJzBWIM+2Q==</t>
  </si>
  <si>
    <t>Excelente local en Palermo ideal rubro gastronómico ya que esta preparado y cuenta con tiraje 
Planta baja de 3 x 12.5 mts y Primer piso mismas medidas 
Con 2 baños
Cuenta con gas
Zona comercial de alta demanda y consumo
Barrio muy concurrido de excelente poder adquisitivo.
Planta numero 1 medidas: 37.5
Planta numero 2 medidas: 37.5
total ambas plantas: 75 mtrs
ABL$600
Aysa: $1000
SIN EXPENSAS
ESPACIO PALERMO Propiedades (DIVISIÓN LOCALES COMERCIALES)
Sucursal Boulevard Charcas
Tel: 2145-0627</t>
  </si>
  <si>
    <t>/LHsUeax8pjo7AbPSZmmaA==</t>
  </si>
  <si>
    <t>BFZposb7LweCo926d/PUeQ==</t>
  </si>
  <si>
    <t xml:space="preserve">En ALQUILER impecable LOCAL COMERCIAL , Buena ubicación , apto para diferentes rubros comerciales ( oficinas - estudio jurídico /contable /estética / Barbería - entre otros ) . Con buena iluminación natural , frente vidriado con rejas para mayor seguridad . &lt;br&gt;&lt;br&gt;Características del local :&lt;br&gt;- Amplio Salón comercial  - 2 Oficinas  -  Baño . &lt;br&gt;- Superficie del local : 85 mt2&lt;br&gt;- Valor del Alquiler : $ 18.000&lt;br&gt;-Zona : Av. Mitre entre Av. Uruguay y calle Líbano . </t>
  </si>
  <si>
    <t>ZW6qZrH5wtGCA4poulTi1Q==</t>
  </si>
  <si>
    <t>m7GxPUzkAyiYWgk+BdGlkA==</t>
  </si>
  <si>
    <t>ALQUILER LOCAL AL FRENTE . (VIRASORO 1100)</t>
  </si>
  <si>
    <t>ALQUILER LOCAL COMERCIAL FRENTE AL CENTRO DE JUSTICIA PENAL ROSARIO.  BA&amp;Ntilde;O. NO SE ABONA EXPENSAS. BAJOS GASTOS. (LOCAL SIN GAS) .-&lt;br /&gt;&lt;br /&gt;
  &lt;br /&gt;
 Ref#492909.</t>
  </si>
  <si>
    <t>V4Ph1kRuQOdRudVYNDkDsA==</t>
  </si>
  <si>
    <t>Se alquila Local al frente c/port&amp;oacute;n para ingreso de veh&amp;iacute;culo, 3.50 x 8.50 mts. con ba&amp;ntilde;o. Se puede utilizar para local comercial y/o dep&amp;oacute;sito con entrada de veh&amp;iacute;culo.&lt;br /&gt;
&lt;br /&gt;
$ 5800 mas prop. m&amp;iacute;nima de impuestos&lt;br /&gt;&lt;br /&gt;
  &lt;br /&gt;
 Ref#492608.</t>
  </si>
  <si>
    <t>SOthsZTTqBlUwPacYEnBMg==</t>
  </si>
  <si>
    <t>Iriondo  500 - $ 5.423.968 - Local en Venta</t>
  </si>
  <si>
    <t>FINANCIACION: ANTICIPO 30 % Y SALDO EN 24 CUOTAS AJUSTABLES CON EL INDICE DE CAC.COCHERA DOBLE DISPONIBLEAberturas de aluminio prepintadas (ALUAR) línea Módena.Vidrios laminados 4+4 mm transparentes.Puertas placas lustradas, marcos de chapa plegada N* 18.!Cerraduras de seguridad en puertas ingreso, y comunes en las interiores.Paredes revestidas en yeso.Piso de madera flotante primera marca en dormitorios y estar comedor.Pisos y revestimientos de baños y cocinas en cerámico primera calidad.Grifería primera calidad en baños. Sanitarios: Inodoro a pedestal corto con mochila y bidet en losa blanca primeras marcas. Grifería de cocinas y baños primeras marcas.Pileta simple de acero inoxidable primera marca en cocinas.Mesadas en granito natural, gris mara o similar en cocinas.Muebles bajo mesada y alacena en madera laminados en color blanco.Calefón Primera marca.Zócalos en madera maciza lustrada.Herrajes de puertas y muebles en marcas de primera calidadLátex acrílico para exteriores primera marca.Látex blanco mate en interiores primera marca.Persianas de enrollar de PVC inyectado en ventanas de dormitorios.Esmalte sintético en marcos de puertas placa, primera calidad.INSTALACIONESAgua Fría y Caliente: !Instalación en cañería por termo fusión. Garantía de fabricación por 10 años. Sanitaria:Instalación cloacal en PVC, de 3,2 de espesor, marca. Garantía de fabricación por 10 años.Instalación de desagüe para sistema de aire acondicionadoConexión para lavarropas automático. Electricidad:</t>
  </si>
  <si>
    <t>8WShucNhdDHLSz8UkYW3bA==</t>
  </si>
  <si>
    <t>Cochabamba  2200 - $ 8.000 - Local Alquiler</t>
  </si>
  <si>
    <t>Local Comercial de 60 metros cuadrados sobre calle cochabamba y polonia en barrio pueyrredon. Alquiler: $8.000 impuestos incluidos.Requisitos: garantia propietaria o recibo de sueldo.</t>
  </si>
  <si>
    <t>1VisogmKFB3+THF4sPZAAQ==</t>
  </si>
  <si>
    <t>Teniente Mario H. Nivoli  700 - $ 8.000 - Local Alquiler</t>
  </si>
  <si>
    <t>Local ubicado en barrio Inaudi sobre calle Teniente Nivoli,Zona comercial, excelente ubicación.  -3,5mts de frente x 12mts de fondo aprox.-baño-cocina, con bacha y termotanque-frente vidriado con rejas-el importe incluye impuestos-actualización anual del 35%-el local actualmente se encuentra vacioRequisitos:-1recibo y 1 propiedad-honorarios inmobiliarios 5% del contratoCpi 5145</t>
  </si>
  <si>
    <t>6Ni+tFrQLUd8TJw6+Dw+BA==</t>
  </si>
  <si>
    <t>GALPÓN C/OFICINAS PRÓXIMO A TRIBUNALES II</t>
  </si>
  <si>
    <t>NtqQUXQZYa844FkQ1kZGBg==</t>
  </si>
  <si>
    <t>GALPON 200 m2 C/OFICINAS - EXCELENTE UBICACIÓN</t>
  </si>
  <si>
    <t>KhWwHTie5yJJoOqpdTT6Iw==</t>
  </si>
  <si>
    <t>P Carrasco  300 - $ 80.000 - Local Alquiler</t>
  </si>
  <si>
    <t>ALQUILER-LOCAL EN 2 PLTAS.S/LOTE PPIO. 150 M2+DPTO. T/CASA C/ENTRADA INDEPENDIENTE.-(ULTIMO DESTINO RESTAURANT)CAPACIDAD PARA 100 CUBIERTOS EN P.B. Y 80 CUB.EN PLTA.ALTA (APROX.),COCINA INDUSTRIAL P/RUBRO EQUIPADA,HELADERAS,FREZZER,HORNO,AIRE ACOND.ETC, 3 BAÑOS EN PLTA. ALTA Y TOILETTE EN P.B.,SOTANO,OFICINA Y VESTUARIOS EN 1º PISO.ZONIF: R2 bIIF.O.T: 1.2NOTA: INSTALACIONES A CONVENIR.-ALQUILER $ 50.000.-MENS.+ ACTUALIZACIÓN 15% SEMESTRALGARANTIA FAMILIAR DE CAP. FEDERALIMPUESTOS Y SERVICIOS A CARGO DEL INQUILINO.-MUY BUENA UBICACION ,A 3 CUADRAS DE AV. J.B.JUSTO (METROBUS)Y A 4 CUADRAS DE AV. RIVADAVIA Y LACARRA,CON GRAN CENTRO COMERCIAL .-MEDIOS DE TRANSPORTES DE COLECTIVOS LINEAS 34,99,107,116,172,181,SOBRE CARRASCO Y J.B.JUSTO ,Y POR AV.RIVADAVIA Y LACARRA 1,2,5,8,36,49,63,92,96,113,182 ETC.Estas superficies,medidas son aproximadas y no resultan vinculantes.Las reales son las que surgen del título de propiedad respectivo suministrado por el propietario.-Información Adicional: Terreno PropioAgua calienteAire acondicionado individualABLGas natural</t>
  </si>
  <si>
    <t>DHNYRvO/c0xTgSWVqzoBDA==</t>
  </si>
  <si>
    <t>Local Comercial en Barrio Limay | Neuquén CapitalUbicado en esquina, zona transitada.Superficie Aprox. 50 m2 Con división de Durlock el cual se podria retirar para agrandar el ambiente.Intersección de Alfonsina Storni e Int. ChanetonPara más información contáctenos:Diego G. SierraMartillero y Corredor PúblicoM.P. N° 447 CMyCPNCel:299-</t>
  </si>
  <si>
    <t>sSeB8F0z39Msb8UUttXGTg==</t>
  </si>
  <si>
    <t>Local en PB: 6 X 16&lt;br&gt;Entre piso: oficinas&lt;br&gt;Baño&lt;br&gt;El local cuenta con gas. &lt;br&gt;&lt;br&gt;Se encuentra entre Ayacucho y Riobamba</t>
  </si>
  <si>
    <t>aGvBAvsnuY/PFh7IT3W4aQ==</t>
  </si>
  <si>
    <t>Local en Venta A ESTRENAR Colegiales</t>
  </si>
  <si>
    <t>Local en ALQUILER&lt;br&gt;-PB 5 x 16 m, con baño para discapacitados, DOBLE ALTURA&lt;br&gt;-1º piso 11 x 7,50 mas patio 3 x 3.5, SALIDA A LOS CUATRO VIENTOS&lt;br&gt;-subsuelo 5,70 x 6,60 deposito con 2 baños&lt;br&gt;APTO GASTRONÓMICO (no tiene gas)</t>
  </si>
  <si>
    <t>ObwEfgN+JZXqgM4aFyJ+zQ==</t>
  </si>
  <si>
    <t>Local 130m² con Teléfono en SUCRE, Av. 1600, San Isidro, San Isidro, por $ 60.000</t>
  </si>
  <si>
    <t>DISPONIBLE A PARTIR DEL 1ero de JULIO 2020. &lt;br&gt;&lt;br&gt;Excelente local en inmejorable ubicación!&lt;br&gt;&lt;br&gt;130 m2 de amplio local. Mucha visibilidad y espacio franco para su armado. Cuenta con 1 baño, cocina y espacio de administración/oficina, y depósito en entrepiso propio. Es el local más amplio de la galería y tiene 3 cocheras propias. &lt;br&gt;&lt;br&gt;La zona es de constante crecimiento con importante circulación de público y los mejores accesos. En la galeria hay u resto Seven / Eleven muy concurrido. &lt;br&gt;&lt;br&gt;AJUSTE: 20% SEMESTRAL &lt;br&gt;EXPENSAS: $5100 (Mayo 2020)&lt;br&gt;ABL: $4150 (Mayo 2020)&lt;br&gt;&lt;br&gt;[ Provista por  | Código 10703981 ]</t>
  </si>
  <si>
    <t>UgYRuIMInjNLOD8SM/kGIA==</t>
  </si>
  <si>
    <t>Excelente local en pleno Centro de Martinez. Desarrollado en una sola planta. A una cuadra de Alvear, a dos cuadras de la estación de Martinez y próximos a distintas líneas de transporte. Antes funcionaba como local de alimentos de mascotas. También es Apto para varios destinos. Amplio salón de 7 x 6 m2 más un toilette. Dos importantes ventanales con vista hacia la calle. No tiene cocina. Requisitos. Mes de adelanto, 1 mes de depósito, ingresos comprobables, garantía propietaria (UNICAMENTE) y ajuste semestral del 20 %.
Las medidas son aproximadas.</t>
  </si>
  <si>
    <t>uCqdNI7lOB6UUTMDeh/1JQ==</t>
  </si>
  <si>
    <t>Excelente local en pleno Centro de Martinez. Desarrollado en una sola planta. A una cuadra de Alvear, a dos cuadras de la estación de Martinez y próximos a distintas líneas de transporte. Antes funcionaba como local de ropa para chicos. También es Apto para varios destinos. Expensas no tiene. Posee un importante salón de 8.50 x 12 m2 aprox, otro despacho en el fondo,  cocina con gas, dos baños y hay otro salón con importantes ventanales hacia la  calle de 7 x 6 m2 aprox.  Requisitos. Mes de adelanto, 1 mes de depósito, ingresos comprobables, garantía propietaria (UNICAMENTE) y ajuste semestral del 20 %. Las medidas son aproximadas. Medidas aproximadas.</t>
  </si>
  <si>
    <t>PYCjsnxAqYrMeUx4oMt5XQ==</t>
  </si>
  <si>
    <t>uprgZC1NWuryoxPWkyVKEw==</t>
  </si>
  <si>
    <t>Local Para Gimnasio</t>
  </si>
  <si>
    <t>Local en 2do piso de 250 metros cuadrados.&lt;br /&gt;
&lt;br /&gt;
Gimnasio, oficina, 2 vestidores, 2 ba&amp;ntilde;os.&lt;br /&gt;
&lt;br /&gt;
$35000 alquiler + tasas y expensas $6.000 aprox.&lt;br /&gt;&lt;br /&gt;
  &lt;br /&gt;
 Ref#492793.</t>
  </si>
  <si>
    <t>RfpR1mgUVhkcCVGpgm8oKw==</t>
  </si>
  <si>
    <t>Salón comercial</t>
  </si>
  <si>
    <t>Alquilamos hermoso local comercial, bien ubicado, en esquina.&lt;br /&gt;
77 metros cuadrados, con amplias vidrieras.&lt;br /&gt;
Consulte para revisarlo, ideal para cualquier emprendimiento.&lt;br /&gt;&lt;br /&gt;
 - Cocina\n- Dependencia servicio\n- Agua corriente\n- Desagüe cloacal\n- Gas natural\n- Internet\n- Pavimento\n- Luz\n- Toilette\n- Oficina\n- Agua Potable\n &lt;br /&gt;
 Ref#492578.</t>
  </si>
  <si>
    <t>sw/U6BYejlyJVSVCxRk94A==</t>
  </si>
  <si>
    <t>tDvHB06Yk+hY3WvALzZKMw==</t>
  </si>
  <si>
    <t>Espectacular LOCAL 140 m2 de doble altura!</t>
  </si>
  <si>
    <t>Espectacular LOCAL de 140 m2! APTO TODO DESTINO!!&lt;br&gt;80 m2 en planta baja con doble altura, 60 m2 de sotano&lt;br&gt;Cerca de todos los medio de transporte y  a METROS DE AV CORRIENTES!!&lt;br&gt;&lt;br&gt;Requisitos&lt;br&gt;*Garantia propietaria&lt;br&gt;*Recibo de sueldo o comprobante de ingresos&lt;br&gt;*1 mes adelantado, y 1 mes de deposito&lt;br&gt;*Contrato por 36 meses&lt;br&gt;&lt;br&gt;*Se deja constancia que las medidas (tanto totales como parciales), superficies, m2 y proporciones indicadas en el presente son aproximadas y sujetas a verificación, variación y/o ajuste. El precio de la presente operación y/o de las expensas aquí indicadas están sujetos a modificación sin previo aviso. 
&lt;br&gt;
&lt;br&gt;
&lt;br&gt;MELAMUD PROPIEDADES - Desde 1947 
&lt;br&gt; 15-
&lt;br&gt;
&lt;br&gt;</t>
  </si>
  <si>
    <t>M2pSVBKC3HBJJhEJWQxv3g==</t>
  </si>
  <si>
    <t>MUY BUEN LOCAL ALQ O'HIGGINS 468</t>
  </si>
  <si>
    <t>Se trata de un gran local de 340 mts en total, con grandes vidrieras dividido en tres salones medianos, entrada de autos para tres vehiculos, 2 ba&amp;ntilde;os y un amplio sector que antiguamente fue cocina de un autoservicio. &lt;br /&gt;&lt;br /&gt;
  &lt;br /&gt;
 Ref#423177.</t>
  </si>
  <si>
    <t>ZUXxX2an5OJnf+sNtYM51A==</t>
  </si>
  <si>
    <t>INTERESANTE LOCAL EN ALQ VILLARINO 95</t>
  </si>
  <si>
    <t>Se trata de un local de aproximadamente 40 mts en Villarino 95, abajo del edificio. Tiene gran vidriera por el frente y un lateral que queda libre. . Feo de pintura, due&amp;ntilde;o da un mes de gracia para arreglos. Sin gas.&lt;br /&gt;
 El valor es mas iva.-&lt;br /&gt;
Se actualiza semestralmente 15 %.- &lt;br /&gt;
&lt;br /&gt;&lt;br /&gt;
  &lt;br /&gt;
 Ref#233206.</t>
  </si>
  <si>
    <t>vDlXwFxNiTwTy487nh2dRQ==</t>
  </si>
  <si>
    <t>Se trata de un local de aproximadamente 40 mts en Villarino 95, abajo del edificio. Tiene gran vidriera por el frente y un lateral que queda libre. . Feo de pintura, due&amp;ntilde;o da un mes de gracia para arreglos. Sin gas.&lt;br /&gt;
 El valor es mas iva.-&lt;br /&gt;
Se actualiza semestralmente 15 %.- &lt;br /&gt;
&lt;br /&gt;&lt;br /&gt;
  &lt;br /&gt;
 Ref#492789.</t>
  </si>
  <si>
    <t>F3God+zcnp9WQYtWzdTzGg==</t>
  </si>
  <si>
    <t>Luis N. Palma  100 - $ 100.000 - Local Alquiler</t>
  </si>
  <si>
    <t>Gran local con acceso desde la vía publica en el edificio Torre Avenida II, cuenta con dos grandes salones y dos baños con cocina, existe la posibilidad de ampliar anexando otro local lindero de 80m2.</t>
  </si>
  <si>
    <t>LXl2JU38aEna7nGH4MAvIQ==</t>
  </si>
  <si>
    <t>Luis N. Palma  100 - $ 50.000 - Local Alquiler</t>
  </si>
  <si>
    <t xml:space="preserve">Local interno en el edificio Torre Avenida II, cuenta con salon de 80m2 y cocina con baño, existe la posibilidad de ampliar anexando otro local lindero.Ideal para oficinas profesionales. </t>
  </si>
  <si>
    <t>efIcXROvtoAIVjkHD2TOXA==</t>
  </si>
  <si>
    <t>Ubicado en la esquina  Av. Luro esquina Per&amp;uacute; tenemos en alquiler importante propiedad. La misma cuenta con :&lt;br /&gt;
800 metros de galp&amp;oacute;n&lt;br /&gt;
300 metros de playon&lt;br /&gt;
250 metros de oficinas con 2 bater&amp;iacute;a de ba&amp;ntilde;os, gran sal&amp;oacute;n, sala de reuniones , 6 privados, cocina con parrilla . Muy buen estado general.&lt;br /&gt;
Sobre lote de 15 x 60 mts aprox.&lt;br /&gt;
Excelente potencial para diversos emprendimientos que quieran utilizar su extraordinaria imagen corporativa .&lt;br /&gt;
Llamanos para visitarla.  &lt;br /&gt;
&lt;br /&gt;&lt;br /&gt;
  &lt;br /&gt;
 Ref#492761.</t>
  </si>
  <si>
    <t>dV2P3fnm21DqqkhhlfoSSw==</t>
  </si>
  <si>
    <t>Local adaptable a varios rubros</t>
  </si>
  <si>
    <t>Local de 3,85 metros de frente, vidriera a la calle, x 26 mts. de fondo. &lt;br /&gt;
Adaptable a varios rubros, buen entorno comercial.  Ba&amp;ntilde;o y espacio de cocina&lt;br /&gt;
Persianas el&amp;eacute;ctricas&lt;br /&gt;
&lt;br /&gt;&lt;br /&gt;
  &lt;br /&gt;
 Ref#492623.</t>
  </si>
  <si>
    <t>zPwNfihQiVIERqUehsRGHA==</t>
  </si>
  <si>
    <t>16 M2. 16 M2 Cub</t>
  </si>
  <si>
    <t>SOBRE AV. LURO LOCAL 16 mts2 con ba&amp;ntilde;o y ante ba&amp;ntilde;o en buen estado, a la calle con cortina met&amp;aacute;lica zona apta vs rubros: Agencia, Oficina, Profesionales, Service, Oficios etc. CONSULTE CEABE PROPIEDADES CEL: 223-6845773 / (0223) 472-5034&lt;br /&gt;&lt;br /&gt;
 - Agua corriente\n- Desagüe cloacal\n- Pavimento\n- Luz\n- Persianas\n- Luminoso\n &lt;br /&gt;
 Ref#402318.</t>
  </si>
  <si>
    <t>syeB1VFTVN3uTStNL9ru+g==</t>
  </si>
  <si>
    <t>Pelliza  3700 - $ 90.000 - Local Alquiler</t>
  </si>
  <si>
    <t xml:space="preserve">LLERMANOS Negocios Inmobiliarios, Olivos cerca Au Panamericana, fácil acceso a CABA,Gran Imagen Comercial,Importante Local de 300m² cubiertos , Sobre Avenida, techo técnicos. Pisos de cerámicos y losa. 4 mts de Altura,de 40m² 4 despachos en una planta,con su respectivo núcleo sanitario para ambos sexos. Zonificación Comercial .Inmobiliaria LLERMANOS Negocios InmobiliariosAv. Hipolito Yrigoyen 375 Martinez, Buenos Aires, Argentina+ 54 9 11  / + 54 9 11 </t>
  </si>
  <si>
    <t>4zT/MG3ksz8JgSaZNeaTfw==</t>
  </si>
  <si>
    <t>LOCAL COMERCIAL / PROFESIONAL</t>
  </si>
  <si>
    <t>CODIGO: 01 ubicado en: Avenida calchaquí -  Publicado por: MELINA CHAMORRO ESTUDIO INMOBILIARIO. El precio es de ARS 12000 null. Local para uso comercial profesional , medidas 4x8 mts aprox  comparte estacionamiento con el mercado. A estrenar . Publicado a través de Mapaprop</t>
  </si>
  <si>
    <t>THmVkv9ZCbs79g1W0LZpFg==</t>
  </si>
  <si>
    <t>Oficina - Villa Lynch</t>
  </si>
  <si>
    <t>Excelente Inmueble Industrial ubicado en la calle Rosales al 3600, Villa Lynch, Gral. San Martín, y se destaca por la excelente calidad de Oficinas.&lt;br&gt;&lt;br&gt;Se trata de un galpón con un lote de 730m2 y 1660m2 de superficie cubierta&lt;br&gt;En la Planta baja cuenta con un sector de Oficinas, recepción, y dos sectores de producción uno de 190m2 y otro de 120m2, también cuenta con un sector de depósito de  80m2 y una zona e carga y descarga de 65m2.&lt;br&gt;Posee un entrepiso de 44m2 &lt;br&gt;Luego en el Primer Piso de 725m2 en donde se encuentra el sector de Oficinas con baños/vestuarios, cocina y comedor.&lt;br&gt;Y en el Segundo Piso de 155.4m2  en donde hay tres oficinas más, y 80m2 de Depósito.&lt;br&gt;&lt;br&gt;Posee techos de Losa, Pisos de Hormigón Armado, Fuerza Motriz, Montacargas, Baños/Vestuarios, cocina, comedor y playa de maniobras&lt;br&gt;&lt;br&gt;Accesos:  &lt;br&gt;a 100m de Av, General Paz.&lt;br&gt;a 300m de Av. del Lib. Gral. San Martín&lt;br&gt;a 1.3km de Av. Dr. Ricardo Balbín.&lt;br&gt;&lt;br&gt;Zonificación: Industrial Tecnológico.&lt;br&gt;</t>
  </si>
  <si>
    <t>SVXUvrpDPK05IlBKr1ecRQ==</t>
  </si>
  <si>
    <t>Casa estrenar 1 dor Bv. De Horizontes II</t>
  </si>
  <si>
    <t>3O8cYyMhGz1sKxe+kG1vXA==</t>
  </si>
  <si>
    <t xml:space="preserve">La casa se desarrolla en dos plantas, cuenta con hall de ingreso, amplio living, comedor diario, cocina separada, dos dormitorios con placard , posibilidad de tercer dormitorio o estudio en planta alta, baño completo, cochera cubierta para un auto, lavadero cubierto, patio con espacio verde y parrilla._x000D_
_x000D_
PERMITE MASCOTA PEQUEÑA_x000D_
_x000D_
 </t>
  </si>
  <si>
    <t>8lmbYQstHq6fgkllvk7A0Q==</t>
  </si>
  <si>
    <t xml:space="preserve">Terrenos disponibles a la venta_x000D_
Compra tu terreno en Barrio Residencial Puertos del Sol._x000D_
_x000D_
Más de 40 terrenos disponibles. Lotes desde 300 m2._x000D_
_x000D_
Todos los servicios. Dispone de espacios verdes para disfrutar de la naturaleza_x000D_
_x000D_
Cerca de acceso ruta 21 y el Río, ideal para disfrutar de toda la familia_x000D_
_x000D_
Consultanos por disponibilidad y precios_x000D_
_x000D_
</t>
  </si>
  <si>
    <t>LhR5V9Vsb/RcEauj/gHDCQ==</t>
  </si>
  <si>
    <t>r5Ae8iZyfDLeWE9U3ou1gg==</t>
  </si>
  <si>
    <t>9+8gw/sh56g8vNCagD6eUA==</t>
  </si>
  <si>
    <t>Dpto 1 Dorm - AMOBLADO TEMP - En plena Nueva Córdoba</t>
  </si>
  <si>
    <t>kAexCjqTUe5YEVcKAbKX1g==</t>
  </si>
  <si>
    <t>Corro   100 - $ 2.900.000 - Edificio en Venta</t>
  </si>
  <si>
    <t xml:space="preserve">Excelentes Unidades en Torre de 10 plantas en pleno centro de Córdoba, ubicado sobre calle Corro 32 a 2 cuadras de cañada y a 3 cuadras de Bv. San Juan. Unidades disponibles de 1, 2 dormitorios y Dúplex con asadores con amplias terazas. Superficies desde 36 M2 a 59 M2. Parking propio, lo que le permite un acceso seguro y directo a su departamento.Muy Buena Financiación. entrega 30% y 30 cuotas. </t>
  </si>
  <si>
    <t>3zUkGz267IoDqMzs9vM42A==</t>
  </si>
  <si>
    <t>Oficina en Alquiler en Flores, Capital federal $ 55000</t>
  </si>
  <si>
    <t xml:space="preserve">
Alquiler de Oficina en Caballito, Capital Federal
_x000D_
AMPLIO ENTREPISO&amp;nbsp;
A METROS DE AV. GAONAGastos y Contrato: 
Alquiler $ 55.000+IVA_x000D_
Expensas $ 24.000_x000D_
Servicios a cargo del inquilino (ABL - AySA - EDESUR- METROGAS-TEL)&amp;nbsp;&amp;nbsp;_x000D_
Contrato por 36 meses_x000D_
Ajuste del 18% semestral_x000D_
Solicite entrevista para visitarlo_x000D_
Martillero y Corredor Responsable: Javier Raul Cerpavicus CUCICBA 1468&amp;nbsp;&amp;nbsp;&amp;nbsp;_x000D_
IMPORTANTE_x000D_
La descripción del inmueble, expensas, impuestos, servicios y medidas son aproximadas y de carácter ilustrativo.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amp;nbsp;_x000D_
_x000D_
 XINTEL(MSD-MSD-105)</t>
  </si>
  <si>
    <t>INiXol6GgkwSGzMY0efnxg==</t>
  </si>
  <si>
    <t>Excelente local en pleno centro comercial de Palermo! Sin Expensas!</t>
  </si>
  <si>
    <t>Excelente local en pleno centro comercial de Palermo! Sin expensas!&lt;br&gt;&lt;br&gt;Estratégica ubicación en edificio de oficinas en Palermo Hollywood.&lt;br&gt;A metros de Canal 2, Restos, Bares, zona de oficinas, entre otros...&lt;br&gt;&lt;br&gt;Superficie de 160 mts, (8 x 27).&lt;br&gt;&lt;br&gt;Excelente propiedad por su ubicación en el barrio mas pujante de Capital Federal!&lt;br&gt;Ideal Garage, Lavadero de autos, deposito...&lt;br&gt;&lt;br&gt;Realizamos operaciones simultáneas y lo asesoramos en lo que usted necesite.&lt;br&gt;&lt;br&gt; &lt;br&gt;&lt;br&gt;Tasamos su propiedad sin cargo.&lt;br&gt;&lt;br&gt;Estamos on line de Lunes a Viernes de 10 a 19 hrs y los sábados de 10 a 14 hrs.-&lt;br&gt;&lt;br&gt;&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t>
  </si>
  <si>
    <t>S//chy99mFP+XP+z6H4BYA==</t>
  </si>
  <si>
    <t>48 E/ 7 Y 8 - La Plata  100 - $ 10.000 - Oficina Alquiler</t>
  </si>
  <si>
    <t>Dos oficinas ubicadas en el mismo piso, conectadas. Cuenta con baño, división con privados. Al frente con excelente iluminación.Cuenta con seguridad las 24hsSup: 46 mts totales.Expensas $6.800 (Incluyen absa)REQUISITOS: Una garantía propietaria y 2 recibos de sueldo, o 3 recibos de sueldo.GASTOS:ALQUILER: $ 10.000 1er año.DEPÓSITO EN EFECTIVO: $ 10.000HONORARIOS: $11.900CERTIFICACIÓN DE FIRMAS, GESTORÍA E INFORMES: $ 6.700+ Seguro de incendio a cargo del inquilinoFINANCIACIÓN: Honorarios y mes de depósito pueden ser abonados en 3 pagos</t>
  </si>
  <si>
    <t>rjJz4anQpqOX3finmMX0Aw==</t>
  </si>
  <si>
    <t>13 Y 46 -  La Plata  100 - $ 8.000 - Oficina Alquiler</t>
  </si>
  <si>
    <t>Oficina en alquiler, con 22m2. Al frente con baños compartidos pode piso. Cuenta con A/A.Se abona alquiler  +  expensas + absaREQUISITOS: Una garantía propietaria y 2 recibos de sueldo, o 3 recibos de sueldo.GASTOS:ALQUILER: 8.000 1er año./ $10.400 2do añoDEPÓSITO EN EFECTIVO: $9.000HONORARIOS: $ 8.800CERTIFICACIÓN DE FIRMAS, GESTORÍA E INFORMES: $ 6.200+ Seguro de incendio a cargo del inquilinoFINANCIACIÓN: Honorarios y mes de depósito pueden ser abonados en 3 pagos.</t>
  </si>
  <si>
    <t>1r3Qk/53fvtSDJZPuvUmww==</t>
  </si>
  <si>
    <t>Oficina en Alquiler en Caballito, Capital federal $ 55000</t>
  </si>
  <si>
    <t xml:space="preserve">
Alquiler de Oficina en Caballito, Capital Federal
_x000D_
AMPLIO ENTREPISO&amp;nbsp;
A METROS DE AV. GAONAGastos y Contrato: 
Alquiler $ 55.000+IVA_x000D_
Expensas $ 24.000_x000D_
Servicios a cargo del inquilino (ABL - AySA - EDESUR- METROGAS-TEL)&amp;nbsp;&amp;nbsp;_x000D_
Contrato por 36 meses_x000D_
Ajuste del 18% semestral_x000D_
Solicite entrevista para visitarlo_x000D_
Martillero y Corredor Responsable: Javier Raul Cerpavicus CUCICBA 1468&amp;nbsp;&amp;nbsp;&amp;nbsp;_x000D_
IMPORTANTE_x000D_
La descripción del inmueble, expensas, impuestos, servicios y medidas son aproximadas y de carácter ilustrativo.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amp;nbsp;_x000D_
_x000D_
 XINTEL(MSD-MSD-104)</t>
  </si>
  <si>
    <t>hr5AXsgFpGYvIoMN3Qjdew==</t>
  </si>
  <si>
    <t>INMEJORABLE OFICINA EN EL CORAZÓN COMERCIAL DE ZONA NORTE ¡¡</t>
  </si>
  <si>
    <t>Inmejorable Oficina en el coraz&amp;oacute;n del centro comercial de zona Norte . Sobre Avenida Constituci&amp;oacute;n y chubut, se encuentra una  oficina de , 57 mts2 kitchenet y 2 Ba&amp;ntilde;os 2do piso arriba Baguette, 20 mil m&amp;aacute;s expensas comunes (promedio 2500). &lt;br /&gt;
Sin Muebles.&lt;br /&gt;&lt;br /&gt;
  &lt;br /&gt;
 Ref#492875.</t>
  </si>
  <si>
    <t>aprtsNKcnHC7V+C5W+gGng==</t>
  </si>
  <si>
    <t>lnr2aQ5kGS6nU1kQwt0kCg==</t>
  </si>
  <si>
    <t>e4Xu4kNksr3P7WU9ej5EZw==</t>
  </si>
  <si>
    <t>OFICINA EN ALQUILER, CUENTA CON SALA DE RECEPCIÓN, BAÑO PRIVADO, Y DESPACHO, SUPER LUMINOSO Y COMODO. NO PAGA EXPENSAS. A METROS DE LA AV. H.YRIGOYEN
PARA MAYOR INFO:
4231-5198 O AL 4231-6745
WhatsApp: 15-5341-9436
Facebook: JC DONSANTO PROPIEDADES
Instagram: @JCDONSANTO
 XINTEL(DNS-DNS-260)</t>
  </si>
  <si>
    <t>WO0GNe32CqRuxpzcyWFEog==</t>
  </si>
  <si>
    <t>Oficina en Alquiler en Caballito norte, Capital federal $ 55000</t>
  </si>
  <si>
    <t xml:space="preserve">
Alquiler de Oficina en Caballito, Capital Federal
_x000D_
AMPLIO ENTREPISO&amp;nbsp;
A METROS DE AV. GAONAGastos y Contrato: 
Alquiler $ 55.000+IVA_x000D_
Expensas $ 24.000_x000D_
Servicios a cargo del inquilino (ABL - AySA - EDESUR- METROGAS-TEL)&amp;nbsp;&amp;nbsp;_x000D_
Contrato por 36 meses_x000D_
Ajuste del 18% semestral_x000D_
Solicite entrevista para visitarlo_x000D_
Martillero y Corredor Responsable: Javier Raul Cerpavicus CUCICBA 1468&amp;nbsp;&amp;nbsp;&amp;nbsp;_x000D_
IMPORTANTE_x000D_
La descripción del inmueble, expensas, impuestos, servicios y medidas son aproximadas y de carácter ilustrativo.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amp;nbsp;_x000D_
_x000D_
 XINTEL(MSD-MSD-107)</t>
  </si>
  <si>
    <t>vKrqRLTJ+zWZoLvU0H0CnA==</t>
  </si>
  <si>
    <t>Oficina en Alquiler en Villa general mitre, Capital federal $ 55000</t>
  </si>
  <si>
    <t xml:space="preserve">
Alquiler de Oficina en Caballito, Capital Federal
_x000D_
AMPLIO ENTREPISO&amp;nbsp;
A METROS DE AV. GAONAGastos y Contrato: 
Alquiler $ 55.000+IVA_x000D_
Expensas $ 24.000_x000D_
Servicios a cargo del inquilino (ABL - AySA - EDESUR- METROGAS-TEL)&amp;nbsp;&amp;nbsp;_x000D_
Contrato por 36 meses_x000D_
Ajuste del 18% semestral_x000D_
Solicite entrevista para visitarlo_x000D_
Martillero y Corredor Responsable: Javier Raul Cerpavicus CUCICBA 1468&amp;nbsp;&amp;nbsp;&amp;nbsp;_x000D_
IMPORTANTE_x000D_
La descripción del inmueble, expensas, impuestos, servicios y medidas son aproximadas y de carácter ilustrativo.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amp;nbsp;_x000D_
_x000D_
 XINTEL(MSD-MSD-106)</t>
  </si>
  <si>
    <t>tK/f6TcHsmsN6aTohwTMNw==</t>
  </si>
  <si>
    <t>"OPORTUNIDAD SE VENDE GALPÓN EN PESOS"</t>
  </si>
  <si>
    <t>VENTA DE GALPÓN MAS DOS DEPARTAMENTOS A TERMINAR "EN PESOS" !!!!* GALPÓN DE 200 M2* PORTÓN DOBLE ALTURA PARA INGRESO DE CAMIONES* 2 BAÑOS* 2 DEPARTAMENTOS A TERMINAR* 4.000.000 "DE PESOS" CONTACTO: Virginia de SILVEIRA SERVICIOS INMOBILIARIOS  341 6935426                          Lorena de SILVEIRA SERVICIOS INMOBILIARIOS 341 3080972 - KP29223 -  - Aviso publicado por KiteProp CRM Inmobiliario</t>
  </si>
  <si>
    <t>3j85p7HJybpXymtkKWr/fg==</t>
  </si>
  <si>
    <t>Galpon 700m2 en alquiler en Mataderos</t>
  </si>
  <si>
    <t>Alquiler de Galpón en Mataderos, Capital Federal
En inmejorable ubicación, a cuatro cuadras de Gral Paz y con excelentes accesos, en zonificación E2, galpón de 7 m de altura con entrada para contenedor jumbo. Cortina metálica, entrepiso, recepción, oficinas, baños, vestuarios, sector de carga y descarga, patio lateral, gas, aire acondicionado.
 XINTEL(BLP-BLP-1588)</t>
  </si>
  <si>
    <t>m188gc3ekkupgMk6rOrLjw==</t>
  </si>
  <si>
    <t>Excelente galpon 3900m2 en Mataderos</t>
  </si>
  <si>
    <t>Alquiler de Galpón en Mataderos, Capital Federal
En inmejorable ubicación, con única imagen comercial y corporativa desde Av Gral Paz y con todos los accesos, excelente planta industrial o para depósito en zonificación E3 con salida a tres calles.
Local comercial, entrada de contenedor, playa de estacionamiento, baños y vestuarios, fuerza motriz (TIII), gas natural, red de incendio con sprinklers.
 XINTEL(BLP-BLP-1590)</t>
  </si>
  <si>
    <t>l/XVgtAeoZHNxw1lVhadPw==</t>
  </si>
  <si>
    <t>Galpon 450m2 en Mataderos</t>
  </si>
  <si>
    <t>Alquiler de Galpón en Mataderos, Capital Federal
A metros de Gral Paz, muy buen galpón en una planta sin columnas con techo de 8 m de altura. Entrada para camión de 5 m de alto con cortina metálica automatizada. Oficinas con AA, baños y vestuarios. Gas. Mistura 2.
 XINTEL(BLP-BLP-1583)</t>
  </si>
  <si>
    <t>CVttG9ZgxcYG7nn1nPaOMw==</t>
  </si>
  <si>
    <t>Galpón en impecable estado con baños, cocina y vivienda.
PB: Entrada de camiones, oficina al frente, planta con loza y galpón con techo de chapa ultimos 10 metros. 
PA: Deposito, gran cocina, 2 grandes ambientes al frente con un baño y acceso individual por escalera al frente (oficinas o vivienda).
624 metros cubiertos.
A media cuadra de la Avenida Yrigoyen.
TRIFASICA Y GAS NATUAL.
Medidas terreno: 11.25 x 38.97
***IDEAL DEPOSITO O SUPERMERCADO***
CST630770 www.comitopropiedades,com 11 4244-1199 (Lomas)/11 4243-3036(Temperley)
 XINTEL(CML-CML-287)</t>
  </si>
  <si>
    <t>EnMesqr+ehLAEiyHCS0cew==</t>
  </si>
  <si>
    <t>Galpon en Alquiler en Lomas de zamora,  g.b.a. zona sur  $ 55000</t>
  </si>
  <si>
    <t>Medidas del Lote: Frente 8.66 mtrs. y Largo 20 mtrs.
La Planta Baja  cuenta con 200 mtrs2 y en Planta Alta  también cuenta con 200 mtrs.
Primer semestre Locativo: $ 55.000 + Impuestos + Seguro contra Incendios.
Ajuste 15% semestral.
CST2365333 www.comitopropiedades,com 11 4244-1199 (Lomas)/11 4243-3036(Temperley)
 XINTEL(CML-CML-289)</t>
  </si>
  <si>
    <t>TLRz7ozlFKEyHxU0Q/5SEA==</t>
  </si>
  <si>
    <t>HERMOSO LOCAL EN ALQUILER DE 4 METROS POR 9 METROS,
UBICADO EN ESQUINA, CON BAÑO, DOS VIDRIERAS SOBRE L.OLIVER,
SUPER AMPLIO Y LUMINOSO!
Para mayor información comunicate al:
4231-5198 o al 4231-6745
WhatsApp: 15-5341-9436
Facebook: JC DONSANTO PROPIEDADES
Seguinos en Instagram: @JCDONSANTOPROPIEDADES
www.donsantopropiedades.com
 XINTEL(DNS-DNS-258)</t>
  </si>
  <si>
    <t>QAXbJS8S+bJVZoi9gmkpXw==</t>
  </si>
  <si>
    <t>IMPECABLE  MONO AMBIENTE ,cómodo ,  con buena luz natural , lugar muy tranquilo . A pasos del centro . &lt;br&gt;&lt;br&gt;Características : &lt;br&gt;* Ambiente amplio con posibilidad de división  &lt;br&gt;* Lindo baño &lt;br&gt;* Sector de cocina c/ termotanque eléctrico. &lt;br&gt;Beneficios :  el departamento cuenta con expensas bajas $1.300 , ( servicio  samsa - cable y wifi - luz de espacios comunes - servicio de limpieza) &lt;br&gt;Valor de ALQUILER :  $ 5.950 .- &lt;br&gt;Zona : calle 22 de DICIEMBRE y Santa Catalina . &lt;br&gt;&lt;br&gt;Asesor Comercial : Gabriela Vera . tel cel : 74 - 51 (whatsap) . Administrar .Negocios Inmobiliarios . Belgrano Nº 1770 &lt;br&gt;&lt;br&gt;</t>
  </si>
  <si>
    <t>UqsapAnMZ2IPqwgtdSjmwA==</t>
  </si>
  <si>
    <t>Departamento en Alquiler CABA / Buenos Aires (A016 4061)</t>
  </si>
  <si>
    <t xml:space="preserve">Hermoso departamento 1 ambientes cfte con balcon sobre av independencia excelente ubicacion y medios de transporte superluminoso piso 8vo solicitamos garantia y recibo de sueldoexpensas con todo incluido $6000 incluye servicios de agua abl luz  no posee gas  - Publicado a traves de VisualGestion - </t>
  </si>
  <si>
    <t>eT3tb8DYZsI3xyRdt30hAA==</t>
  </si>
  <si>
    <t>Monoambiente al frente c/balcón - Boedo</t>
  </si>
  <si>
    <t>Se trata de un departamento de un ambiente al frente con balcón. Orientación norte, muy luminoso. Muy buen estado.&lt;br&gt;Ambiente con placard, cocina integrada con muebles completos, baño completo, pisos de parquet.&lt;br&gt;&lt;br&gt;MEDIDAS: Living 6.39x4.11 / Balcón 2,60x1.13 //&lt;br&gt;&lt;br&gt;LL 126&lt;br&gt;&lt;br&gt;1° Semestre: $11.000 / 2° Semestre: $12.700 / 3° Semestre: $14.600 / 4° Semestre: $16.800 //&lt;br&gt;&lt;br&gt;Las expensas aquí enunciadas son correspondientes al mes de Abril 2020, quedando sujeto a variaciones.&lt;br&gt;1 mes adelantado, 2 meses de depósito (correspondiente al primer año), UNICAMENTE garantía propietaria de Capital Federal FAMILIAR DIRECTO, acreditación de ingresos suficient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Según Ley 5859 Art. 4”.-&lt;br&gt;</t>
  </si>
  <si>
    <t>ppCxSYkOaBNkSkLbOxWtKA==</t>
  </si>
  <si>
    <t>Monoambiente en alquiler anual con terraza, parrilla y pileta propia</t>
  </si>
  <si>
    <t xml:space="preserve">Exclusivo monoambiente en alquiler con cocina integrada, a través de una escalera se ingresa a una terraza, pileta y parrilla propia.A sólo 25 minutos de Buenos Aires, Praia establece un nuevo parámetro en la arquitectura de Nordelta, ya quese trata del único edificio de departamentos que posee vista exclusiva al espacio natural más impactante delcomplejo, y una área de esparcimiento público sobre la costa. Posee acceso directo a la playa de arena que lorodea, y una vista que se extiende sobre el lago por más de 2,7 kilómetros, que otorga una perspectiva abiertasobre el Golf Club Nordelta.Este complejo de departamentos aterrazados de entre 99 m2 y 198 m2 fue ideado e implantadoestratégicamente sobre el terreno de la costa de Portezuelo con la idea de integrar las necesidades de la vidacotidiana en total armonía con la naturaleza.Todos los pisos poseen vista plena hacia la playa de arena, el lago y el barrio del Golf Club, sin interrumpir eljuego dinámico de cada unidad en su integración con el paisaje. Hacia los laterales, la vista abierta se extiendehacia la cancha de golf y a los principales barrios (Castores y la Isla). Además, Praia ofrece la seguridadinvalorable de ser el único edificio que en Nordelta nunca cambiará de panorámica. En el proyecto se incorporanelementos constructivos que definen al concepto Praia a través de un lenguaje de vanguardia y alta calidad:revestimientos con textura, en piedra, y carpinterías A3 en aluminio y cristales blindex, que generantransparencias y fusión entre el espacio interior y exterior. Las ventanas de piso a techo son DVH (doble vidriadohermético) que proporciona protección y total aislamiento entre temperaturas, y son laminadas (en caso dequiebre, no estallan).A cada departamento se accede a través de un hall semi privado que se logra con diez ascensoresindependientes. La resolución en planta de las unidades refleja la flexibilidad de uso y propone disfrutar almáximo de la vida al aire libre. Se acentúa el confort con jardines privados en las plantas bajas, los balconesaterrazados de 3 metros de profundidad, las piscinas particulares, y las amplias terrazas con deck de madera enlos duplex del 4to piso.El paisajismo delimita con sutileza las zonas privadas de las públicas aportando diversidad de situaciones, y sesuma a la estética del edificio generando un diálogo entre espacio y naturaleza.Importante:Las medidas son aproximadas.Las fotos y descripciones son ilustrativas, puede sufrir variaciones al momento de la compra y/o alquiler.Paola Espinosa (CUCICBA 7486 Tomo 1 Folio 279) Juramento 2550 - CabaPaola Pettinato (CMCPSI 6246 Libro 9 Folio 330) Puerta Norte II – Del Caminante 30, Of 132, Nordelta, 1670, Buenos Aires - Tel.: 011- - 011- - </t>
  </si>
  <si>
    <t>dDqlYnpfhVY7d2PHMji4rA==</t>
  </si>
  <si>
    <t>EXCELENTE DEPARTAMENTO MONOAMBIENTE EN ALQUILER FLORES AL FRENTE BALCON</t>
  </si>
  <si>
    <t>EXCELENTE MONOAMBIENTE MODERNO . AL FRENTE. PISOS DE PORCELANATO. PORTERO VISOR. ESTUFA TIRO BALANCEADO. AIRE ACONDICIONADO SPLIT. COCINA INCORPORADA. LAVADERO INCORPORADO EN COCINA. BAÑO COMPLETO."SÚPER LUMINOSO" . EDIFICIO CON PARRILLA Y SOLARIUM.- EXCELENTE UBICACIÓN. A 1 CUADRA DE AV RIVADAVIA  SUBTE LINEA "A" ESTACION  SAN PEDRITO.Por más información comunicarse al  Cel. 11 . Horario de Atención Temporario: De Lunes a Viernes de 14 a 19Hs, (solamente por atencion telefonica).Nuestra Pagina Web  deja constancia que las Expensas que se mencionan corresponden al día que se carga la Propiedad. Deberá consultarse las mismas al momento de reservarse el Inmueble.-Las medidas que se expresan son aproximadas.-</t>
  </si>
  <si>
    <t>koIAJsinpxIqS1ueYZlSvg==</t>
  </si>
  <si>
    <t>DEPARTAMENTO MONOAMBIENTE AMOBLADO
EXCELENTE ESTADO Y UBICACION
CONSTA DE 
HALL de entrada 1.2 x 0.9
AMBIENTE UNICO 3.75 x 3 placard, piso ceramico, conexion de gas, Con Futon. televisor 40´´ en mueble multimedia, mesa ratona
COCINA 3.75 x 1.8 , con altos y bajomesada, anafe electrico, termotanque, ventana contrafrente, heladera, mesa con 2 sillas.
BAÑO 2.45 x 1.5 con ducha, piso ceramico, placard
BALCON contrafrente 1.80 x 0.75, con rejas.
--EL EDIFICIO CUENTA CON S.U.M.--
Actualizacion semestral 18%
mas impuestos, mas servicios, mas expensas $.- aprox
===REQUISITOS:1 mes adelantado-1 mes deposito- 5%honorarios- 1% sellados-GARANTIA PROPIETARIA- certificados de gtia- certificacion de frimas- informe veraz-seguro de incendio-</t>
  </si>
  <si>
    <t>YdVnvxz3my8ReT+j9g4MSg==</t>
  </si>
  <si>
    <t>Aristóbulo Del Valle  400 1°  - $ 16.000 - Departamento Alquiler</t>
  </si>
  <si>
    <t>En alquiler.Amplio departamento dos ambientes con cochera y baulera. Excelente estado y ubicación.Aristóbulo del Valle 445 1B, entre Almafuerte y Bartolomé Mitre. Castelar SurCOMODIDADESLiving comedor con balcón al frente - cocina comedor con lavadero - dormitorio con placard - baño completo - cochera y baulera.El edificio posee terraza con ténder y parrillas de uso común.MEDIDAS: Superficie total: 64,92 m2VALORES CON AJUSTE SEMESTRAL6 meses: $16.000.-6 meses: $18.700.-6 meses: $21.900.-6 meses: $25.600.-+ Expensas: $4.600 aproximadamente+ Impuesto Municipal</t>
  </si>
  <si>
    <t>5L3irFuRK1Dm69X7pqJtvg==</t>
  </si>
  <si>
    <t>Departamento en Alquiler Haedo / Moron (B110 39)</t>
  </si>
  <si>
    <t xml:space="preserve">Coqueto mono ambiente  al frente con amplio balcon el edificio cuenta con salon de usos multiples en la terraza, parrilla gimnasio. camara de seguridad . - Publicado a traves de VisualGestion - </t>
  </si>
  <si>
    <t>q9kpkXTgyT2B3BNzlhZ+Hw==</t>
  </si>
  <si>
    <t>Monoambiente en Morón</t>
  </si>
  <si>
    <t xml:space="preserve">Alquiler - Monoambiente 25mts. cubiertos en Morón.&lt;br&gt;baño y pequeño balcón.&lt;br&gt;&lt;br&gt;Oyhanarte Propiedades. </t>
  </si>
  <si>
    <t>UlRGoXL3YP8oYrc2Yd3OOw==</t>
  </si>
  <si>
    <t>Amenabar  3800 5°  - $ 17.000 - Departamento Alquiler</t>
  </si>
  <si>
    <t>Departamento 45m² 1 ambiente con Portero visor en Amenabar 3800 5°, Capital Federal, Nuñez, por $ 17.000</t>
  </si>
  <si>
    <t>bL1elx7GH8Nhm0KaWQ6zCg==</t>
  </si>
  <si>
    <t>Departamento en Alquiler temporario en Almagro, Capital federal $ 35000</t>
  </si>
  <si>
    <t>Alquiler temporario de Departamento MONOAMBIENTE en Almagro, Capital Federal
_x000D_
Gran Mono Ambiente a estrenar, Amoblado y Equipado, con baño completo y balcón, super luminoso, edificio con Pileta, Sum, Laundry y gimnasio . Seguridad 24 Hs.
 XINTEL(GFP-GFP-126)</t>
  </si>
  <si>
    <t>erZGHB+EBIfNw1n9RsOMwA==</t>
  </si>
  <si>
    <t>MONOAMBIENTE AMOBLADO CÉNTRICO</t>
  </si>
  <si>
    <t>ESTUDIO INMOBILIARIO PIRAINO ALQUILA DEPARTAMENTO DE 1 AMBIENTE, AMOBLADO, FRONTAL, 1&amp;ordm; PISO POR ESCALERAS, KICHENETTE Y BA&amp;Ntilde;O. UBICADO EN CALLE SALTA (ENTRE GARIBALDI Y CATAMARCA) A METROS DE LA UNIVERSIDAD ACONCAGUA. Y DEL HOSPITAL CENTRAL. IDEAL ESTUDIANTE, PERSONA S&amp;Oacute;LA. &lt;br /&gt;
&lt;br /&gt;
Requisitos: solicitante con bono de sueldo y 2 garantes con bono de sueldo &amp;oacute; 1 con bono y otro propietario).&lt;br /&gt;
&lt;br /&gt;
El c&amp;aacute;non se actualiza semestralmente el 15 %&lt;br /&gt;&lt;br /&gt;
 - Desagüe cloacal\n- Gas natural\n- Pavimento\n- Luz\n- Agua Potable\n &lt;br /&gt;
 Ref#492519.</t>
  </si>
  <si>
    <t>DCsG4tAngfQvffNV9IEAGA==</t>
  </si>
  <si>
    <t>Departamento de 1 ambiente con patio en zona I. Miramar</t>
  </si>
  <si>
    <t>Alquiler de marzo a diciembre.&lt;br /&gt;
Departamento de 1 ambiente en 13 y 22. Capacidad 2 personas. Cocina, ba&amp;ntilde;o completo, ambiente con amplio ventanal al patio. Equipado con fut&amp;oacute;n, sof&amp;aacute;-cama, heladera, microondas, tv con cable. No se aceptan mascotas.&lt;br /&gt;
&lt;br /&gt;Disponibilidad y precios&lt;br&gt;&lt;br&gt;Cantidad de pasajeros: 3&lt;br&gt;&lt;br&gt;27 ene. 2020 a 22 feb. 2020&lt;br&gt;&lt;br&gt;&lt;br&gt;&lt;br /&gt;
 - Cocina\n- Agua corriente\n- Desagüe cloacal\n- Gas natural\n- Pavimento\n- Luz\n- Vajilla\n &lt;br /&gt;
 Ref#331056.</t>
  </si>
  <si>
    <t>wYuVr4s+QYkpItFApWZEww==</t>
  </si>
  <si>
    <t>ALQUILER MONOAMBIENTE PALERMO EXPENSAS INTERNET CABLE INCLUIDO AMUEBLADO</t>
  </si>
  <si>
    <t>ALQUILER TEMPORARIO O ANUAL MONOAMBIENTE EN EDIFICIO CON AMENITIES TOTALMENTE AMUEBLADO Y EQUIPADO INCLUYE EXPENSAS CABLE INTERNET Y HASTA $ 400 DE LUZ, CON BALCON, APTO PARA DOS PERSONAS MAXIMO, EL EDIFICIO TIENE SISTEMA DE SEGURIDAD LAS 24 HS, PISICINA SOLARIUM Y LAUNDRY. LA INDEXACION ES DEL 18 % SEMESTRAL.  Requiere garantía real de familiar directo o seguro de caución. La intermediación y la conclusión de las operaciones serán llevadas a cabo por el corredor matriculado Maximiliano José Magendie Lynch C.U.CI.C.B.A 7479/ C.M.C.P.S.I 6158</t>
  </si>
  <si>
    <t>tPU3C+dq2DYgth6Qc/Jtdw==</t>
  </si>
  <si>
    <t>EXCELENTE MONOAMBIENTE EN PLENO BARRIO DE PALERMO CON VISTA A LA RURAL, COCINA COMPLETA , BAÑO COMPLETO, IMPECABLE ESTADO, LUMINOSO.&lt;br&gt;SUM CON PARRILLA Y LAUNDRY &lt;br&gt;AGUA CALIENTE CENTRAL, AIRE FRIO CALOR.</t>
  </si>
  <si>
    <t>/4MpA5zWAOcIY+xORXpf2w==</t>
  </si>
  <si>
    <t>Departamento monomabiente - Las Cañitas</t>
  </si>
  <si>
    <t xml:space="preserve">Hermoso, amplio  y luminoso departamento:&lt;br&gt;&lt;br&gt;*Living- comedor muy amplio con mueble modular .&lt;br&gt;*Baño amplio, ventilador natural , extractor de humedad .&lt;br&gt;*Dormitorio con amplio placard y ventanal a la calle.&lt;br&gt;*Dos A/A Acondicionados&lt;br&gt;*Ventilador de techo.&lt;br&gt;*Pasillo con placard adicional.&lt;br&gt;*Cocina equipada, aire, luz natural, vajilla completa.&lt;br&gt;*Balcón a la calle.&lt;br&gt;*Piso parquet.&lt;br&gt;*piso 5 &lt;br&gt;&lt;br&gt;&lt;br&gt;Totalmente amoblado y lenceria&lt;br&gt;&lt;br&gt;(Opción tradicional a 2 años)&lt;br&gt;Requisitos:&lt;br&gt;Demostración de ingresos y garantía en Bs As o seguro de caucion.&lt;br&gt;&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lt;br&gt; </t>
  </si>
  <si>
    <t>fbuJSQQpT6mS9iYq36ZeKg==</t>
  </si>
  <si>
    <t>LIBRE 1 DE JUNIO! LO MANEJA LEOAlmagro, 2 amb, 33 m,  Tucuman 3700,  $35.000 por mes (en contratos de 3 meses) Gran oportunidad:  $33.000 por mes (en contratos de 3 meses) El departamento tiene todas las comodidades necesarias, remodelado a nuevo hace unos 3 años, muy luminoso, con cocina y cuarto separado, balcón al frente y servicio de wi-fi. El alquiler incluye todos los gastos de expensas, luz, agua, gas, internet y cable (tv).Muy bien ubicado a pocas cuadras de la zona de Palermo (bares y pubs) y de la zona de Abasto (teatros y bodegones), a 4 cuadras del subte y a 1 cuadra de Av. Córdoba donde pasan muchos colectivos.Requisitos para alquiler de 6 meses temporario:-1 Mes de alquiler por adelantado.-1 Mes de depósito (se devuelve al finalizar contrato).-1 Mes de comisión.-Certificado de estudio o trabajo.</t>
  </si>
  <si>
    <t>MwAAzQoOEhAcG/TkU+Sk9Q==</t>
  </si>
  <si>
    <t>LIBRE YA! Lo maneja Leo!Palermo, 2 amb,70m- Darregueyra 2100 p7, $44.000 x mes (en contratos de 3 meses)Gran Oportunidad: $42.000 por mes, servicios incluidos----Opción cochera en $46.000 paquete.Descripcion: Excelente ubicación en el corazón del barrio porteño de Palermo, a tres cuadras de Av. Santa Fe, Plaza Italia, a pocas cuadras de Palermo Soho.Amplio y luminoso departamento de dos ambientes, amoblado y equipado para 3 personas. Cuenta con una superficie total de 70 m2, un balcón aterrazado con vista abierta, en un piso 7.-Living-Comedor: cuenta con un hermoso sofá-cama, mesa para cuatro comensales, TV smart por cable, internet wi-fi, pisos de parquet y calefacción de tiro balanceado.Habitación: amplia, con sommier queen size, aire acondicionado, calefacción, un gran placard, ropa de cama y toallas.Cocina: separada, amplia y completa, con cocina de cuatro hornillas, heladera con frezzer, vajilla, lavadero con espacio para la colocación de un lavarropas.  Baño: completo con bañera.NOTA: Admite mascota pequeña.Requisitos para alquiler de 6 meses temporario:-1 Mes de alquiler por adelantado.-1 Mes de depósito (se devuelve al finalizar contrato).-1 Mes de comisión.-Certificado de estudio o trabajo.</t>
  </si>
  <si>
    <t>p0qKunBX+Yw8PqW6/pe9Hg==</t>
  </si>
  <si>
    <t>ALQUILER TEMPORARIO STUDIO EN PALERMO CHICO.&lt;br&gt;&lt;br&gt;Ubicado  en una de las zonas mas exclusivas de la ciudad, a poca distancia de Av Las Heras, de Av Del Libertador y del boulevard Cerviño, exclusivo polo gastronómico de la zona. Gran variedad de comercios, destaca en la zona  el shopping Alcorta y el jardín Japones. En las inmediaciones pasan numerosas lineas de colectivos y en las cercanías esta la linea D de subterráneos.&lt;br&gt;&lt;br&gt;La unidad cuando con gran ventanal con mucha luz natural. Esta completamente equipado con sommier de dos plazas, sofá cama de una plaza, TV  Led,  cómodo placard con baulera, mesa con dos sillas, aire acondicionado frió-calor. La cocina esta integrada y cuenta con heladera bajo mesada, microondas y anafe eléctrico.&lt;br&gt;&lt;br&gt;El baño es con bañera y esta completamente reciclado.&lt;br&gt;&lt;br&gt;Expensas y servicios incluidos en valor. Se entrega con blanqueria.&lt;br&gt;&lt;br&gt;OPORTUNIDAD</t>
  </si>
  <si>
    <t>S/7ULHEF1WwEPS/EVjU1Fw==</t>
  </si>
  <si>
    <t>OELPOu2FYysnxOt/wwLkDw==</t>
  </si>
  <si>
    <t>Araoz  2300 2°  - $ 25.000 - Departamento Alquiler</t>
  </si>
  <si>
    <t>Muy buen 2 ambientes en excelente zona.Apto profesional.</t>
  </si>
  <si>
    <t>Vh+/MSGi7DA12a3A0KpAqw==</t>
  </si>
  <si>
    <t>Segui  4700 1°  - $ 27.000 - Departamento Alquiler</t>
  </si>
  <si>
    <t>OBSERVACIONES:                                                                                                                                                                                                  EXCELENTE 2 AMBIENTES AMOBLADO                                                                                                                                LIVING COMEDOR - COCINA COMPLETA INCORPOARDA - BARRA DESAYUNADORA - DORMITORIO  CON PLACARD - BAÑO COMPLETO CON ANTEBAÑO                                                                                                                                            2 AIRE ACONDICIONADO                                                                                                                                         EXCELENTE UBICACION - 1 CUADRA AV DEL LIBERTADOR - 2 CUADRAS SANATORIO LA TRINIDAD - 1 CUADRA PLAZA HOLANDA** LAS MEDIDAS SON APROXIMADAS Y A SOLO EFECTO ORIENTATIVO. LAS MEDIDAS REALES SURGIRAN DEL TITULO DE PROPIEDAD RESPECTIVO **</t>
  </si>
  <si>
    <t>MzrPdfz3in2StAMBfTLU/w==</t>
  </si>
  <si>
    <t>ALQUILER  1 AMBIENTE 32 M2 .CHARCAS 4000</t>
  </si>
  <si>
    <t>ALQUILER  1 AMBIENTE  DIVIDIDO,CONTRAFRENTE ,COCINA EQUIPADA ,LAVADERO CUBIERTO .&lt;br /&gt;
EXCELENTE ESTADO&lt;br /&gt;
32 M2&lt;br /&gt;&lt;br /&gt;
 - Comedor\n- Cocina\n- Agua corriente\n- Desagüe cloacal\n- Gas natural\n- Pavimento\n- Luz\n- Agua Potable\n &lt;br /&gt;
 Ref#492840.</t>
  </si>
  <si>
    <t>2Hfk/d4r/URqzvFTSfxh3g==</t>
  </si>
  <si>
    <t>Lafinur   3300 - $ 43.000 - Departamento Alquiler temporario</t>
  </si>
  <si>
    <t>LIBRE YA! Lo maneja LeoPalermo, 2 amb, 40m + 3m, Lafinur 3300 p3, $45.000 x mes (en contratos de 3 meses)Gran Oportunidad: $43.000 x mes (en contratos de 3 meses)Descripcion:Ubicado en el barrio de Palermo, a 3 cuadras de La Rural y tan solo a 4 de la línea D de Subte Palermo. Cuatro cuadras de Avda. del Libertador; una cuadra del Boulevard CerviñoCómodo y luminoso departamento de dos ambientes hecho a nuevo. 43 m2 con balcón. Temático. El departamento está en el primer piso, por ascensor o escalera. al frente.El dormitorio con sommier de 1.60m. de ancho. Se puede separar convitiéndola en dos camas individuales. Amplio y cómodo placard .TV 32". Split frío/calor.Living comedor con sofacama de 1.60m para dos personas. TV. 43". Split frío/ calor.Cocina comedor integrada. Heladera con freezer, lavasecarropas, microondas, cafetera, pava eléctrica, tostadora.Vajilla completa y ropa de cama para cuatro personas.</t>
  </si>
  <si>
    <t>/aUSJQIna+CaxEoFlkIn0A==</t>
  </si>
  <si>
    <t>0WLs/CAllkGBcNlGehZGRA==</t>
  </si>
  <si>
    <t>Excelente departamento en monoambiente, baño completo, cocina con muebles completos en&lt;br&gt;kitchinette con cocina eléctrica.&lt;br&gt;Aberturas en aluminio y vidrio. Balcones con pasamanos de hierro pintado.-&lt;br&gt;Placard con divisiones. Aire acondicionado F/C.-&lt;br&gt;Pisos en madera. Equipo de aire acondicionado frío calor.&lt;br&gt;Muy buena ubicación a 100 m de Santa Fe, Plaza Italia y Subte D.&lt;br&gt;Ideal consultorio, oficina o vivienda.&lt;br&gt;&lt;br&gt;AVISO LEGAL: Todas las descripciones, valores de accesorios (expensas, aysa, ABL), fotos y medidas expuestas, son aproximados, orientativos y no vinculantes. Los datos fueron proporcionados por el propietario y pueden encontrarse desactualizados a la fecha, por lo cual el interesado podrá solicitar la documentación actualizada para conformar reserva.&lt;br&gt;Venta supeditada al cumplimiento por parte del propietario de los requisitos de la resolución general Nº 2371 de la AFIP (pedido de COTI).&lt;br&gt;&lt;br&gt;Matr. 933 F° 36 L° I CUCICBA</t>
  </si>
  <si>
    <t>pmF0H5M0/K+BED2IQxWoJg==</t>
  </si>
  <si>
    <t>lnxy7m2+OhTHG/OZe/HUYg==</t>
  </si>
  <si>
    <t>VENTA MONOAMBIENTE EN PESOS - ENTREGA 2021 - IDEAL INVERSIÓN!! ROSARIO</t>
  </si>
  <si>
    <t>Venta monoambiente 31,7 m2 + 1,4m2  $4.343.000&lt;br /&gt;
&lt;br /&gt;
Edificio de Planta Baja y 4 pisos con ascensor. Terraza de uso com&amp;uacute;n con parrillero &lt;br /&gt;
&lt;br /&gt;
URQUIZA 2862 - A pocas cuadras de Av. Francia, una de las principales avenidas de la ciudad. Zona de facultad de Ciencias M&amp;eacute;dicas de la UNR, cercano a la T&amp;eacute;rminal de &amp;Oacute;mnibus y al Mercado del Patio.&lt;br /&gt;
&lt;br /&gt;
- Cocina equipada&lt;br /&gt;
- Ba&amp;ntilde;o con artefactos de primeras marcas&lt;br /&gt;
- Dormitorios con placares&lt;br /&gt;
&lt;br /&gt;
Entrega estimada para Diciembre 2021.&lt;br /&gt;
Forma de pago: Financiaci&amp;oacute;n (entrega inicial y cuotas en pesos hasta entrega).&lt;br /&gt;
&lt;br /&gt;
+INFO:&lt;br /&gt;
Luc&amp;iacute;a Gieco (03492) 15574768&lt;br /&gt;
&lt;br /&gt;
AR Inversiones Negocios Inmobiliarios&lt;br /&gt;
Pablo Di Rico. Mat: 1388&lt;br /&gt;
&lt;br /&gt;&lt;br /&gt;
 - Cocina\n- Living comedor\n- Calefacción\n- Servicio de limpieza\n- Agua corriente\n- Pavimento\n- Teléfono\n- Luz\n- Toilette\n- Acepta mascotas\n &lt;br /&gt;
 Ref#492858.</t>
  </si>
  <si>
    <t>77MmZbW4x74RF4xXUXeOVA==</t>
  </si>
  <si>
    <t>Maipu  2100 7°  - $ 4.150.000 - Departamento en Venta</t>
  </si>
  <si>
    <t>9Eij7bir/Zw94iwTSIWUbw==</t>
  </si>
  <si>
    <t>OPORTUNIDAD DE INVERTIR EN PESOS!! DEPARTAMENTO DE 1 DORMITORIO FINANCIADO</t>
  </si>
  <si>
    <t>Venta departamento de 1 dormitorio - 48m2- $5.555.000&lt;br /&gt;
&lt;br /&gt;
Edificio de Planta Baja y 4 pisos con ascensor. Terraza de uso com&amp;uacute;n con parrillero &lt;br /&gt;
&lt;br /&gt;
URQUIZA 2862 - A pocas cuadras de Av. Francia, una de las principales avenidas de la ciudad. Zona de facultad de Ciencias M&amp;eacute;dicas de la UNR, cercano a la T&amp;eacute;rminal de &amp;Oacute;mnibus y al Mercado del Patio.&lt;br /&gt;
&lt;br /&gt;
- Cocina equipada&lt;br /&gt;
- Ba&amp;ntilde;o con artefactos de primeras marcas&lt;br /&gt;
- Dormitorios con placares&lt;br /&gt;
&lt;br /&gt;
Entrega estimada para Diciembre 2021.&lt;br /&gt;
Forma de pago: Financiaci&amp;oacute;n (entrega inicial y cuotas en pesos hasta entrega).&lt;br /&gt;
&lt;br /&gt;
+INFO:&lt;br /&gt;
Luc&amp;iacute;a Gieco (03492) 15574768&lt;br /&gt;
&lt;br /&gt;
AR Inversiones Negocios Inmobiliarios&lt;br /&gt;
Pablo Di Rico. Mat: 1388&lt;br /&gt;
&lt;br /&gt;&lt;br /&gt;
 - Cocina\n- Living comedor\n- Calefacción\n- Servicio de limpieza\n- Agua corriente\n- Pavimento\n- Teléfono\n- Luz\n- Toilette\n- Acepta mascotas\n &lt;br /&gt;
 Ref#492863.</t>
  </si>
  <si>
    <t>TWeUqAmZ0DFL5fL+oJqWMg==</t>
  </si>
  <si>
    <t>Cordoba  2800 3°  - $ 15.000 - Departamento Alquiler</t>
  </si>
  <si>
    <t>Departamento Un Dormitorio Completamente amoblado, Balcon al frente corrido. cerca de facultad medicina y U.A.I</t>
  </si>
  <si>
    <t>Lopkz75mZTm3LN3r9XMhFQ==</t>
  </si>
  <si>
    <t>DEPARTAMENTO MONOAMBIENTE CON BALCÓN.</t>
  </si>
  <si>
    <t>Ambiente único de 25 m2 aproximadamente, cuenta con cocina kitchenette, baño y balcón al frente.Ubicado en segundo piso, escaleras.</t>
  </si>
  <si>
    <t>SVQChe/JS1bwWGDOztOaTQ==</t>
  </si>
  <si>
    <t>DEPARTAMENTOS A ESTRENAR | ITUZAINGO 65</t>
  </si>
  <si>
    <t>ITUZAINGO 65&lt;br /&gt;
Entre Necochea y Chacabuco. Republica De La Sexta. &lt;br /&gt;
En cercan&amp;iacute;a del Centro Universitario La Siberia y de clubes deportivos.&lt;br /&gt;
INMUEBLE: &lt;br /&gt;
Departamentos a Estrenar&lt;br /&gt;
Monoambiente al frente &amp;ndash; USD 49.000&lt;br /&gt;
Monoambiente contrafrente 32m2 &amp;ndash; USD 48.000&lt;br /&gt;
Cochera en venta su precio es de usd 15.000&lt;br /&gt;
&lt;br /&gt;
C&amp;Eacute;SAR: 3413357503&lt;br /&gt;&lt;br /&gt;
 - Cocina\n- Living comedor\n- Calefacción\n- Servicio de limpieza\n- Desagüe cloacal\n- Video cable\n- Gas natural\n- Internet\n- Pavimento\n- Teléfono\n- Luz\n- Acepta mascotas\n- Apto estudiantes\n- Lavadero Público\n- Apto profesional\n- Portones eléctricos\n- Luminoso\n- Agua Potable\n &lt;br /&gt;
 Ref#492861.</t>
  </si>
  <si>
    <t>4OP8iwACWb8pXn3Ho2fo7w==</t>
  </si>
  <si>
    <t>MONOAMBIENTE A ESTRENAR A LA VENTA - 35 m2 - IDEAL INVERSIÓN</t>
  </si>
  <si>
    <t>LAVALLE 600&lt;br /&gt;
&lt;br /&gt;
Venta monoambiente - 35m2&lt;br /&gt;
Unidad disponible en 4&amp;deg;piso: $4.557.231&lt;br /&gt;
&lt;br /&gt;
- Edificio de planta baja + 6 pisos&lt;br /&gt;
- Ba&amp;ntilde;o completo&lt;br /&gt;
- Cocina totalmente equipada&lt;br /&gt;
- Todos los servicios&lt;br /&gt;
&lt;br /&gt;
POSIBILIDAD DE FINANCIACI&amp;Oacute;N hasta 36 cuotas! &lt;br /&gt;
&lt;br /&gt;
POSESI&amp;Oacute;N Y ESCRITURA INMEDIATA.&lt;br /&gt;
-----------------------------&lt;br /&gt;
Asesora: Diamela Amicucci (0341) 152612374&lt;br /&gt;
wa.me/5493412612374&lt;br /&gt;
&lt;br /&gt;
AR Inversiones Negocios Inmobiliarios&lt;br /&gt;
Mat. 1388&lt;br /&gt;&lt;br /&gt;
 - Luminoso\n &lt;br /&gt;
 Ref#492655.</t>
  </si>
  <si>
    <t>FkC3dJ2oNBv0bMrXDOy+uQ==</t>
  </si>
  <si>
    <t>Venta monoambiente 31,7 m2 + 1,4m2  $4.343.000&lt;br /&gt;
&lt;br /&gt;
Edificio de Planta Baja y 4 pisos con ascensor. Terraza de uso com&amp;uacute;n con parrillero &lt;br /&gt;
&lt;br /&gt;
URQUIZA 2862 - A pocas cuadras de Av. Francia, una de las principales avenidas de la ciudad. Zona de facultad de Ciencias M&amp;eacute;dicas de la UNR, cercano a la T&amp;eacute;rminal de &amp;Oacute;mnibus y al Mercado del Patio.&lt;br /&gt;
&lt;br /&gt;
- Cocina equipada&lt;br /&gt;
- Ba&amp;ntilde;o con artefactos de primeras marcas&lt;br /&gt;
- Dormitorios con placares&lt;br /&gt;
&lt;br /&gt;
Entrega estimada para Diciembre 2021.&lt;br /&gt;
Forma de pago: Financiaci&amp;oacute;n (entrega inicial y cuotas en pesos hasta entrega).&lt;br /&gt;
&lt;br /&gt;
+INFO:&lt;br /&gt;
Luc&amp;iacute;a Gieco (03492) 15574768&lt;br /&gt;
&lt;br /&gt;
AR Inversiones Negocios Inmobiliarios&lt;br /&gt;
Pablo Di Rico. Mat: 1388&lt;br /&gt;
&lt;br /&gt;&lt;br /&gt;
 - Cocina\n- Living comedor\n- Calefacción\n- Servicio de limpieza\n- Agua corriente\n- Pavimento\n- Teléfono\n- Luz\n- Toilette\n- Acepta mascotas\n &lt;br /&gt;
 Ref#492856.</t>
  </si>
  <si>
    <t>H56wGkwVjM4xzNXjUu+yLg==</t>
  </si>
  <si>
    <t>PTE ROCA 1941 01 01</t>
  </si>
  <si>
    <t>CARACTERÍSTICAS&lt;br&gt;Monoambiente externo con balcón, 25 mertros con la cocina integrada y baño completo.&lt;br&gt;&lt;br&gt;</t>
  </si>
  <si>
    <t>6qUbhXFfqXUFb07Gpgv4lQ==</t>
  </si>
  <si>
    <t>Ituzaingo  300 - $ 9.000 - Departamento Alquiler</t>
  </si>
  <si>
    <t>zI/gd1kWOENOInzrEnyV/Q==</t>
  </si>
  <si>
    <t>Departamento monoambiente contrafrente con balcón. Con una ubicación excelente próximo a la Facultad de Medicina, Odontología y Farmacia, Terminal de ómnibus, Mercado del Patio, grandes áreas de esparcimiento y zona gastronómica; forma parte de un edificio de Planta Baja y 7 pisos.&lt;br&gt;&lt;br&gt;Se compone de un espacio único con cocina independiente, baño completo y balcón.</t>
  </si>
  <si>
    <t>rfaQV2R2euzwgsBfchlevA==</t>
  </si>
  <si>
    <t>INVERTI EN UN MONOAMBIENTE IDEAL PARA ALQUILAR - A ESTRENAR - ZONA FACULTADES</t>
  </si>
  <si>
    <t>LAVALLE 600&lt;br /&gt;
&lt;br /&gt;
Venta monoambiente - 35m2&lt;br /&gt;
Unidad disponible en 4&amp;deg;piso: $4.557.231&lt;br /&gt;
&lt;br /&gt;
- Edificio de planta baja + 6 pisos&lt;br /&gt;
- Ba&amp;ntilde;o completo&lt;br /&gt;
- Cocina totalmente equipada&lt;br /&gt;
- Todos los servicios&lt;br /&gt;
&lt;br /&gt;
POSIBILIDAD DE FINANCIACI&amp;Oacute;N hasta 36 cuotas! &lt;br /&gt;
&lt;br /&gt;
POSESI&amp;Oacute;N Y ESCRITURA INMEDIATA.&lt;br /&gt;
-----------------------------&lt;br /&gt;
Asesora: Diamela Amicucci (0341) 152612374&lt;br /&gt;
wa.me/5493412612374&lt;br /&gt;
&lt;br /&gt;
AR Inversiones Negocios Inmobiliarios&lt;br /&gt;
Mat. 1388&lt;br /&gt;&lt;br /&gt;
 - Luminoso\n &lt;br /&gt;
 Ref#492654.</t>
  </si>
  <si>
    <t>FJzk4GqXPNN2ZGKiWBsEhg==</t>
  </si>
  <si>
    <t>Departamento monoambiente al frente con balcón. Con una ubicación excelente próximo a la Facultad de Medicina, Odontología y Farmacia, Terminal de ómnibus, Mercado del Patio, grandes áreas de esparcimiento y zona gastronómica; forma parte de un edificio de Planta Baja y 7 pisos.&lt;br&gt;&lt;br&gt;Se compone de un espacio único con cocina independiente, baño completo y balcón.</t>
  </si>
  <si>
    <t>Yy3jbn/lal6icEpdeGExaA==</t>
  </si>
  <si>
    <t>San Juan  3200 - $ 6.603.000 - Departamento en Venta</t>
  </si>
  <si>
    <t>Edificio de 10 pisos compuesto por 20 departamentos de un dormitorio con balcon al frente.Cielorrasos y paredes en yeso terminadas con pintura al latex. Aberturas de aluminio blanco. Pisos y revestimientos cerámicos de primera calidad. Puertas placas blancas con herrajes de primera calidad. Placares con frentes corredizos enchapados en melamina y guías de aluminio. Muebles de cocina completos: bajo mesada y alacena en MDF enchapados en melamina,mesada de granito gris mara, pileta de acero inoxidable y gritería monocomando de primeracalidad. Unidades equipadas con termotanque eléctrico. Baños equipados con vanitory y bañera . Instalación de cañerías para telefonía y TV cable. Hall de ingreso con excelentes terminaciones. Terminación exterior de ladrillo visto combinado con revoque. Ascensor con cabina de acero inoxidable, espejo, piso de granito, puertas automáticas encabina y palieres.</t>
  </si>
  <si>
    <t>acXD+bY8HAPqpW9+OyOBvg==</t>
  </si>
  <si>
    <t>VENTA // MONOAMBIENTE IDEAL INVERSIÓN! 36 m2 // EN PESOS!!!</t>
  </si>
  <si>
    <t>VIRASORO 1900 &lt;br /&gt;
ES TU OPORTUNIDAD PARA INVERTIR EN CUOTAS... Y EN PESOS!!!&lt;br /&gt;
&lt;br /&gt;
Monoambiente en planta baja 36m2 - $3.867.000&lt;br /&gt;
Entrega inicial y financiado hasta 40 cuotas en pesos &lt;br /&gt;
&lt;br /&gt;
ENTREGA INMEDIATA &lt;br /&gt;
A ESTRENAR &lt;br /&gt;
&lt;br /&gt;
Asesora: Diamela Amicucci (0341) 152612374&lt;br /&gt;
https://wa.me/5493412612374&lt;br /&gt;
&lt;br /&gt;
AR Inversiones Negocios Inmobiliarios&lt;br /&gt;
Mat 1388&lt;br /&gt;
&lt;br /&gt;&lt;br /&gt;
  &lt;br /&gt;
 Ref#492613.</t>
  </si>
  <si>
    <t>odN5CPXKrNMrzagtxvbdrg==</t>
  </si>
  <si>
    <t>Callao  600 - $ 5.839.200 - Departamento en Venta</t>
  </si>
  <si>
    <t>PMvfThH2oViL2yDgBShypA==</t>
  </si>
  <si>
    <t>Departamento Monoambiente a estrenar en Torres Maui, se compone de una torre de planta baja y 44 pisos de alto e innumerable cantidad de amenities.&lt;br&gt;&lt;br&gt;Se ubica en un entorno de espacios verdes y la costa del Río Paraná. Con una ubicación preferencial a metros de Puerto Norte, el parque Scalbrini Ortiz y el Shopping Alto Rosario.&lt;br&gt;&lt;br&gt;Un departamento de alta gama y amplias dimensiones, se compone de un espacio único con cocina integrada y totalmente equipada con anafe eléctrico, barra desayunadora, placard e interiores, cortinas Black out y Scream, aire acondicionado frío-calor, baño completo con sanitarios Ferrum, grifería FV de cierre cerámico, mampara de vidrio templado y balcón con vistas a la ciudad.&lt;br&gt;&lt;br&gt;El departamento cuenta con cochera propia.&lt;br&gt;&lt;br&gt;El edificio cuenta con los siguiente amenities:&lt;br&gt;&lt;br&gt;Cancha de tenis&lt;br&gt;Piscina solárium con decks de madera&lt;br&gt;Jacuzzi&lt;br&gt;Salas de estar&lt;br&gt;Gimnasio&lt;br&gt;Sauna&lt;br&gt;Vestuario&lt;br&gt;SUM para 60 personas&lt;br&gt;Estacionamiento de cortesía&lt;br&gt;Seguridad 24 hs.</t>
  </si>
  <si>
    <t>ijWYBpjaoCkKhd4VhFyg9A==</t>
  </si>
  <si>
    <t>DEPARTAMENTO EN VENTA - MITRE 1235 - 43 m2 -  A ESTRENAR</t>
  </si>
  <si>
    <t>Departamento Monoambiente Con patio &lt;br /&gt;
43 m2 cubiertos&lt;br /&gt;
&lt;br /&gt;
Ubicaci&amp;oacute;n c&amp;eacute;ntrica : Mitre 1235&lt;br /&gt;
&lt;br /&gt;
A estrenar &lt;br /&gt;
&lt;br /&gt;
Entrega estimada Agosto del 2021 &lt;br /&gt;
precios pre venta &lt;br /&gt;
&lt;br /&gt;
Fotos de referencia constructivas de unidades terminadas &lt;br /&gt;
&lt;br /&gt;
Consultar Financiaci&amp;oacute;n Personalizada &lt;br /&gt;
&lt;br /&gt;
Contacto : Tabia Ariela ⠀⠀⠀⠀⠀⠀⠀⠀⠀&lt;br /&gt;
Tel&amp;eacute;fono: 3413673972 ⠀⠀⠀⠀⠀⠀&lt;br /&gt;
⠀⠀⠀ ⠀⠀⠀⠀⠀⠀⠀⠀&lt;br /&gt;
AR Inversiones Negocios Inmobiliarios &lt;br /&gt;
Mat 1388&lt;br /&gt;&lt;br /&gt;
 - Cocina\n- Living comedor\n- Lavadero\n- Agua corriente\n- Video cable\n- Gas natural\n- Internet\n- Luz\n- Agua Potable\n &lt;br /&gt;
 Ref#492509.</t>
  </si>
  <si>
    <t>tFToGiVHh6r53God/YPvyA==</t>
  </si>
  <si>
    <t>83pq8pB4erfc/rbnj70FFA==</t>
  </si>
  <si>
    <t>Departamento Monoambiente contrafrente con balcón,  con una excelente ubicación  a metros del Parque Independencia y a cuadras de Av. Pellegrini; Centros Educativos y área gastronómica. &lt;br&gt;&lt;br&gt;Se compone de un espacio único con cocina integrada con barra desayunadora y totalmente equipada; amplio con posibilidades de dividir, baño completo y balcón.</t>
  </si>
  <si>
    <t>gMOB3V01MoLCHGhuDwUxjA==</t>
  </si>
  <si>
    <t>ES MOMENTO DE INVERTIR EN PESOS ! MONAMBIENTE DE 36 m2 A LA VENTA !</t>
  </si>
  <si>
    <t>VIRASORO 1900 &lt;br /&gt;
ES TU OPORTUNIDAD PARA INVERTIR EN CUOTAS... Y EN PESOS!!!&lt;br /&gt;
&lt;br /&gt;
Monoambiente en planta baja 36m2 - $3.867.000&lt;br /&gt;
Entrega inicial y financiado hasta 40 cuotas en pesos &lt;br /&gt;
&lt;br /&gt;
ENTREGA INMEDIATA &lt;br /&gt;
A ESTRENAR &lt;br /&gt;
&lt;br /&gt;
Asesora: Diamela Amicucci (0341) 152612374&lt;br /&gt;
https://wa.me/5493412612374&lt;br /&gt;
&lt;br /&gt;
AR Inversiones Negocios Inmobiliarios&lt;br /&gt;
Mat 1388&lt;br /&gt;
&lt;br /&gt;&lt;br /&gt;
  &lt;br /&gt;
 Ref#492618.</t>
  </si>
  <si>
    <t>8qsxvO2RwQtu9r7fxsewtQ==</t>
  </si>
  <si>
    <t>Guemes  2600 - $ 6.431.766 - Departamento en Venta</t>
  </si>
  <si>
    <t>UNIDAD 02-03DEPARTAMENTO 1 DORMITORIO CONTRAFRENTE (lado oeste)Superfcie exclusiva: 36.00 m² Balcón exclusivo: 3.60 m²EDIFICIO DE PB Y 4 PISOS15 Departamentos de 1 dormitorio 2 Monoambientes 3 CocherasTerrazas exclusivas y de uso común con parrillerosAberturas con marcos y hojas de aluminio, línea MódenaPisos de porcelanato de 1º calidadDormitorio: - piso flotante, frente de placard de melamina blanca 18mm y kit de aluminio para sistema corredizo. Baño: - Piso y paredes revestidas de cerámico de 1º calidad.-Artefactos enlozados , Inodoros con descarga tipo mochila, Bidet, Lavatorio (Línea Mónaco) y Griferia FV (ducha, lavatorio y bidet).-Consultar disponibilidad</t>
  </si>
  <si>
    <t>RrCLXzmmV18KOew5iHD75Q==</t>
  </si>
  <si>
    <t>Dorrego  100 6°  - $ 17.000 - Departamento Alquiler</t>
  </si>
  <si>
    <t>Departamento Un dormitorio al frente con Balcón amplio. Totalmente amoblado. cortinas black out. AA.  TV, heladera, lavarropas, vajillas, etc etc . IMPECABLE, en una zona privilegiada a metros del parque y el rio.</t>
  </si>
  <si>
    <t>PzvX+kuitzzqO+fI5e5e4A==</t>
  </si>
  <si>
    <t>EXCELENTE MONOAMBIENTE PARA INVERTIR !!! VIRASORO AL 1900 - 36 m2</t>
  </si>
  <si>
    <t>VIRASORO 1900 &lt;br /&gt;
ES TU OPORTUNIDAD PARA INVERTIR EN CUOTAS... Y EN PESOS!!!&lt;br /&gt;
&lt;br /&gt;
Monoambiente en planta baja 36m2 - $3.867.000&lt;br /&gt;
Entrega inicial y financiado hasta 40 cuotas en pesos &lt;br /&gt;
&lt;br /&gt;
ENTREGA INMEDIATA &lt;br /&gt;
A ESTRENAR &lt;br /&gt;
&lt;br /&gt;
Asesora: Diamela Amicucci (0341) 152612374&lt;br /&gt;
https://wa.me/5493412612374&lt;br /&gt;
&lt;br /&gt;
AR Inversiones Negocios Inmobiliarios&lt;br /&gt;
Mat 1388&lt;br /&gt;
&lt;br /&gt;&lt;br /&gt;
  &lt;br /&gt;
 Ref#492616.</t>
  </si>
  <si>
    <t>lK1iy2pP9P482LmulXP9oA==</t>
  </si>
  <si>
    <t>Venta monoambiente 31,7 m2 + 1,4m2  $4.343.000&lt;br /&gt;
&lt;br /&gt;
Edificio de Planta Baja y 4 pisos con ascensor. Terraza de uso com&amp;uacute;n con parrillero &lt;br /&gt;
&lt;br /&gt;
URQUIZA 2862 - A pocas cuadras de Av. Francia, una de las principales avenidas de la ciudad. Zona de facultad de Ciencias M&amp;eacute;dicas de la UNR, cercano a la T&amp;eacute;rminal de &amp;Oacute;mnibus y al Mercado del Patio.&lt;br /&gt;
&lt;br /&gt;
- Cocina equipada&lt;br /&gt;
- Ba&amp;ntilde;o con artefactos de primeras marcas&lt;br /&gt;
- Dormitorios con placares&lt;br /&gt;
&lt;br /&gt;
Entrega estimada para Diciembre 2021.&lt;br /&gt;
Forma de pago: Financiaci&amp;oacute;n (entrega inicial y cuotas en pesos hasta entrega).&lt;br /&gt;
&lt;br /&gt;
+INFO:&lt;br /&gt;
Nu&amp;ntilde;ez Lucas&lt;br /&gt;
341-152619634&lt;br /&gt;
&lt;br /&gt;
AR Inversiones Negocios Inmobiliarios&lt;br /&gt;
Pablo Di Rico. Mat: 1388&lt;br /&gt;
&lt;br /&gt;&lt;br /&gt;
 - Cocina\n- Living comedor\n- Calefacción\n- Servicio de limpieza\n- Agua corriente\n- Pavimento\n- Teléfono\n- Luz\n- Toilette\n- Acepta mascotas\n &lt;br /&gt;
 Ref#492920.</t>
  </si>
  <si>
    <t>Lm0D3dGXhBJR2Us4XTCkvQ==</t>
  </si>
  <si>
    <t xml:space="preserve">ALQUILER Monoambiente amplio dividido. Santa Fe /Ovido Lagos. Balcón. Luminos. $8500 </t>
  </si>
  <si>
    <t>Excelente mono ambiente zona  Santa Fe y Ovidio Lagos. Dividido. Amplio. Balcón. 5to piso Frente. Estar-comedor. cocina separada. Baño. Dormitorio. Zona facultades (medicina, odontología,  bioquímicas) - KP28880 -  - Aviso publicado por KiteProp CRM Inmobiliario</t>
  </si>
  <si>
    <t>ZORfhwiG7eireY7Lm5RRXw==</t>
  </si>
  <si>
    <t>MONOAMBIENTE - A ESTRENAR - ZONA FACULTADES - FINANCIADO EN PESOS</t>
  </si>
  <si>
    <t>LAVALLE 600&lt;br /&gt;
&lt;br /&gt;
Venta monoambiente - 35m2&lt;br /&gt;
Unidad disponible en 4&amp;deg;piso: $4.557.231&lt;br /&gt;
&lt;br /&gt;
- Edificio de planta baja + 6 pisos&lt;br /&gt;
- Ba&amp;ntilde;o completo&lt;br /&gt;
- Cocina totalmente equipada&lt;br /&gt;
- Todos los servicios&lt;br /&gt;
&lt;br /&gt;
POSIBILIDAD DE FINANCIACI&amp;Oacute;N hasta 36 cuotas! &lt;br /&gt;
&lt;br /&gt;
POSESI&amp;Oacute;N Y ESCRITURA INMEDIATA.&lt;br /&gt;
-----------------------------&lt;br /&gt;
Asesora: Diamela Amicucci (0341) 152612374&lt;br /&gt;
wa.me/5493412612374&lt;br /&gt;
&lt;br /&gt;
AR Inversiones Negocios Inmobiliarios&lt;br /&gt;
Mat. 1388&lt;br /&gt;&lt;br /&gt;
 - Luminoso\n &lt;br /&gt;
 Ref#492653.</t>
  </si>
  <si>
    <t>94bOD1fA+NaC8c8QCgzxzw==</t>
  </si>
  <si>
    <t>Iriondo  500 - $ 5.320.160 - Departamento en Venta</t>
  </si>
  <si>
    <t>FINANCIACION: 45% ANTICIPO Y SALDO EN 24 CUOTAS AJUSTABLES CON EL ICACCONSULTAR COCHERA DOBLE DISPONIBLEEDIFICIOHall de ingreso pisos de porccelanatto.Estacionamiento en Planta Baja. Ascensor de última generación.Terraza con amenities. (solárium, duchas, zona de descanso, etc.)Pisos cerámicos primera calidad en palieres y balcones.Barandas en hormigón visto, vidrio y pasamanos metálicos en balcones.Artefactos iluminación en hall ingreso, cocheras, palieres y balcones.Portero eléctrico.Portón cortina ingreso a cochera.Piso de Hormigón en cocheras.DEPARTAMENTOS y LOCAL COMERCIAL:Aberturas de aluminio prepintadas (ALUAR) línea Módena.Vidrios laminados 4+4 mm transparentes.Puertas placas lustradas, marcos de chapa plegada N* 18.!Cerraduras de seguridad en puertas ingreso, y comunes en las interiores.Paredes revestidas en yeso.Piso de madera flotante primera marca en dormitorios y estar comedor.Pisos y revestimientos de baños y cocinas en cerámico primera calidad.Grifería primera calidad en baños. Sanitarios: Inodoro a pedestal corto con mochila y bidet en losa blanca primeras marcas. Grifería de cocinas y baños primeras marcas.Pileta simple de acero inoxidable primera marca en cocinas.Mesadas en granito natural, gris mara o similar en cocinas.Muebles bajo mesada y alacena en madera laminados en color blanco.Calefón Primera marca.Zócalos en madera maciza lustrada.Herrajes de puertas y muebles en marcas de primera calidadLátex acrílico para exteriores primera marca.Látex blanco mate en interiores primera marca.Persianas de enrollar de PVC inyectado en ventanas de dormitorios.Esmalte sintético en marcos de puertas placa, primera calidad.INSTALACIONESAgua Fría y Caliente: !Instalación en cañería por termo fusión. Garantía de fabricación por 10 años. Sanitaria:Instalación cloacal en PVC, de 3,2 de espesor, marca. Garantía de fabricación por 10 años.Instalación de desagüe para sistema de aire acondicionadoConexión para lavarropas automático. Electricidad:</t>
  </si>
  <si>
    <t>duKocxji6qJIoa9ECV9l4A==</t>
  </si>
  <si>
    <t>EXCELENTE MONOAMBIENTE EN alquiler</t>
  </si>
  <si>
    <t>Un ambiente en excelente zona. Torre con seguridad. Balcón francés. Luminoso. Baño completo. Cocina completa con lavadero. Placard empotrado. Fácil acceso. a media cuadra de Avenida Cramer y a cuatro cuadras de Avenida Cabildo. Zona de colegios y de comercios. Oportunidad!</t>
  </si>
  <si>
    <t>BtknfKBts2zc+Qh3M9iIFw==</t>
  </si>
  <si>
    <t xml:space="preserve"> Alquiler Monoambiente Apto Profesional TODO LUZ Y SOL.</t>
  </si>
  <si>
    <t>Alquiler departamento monoambiente super luminoso con cocina separada. cuenta con baño completo, conexión para lava ropo. El edificio cuenta con Solarium, gimnasio y parrilla. VALOR DE ALQUILER: $ 20.000APTO PROFESIONAL</t>
  </si>
  <si>
    <t>Lm9Q8qIIoec7XK9/7Nop6Q==</t>
  </si>
  <si>
    <t>Maure  2500 - $ 30.000 - Departamento Alquiler temporario</t>
  </si>
  <si>
    <t>LIBRE YA! Lo maneja AgusBelgrano, 2 amb, 50m, Maure 2500, $33.000 x mes (Contrato de 3 meses)Gran Oportunidad: $30.000 x mes (Contrato de 6 meses)Descripción:Ubicado a 1 cuadra y media de Cabildo, metrobus ,  y a tres cuadras subte D Olleros.Hermoso, moderno dos ambientes.Living comedor con sillon de categoría, tv led, aire acondicionado.Dormitorio con cama de dos plazas, tv led, amplio placard, mesita de luz.Baño completo.Cocina totalmente equipada con todo lo necesario.Nota: Cuentan con lavarropas!!</t>
  </si>
  <si>
    <t>VQ1ppMXN9HgQ89b1Q4Bi6w==</t>
  </si>
  <si>
    <t>ALQUILER DEPTO EN NUEVA CORDOBA CIUDAD UNIVERSITARIA CN BALCON Y AMENITIES</t>
  </si>
  <si>
    <t>NN3hgzwk2N/7yJ7iAegg2w==</t>
  </si>
  <si>
    <t>Departamento Amoblado en Alquiler en Nueva Córdoba -</t>
  </si>
  <si>
    <t>QfaVUkWDk7WubtbJS+l/PQ==</t>
  </si>
  <si>
    <t>alquilo departamento 1 dormitorio a estrenar - nueva cordoba</t>
  </si>
  <si>
    <t>+5hCFp1NQwOKjBo0sEP3OQ==</t>
  </si>
  <si>
    <t>Corro  100 - $ 2.900.000 - Departamento en Venta</t>
  </si>
  <si>
    <t>Torre de 10 plantas en pleno centro de Córdoba, ubicado sobre calle Corro 32 a 2 cuadras de cañada y a 3 cuadras de Bv. San Juan. Unidades disponibles de 1, 2 dormitorios y Dúplex con asadores con amplias terazas. Superficies desde 36 M2 a 59 M2. Parking propio, lo que le permite un acceso seguro y directo a su departamento. Muy financiación entrega de 30% y hasta 30 cuotas. consultas : 3516169609</t>
  </si>
  <si>
    <t>TH1THW91dz+uT+yP2p8vWQ==</t>
  </si>
  <si>
    <t>DPTO EN ALQUILER 1DORM AUGUSTO LOPEZ 752</t>
  </si>
  <si>
    <t>ALQUILO DPTOS 1 DORM  MUY AMPLIOS, INTERNOS, LUMINOSOS,PB Y 1&amp;ordm; PISO POR ESCALERA,COCINA COMEDOR INTEGRADA, CALEF&amp;Oacute;N, MUEBLE BAJO MESADA, ALACENAS, BA&amp;Ntilde;O, DORMITORIO CON PLACARD. EXCELENTE UBICACI&amp;Oacute;N, RAPIDO ACCESO AL CENTRO. GASTOS COMUNES $1800 (INCLUYE EXPENSAS, AGUA, TASA MUNICIPAL Y RENTAS).&lt;br /&gt;
&lt;br /&gt;
REQUISITOS: 3 RECIBOS DE SUELDO&lt;br /&gt;
INCREMENTO SEMESTRAL 15%&lt;br /&gt;&lt;br /&gt;
 - Living comedor\n- Servicio de limpieza\n- Desagüe cloacal\n- Video cable\n- Gas natural\n- Internet\n- Pavimento\n- Teléfono\n- Luz\n- Cocina Americana\n- Persianas\n- Agua Potable\n &lt;br /&gt;
 Ref#492520.</t>
  </si>
  <si>
    <t>BLLuYYf2FDFKRnr91p3QyQ==</t>
  </si>
  <si>
    <t>DPTO EN ALQUILER 2 DORM B°GRAL BUSTOS</t>
  </si>
  <si>
    <t>ALQUILO DPTO 2 DORM, EXTERNO, LUMINOSO,1&amp;ordm; PISO POR ESCALERA,COCINA COMEDOR INTEGRADA, CALEF&amp;Oacute;N, MUEBLE BAJO MESADA, ALACENAS, BA&amp;Ntilde;O MUY AMPLIO CON DUCHA, DORMITORIOS CON PLACARD.VENTANAS CON REJAS, MOSQUITEROS Y POSTIGOS. EXCELENTE UBICACI&amp;Oacute;N, RAPIDO ACCESO AL CENTRO. GASTOS COMUNES $1800 (INCLUYE EXPENSAS, AGUA, TASA MUNICIPAL Y RENTAS).&lt;br /&gt;
&lt;br /&gt;
REQUISITOS: 3 RECIBOS DE SUELDO&lt;br /&gt;
INCREMENTO SEMESTRAL 15%&lt;br /&gt;&lt;br /&gt;
 - Jardín\n- Living comedor\n- Servicio de limpieza\n- Desagüe cloacal\n- Video cable\n- Gas natural\n- Internet\n- Pavimento\n- Teléfono\n- Luz\n- Cocina Americana\n- Persianas\n- Luminoso\n- Agua Potable\n &lt;br /&gt;
 Ref#492542.</t>
  </si>
  <si>
    <t>uLFdWgQMDTAOeSlNnevIaQ==</t>
  </si>
  <si>
    <t>ALQUILER DEPARTAMENTO UN DORMITORIO BARRIO OBSERVATORIO</t>
  </si>
  <si>
    <t>OYBs+zIGLr44KYNKDpmDuw==</t>
  </si>
  <si>
    <t>ALQUILO DEPTO DE 1 DORM. CON COCHERA Bº PUEYRREDON</t>
  </si>
  <si>
    <t>FDLUGR/jJgit1NKNiFHLPw==</t>
  </si>
  <si>
    <t>1 Dormitorio C/BALCÓN - Nueva Córdoba</t>
  </si>
  <si>
    <t>JkZ5lOCojAGKTIctLJfJQA==</t>
  </si>
  <si>
    <t>NUEVA CORDOBA BALCARCE ESQUINA BV ILLIA</t>
  </si>
  <si>
    <t>yLZGZbjjGT5DCNrrUaHTqw==</t>
  </si>
  <si>
    <t>Cochabamba  2400 1°  - $ 7.400 - Departamento Alquiler</t>
  </si>
  <si>
    <t>KISSLING SERVICIOS INMOBILIARIO ALQUILA:DEPARTAMENTO A ESTRENAR DE 1 DORMITORIO, 1º PISO POR ESCALERA, CON BALCON, EXTERNO. EL MISMO SE ENCUENTRA UBICADO EN CALLE COCHABAMBA  AL 2.400  Bº PUEYRREDON (ENTRE CALLES JUAN JOSE CASAL Y CIRIACO  ORTIZ). EXCELENTE ILUMINACION.  TODOS LOS SERVICIOS.NO SE ACEPTAN MASCOTASEL MISMO CUENTA CON:AMPLIO ESTAR COMEDOR CON CALEFACTORCOCINA SEMI-INTEGRADA, CON TERMOTANQUE, ARTEFACTO DE COCINA,  MUEBLES BAJO MESADA Y ALACENA. INSTALACION PARA LAVARROPA.1 DORMITORIO CON PLACARD E INTERIORESABERTURAS DE ALUMINIO CON REJASBALCONBAÑO ZONIFICADOALQUILER $ 7.400 MAS EXPENSAS E IMPUESTOS $ 1.300. DEPOSITO EN GARANTIA (HASTA 3 CUOTAS) REQUISITOS: INQUILINO ACREDITAR INGRESOS, CON ANTIGÜEDAD MAYOR A 2 AÑOS  – GARANTÍAS: 1 PROPIEDAD QUE NO FIGURE COMO BIEN DE FAMILIA Y 1 RECIBO DE SUELDO O 3 RECIBOS DE SUELDO.KISSING SERVICIOS INMOBILIARIOS – CEL/WHATSAPP: 351-5383608. MPCPCPI.: 4380</t>
  </si>
  <si>
    <t>wr6N9QyPPWj2FrQv9jw94w==</t>
  </si>
  <si>
    <t>Alq dpto a mts2 Nva cba Amoblado sin expensas Todo incluido</t>
  </si>
  <si>
    <t>u9Ng66lqt+q5p/pUGk+B1Q==</t>
  </si>
  <si>
    <t>NUEVA CORDOBA ESTRADA ESQUINA BUENOS AIRES</t>
  </si>
  <si>
    <t>7/BON7zzQp3xujyA2bB/qQ==</t>
  </si>
  <si>
    <t>gYE/XPX6wkuF+KJCQxjNEQ==</t>
  </si>
  <si>
    <t>Alquiler dpto 1 dorm B° Cofico</t>
  </si>
  <si>
    <t>tXDsNYtsZ7BIIWZ/NnYevg==</t>
  </si>
  <si>
    <t>67 E/ 23 Y 24 - La Plata  1300 - $ 10.000 - Departamento Alquiler</t>
  </si>
  <si>
    <t>Departamento de 1 dormitorio, con amplio living y balcón al frente. Cuenta con cocian integrada y lavadero externo. Ubicado al frente en un primer piso por escalera.Sin expensas.Requisitos: una garantía propietaria y 2 recibos de sueldo, o 3 recibos de sueldo.Gastos:Alquiler: $ 10.000 1er año.Depósito en efectivo: $ 10.000Honorarios: $11.900Certificación de firmas, gestoría e informes: $ 6.700+ seguro de incendio a cargo del inquilinoFinanciación: honorarios y mes de depósito pueden ser abonados en 3 pago</t>
  </si>
  <si>
    <t>PwWX2qVZP/GER4PG2B3TWw==</t>
  </si>
  <si>
    <t>44  300 3°  - $ 14.000 - Departamento Alquiler</t>
  </si>
  <si>
    <t>#Alquiler #Laplata #VivirMejorCalle 44 e/ 2 y 3Departamento de 1 dormitorio. 3er piso por ascensor.Living comedor con pisos flotantes.Cocina separada, con muebles bajo y sobre mesada. Ventilación natural y conexión para lavarropas.Dormitorio con placard empotrado con interiores. Pisos flotantes.Baño completo con ventilación natural.*Camaras de seguridad en todo el edificio. Servicio Adicional*REQUISITOS: 1 GARANTIA Y 2 RECIBOS DE SUELDO.SIN DEPOSITO EN EFECTIVO.HONORARIOS FINANCIADOS.</t>
  </si>
  <si>
    <t>X9roLWvHMp6m2wPr1y6QEQ==</t>
  </si>
  <si>
    <t>Monoambiente en el corazón de Recoleta, muy luminoso, con balcón y baño completo a estrenar.&lt;br&gt;&lt;br&gt;Piso 10 orientado a un contrafrente con vista abierta. El balcón tiene toldo, con una mesa con dos sillas.&lt;br&gt;&lt;br&gt;Ubicación inmejorable, a 100 metros de Av. Callao, 300 metros de Av. Santa Fe, cercano al Cementerio de la Recoleta, Recoleta Mall, Buenos Aires Design, Centro Cultural Recoleta, Plaza Francia. &lt;br&gt;&lt;br&gt;Completamente equipado: &lt;br&gt;&lt;br&gt;dos camas individuales, sábanas, toallas, frazadas&lt;br&gt;Mesa para dos adentro y en el balcón.&lt;br&gt;Placard con barra y cajones.&lt;br&gt;Kitchenette con dos hornallas.&lt;br&gt;Heladera. Vajilla. Pava eléctrica, microondas, cafetera, tostadora y licuadora. &lt;br&gt;Aire acondicionado frío/calor. Ventilador. WIFI.&lt;br&gt;&lt;br&gt;El precio es mensual e  incluye muebles, expensas y servicios. &lt;br&gt;&lt;br&gt;Estadía máxima 6 meses / estadía mínima un mes. &lt;br&gt;&lt;br&gt;Consultas al 1.  1.  5.  1.  0.  1.  3.  7.  0.  1.  &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0sSnhG06rvtM5eEzm8aHVA==</t>
  </si>
  <si>
    <t>Alquiler Departamento 1 ambiente - Recoleta</t>
  </si>
  <si>
    <t>Inmejorable ubicación en Guido 1900 (entre Ayacucho y Junín), frente a la nueva Torre Armani Deco. &lt;br&gt;A pasos del Recoleta Mall, Patio Bullrich, Centro Cultural Recoleta, Plaza Francia, restaurantes y bares de primer nivel internacional. A pocas cuadras se encuentra la terminal de retiro (ómnibus y trenes), universidades, gimnasios, centros de spa, espacios naturales apropiados para la actividad deportiva y recreación.&lt;br&gt;Se encuentra ubicado dentro del appart hotel, por lo cual tiene seguridad las 24hs. Cuenta con kitchenette, horno eléctrico baño completo muy buen gusto, pisos flotantes, termotanque eléctrico (no tiene gas), dos sommiers de 90x1.90, escritorio con dos sillas, placard, microondas, plasma, vajilla, aire acondicionado y calefacción.&lt;br&gt;Es un primer piso al contra frente. &lt;br&gt;Disponible a partir del 1 de junio. &lt;br&gt;&lt;br&gt;REQUISITOS: &lt;br&gt;-Dos meses de depósito (valor primer semestre)&lt;br&gt;-Primer mes de alquiler.&lt;br&gt;-Garantía propietaria o seguro de caución. &lt;br&gt;-Contrato a dos años con actualización semestral del 20%. &lt;br&gt;&lt;br&gt;Leandro Soldati - CUCICBA - Mat. Nº 1544
&lt;br&gt;Juan Carlos Soldati - CMCPSI - Mat. Nº 5544</t>
  </si>
  <si>
    <t>jS04l8y/DLmNLdSF1UD84w==</t>
  </si>
  <si>
    <t>Departamento Monoambiente en Recoleta, con frente a la calle y balcòn muy luminoso.&lt;br&gt;Ideal para estudiantes, cerca de facultades a 2 km del Museo Nacional de Bellas Artes y a 2,4 km del cementerio de la Recoleta. &lt;br&gt;&lt;br&gt;LEY 5859 – ART. 4&lt;br&gt;*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NATIVA Soluciones Inmobiliarias&lt;br&gt;Juncal 2746 (C1425AYH) – C.A.B.A.&lt;br&gt;Celular. (+549) 11&lt;br&gt;Mail. recepció</t>
  </si>
  <si>
    <t>Pht8QV//TgZEcoeXR3Bu3A==</t>
  </si>
  <si>
    <t>Alquiler monoambiente divisible .Saavedra.SUM. Laundry .</t>
  </si>
  <si>
    <t>Alquiler Monoambiente  super divisible al tener el espacio para la cama de un lado con ventana , la cocina en el medio y del otro lado el living comedor .&lt;br&gt;A estrenar en Saavedra  APTO PROFESIONAL. Es un piso 7º al frente &lt;br&gt;Edificio de 9  pisos y 4 departamentos monoambientes divisibles con detalles de categoría . Éste cuenta con un hall de acceso con rampa para discapacitados , un local comercial de 80 mts. y un ascensor de última generación .&lt;br&gt;&lt;br&gt;CONDICIONES PARA ENTRAR: &lt;br&gt;- GARANTIA CAPITAL , PROVINCIA O SEGURO DE CAUCION &lt;br&gt;- DOS MESES DE ADELANTO DEL VALOR DEL PRIMER MES DE ALQUILER&lt;br&gt;- MES ADELANTADO &lt;br&gt;&lt;br&gt;Medios de transporte: Tren (línea Mitre), colectivos línea: 29,67, 130,41,175,76,19,71.  Excelente acceso directo a la Av.  Gral Paz y Panamericana. &lt;br&gt;Se encuentra a 5 cuadras del Parque Saavedra y Parque Sarmiento, como así también está a 5 minutos del Shopping y del Hospital Pirovano.&lt;br&gt;&lt;br&gt;Saavedra es un tradicional barrio de la Ciudad Autónoma de Buenos Aires ubicado en el extremo norte de la misma. Está comprendido por la Av. General Paz; Av. Cabildo; Crisólogo Larralde; Zapiola; Núñez; Galván; Crisólogo Larralde.&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i8/xPkoNKpBsxVzF/Hu2jw==</t>
  </si>
  <si>
    <t>Alquiler  monoambiente con gran patio en PB contrafuerte .Saavedra.SUM. Laundry .</t>
  </si>
  <si>
    <t>Monoambiente a estrenar en Saavedra  APTO PROFESIONAL sobre la Av. Balbin !!! Listo para entrar &lt;br&gt;Edificio de 8 pisos y 4 departamentos monoambientes divisibles con detalles de categoría . Éste cuenta con un hall de acceso con rampa para discapacitados , un local comercial de 80 mts. y un ascensor de última generación .&lt;br&gt;Todas las unidades monoambientes son divisibles y están equipados con pisos de porcelanato, carpintería de aluminio con doble vidrio, cocina eléctrica  de acero inoxidable , grifería FV y sanitarios ROCA, portero visor, baño con bañera y amplio balcón. Esta particularmente da al contra frente.&lt;br&gt;El edificio cuenta con SUM, LAUNDRY , PARRILLA,.GRUPO ELECTRÓGENO propio  en caso de cortes de luz. El agua caliente es central y la calefacción es por Aire Acondicionado Frío/Calor. Posee seguridad por cámaras y el mantenimiento del mismo es a través de un encargado sin vivienda. &lt;br&gt;Medios de transporte: Tren (línea Mitre), colectivos línea: 29,67, 130,41,175,76,19,71.  Excelente acceso directo a la Av.  Gral Paz y Panamericana. &lt;br&gt;Se encuentra a 5 cuadras del Parque Saavedra y Parque Sarmiento, como así también está a 5 minutos del Shopping y del Hospital Pirovano.&lt;br&gt;&lt;br&gt;Saavedra es un tradicional barrio de la Ciudad Autónoma de Buenos Aires ubicado en el extremo norte de la misma. Está comprendido por la Av. General Paz; Av. Cabildo; Crisólogo Larralde; Zapiola; Núñez; Galván; Crisólogo Larralde.&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N/uJWS9IYq6iXTytrMmn7w==</t>
  </si>
  <si>
    <t>---MONOAMBIENTE EN ALQUILER---&lt;br&gt;&lt;br&gt;Monoamebiente dividido en dormitorio y living, con balcón a la calle.&lt;br&gt;&lt;br&gt;Excelente ubicacion: a dos cuadras del subte B&lt;br&gt;&lt;br&gt;Alquiler: $18500&lt;br&gt;Reajuste del 20%</t>
  </si>
  <si>
    <t>tVpZEcV7rwzvvHBLpGVvSA==</t>
  </si>
  <si>
    <t>ALQUILER - 1 AMBIENTE AMPLIO EN PLENO CABALLITO</t>
  </si>
  <si>
    <t>ALQUILER - 1 AMBIENTE AMPLIO EN PLENO CABALLITO, EN PLANTA BAJA CON ENTRADA INDEPENDIENTE, A MTS DEL PARQUE RIVADAVIA.- EXPENSAS $ 2.345.- AYSA (BIM) $ 390.- ABL (MENS) $ 308.-- AJUSTE SEMESTRAL 15%.Safier PropiedadesMatricula Nº 1720.* LEY 5115 no accesible.*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conf. el Art. 4 de la Ley 5.859 de CABA)* Las descripciones arquitectónicas y funcionales, valores de expensas y/o gastos comunes, impuestos y servicios, fotos y las medidas de este inmueble son aproximados. Los datos fueron proporcionados por el propietario y pueden no estar actualizados a la hora de visualización de este aviso por lo cual pueden arrojar inexactitudes y discordancias con las que surgen de las facturas, títulos y planos legales del inmueble. El interesado deberá realizar verificaciones respectivas con carácter previo a la realización de cualquier operación, requiriendo por si o sus profesionales de confianza las copias necesarias de la documentación que corresponda.</t>
  </si>
  <si>
    <t>L9Ui7GDSB502+Ir6DRwYiw==</t>
  </si>
  <si>
    <t>Excelente Monoambiente en Torre Quartier Madero Urbano</t>
  </si>
  <si>
    <t>Disponibilidad inmediata.Edificio de categoría, Quartier Madero Urbano, con amenities de lujo, piscina, gimnasio, spa, jacuzzi, jardín, seguridad, laundry, wi fi,sala de reuniones.Frente al dique 2 de Puerto Madero, media manzana de terreno con frentes sobre Av. Independencia, calle Azopardo y Av. Ing. Huergo, rodeada de frondosa arboleda cerca de la Plaza Dorrego en San Telmo y del Faena Art District.Quartier Madero Urbano fusiona el barrio más antiguo con el barrio más jóven de la Ciudad de Buenos Aires.La ubicación permite disfrutar de un estilo de vida sin igual; parques y bicisendas, cines y teatros, ciudad y río, deporte y contemplación todo dentro dentro de un radio peatonal.Su proximidad a la sede de Puerto Madero de la Universidad Católica Argentina y a la Facultad de Ingeniería de la UBA, hace que sus calles tengan una atmósfera alegre y vital.Amplio y luminos monoambiente.Juego de mesa y sillas para 2 personasTV Led2 sillones de 1 cuerpoCama matrimonial de 2 plazasCocina completa con horno a microondas y anafe electrico. Frigobar bajo mesada (no heladera).Baño completoExcelente Oportunidad!!Matricula N° 3253C.U.C.I.C.B.A.</t>
  </si>
  <si>
    <t>ohS6GSjMtk8SlQY/+T2beg==</t>
  </si>
  <si>
    <t>Departamento en Alquiler en San telmo, Capital federal $ 15000</t>
  </si>
  <si>
    <t>Alquiler de Departamento MONOAMBIENTE en San Telmo, Capital Federal
Hermoso monoambiente con balcón
Con placard y aire acondicionado frió/calor, baño completo&amp;nbsp;
Cuenta con Sum, Laundry y Terraza
Fotos referenciales
Incremento del 20% semestral 
Cesars Propiedades, Matricula N° 6389 Art.4 de la Ley 5.859 de C.A.B.A.: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CES-CES-728)</t>
  </si>
  <si>
    <t>A//1bY9bNKwrdioKjdxq3g==</t>
  </si>
  <si>
    <t>Disponibilidad inmediata.Edificio de categoría, Quartier Madero Urbano, con amenities de lujo, piscina, gimnasio, spa, jacuzzi, jardín, seguridad, laundry, wi fi,sala de reuniones.Frente al dique 2 de Puerto Madero, media manzana de terreno con frentes sobre Av. Independencia, calle Azopardo y Av. Ing. Huergo, rodeada de frondosa arboleda cerca de la Plaza Dorrego en San Telmo y del Faena Art District.Quartier Madero Urbano fusiona el barrio más antiguo con el barrio más jóven de la Ciudad de Buenos Aires.La ubicación permite disfrutar de un estilo de vida sin igual; parques y bicisendas, cines y teatros, ciudad y río, deporte y contemplación todo dentro dentro de un radio peatonal.Su proximidad a la sede de Puerto Madero de la Universidad Católica Argentina y a la Facultad de Ingeniería de la UBA, hace que sus calles tengan una atmósfera alegre y vital.Amplio y luminos monoambiente.Juego de mesa y sillas para 4 personasTV Led2 sillones de 1 cuerpo , mesa ratona2 Camas matrimoniales de 2 plazasCocina completa con horno a microondas y anafe electrico. Frigobar bajo mesada (no heladera).Baño completoBalconExcelente Oportunidad!!Matricula N° 3253C.U.C.I.C.B.A.</t>
  </si>
  <si>
    <t>dhoz2NN8c5eCocYODERKXg==</t>
  </si>
  <si>
    <t>Barragan   400 4°  - $ 15.000 - Departamento Alquiler</t>
  </si>
  <si>
    <t xml:space="preserve">Departamento de 2 ambientes al contrafrente con balcon. Living comedor con cocina integrada. Dormitorio con placard. Baño completo con bañera. AACC en ambos ambientes. 32 m2 cubiertos. Pisos ceramicos. Instalaciones  electricas. NO tiene gas. Expensas $ 1200Alquiler 15000- 17000 - 20000- 22800Deposito 22800garantia en CABA o seguro de caucion </t>
  </si>
  <si>
    <t>bq9ox2dJRE/5QClJ4x4nGQ==</t>
  </si>
  <si>
    <t>Forest  1000 6°  - $ 17.000 - Departamento Alquiler</t>
  </si>
  <si>
    <t xml:space="preserve">Excelente departamento, amplio, luminoso y con buenos placares. Con BalcónListo para mudarseGarantía: Propiedad de CABA y/o Recibos de Sueldo2 meses de depósitoAjuste de 17% semestralExpensas Mayo 3.500AySA 400ABL 450whatsapp 15 </t>
  </si>
  <si>
    <t>2JDcLJEbbnI3mdvI31dysw==</t>
  </si>
  <si>
    <t>Monoambiente muy amplio con división.&lt;br&gt;Baño completo&lt;br&gt;Terraza propia con parrilla y lavadero&lt;br&gt;Se escuchan propuestas&lt;br&gt;Alquiler: $16.000&lt;br&gt;</t>
  </si>
  <si>
    <t>8PiMe8hjgD2WJgS2i/0CNA==</t>
  </si>
  <si>
    <t>Departamento en Alquiler Ramos Mejia / La Matanza (A016 4057)</t>
  </si>
  <si>
    <t xml:space="preserve">A estrenar  1 amb 31m2 c balcon terraza 12m2 - Publicado a traves de VisualGestion - </t>
  </si>
  <si>
    <t>/qVuWmS171TrsHig6kRcyQ==</t>
  </si>
  <si>
    <t>Departamento en Alquiler Ramos Mejia / La Matanza (A016 4059)</t>
  </si>
  <si>
    <t xml:space="preserve">A estrenar  1 amb 29 m2 - Publicado a traves de VisualGestion - </t>
  </si>
  <si>
    <t>AU8uU7epONXGU/AVEjfZSA==</t>
  </si>
  <si>
    <t>Departamento en Alquiler en Gregorio de laferrere, Gregorio de laferrere $ 13000</t>
  </si>
  <si>
    <t>Alquiler de Departamento MONOAMBIENTE en Gregorio de Laferrere, GREGORIO DE LAFERRERE
HERMOSO MONOAMBIENTE CON AMPLIA TERRAZA, PISOS DE PORECELANATO, COCINA Y TERMOTANQUE ELECTRICO.
EXCELENTE ESTADO!
_x000D_
 XINTEL(NDP-ND4-104)</t>
  </si>
  <si>
    <t>3TyGlsPNNc4n8Am7aa7iNw==</t>
  </si>
  <si>
    <t>Departamento en Alquiler Ramos Mejia / La Matanza (A016 4058)</t>
  </si>
  <si>
    <t>P0lPYsykQnWkJrtNa9loJw==</t>
  </si>
  <si>
    <t>Padre Castiglia  400 - $ 18.500 - Departamento Alquiler</t>
  </si>
  <si>
    <t>Departamento en planta alta a estrenar, el mismo tiene un living super amplio con cocina integrada, baño completo, dormitorio en suit con baño completo. También cuenta con balcón con lavadero cubierto.</t>
  </si>
  <si>
    <t>8WVTiVDxE2EVr1lbm7ZJbg==</t>
  </si>
  <si>
    <t>Departamento monoambiente en venta - San Miguel</t>
  </si>
  <si>
    <t>DEPARTAMENTO MONOAMBIENTE "EDIFICIO PIAMONTE V"  CONESA 849 UBICADO EN 8° PISO , CONTRAFRENTE.&lt;br&gt;DEPARTAMENTO MONOAMBIENTE DE APROX 29 M2  + BALCÓN DE 2 M2 CON AMBIENTE PRINCIPAL CON SALIDA A BALCÓN, COCINA INTEGRADA AMOBLADA Y BAÑO COMPLETO CON BAÑERA.  PISOS DE PORCELANATO.&lt;br&gt;&lt;br&gt;</t>
  </si>
  <si>
    <t>JRsm/uIEU25BMrooD9Mb5g==</t>
  </si>
  <si>
    <t>Departamento en alquiler de 2 dormitorios c/ cochera en San Miguel</t>
  </si>
  <si>
    <t xml:space="preserve">Excelente Dpto en Alquiler en San Miguel .
Se Alquila Dpto de 3 Ambientes ubicado sobre la calle Paunero al 1.000 en el Edificio Cristal.
El Dpto se encuentra en el piso 5 al frente compuesto de Doble entrada. una de ellas que se comunica con la Cocina que es completa con bajo mesada y Alacena que se conecta con el Lavadero Cubierto.
La otra entrada da ingreso al Living Comedor con Salida al Balcon
Baño Completo con bañera.
2 Dormitorios con placard integrado, el principal de ellos tiene salida al balcon 
Tiene Cochera cubierta con Baulera
¡Llámenos para conocer más en detalle esta propiedad! 
Tel: 6063 0643
Celular: 11- 2303-2166 /  11-3937-0889
Email: info@pescioinmobiliaria.com
Pescio Inmobiliaria
www.pescioinmobiliaria.com
</t>
  </si>
  <si>
    <t>uzKstqe5Az6Hgeduf7AHnQ==</t>
  </si>
  <si>
    <t>PROXIMO A TOSDOS LOS MENDIOS DE TRANSPORTES.&lt;br&gt;&lt;br&gt;Saluda Atentamente
&lt;br&gt;Noemi
&lt;br&gt;
&lt;br&gt;Cherazo Propiedades
&lt;br&gt;/
&lt;br&gt;11-</t>
  </si>
  <si>
    <t>ZJjrR22cs1REyQ7aypHmNA==</t>
  </si>
  <si>
    <t>MONOAMBIENTE EN ALQUILER TEMPORARIO EN BARRIO NORTE</t>
  </si>
  <si>
    <t>cfgyn+4q3eUtmL51VnnFmQ==</t>
  </si>
  <si>
    <t>Suipacha   900 1°  - $ 23.000 - Departamento Alquiler temporario</t>
  </si>
  <si>
    <t>Luminoso LOFT Amoblado amplio para 2/3 personas en una muy buena zona de capital federal (barrio norte) con muy buenos accesos a medios de transporte:Línea de colectivos: 26, 109, 111, 115, 132 y 140 .A una cuadra de AV. 9 DE JULIO ,cercano a Av. Córdoba, Av. Santa Fe.Incluye servicios, internet tv cable, expensas, abl y agua.*Luz y gas por cuenta del inquilino.Valor $24000.Povis PropiedadesCel/Whatsapp: +54 9 11 4743-</t>
  </si>
  <si>
    <t>7s2ZrmbDmq2Aps3EjAjCbQ==</t>
  </si>
  <si>
    <t>RBA Inmobiliaria ***VENDE!***   Dto de 1 mb Vta Barrio Norte !!!! Juncal y Azcuenaga.  Edificio de Estilo, cocina,  baño a nuevo !!! piso de parquet  recién plastificado, aire acondicionado frío/calor. A 2 cuadras de Av. Las Heras, Village Recoleta, gran cantidad de medios de transporte subte linea H, ubicado entre facultades !!!!. Renta $ 18.000 mensuales. Ideal inversor !!!!&lt;br&gt;APTO CRÉDITO BANCARIO !!!</t>
  </si>
  <si>
    <t>ngQm97kj4YIXe/3s5XD6Uw==</t>
  </si>
  <si>
    <t>ALQUILO MONOAMBIENTE CÉNTRICO A ESTRENAR_x000D_
BH Propiedades alquila departamento monoambiente en planta baja, en excelente ubicación, calle Rodhe N° 135, General Roca._x000D_
Valor del alquiler: $11.000 más expensas ($300 aprox.)._x000D_
Para información de requisitos comunicarse al celular 02984639670 o por mail a consultas@bhpropiedades.com.ar</t>
  </si>
  <si>
    <t>zEmwhttDcTI1AeF51FngUw==</t>
  </si>
  <si>
    <t>Arce   400 - $ 38.000 - Departamento Alquiler temporario</t>
  </si>
  <si>
    <t>LIBRE YA!!!  de colega, lo maneja LeoLas Cañitas, 2 amb, 40m + 5m, Arce 400, $39.000 x mes (Contrato de 6 meses)Gran Oportunidad: $38.000 x mes (Contrato de 6 meses) con tope de luz y gasDescripción:Situado en el barrio de Las Cañitas. Amplio living comedor, con cocina integrada totalmente equipada. Heladera con freezer, Horno, microondas, y todos los elementos de cocina. Gran balcón a la calle. Muy luminoso. Baño completo con bañadera. Cuarto con cama matrimonial y Aire acondicionado frío/ calor.El edificio cuenta con Piscina en la terraza.</t>
  </si>
  <si>
    <t>NFmx6AZcgCvMgte8O7eUgQ==</t>
  </si>
  <si>
    <t>HERMOSO DEPARTAMENTO 1 AMBIENTE AL FRENTE EN ALQUILER - VILLA CRESPO</t>
  </si>
  <si>
    <t xml:space="preserve">HERMOSO DEPARTAMENTO 1 AMBIENTE AL FRENTE - "MODERNO - 4 AÑOS" - APTO PROFESIONAL - EDIFICIO EN ESQUINA - AIRE ACONDICIONADO FRIO/CALOR - ANTEBAÑO Y BAÑO - EL EDIFICIO TIENE: TERRAZA CON PARRILLA - EXCELENTE UBICACION A METROS AV. CORRIENTESLAS EXPENSAS INCLUYEN EL IMPUESTO DE AYSA </t>
  </si>
  <si>
    <t>zDvPN7D3HKK41pAFLJhy+g==</t>
  </si>
  <si>
    <t>MONOAMBIENTE MUY LUMINOSO EN ALQUILER - VILLA CRESPO</t>
  </si>
  <si>
    <t>DEPARTAMENTO 1 AMBIENTE - APTO PROFESIONAL - LATERAL - MUY LUMINOSO - PISOS DE PARQUET - COCINA INDEPENDIENTE Y BAÑO COMPLETO - EXCELENTE UBICACIÓN</t>
  </si>
  <si>
    <t>3nCk0MLbamSgXr3LaCSXCw==</t>
  </si>
  <si>
    <t>Jufre  800 6°  - $ 32.100 - Departamento Alquiler temporario</t>
  </si>
  <si>
    <t>Excelente Loft a pocas cuadras del corazon de Palermo Soho. El precio incluye expensas, cable, internet wifi, ABL y agua. No incluye gas y luz. Capacidad dos personas (cama matrimonial o dos camas separadas)Equipamiento de primera calidad. LCD con cable e internet wifi. Lava-secarropas. Cama queen. Patio con parrilla y gran balcon a la calle. cocina completa. heladera con freezer. Vajilla. Mesa con 4 sillas. Toilette en planta baja y y baño completo en el primer piso. Aire acondicionado. Muy luminoso, sobre calle tranquila. Primer piso por escalera.</t>
  </si>
  <si>
    <t>ZqmHGg4rCaDEoCA+s8g7Gg==</t>
  </si>
  <si>
    <t>BUEN FUNCIONAL EN ALQ ESPAÑA 91</t>
  </si>
  <si>
    <t>Se trata de un funcional dividido con un mueble, al frente con balc&amp;oacute;n y ba&amp;ntilde;o completo. Obra de gas realizada.-&lt;br /&gt;
&lt;br /&gt;&lt;br /&gt;
  &lt;br /&gt;
 Ref#164128.</t>
  </si>
  <si>
    <t>DO9IKFFzLx3FO9zqF7ZYsg==</t>
  </si>
  <si>
    <t>Se trata de un funcional dividido con un mueble, al frente con balc&amp;oacute;n y ba&amp;ntilde;o completo. Obra de gas realizada.-&lt;br /&gt;
&lt;br /&gt;&lt;br /&gt;
  &lt;br /&gt;
 Ref#492794.</t>
  </si>
  <si>
    <t>hRal8A+R3jZr5wV71W/XZA==</t>
  </si>
  <si>
    <t>Luis N. Palma  100 - $ 16.000 - Departamento Alquiler</t>
  </si>
  <si>
    <t>Loft de primera categoría en el edificio Torre Avenida I, cuenta con dos baños, vestidor y acceso a los amenities del edificio.</t>
  </si>
  <si>
    <t>qKcBL34VM3RjbL7L3dxX+w==</t>
  </si>
  <si>
    <t>Alquiler 24 M. Depto 1 amb con balcon</t>
  </si>
  <si>
    <t>Departamento en alquiler 24 meses, un amb con cocina y ba&amp;ntilde;o separado, balc&amp;oacute;n franc&amp;eacute;s a la calle, super luminoso en lo mejor de la zona comercial de calle San Juan. valor $10.500 por mes. consultas: 223-3069706&lt;br /&gt;&lt;br /&gt;
  &lt;br /&gt;
 Ref#492763.</t>
  </si>
  <si>
    <t>gZlwfrCZhGiPXCJQHi1jsA==</t>
  </si>
  <si>
    <t>ALQUILER 24 MESES - DEPARTAMENTO 1 AMBIENTE EN ZONA CENTRO</t>
  </si>
  <si>
    <t>Alquiler 24 meses. Departamento de 1 ambiente dividido ubicado en Santa Fe 1800 entre Rivadavia y Belgrano, cuenta con un ambiente dividido, cocina separada y ba&amp;ntilde;o completo. &lt;br /&gt;&lt;br /&gt;
  &lt;br /&gt;
 Ref#492560.</t>
  </si>
  <si>
    <t>93oIDaQXFS3drJvX27bKGA==</t>
  </si>
  <si>
    <t>Alquiler. Depto 1 amb. 38 m2. Contrafrente. $ 10000</t>
  </si>
  <si>
    <t>Alquiler. Depto 1 amb. 38 m2. Contrafrente. $ 10000&lt;br /&gt;
Excelente oportunidad. Alquiler 24 meses.&lt;br /&gt;
&lt;br /&gt;
Departamento de un ambiente de 38 m2 cubiertos, gran living comedor divisible, ba&amp;ntilde;o completo, cocina amplia, lavadero cubierto. Contrafrente. Requisitos ingresos comprobables, garant&amp;iacute;a.&lt;br /&gt;
&lt;br /&gt;
Luz, gas, osse, seguro incendio&lt;br /&gt;
&lt;br /&gt;
Zona: 25 de mayo 3000&lt;br /&gt;
&lt;br /&gt;
Valor $10000 &amp;ndash; Aumento semestral 17.5%&lt;br /&gt;
&lt;br /&gt;
Llamanos al 223 474-7240 / 223 585-2493 /223 551-1005 #aiellopropiedades&lt;br /&gt;&lt;br /&gt;
 - Comedor\n- Cocina\n- Lavadero\n- Living\n- Agua corriente\n- Gas natural\n- Luz\n &lt;br /&gt;
 Ref#492695.</t>
  </si>
  <si>
    <t>hsm6PHCGASwoHEdaZzy15A==</t>
  </si>
  <si>
    <t>DEPARTAMENTO UN AMBIENTE RECICLADO</t>
  </si>
  <si>
    <t>HERMOSO DEPARTAMENTO UN AMBIENTE RECICLADO Y AMOBLADO ZONA CENTRO&lt;br /&gt;&lt;br /&gt;
 - Cocina\n- Living comedor\n- Gas natural\n- Pavimento\n- Luz\n &lt;br /&gt;
 Ref#492584.</t>
  </si>
  <si>
    <t>nmkd3bDbMtZvBoLXeGCFYQ==</t>
  </si>
  <si>
    <t>HERMOSO DEPARTAMENTO UN AMBIENTE RECICLADO Y AMOBLADO ZONA CENTRO&lt;br /&gt;&lt;br /&gt;
 - Cocina\n- Living comedor\n- Gas natural\n- Pavimento\n- Luz\n &lt;br /&gt;
 Ref#492582.</t>
  </si>
  <si>
    <t>K4FFEHcRGbosYuup87SJ1A==</t>
  </si>
  <si>
    <t>Depto. 1 1/2 ambiente cfte con Patio</t>
  </si>
  <si>
    <t>Depto. 1 1/2 ambiente cfte. con patio semicubierto. Ambiente amplio, dividido. Cocina separada con ventilaci&amp;oacute;n natural. Ba&amp;ntilde;o completo con ba&amp;ntilde;era. Estado original bueno. Amoblado. No se permiten mascotas. Edificio con seguridad nocturna. Requisitos: Garantia propietaria y comprobante de ingresos de inquilino y garante. &lt;br /&gt;&lt;br /&gt;
 - Cocina\n- Comedor diario\n- Lavadero\n- Agua corriente\n- Desagüe cloacal\n- Gas natural\n- Pavimento\n- Luz\n- Seguridad\n- Persianas\n- Luminoso\n- Agua Potable\n &lt;br /&gt;
 Ref#492714.</t>
  </si>
  <si>
    <t>1wtko4Itv9Q9wjpTFrPjzQ==</t>
  </si>
  <si>
    <t>EXCELENTE departamento de 1 dormitorio en Suite con Vestidor. 2 baños (Toilette). Gran Living Comedor, amplio balcón. Cocina con comedor diario, doble mesada de mármol, entrada de servicio. Impecable. Super luminoso. Madero ofrece calidez y confort en sus espacios centrales, brindando un gran pulmón de manzana con 3 piscinas y solárium para disfrutar en familia. El Edificio esta ubicado en el corazón de Puerto Madero, rodeado de locales comerciales y naturaleza, a 1 cuadra de los diques, lo convierte en un espacio ideal para poder vivir. Solidez en su construcción, sus departamentos poseen pisos de madera, ventanales doble vidriado y equipos LG Multi Split.
Se requiere Acreditación para Ingresar al edificio.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 Esta publicidad respeta lo establecido en el art. 4 y 8 de la ley 24.240. *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4 de la Ley 5.859 de C.A.B.A). Plazo de Locación 2 años.</t>
  </si>
  <si>
    <t>b9+xhvh+1/eHUHAUK5yD7w==</t>
  </si>
  <si>
    <t>EXCELENTE departamento de 1 dormitorio en Suite con Vestidor. 2 baños. Gran Living Comedor, amplio balcón. Cocina con comedor diario, doble mesada de mármol, entrada de servicio. Impecable. Super luminoso.
Bayres Madero ofrece calidez y confort en sus espacios centrales, brindando un gran pulmón de manzana con 3 piscinas y solárium para disfrutar en familia. El Edificio esta ubicado en el corazón de Puerto Madero, rodeado de locales comerciales y naturaleza, a 1 cuadra de los diques, lo convierte en un espacio ideal para poder vivir. Solidez en su construcción, sus departamentos poseen pisos de madera, ventanales doble vidriado y equipos LG Multi Split.
 * Venta Supeditada a la Tramitación del COTI por parte del Propietario.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 Esta publicidad respeta lo establecido en el art. 4 y 8 de la ley 24.240 * * Se requiere identificación para Ingresar *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4 de la Ley 5.859 de C.A.B.A). *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 Plazo de Locación 2 años.</t>
  </si>
  <si>
    <t>bXGKGejeZJeEWFnXushhaQ==</t>
  </si>
  <si>
    <t>AV. ENTRE RIOS 1300 - San Cristobal</t>
  </si>
  <si>
    <t>NUEVO (9 AÑOS). MONOAMBIENTE. FRENTE. 35 M2. BALCON. VISTA ABIERTA. TODO SOL. BAÑO COMPLETO. COCINA INTEGRADA. PLACARD. SERVICIOS INDIVIDUALES. SPLIT. LAVADERO INCORPORADO. EDIFICIO CON TERRAZA, PARRILLA Y BAÑOS, DE 9 PISOS, 3 POR PISO, ASCENSOR.&lt;br&gt;&lt;br&gt;ACEPTA GARANTIA DE CAPITAL FEDERAL O SEGURO DE CAUCION&lt;br&gt;&lt;br&gt;ENTRE COCHABAMBA Y CONSTITUCION&lt;br&gt;SAN CRISTOBAL&lt;br&gt;&lt;br&gt;*FichaBrick=1025614*</t>
  </si>
  <si>
    <t>EsqTC6fqA1UUUwKYf8CXJw==</t>
  </si>
  <si>
    <t>AMBIENTE: 5.41X5.30                                                  COCINA: INTEGRADA&lt;br&gt;BÑO/COMPL  : 1 CON BAÑERA                              BCON :  3.16X1.12                                                            &lt;br&gt;&lt;br&gt;ALQUILER de departamento de 1 ambiente excelente estado de conservacion super luminoso, detalles de categoria en la construccion, split frio-calor, coc/incorp compl,  alta accesibilidad a variados medios de transporte, ideal renta, posibilidad de adquirir cochera en el edificio / incremento 15% semestral / apto FINAER&lt;br&gt;&lt;br&gt;EDIFICIO DE 7 PISOS / 3 DEPTOS POR  1 ASCENSOR / &lt;br&gt;AGUA CALIENTE: TERMOTANQUE ELECTRICO&lt;br&gt;&lt;br&gt;LEY 5859 – ART. 5“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lt;br&gt;respectivo contrato”</t>
  </si>
  <si>
    <t>Ka9bjPeAYuLhYglc5vviKg==</t>
  </si>
  <si>
    <t>g3Cem+d0Agv1G5bOSX9UIw==</t>
  </si>
  <si>
    <t>Excelente 2 amb.  sobre Av. triunvirato!</t>
  </si>
  <si>
    <t>Hermoso monoambiente divisible !&lt;br&gt;&lt;br&gt;La propiedad posee living comedor con salida al balcón corrido con vista hacia el frente, aire acondicionado frío calor y piso de madera de tipo flotante.&lt;br&gt;La cocina se encuentra integrada al ambiente del living, posee ventana propia, muebles altos y bajos, horno y anafes eléctricos.&lt;br&gt;Dormitorio con placard de puertas corredizas en melamina blanca, en donde se encuentra instalado el lavarropas y salida al patio propio, el mismo nos brinda luz y ventilación cruzada en todo el ambiente.&lt;br&gt;El baño es completo y con bañera.&lt;br&gt;La propiedad se entrega sin muebles.&lt;br&gt;&lt;br&gt;Ubicado en cercanías al Subte B estación Incas y variadas líneas de colectivo.&lt;br&gt;&lt;br&gt;Requisitos:&lt;br&gt;Mes de Adelanto&lt;br&gt;Mes de depósito&lt;br&gt;Garantia propietaria o seguro de caución&lt;br&gt;Ingresos comprobables.&lt;br&gt;No se aceptan Mascotas&lt;br&gt;&lt;br&gt;Tasamos su propiedad sin cargo.&lt;br&gt;&lt;br&gt;Estamos on line de Lunes a Viernes de 10 a 19 hrs y los sábados de 10 a 14 hrs.-&lt;br&gt;&lt;br&gt;&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t>
  </si>
  <si>
    <t>Is1GPJeFDZe1OnAByxS9zQ==</t>
  </si>
  <si>
    <t>Sturiza  400 3°  - $ 32.000 - Departamento Alquiler</t>
  </si>
  <si>
    <t>Depto en alquiler de 2 ambientes a media cuadra del puerto de Olivos. Con cochera cubierta.Toilette, dormitorio con baño en suite.Edificio con vigilancia las 24hs., Piscina, Gym.LISBOA INMOBILIARIAAvda. del Libertador 2687Olivos - Bs As - ArgentinaLun a Vier de 9.30 a 17.30hs / Sáb 10 a 13hs / 15-2852-</t>
  </si>
  <si>
    <t>dJa/ny8caqeJi6wr9aYLfA==</t>
  </si>
  <si>
    <t>f7QqAjPaUiaXJ3QexnmLvA==</t>
  </si>
  <si>
    <t>Departamento en Alquiler en Adrogue,  almirante brown  $ 11000</t>
  </si>
  <si>
    <t>DEPARTAMENTO DE UN AMBIENTE  1ER PISO POR ESCALERA AL FRENTE. UBICADO A MTS DE SEGUI Y 2 CUADRAS  DE LA ESTACIÓN, CUENTA CON AMPLIO AMBIENTE CON BALCÓN, COCINA CON MUEBLES BAJO Y SOBREMESADA, BAÑO COMPLETO.
LAS FOTOS PUBLICADAS DE ESTA PROPIEDAD NO NECESARIAMENTE SON VINCULANTES Y TAMPOCO CONTRACTUALES
 XINTEL(GRG-GRG-110)</t>
  </si>
  <si>
    <t>p7Kny0nWtzUPc4Yqel/pIg==</t>
  </si>
  <si>
    <t>DEPARTAMENTO MONOAMBIENTE 
CUENTA CON MUBLES BAJO MESADA, BAÑO COMPLETO
NO ABONA EXPENSAS NI IMPUESTOS
PARA MAYOR INFO:
4231-5198 // 4231-6745
WhatsApp: 15-5341-9436
Facebook: JC DONSANTO PROPIEDADES
Instagram: @JCDONSANTO
 XINTEL(DNS-DNS-259)</t>
  </si>
  <si>
    <t>jWuBJHVDyuA+20Gm0ejr4g==</t>
  </si>
  <si>
    <t>Departamento en alquiler de 1 dormitorios en Banfield</t>
  </si>
  <si>
    <t xml:space="preserve">Excelente departamento en Chacabuco  al 400 con $3500 de expensas aproximadamente.
En su totalidad mide 52 m2, de los cuales 50 m2 son cubiertos y dos m2 descubiertos.
Cuenta con dos ambientes: un dormitorio, un baño, cocina y  balcón.
</t>
  </si>
  <si>
    <t>WURyo6wJNsy+4Irmal2kwg==</t>
  </si>
  <si>
    <t>Departamento de 3 ambientes. Contrafrente 
Consta de: 
2 dormitorios con placard, baño, cocina, living comedor, lavadero y balcón.
Alquiler $15000  con incremento semestral de 16%
NO ES APTO PROFESIONAL.
CAP2236040 www.comitopropiedades,com 11 4244-1199 (Lomas)/11 4243-3036(Temperley)
 XINTEL(CML-CML-303)</t>
  </si>
  <si>
    <t>sMHhoiaoHlXiJD7jngoRww==</t>
  </si>
  <si>
    <t>Emilio Lamarca 1900 - Villa Santa Rita - Capital Federal</t>
  </si>
  <si>
    <t xml:space="preserve"> SIN EXPENSAS, NI AYSA. Muy buen departamento de un ambiente, divisible . Gran balcón al contrafrente, aire acondicionado frío calor, pisos de porcelanato, carpintería de aluminio de primera calidad, servicios individuales, SUM con parrilla. Vista despejada, todo luz y sol. Oportunidad!!!!. EXPENSAS Y AYSA incluidas Juan Carrera </t>
  </si>
  <si>
    <t>tN8XXAbcYclpR2XUW1NJcA==</t>
  </si>
  <si>
    <t>Griveo  2700 6° - $ 19.000 - Departamento Alquiler</t>
  </si>
  <si>
    <t>Excelente 2 ambientes, al frente. cocina integrada con anafe y horno eléctricos, balcón corrido, dormitorio con placard, baulera en subsuelo. El edificio cuenta con parrilla, solarium y piscina.Las expensas incluyen Aysa y ABL.No se aceptan mascotasMonto de las expensas: $ 8600BauleraAgua caliente centralAire acondicionado en living y dormitorio</t>
  </si>
  <si>
    <t>WRCjyALYnw12s4iiqIgNsA==</t>
  </si>
  <si>
    <t>Griveo  2700 6° - $ 22.000 - Departamento Alquiler</t>
  </si>
  <si>
    <t>Excelente 2 ambientes, al frente. cocina integrada con anafe y horno eléctricos, balcón corrido, dormitorio con placard, cochera fija descubierta y baulera en subsuelo. El edificio cuenta con parrilla, solarium y piscina.Las expensas incluyen Aysa y ABL.No se aceptan mascotasMonto de las expensas: $ 8600BauleraAgua caliente centralAire acondicionado en living y dormitorio</t>
  </si>
  <si>
    <t>D4cprf5QtxzlIrSbvNRjuQ==</t>
  </si>
  <si>
    <t>SG9K7Ec4Mex4jlLWIDQntA==</t>
  </si>
  <si>
    <t>Departamento en Alquiler, San miguel de tucum?n $ 9500</t>
  </si>
  <si>
    <t>Alquiler de Departamento MONOAMBIENTE, San Miguel de Tucumán
 XINTEL(GBD-GBD-338)</t>
  </si>
  <si>
    <t>jt0H8u6AeQhbI7yg8wz6xw==</t>
  </si>
  <si>
    <t>Local en Alquiler en Lanús oeste,  lan?s  $ 9000</t>
  </si>
  <si>
    <t>Local comercial de 30 m2 aproximadamente con baño.
Condiciones de alquiler:
1° Año: $9.000.- + IVA; 2° Año:$12.500.- + IVA;
1 mes adelantado, 1 mes de depósito de garantía, 5% de comisión+ IVA + 1.5% de sellado, $5.000.- por informes, 1 garante propietario con vínculo familiar o laboral comprobable con el inquilino.
A cargo del inquilino: servicios de Agua, Luz y TSG.
Gasto total al la firma del contrato con el primer mes de alquiler + IVA incluído: $47.869.-
 XINTEL(LSZ-LSZ-183)</t>
  </si>
  <si>
    <t>txZg/aNe4ZhiRuFwvrz8tw==</t>
  </si>
  <si>
    <t>Local en Alquiler en El palomar, Mor?n $ 15000</t>
  </si>
  <si>
    <t>Alquiler de Local en El Palomar, Morón&amp;nbsp;
&amp;nbsp;Cómodo Local sobre Avenida&amp;nbsp;
Zonificacion SI (Semi Industrial)
&amp;nbsp;Frente 3.5 mts 
42 mts2&amp;nbsp;
Ideal todo destino&amp;nbsp;
_x000D_
&amp;nbsp;Geolocalizacion:&amp;nbsp;
&amp;nbsp;Sobre Avda. Marconi&amp;nbsp;
1 km AU Oeste&amp;nbsp;
_x000D_
&amp;nbsp;Matr. CMCPLM No.   768&amp;nbsp;
Matr. CUCICBA  No. 6481&amp;nbsp;
Tel: +54 (11)    4656 3519&amp;nbsp;
Tel: +54 (11)    2004 2442&amp;nbsp;
iMESSAGE: faustinopaez@icloud.com&amp;nbsp;
http://faustinopaez.com.ar/
 XINTEL(FAU-FAU-1613)</t>
  </si>
  <si>
    <t>m4PKYL7m3zJbaQTvGoH7wA==</t>
  </si>
  <si>
    <t>Excelente Local 7x4 - Costa Rica y Gurruchaga - Palermo Soho</t>
  </si>
  <si>
    <t>EXCELENTE Local Comercial en Pleno Palermo Soho&lt;br&gt;&lt;br&gt;COSTA RICA entre GURRUCHAGA y ARMENIA&lt;br&gt;&lt;br&gt;LOCAL de 7x4 con baño&lt;br&gt;EXCELENTE UBICACION!&lt;br&gt;&lt;br&gt;SIN EXPENSAS&lt;br&gt;&lt;br&gt;Condiciones:&lt;br&gt;Contrsato 3 años&lt;br&gt;Ajuste semestral 20%&lt;br&gt;&lt;br&gt;Requisitos&lt;br&gt;Garantía en CABA&lt;br&gt;1 Depósito en garantía&lt;br&gt;Referencias comerciales&lt;br&gt;5% de comisión inmobiliaria&lt;br&gt;&lt;br&gt;Las medidas, superficies y expensas consignadas son aproximadas y no resultan vinculantes. 
&lt;br&gt;Todas las propiedades que figuran en mi perfil se encuentran a cargo del profesional matriculado de la oficina, la intermediación y
&lt;br&gt; la conclusión de las operaciones serán llevadas exclusivamente por él. 
&lt;br&gt;Corredor Inmobiliario responsable Diana Díaz CPI 7136 - Col. L.P. 7351</t>
  </si>
  <si>
    <t>OD3EUuk0DWyAhRfHOXDMqg==</t>
  </si>
  <si>
    <t>Local comercial en alquiler ubicado en Bernal Oeste</t>
  </si>
  <si>
    <t xml:space="preserve">Inmejorable local comercial en la calle Av. Los Quilmes son 4 locales con opción de unificarlos 
</t>
  </si>
  <si>
    <t>ZmrSsTsj0xFVzZHxEIjE2g==</t>
  </si>
  <si>
    <t xml:space="preserve">LOCAL PELLEGRINI Y DORREGO </t>
  </si>
  <si>
    <t>Local comercial en excelente zona, cercano a Tribunales sobre Avenida Pellegrini.Vidriera . Persiana.  - KP22649 -  - Aviso publicado por KiteProp CRM Inmobiliario</t>
  </si>
  <si>
    <t>etmpgxtz4+TxyTPQX6EF6A==</t>
  </si>
  <si>
    <t>GALPÓN EN ALQUILER - B° PROVIDENCIA</t>
  </si>
  <si>
    <t>73RqWXJFpBK9ba0F0fknSw==</t>
  </si>
  <si>
    <t>Local ubicado al frente, sobre Plaza Irigoyen. Recibidor con Aire acondicionado frío calor, perciana eléctrica con puerta. Entre piso de madera.REQUISITOS: Una garantía propietaria y 2 recibos de sueldo, o 3 recibos de sueldo.GASTOS:ALQUILER: $ 15.000 + $2.240 Expensas + $470 absaDEPÓSITO EN EFECTIVO: $ 15.000HONORARIOS: $ 16.600CERTIFICACIÓN DE FIRMAS, GESTORÍA E INFORMES:: $ 10.600+ Seguro de incendio a cargo del inquilinoFINANCIACIÓN: Honorarios y mes de depósito pueden ser abonados en 3 pagos.</t>
  </si>
  <si>
    <t>iZUBDBhm023Mq1Z9Vn6bKQ==</t>
  </si>
  <si>
    <t xml:space="preserve">44 e/14 y 15 -Local- </t>
  </si>
  <si>
    <t>Alquiler de Local en Centro, La Plata
Local comercial con amplio salón de ventas, frente vidriado (blindex), cortina metálica micro perforada automática, piso de porcelanato de alto tránsito (6 x 10 mts aprox.). Acceso vehicular pasante/ cochera (permite doble circulación), 1 Baño completo, 1 Toilette, 2 oficinas, 2 depósitos, cocina comedor. El mismo cuenta con luminarias, sistema de alarama, refrigeración/calefacción central. Superficie total 203 m2. Sup. Cub. 155 m2. Sup. Desc. 48 m2.&amp;nbsp;_x000D_
REQUISITOS PARA REALIZAR EL ALQUILER:&amp;nbsp;&amp;nbsp;-Una Garantía Propietaria (La Plata o Prov. de Bs. As)&amp;nbsp;&amp;nbsp;-Dos Fiadores solidarios con recibo de sueldo o certificación de ingresos
 XINTEL(BMP-BMP-426)</t>
  </si>
  <si>
    <t>Y8FyekYPi99EsdJ5MHN2eQ==</t>
  </si>
  <si>
    <t>CABALLITO, ALQUILER LOCAL EN ESQUINA IDEAL GASTRONOMIA.</t>
  </si>
  <si>
    <t>Alquiler de Local en Caballito, Capital Federal, ubicado en la esquina de Pedro Goyena y Curapaligue, ideal rubro gastronomico, amplio salon con vista abierta, Baño para damas y caballeros, amplio subsuelo, sin gastos de expensas.&amp;nbsp;
 XINTEL(CAN-CAN-250)</t>
  </si>
  <si>
    <t>PwHKqP+xWo4Cp6NCq4TXzQ==</t>
  </si>
  <si>
    <t>nNNBz8PK2EgEgBkRCVLzLg==</t>
  </si>
  <si>
    <t>LOCAL COMERCIAL EN EXCELENTE UBICACION A MEDIA CUADRA DE H. YRIGOYEN AL FRENTE DE LA YPF.
LOCAL A REFACCIONAR EN SU TOTALIDAD
PRIMER NIVEL (Planta Baja): Amplio salón de planta libre sin columnas con oficina,  placard, baño, cocina,  vestuario, quincho, parrilla y jardín. 
SEGUNDO NIVEL: Amplia planta libre sin columnas , con vestuario, 4 baños, cocina, y cuarto de mantenimiento.
Superficie cubierta medio nivel (Subsuelo) 252 mts2.
Superficie cubierta Planta Baja: 262 mts2.
Superficie terreno: 444 mts2.
Medidas :
Frente: 10 metros.
Lateral Izquierdo: 42 mts.
Lateral derecho: 47mts.
***APTO TODO DESTINO***  Ideal para gym, outlet, agencia de autos., entre otros. 
Alquiler Primer año: $40.000  (con  Impuestos "ARBA y Tasa Municipa"l incluídos!!!) + IVA+ Seguro contra Incendios 
Segundo año: $52.000 (con  Impuestos "ARBA y Tasa Municipa"l incluídos!!!) + IVA+ Seguro contra Incendios 
CLO452147 www.comitopropiedades,com 11 4244-1199 (Lomas)/11 4243-3036(Temperley)
 XINTEL(CML-CML-291)</t>
  </si>
  <si>
    <t>tQBUF8I7D6t+OS1r4NspyA==</t>
  </si>
  <si>
    <t>LOCAL EN LA GALERIA STELLA  3 X 4 Mts , TIENE ENTREPISO.
LAS FOTOS PUBLICADAS DE ESTA PROPIEDAD NO NECESARIAMENTE SON VINCULANTES Y TAMPOCO CONTRACTUALES
 XINTEL(GRG-GRG-114)</t>
  </si>
  <si>
    <t>20hysnL21DMTM1oTsWRK3A==</t>
  </si>
  <si>
    <t>Local en Alquiler en Jose marmol,  almirante brown  $ 5900</t>
  </si>
  <si>
    <t>Muy lindo local con piso de ceramica y baño. Medidas aprox. 3x5 mts.
Ultimo destino granja.
A cargo del inquilino solo luz.
Para cualquier consulta o coordinar una visita, no dudes en llamarnos al 4231-7405 o por whatsApp al 11-4042-2789.
 XINTEL(DML-DML-122)</t>
  </si>
  <si>
    <t>+T/5rHvW84lCpoSxbPR6Cw==</t>
  </si>
  <si>
    <t>hNsxjo48fFC/e/RpQ7Uz6A==</t>
  </si>
  <si>
    <t>HLn3PaTGhRnDWI6lfDYllw==</t>
  </si>
  <si>
    <t>Local de 50m2 aprox,  a metros de la Avenida Hipólito Yrigoyen, el mismo consta de 3.85m de frente x 8.85,  entrepiso, depósito  y un baño completo. Ver croquis adjunto. 
PRIMER AÑO: $32.000.- + IVA + IMPUESTOS (ARBA Y TASA MUNICIPAL)+ seguro 
                                 contra incendios.
SEGUNDO AÑO: $ 41.600.- + IVA + IMPUESTOS (ARBA Y TASA MUNICIPAL) seguro 
                                 contra incendios.
NO APTO CARNICERIA, GRANJA  NI VERDULERIA
CLO1074919 www.comitopropiedades,com 11 4244-1199 (Lomas)/11 4243-3036(Temperley)
 XINTEL(CML-CML-294)</t>
  </si>
  <si>
    <t>i/TSehgOYW6k5109ybO9WA==</t>
  </si>
  <si>
    <t>hj4oFTwOrwk+ZTbRCDkI0g==</t>
  </si>
  <si>
    <t>Local de 125 m2
CST2409109 www.comitopropiedades,com 11 4244-1199 (Lomas)/11 4243-3036(Temperley)
 XINTEL(CML-CML-292)</t>
  </si>
  <si>
    <t>wsCVazzitABDpbyvfe04sQ==</t>
  </si>
  <si>
    <t>Local al frente  con medidas de  4.80 x 6.10mts2.- y 3mst de alto.
Local con un baño, y  persiana metálica con entrada independiente.
Alquiler $7.500 . + 15 %  SEMESTRAL.
CLO567021 www.comitopropiedades,com 11 4244-1199 (Lomas)/11 4243-3036(Temperley)
 XINTEL(CML-CML-308)</t>
  </si>
  <si>
    <t>/Gxk6a70RkzI0HHxvw4xmw==</t>
  </si>
  <si>
    <t>Local compuesto por PB, entrepiso, subsuelo y patio libre.
ALQUILER:
Alquiler inicial 100.000 + IVA + IMPUESTOS (ARBA Y TASA MUNICIPAL) + EXPENSAS
2°AÑO:  A CONVERSAR SEGUN PROPUESTA COMERCIAL
Valor de expensas $15000 (Incluye impuesto municipal y AySA)
IDEAL VARIOS DESTINOS.
EN COMUN CON COLEGA
CLO1091708 www.comitopropiedades,com 11 4244-1199 (Lomas)/11 4243-3036(Temperley)
 XINTEL(CML-CML-283)</t>
  </si>
  <si>
    <t>m0xVSKWm4MwDAIvblRILEQ==</t>
  </si>
  <si>
    <t>LOCAL EN MUY BUENA UBICACIÓN DE 5,80 x 3 AL FRENTE CON PERSIANA METÁLICA MANUAL, FRENTE VIDRIADO, AMBIENTE CON PISO CERÁMICO Y BAÑO .
EL LOCAL NO PAGA EXPENSAS.
ALQUILER  ES MAS IVA MAS ARBA 
1º AÑO $ 11.000
2º AÑO $ 14.300
3º AÑO $ 18.600
 XINTEL(FTT-FTT-332)</t>
  </si>
  <si>
    <t>TSzGuma7OWh5y/zIsrvyzg==</t>
  </si>
  <si>
    <t>xQxfVs+NDj7gZ7j1aaJ6iw==</t>
  </si>
  <si>
    <t>LOCAL DE 3 X 5METROS CON BAÑO, VIDRIERA AL FRENTE Y CORTINA METALICA. EN ZONA SUPER COMERCIAL!
NO PAGA IMPUESTOS.
ABONA LUZ Y AYSA
CONSULTAS AL 4231-6745 // 4231-5198
WHATSAPP: 15-5341-9436
DALE "ME GUSTA" A JC DONSANTO PROPIEDADES
Seguinos en Instagram @JCDONSANTOPROPIEDADES
 XINTEL(DNS-DNS-261)</t>
  </si>
  <si>
    <t>wH9xkzNoJvBZ29OpnFMoOA==</t>
  </si>
  <si>
    <t>Local Comercial de grandes dimensiones, con  amplia vidriera y excelente luminosidad. El mismo se encuentra sobre la calle Eva Peron (Pasco) esquina Emilio Castro, con vistas a ambas calles. Se desarrolla en una sola planta de 200 mt2 aproximadamente. Posee cortinas metalicas automatizadas. 
1°año: $25.000 + IMPUESTOS +SERVICIOS. 
INCREMENTO SEMESTRAL DEL 15%
En comun con inmobiliaria colega.  
CLO2293553 www.comitopropiedades,com 11 4244-1199 (Lomas)/11 4243-3036(Temperley)
 XINTEL(CML-CML-299)</t>
  </si>
  <si>
    <t>JuQojMvuDVlO1Viau0XL0w==</t>
  </si>
  <si>
    <t>YJCdxcP5l09i83aBbZbgzQ==</t>
  </si>
  <si>
    <t>c+k4zN+0VQOGL/OWO7kEdw==</t>
  </si>
  <si>
    <t>Local de 3X8, patio interno de 3X2 que conecta con el depósito de 8.66X4.70 mts.
 Patio libre de 8,66X4.80 mts.
Medidor de luz independiente.
Agua corriente.
1°Semestre-$25.000
2°Semestre-$28.750
3°Semestre-$33.000
4°Semestre $38.000
CLO2163544 www.comitopropiedades,com 11 4244-1199 (Lomas)/11 4243-3036(Temperley)
 XINTEL(CML-CML-298)</t>
  </si>
  <si>
    <t>BQ7qWJZEq2PMHkNfzOr+gg==</t>
  </si>
  <si>
    <t>Departamento - Merlo Norte</t>
  </si>
  <si>
    <t>Se alquila Departamento 2 ambientes en Merlo Norte, sobre la calleIndependencia al 1500  entre Medrano y Merlo&lt;br&gt;&lt;br&gt;La propiedad se encuentra en planta baja , Cuenta con una habitacion, living, hall de distribución, baño y patio de 15 m2 Posee entrada principal compartida con cochera para auto chico.&lt;br&gt;&lt;br&gt;Actualizacion semestral 15% &lt;br&gt;&lt;br&gt;ALQUILER: $8500&lt;br&gt;&lt;br&gt;IMPUESTOS: $600&lt;br&gt;&lt;br&gt;Requisitos: Garantía propietaria o 3 garantes con recibos de sueldo + comprobación de ingresos. Para ingresar, se precisa mes adelantado, deposito, honorarios y gastos del contrato.&lt;br&gt;&lt;br&gt;MAXIMO DE DOS HABITANTES PERMANENTES&lt;br&gt;&lt;br&gt;ACEPTA GATO (NO PERRO)</t>
  </si>
  <si>
    <t>0UTZQ/7cPKqFI0xdpPLVkA==</t>
  </si>
  <si>
    <t>A tan solo 6 cuadras de la estación de Paso del Rey, se ubica este PH, de 2 ambientes, con servicio de electricidad, gas natural, agua corriente.&lt;br&gt;Se accede por pasillo, es en planta baja. posee un pequeño patio privado con jardín, donde se podrá disfrutar de tener una mascota.&lt;br&gt;Al ingresar a la propiedad, un amplio ambiente de 5x5 aprox. nos recibe, donde se ubica, en un rincón la cocina, baño de por medio se ubica el dormitorio, de cómodas medidas.&lt;br&gt;No posee garage, ni tampoco se cobra expensas.&lt;br&gt;Alquiler 8.500 pesos mensual&lt;br&gt;Requisitos: Demostración de ingresos y 2 garantes con recibos de sueldo.</t>
  </si>
  <si>
    <t>ljOxKoewQ9z2ajH6BHJy+A==</t>
  </si>
  <si>
    <t>Ideal pie a terre en Palermo Soho, totalmente equipado, muy canchero</t>
  </si>
  <si>
    <t>Este Ph en un primer piso en una zona muy canchera.  Tiene un muy buen dormitorio con cama doble, un living comedor integrado a una cocina chica,  un vestidor y un baño.  Techos altos, pisos de roble, muy bien decorado. incluye Luz( con limite) y servicios. Ideal para un pie a terre en Capital, se alquila por mes o se puede consultar precio por 15 dias.</t>
  </si>
  <si>
    <t>xaQICFfiHRp9P1v7idZdOw==</t>
  </si>
  <si>
    <t>nuWEA5A1EROXbYydWSdcXg==</t>
  </si>
  <si>
    <t>o6ahbCU7hz2nZD8iDQBG1A==</t>
  </si>
  <si>
    <t>Alquilo ph al fondo en la calle Villegas al 5700, localidad de Wilde, partido de Avellaneda. Consta de un dormitorio con placard emportrado, baño completo, cocina/comedor amplio y patio amplio con un pequeño galpon. Requisitos para el alquiler una reserva de $6.000 y presentacion de garantia propietaria o 5 garantes con recibo de sueldo. Abona $ 11.900 el primer año de alquiler</t>
  </si>
  <si>
    <t>aa8YUrKu8gAuuBD7yRYG7A==</t>
  </si>
  <si>
    <t>ALQUILER PH CON MUEBLES DE 2 AMBIENTES CON PATIO</t>
  </si>
  <si>
    <t>PH DE 2 AMBIENTES EN PLANTA BAJA CON DOS PATIOS, UNO CUBIERTO CHICO Y OTRO DESCUBIERTO.&lt;br /&gt;
LIVING COMEDOR, COCINA COMEDOR, BA&amp;Ntilde;O CON PEDILUVIO Y VENTILACI&amp;Oacute;N NATURAL, DORMITORIO CON PLACARD.&lt;br /&gt;
CALEFACCI&amp;Oacute;N POR TIRO BALANCEADO.&lt;br /&gt;
CON MUEBLES.&lt;br /&gt;
&lt;br /&gt;&lt;br /&gt;
 - Agua corriente\n- Desagüe cloacal\n- Gas natural\n- Pavimento\n- Luz\n- Agua Potable\n &lt;br /&gt;
 Ref#486518.</t>
  </si>
  <si>
    <t>5xm50d9Ccci3/S8ygdt9bQ==</t>
  </si>
  <si>
    <t>Depto 2 amb (Pampa al 100)</t>
  </si>
  <si>
    <t>Departamento en PH de 2 amb con patio&lt;br /&gt;
Cuenta con:&lt;br /&gt;
&lt;br /&gt;
*Amplio living comedor&lt;br /&gt;
*Cocina am&amp;eacute;rica&lt;br /&gt;
*Dormitorio con placard&lt;br /&gt;
*Ba&amp;ntilde;o completo con ducha&lt;br /&gt;
*Patio con lavadero&lt;br /&gt;
*Muy luminoso&lt;br /&gt;
&lt;br /&gt;
Valor $13.000.-&lt;br /&gt;&lt;br /&gt;
 - Cocina\n- Living comedor\n- Lavadero\n- Agua corriente\n- Desagüe cloacal\n- Gas natural\n- Pavimento\n- Agua Potable\n &lt;br /&gt;
 Ref#492665.</t>
  </si>
  <si>
    <t>KV4WEd8bRCoxCT3a4MQk/g==</t>
  </si>
  <si>
    <t>Simpatico Ph en excelente ubicacion  a una cuadra de la estacion La Lucila.</t>
  </si>
  <si>
    <t>Ph dos ambientes, livin con cocina integrada ,baño con ducha.Planta alta dormitorio.Sin expensas .Bajos gastos.Opcional cochera.Martillero responsable Ricardo Tiscornia .CUCICBA 6020- CMCPSI 5963 Llamanos al  o escríbenos a  Contactanos por Whatsapp desde tu móvil +54911 5 576 6159  imágenes, medidas, superficies y proporciones son aproximadas y se exponen a título informativo. La venta de dicho inmueble está supeditada a que el propietario trámite ante la AFIP el COTI. ~Llamanos al  o escríbinos a  ~Contactanos por Whatsapp desde tu móvil +54911 5 576-6159 ~ Ricardo Tiscornia CUCICBA 6020- CMCPSI 5963</t>
  </si>
  <si>
    <t>+DxZl9iyBihogZMHX3tKZg==</t>
  </si>
  <si>
    <t>ALQUILER S. ANDRS (AGUSTINIANO) PH 2 AMB. P.BAJA S/EXPENSAS</t>
  </si>
  <si>
    <t>DEPTO. T/CASA 2 AMB. SIN EXPENSAS, CERCA DE VARIAS LNEAS DE COLECTIVOS. ENTRADA POR PASILLO Y PATIO COMPARTIDO. CONFORMADO POR:&lt;br&gt;Planta baja nico de 2 ambientes, totalmente reciclado a nuevo, caeras de agua e instalacin elctrica nuevos. No tiene expensas, tiene rejas y mosquitero en todas las ventanas y pisos de cermica en todos los ambientes. Es digno de ver. Consta de pequea rea de cocina-comedor con ventana que provee generosa luminosidad y muy ventilado, integrada con muebles altos y bajos, 3 cajones, termotanque marca Rheen, extractor de aire marca Spar TST y pileta doble bacha de acero inox, grifera mono comando, seguido del pasillo de la cocina-comedor esta el dormitorio con puerta de madera, ventana y ropero de 2 puertas, bao completo con inodoro, bidet, vanitory, espejo y ducha con receptculo. Patio comn.&lt;br&gt;REQUISITOS:&lt;br&gt;1) GARANTA PROPIETARIA o SEGURO DE CAUCIN&lt;br&gt;2) RECIBOS DE SUELDOS o INGRESOS COMPROBABLES&lt;br&gt;Informacin adicional:&lt;br&gt;Es todo elctrico&lt;br&gt;Agua corriente&lt;br&gt;Se alquila para 1 sola persona o pareja sin nios&lt;br&gt;No mascota&lt;br&gt;Estado de la propiedad: Excelente&lt;br&gt;Meses de depsito: 1&lt;br&gt;Impuestos y servicios a cargo del inquilino .Publicado por ESPINOLA DE TOLOSA a traves INMOMAP</t>
  </si>
  <si>
    <t>4qiIzbqlLYz5phUA1K2TKQ==</t>
  </si>
  <si>
    <t>ALQUILER DE CASA EN ANISACATE CON PILETA IMPUESTOS INCLUIDOS</t>
  </si>
  <si>
    <t>Casa en Alquiler de 1 dorm. en Anizacate</t>
  </si>
  <si>
    <t>FJ+GZ5E6ouLcKUidERjsRg==</t>
  </si>
  <si>
    <t>Monteverde  1100 - $ 20.000 - Tipo casa PH Alquiler</t>
  </si>
  <si>
    <t>En alquiler.PH tres ambientes con entrada independiente. Reciclado a nuevoMonteverde 1149 entre Alcorta y Bogado. Castelar SurCOMODIDADESLiving comedor con cocina integrada - dos dormitorios - baño completo - patio con lavadero - terraza.VALORES CON AJUSTE SEMESTRAL6 meses: $20.0006 meses: $23.6006 meses: $27.8006 meses: $32.900NO PAGA EXPENSAS</t>
  </si>
  <si>
    <t>osklhy++9LqBeajr39EDEQ==</t>
  </si>
  <si>
    <t>ALQUILO CABA&amp;Ntilde;A DE UN DORMITORIO</t>
  </si>
  <si>
    <t>Caba&amp;ntilde;a totalmente equipada, amplia y c&amp;oacute;moda, ubicada en un lugar con mucha privacidad y una vista panor&amp;aacute;mica a las sierras, a metros del lago y con f&amp;aacute;ciles accesos a los principales corredores tur&amp;iacute;sticos.&lt;br /&gt;_x000D_
Planta baja: living comedor, cocina y ba&amp;ntilde;o.&lt;br /&gt;_x000D_
Planta alta: dormitorio.&lt;br /&gt;
&lt;br /&gt;&lt;br /&gt;
 - Agua corriente\n- Desagüe cloacal\n- Luz\n &lt;br /&gt;
 Ref#329328.</t>
  </si>
  <si>
    <t>+EzGz6G2A57KNejBOCxg9w==</t>
  </si>
  <si>
    <t>Barrio Caracoles Los Andes 600  100 - $ 25.000 - Casa Alquiler</t>
  </si>
  <si>
    <t xml:space="preserve">Casa en Venta 4 ambientes en Barrio Los CaracolesCasa de 115 mts.2 construida en una sola planta a estrenar!!! Distribución:Living comedorEstar de 15 mts.cocina integrada con barra.lavadero 3 dormitorios 1 con un amplio vestidor.Patio en el frente de la casa que se comunica a una cochera descubierta.La casa esta recien estrenada, cocina nueva, baño y antebaño.Calefacción a través de radiadores (caldera)El barrio Los Caracoles se encuentra en la entrada del Pueblo Maschwitz Club, y a una cuadra de Mall Maschwitz.Cuenta con canchas de football, pileta, sum, seguridad las 24 hs.El Mejor Acceso de todos los barrios!!!Expensas al mes de Mayo : $ 9.000.- básica.Total del ultimo mes: $ 12.000 en ella esta incluido luz, impuestos municipal y gas.Requisitos para el alquiler:1 mes de deposito1 mes adelantadoComisión inmobiliaria: 5 % total del contrato.Garantia propietaria o póliza de caución.Ingresos demostrables.No te podes perder esta oportunidad, de alquilar una casa a estrenas, en el corazón de Maschwitz y en un barrio cerrado!! </t>
  </si>
  <si>
    <t>93z80PSI13CzSemvAlYeeA==</t>
  </si>
  <si>
    <t>Rosario: Maestro Massa 1075 - Casa interna en alquiler de 1 dormitorio en La Florida, Santa Fe, Argentina</t>
  </si>
  <si>
    <t>1119-AE00696 Rosario: Maestro Massa 1075 - Casa interna en alquiler de 1 dormitorio en La Florida, 1 baño con ducha, con ingreso independiente por pasillo de 9 mts de largo, construccion de 30 m2 en lote de 56 m2 (8,66 x 7 mts) con alarma, quincho con parrillero, 2 patios y entrada para autos a compartir con la casa del frente - Servicio de gas envasado para la cocina con anafe a garrafa y heladera bajomesada - El canon locativo incluye los impuestos: API, TGI y los servicios de Cable, Internet por Wi-Fi y agua caliente - Los gastos de servicios de consumos de Aguas y Luz se abonan proporcional al consumo con la casa del frente - Garantias: Seguro de caucion para alquileres - Se aceptan mascotas - Antiguedad 1999 - Orientacion Norte -Lineas de colectivo: 153 Negra parada en la esquina, propiedad ubicada a 3 cuadras de Bv. Rondeau con todas las lineas disponibles urbanas e interurbanas. Ubicada en barrio La Florida Oeste entre calles Yapeyu y Valentin Gomez. Entorno: Barrio La Florida o Celedonio Escalada es el barrio oficial más septentrional de Rosario, Debido a que Celedonio Escalada, como muchos barrios oficiales de la periferia de Rosario, ocupa un sector con varios núcleos urbanos tradicionales, no tiene un carácter homogéneo. En el este se extiende el sector más conocido como La Florida, de carácter residencial y recreativo. La zona central, que se extiende entre la Avenida de Circunvalación 25 de Mayo y la Ruta Nacional 34, tiene carácter industrial y un desarrollo inmobiliario reciente, de la segunda década del Siglo XXI, con el Parque Habitacional Ibarlucea. Al oeste de la Ruta 34 se extiende una zona completamente rural.Celedonio Escalada se extiende del Río Paraná hasta el límite oeste del municipio, ocupando una franja de un ancho entre 700 y 1500 m. Es surcado por el Canal Ibarlucea, que corre en dirección norte-sur por el centro geográfico del barrio. El barrio limita con las ciudades de Granadero Baigorria e Ibarlucea al norte, en la Avenida del Límite, y con Funes al oeste. Al sur tiene límites comunes con dos otros barrios de Rosario: Alberdi en el este y La Cerámica y Cuyo en el oeste. En la parte central, entre la Circunvalación y la ruta 34, se encuentran varios predios deportivos y un camping. En la zona de La Florida se encuentra el Balneario La Florida sobre el Paraná y el espacio verde Plaza Ovidio Lagos. La zona central agrupa algunas fábricas, por ejemplo de la industria alimenticia, y un hipermercado. La densidad de comercios en los otros sectores es baja, con algunos locales en el Boulevard Rondeau y calles como la calle Martín Fierro. Al oeste de Rondeau se encuentra un sector con urbanización mixta, con establecimientos industriales y casas de familia. - KP29224 -  - Aviso publicado por KiteProp CRM Inmobiliario</t>
  </si>
  <si>
    <t>fgNuoAC4gDKx4ZhCKqrfww==</t>
  </si>
  <si>
    <t>Casa interna Sobre Heriberto Martinez al 7100 2 dor con pileta</t>
  </si>
  <si>
    <t>DWDsDPJoyuNpkE3gCQ8/nw==</t>
  </si>
  <si>
    <t>PQUE SON BOSCO, ALQUILER CASA</t>
  </si>
  <si>
    <t>VzKTynHFRGeDz7ztKV9Z6Q==</t>
  </si>
  <si>
    <t>ALQUILER SARGENTO CABRAL</t>
  </si>
  <si>
    <t>MwV8fnmpDwWgCAMRVq0oag==</t>
  </si>
  <si>
    <t>Calle 1  100 - $ 30.000 - Casa Alquiler</t>
  </si>
  <si>
    <t>Es un moderno Duplex de 2 habitaciones, de buenas dimensiones (1 de ellas con un hermoso vestidor). Solo tiene 1 año de uso. Es en dos plantas, con patio y entrada para auto. Tiene balcón con una hermosa vista al sur. Se encuentra ubicado en el Barrio Don José, pegado a barrios de los más cotizados del mercado como Los Olivos, Santa Angela, Tierra Mansa y otros.Tiene caldera para el agua caliente, y split frio/calor para atemperar la casa, que fue construida con un moderno sistema de llamado hormigón celular, que tiene las características de presevar las temperaturas dentro de la casa, con poca utilización de dichos splits.Es un duplex de calidad y buenas terminaciones, y muy luminoso!</t>
  </si>
  <si>
    <t>fAngVspq2GmIpC5R69kKeQ==</t>
  </si>
  <si>
    <t>DUPLEX en ALQUILER</t>
  </si>
  <si>
    <t>ffk00cuFbYY/iFTGhWThFQ==</t>
  </si>
  <si>
    <t>lsZGdO9hAPpvL6kTXQZcNQ==</t>
  </si>
  <si>
    <t>Departamento de 2 ambientes estilo PH. Formado por cocina comedor, baño completo, 1 dormitorio y un patio con parrilla y conexión para lavarropas.
Todos con puerta de acceso semiblindada.
Puerta de acceso de todos también a la calle.
Luz, gas y agua independiente .
Instalación eléctrica dividida y prevista para televisión y telefonía con cable guía .
Portero eléctrico. 
Timbre de acceso individual .
Todos con rejas .
Parrilla a leña. 
Termo tanque de 85 lts de alta recuperación. 
Lavadero. 
Persiana. 
SIN EXPENSAS.
Aumento del 18% Semestral.
Alquiler+Servicios+Impuestos+Seguro contra Incendio
CPH2396739 www.comitopropiedades,com 11 4244-1199 (Lomas)/11 4243-3036(Temperley)
 XINTEL(CML-CML-307)</t>
  </si>
  <si>
    <t>DCKVrl9AbMriEKIqGzmuHA==</t>
  </si>
  <si>
    <t>Casa en Alquiler en Turdera,  lomas de zamora  $ 9000</t>
  </si>
  <si>
    <t>Departamento tipo casa de dos ambientes con cocina, dormitorio y baño.
Con cloaca.
Paga municipal, luz y agua.
Gas con garrafa.
A 6 cuadras de la estacion Turdera!
Para cualquier consulta o coordinar una visita, no dudes en llamarnos al 4231-7405 o por whatsApp al 11-4042-2789.
 XINTEL(DML-DML-121)</t>
  </si>
  <si>
    <t>gljyAvuxIW9UhKM5WmloUg==</t>
  </si>
  <si>
    <t>Lascano  3800 - $ 30.000 - Casa Alquiler</t>
  </si>
  <si>
    <t xml:space="preserve">Casa en lote propio de 8x11 de 3 ambientes cocina comedor living estar patio cubierto 2 dormitorios con amplias medidas, 1 baño completo, 1 baño de servicio, terraza descubierta. NO ACEPTA MASCOTARequisitos:-$55.000 de deposito-1 mes de adelanto-Garantia propietaria de capital o seguro de causion-16% aumento semestral </t>
  </si>
  <si>
    <t>qcpFW79h34hbfnzo3LAI3w==</t>
  </si>
  <si>
    <t>Departamento  en Alquiler ubicado en Club Bamboo, Pilar y Alrededores</t>
  </si>
  <si>
    <t>Moderno departamento Totalmente Equipado de categoría , 2 dormitorios, cocina, balcón con parrilla.  cochera 
Amenities de Primer Nivel: Gran Piscina con Solarium, jardín central, juego para chicos, huerta orgánica, sector de parrillas, salón de usos múltiples, micro cine, gimnasio de primer nivel super equipado, increíble piscina cubierta climatizada con sector spa y vestuarios, laundry, seguridad las 24 horas.
VALORES: 
- MENSUAL $ 45.000 + EXP
Depto equipado con TV de pantalla plana,  cocina con horno, microondas y cafetera.  Se facilitan toallas.    TV de pantalla plana   Insonorización  -  Ascensor    WiFi gratis - Calefacción • Baño • Secador de pelo • Papel higiénico • Suelo de porcellanato • Canales de cable • Utensilios de cocina • Heladera • Zona de estar • Bañera con  ducha •   Toallas • Balcón •  Sofá • Hipoalergénico • Zona de cocina • Cocina • Zona de comedor • Horno • Fogones • Tostadora • Cafetera • Mesa de comedor • Departamento privado en edificio • Vistas: Jardín / Piscina.
CLUB BAMBOO propone un estilo de vida confortable y dinámico ofreciendo un lugar idóneo para vivir, trabajar o pasar su fin de semana en perfecta armonía.
Al entorno natural y al confort de sus interiores se le suma la exclusividad de un conjunto de amenities de primer nivel, que expanden al parque central y se nutren de todas las actividades del mismo, ofreciendo distintos sectores de Lounge con barra de tragos, Wii room para los niños, microcine, gimnasio, pileta cubierta climatizada, laundry, baños y vestuarios. Además, el emprendimiento contará con wi-fi en todos sus sectores, ya sean propios como privados.
Todos los propietarios podrán disfrutar de instalaciones propias de un hotel boutique, sumándole al edificio un diferencial único dentro de su categoría, pensado PARA DISFRUTAR TODO EL AÑO.</t>
  </si>
  <si>
    <t>1ymzL3U7vV1PowInlJfisA==</t>
  </si>
  <si>
    <t>Departamento  super equipado 3 ambientes Excelente Vista! , Living Comedor con Salida a Balcón con Parrilla.  Cochera * Alquiler Temporario * Valor x Mes
VALOR ALQUILER MENSUAL $45.000 + EXP
CLUB BAMBOO propone un estilo de vida confortable y dinámico ofreciendo un lugar idóneo para vivir, trabajar o pasar su fin de semana en perfecta armonía.
Al entorno natural y al confort de sus interiores se le suma la exclusividad de un conjunto de amenities de primer nivel, que expanden al parque central y se nutren de todas las actividades del mismo, ofreciendo distintos sectores de Lounge con barra de tragos, Wii room para los niños, microcine, gimnasio, pileta cubierta climatizada, laundry, baños y vestuarios. Además, el emprendimiento contará con wi-fi en todos sus sectores, ya sean propios como privados.
Depto equipado con TV de pantalla plana, cocina con horno, microondas y cafetera. Se facilitan toallas. TV de pantalla plana Insonorización - Ascensor WiFi gratis - Calefacción • Baño • Secador de pelo • Papel higiénico • Suelo de porcellanato • Canales de cable • Utensilios de cocina • Heladera • Zona de estar • Bañera con ducha • Toallas • Balcón • Sofá • Hipoalergénico • Zona de cocina • Cocina • Zona de comedor • Horno • Fogones • Tostadora • Cafetera • Mesa de comedor • Departamento privado en edificio • Vistas: Jardín / Piscina. CLUB BAMBOO propone un estilo de vida confortable y dinámico ofreciendo un lugar idóneo para vivir, trabajar o pasar su fin de semana en perfecta armonía. Al entorno natural y al confort de sus interiores se le suma la exclusividad de un conjunto de amenities de primer nivel, que expanden al parque central y se nutren de todas las actividades del mismo, ofreciendo distintos sectores de Lounge con barra de tragos, Wii room para los niños, microcine, gimnasio, pileta cubierta climatizada, laundry, baños y vestuarios. Además, el emprendimiento contará con wi-fi en todos sus sectores, ya sean propios como privados. Todos los propietarios podrán disfrutar de instalaciones propias de un hotel boutique, sumándole al edificio un diferencial único dentro de su categoría, pensado PARA DISFRUTAR TODO EL AÑO.
Todos los propietarios podrán disfrutar de instalaciones propias de un hotel boutique, sumándole al edificio un diferencial único dentro de su categoría, pensado PARA DISFRUTAR TODO EL AÑO.</t>
  </si>
  <si>
    <t>BfqQ/ycKKDBVE6r08newdA==</t>
  </si>
  <si>
    <t>Galpón/Depósito en Alquiler o Venta en Paso Del Rey, Moreno</t>
  </si>
  <si>
    <t>Galpón/ Deposito en alquiler en Paso Del Rey, Moreno.&lt;br&gt;&lt;br&gt;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lt;br&gt;&lt;br&gt;&lt;br&gt;Leandro Soldati - CUCICBA - Mat. Nº 1544
&lt;br&gt;Juan Carlos Soldati - CMCPSI - Mat. Nº 5544</t>
  </si>
  <si>
    <t>eB/VLueoQ6VaxoojzEV+IQ==</t>
  </si>
  <si>
    <t>Cerca medicina. Temporario. duplex pasillo 2 dormitorios. patio</t>
  </si>
  <si>
    <t>0IYE2A33cgIH1STFy+8Bkg==</t>
  </si>
  <si>
    <t>SE ALQUILA OFICINA EN DORREGO</t>
  </si>
  <si>
    <t>HERMOSA OFICINA EN DORREGO EN ALQUILER. INCLUYE IMPUESTOS.&lt;br /&gt;
Ubicada en primer piso por escalera, incluye alarma, escritorio( si desea) cortinas black out, aire acondicionado, mobiliario de guardado y ba&amp;ntilde;o toilette.&lt;br /&gt;
Especial escribania, aseguradoras.&lt;br /&gt;
#escribanias #aseguradoras #inmobiliariaeugeniaescayol&lt;br /&gt;
&lt;br /&gt;&lt;br /&gt;
 - Agua corriente\n- Gas natural\n- Pavimento\n- Luz\n- Calefacción por Aire\n- Agua Potable\n &lt;br /&gt;
 Ref#464940.</t>
  </si>
  <si>
    <t>tUcwpA4+gXqjnP5Yo29kAg==</t>
  </si>
  <si>
    <t>ALQUILO OFICINA CÉNTRICA (UN PRIVADO)</t>
  </si>
  <si>
    <t>EXCELENTE UBICACI&amp;Oacute;N OFICINA C&amp;Eacute;NTRICA&lt;br /&gt;
Calle B. Mitre n&amp;deg; 717, Ciudad ( a metros de calle Col&amp;oacute;n)&lt;br /&gt;
50 M2 CUB., Cocina, un ba&amp;ntilde;o, un (1) privado. AA Frio -calor&lt;br /&gt;
cochera cubierta con seguridad (edificio Presidente)&lt;br /&gt;
&lt;br /&gt;&lt;br /&gt;
 - Cocina\n- Aire acondicionado\n- Agua corriente\n- Internet\n- Luz\n &lt;br /&gt;
 Ref#491263.</t>
  </si>
  <si>
    <t>4INIyPi/loWzbyXQ0mJhjA==</t>
  </si>
  <si>
    <t>Alquilo Oficina Barrio Las Rosas - Impecable - 40 m2</t>
  </si>
  <si>
    <t>umj8umywpomVFBS7TJw6bg==</t>
  </si>
  <si>
    <t>Oficina en Alquiler Ramos Mejia / La Matanza (A004 3992)</t>
  </si>
  <si>
    <t xml:space="preserve">*depto. 2 amb. apto profesional al contrafrente en excelente ubicacion*es requisito indispensable contar con garantia propietaria y justificacion de ingresos. no se permiten animales.*el valor informado de expensas es aproximado y esta sujeto a verificacion y/o ajustes. *1  sem $ 10.000, 2  sem $ 11.700, 3  sem $ 13.700, 4  sem $ 16.000, 5  sem $ 18.700 y 6  sem $ 21.900.  - Publicado a traves de VisualGestion - </t>
  </si>
  <si>
    <t>kCAfA5mucvdZ4iCl1VyWOA==</t>
  </si>
  <si>
    <t>Oficina en alquiler en primer piso, cerca de tribunales, bancos, Juan XXIII y colegios,  s&amp;uacute;per luminosa, sal de estar, privado separado con aire acondicionado, ambos ambientes con ventanas, kichenette y ba&amp;ntilde;o.&lt;br /&gt;
Calefacci&amp;oacute;n por radiadores calefacci&amp;oacute;n central, luz con medidor separado y conectado.&lt;br /&gt;
Ascensor. &lt;br /&gt;&lt;br /&gt;
 - Calef. por Radiadores\n &lt;br /&gt;
 Ref#490456.</t>
  </si>
  <si>
    <t>yDyRyafJOlIMp2JT6t6sHg==</t>
  </si>
  <si>
    <t>Departamento  de 3 ambientes  
Cuenta con 2 dormitorios y baño
Acerca de la propiedad
EXCELENTE PISO SOBRE LA CALLE ITALIA SOLO APTO PROFESIONAL, EN MUY BUEN ESTADO, AL FRENTE, CON BALCON ATERRAZADO Y BALCON AL CONTRAFRENTE
INCREMENTO ANUAL DEL 40% 
BAJAS EXPENSAS
EDIFICO CON ASCENSOR.
En común con colega
CAP2259178 www.comitopropiedades,com 11 4244-1199 (Lomas)/11 4243-3036(Temperley)
 XINTEL(CML-CML-296)</t>
  </si>
  <si>
    <t>n7ELqTz+l6tFtRNS60HTtA==</t>
  </si>
  <si>
    <t>Av. Rocca   200 1° - $ 20.000 - Departamento Alquiler</t>
  </si>
  <si>
    <t>Departamento en 1° piso por escalera, compuesto de amplio living comedor, cocina comedor diario, 2 dormitorios, 2 baños con ducha (uno en suite), patio y sector techado para usos varios. No paga expensas.</t>
  </si>
  <si>
    <t>NJxXLbfhDEA7OWNz1Tz52A==</t>
  </si>
  <si>
    <t>Departamento en Alquiler, San luis $ 14000</t>
  </si>
  <si>
    <t>Alquiler de Departamento Amoblado 1 DORMITORIO, San Luis
Distribución AMBIENTAL: LIVING - COMEDOR, COCINA INTEGRADA, 1 DORMITORIO, BAÑO Y BALCÓN.&amp;nbsp;_x000D_
El departamento se encuentra completamente equipado, excelente ubicación a pocas cuadras de la Plaza Pringles y a metros de la Av. Illia.&amp;nbsp;
¡IMPORTANTE! REQUISITOS SOLICITADOS POR NUESTROS CLIENTES PROPIETARIOS: GARANTÍA DE PROPIEDAD INMUEBLE EN LA PROVINCIA DE SAN LUIS Y/O SEGURO DE CAUCIÓN VIGENTE DURANTE TODO EL CONTRATO DE LOCACIÓN.
CONSULTAS ÚNICAMENTE A:&amp;nbsp;&amp;nbsp;_x000D_
FONTANA PROPIEDADES:&amp;nbsp;&amp;nbsp;
SAN MARTÍN N°1064 - SAN LUIS - ARGENTINA&amp;nbsp; &amp;nbsp;
contacto@fontanapropiedades.net&amp;nbsp; &amp;nbsp;
www.fontanapropiedades.net&amp;nbsp; &amp;nbsp;
www.facebook.com/fontanapropiedadesinmobiliaria/&amp;nbsp; &amp;nbsp;
www.instagram.com/fontana.propiedades/&amp;nbsp; &amp;nbsp;
Tel.: +54 (0266) 4424246&amp;nbsp;&amp;nbsp;
Cel.: +54 9 2664214519, +54 9 2664626984&amp;nbsp; &amp;nbsp;
_x000D_
 XINTEL(FON-FON-736)</t>
  </si>
  <si>
    <t>/I7WkFcHAnOMe/gg+QEgew==</t>
  </si>
  <si>
    <t xml:space="preserve">Impecable departamento de 2 ambientes. Al ingresar con encontramos con un cómodo living comedor con balcón francés. Cuenta con cocina independiente con lavadero separado. Tanto el dormitorio como el hall de distribución poseen placards, generando amplios espacios de guardado. El baño es completo con bañera y posee ante-baño. Living: 5 x 3.5 Dormitorio: 3 x 3  Hall: 2 x 2 Cocina: 3 x 1.5 Lavadero: 1.5 x 0.80&lt;br&gt;Todo el departamento está recién pintado y plastificado.  Excelente ubicación, cercano a numerosos medios de transtporte y en la puerta se encuentra la linea E de subte. </t>
  </si>
  <si>
    <t>cU+1Q4TunuDFxN2PXh1WfA==</t>
  </si>
  <si>
    <t xml:space="preserve">BOEDO - ALQUILER 2 AMB CON JARDÍN Y PATIO - TARIJA 3400 </t>
  </si>
  <si>
    <t>Excelente departamento tipo PH en alquiler!. Ubicado en la calle Tarija a pocas cuadras de Av. San Juan y Av. Boedo. Acceso a súbte línea E y autopista 25 de Mayo. Consta de un amplio living-comedor con cocina integrada equipada con anafe y horno eléctrico, dormitorio con placard, baño completo, un jardín grande y un patio. IMPORTANTE. EL ALQUILER INCLUYE EXPENSAS, ABL, Y AGUA. SOLO SE PAGA LUZ APARTE. Requisitos-Mes de adelanto $28000-Aumentos semestrales del 15% -Depósito por un mes del último semestre -Garantía propietaria o seguro de caución CUCICBA 5974</t>
  </si>
  <si>
    <t>reaMAdb37CypxPVnLXY27w==</t>
  </si>
  <si>
    <t>DEPARTAMENTO EN ALQUILER BARRIO CERRADO EL ALJIBE</t>
  </si>
  <si>
    <t>Excelente departamento de 2 ambientes muy amplios en alquiler.Living comedor con cocina integrada.Balcón de 3 mts2Dormitorio con salida balcón terraza de 16 mts2.Acceso a la terraza de 44 mts2 (cuenta con parrilla)Baño completoMuy luminosoSuperficie total: 113 mt2.Superficie cubierta: 50 mt2.Barrio Cerrado El AlijbeMuy buen acceso desde/hacia Panamericana.Cuenta con seguridad privada encargada del control de acceso y egreso del Barrio.Vigilancia las 24 horas y un cerco perimetral de contención.SUM (Salón de Usos Múltiples): muy amplio, totalmente equipado (cocina completa, baños hombres y mujeres, hogar a leña y Tv, barra en el sector cubierto y galería con parrilla.)Servicios: Red de Agua y cloaca, gas natural, electricidad – alumbrado – telefonía – cable, red de baja tensión interna subterránea, red de alumbrado interior de calles subterránea, Red de telefonía subterránea, red TV por cable subterránea.Martillero y Corredor Inmobiliario:Juan Pablo SanguinettiCMCPSI 6449 – CUCICBA 6630Todas las propiedades son tasadas y bajo normas establecidas en la ley.Publicamos todas las propiedades para su comercialización.La intermediación y la conclusión de las operaciones son actividades de este matriculado.Las medidas proporciones y superficies son aproximadas y solo se muestran a titulo informativo. La venta de este inmueble esta sujeta a la tramitación del Código de oferta de Transferencia de Inmuebles (COTI), de conformidad con la normativa vigente (Res. AFIP 2371/08, 2439/08 y ccs )por parte del propietario.Martillero y Corredor Inmobiliario: Juan Pablo SanguinettiCMCPSI 6449 - CUCICBA 6630Todas las propiedades son tasadas y bajo normas establecidas en la ley publicamos las propiedades para su comercialización.La intermediación y la conclusión de las operaciones son actividades exclusivas de este matriculado.</t>
  </si>
  <si>
    <t>NMwnVIftSOndxtJeC3Ax0g==</t>
  </si>
  <si>
    <t>GB PROPIEDADES- EXCELENTE DEPARTAMENTO!</t>
  </si>
  <si>
    <t>Hermoso departamento en el complejo La Magdalena, en PB, contra frente, 2 ambientes. Galeria con parrilla, jardín exterior  con acceso directo a la pileta comunitaria.&lt;br&gt;Living comedor, cocina abierta con barra, toilette, lavadero, habitación en suite con baño. &lt;br&gt;En el exterior, galería cubierta con parrilla, jardín y cochera descubierta. &lt;br&gt;Sistema de calefacción por caldera dual con radiadores y preinstalación para AA (2).&lt;br&gt;El complejo cuenta con pileta de 18x6 mts, y un salón de usos múltiples en la terraza.</t>
  </si>
  <si>
    <t>8/VjddphVLqmZ7s0/JxFEA==</t>
  </si>
  <si>
    <t>bc6UkwCu/W62AIzRdvrpBA==</t>
  </si>
  <si>
    <t>0it4lmRk05KUdMaLC2JQHg==</t>
  </si>
  <si>
    <t>GB PROPIEDADES- EXCELENTE DEPARTAMENTO EN ALQUILER EN PALMAS DEL SOL!</t>
  </si>
  <si>
    <t>Hermoso departamento de 2 ambientes en el complejo Palmas del Sol. Muy luminoso. Living con puerta ventana a calle interna del barrio, frente a la zona de pileta, cuanta con ante baño y baño completo, hall distribuidor, cocina con barra hacia comedor. Cochera propia y fija. &lt;br&gt;El complejo cuenta con laundry, SUM, pileta, parrillas.&lt;br&gt;Excelente ubicación, cerca de centros comerciales, supermercados y colegios.</t>
  </si>
  <si>
    <t>ug6qwpuhgNTt9iZUyefOMg==</t>
  </si>
  <si>
    <t>Impecable departamento  nuevo de 2 /3 amb con cochera | Tigre | Av Cazón al 900</t>
  </si>
  <si>
    <t>Muy lindo y amplio  departamento de dos ambientes divisible para convertir en tres!&lt;br&gt;&lt;br&gt;Ubicado a 5 cuadras del Ferrocarril Mitre, cercano al casino, puerto de frutos y parque de la costa y varios locales comerciales y gastronómicos.&lt;br&gt;&lt;br&gt;Se ingresa por un amplio living con cocina integrada&lt;br&gt;Comedor diario de 2,20 x 4 con posibilidad de transformarlo en 2° dormitorio&lt;br&gt;Dormitorio de 3x3,45 con placard&lt;br&gt;Toilette&lt;br&gt;Baño completo&lt;br&gt;Muy buen balcon de 1,10x4,20&lt;br&gt;&lt;br&gt;Muy buena calidad constructiva, muebles de cocina completos, buenas aberturas, pisos y accesorios sanitarios.&lt;br&gt;Cortinas roller en todos los ventanales y aplique de luz en el balcón.&lt;br&gt;&lt;br&gt;Baulera.&lt;br&gt;Cochera cubierta fija.&lt;br&gt;&lt;br&gt;La expensa incluye AySA.&lt;br&gt; &lt;br&gt;&lt;br&gt;Nota: La informacion grafica y escrita contenida en el presente aviso es meramente a titulo estimativo y no forma parte de ningún tipo de documentación contractual. Las medidas y superficies definitivas surgirán del titulo de propiedad del inmueble referido. Asimismo los importes de tasas, servicios y expensas indicados están sujetos a verificación. El valor del inmueble indicado en el presente puede ser modificado sin previo aviso.</t>
  </si>
  <si>
    <t>NzR1MAXTJtW4AUw23qG+Uw==</t>
  </si>
  <si>
    <t>== 2 AMBIENTES AL FRENTE CON BALCON Y PARRILLA 52MTS= apoximada ===
=== LIVING 5.50 x 2.88 con aire split frio y calor con balcon aterrazado al frente 1.40 x 4
=== COCINA 4.50 x 1.50 con barra -desayunador con parrilla individual
=== DORMITORIO 2.90 X 2.95 con aire acondicionado con VESTIDOR 2 x 1.20 + BAÑO en SUITE 1.50 x 2 con extractor 
=== TOILLETTE1.50 x 1 completo toallero jabonera accesobriao apliques de iluminacion tabla de inodoro
ajuste semestral del 15%-
=== + expensas 8000(incluye edesur, aysa, tsg) + ARBA $
350 aprox-NO SE PERMITEN MASCOTAS.
=== REQUISITOS: 1 mes de adelanto, 1 mes de deposito, GARANTIA PROPIETARIA, 5% honorarios,1.5% sellados, certif de firmas, certif de garantia e informe veraz., seguro de incendio - rc de sueldo-</t>
  </si>
  <si>
    <t>5WdWtAWcOC8r4Kr+n+kI4Q==</t>
  </si>
  <si>
    <t>Excelente Departamento en Semipiso.
Consta de Hall de entrada 1.9 x 1.2, piso flotante
Living comedor: (2.9 x 4.3) piso flotante, radiadores. con Balcon contrafrente con persiana (2.8 x 1.2) con Parrilla con conexion a gas.
Cocina con pasaplatos (2.2 x 2.2) piso porcelanato, ventana, conexion lavarropas y pileta, alto y bajo mesada, caldera
Distribuidor (0.9 x 2.5) piso flotante
Baño (2.2 x 2) completo. extractor, piso ceramico y revestimiento. doble circulacion de acceso a dormitorio y distribuidor
Dormitorio (3.2 x 2.9), piso flotante, radiador,persiana. Balcon fte  (2 x 1.8) y Vestidor (2.3 x 1) con doble placard.Acceso a baño.
Actualizacion semestral 15%
=== + expensas $5000 aprox + impuestos + servicios+ arba
=== REQUISITOS: 1 mes de adelanto, 1 mes de deposito, GARANTIA PROPIETARIA, o seguro de caucion -5% honorarios,1% sellados, certif de firmas, certif de GTIA-RC SUELDO-seguro de incendio-.</t>
  </si>
  <si>
    <t>Np1gOK4VRDFVhXhZgFsMmg==</t>
  </si>
  <si>
    <t>Departamento a una cuadra del centro de Remedios de Escalada.  Living-comedor, cocina y lavadero todo refaccionada , dormitorio y baño  refaccionado.&lt;br&gt;&lt;br&gt;Digno de visitar.&lt;br&gt;&lt;br&gt;**Nota Importante: Todas la información y medidas provistas son aproximadas, y deberán ratificarse con la documentación pertinente y no compromete contractualmente a nuestra empresa. Los gastos (Impuestos, Servicios y Expensas) expresados refieren a la última información recabada, la cual deberá confirmarse. Fotografias no vinculantes ni contractuales**</t>
  </si>
  <si>
    <t>F0+BYIa9pC2znbntqfblmA==</t>
  </si>
  <si>
    <t>Departamento en Alquiler en Lasa</t>
  </si>
  <si>
    <t>Depto en planta alta. Cuenta con: 1 dormitorio, baño, cocina-comedor y terraza.-
Marchese Propiedades
Sarmiento N° 1021 Luján
Tel: 023223-438834
www.marchesepropiedades.com.ar</t>
  </si>
  <si>
    <t>0F6mP05iqqtSzOb6i3a6Hw==</t>
  </si>
  <si>
    <t>Departamento en Alquiler Haedo / Moron (A118 2236)</t>
  </si>
  <si>
    <t xml:space="preserve">Excelente depto. 2 ambientes al frente c/balcon a 1 cuadra de estacion haedo. living/comedor c/aa y c/balcon, cocina separada, bano completo y dormitorio c/placard y aa. aberturas de aluminio. cochera descubierta. - Publicado a traves de VisualGestion - </t>
  </si>
  <si>
    <t>xXy8QlOx/IRYWUgsWZ/sUQ==</t>
  </si>
  <si>
    <t>DEPARTAMENTO DE DOS AMBIENTES EN NUÑEZ PARA ALQUILER TEMPORARIO&lt;br&gt;&lt;br&gt;Ubicado en edificio de categoría "Jardines de Libertador" sobre Av Del Libertador y con acceso también por Deheza. De fácil acceso a autopista y medios de transporte.&lt;br&gt;&lt;br&gt;Departamento ubicado en un piso alto con vista panorámica, consiste en un amplio living comedor equipado con sofá, mesa y sillas, tv pantalla plana y aire acondicionado. Acceso a balcón. La cocina es independiente y se encuentra equipada con heladera con freezer, horno a gas con cuatro hornallas, microondas, vajilla y todo lo necesario para cocinar.&lt;br&gt;El dormitorio contiene cama doble, placard de frente espejado.&lt;br&gt;El baño es completo con bañera.&lt;br&gt;&lt;br&gt;El edificio cuenta con seguridad 24 hs, lector de huella digital, gym, gran piscina climatizada con solarium y un sector esta cubierto con acceso a jacuzzi, laundry y bar lounge en planta baja que cuenta con delivery hacia todas las unidades de la torre.</t>
  </si>
  <si>
    <t>s21GIO1o2bK+5TS6T2iJFQ==</t>
  </si>
  <si>
    <t>Departamento en Alquiler en Nuñez, Capital federal $ 20000</t>
  </si>
  <si>
    <t>Alquiler de Departamento 2 AMBIENTES en Nuñez, Capital Federal
_x000D_
FRENTE CON BALCON -MUY LUMINOSO- EXCELENTE VISTA PANORAMICA, APTO PROFESIONAL- lavadero incorporado
SOBRE AV. CABILDO A METROS DE LINEA D Y METROBUS&amp;nbsp;_x000D_
_x000D_
Requisitos para alquilar:
Garantía de propiedad de capital o FINAER
Mes de depósito en garantía.
Comprobantes que justifiquen ingresos mensuales.
Garantia propietaria: presentar Informes de &amp;nbsp;dominio del inmueble e inhibicion del titular del mismo.
Certificación de las firmas en el contrato.
_x000D_
 XINTEL(ALN-ALN-353)</t>
  </si>
  <si>
    <t>g3LBl7wuqlbzqIi4jYLvZw==</t>
  </si>
  <si>
    <t>KNo64eOMu3zMYBalt2rz2A==</t>
  </si>
  <si>
    <t>DEPARTAMENTO DE DOS AMBIENTES EN NUÑEZ PARA ALQUILER TEMPORARIO&lt;br&gt;&lt;br&gt;Ubicado en edificio de categoría "Jardines de Libertador" sobre Av Del Libertador y con  acceso también por Deheza. De fácil acceso a autopista y medios de transporte.&lt;br&gt;&lt;br&gt;Consiste en un amplio living comedor equipado con sofá, mesa y sillas, tv pantalla plana y aire acondicionado. Acceso a balcón con gran vista. La cocina es independiente y se encuentra equipada con heladera con freezer, horno a gas con cuatro hornallas, microondas, vajilla y todo lo necesario para cocinar.&lt;br&gt;El dormitorio contiene cama doble, placard de frente espejado.&lt;br&gt;El baño es completo con bañera.&lt;br&gt;&lt;br&gt;El edificio cuenta con seguridad 24 hs, lector de huella digital, gym, gran piscina climatizada con solarium y un sector esta cubierto con acceso a jacuzzi, laundry y bar lounge en planta baja que cuenta con delivery hacia todas las unidades de la torre.&lt;br&gt;</t>
  </si>
  <si>
    <t>TvjjeXYbO+9jsdOrreqj5A==</t>
  </si>
  <si>
    <t xml:space="preserve">Excelente 2 ambientes al frente con balcón todo eléctrico en edificio torre con amenities...&lt;br&gt;&lt;br&gt;Hall de entrada con placar embutido, amplia cocina separada con lavadero integrado con vista al balcon...&lt;br&gt;&lt;br&gt;Living comedor con salida al balcon corrido con una excelente vista de la ciudad...&lt;br&gt;&lt;br&gt;Habitacion en suite con amplio placar embutido y baño completo con bañadera...&lt;br&gt;&lt;br&gt;Impecable propiedad en piso 15 en un edificio torre con amenities como cancha de futbol en patio de juegos, gimnasio, piscina con solarium, sum, parrilla y vigilancia.&lt;br&gt;Las expensas incluyen servicio de aguas.&lt;br&gt;&lt;br&gt;Condiciones:&lt;br&gt;Gtia.CABA  unicamente.&lt;br&gt;Justificativo de ingresos comprobables.&lt;br&gt;&lt;br&gt;Ingreso:&lt;br&gt;1 mes de adelanto $ 20.000.-&lt;br&gt;1 mes de deposito $ 32.860.-&lt;br&gt;&lt;br&gt;LEY 5859 – ART. 5&lt;br&gt;“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lt;br&gt;&lt;br&gt;&lt;br&gt;CIFRE PROFESIONALES INMOBILIARIOS
&lt;br&gt;
&lt;br&gt;Suc. Villa Pueyrredon -  
&lt;br&gt;Suc. Villa Urquiza  - 
&lt;br&gt;Suc. Villa Devoto  -  </t>
  </si>
  <si>
    <t>+I1YuercrtF6AlpJiGUk/A==</t>
  </si>
  <si>
    <t>LAS EXPENSAS INCLUYEN AYSA&lt;br&gt;HERMOSO DEPTO. 2 AMBIENTES CONTRAFRENTE CON BALCÓN MUY LUMINOSO, EN EDIFICIO DE POCA ANTIGUEDAD. AMBIENTES CÓMODOS. MUY BUENA UBICACIÓN A AVDA. E. DE ISRAEL 4300, PRÓXIMO A AVDA. CORRIENTES Y DEL SUBTE B. &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jdIpRJYMyh3Zh3TCV1Buzg==</t>
  </si>
  <si>
    <t>Amplio departamento lateral, recién pintado, puerta blindada, en excelente ubicaciòn, Panama entre Avda. Corrientes y Sarmiento, subte B, Parque Centenario&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u75j3sTlkBVwtOEkW87bFw==</t>
  </si>
  <si>
    <t>DEPARTAMENTO - CASEROS - ENTRE RÍOS</t>
  </si>
  <si>
    <t>Inmobiliaria Paul Boffelli - ALQUILA departamento &lt;br /&gt;
en  Caseros, Entre R&amp;iacute;os.&lt;br /&gt;
Paul Boffelli Servicios Inmobiliarios &amp;amp;amp; Remates, alquila departamento en Caseros, Entre R&amp;iacute;os, el departamento cuenta con una habitaci&amp;oacute;n, cocina comedor y churrasquera. Ba&amp;ntilde;o. Cuenta los servicios de agua potable luz el&amp;eacute;ctrica y cloacas. REQUISITOS: recibo de sueldo, garante con recibo de sueldo, mes de alquiler adelantado, gastos de contrato y honorarios.&lt;br /&gt;&lt;br /&gt;
 - Agua corriente\n- Desagüe cloacal\n- Luz\n- Gas Envasado\n- Agua Potable\n &lt;br /&gt;
 Ref#372658.</t>
  </si>
  <si>
    <t>kKzsFj4a6x+Y547QzLUeaw==</t>
  </si>
  <si>
    <t>2AMB en Suite   Toilette - 65m2 - NUÑEZ / COGHLAN</t>
  </si>
  <si>
    <t>Depto 2AMB - 65m2 Totales (50cub + 15balcon)&lt;br&gt;               COGHLAN / NUÑEZ                       &lt;br&gt;                       VIVIENDA&lt;br&gt;                      &lt;br&gt;Dormitorio en suite amplio c/ salida Balcon terraza&lt;br&gt;Unidad al Contra Frente c/  vista a pulmon&lt;br&gt;Cocina Integrada al Living Comedor&lt;br&gt;Conexion lavarropas en cocina&lt;br&gt;Excelente Balcón Terraza  de 15m2 que ocupa todo el depto&lt;br&gt;Baño Completo y Toilette - Muy buena Luminosidad &lt;br&gt;Todos los ambientes c/ ventilación externa&lt;br&gt;Pisos Flotantes - Servicios Individuales&lt;br&gt;&lt;br&gt;Expensas: $6.500 aprox. (Incluye ABL y AYSA)&lt;br&gt;&lt;br&gt;REQUISITOS: INGRESOS COMPROBABLES Y GARANTIA PROPIETARIA&lt;br&gt;ACEPTAN SEGURO CAUCION FINAER (Únicamente)&lt;br&gt;AJUSTES SEMESTRALES DEL 20%&lt;br&gt;&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bbbkAnkNTTDTT2FzAPqeag==</t>
  </si>
  <si>
    <t>ALQUILO DPTO 1 HAB EN GUAYMALLEN</t>
  </si>
  <si>
    <t>Inmobiliaria Ferrar alquila departamento en complejo privado en planta baja de 1 habitaci&amp;oacute;n guaymall&amp;eacute;n.&lt;br /&gt;
&lt;br /&gt;
Ubicado en complejo privado en calle Cochabamba y Azcu&amp;eacute;naga&lt;br /&gt;
&lt;br /&gt;
&lt;br /&gt;
Distribuci&amp;oacute;n de la vivienda planta baja:&lt;br /&gt;
&lt;br /&gt;
- Cocina-comedor&lt;br /&gt;
- Peque&amp;ntilde;o patio&lt;br /&gt;
- 1 Habitaci&amp;oacute;n con placard&lt;br /&gt;
- 1 Ba&amp;ntilde;o completo con ducha&lt;br /&gt;
&lt;br /&gt;
Requisitos:&lt;br /&gt;
&lt;br /&gt;
&lt;br /&gt;
- 2 garantes con bono de sueldo&lt;br /&gt;
- 1 garant&amp;iacute;a de propiedad&lt;br /&gt;
&lt;br /&gt;
Para ingresar:&lt;br /&gt;
&lt;br /&gt;
&lt;br /&gt;
- Mes de alquiler&lt;br /&gt;
- Mes de dep&amp;oacute;sito financiado&lt;br /&gt;
- Mes de comisi&amp;oacute;n inmobiliario&lt;br /&gt;
&lt;br /&gt;
Montos:&lt;br /&gt;
&lt;br /&gt;
Canon Mensual: $9.500&lt;br /&gt;
Sin expensas&lt;br /&gt;
Sin cochera&lt;br /&gt;
&lt;br /&gt;
M&amp;aacute;s informaci&amp;oacute;n comunicarse con:&lt;br /&gt;
Facundo: 261-216-50-25&lt;br /&gt;
Franco: 261-242-19-42&lt;br /&gt;&lt;br /&gt;
 - Comedor\n- Cocina\n- Agua corriente\n- Desagüe cloacal\n- Gas natural\n- Pavimento\n- Luz\n- Agua Potable\n &lt;br /&gt;
 Ref#492736.</t>
  </si>
  <si>
    <t>13rMFcwdVlB7qdSsQrgCBQ==</t>
  </si>
  <si>
    <t>CvWd6iv6xpV5TjbuwRt6FQ==</t>
  </si>
  <si>
    <t>Edificio ubicado en Avenida Cerviño, entre calle República Arabe Siria y calle Lafinur.&lt;br&gt;&lt;br&gt;A 2 cuadras de Avenida del Libertador, a 3 cuadras de Avenida Las Heras, próximo al "Ecoparque Buenos Aires", el "Museo Evita", el "Jardín Botánico Carlos Thays" y la "Plaza Alemania", entre otros puntos de interés.&lt;br&gt;&lt;br&gt;Semipiso, con 48 m2, palier semiprivado. Living comedor con salida al balcón y vista abierta al Boulevard Cerviño. Cocina integrada.&lt;br&gt;&lt;br&gt;Dormitorio en suite, al contrafrente, con baño completo y vestidor. Vista abierta a pulmón de manzana.&lt;br&gt;&lt;br&gt;Muy luminoso, en excelente estado, edificio de 8 años de antigüedad. Pisos de cemento alisado. Split frío/calor en el dormitorio y en el living. &lt;br&gt;&lt;br&gt;&lt;br&gt;&lt;br&gt;Para mas información recuerde el código de la propiedad: R2484587</t>
  </si>
  <si>
    <t>def8Xn1uPN3WPRuIZVy0Jg==</t>
  </si>
  <si>
    <t>Palermo - 2 ambientes 42m2 - Las Heras 2900</t>
  </si>
  <si>
    <t>AV.LAS HERAS AL 2900 CON BALCON 2 ambientes 1 dormitorio y living comedor excelentes Super luminoso amoblado y equipado a full Capacidad para dos personas. Cocina separada completa con heladera, microondas, cafetera, tostadora, cocina de cuatro hornallas con horno. Baño completo. Cantidad de placares o closet - El dormitorio cuenta con una cama matrimonial o dos camas simples 2 televisores CABLE e INTERNET WIFI ALTA VELOCIDAD. PAQUETE COMPLETO (expensas y todos los servicios incluidos en el precio) con tope de luz y gasDeposito 1 mes y medioCONDICIONES DE INGRESO (habituales): DNI o Pasaporte + 1 (UN) mes de depósito (le será devuelto por el propietario al finalizar el contrato) + 1 (UN) mes de adelanto + Comisión inmobiliaria mas iva. La empresa no garantiza la disponibilidad de los departamentos publicitados en las fechas por usted solicitadas.Edificio accesible (ley 5115). Precio paquete por mes con topes en servicios. Honorarios + IVA, aparte. Para el ingreso se solicita el pago del primer mes de alquiler, el valor total de nuestros honorarios y dejar un depósito, equivalente a un mes de alquiler, en concepto de garantía, que se reintegra al finalizar el contrato en la moneda en la que se haya dejado (siempre que el departamento se reintegre en las mismas condiciones en que fuere entregado). Las medidas y superficies consignadas en la presente son aproximadas y no resultan vinculantes. Los datos definitivos son los que surgen del título de propiedad.</t>
  </si>
  <si>
    <t>paWRG9m42vSMd2AYnRBmwQ==</t>
  </si>
  <si>
    <t>Godoy Cruz 1300 - Palermo - Capital Federal</t>
  </si>
  <si>
    <t>--ALQUILER--&lt;br&gt;Dpto de 2 ambientes Apto profesional con cochera &lt;br&gt;Balcon corrido al frente. &lt;br&gt;Buena ubicación a pasos del Metrobus.&lt;br&gt;DISPONIBLE A PARTIR DE JULIO/2020&lt;br&gt;&lt;br&gt;&lt;br&gt;&lt;br&gt;&lt;br&gt;*las medidas son aproximadas al solo efecto orientativo, no son contractuales. Las medidas y superficies definitivas surgiran del titulo de propiedad del inmueble.</t>
  </si>
  <si>
    <t>3x9LCdkNDdj9hKQl5jc4XA==</t>
  </si>
  <si>
    <t>2 ambientes en Torre Bulnes</t>
  </si>
  <si>
    <t>Impecable 2 ambientes de gran superficie, con balcón grande en "L", en Torre Bulnes. &lt;br&gt;&lt;br&gt;**&lt;br&gt;Con increíble vista hacia Av. Del Libertador,en piso alto.&lt;br&gt;&lt;br&gt;Living cpomedir con acceso a balcón en "L", dormitorio en suite y amplia cocina con lavadero.&lt;br&gt;Todos los ambientes con pisos de madera. &lt;br&gt;&lt;br&gt;Calefacción por losa y agua caliente individual con caldera.&lt;br&gt;&lt;br&gt;La torre cuanta con completos amenities: piscina para adultos y de chicos, solarium, juegos para chicos, sauna, SUM, parrilla y cancha de tenis.&lt;br&gt;Seguridad las 24 hs con portería permanente.&lt;br&gt;&lt;br&gt;Cochera fija cubierta en subsuelo.&lt;br&gt;&lt;br&gt;Coordinemos una visita!</t>
  </si>
  <si>
    <t>6P0GvKnOkTYsFKF7Q0InSg==</t>
  </si>
  <si>
    <t>2 ambientes en Palermo Nuevo</t>
  </si>
  <si>
    <t xml:space="preserve">Impecable departamento 2 ambientes, todo da a la calle!&lt;br&gt;&lt;br&gt;**SE ALQUILA SIN MUEBLES**&lt;br&gt;Consultar con muebles.&lt;br&gt;&lt;br&gt;Amplio Living comedor con  escritorio y toilette, ventanales al frente con acceso a amlio balcón, cocina completa integrada con barra, dormitorio con placard y baño completo. &lt;br&gt;&lt;br&gt;Muy Buena ubicación a  dos cuadras de Av Santa Fe y medios de transporte,  una de Cerviño y tres de Av. del Libertador, a pasos de los Bosques de Palermo!&lt;br&gt;Lindìsima zona de cafecitos y restaurantes&lt;br&gt; </t>
  </si>
  <si>
    <t>EE8/erF6UzpvZUtiHraJlg==</t>
  </si>
  <si>
    <t>Hermoso Departamento al frente</t>
  </si>
  <si>
    <t>xxxxxxxxxxxxxxxxxxxxxxxxxxxxxxxxxxxxxxxxxxxxxxxxxxxxxxxx&lt;br&gt;xxxxxxxxxxxxxxxxxxxxxxxxxxxxxxxxxxxxxxxxxxxxxxxxxxxxxxxx&lt;br&gt;xxxxxxxxxxxxxxxxxxxxxxxxxxxxxxxxxxxxxxxxxxxxxxxxxxxxxxxx&lt;br&gt;xxxxxxxxxxxxxxxxxxxxxxxxxxxxxxxxxxxxxxxxxxxxxxxxxxxxxxxx .Publicado por Gruz Propiedades a traves INMOMAP</t>
  </si>
  <si>
    <t>sqRBtA1WfKtXHxbq9aKnwA==</t>
  </si>
  <si>
    <t>Edificio ubicado en Avenida Cerviño, entre calle República Arabe Siria y calle Lafinur.&lt;br&gt;&lt;br&gt;A 2 cuadras de Avenida del Libertador, a 3 cuadras de Avenida Las Heras, próximo al "Ecoparque Buenos Aires", el "Museo Evita", el "Jardín Botánico Carlos Thays" y la "Plaza Alemania", entre otros puntos de interés.&lt;br&gt;&lt;br&gt;Semipiso, con 48 m2, palier semiprivado. Living comedor con salida al balcón y vista abierta al Boulevard Cerviño. Cocina integrada.&lt;br&gt;&lt;br&gt;Dormitorio en suite, al contrafrente, con baño completo y vestidor. Vista abierta a pulmón de manzana.&lt;br&gt;&lt;br&gt;Muy luminoso, en excelente estado, edificio de 8 años de antigüedad. Pisos de cemento alisado. Split frío/calor en el dormitorio y en el living. &lt;br&gt;&lt;br&gt;Expensas (ABRIL 2020): $ 10000 (incluye AySA).&lt;br&gt;&lt;br&gt;Para mas información recuerde el código de la propiedad: R2484583</t>
  </si>
  <si>
    <t>+JNwMBiPN0O6UgIFqRynkg==</t>
  </si>
  <si>
    <t>Paraguay  1200 - $ 83.000 - Departamento Alquiler temporario</t>
  </si>
  <si>
    <t xml:space="preserve">Paraguay entre Talcahuano y Libertad. Piso 11Muy luminoso2 dormitoriosBaño completo Cuarto con baño de servicio . Balcon . $83 mil mensuales con todo incluido. Luz y gas con tope . Incluye también cable e internetMartillero Matriculado Jorge Montesano Matricula 5240 </t>
  </si>
  <si>
    <t>f/11BbuZZgTKEyLg0TdbwA==</t>
  </si>
  <si>
    <t>2 AMBIENTES - MUY BUEN ESTADO - M/ LUMINOSO - APTO FINAER.-</t>
  </si>
  <si>
    <t>Alquiler de Departamento 2 AMBIENTES en Palermo Hollywood, Capital Federal
2 AMBIENTES - LATERAL ESTADO IMPECABLE - PISO ALTO - VISTA CIUDAD - MUY LUMINOSO - COCINA AMERICANA - BAÑO COMPLETO - PINTADO Y PLASTIFICADO - MUY LINDO DEPARTAMENTO - EN EXCELENTE UBICACIÓN - SE SOLICITA GARANTE PROPIETARIO Y COMPROBANTES DE INGRESOS - APTO FINAER.-&amp;nbsp;
 XINTEL(LOR-LOR-1297)</t>
  </si>
  <si>
    <t>/XyNSvZ4Yxs2Bg7t3NtxiA==</t>
  </si>
  <si>
    <t>Humboldt 1900 - 2 ambientes amoblado - Muy luminoso</t>
  </si>
  <si>
    <t>Humboldt 1900 - Palermo Hollywood - Palermo.&lt;br&gt;Torre con amenities: Pileta - Solarium - SUM - Laundry - Sauna - Gym -&lt;br&gt;Departamento impecable totalmente amoblado y equipado. Muy luminoso&lt;br&gt;&lt;br&gt;Se puede alquilar por corto o largo período.&lt;br&gt;Hay cocheras en alquiler en el edificio&lt;br&gt;&lt;br&gt;</t>
  </si>
  <si>
    <t>UGMxztI3oWdSEKZYcdwWsg==</t>
  </si>
  <si>
    <t>REF DFA137 EXCELENTE DEPTO EN EL CENTRO</t>
  </si>
  <si>
    <t>ESTE DEPARTAMENTO SE ENCUENTRA UBICADO EN LA ZONA DE AV CORRIENTES Y CENTENARIO&lt;br /&gt;
CONSTA DE 1 DORM CON 1 SPLIT - 1 BA&amp;Ntilde;O -  LIVING/COMEDOR/ COCINA&lt;br /&gt;
EXPENSAS $1000&lt;br /&gt;
AUMENTO SEMESTRAL DEL 15%&lt;br /&gt;
MAS INFORMACI&amp;Oacute;N EN INMOBILIARIA FENIX 3764903647- 3764 112449 -  3764880463, www.fenixxweb.com, info@fenixxweb.com, Facebook: Fenix Inmobiliaria&lt;br /&gt;&lt;br /&gt;
  &lt;br /&gt;
 Ref#433553.</t>
  </si>
  <si>
    <t>vBVsFOnz2UJ8g5VM/A9fwQ==</t>
  </si>
  <si>
    <t>Excelente departamento 2 ambientes de 40 mts2 en Primer Piso, cocina living comedor integrado, baño y antebaño, dormitorio.
Con espacio para guardar coche con portón automatizado.
Edificio de 2 plantas y 6 unidades funcionales.
Alquier depto $ 8700. ajusta 14% semestral
Cochera $ 1500, ajusta 14% semestral.</t>
  </si>
  <si>
    <t>2v15cXHu0bruJmKtGHBqSg==</t>
  </si>
  <si>
    <t>DEPARTAMENTO  2 AMBIENTES  C/ BALCON  Y  COCHERA
EQUIPADO,CON:AIRE ACONDICONADO-LAVARROPAS-COCINA-MODERNO Y LUMINOSO-
1º SEMESTRE $ 13.000  + -exp  $ 4.200+ ABL</t>
  </si>
  <si>
    <t>OSbgT0oE3nju3pAmwa+Vtg==</t>
  </si>
  <si>
    <t>ALQUILER DEPARTAMENTO MONO AMBIENTE AMPLIO. DORMITORIO Y COCINA INDEPENDIENTES. ZONA FACULTADES.</t>
  </si>
  <si>
    <t xml:space="preserve">ALQUILER MONOAMBIENTE, FRANCIA Y ZEBALLOS. PISO 7° CON BALCÓN AL FRENTE. AMPLIO Y LUMINOSO. COCINA INDEPENDIENTE. DEPTO SUBDIVIDIDO QUE POSIBILITA UNA HABITACIÓN PRIVADA CON PLACARD. BAÑO COMPLETO CON BAÑERA Y VANITORY. GAS INSTALADO. SE SOLICITAN GARANTÍAS PROPIETARIAS Y LABORALES. EXPENSAS $2400 APROX.Contacto:Entre Ríos 729 p.9 of. 3 - Rosario 0341 527 </t>
  </si>
  <si>
    <t>aEU4c/392l9cV9PrJ4SuGg==</t>
  </si>
  <si>
    <t>Departamento en alquiler 1 dormitorio Macrocentro rosario</t>
  </si>
  <si>
    <t>Edificio Modena 42. Departamentos de 1 dormitorio a estrenar, al frente. Cuentan con living comedor con cocina integrada, balcón, pisos de porcelanato, interiores de placard completos, aberturas de aluminio, muebles sobre y bajo mesada en cocina, termotanque eléctrico, cocina a gas y horno eléctrico en balcón. Edificio de 8 pisos, con pileta, quincho y parrilla. Cocheras. Entrega febrero 2020&lt;br&gt;&lt;br&gt;La información, medidas,  provistas deberán ratificarse con la documentación  correspondientes y no comprometen contractualmente a nuestra inmobiliaria. Asimismo las gastos expresados refieren a la última información recabada y deben confirmarse.  LAS FOTOS NO SON VINCULANTES NI CONTRACTUALES.-</t>
  </si>
  <si>
    <t>QGu6UhtKmZ4aoF46hZrz+Q==</t>
  </si>
  <si>
    <t>Sarmiento  1000 3°  - $ 25.000 - Departamento Alquiler</t>
  </si>
  <si>
    <t>Departamento totalmente amoblado reciclado a nuevo, con todas las comodidades para una estadia unica.Cuenta con una configuración para tres personas o mas. una cama matrimonial en el dormitorio principal y una simple en el dormitorio secundario. Livig comedor cocina separada con comedor diario.Todos los artefactos a estrenar.Excelente ubicación para ocio o trabajo.Su consulta no molestaAlquiler mensual 25 Mil pesos.Deposito en garantia 1 mes.Demostración de ingresos.</t>
  </si>
  <si>
    <t>m5oV/1iRBYqhACqIAfFMuw==</t>
  </si>
  <si>
    <t>1 Dormitorio 54 m2, dos Balcones ALEM - VIAMONTE</t>
  </si>
  <si>
    <t>EDIFICIO DE 2 AÑOS DE ANTIGÜEDAD. ENTREGA INMEDIATA. DE PLANTA BAJA Y 10 PISO. ESPECTACULARES. EN PLANTA BAJA HALL DE INGRESO, INGRESO A COCHERAS Y LOCAL COMERCIAL. &lt;br&gt;COMPUESTO DE SEMIPISOS DE 1 Y 2 DORMITORIOS. QUINCHO CON PARRILLERO DE USO COMÚN EN 1ER PISO&lt;br&gt;&lt;br&gt;SEMIPISO 1 DORMITORIO “B” DE 54.75 M2 (46,83 M2 + 7,92 M2 DE BALCONES) VENTILACIÓN CRUZADA: ESTAR COMEDOR DE 6.30 X 2.80 CON SALIDA A BALCÓN AL FRENTE DE 1.70 X 2.40. COCINA-LAVADERO SEMISEPARADA POR BARRA. DORMITORIO AL CONTRAFRENTE CON PLACAR, DE 3.60 X 3.20 CON SALIDA A BALCÓN DE 3,84 M2. BAÑO COMPLETO. &lt;br&gt;&lt;br&gt;5º $ 8.040.000 &lt;br&gt;&lt;br&gt;&lt;br&gt;TERMINACIONES: PISOS DE PORCELANATO EN LIVING. PISOS DE MADERA FLOTANTE EN DORMITORIOS. MUEBLES BAJO MESADA Y ALACENA. ARTEFACTO DE COCINA Y TERMOTANQUE ELÉCTRICO. PLACARES CON INTERIORES TERMINADOS. INSTALACIÓN PREVISTA PARA SPLIT FRÍO CALOR. PICO GAS DE LIVING. ABERTURAS DE ALUMINIO.&lt;br&gt;&lt;br&gt;COCHERA CON BAULERA: $ 1.440.000&lt;br&gt;&lt;br&gt;FORMA DE PAGO: CONTADO.</t>
  </si>
  <si>
    <t>ytZ058+8G+hfEYF68VcuPg==</t>
  </si>
  <si>
    <t>Departamento planta baja interno. Cocina comedor. Un dormitorio. Baño.No se admiten mascotas</t>
  </si>
  <si>
    <t>G1cVeZfbHpX+ZFfqSbVoNw==</t>
  </si>
  <si>
    <t>Venta departamento de 1 dormitorio - 48m2- $5.757.000&lt;br /&gt;
&lt;br /&gt;
&lt;br /&gt;
Edificio de Planta Baja y 4 pisos con ascensor. Terraza de uso com&amp;uacute;n con parrillero &lt;br /&gt;
&lt;br /&gt;
URQUIZA 2862 - A pocas cuadras de Av. Francia, una de las principales avenidas de la ciudad. Zona de facultad de Ciencias M&amp;eacute;dicas de la UNR, cercano a la T&amp;eacute;rminal de &amp;Oacute;mnibus y al Mercado del Patio.&lt;br /&gt;
&lt;br /&gt;
- Cocina equipada&lt;br /&gt;
- Ba&amp;ntilde;o con artefactos de primeras marcas&lt;br /&gt;
- Dormitorios con placares&lt;br /&gt;
&lt;br /&gt;
Entrega estimada para Diciembre 2021.&lt;br /&gt;
Forma de pago: Financiaci&amp;oacute;n (entrega inicial y cuotas en pesos hasta entrega).&lt;br /&gt;
&lt;br /&gt;
+INFO:&lt;br /&gt;
Luc&amp;iacute;a Gieco (03492) 15574768&lt;br /&gt;
&lt;br /&gt;
AR Inversiones Negocios Inmobiliarios&lt;br /&gt;
Pablo Di Rico. Mat: 1388&lt;br /&gt;
&lt;br /&gt;&lt;br /&gt;
 - Cocina\n- Living comedor\n- Calefacción\n- Servicio de limpieza\n- Agua corriente\n- Pavimento\n- Teléfono\n- Luz\n- Toilette\n- Acepta mascotas\n &lt;br /&gt;
 Ref#492859.</t>
  </si>
  <si>
    <t>VA9PC9DPQgXqDjBRNx/7fg==</t>
  </si>
  <si>
    <t>Edificio denominado Calle Buenos Aires de una antigüedad de 15 años aproximadamente, semi piso, ingreso a amplio estar comedor, cocina separada muy bien instalada, con mesada doble y muebles integrales, lavadero independiente, paso a íntimo con placard, generoso baño instalado con bañera, dormitorio con placard, balcón corrido al frente, con cerramiento de aluminio y vidrio. Pisos madera plastificados, cerámicos en cocina, baño y balcón. Exclusivos 46.77 m²  y 33.01 m² de bienes comunes. &lt;br&gt;&lt;br&gt;Alquileres, ventas y administración. Tasamos su propiedad en 48 hs. Asesoramiento personalizado para tu inversión,.</t>
  </si>
  <si>
    <t>6zWl5L484Mitbsti1ypVHw==</t>
  </si>
  <si>
    <t>MORENO 535 04 03</t>
  </si>
  <si>
    <t>CARACTERÍSTICAS&lt;br&gt;Departamento al contrafrente con balcón. Living con la cocina integrada, dormitorio de 2,7 x 2,7 aprox.con placard. Baño con bañera&lt;br&gt;&lt;br&gt;UBICACIÓN&lt;br&gt;El inmueble se ubica en el centro de la ciudad, una zona caracterizada por la presencia del Paseo del Siglo, caracterizado por shoppings y locales comerciales. &lt;br&gt;En esta área también se encuentran las siguientes facultades y universidades:&lt;br&gt;- Facultad de Ciencias Económicas y Estadística. UNR.&lt;br&gt;- Facultad de Derecho.UNR.&lt;br&gt;- Universidad Abierta Interamericana&lt;br&gt;- Universidad del Centro Educativo Latinoamericano&lt;br&gt;- Universidad Tecnológica Nacional&lt;br&gt;La zona centro también posee áreas verdes y espacios de recreación como las plazas San Martín y Pringles. Además se encuentra el pintoresco Bvard Oroño, uno de los principales paseos turísticos de la ciudad.&lt;br&gt;Pellegrini representa una arteria gastronómica muy importante con numerosos bares y restaurantes. &lt;br&gt;Se trata de una zona altamente conectada por líneas de transporte público y con numerosas estaciones del sistema bicicletas públicas distribuidas en distintos puntos.&lt;br&gt;https://youtu.be/YMt0FoOxdv0&lt;br&gt;</t>
  </si>
  <si>
    <t>1NHVlrHRBa0KwcV5Z6IhXw==</t>
  </si>
  <si>
    <t>OV LAGOS 621 01 01</t>
  </si>
  <si>
    <t>FhbgvOQLfiYIs0jKvTg3xA==</t>
  </si>
  <si>
    <t>VENTA 1 DORMITORIO - CONSTRUCCION FUNDAR - JARDIN CENTRAL - BALCON - ENTREGA INMEDIATA</t>
  </si>
  <si>
    <t>Departamento de 1 dormitorio con posesi&amp;oacute;n inmediata a estrenar!!&lt;br /&gt;
&lt;br /&gt;
Posibilidad de financiaci&amp;oacute;n.&lt;br /&gt;
&lt;br /&gt;
1 dormitorio 61m2 &lt;br /&gt;
Corredor Responsable. PABLO DI RICO&lt;br /&gt;
Matricula. 1388&lt;br /&gt;
AR INVERSIONES NEGOCIOS INMOBILIARIOS.&lt;br /&gt;
&lt;br /&gt;
----------------------------------------------------------------&lt;br /&gt;
+ Info:&lt;br /&gt;
Nicol&amp;aacute;s Pierani - Asesor&lt;br /&gt;
M&amp;oacute;vil: 0341 152706335&lt;br /&gt;
Whatsapp: http://wa.me/543412706335&lt;br /&gt;
----------------------------------------------------------------&lt;br /&gt;
&lt;br /&gt;
&lt;br /&gt;&lt;br /&gt;
 - Cocina\n- Living comedor\n- Lavadero\n- Dormitorio en suite\n- Vigilancia\n- Quincho\n- Parrilla\n- Sala de juegos\n- SUM\n- Agua corriente\n- Desagüe cloacal\n- Video cable\n- Gas natural\n- Internet\n- Pavimento\n- Teléfono\n- Luz\n- Acepta mascotas\n- Apto estudiantes\n- Seguridad 24hs.\n- Seguridad\n &lt;br /&gt;
 Ref#492775.</t>
  </si>
  <si>
    <t>YpPCeFH9jlBz5CfnX60NiA==</t>
  </si>
  <si>
    <t>Departamento de aprox. 50 años,  al contrafrente compuesto de Living comedor, con cocina semi separada, dormitorio con placard, baño.&lt;br&gt;ASSA $910 API $194 TGI $339. Disponible a partir de Enero 2020.&lt;br&gt;GASTOS FINANCIADOS&lt;br&gt;&lt;br&gt;Alquileres, ventas y administración. Tasamos su propiedad en 48 hs. Asesoramiento personalizado para tu inversión,.</t>
  </si>
  <si>
    <t>nA1rqySu3F5tOlKnLmbBLQ==</t>
  </si>
  <si>
    <t>Cómodo y luminoso 2 ambientes de 40 m2. &lt;br&gt;Cocina y termo-tanque eléctrico.&lt;br&gt;Excelente estado.&lt;br&gt;Ascensor.&lt;br&gt;Excelente ubicación, a dos cuadras de Av. Cramer y a 6 cuadras de Av. Cabildo; a 1 cuadra de Juramento.&lt;br&gt;&lt;br&gt;Requisitos para ingresar:&lt;br&gt;-Recibo de sueldo.&lt;br&gt;-Garantía propietaria de capital federal o Seguro de caucion.&lt;br&gt;-1 mes de adelanto .&lt;br&gt;-1 mes de deposito del valor del ultimo semestre del contrato.&lt;br&gt;&lt;br&gt; Aumento del 15% semestral.&lt;br&gt;&lt;br&gt;&lt;br&gt;*Las medidas son aproximadas y al solo efecto orientativo, las reales surgirán de la escritura*&lt;br&gt;</t>
  </si>
  <si>
    <t>Hl+9kORVLhT1/u3+2hiQlw==</t>
  </si>
  <si>
    <t>VENTA DEPARTAMENTO DOS AMB A ESTRENAR EN BELGRANO&lt;br&gt;SEMIPISO AL FRENTE Y CONTRAFRENTE&lt;br&gt;BALCON A LA CALLE&lt;br&gt;MUY LUMINOSO&lt;br&gt;DORMITORIO PRINCIPAL EN SUITE&lt;br&gt;PISOS DE PORCELANATO&lt;br&gt;TOILETE&lt;br&gt;EQUIPOS DE AIRE FRIO CALOR EN LIVING Y DORMITORIO&lt;br&gt;COCINA CDOMEC CON SPAR DOMEC&lt;br&gt;INTERIORES DE PLACARD&lt;br&gt;IMPECABLES MATERIALES&lt;br&gt;&lt;br&gt;OPCION COCHERA DOLARES 35.000&lt;br&gt;&lt;br&gt;EXCELENTE UBICACIÓN&lt;br&gt;A MTS DE AV BALBIN&lt;br&gt;LINEAS VARIAS DE COLECTIVO POR LA PROXIMIDAD&lt;br&gt;CON LA AV MONROE Y CON LA AV CABILDO&lt;br&gt;&lt;br&gt;AVISO LEGAL: Las descripciones arquitectónicas y funcionales, memorias descriptivas, medidas de este inmueble, valores de expensas, impuestos y servicios son aproximados. Fotos de carácter no contractual. Todos los datos fueron proporcionados por el propietario y pueden no estar actualizados a la hora de la visualización de este aviso, por lo cual pueden arrojar diferencias con las que surgen de los títulos, servicios y planos legales del inmueble. El interesado deberá realizar las verificaciones respectivas previamente a la realización de cualquier operación, requiriendo por sí o sus profesionales las copias necesarias de la documentación que corresponda. En BONANNO Propiedades, estamos a total disposición del interesado para proveerlo de toda la información que nos solicite. Rogamos consultar ante cualquier tipo de duda. El valor del inmueble indicado en el presente puede ser modificado sin previo aviso. Operación supeditada a que el propietario cumpla con la Reg. 2371 COTI</t>
  </si>
  <si>
    <t>+sjFtt8WrxQZOLCYRgSXBA==</t>
  </si>
  <si>
    <t>Villanueva  1000 - $ 39.900 - Departamento Alquiler temporario</t>
  </si>
  <si>
    <t>LIBRE YA! lo maneja Agus!Belgrano, 3 amb, 60m, Villanueva 1000, $41.000 x mes (Contrato de 3 meses)Gran Oportunidad: $39.900 x mes (Contrato de 6 meses)Descripcion:Ubicado a una cuadra de Av. Luis Maria Campos y a tres cuadras de Av. Cabildo, donde pasa la línea de subte D y gran cantidad de colectivos.Encantador departamento en propiedad estilo inglesa, con dos dormitorios. Edificio de solo 5 departamentos. Muy calmo y agradables vecinos. Completamente amueblado, wi fi, television cable, ABL y expensas incluidos. Lavadero externo en el piso incluido. Limpieza semanal incluida.</t>
  </si>
  <si>
    <t>H0NMWh4lw1Jd03z/HeLomg==</t>
  </si>
  <si>
    <t>Dos Ambientes Cuarto Piso al Frente</t>
  </si>
  <si>
    <t>BELGRANO: DOS AMBIENTES CUARTO PISO AL FRENTE, LUMINOSO, A MEDIA CUADRA DE AVENIDA CABILDO, 3  CUADRAS SUBTE LÍNEA D. LAS EXPENSAS INCLUYEN AYSA. EQUIPOS DE AIRE ACONDICIONADO FRIO CALOR.&lt;br&gt;ABL A CARGO DEL PROPIETARIO&lt;br&gt;&lt;br&gt;&lt;br&gt;CONTRATO 24 MESES:&lt;br&gt;1º A 6º MES: $ 20.500 MENSUALES.&lt;br&gt;7º A 12º MES: $ 23.500 MENSUALES.&lt;br&gt;13º A 18º MES: $ 27.000 MENSUALES.&lt;br&gt;19º A 24º MES: $ 30.500 MENSUALES.&lt;br&gt;&lt;br&gt;VALORES A INTEGRAR FIRMA CONTRATO:&lt;br&gt;1 MES ADELANTADO&lt;br&gt;$30.500 DEPÓSITO GARANTÍA&lt;br&gt;&lt;br&gt;REQUISITOS PARA FIRMA CONTRATO:&lt;br&gt;GARANTÍA PROPIETARIA (C.A.B.A. O PROVINCIA DE BUENOS AIRES)&lt;br&gt;DEMOSTRACIÓN DE INGRESOS&lt;br&gt;PARA AMPLIAR INFORMACIÓN Y/O COORDINAR ENTREVISTAS: CONTACTARSE AL  (CAMPITELLI INMUEBLES).&lt;br&gt;&lt;br&gt;SE DEJA ACLARADO QUE LAS MEDIDAS, SUPERFICIES Y VALORES DE EXPENSAS, SE EXPRESAN A MODO ORIENTATIVO, NO SIENDO VINCULANTES, SURGIENDO LAS MEDIDAS, SUPERFICIES Y MONTOS EXACTOS DE TÍTULO DE PROPIEDAD Y DE LAS CORRESPONDIENTES LIQUIDACIONES Y/O FACTURAS.</t>
  </si>
  <si>
    <t>8olyt2D4dHAmkfYwO/gIHw==</t>
  </si>
  <si>
    <t>DEPARTAMENTO EN ALQUILER EN EL CENTRO</t>
  </si>
  <si>
    <t>JOSE DI GIORNO INMOBILIARIA,  ofrece en ALQUILER, excepcional departamento ubicado en Santa Rosa casi esquina Sucre, en septimo piso.&lt;br /&gt;
&lt;br /&gt;
El departamento cuenta con:&lt;br /&gt;
&lt;br /&gt;
1 dormitorio con placard.&lt;br /&gt;
1 ba&amp;ntilde;o&lt;br /&gt;
living comedor&lt;br /&gt;
cocina semi integrada&lt;br /&gt;
pisos de parquet&lt;br /&gt;
Requisitos: una garantia propietaria y un recibo de sueldos &amp;oacute; 3 recibos de sueldo.&lt;br /&gt;&lt;br /&gt;
 - Cocina\n- Living comedor\n- Agua corriente\n- Desagüe cloacal\n- Gas natural\n- Pavimento\n- Luz\n- Acepta mascotas\n- Apto estudiantes\n- Agua Potable\n &lt;br /&gt;
 Ref#462454.</t>
  </si>
  <si>
    <t>CKHiAddZLEh6FS2Tc7sKOw==</t>
  </si>
  <si>
    <t>Alquilo departamento 2 dormitorios - Complejo Opera Luxury</t>
  </si>
  <si>
    <t>W9ANi7MITDAsum+vyvB3aQ==</t>
  </si>
  <si>
    <t>Alquilo 2 Dormitorios Obispo Oro 172 Bº Nueva Cordoba</t>
  </si>
  <si>
    <t>ZPWWahLnwhjbw+Afl7kzNQ==</t>
  </si>
  <si>
    <t>Pueyrredon 724 - Torres H &lt;br&gt;&lt;br&gt;Departamento en un piso alto de 1 dormitorio. 1 baño. Cocina comedor integrada.&lt;br&gt;&lt;br&gt;*La torre consta de planta baja con locales comerciales y 21 pisos, en la azotea consta de un&lt;br&gt;Espacio de usos múltiples con asador y servicios . &lt;br&gt;&lt;br&gt;CARACTERISTICAS&lt;br&gt;Portón automático de ingreso a cocheras.&lt;br&gt;Play Garden parquizado para esparcimiento a nivel de planta baja.&lt;br&gt;Ingreso controlado a las torres las 24hs.&lt;br&gt;Control de Acceso a edificios con tarjeta de aproximación.&lt;br&gt;Recepción jerarquizada con obra de arte.&lt;br&gt;Ascensores de primera calidad en acero inoxidable.&lt;br&gt;Iluminación Inteligente de palieres y Espacios comunes.&lt;br&gt;WI-FI Integral en todo el complejo.&lt;br&gt;Red de extinción de incendios (hidrantes y rociadores) en áreas comunes.&lt;br&gt;&lt;br&gt;Caracteristicas del Dpto:&lt;br&gt;Pisos de porcelanato de primera calidad en estar-comedor y dormitorios.&lt;br&gt;Revestimientos cerámicos de primera calidad en baños y cocinas.&lt;br&gt;Tabiquería y cielorrasos de placas de yeso con aislación termoacústica.&lt;br&gt;Cocinas equipada con modernos muebles bajo mesada y dormitorios con frente de placard.&lt;br&gt;Carpintería exterior de aluminio de primera calidad con vidrio laminado de seguridad.&lt;br&gt;Calefacción central por piso radiante.&lt;br&gt;Instalación prevista para futuro aire acondicionado.&lt;br&gt;Puertas interiores en MDF.&lt;br&gt;&lt;br&gt;Alquiler $12.000 + impuestos + gastos comunes. Aumento semestral del 18%.</t>
  </si>
  <si>
    <t>LW+byr88pBo7Yhw3MXTrhg==</t>
  </si>
  <si>
    <t>Villasol sobre Colón, en alquiler un séptimo piso de 1 dormitorio</t>
  </si>
  <si>
    <t xml:space="preserve">Alquilamos un  departamento de un dormitorio en el Complejo Villasol, con deguridad 24 hs y amenities (pileta, plaza de juegos, comercios)&lt;br&gt; &lt;br&gt;Ubicado sobre Av Colón al 5000 frente al Carrefour &lt;br&gt; &lt;br&gt;Departamento ubicado en el 7 piso con balcón al frente. En la torre 4&lt;br&gt; &lt;br&gt;&lt;br&gt;* Comedor y cocina integrados&lt;br&gt;* Mueble completo de cocina&lt;br&gt;* Calefactor&lt;br&gt; * Dormitorio con placar y carpintería completa&lt;br&gt;&lt;br&gt;&lt;br&gt;Llamame y coordinamos una visita. Ana Virovoy CPI 6076   &lt;br&gt;&lt;br&gt;&lt;br&gt;  LOPEZBAENA PROPIEDADES&lt;br&gt;           Maximiliano Lopez&lt;br&gt;                 CPI 4199&lt;br&gt;&lt;br&gt;mirá más en </t>
  </si>
  <si>
    <t>v3Twm0xHoFdBvucVJkyOAw==</t>
  </si>
  <si>
    <t>Bv. Chacabuco  100 5°  - $ 17.000 - Departamento Alquiler</t>
  </si>
  <si>
    <t>Departamento en quinto piso que consta de - dos dormitorios- living comedor- cocina separada equipada con mueble bajo mesada y alacena- baño completo- lavadero- dependencia de servicio con baño - gran balcón. El mismo se encuentra ubicado sobre Bv. Chacabuco, entre Entre Rios y San Jeronimo, proximo a Plaza España, centro, Nueva Cordoba, etc.Caracteristicas:- superficie cubierta: 79- antiguedad: 54- posicion: al frenteConsulta otras opciones en nuestro sitio Web, búscanos como Aguad Bienes Raíces o bien comunícate telefónicamente con un asesor comercial.*** Los datos incorporados no constituyen oferta alguna y se encuentra sujeta a la confirmación del propietario, por lo que sus términos no resultarán vinculantes, debiendo los interesados comunicarse al teléfono informado en el presente a los fines de concretar una entrevista para evaluar posibilidad de operación.</t>
  </si>
  <si>
    <t>T4FQy9rD9sdTHVcBBFHypA==</t>
  </si>
  <si>
    <t>1 DORMITORIO | Bv. San Juan al 500</t>
  </si>
  <si>
    <t>Alquiler temporario de Departamento 1 DORMITORIO en el Centro, Córdoba&lt;br&gt;&lt;br&gt;AGRADABLE, EXCELENTE, AMPLIO&lt;br&gt;Ubicado en el centro de la ciudad, próximo al shopping Patio Olmos y a todos los sitios de interés turístico, esta sobre una de las avenidas principales de la ciudad. &lt;br&gt;&lt;br&gt;CARACTERÍSTICAS&lt;br&gt;*Capacidad hasta 4 personas&lt;br&gt;*WIFI/ TV LED&lt;br&gt;*Aire acondicionado/ Calefacción &lt;br&gt;*Cocina equipada con heladera, microondas, vajilla completa&lt;br&gt;*Lavarropas&lt;br&gt;*Secador de pelo&lt;br&gt;*Baño con bañera&lt;br&gt;*Balcón &lt;br&gt;&lt;br&gt;UBICACIÓN PRIVILEGIADA&lt;br&gt;20 minutos del Aeropuerto Taravella&lt;br&gt;900 mts de la terminal de Omnibus&lt;br&gt;300 mts PATIO OLMOS SHOPPING&lt;br&gt;300 mts de la Cañada&lt;br&gt;300 mts del microcentro&lt;br&gt;300 mts del Circuito Histórico de la Ciudad&lt;br&gt;400 mts del PASEO BUEN PASTOR&lt;br&gt;Zona de restarantes y pub, supermercado, farmacias&lt;br&gt;Zona de parkings</t>
  </si>
  <si>
    <t>YmxWCJ48x0FlfnS7ozbqgg==</t>
  </si>
  <si>
    <t>DEPARTAMENTO EN EDIFICIO BUILDING DE UN DORMITORIO CON PLACARD Y VENTANAL AL FRENTE., COCINA SEPARADA CON MUEBLES BAJO Y SOBRE MESADA, LIVING COMEDOR CON BALCON AL FRENTE,  BAÑO COMPLETO. EL DEPARTAMENTO CUENTA CON PISOS DE MADERA PLASTIFICADA&lt;br&gt;DISPONIBLE 25/06&lt;br&gt;&lt;br&gt;&lt;br&gt;</t>
  </si>
  <si>
    <t>70IXVKXT3ekr5U02t2fM4g==</t>
  </si>
  <si>
    <t>O3dQCbVEY63t+wGJc9OyDw==</t>
  </si>
  <si>
    <t>Departamento en Alquiler en La Plata Calle 4 e/ 64 y 65 - Dacal Bienes Raices</t>
  </si>
  <si>
    <t>Departamento en alquiler. 1 dormitorio con placard, cocina con muebles bajo y sobre mesada, baño completo y balcón al frente. Muy luminoso con calefacción por radiadores. Edificio con terraza y parrillas de uso común. &lt;br&gt;&lt;br&gt;------------------------&lt;br&gt;Dacal Bienes Raíces&lt;br&gt;</t>
  </si>
  <si>
    <t>egvCri3oeR1O2rolZXAGng==</t>
  </si>
  <si>
    <t>Zona Facultades. A 3 cuadras de Plaza San Martín.&lt;br&gt;Departamento de Un Dormitorio con COCHERA. &lt;br&gt;Al Frente. Moderno Edificio con Parrilla en el Balcón.  Se compone de un amplio Living Comedor con puerta ventana al Balcón en el frente, Cocina separada, Baño completo con bañera, Dormitorio con placard.&lt;br&gt;&lt;br&gt;&lt;br&gt;&lt;br&gt;&lt;br&gt;&lt;br&gt;Menacho Canale Inmobiliaria&lt;br&gt;Oficina: 46 # 543 (5 y 6)&lt;br&gt;WhatsApp: 2216010296&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t>
  </si>
  <si>
    <t>XPPXVHVVgNjs7tBLsY1YMA==</t>
  </si>
  <si>
    <t>ALQUILER Dpto 1 Dorm, B° Santa Genoveva, Neuquen</t>
  </si>
  <si>
    <t>Alquila Departamento  58 m2, 1 dormitorio.DISPONIBLE A PARTIR DEL 01/07/2020!!Ubicado en el B° Santa Genoveva, excelente barrio residencial a pocas cuadras del centro de Neuquen. El inmueble cuenta con amplios ambientes, con excelente iluminación natural. Aberturas son de DVH con cierre hermético, pisos y revestimientos de primera calidad. Se distribuye de la siguiete forma:-Living Comedor,- Cocina con amoblamientos de alacenas y bajo mesadas, cocina y  extractor de aire, puerta de acceso al patio.- Amplio patio privado, parquizado. - 1 Dormitorio Amplio, con placares empotrados en pared. - Baño completo con bañadera.CONDICIONES DE INGRESO:-Titular y Garantías (2), con recibo de sueldo o constancia de inscripción en monotributo vigente.- Mes de deposito- Mes de alquiler- Honorarios inmobiliarios- Sellado 50%CONSULTE POR RECORRIDOS VIRTUALES. !!El agente inmobiliario asociado es un intermediario entre los potenciales clientes y el martillero. Todas las operaciones inmobiliarias son promocionadas y concluidas por Leandro Elias Sfeir Mat N°489. Todas las fotos, planos, proyecciones, son ilustrativas, carecen de rigor técnico y no son vinculantes.</t>
  </si>
  <si>
    <t>uqwUjs5SOgwKMRYON9UUwg==</t>
  </si>
  <si>
    <t>Uruguay y Juncal, Muy Lindo Loft, al Frente, Muy Luminoso,Buen Edificio-</t>
  </si>
  <si>
    <t>Uruguay y Juncal,  Living -Comedor Amplio, 1 Dormitorio en Suite que balconea a la recepción, cocina integrada, baño completo, de época pero bien, APTO PROFESIONAL. Acepta Mascotas. El valor de AySA está incluido en las expensas.</t>
  </si>
  <si>
    <t>vzihW4OaQKhgq4w+uVp+Sw==</t>
  </si>
  <si>
    <t xml:space="preserve">DEPARTAMENTO EN RECOLETA BUENOS AIRES </t>
  </si>
  <si>
    <t>Se ofrece hermoso departamento amoblado en alquiler en calle recoleta. A pocas cuadras del famoso cementerio de Recoleta, muy cerca de la Facultad de ingenieria de la UBA, etc. Un dormitorio con cama de dos plazas y sillon/cama en el living. un baño completo, balcon a la calle, estar comedor/cocina. Tiene muy buenas terminaciones.</t>
  </si>
  <si>
    <t>XJfVQ9gIn3Ii/5GjfmF3kQ==</t>
  </si>
  <si>
    <t>departamento de 2 ambientes a la calle con patio</t>
  </si>
  <si>
    <t>Barrio SaavedraDonado 3400 entre manuela pedraza y nuñezdepartamento de 2 ambientes en planta baja a la calle Patio lavaderococina y baños completosamplio placardconexión para lavarropas en la cocinaver video enhttps:// mensuales comprobables / garantia propietariaPor cualquier duda por favor comunicarse de lunes a viernes de 10 a 18 hs y los sabados de 10 a 13 hsKERR PROPIEDADESAUSTRIA 1975 - CP 1425TELEFAX  o al WHATSAPP WEB 1138577574CAPITAL  por facebook/ 2941"Para los casos de alquiler de vivienda, el monto máximo de comisión que se le puederequerir a los propietarios será el equivalente al cuatro con quince centésimos porciento (4,15%) del valor total del respectivo contrato. Se encuentra prohibido cobrar alos inquilinos que sean personas físicas comisiones inmobiliarias y gastos de gestoríade informes"</t>
  </si>
  <si>
    <t>wYiIrua5Pq+D72zjjSD6cg==</t>
  </si>
  <si>
    <t>Balvanera | Alquiler amoblado - 2 amb</t>
  </si>
  <si>
    <t>Departamento de 2 ambientes interno con patio cubierto en 1er piso. &lt;br&gt;&lt;br&gt;Cuenta con: &lt;br&gt;- Comedor con mesa y sillas para cuatro comensales, ventilador de techo y TV Led.&lt;br&gt;- Dormitorio con cama de una plaza , calefacción eléctrica y aire acondicionado.&lt;br&gt;- Cocina con anafe, termotanque y horno eléctrico y heladera con freezer.&lt;br&gt;- Patio cubierto con lavarropas automático&lt;br&gt;- Baño con calefacción eléctrica.&lt;br&gt;&lt;br&gt;&lt;br&gt;&lt;br&gt;JOSE CIFONE BROKERS INMOBILIARIOS&lt;br&gt;CUCICBA | Mat. 6436, T.1, F.240&lt;br&gt;CMCPSI  | Mat. 6566 T.10, F.61</t>
  </si>
  <si>
    <t>QekdLIvEGXQEcsETt9csBg==</t>
  </si>
  <si>
    <t>2 AMBIENTES, MUY LUMINOSO, BALCÓN CON VISTA ABIERTA EN BALVANERA</t>
  </si>
  <si>
    <t>ALQUILER DE DEPARTAMENTO DE 2 AMBIENTES, MUY LUMINOSO, BALCÓN CON VISTA ABIERTA EN BALVANERA //APTO PROFESIONAL /EDIFICIO CON SEGURIDAD LAS 24HS. / DEPARTAMENTO EN MUY BUEN ESTADO, CÓMODO Y ESPACIOSO /    AVDA. CORRIENTES AL 2100, ENTRE JUNIN Y URIBURU //PISO: 24, CON VISTA ABIERTA //VALOR DE ALQUILER: $18.000 //EXPENSAS: $5.100 (INCLUYE AYSA) /ABL: $ 425 /INCREMENTO SEMESTRAL: 18% //    SUPERFICIE TOTAL: 42,38M2 // (SUP. CUBIERTA: 40 M2 + BALCÓN: 2,38) M2 /   LIVING COMEDOR /DORMITORIO /COCINA /LAVADERO INDEPENDIENTE /BAÑO COMPLETO /BALCÓN /AGUA CALIENTE POR CALEFON / AIRE ACONDICIONADO Y ESTUFA TIRO BALANCEADO EN EL LIVING /MUY BUENA UBICACIÓN, SOBRE AVDA. CORRIENTES, CERCANO A LAS AVDAS. CORDOBA, RIVADAVIA, PUEYRREDON Y CALLAO. MUY CERCANO A UNIVERSIDADES, CON MÚLTIPLES MEDIOS DE TRANSPORTE, INCLUIDO EL SUBTE LINEAS "A" (ESTACIÓN PASCO), "B" (ESTACIÓN PASTEUR), "H" (ESTACIÓN CORRIENTES)Y "D" (ESTACIÓN FACULTAD DE MEDICINA). //  REQUISITOS:- INGRESOS DEMOSTRABLES (ÚLTIMOS 3 RECIBOS DE SUELDO) /- GARANTÍA PROPIETARIA (CABA o Provincia BS.AS) o SEGURO DE CAUCIÓN (*)/- MES POR ADELANTADO /- MES DE DEPOSITO DE GARANTÍA (Correspondiente a un mes del ultimo semestre) /  (*) Se acepta Garantía FINAER.</t>
  </si>
  <si>
    <t>SttamX9EuU1b/PAryv7YtA==</t>
  </si>
  <si>
    <t>CABALLITO,2AM.S/AV RIVADAVIA,;A/PROF,BAJAS EXSAS,SUB:A,B/EST</t>
  </si>
  <si>
    <t>2AMBIENTES APTO PROFESIONAL: VALOR DEL ALQUILER:18000$,S/AVDA RIVADAVIA, BAJAS EXPSAS, BUEN ESTADO, PATIO TECHADO, 35 METROS, &lt;br&gt;lA PROPIEDAD CUENTA CON COCINA CON DESAYUNADOR, TERMOTANQUE, 1AMPLIO AMBIENTE PISOS CERAMICOS  CON 1PUERTA REJA QUE COMUNICA AL PATIO TECHADO,, 1BAO COMPLETO CON BAERA,  Y EL DORMITORIO CON PLACARD, &lt;br&gt;LAS EXPENSAS RONDAN EN 1600$ PORTERO,TODOS LOS SERVICIOS&lt;br&gt;ZONA DE ALTA CONCENTRACION HUMANA VEHICULAR,COMISARIA CERCANA,SUPERMERCADOS,CENTROS DE COMPRA,COMERCIO MINORISTA, ESCUELAS DE DIVERSOS NIVELES Y ESPECIALIDADES, CENTROS DE SALUD.&lt;br&gt;AYSA Y ABL 1200$ PROMEDIO&lt;br&gt;BUENAS CONDICIONES DE CONTRATO, AJUSTE SEMESTRAL DEL ALQUILER 18%, GARANTIA PROPIETARIA, O SEGURO DE CAUCION&lt;br&gt;1 MES ADELANTO, 2MESES DE DEPOSITO,&lt;br&gt;&lt;br&gt;Ley 5859 art 4) ?Se encuentra prohibido cobrar de honorarios inmobiliarias y gastos de gestora de informes a los inquilinos que sean personas fsicas. Para los casos de alquiler de vivienda, el monto mximo de honorarios que se le puede requerir a los propietarios ser el equivalente al cuatro con quince centsimos por ciento (4,15%) del valor total del respectivo contrato?.&lt;br&gt;&lt;br&gt;CONSULTAR,  .Publicado por carlos alberto nouche  a traves INMOMAP</t>
  </si>
  <si>
    <t>akZkhPyqQgnyDnA89tTGdw==</t>
  </si>
  <si>
    <t>Departamento que consta de 1 dormitorio, cocina-comedor con mueble bajo mesada, termotanque, 1 calefactor, baño con jacuzzi. El complejo consta de 8 departamentos, 1 piscina, 1 quincho y cocheras individuales para cada uno.&lt;br&gt;&lt;br&gt;Código del inmueble: CAP2497545&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qCfPD+IA7UYOqwtokoVgzQ==</t>
  </si>
  <si>
    <t>2 ambientes alquiler Agronom?a vista abierta seguro cauci?n</t>
  </si>
  <si>
    <t>Alquiler de Departamento 2 AMBIENTES en Agronomía, Capital Federal&amp;nbsp;
Piso único_x000D_
Contrafrente 40 m2
Vista abierta&amp;nbsp;
A 100 metros de CBC Sede Paternal UBA&amp;nbsp;
Décimo piso
Muy luminoso
Lavadero común en mismo piso&amp;nbsp;
ABL y Aguas incluido en el alquiler
Ajuste Semestral 20%
Bajas expensas
Se admite únicamente Seguro de caución
 XINTEL(DMP-DMP-65)</t>
  </si>
  <si>
    <t>r3DDgFTB20LHkXHr0RZdKA==</t>
  </si>
  <si>
    <t>Departamento de 2 ambientes de 80 metros &lt;br&gt;El departamento de encuentra en un 7 piso , tiene cocina comedor integrada , living , toilette, habitación con baño en suite y vestidor .&lt;br&gt;Tiene 3 balcones al frente &lt;br&gt;Valor locativo &lt;br&gt;20.000&lt;br&gt;Aumento semestral 15 %&lt;br&gt;&lt;br&gt;Requisitos &lt;br&gt;Seguro de caución</t>
  </si>
  <si>
    <t>NK2RoJeQIzpKqKwfxhwyjg==</t>
  </si>
  <si>
    <t>Cecilia Benjamin 317-RP-20&lt;br&gt;La Excelencia Servicios inmobiliarios alquila departamento, en edificio Mediterraneo.&lt;br&gt;Excelente ubicación sobre Fernandez Oro 270.&lt;br&gt;La zona es comercia, cerca de centros educativos, estación de trenes, bancos , supermercados, restó, cervecerías, gimnasios y club deportivo.&lt;br&gt;Cuenta con living comedor .&lt;br&gt;Un dormitorio con placard .&lt;br&gt;Baño completo.&lt;br&gt;Cocina &lt;br&gt;Requisitos:&lt;br&gt;Tres últimos recibos de sueldo que tripliquen el valor del alquiler, antigüedad 6 meses. DNI&lt;br&gt;Garantía con las mismas condiciones.&lt;br&gt;Mes de adelanto $16.000.&lt;br&gt;Mes de deposito $ 24.974.&lt;br&gt;Sellado $5.109 ( 50%)&lt;br&gt;Comision  $14.580&lt;br&gt;&lt;br&gt;Todas las propiedades que figuran en mi perfil se encuentran a cargo del profesional matriculado de la oficina, la intermediación y la conclusión de las operaciones serán llevadas exclusivamente por él. 
&lt;br&gt;Martillero y Corredor Publico Cecilia Benjamin Mat 317- RP20</t>
  </si>
  <si>
    <t>axztPc8luytBtBHwt6nQkw==</t>
  </si>
  <si>
    <t>Alquiler Dpto de 1 dormitorio&lt;br&gt;&lt;br&gt;Edificio Jardines de Esmeralda,ubicado en Miguel Muñoz 1081, Cipolletti&lt;br&gt;&lt;br&gt;Piso 4&lt;br&gt;&lt;br&gt;El Edificio cuenta con 400 m2 de jardín, Gimnasio, Salón de usos múltiples, Quincho, Seguridad las 24 hs.&lt;br&gt;amenities como gimnasio, pileta, SUM con parrilla.&lt;br&gt;&lt;br&gt;El departamento estaría conformado de la siguiente forma:&lt;br&gt;&lt;br&gt;•Al ingreso cuenta con living comedor y cocina integrada. Amoblamiento de cocina completo. Grandes ventanales con cortinas. Baño completo con bañera y una habitación con placard. Calefaccion por radiadores. &lt;br&gt;&lt;br&gt;Valor: $19.500 - Ajuste semestral del 18%&lt;br&gt;Expensas aprox: $3.000&lt;br&gt;</t>
  </si>
  <si>
    <t>2PBs1oUNCAFqC92uiCwrtg==</t>
  </si>
  <si>
    <t>Departamento en Alquiler Ramos Mejia / La Matanza (A004 971)</t>
  </si>
  <si>
    <t xml:space="preserve">*depto. 2 amb. al contrafrente en excelente ubicacion*apto profesional*es requisito indispensable contar con garantia propietaria y justificacion de ingresos. no se permiten animales.*el valor informado de expensas es aproximado y esta sujeto a verificacion y/o ajustes. *1  sem $ 10.000, 2  sem $ 11.700, 3  sem $ 13.700 y 4  sem $ 16.000.  - Publicado a traves de VisualGestion - </t>
  </si>
  <si>
    <t>oQ1r6spYw1bKkcWC7p/Krw==</t>
  </si>
  <si>
    <t>Departamento en Alquiler Ramos Mejia / La Matanza (A016 4055)</t>
  </si>
  <si>
    <t xml:space="preserve">Depto a estrenar  2 amb bano y toilet. 44m2 - Publicado a traves de VisualGestion - </t>
  </si>
  <si>
    <t>ESB6zq7yIkMdQJGd8hhWKw==</t>
  </si>
  <si>
    <t>Departamento en Alquiler Ramos Mejia / La Matanza (A134 2588)</t>
  </si>
  <si>
    <t xml:space="preserve">Depto de 2 amb al cfte,  centrico , expensas $1500, cercano estacion , plaza y colegios , apto profesional .  - Publicado a traves de VisualGestion - </t>
  </si>
  <si>
    <t>CxVXDM6k75bfeG2VpArglw==</t>
  </si>
  <si>
    <t>Departamento en Alquiler - Sarmiento Nº3078 , Marcos Paz Cod.8042</t>
  </si>
  <si>
    <t>Se alquila dpto en planta alta en esquina de Piedras y Sarmiento, posee 1 dormitorio, cocina comedor, baño. Servicios conectados de electricidad, agua corriente, gas envasado. No posee cochera, posee espacio patio interno de uso comùn. Total de unidades funcionales en el inmueble 3. Nº TOTAL Y MAX. DE PERSONAS A HABITAR: 2.MONTO 1º semestre: $8.000.-MONTO 2º semestre: $9.500.-MONTO 3° semestre: $11.200.-MONTO 4° semestre: $13.200.- Exp: $600.- (Arba ,Municipal)Matriculado:Mariana ChiavoneMARTICORBA Mat. N° 3667Tel. 816</t>
  </si>
  <si>
    <t>TGte4iMy89gb3S4/R9p0/Q==</t>
  </si>
  <si>
    <t>Departamento en Alquiler, Roca Nº750 U.F 3, Marcos Paz, Cod. 8193</t>
  </si>
  <si>
    <t>Departamento en alquiler sobre calle Roca entre Libertad y Constitución, Marcos paz.Poseen cocina-comedor, dormitorio, baño, entrada para auto, patio propio.Servicios conectados: Electricidad, Agua Corriente. No posee Gas Natural. MONTO 1º semestre: $10.000-MONTO 2º semestre: $11.800.-MONTO 3° semestre :$13.950.-MONTO 4° semestre :$16.500.-Expensas: Incluidas.- (agua, municipal y Arba)Matriculado:Mariana ChiavoneMARTICORBA Mat. N° 3667Tel. 816</t>
  </si>
  <si>
    <t>yV5DeRlEB88pJ9RUciMNsw==</t>
  </si>
  <si>
    <t>EWqb/0KePMbBBXzn0quSlg==</t>
  </si>
  <si>
    <t>LINDISIMO 2AMB. C/COCHERA A ESTRENAR VISTA A LAGUNA</t>
  </si>
  <si>
    <t>CONDOMINIO VISTA LAGUNA &lt;br&gt;EDIFICIO  LAGUNA&lt;br&gt;PISO 7MO.  &lt;br&gt;&lt;br&gt;LINDISIMO 2 AMBIENTES   A ESTRENAR. LIVING COMEDOR CON SALIDA A BALCON ATERRAZADO CON INCREIBLE VISTA A LAGUNA Y A VERDE, AMPLIA PARRILLA TOILETTE  COCINA INTEGRADA CON BARRA , MUEBLES EN MELAMINA BLANCA  SOBRE Y BAJO MESADA,  DORMITORIO EN SUITE, CON PLACARD CON INTERIORES,  CALEFACCION POR PISO RADIANTE Y AGUA CALIENTE CON CALDERA INDIVIDUAL,  AIRE ACONDICIONADO, ABERTURAS DOBLE VIDRIO. &lt;br&gt;COCHERA  CUBIERTA.&lt;br&gt; LAS EXPENSAS INCLUYEN EL AGUA.&lt;br&gt;&lt;br&gt;EL EMPRENDIMIENTO CUENTA CON SEGURIDAD 24 HS .&lt;br&gt;&lt;br&gt; VESTUARIOS, SUM, PILETA, SOLARIUM, LAUNDRY .&lt;br&gt;&lt;br&gt;&lt;br&gt;UBICACIÓN INMEJORABLE . EN EL KM 22, PANAMERICANA Y URUGUAY CON SALIDA A ACCESO NORTE, DENTRO DEL COMPLEJO BUENA VISTA ( GREENLANDS, WINDBELLS, TERRAZAS DEL SOL, SANTA CATALINA , AYRES CHICO, QUARTIER, ARBORIS .)&lt;br&gt;CERCANO AL CLUB BA, WALMART, COLEGIO SAN ANDRES, ST. MARY OF THE HILLS, SAN ESTEBAN.&lt;br&gt;&lt;br&gt;&lt;br&gt;&lt;br&gt;LAKET PROPIEDADES&lt;br&gt;MAT .NRO. 3899 CUCICBA&lt;br&gt;MAT.NRO. 6144 CMCPSI</t>
  </si>
  <si>
    <t>TCKTleYagl0EYu+fthghJw==</t>
  </si>
  <si>
    <t>Departamento - Barrancas de Iraola</t>
  </si>
  <si>
    <t>Departamento de 2 ambientes EN ALQUILER BARRANCAS DE IRAOLA&lt;br&gt;&lt;br&gt;Posee 1 dormitorio, 2 baños, 2 pisos, total 56 m2, cubierta 50 m2, libre 18 m2&lt;br&gt;&lt;br&gt;CONDOMINIOS MACONDA&lt;br&gt;&lt;br&gt;Departamento de 2 ambientes con vista al barrio, este departamento cuenta con cocina la cual tiene una barra desayunadora, amplio living comedor, toilette , una habitación con vestidor y baño en suite. tiene un hermoso balcón con vista al barrio y parrilla.&lt;br&gt;&lt;br&gt;cuenta con aire acondicionado en living comedor y cortinas roles en todos sus ambientes.&lt;br&gt;&lt;br&gt;DETALLES DE TERMINACION&lt;br&gt;&lt;br&gt;Pisos de porcelanato de primera calidad.&lt;br&gt;Piso radiante en todos los ambientes.&lt;br&gt;Carpinterías exteriores con marco y hojas de aluminio Línea Modena.&lt;br&gt;Frentes de placard integrales e interiores completos.&lt;br&gt;Grifería para baños, cocinas y toilette marca FV.&lt;br&gt;Artefactos sanitarios marca Roca.&lt;br&gt;Cocina con encendido electrónico Longvie.&lt;br&gt;Mesada de granito con bacha doble de acero inoxidable.&lt;br&gt;Revestimientos cerámicos con detalles de categoría.&lt;br&gt;Calefacción individual. Caldera mural de primera marca.&lt;br&gt;Puerta de entrada maciza con cerradura de seguridad.&lt;br&gt;Vidrios exteriores con sistema DVH.&lt;br&gt;Tomas y desagües preparados para aire acondicionado.&lt;br&gt;Balcón aterrazado con parrilla individual a gas con tiraje sistema Spiro.&lt;br&gt;Muebles de cocina con bajos y alacenas.&lt;br&gt;&lt;br&gt;Condominios Maconda es el segundo proyecto urbanístico compuesto por tres edificios dentro del Barrio Cerrado Barrancas de Iraola.&lt;br&gt;&lt;br&gt;Entrada monitoreada.&lt;br&gt;Cerco perimetral.&lt;br&gt;Sensores de movimiento.&lt;br&gt;Cámaras de seguridad.&lt;br&gt;Vigilancia las 24 hs.&lt;br&gt;Club house para eventos.&lt;br&gt;Piscina con solarium.&lt;br&gt;Gimnasio y vestuarios.&lt;br&gt;Spa con sauna y jacuzzi.&lt;br&gt;Zona de juegos infantiles y área deportiva.&lt;br&gt;&lt;br&gt;Gas natural, Agua corriente, Luz, Ascensor, S.U.M., Parrilla, Piscina, Vigilancia&lt;br&gt;&lt;br&gt;Los datos consignados son meramente ilustrativos, quedando estos supeditados a la validación que surja del tí­tulo de propiedad o planos Municipales. La venta queda sujeta al cumplimiento por parte del propietario de lo establecido por la Resolución General N° 2371 de la AFIP.</t>
  </si>
  <si>
    <t>TASXFnBxA7Ip0I5dvYudng==</t>
  </si>
  <si>
    <t>SE ALQUILA DEPARTAMENTO EN REPÚBLICA DE ITALIA.</t>
  </si>
  <si>
    <t>Departamento, en planta baja, de un dormitorio, baño, living- comedor, y cocina.</t>
  </si>
  <si>
    <t>KG2IRxjrNM4+i3xmr+bsAg==</t>
  </si>
  <si>
    <t>Departamento en Alquiler en José c paz, Jos? c paz $ 12000</t>
  </si>
  <si>
    <t>DEPARTAMENTOS DOS AMBIENTES EN ALQUILER EN JOSE C. PAZ
CHOPIN 650, ENTRE ALVAREZ JONTE Y CANNING
_x000D_
DEPARTAMENTO 2 AMBIENTES DE 45 M2 CON LIVING COMEDOR CON COCINA INTEGRADA AMOBLADA, BAÑO COMPLETO CON BAÑERA, UN DORMITORIO CON FRENTE DE PLACARD, PATIO Y COCHERA DESCUBIERTA.&amp;nbsp;
VALOR $12.000 + 15% DE INCREMENTO SEMESTRAL
 XINTEL(FNE-FNM-5398)</t>
  </si>
  <si>
    <t>X9soeCkqj0gmHva3TSGzdA==</t>
  </si>
  <si>
    <t>Salta   1100 - $ 18.000 - Departamento Alquiler</t>
  </si>
  <si>
    <t xml:space="preserve">Departamento en planta baja a estrenar. </t>
  </si>
  <si>
    <t>OoXUXwxUbZ5JxCN435n2vA==</t>
  </si>
  <si>
    <t>Donovan   500 1°  - $ 9.000 - Departamento Alquiler</t>
  </si>
  <si>
    <t>Camors Alquila departamento céntrico de 2 dormitorios, con cercanías a la plaza 9 de Julio y colegio Normal.</t>
  </si>
  <si>
    <t>yGVSBYIhWN5MBJWDXT+BIA==</t>
  </si>
  <si>
    <t>2 AMBIENTES MUY LUMINOSO CON SEGURIDAD LAS 24HS EN BARRIO NORTE</t>
  </si>
  <si>
    <t>ALQUILER DE DEPARTAMENTO DE 2 AMBIENTES, MUY LUMINOSO, EN BARRIO NORTE //CON SEGURIDAD LAS 24HS.!! /APTO PROFESIONAL /MUY BUEN ESTADO: CÓMODO, SILENCIOSO Y ESPACIOSO /    MARCELO T. DE ALVEAR 1200, ENTRE TALCAHUANO Y LIBERTAD //PISO: 2DO, AL CONTRAFRENTE //VALOR DE ALQUILER: $20.000 //EXPENSAS: $4.300 /AYSA: $ 525 / ABL: $ 340 /INCREMENTO SEMESTRAL: 18% //    SUPERFICIE TOTAL: 42M2 //  AMPLIO Y CÓMODO LIVING COMEDOR: (5 x 3,80 M2) /DORMITORIO: (3,30 x 3 M2) /AMPLIA COCINA /BAÑO COMPLETO /MUY BUENA UBICACIÓN, A UNA CUADRA DE AVDA. SANTA FE, CERCANO A LAS AVDAS. CÓRDOBA Y 9 DE JULIO. A POCAS CUADRAS DE TRIBUNALES. MUY CERCANO A UNIVERSIDADES Y ESPACIOS VERDES. (PLAZA LIBERTAD Y PLAZA LAVALLE) CON MÚLTIPLES MEDIOS DE TRANSPORTE, INCLUIDO EL SUBTE LINEAS "D" (ESTACIÓN TRIBUNALES), "C" (ESTACIÓN SAN MARTIIN), "B" (ESTACIÓN URUGUAY). //  REQUISITOS:- INGRESOS DEMOSTRABLES (ÚLTIMOS 3 RECIBOS DE SUELDO) /- GARANTÍA PROPIETARIA (CABA o Provincia BS.AS) o SEGURO DE CAUCIÓN (*)/- MES POR ADELANTADO /- MES DE DEPOSITO DE GARANTÍA /  (*) Aceptamos Garantía FINAER.</t>
  </si>
  <si>
    <t>sunr7AvLs7PGRZjzCXfmbA==</t>
  </si>
  <si>
    <t>PIDRusMgieP/eRjKRtLXUw==</t>
  </si>
  <si>
    <t>Austria  2200 - $ 38.000 - Departamento Alquiler temporario</t>
  </si>
  <si>
    <t>LIBRE YA! LO MANEJA AGUSBarrio Norte, 3 amb, 60m + 16m, Austria 2200, $40.000 x mes (Contrato de 3 meses)Gran Oportunidad: $38.000 x mes (Contrato de 6 meses)Descripcion:Ubicado a cinco cuadras de Av. Santa Fe, donde pasa la línea de subte D y gran cantidad de colectivos y a seis cuadras de la línea de subte H.Amplio y luminoso 3 ambientes. Ultimo piso con balcon terraza. Equipado con Televisor, aire, calefaccion, microondas, heladera,lavarropas, cable y wifi.</t>
  </si>
  <si>
    <t>Mv+ZNXnolesmXxEiyZiooQ==</t>
  </si>
  <si>
    <t xml:space="preserve">Barrio NorteLibertad y paraguayedificio de categoria moderno con vigilancia permanente2 ambientes totalmente amoblado y equipado con balcon a la callepuerta blindada de acceso al departamentoservicios centralesexcelente estadoingresos mensuales comprobables / garantia propietariaver video en https:// cualquier duda por favor comunicarse de lunes a viernes de 10 a 18 hs y los sabados de 10 a 13 hsKERR PROPIEDADESAUSTRIA 1975 - CP 1425TELEFAX  o al WHATSAPP WEB 1138577574CAPITAL  por facebook/ 2941"Para los casos de alquiler de vivienda, el monto máximo de comisión que se le puederequerir a los propietarios será el equivalente al cuatro con quince centésimos porciento (4,15%) del valor total del respectivo contrato. Se encuentra prohibido cobrar alos inquilinos que sean personas físicas comisiones inmobiliarias y gastos de gestoríade informes" </t>
  </si>
  <si>
    <t>+BWdT+FutwLJen25CAguVA==</t>
  </si>
  <si>
    <t>Departamento en Alquiler en Las cañitas, Capital federal $ 18000</t>
  </si>
  <si>
    <t>Alquiler de Departamento 2 AMBIENTES en Las Cañitas, Capital Federal
_x000D_
Amplio semipiso de dos ambientes con muy buena luz, en el corazón de las Cañita, es un segundo piso al frente con balcón, el living- comedor y la cocina, dan al frente, dormitorio con buenos placard y baño completo.
&amp;nbsp;_x000D_
 XINTEL(GFP-GFP-125)</t>
  </si>
  <si>
    <t>+8nmt6/RxpzMpLy6FCWH1g==</t>
  </si>
  <si>
    <t>Republica De Eslovenia  1900 - $ 42.000 - Departamento Alquiler</t>
  </si>
  <si>
    <t xml:space="preserve">Quartier del Polo: Departamento de 1 Dormitorio en suite con vestidor, un toilette, cocina integrada al living comedor con lugar para heladera, 4° piso al frente con Balcón con entrada por la calle República de Eslovenia.Cochera Valet Parking. El complejo cuenta con dos edificios desarrollados sobre una parcela de más de 2.700 m2 Una de las torres cuenta con 19 pisos con frente a la calle Ortega y Gasset (Tower) y el otro edificio entre medianeras de 9 pisos con frente a la calle República de Eslovenia (Apart), ambos conectados por un amplio sector de áreas comunes (SUM, jacuzzi cubierto climatizado y piscina descubierta, spa, sala de masajes, GYM, sala de Cine, Laundry, parrilla, seguridad 24 hs). La unidad es apto profesional.Cuenta con Aire Acondicionado frío / calor en los dos ambientes. Pisos porcelanatto. Anafe eléctrico. Se entrega con luminarias, Cortina roller en el living y cortinas roller y Black out en dormitorio. Martillero Matriculado Jorge MontesanoMatricula 5240 </t>
  </si>
  <si>
    <t>ttbVliYwgvyBKBUco3HSoQ==</t>
  </si>
  <si>
    <t xml:space="preserve">Huergo al 300. 3er piso con cochera. Cañitas. </t>
  </si>
  <si>
    <t>Lindisimo Duplex de 48m2. 2 ambientes al contrafrente. Luminoso, canchero. Pisos de madera.Apto profesional.Pileta en último piso con vista abierta.Temporario minimo 6 meses.Precio del alquiler $28.500. Exp aprox: $10.000Matriculado:Martín LottiCPI 2989</t>
  </si>
  <si>
    <t>THWzwTH9L7rDvWge5KszXg==</t>
  </si>
  <si>
    <t>Avenida Peron   200 2°  - $ 17.000 - Departamento Alquiler</t>
  </si>
  <si>
    <t>infor por wps 11 Departamento sobre avenida Peron 2 dormitorios ,  living comedor con salida a balcon  cocina equipada, 1 baño completo modernizado, pisos de madera, con cochera cubierta $ 19.000  sin cochera $ 17.000,  bajas expensas aprox $ 4200 condicion garantia propietaria,, o seguro de caucion  ingresos comprobables</t>
  </si>
  <si>
    <t>61Utzs2CF30n5TKqRRS+xw==</t>
  </si>
  <si>
    <t>Excelente 2 Ambientes con balcón con parrilla  dorm en suite toil categ 7 años</t>
  </si>
  <si>
    <t>Excepc 2 Amb 6 Años C/bcon Aterraz C/parrilla Dorm en Suite + Toilette&lt;br&gt;Excepcional y amplio 2 ambientes de 50 mts cuadrados de solo 6 años con balcón aterrazado con parrilla.&lt;br&gt;- Dormitorio en suite.&lt;br&gt;- Toilette de reecpción.&lt;br&gt;- Calefacción por losa radiante c/termostato individual.&lt;br&gt;- Super luminoso.&lt;br&gt;&lt;br&gt;Edificio de solo 5 pisos con bajas expensas sin porteria con vivienda.</t>
  </si>
  <si>
    <t>1hz56cmuXwQ/WPBfPFkyKA==</t>
  </si>
  <si>
    <t>HERMOSO 2 AMBIENTES MUY LUMINOSO</t>
  </si>
  <si>
    <t>Hermosa Unidad en Edificio Moderno de 2 a&amp;ntilde;os de antig&amp;uuml;edad con amenities, a 1 cuadra de Av. S.Ortiz y 4 de Av. Corrientes y Subte B. Se accede a la unidad por hall de recepci&amp;oacute;n, consta de un Living con pisos flotantes y cocina semintegrada con barra desayunadora con muebles completos y espacio para lavarropas. 1 amplio dormitorio c/placard que al igual que desde el Living se accede al balc&amp;oacute;n corrido con protecci&amp;oacute;n y vista abierta a pulm&amp;oacute;n de manzana. Ba&amp;ntilde;o completo en suite con ba&amp;ntilde;era. La unidad es el&amp;eacute;ctrica con servicio individual de agua caliente por termotanque. 1 equipo split fr&amp;iacute;o/calor. El Edificio posee una piscina con deck, SUM y terraza com&amp;uacute;n con parrilla y solarium. En el edificio hay cocheras, la unidad no tiene. Son 6 departamentos por piso divididos en 2 cuerpos de 3 c/u que se conectan. Cada cuerpo tiene un ascensor amplio. &lt;br /&gt;
CONDICIONES: Valor alquiler + expensas + abl y servicios. Ajuste semestral del 17%. 1  mes de deposito a valor &amp;uacute;ltimo alquiler. 1 garant&amp;iacute;a propietaria de Capital Federal o seguro de Cauci&amp;oacute;n FINAER. Demostraci&amp;oacute;n de Ingresos tanto del inquilino como del garante. M&amp;aacute;ximo para 2 personas.  DISPONIBLE A PARTIR DEL 08-06-2020&lt;br /&gt;
Se deja constancia que los m2 son aproximados, al igual que las medidas parciales de los ambientes y el valor consignado de las expensas mensuales esta sujeto a verificacion y/o ajustes, el precio del inmueble puede ser modificado sin previo aviso. Fotos de caracter no contractual.&lt;br /&gt;&lt;br /&gt;
 - Cocina\n- Lavadero\n- Dormitorio en suite\n- Hall\n- Living\n- Aire acondicionado\n- Calefacción\n- Piscina\n- Solarium\n- Parrilla\n- SUM\n- Agua corriente\n- Desagüe cloacal\n- Video cable\n- Internet\n- Pavimento\n- Luz\n- Deck\n- Calefacción por Aire\n- Luminoso\n &lt;br /&gt;
 Ref#480088.</t>
  </si>
  <si>
    <t>9iVPCRCfDeWb4xhyheFMlw==</t>
  </si>
  <si>
    <t>HERMOSO DEPARTAMENTO 2 AMBIENTES CON VISTA ABIERTA EN ALQUILER - VILLA CRESPO</t>
  </si>
  <si>
    <t>HERMOSO DEPARTAMENTO 2 AMBIENTES EN EDIFICIO TORRE - BALCON CON VISTA PANORÁMICA - LIVING COMEDOR - DORMITORIO CON PLACARD - BAÑO COMPLETO - LAVADERO - EDIFICIO CON SEGURIDAD LAS 24 HS - PISCINA - GIMNASIO - GRAN PARQUE - JUEGOS PARA NIÑOS - SUM - EXCELENTE UBICACIÓN A METROS AV. CORRIENTES</t>
  </si>
  <si>
    <t>++GZs+PcRtdvOOJ+9vuaMw==</t>
  </si>
  <si>
    <t>Marcos Paz  3600 1°  - $ 19.500 - Departamento Alquiler</t>
  </si>
  <si>
    <t>Departamento en alquiler de 3 ambientes con 2 patios ubicado en el barrio porteño de  Villa Devoto, situado en la calle Marcos Paz, entre Navarro y Cantilo, Hermoso departamento lateral, muy luminoso, cerca de la estacion de tren San Martin Devoto, Excelente ubicacionSe acepta seguro de Caucion Finaer----------------------------------------------------------------------------------------------------------------------------------------------------------------------------CONSULTAS UNICAMENTE TELEFONICAS,  Y   #NANIPROPIEDADESTodas las medidas y/o superficies indicadas son aproximadas y a solo efecto orientativo. Las medidas reales surgirán del plano correspondiente del inmueble.</t>
  </si>
  <si>
    <t>6KyZJLCGV4/QO+RVZOwTQQ==</t>
  </si>
  <si>
    <t>Un dormitorio,cocina-estar comedor,AL FRENTE c/balcón,coqueto baño completo.11 de Abril 722.A metros Paseo de</t>
  </si>
  <si>
    <t>Inmejorable ubicaci&amp;oacute;n!PARCIALMENTE AMOBLADO(Heladera,mesa,sillas,luces)&lt;br /&gt;
&lt;br /&gt;&lt;br /&gt;
  &lt;br /&gt;
 Ref#258018.</t>
  </si>
  <si>
    <t>2u+4Uona9FI3jZrk0zoqIg==</t>
  </si>
  <si>
    <t>Muy Lindo Dpto de Un Dormitorio.&lt;br /&gt;
Un Ba&amp;ntilde;o Completo.&lt;br /&gt;
Cocina Separada amplia con Lavadero incorporado.&lt;br /&gt;
Living Comedor. &lt;br /&gt;
Cochera semicubierta. &lt;br /&gt;
Segundo Piso por escalera.&lt;br /&gt;
&lt;br /&gt;
&lt;br /&gt;&lt;br /&gt;
 - Lavadero\n &lt;br /&gt;
 Ref#492823.</t>
  </si>
  <si>
    <t>SSzbAsYhyS3012JNBlyTVg==</t>
  </si>
  <si>
    <t>Departamento en 8 piso contrafrente luminoso, compuesto por un living comedor amplio, cocina separada con lavadero separado, ba&amp;ntilde;o completo y dormitorio con placard.&lt;br /&gt;
Obra de gas realizada. &lt;br /&gt;&lt;br /&gt;
  &lt;br /&gt;
 Ref#260562.</t>
  </si>
  <si>
    <t>YQ8hqsloFtDprMcuQIakLA==</t>
  </si>
  <si>
    <t>EN ALQUILER - CASTELLI 1248</t>
  </si>
  <si>
    <t>&amp;iexcl;NUEVO INGRESO!&lt;br /&gt;
&lt;br /&gt;
Departamento en Alquiler en calle Castelli 1248.&lt;br /&gt;
&lt;br /&gt;
Departamento s&amp;uacute;per moderno y luminoso.&lt;br /&gt;
Cuenta con Un Dormitorio con placard.&lt;br /&gt;
Un Ba&amp;ntilde;o Completo.&lt;br /&gt;
Cocina semi integrada.&lt;br /&gt;
Living Comedor con Balc&amp;oacute;n.&lt;br /&gt;
Equipado con cortinas Black Out. &lt;br /&gt;
Tercer Piso por escalera.&lt;br /&gt;
&lt;br /&gt;&lt;br /&gt;
  &lt;br /&gt;
 Ref#492828.</t>
  </si>
  <si>
    <t>VD0sRxyOw2zoHpuPHhaJ5g==</t>
  </si>
  <si>
    <t>DEPARTAMENTO CÉNTRICO  DE 1 DORMITORIO</t>
  </si>
  <si>
    <t>Impecable departamento en pleno centro, ubicado en la calle Soler N&amp;ordm;50.-&lt;br /&gt;
2do. piso contra frente.&lt;br /&gt;
*Living comedor.&lt;br /&gt;
*Cocina separada.&lt;br /&gt;
*Ba&amp;ntilde;o completo.&lt;br /&gt;
*1 dormitorio.&lt;br /&gt;
- Calefacci&amp;oacute;n por radiadores -&lt;br /&gt;
&lt;br /&gt;
ALQUILER $10.000 + Expensas ( $3.800.-)&lt;br /&gt;
Reajuste semestral del 15%.&lt;br /&gt;
&lt;br /&gt;&lt;br /&gt;
  &lt;br /&gt;
 Ref#492735.</t>
  </si>
  <si>
    <t>tnnyuqBL2fJAzuNFlLpsYQ==</t>
  </si>
  <si>
    <t>Departamento 2 ambientes en alquiler en Mar del Plata</t>
  </si>
  <si>
    <t>Departamento 2 ambientes en alquiler, ubicado en Hip&amp;oacute;lito Yrigoyen y Bolivar.&lt;br /&gt;
&lt;br /&gt;
Cuenta con living con balc&amp;oacute;n a la calle, 1 dormitorio con placard al contrafrente, cocina separada con lavadero incorporado y ba&amp;ntilde;o completo.&lt;br /&gt;
Buen estado.&lt;br /&gt;
Opci&amp;oacute;n con muebles.&lt;br /&gt;
&lt;br /&gt;
$15.000 por mes (ajuste semestral del 15%)&lt;br /&gt;
M&amp;aacute;s luz gas y obras sanitarias.&lt;br /&gt;
&lt;br /&gt;&lt;br /&gt;
 - Cocina\n- Living comedor\n- Lavadero\n &lt;br /&gt;
 Ref#492911.</t>
  </si>
  <si>
    <t>CQSF3TPZ/OKRVBLEwAPetA==</t>
  </si>
  <si>
    <t>Departamento ubicado en la calle  9 de julio 2415 a una cuadra del mar, excelente vista muy luminoso cuenta con living comedor, cocina , ba&amp;ntilde;o y una habitaci&amp;oacute;n en suite con placar.&lt;br /&gt;&lt;br /&gt;
 - Cocina\n- Living comedor\n- Dormitorio en suite\n- Agua corriente\n- Gas natural\n- Luz\n &lt;br /&gt;
 Ref#492645.</t>
  </si>
  <si>
    <t>u048BI94Rxx8n9xA1LTR0g==</t>
  </si>
  <si>
    <t>DEPTO 3 AMBIENTES A ESTRENAR CON COCHERA EN DORREGO Y PEÑA</t>
  </si>
  <si>
    <t>DEPTO 3 AMBIENTES CON BALC&amp;Oacute;N A LA CALLE&lt;br /&gt;
&lt;br /&gt;
EDIFICIO NUEVO A ESTRENAR&lt;br /&gt;
&lt;br /&gt;
EDIFICIO EL&amp;Eacute;CTRICO&lt;br /&gt;
&lt;br /&gt;
LIVING COMEDOR CON COCINA INTEGRADA, DORMITORIO CON BALCON, AL CUAL TAMBIEN SE PUEDE ACCEDER DESDE EL LIVING, TOILETTE, Y BA&amp;Ntilde;O COMPLETO&lt;br /&gt;
&lt;br /&gt;
&lt;br /&gt;&lt;br /&gt;
  &lt;br /&gt;
 Ref#492586.</t>
  </si>
  <si>
    <t>SSMnlXoFgtQqyWGLE7iqKQ==</t>
  </si>
  <si>
    <t>Semipiso de 2 ambientes en Alquiler</t>
  </si>
  <si>
    <t>Semipiso de 2 ambientes a la calle con balc&amp;oacute;n saliente. Living comedor a la calle con balc&amp;oacute;n saliente. Pisos de porcelanato. Toilette de recepci&amp;oacute;n. Cocina a la calle semi integrada al living con barrita desayunadora. Espacio para lavarropas. Dormitorio al contra frente abierto, en suitte con ba&amp;ntilde;o con hidromasaje.&lt;br /&gt;
Calefacci&amp;oacute;n por radiadores. Potero Visor.&lt;br /&gt;
&lt;br /&gt;
Zona Rawson y Santiago del Estero &lt;br /&gt;
Valor: $ 24.000.-&lt;br /&gt;
&lt;br /&gt;
Requisitos: demostraci&amp;oacute;n de ingresos del Locatario y Garante con garant&amp;iacute;a propietaria o recibos de sueldo.&lt;br /&gt;
&lt;br /&gt;
Incremento semestral&lt;br /&gt;
Expensas a cargo del Locatario&lt;br /&gt;
&lt;br /&gt;
Las medidas son aproximadas a fines orientativos.&lt;br /&gt;
Los precios pueden cambiar sin previo aviso&lt;br /&gt;
&lt;br /&gt;
Mariano Palma&lt;br /&gt;
Negocios Inmobiliarios&lt;br /&gt;&lt;br /&gt;
  &lt;br /&gt;
 Ref#492702.</t>
  </si>
  <si>
    <t>rRpNkttldvQ6kQCrmIkOow==</t>
  </si>
  <si>
    <t>Alquiler temporario, departamento, frente a Varese.</t>
  </si>
  <si>
    <t>#alquilertemporario #mardelplata #playavarese&lt;br&gt;Hermoso departamento con vista al mar. Unidad de 2 amb. ubicado frente a PLAYA VARESE, Edificio Maral 39&lt;br&gt;DETALLES DE LA PROPIEDAD: Balcón Corrido. Living Comedor con impecables pisos tarugados,  LCD. Cocina reciclada, moderna, con lavadero separado, microondas y heladera con freezer. Dormitorio con cama matrimonial y LCD. El departamento se encuentra en Excelente Estado, con cable, calefacción x radiadores, muebles modernos y vista al mar de todos los ambientes.&lt;br&gt;Ubicado frente a playa Varese, piso 5º&lt;br&gt;&lt;br&gt;Equipado para 2 huéspedes.&lt;br&gt;*Servicios: cable e internet&lt;br&gt;*Equipamiento: heladera con freezer, 2 LCD, microondas.&lt;br&gt;*Excelente estado.&lt;br&gt;&lt;br&gt;TÉRMINOS Y CONDICIONES DEL ALQUILER:&lt;br&gt;Tarifa publicada $ 4.000 por día  (alquiler mínimo 7 dias)&lt;br&gt;Esta unidad  ofrece un descuento del 15% para estadías superiores a 14 días.&lt;br&gt;&lt;br&gt;Alquiler Familiar, no se acepta grupo de JÓVENES&lt;br&gt;No se Aceptan mascotas.&lt;br&gt;A continuación, le comunicamos los horarios de ingreso y salidas .&lt;br&gt;check in entre las 14 hs. y las 18 hs&lt;br&gt;check out: entre las 09 hs. y 10 hs. | horario a confirmar por la inmobiliaria&lt;br&gt;* consulte Honorarios inmobiliarios&lt;br&gt;* consulte por depósito de garantía mediante efectivo o autorización de tarjeta de debito.&lt;br&gt;* Reserva mediante depósito bancario o transferencia.&lt;br&gt;Si Usted desea reservar la propiedad, deberá responder este mail aclarando:&lt;br&gt;· Nombre completo del responsable de la reserva&lt;br&gt;. Dni y Cuil/cuit&lt;br&gt;· Teléfono y celular de contacto&lt;br&gt;· Lugar de procedencia | domicilio&lt;br&gt;· Como se compone el grupo&lt;br&gt;· Fechas exactas de ingreso y egreso&lt;br&gt;En caso de querer realizar la reserva, no dudes en contactarnos vía mail o telefónicamente.&lt;br&gt;Las reservas se formalizan a través de un depósito y/o transferencia bancaria. Una vez recibidos los datos para depositar tiene un plazo de 24hs. para efectuarlo, caso contrario quedará sin efecto dicha reserva. El solo hecho de consultar vía mail y/o telefónicamente, no formaliza la reserva. Es importante recordarle que la reserva no se hará efectiva hasta tanto no se reciba su mail de confirmación adjuntando el comprobante de depósito. Los saldos se deberán cancelar el día de ingreso, en efectivo, de contado&lt;br&gt;* El importe de la seÑa es a cuenta de precio, en caso de no presentar usted a firmar el contrato y tomar posesión del inmueble, el importe de la seÑa quedara como indemnización según lo establecido en el código civil y comercial de la nación argentina.&lt;br&gt;*si al ingresar al departamento este no fuera de su agrado, el importe abonado no se devuelve, ya que la propiedad se encuentra tal cual se muestra en las imágenes!.&lt;br&gt;*Los departamentos no incluyen ropa blanca (toallas y sábanas).&lt;br&gt;Horario de atención al publico, Lunes a Viernes de 9 a 19 hs - Sábado de 9 a 15 hs. - Domingo cerrado.-&lt;br&gt;&lt;br&gt;Girard Propiedades, reg. 3150 &lt;br&gt;Entre Ríos 2140  - Mar del Plata - Argentina&lt;br&gt;Tel (0223) 495-5488 - (0223) 496-0021.&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lt;br&gt;&lt;br&gt;* Girard propiedades agradece a todos nuestros clientes por pertenecer a nuestra comunidad, la cual crece gracias a #VOS. Te esperamos en nuestra redes sociales FAN PAGE, INSTAGRAM y TWITTER para estar + conectados.&lt;br&gt;&lt;br&gt;#nuestra misión: que la compra o el alquiler de una propiedad sea una agradable experiencia.&lt;br&gt;#nuestro objetivo: que todo el proceso de gestión sea satisfactorio y que seas parte de nuestra #comunidad.</t>
  </si>
  <si>
    <t>FveZsgjGW+Xftt9b2XivCQ==</t>
  </si>
  <si>
    <t>Departamento de 2 ambientes al frente, muy luminoso. &lt;br&gt;Compuesto por Living comedor con ventanal al frente, amplia cocina separada con espacio para lavarropas, baño completo con bañera, y dormitorio con placard y  ventana al aire luz lateral. &lt;br&gt;Pisos cerámicos, aberturas de aluminio con DVH, cortinas roller blackout en dormitorio.&lt;br&gt;Cocina y termotanque eléctrico.&lt;br&gt;&lt;br&gt;Valor con expensas incluida.&lt;br&gt;Gastos de luz y agua a cargo inquilino.&lt;br&gt;Ajuste semestral 15 % &lt;br&gt; 1er semestre $ 16.000.-&lt;br&gt;2do semestre $ 18.400.-&lt;br&gt;3er semestre $ 21.200.-&lt;br&gt;4to semestre $ 24.300.-</t>
  </si>
  <si>
    <t>NEbHUcKQDFjFzr/KYkD3RQ==</t>
  </si>
  <si>
    <t>Alquiler. Depto 2 amb. Contrafrente. $ 13.000</t>
  </si>
  <si>
    <t>Alquiler. Depto 2 amb. Contrafrente. $ 13.000&lt;br /&gt;
Encantador departamento 42 m2. en ALQUILER.&lt;br /&gt;
&lt;br /&gt;
Departamento contrafrente de 2 ambientes. 42 m2. Living comedor con piso parquet, calefactor, gran dormitorio con piso parquet y placard, ba&amp;ntilde;o completo, cocina, lavadero cubierto. Requisitos ingresos y garant&amp;iacute;a propietaria, luz, gas, osse y seguro de incendio.&lt;br /&gt;
&lt;br /&gt;
Zona: Col&amp;oacute;n 1798&lt;br /&gt;
&lt;br /&gt;
Valor: $ 13.000 - Aumento semestral 17.5%&lt;br /&gt;
&lt;br /&gt;
Llamanos al 223 474-7240 / 223 585-2493 /223 551-1005&amp;nbsp;#aiellopropiedades&lt;br /&gt;
&lt;br /&gt;
https://www.youtube.com/watch?time_continue=3&amp;amp;amp;v=s6D8WFQfblM&amp;amp;amp;feature=emb_logo&lt;br /&gt;&lt;br /&gt;
 - Cocina\n- Lavadero\n- Living\n- Gas natural\n- Luz\n- Parquet\n- Agua Potable\n &lt;br /&gt;
 Ref#492685.</t>
  </si>
  <si>
    <t>+rmaQNobsSwQawV3udJ5yQ==</t>
  </si>
  <si>
    <t>2 AMB RECICLADOS A LA CALLE</t>
  </si>
  <si>
    <t>2 AMBIENTES RECICLADO A LA CALLE&lt;br /&gt;
LIVING COMEDOR CON BALC&amp;Oacute;N CORRIDO&lt;br /&gt;
COCINA SEPARADA&lt;br /&gt;
DORMITORIO &lt;br /&gt;
BA&amp;Ntilde;O COMPLETO CON BA&amp;Ntilde;ERA&lt;br /&gt;&lt;br /&gt;
 - Cocina\n- Living comedor\n &lt;br /&gt;
 Ref#375926.</t>
  </si>
  <si>
    <t>lVi7TK2ZLpBJf2lwiu0tPw==</t>
  </si>
  <si>
    <t>Alquiler 24 Meses - 2 Ambientes - Entre Rios y Bolivar</t>
  </si>
  <si>
    <t>Living Comedor 5 x 3 - Cocina Separada - Dormitorio 3 x 3 con placard - Ba&amp;ntilde;o Completo - Muebles.&lt;br /&gt;
&lt;br /&gt;&lt;br /&gt;
  &lt;br /&gt;
 Ref#258169.</t>
  </si>
  <si>
    <t>EHgsm5Kz3R/XNfrHO0XqaA==</t>
  </si>
  <si>
    <t>departamento dos ambientes reciclado a nuevo</t>
  </si>
  <si>
    <t>&lt;br /&gt;
 - Cocina\n- Living\n- Agua corriente\n- Pavimento\n- Luz\n &lt;br /&gt;
 Ref#492585.</t>
  </si>
  <si>
    <t>6Qu7CY372e2MiJMLXbCNXQ==</t>
  </si>
  <si>
    <t>Alquiler 24 meses !!!&lt;br /&gt;
Hermoso departamento de dos ambientes , ubicado en la inmejorable zona de Plaza Mitre , moderno , construcci&amp;oacute;n de pocos a&amp;ntilde;os , cuenta con wifi el edificio..&lt;br /&gt;
Consta de cocina semi-integrada amplia , con ventilaci&amp;oacute;n, living-comedor con balc&amp;oacute;n saliente al contra-frente abierto , s&amp;uacute;per luminoso , ba&amp;ntilde;o completo y dormitorio con placard . Calefacci&amp;oacute;n por radiadores ..&lt;br /&gt;
Valor : $18.000 aumento del 12% semestral&lt;br /&gt;
Requisitos : Mes de dep&amp;oacute;sito, Mes de adelanto , Mes promedio de honorarios, garant&amp;iacute;a propietaria o recibos de sueldo..&lt;br /&gt;
Consultas : 02266-15494168 Rocio&lt;br /&gt;
Inmobiliaria Sandrini : Reg 3610&lt;br /&gt;&lt;br /&gt;
  &lt;br /&gt;
 Ref#492624.</t>
  </si>
  <si>
    <t>OOg1p/K6rczCF/BjkFQJXA==</t>
  </si>
  <si>
    <t>semi piso 2 amb , balcon,edificio moderno, quincho,lavadero</t>
  </si>
  <si>
    <t>Alquiler 24 meses , sobre calle jujuy y moreno, semi piso de 2 amb a la calle con balcon en edificio de pocos a&amp;ntilde;os ,calefaccion central por radiadores, aire acondicionado, el mismo consta de living estar, cocina con barra desayunadora, balcon a la calle , dormitorio con placar y escritorio ,ba&amp;ntilde;o completo y toilette el edificio posee quincho,lavadero  y terraza comun , requisitos garantia y demostraci&amp;oacute;n de ingresos.                    Whatsapp 2235475875&lt;br /&gt;&lt;br /&gt;
  &lt;br /&gt;
 Ref#443034.</t>
  </si>
  <si>
    <t>JBxmUnSCpZQOubz/HL03DQ==</t>
  </si>
  <si>
    <t>Se alquila hermoso departamento de 2 ambientes ubicado en calle Moreno 2328, Mar del Plata.&lt;br /&gt;
Descripci&amp;oacute;n: amplio living comedor con ventanal a la calle y salida a balcon terraza, cocina equipada, dormitorio en suit con placard, ba&amp;ntilde;o completo y salida al balc&amp;oacute;n, lavadero con lavarropas autom&amp;aacute;tico y  toilette.&lt;br /&gt;
Cuenta con aire acondicionado fri&amp;oacute; calor.&lt;br /&gt;
Se alquila amoblado.&lt;br /&gt;
Ideal persona sola o pareja - No se acepta  mascotas.&lt;br /&gt;
&lt;br /&gt;
PRIMER A&amp;Ntilde;O $18.000.-&lt;br /&gt;
Requisitos: ingresos demostrables, garant&amp;iacute;a propietaria o garantes solidarios, honorarios inmobiliarios, gastos de sellado, informes y certificaci&amp;oacute;n de firmas.&lt;br /&gt;
Consultas v&amp;iacute;a whatsapp o llamada al:&lt;br /&gt;
Fermin: 2235385915.-&lt;br /&gt;
Roberto: 2235395102.-&lt;br /&gt;&lt;br /&gt;
 - Cocina\n- Living comedor\n- Lavadero\n- Calefacción\n- Agua corriente\n- Desagüe cloacal\n- Video cable\n- Internet\n- Pavimento\n- Teléfono\n- Luz\n- Toilette\n- Vajilla\n- Suite\n- Luminoso\n- Agua Potable\n &lt;br /&gt;
 Ref#492570.</t>
  </si>
  <si>
    <t>atSDwqOipOFBfM+Or08egg==</t>
  </si>
  <si>
    <t>Semipiso a estrenar en Nueva Pompeya - ¡Super Luminoso! Balcón a la calle.</t>
  </si>
  <si>
    <t>* SEMIPISO A ESTRENAR EN NUEVA POMPEYA *  &amp;iexcl;Super luminoso!&lt;br /&gt;
&lt;br /&gt;
Doce departamentos en el edificio. Balc&amp;oacute;n a la calle. Baulera. &lt;br /&gt;
Portero con visor. Calefacci&amp;oacute;n por radiadores en todos los ambientes excepto cocina (incluso ba&amp;ntilde;o). Aberturas Modena doble vidriado (c&amp;aacute;mara de aire). &lt;br /&gt;
Cocina amoblada (gu&amp;iacute;as telesc&amp;oacute;picas). &lt;br /&gt;
Lavadero con pileta y espacio para lavarropas. &lt;br /&gt;
Living-Comedor con termostato para temperatura. &lt;br /&gt;
Dormitorio con placard. &lt;br /&gt;
Ba&amp;ntilde;o con pediluvio, griferia y sanitarios Piazza, bacha Ferrum. &lt;br /&gt;
Quincho con parrilla, toilette y portero visor junto a la terraza del edificio. &lt;br /&gt;
Cochera semi-cubierta en el edificio. Port&amp;oacute;n autom&amp;aacute;tico.&lt;br /&gt;
&lt;br /&gt;
* &amp;quot;SE ALQUILA SIN MUEBLES&amp;quot; *&lt;br /&gt;
&lt;br /&gt;
REQUISITOS: &lt;br /&gt;
* Demostraci&amp;oacute;n de ingresos del inquilino: Recibo de sueldo superior a $30.000 &lt;br /&gt;
* Garant&amp;iacute;a: Se aceptan cualquiera de las siguientes modalidades (solo es necesario que el inquilino presente una de ellas)&lt;br /&gt;
 - Garant&amp;iacute;a propietaria&lt;br /&gt;
 - Dos personas con recibos de sueldo superior a $30.000&lt;br /&gt;
 - Garantia GISA&lt;br /&gt;
&lt;br /&gt;
CONSULTAS : 223 156 817919 - Natalia Gonz&amp;aacute;lez Bienes Ra&amp;iacute;ces - Reg. 3739&lt;br /&gt;&lt;br /&gt;
 - Baulera\n- Cocina\n- Living comedor\n- Lavadero\n- Quincho\n- Parrilla\n- Agua corriente\n- Desagüe cloacal\n- Gas natural\n- Pavimento\n- Luz\n- Calef. por Radiadores\n &lt;br /&gt;
 Ref#492605.</t>
  </si>
  <si>
    <t>XvFMhk6n9x4qK9WTihsspA==</t>
  </si>
  <si>
    <t>* SEMIPISO A ESTRENAR EN NUEVA POMPEYA *  &amp;iexcl;Super luminoso!&lt;br /&gt;
&lt;br /&gt;
Doce departamentos en el edificio. Balc&amp;oacute;n a la calle. Baulera. &lt;br /&gt;
Portero con visor. Calefacci&amp;oacute;n por radiadores en todos los ambientes excepto cocina (incluso ba&amp;ntilde;o). Aberturas Modena doble vidriado (c&amp;aacute;mara de aire). &lt;br /&gt;
Cocina amoblada (gu&amp;iacute;as telesc&amp;oacute;picas). &lt;br /&gt;
Lavadero con pileta y espacio para lavarropas. &lt;br /&gt;
Living-Comedor con termostato para temperatura. &lt;br /&gt;
Dormitorio con placard. &lt;br /&gt;
Ba&amp;ntilde;o con pediluvio, griferia y sanitarios Piazza, bacha Ferrum. &lt;br /&gt;
Quincho con parrilla, toilette y portero visor junto a la terraza del edificio. &lt;br /&gt;
Cochera descubierta en el edificio. Port&amp;oacute;n autom&amp;aacute;tico.&lt;br /&gt;
&lt;br /&gt;
* &amp;quot;SE ALQUILA SIN MUEBLES&amp;quot; *&lt;br /&gt;
&lt;br /&gt;
REQUISITOS: &lt;br /&gt;
* Demostraci&amp;oacute;n de ingresos del inquilino: Recibo de sueldo superior a $30.000 &lt;br /&gt;
* Garant&amp;iacute;a: Se aceptan cualquiera de las siguientes modalidades (solo es necesario que el inquilino presente una de ellas)&lt;br /&gt;
 - Garant&amp;iacute;a propietaria&lt;br /&gt;
 - Dos personas con recibos de sueldo superior a $30.000&lt;br /&gt;
 - Garantia GISA&lt;br /&gt;
&lt;br /&gt;
CONSULTAS : 223 156 817919 - Natalia Gonz&amp;aacute;lez Bienes Ra&amp;iacute;ces - Reg. 3739&lt;br /&gt;&lt;br /&gt;
 - Baulera\n- Cocina\n- Living comedor\n- Lavadero\n- Quincho\n- Parrilla\n- Agua corriente\n- Desagüe cloacal\n- Gas natural\n- Pavimento\n- Luz\n- Calef. por Radiadores\n &lt;br /&gt;
 Ref#492606.</t>
  </si>
  <si>
    <t>rdB23cOsIBg9qLXTxQNB0g==</t>
  </si>
  <si>
    <t>A Estrenar! Duplex con balcon y parrilla</t>
  </si>
  <si>
    <t>Hermoso duplex a Estrenar! 2 ambientes con balcon y parrilla. &lt;br&gt;&lt;br&gt;Ubicado en el barrio de Villa Ortuzar, limitando a dos cuadras con Parque Chas y Villa Urquiza. Excelente accesos, a cuatro cuadras del subte B (estación Los Incas), cercania a las Avenidas Los Incas, Triunvirato y Alvarez Thomas. &lt;br&gt;&lt;br&gt;Edificio moderno, de espacios abiertos. Cuenta con dos ascensores. SUM completo con cocina, parrilla interior, horno pizzero y baño. Laundry y piscina con solarium. &lt;br&gt;&lt;br&gt;La unidad se ubica en el 1er piso al contrafrente. Cuenta con dos plantas. En la primer planta posee un living comedor, cocina abierta con anafe de 4 hornallas y de vitroceramico mas horno electrico. Acceso a balcon con parrilla y conexion para lavarropas. &lt;br&gt;En la planta superior: Un dormitorio con pisos de madera, placard y baño completo. &lt;br&gt;&lt;br&gt;EXPENSAS INCLUYEN Aysa- CONTRATO 24 MESES, EXPENSAS Y SERVICIOS A CARGO DEL INQUILINO&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lt;br&gt;Conozca el valor real de su propiedad. Tasaciones profesionales sin cargo en 24 Hs. Especialistas en operaciones simultáneas.&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74lNDH4LPJ43ar9I4M2nDg==</t>
  </si>
  <si>
    <t>Depto 2AMB c/ Patio - Holmberg 800</t>
  </si>
  <si>
    <t>Depto en PB de 68m2 Totales (53 m2 cub + 15m2 de patio)&lt;br&gt;Barrio Ortuzar - a 1 Cuadra de Av. Triunvirato&lt;br&gt;&lt;br&gt;Cocina con Barra desayunadora&lt;br&gt;Dormitorio c/ placard corredizo&lt;br&gt;Living comedor amplio&lt;br&gt;Espacio para Escritorio &lt;br&gt;Baño completo compartimentado&lt;br&gt;Muy buena luminosidad&lt;br&gt;Patio c/ jardín de 15m2 al pulmón del edificio&lt;br&gt;Pisos Living y Dormitorio: Ceramicos gris claro&lt;br&gt;Antiguedad: 11 años&lt;br&gt;&lt;br&gt;Bajas expensas: $3.000 aprox. - NO ACEPTA MASCOTAS EL PROPIETARIO&lt;br&gt;&lt;br&gt;REQUISITOS: INGRESOS COMPROBABLES Y GARANTIA PROPIETARIA&lt;br&gt;ACEPTAN SEGURO CAUCION FINAER (Únicamente)&lt;br&gt;AJUSTES SEMESTRALES DEL 20%&lt;br&gt;&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0s08uOgSu42fXDjWvOPbGw==</t>
  </si>
  <si>
    <t>Buen depto. de 2 amb. en alquiler en Carapachay!!</t>
  </si>
  <si>
    <t>Buen depto. de 2 amb. en alquiler en Carapachay!!En planta baja, a 3 cuadras de la estación!!Comodidades: Coc. c/ muebles completos (1.5x2), incorporado al com. (4.08x2.66); Baño c/ducha (1x2); Baulera y dorm. (3.30x2.45) c/placard en espacio debajo escalera. 1er semestre $9.000  2do semestre $10.700   3er semestre $12.700  4to semestre $15.000</t>
  </si>
  <si>
    <t>G2sKWPOHZWMw1PYJTXCyOg==</t>
  </si>
  <si>
    <t>ziNSeQ+hEAhlmsCefS5iMA==</t>
  </si>
  <si>
    <t xml:space="preserve"> Departamento de 2 ambientes en impecables condiciones compuesto de un living comedor ,dormitorio con placard, cocina con mueble de bajo y sobre mesada, toma y descarga para conectar lavarropas, artefacto cocina, spar, baño completo. Esquipo Split frío calor. &lt;br&gt;$ 12.000 + exp. e imp.&lt;br&gt;Aumento semestral 15%</t>
  </si>
  <si>
    <t>egCOICHSzduKvo4+h71nSA==</t>
  </si>
  <si>
    <t>Hermoso departamento de 2 ambientes en excelente ubicación, que consta de living-comedor, cocina integrada, baño completo, dormitorio con placard, ventanas con persianas, recién pintado!
Casi a estrenar....
ALQUILER+EXPENSAS+SERVICIOS+IMPUESTOS+SEGURO CONTRA INCENDIO.
15% DE AUMENTO SEMESTRAL.
CONDICIONES:
Garantía Propietaria
Mes de Adelanto
Mes de Deposito
Sellado Bancario
Honorarios inmobiliarios
Certificación de Firmas
ARBA a cargo del propietario.
CAP636068 www.comitopropiedades,com 11 4244-1199 (Lomas)/11 4243-3036(Temperley)
 XINTEL(CML-CML-304)</t>
  </si>
  <si>
    <t>dylPI/TXN+iNtD8Qn3D60Q==</t>
  </si>
  <si>
    <t>Departamento (40 m2) de dos ambientes recién pintado con balcón al frente con cochera Cubierta. EL mismo consta de living comedor con salida al balcón al frente, cocina con lavadero incorporado. Un baño completo con bañera, un dormitorio con placard.
Posibilidad de alquilar Departamento con Dos cocheras en $15.000.-
Primer Semestre: $13.000 + Expensas + Impuestos + Seguro contra Incendios.
Ajuste semestral del 15%.
Sólo con Garantía propietaria.
No acepta mascota
CAP575395 www.comitopropiedades,com 11 4244-1199 (Lomas)/11 4243-3036(Temperley)
 XINTEL(CML-CML-305)</t>
  </si>
  <si>
    <t>Pbm7Wkh0L6yBY/WOfHGzTQ==</t>
  </si>
  <si>
    <t>DEPARTAMENTO EN UN SEXTO PISO AL CONTRAFRENTE: CON LIVING COMEDOR CON BALCON Y COCINA  INTEGRADA, DORMITORIO CON PLACARD, BAÑO TOTALMENTE INSTALADO, MUY LUMINOSO Y EN MUY BUEN ESTADO.  CONDICIONES: MES DE ALQUILER, DEPOSITO Y GARANTIA  PROPIETARIA
 XINTEL(CZZ-CZZ-115)</t>
  </si>
  <si>
    <t>S7zhcW2JqILjY9vYeHuegg==</t>
  </si>
  <si>
    <t>Departamento de 2 ambientes  en excelente ubicación de Las Lomitas.
Consta de: 1 dormitorio,  baño, cocina, living comedor con balcón.
Alquiler inicial $12.000 con incremento semestral del 16%
Garantía propietaria 
Demostración de ingresos
Alquiler + expensas + servicios + impuestos + seguro contra incendio 
CAP661338 www.comitopropiedades,com 11 4244-1199 (Lomas)/11 4243-3036(Temperley)
 XINTEL(CML-CML-306)</t>
  </si>
  <si>
    <t>ng1rBzdVZClJTPIKZgu0IQ==</t>
  </si>
  <si>
    <t>Departamento de 2 ambientes con balcón da al frente y contra frente.
Cuenta con cocina, living con Aire acondicionado,   un dormitorio con aire acondicionado y baño completo. 
Posee cochera en Planta Baja. 
Calefacción por tiro balanceado.
El departamento ya posee todos los artefactos de iluminación.
Alquiler $15.000 + Expensas  Impuestos + Seguro contra Incendios.
Ajuste 15% semestral.
CAP674295 www.comitopropiedades,com 11 4244-1199 (Lomas)/11 4243-3036(Temperley)
 XINTEL(CML-CML-302)</t>
  </si>
  <si>
    <t>4GSzFZFJsepdL+lK3JxVBQ==</t>
  </si>
  <si>
    <t>irJCungA1wLdyLbKj+DP/w==</t>
  </si>
  <si>
    <t>DEPARTAMENTO DE 2 AMBIENTES.
LIVING COMEDOR CON PISO DE  PARQUET Y CALEFACOR.
COCINA CON ALTO Y BAJO MESADA- CALEFON.
1 DORMITORIO ALFOMBRADO CON PLACARD.
BAÑO COMPLETO.
APTO PROFESIONAL
 XINTEL(FTT-FTT-333)</t>
  </si>
  <si>
    <t>JT5R9cHlSG7qs7fKUdhGVQ==</t>
  </si>
  <si>
    <t>Departamento en Alquiler, Rodeo del medio $ 9000</t>
  </si>
  <si>
    <t>Alquiler de Departamento 1 DORMITORIO, Rodeo del Medio
_x000D_
Consta de un dormitorio, con cocina-comedor y baño. Cochera para un vehículo. Posee energía eléctrica propia. Zona de bajo.
Zona de bajo tránsito vehicular.&amp;nbsp;
 XINTEL(HBT-HBT-479)</t>
  </si>
  <si>
    <t>ZJvCQPinwKnC0umNIndtIg==</t>
  </si>
  <si>
    <t xml:space="preserve">Departamento de 2 ambientes  al contra frente es edificio nuevo , cuenta con dormitorio con interior de placard , living comedor con cocina integrada , instalacion para lavar ropas y balcón saliente cómodo. &lt;br&gt;Muy buena ventilacion &lt;br&gt;Expensas accesibles . </t>
  </si>
  <si>
    <t>+6ZL9sajZWqeNejjcrz9Ag==</t>
  </si>
  <si>
    <t>ALQUILER 2 AMBIENTES - VILLA PUEYRREDON</t>
  </si>
  <si>
    <t>DEPARTAMENTO DE 2 AMBIENTES EN VILLA PUEYRREDON. Excelente estado.&lt;br&gt;&lt;br&gt;Edificio de solida construcción. a metros de Av. Mosconi.&lt;br&gt;&lt;br&gt;Departamento lateral con pisos de parquet en perfecto estado.&lt;br&gt;Cocina independiente con conexión para lavarropas.&lt;br&gt;Dormitorio con placard empotrado.&lt;br&gt;Baño completo hecho a nuevo.&lt;br&gt;&lt;br&gt;No se aceptan seguros de caucion.&lt;br&gt;NO APTO MASCOTAS.&lt;br&gt;&lt;br&gt;Para mayor información comunicarse al .&lt;br&gt;</t>
  </si>
  <si>
    <t>UIGMOBwMStYxFcpm5t03fg==</t>
  </si>
  <si>
    <t>XINTEL(AGI-AGI-152)  &lt;br&gt;Venta de Departamento 1 DORMITORIO en sur, San Miguel de Tucumán&lt;br&gt;# Hall de acceso jerarquizado de doble altura&lt;br&gt;# Ascensores de ultima generación&lt;br&gt;# Subsuelo con cocheras&lt;br&gt;# Equipamiento de cocina de melamina 18 mm&lt;br&gt;# Sanitarios Ferrum&lt;br&gt;# Griferia FV&lt;br&gt;# Cocinas a gas instaladas&lt;br&gt;# Sistema central de agua caliente&lt;br&gt;# Instalación para lavarropas&lt;br&gt;#Balcones y terraza impermeabilizados con membrana geotextil &lt;br&gt;# Revestimiento acrílico exterior &lt;br&gt;# Cajas de preinstalacion para aire acondicionado en dormitorio y living&lt;br&gt;# Pileta, solarium y quincho en terraza.- A estrenar con escritura.</t>
  </si>
  <si>
    <t>hmnqencxHNe2Q0xXK4OsBQ==</t>
  </si>
  <si>
    <t>Departamento amplio luminoso  en 6 Piso con balcon a la calle, de un dormitorio un baño, cocina separada living comedor y balcon a la calle.&lt;br&gt;Piso parkett en living y dormitorio.&lt;br&gt;Expensas 3000</t>
  </si>
  <si>
    <t>e+YzR35dbytTe3HAYrm5zA==</t>
  </si>
  <si>
    <t>Departamento de un dormitorio en suite, con vista al lago y a una cuadra de Mitre. Posibilidad de alquilar  cochera en el edificio. Equipado con todos los muebles y vajilla. No incluye ropa de cama.&lt;br&gt;&lt;br&gt;</t>
  </si>
  <si>
    <t>BZeYpZOu7dqjeOZPLNN0mw==</t>
  </si>
  <si>
    <t>Condominios Roca - Local al frente a estrenar</t>
  </si>
  <si>
    <t>Condominios Roca&lt;br&gt;&lt;br&gt;Local al frente a estrenar con frente totalmente vidriado de 53 m2 esclusivos.&lt;br&gt;&lt;br&gt;Consulte Financiacion y posibilidad de cochera.&lt;br&gt;&lt;br&gt;&lt;br&gt;Consultas&lt;br&gt;Daniela Cuevas Tel: +543413221139&lt;br&gt;&lt;br&gt;&lt;br&gt;C.I. Pablo Sbarbo Mat. 998&lt;br&gt;Tel: +543416873516&lt;br&gt;&lt;br&gt;Sarmiento 416, Rosario, Argentina&lt;br&gt;&lt;br&gt;</t>
  </si>
  <si>
    <t>AUq3816KJhk4mkocSgNuaQ==</t>
  </si>
  <si>
    <t>Local comercial en Galeria Libertad a pasos del ingreso en zona MicroCentro</t>
  </si>
  <si>
    <t>Local comercial en la galeria Libertad, uno de los primeros locales por donde se ingresa.&lt;br&gt;Local nro4 en alquiler con 21,5mts2, espacio para vestidores y una escalera que lleva al entre piso de 5mts2.&lt;br&gt;Ambiente en PB de 16mts2.&lt;br&gt;&lt;br&gt;Alquiler: $23.000.- BONIFICACION 1er Mes.&lt;br&gt;TGI:$120.</t>
  </si>
  <si>
    <t>o0GvpNfOIS5cJ/dqm+qIXA==</t>
  </si>
  <si>
    <t>Local alquiler 32 mts 2 -SIN EXPENSAS- La Plata</t>
  </si>
  <si>
    <t>Local en alquiler ubicado sobre calle 12 e/ 42 y 43, el mismo posee sala de espera, pequeña cocina, baño de serivicio , oficina  y patio de 4 mts 2 .&lt;br&gt;32 mts 2 .&lt;br&gt;SIN EXPENSAS.&lt;br&gt;&lt;br&gt;ESTUDIO YACOUB NEGOCIOS INMOBILIARIOS
&lt;br&gt;Teléfono (221) 471 - 1191/ 471-7377
&lt;br&gt;</t>
  </si>
  <si>
    <t>aHscqP7qnz/F0elqJh4yVg==</t>
  </si>
  <si>
    <t>Ph en Alquiler en Belgrano, Capital federal $ 50000</t>
  </si>
  <si>
    <t>Alquiler de Departamento 3 AMBIENTES en Belgrano, Capital Federal
 XINTEL(BIR-BIR-171)</t>
  </si>
  <si>
    <t>kFpkJ0IfUmjAQ1JTBKFgpQ==</t>
  </si>
  <si>
    <t>PH SIN EXPENSAS EN ALQUILER!</t>
  </si>
  <si>
    <t>Alquiler de PH 3 AMBIENTES, SIN EXPENSAS en Agronomía, Capital Federal
_x000D_
Amplios ambientes,&amp;nbsp;
Placards
Pisos de parquet en dormitorios
1er piso por escalera
_x000D_
Se requiere Garantía Propietaria de Caba.
 XINTEL(DLG-DLG-5045)</t>
  </si>
  <si>
    <t>mMt5Y+URTDcGynYCaslggw==</t>
  </si>
  <si>
    <t xml:space="preserve">PH 3 Amb C/PATIO S/EXP </t>
  </si>
  <si>
    <t xml:space="preserve">Se alquila PH con entrada individual en la localidad de Ciudad Madero, el bien en cuestión se encuentra en planta baja y posee:COCINA COMEDORSALA DE ESTAR2 HABITACIONESBAÑOPATIO CON LAVADERO CUBIERTO ENTRADA PARA 1 VEHICULO SOBRE LA CALLE GENERAL PICO Esta propiedad NO abona expensas.Los ambientes antes detallados son amplios.CONSULTE!!!INMOBILIARIA PENNACCHIO /// Av. Velez Sarsfield 1157, Cdad. </t>
  </si>
  <si>
    <t>8ifJlhnAbMJol4WAFVN+jA==</t>
  </si>
  <si>
    <t>Duplex en Alquiler en Río Cuarto</t>
  </si>
  <si>
    <t>Jhbg/1iUrAshgkC6zakxSw==</t>
  </si>
  <si>
    <t>PH TRES AMBIENTES CON COCHERA reservado!!!!</t>
  </si>
  <si>
    <t>HERMOSO PH TRES AMBIENTES&lt;br /&gt;
DOS DORMITORIOS &lt;br /&gt;
1 BA&amp;Ntilde;O&lt;br /&gt;
COCINA COMPLETA&lt;br /&gt;
LIVING CON SALIDA AL PARQUE&lt;br /&gt;
GARAGE PARA UN AUTO&lt;br /&gt;
ENTRADA INDEPENDIENTE&lt;br /&gt;&lt;br /&gt;
 - Cocina\n- Jardín\n- Lavadero\n- Living\n- Agua corriente\n- Luz\n &lt;br /&gt;
 Ref#492588.</t>
  </si>
  <si>
    <t>pzAseDHtit6n4krwpbeI1Q==</t>
  </si>
  <si>
    <t>Depto 3 amb (San Juan al 800)</t>
  </si>
  <si>
    <t>Departamento PH de 3 amb con patio&lt;br /&gt;
Cuenta con:&lt;br /&gt;
&lt;br /&gt;
*Living comedor&lt;br /&gt;
*Cocina separada con salida al patio&lt;br /&gt;
*2 Dormitorios con placard&lt;br /&gt;
*Ba&amp;ntilde;o completo reciclado&lt;br /&gt;
*Patio con lavadero&lt;br /&gt;
&lt;br /&gt;
Valor $ 15.000.-&lt;br /&gt;&lt;br /&gt;
 - Cocina\n- Living comedor\n- Lavadero\n- Agua corriente\n- Desagüe cloacal\n- Pavimento\n- Agua Potable\n &lt;br /&gt;
 Ref#492671.</t>
  </si>
  <si>
    <t>ay34alERMXOPkYWM6nNYHA==</t>
  </si>
  <si>
    <t>Se alquila lindo PH de 3 ambientes ubicado en calle Misiones 3130 de la ciudad de Mar del Plata.&lt;br /&gt;
Composici&amp;oacute;n: living comedor, cocina separada, 2 dormitorios con placard, ba&amp;ntilde;o completo y lavadero.&lt;br /&gt;
La propiedad se encuentra en buen estado de conservaci&amp;oacute;n.&lt;br /&gt;
Se alquila con muebles.&lt;br /&gt;
Valor primer a&amp;ntilde;o $15.000.-&lt;br /&gt;
Requisitos: mes entrante, mes de deposito de garant&amp;iacute;a, honorarios inmobiliaria, sellado y firmas certificadas.&lt;br /&gt;
Presentar recibo de sueldo acorde y garant&amp;iacute;a propietaria o garantes solidarios.&lt;br /&gt;
Consultas v&amp;iacute;a whatsapp o llamada al: 2235385915 &amp;quot;Fermin Teruel&amp;quot;&lt;br /&gt;&lt;br /&gt;
 - Cocina\n- Living comedor\n- Lavadero\n- Agua corriente\n- Desagüe cloacal\n- Gas natural\n- Pavimento\n- Luz\n- Luminoso\n- Agua Potable\n &lt;br /&gt;
 Ref#492572.</t>
  </si>
  <si>
    <t>2CkIkPvOfD1CmDDgPvPCKA==</t>
  </si>
  <si>
    <t>Alquilo PH 3 ambientes con patio Punta Mogotes</t>
  </si>
  <si>
    <t>Alquilo Punta Mogotes, ph 3 ambientes con patio.. entrada totalmente independiente. Cocina comedor, dos dormitorios y ba&amp;ntilde;o. SE ALQUILA SIN MUEBLES. Zona Caraza y Vucetich. $11.000. Consulte!!!! 2235629473/ 2233013399&lt;br /&gt;&lt;br /&gt;
  &lt;br /&gt;
 Ref#466519.</t>
  </si>
  <si>
    <t>NNNS/j9VYNXztcTVmgbcrQ==</t>
  </si>
  <si>
    <t>ph 2 dormitorios patio y balcon</t>
  </si>
  <si>
    <t>ph sin expensas 2 dormitorios patio y balcon</t>
  </si>
  <si>
    <t>mmxnPqi9GintPpJ4qcaUqw==</t>
  </si>
  <si>
    <t>PH 3 Amb. en Planta Alta, Sin Expensas</t>
  </si>
  <si>
    <t>PH 3 Amb. en Planta Alta, Sin ExpensasLa propiedad cuenta con Living-Comedor de 5x4m con Hogar sobre pisos de Parquet; 2 Dormitorios sobre pisos de Parquet y Placares: 1º Dorm. de 4x3m y 2º Dorm. de 3,5x3m; Baño completo; Cocina de 2,5x2m con Comedor Diario sobre pisos de Mosaico; Lavadero de 2x2m; Terraza de 6x3,5mDatos Adicionales: NO Mascotas. Ubicado a 3/c de UgarteRequisitos:-1 Mes de Deposito mas 1 codeudor -1 Mes de Adelanto-Garantia Familiar Directa. que no este Bajo bien de familia, se aceptan garantias de capital federal o Provincia de Bs,as-Honorarios Inmobiliarios- Contrato Minimo de 2 Años de LocacionLas medidas son aproximadas y al solo efecto orientativo. Las medidas reales surgirán del título de propiedad respectivo.C. A. Castaño Martillero y Corredor Público Colegiado S.I.3184 y 3322.M. A. Castaño Matricula Corredor Inmobiliario CUCICBA Nro 6467.Carlos Castaño Propiedades SAS</t>
  </si>
  <si>
    <t>7Qjpq2qV2F8PqKqmAfKPPw==</t>
  </si>
  <si>
    <t>PH en 1° piso  a la calle de 3 ambientes&lt;br&gt;&lt;br&gt;Ubicadado a 2 cuadras del paso a nivel con acceso y circulación de medios de transporte , el departamento qeu se accede  por escalera  al 1° piso donde solo hay otro que da al fondo.&lt;br&gt;&lt;br&gt;La unidad cuenta con 2 habitaciones , una de ellas con placard   y ambas con amplios ventanales que salen al balcon , living comedor el cual conecta directamente al espacio de cocina abierta , patio al contra frente  , el cual cuenta con techo rebatible , ideal para una mascota pequeña o lavar la ropa &lt;br&gt;&lt;br&gt;SIN EXPENSAS</t>
  </si>
  <si>
    <t>Nc8g7R61xj5kxbQtil0+yg==</t>
  </si>
  <si>
    <t>Excelente casa dúplex! JARDIN .Cuenta con hall de entrada, toilette de recepción. Living comedor, cocina con muebles completos. Galería. Cochera semicubierta. &lt;br&gt;La planta alta se encuentra integrada por dos dormitorios y dos baños completos (dos suites). La calefacción es mediante equipo splits, aberturas pvc doble vidrio, pisos cerámicos. &lt;br&gt;&lt;br&gt;Somos CASTEX PROPIEDADES, contamos con todas las propiedades y asesores especializados para acompañarte en tu búsqueda, NO DUDES EN CONSULTARNOS.
&lt;br&gt;
&lt;br&gt;Todas las superficies y medidas son a título informativo sujetas a plano.
&lt;br&gt;CMPSI Mat Nº 4295 CUCICBA Mat N° 303</t>
  </si>
  <si>
    <t>xoY13YlH4pFJbnDJ6KvCrg==</t>
  </si>
  <si>
    <t>Muy Linda Casa 3 Dorm C/pileta Ricardo Rojas Al  100 - $ 50.000 - Casa Alquiler</t>
  </si>
  <si>
    <t>Muy linda casa en alquiler en calle Ricardo Rojas a mts de la peña Gauchos de Guemes en excelente zona en el Macrocentro de Salta. Terreno en desnivel. La propiedad cuenta con tres dormitorios, todos ellos con baño en suite y con placares, toilette de recepción, muy amplio living-comedor con hogar, cocina comedor amplia, lavadero techado, galería, jardín libre en dos niveles con pileta de natación, cochera para un auto. Monto de alquiler $ 50.000 x mes primer semestre. Actualización semestral del 18%.LOCATARIO Y COLOCATARIO DEBEN PRESENTAR CERTIFICADO DE FLUJOS DE FONDO MENSUAL Y GARANTIA O SEGURO DE CAUCION A SATISFACCION DEL PROPIETARIO.o.Información Adicional: Tipo de techo: TejaArtefactos de cocinaCalefacciónTiro balanceadoCalefónCancha de futbolGas naturalMuebles de cocinaCalefacciónGas natural</t>
  </si>
  <si>
    <t>gbVSJ3TYEHCCGu+NVpOeMQ==</t>
  </si>
  <si>
    <t>Reynoso  700 - $ 55.000 - Casa Alquiler</t>
  </si>
  <si>
    <t>ALQUILER POR 6 MESES o 1 AÑOPlanta baja:Living comedor :  (aprox. 7 x 6 metros.)-Hogar-Salamandra.-Aire acondicionado frio/calor 4.000/6.000 frigorias.-Ventilador de techo.Cocina:  :  (aprox. 3,50 x 3,8 metros.) Lavadero: :  (aprox. 1,80 x 1,5 metros.)Cuarto de servicio o escritorio: :  (aprox. 2 x 3 metros.)Toilete: :  (aprox. 1,20 x 1,5 metros.)Garage cubierto para 1 camioneta, 1 autos Y 2 motos:  (aprox. 3,30 x 10 metros.)-Portón de entrada de la calle y el del garage eléctricos.-Portón manual con salida al parque.Segunda entrada con portón para camion de 4 metros, manual.Estacionamiento para 6 autos aprox. Sobre 20 cmts. de hormigón h25.Patio interno o garaje de 11 x 5,50 hormigón h25 (25 cmts. apto camión)Doble entrada de auto :-Primer portón de 3,20 metros automático.-Segundo portón de 4 metros manual.Parque de 850 metros con parrilla.Pileta: -3,80 X 6 metros .- Bomba y filtrado automática.Pozo con bomba para suministro de agua de toda la casa además de agua corriente.Planta alta:Dormitorio principal:- 4 X 4,60 metros.-Doble placar empotrado.-Tiro balanceado.-Aire acondicionado frio/calor.(Split)-Aire acondicionado frio (pared)Segundo dormitorio:- 3 x 3,50 metros.-Placar empotrado.-Tiro balanceado.-Aire acondicionado frio/calor.Tercer dormitorio:- 3 X 3,60-Placar.-Aire acondicionado frio/calor.Baño completo con bañera.- 2,60 X 1,50 metros.QUINCHO:       -      aprox. 4x 8 metros.       -      Piso de madera.       -     Toilette.       -      Hogar.       -      Estufa a gas de garrafa.       -      Entrepiso de aprox. 4x3 metros.-Aire acondicionado Frio/Calor de 6000 frigorías.Corredor Responsable:Josefina Vido CMCPSI 6103Santiago Martin Walmsley CMCPSI 6288Vido Green Propiedades.Las medidas en esta publicación son solo a modo orientativo, los metros reales surgirán de lo expresado en el titulo de propiedad del inmueble.</t>
  </si>
  <si>
    <t>pA42qc1ScZHKo1jDTlh4qw==</t>
  </si>
  <si>
    <t>DÚPLEX - CASEROS - ENTRE RÍOS</t>
  </si>
  <si>
    <t>Inmobiliaria Paul Boffelli - ALQUILA duplex en Caseros, Entre R&amp;iacute;os. Disponible a partir de JUNIO&lt;br /&gt;
Paul Boffelli Servicios Inmobiliarios &amp;amp;amp; Remates, alquila duplex en Caseros, Entre R&amp;iacute;os, el departamento cuenta en planta alta, con una habitaci&amp;oacute;n, y un espacio entre la escalera y la habitaci&amp;oacute;n con ventana, en planta baja, cocina comedor, bajo mesada, alacena, termo-tanque el&amp;eacute;ctrico, ba&amp;ntilde;o completo con ducha y bidet, garaje semi-cubierto, lavadero tambi&amp;eacute;n semi-cubierto con pileta, cuenta los servicios de agua potable luz el&amp;eacute;ctrica y cloacas. REQUISITOS: recibo de sueldo, garante con recibo de sueldo, mes de alquiler adelantado, gastos de contrato.&lt;br /&gt;
&lt;br /&gt;&lt;br /&gt;
 - Comedor\n- Cocina\n- Agua corriente\n- Desagüe cloacal\n- Luz\n- Acepta mascotas\n- Gas Envasado\n- Agua Potable\n &lt;br /&gt;
 Ref#328341.</t>
  </si>
  <si>
    <t>RFHow5G8cEcJobXWA9EECQ==</t>
  </si>
  <si>
    <t>Country Loma Verde  100 - $ 22.000 - Casa Alquiler</t>
  </si>
  <si>
    <t xml:space="preserve"> CLUB PRIVADO LOMA VERDE, RTA.9 KM 56,5Chalet   revoque, techo de tejas de 30 años (refac. Baño y cocina)Jardin de invierno con parrilla al frente, cochera cubierta para 2 autosLiving comedor, cocina con barra3 dormitorios(1 con baño en suite)1 baño con hidroGalería con deck y piscina de 6x3Cubiertos : 100ms y lote de 400msRecien pintada, pisos impecables, instalación eléctrica nueva.ALQUILER $ 22.000.-+ EXPENSAS 19.000.- + MUNICIPAL EL Country CLUB PRIVADO LOMA VERDE  posee: juegos infantiles, house infantil y para mayores con snack, bar , salón de eventos para 200 personas, varias canchas de futbol, 13 canchas de tenis profesinales de polvo de ladrillo, cancha de golf de 9 hoyos de moderno trazado, amplios green y fairways de generosas dimensiones y 3 lagos artifisiales. También cuenta con un picadero de arena y otro de césped, donde se realizan concursos internos y organizados por la FEA( Federacion Ecuestre Argentina)</t>
  </si>
  <si>
    <t>mdghTAaWS3LCpIXnHY0BHQ==</t>
  </si>
  <si>
    <t>Casa en Alquiler en Ezpeleta Oeste</t>
  </si>
  <si>
    <t>Confortable casa compuesta de 2 dormitorios, cocina; comedor, living, baño, lavadero cubierto, patio y entrada de coche.</t>
  </si>
  <si>
    <t>93HXilrJI1m1p+3ukRBZgQ==</t>
  </si>
  <si>
    <t>Casa al frente sobre lote de 6 x 6.5 mtrs frente al sur.&lt;br&gt;&lt;br&gt;Compuesta de 1 dormitorio, cocina comedor diario con mesada de xxxxx y bajo mesada en aglomerado laminado, baño instalado completo.&lt;br&gt;&lt;br&gt;Patio de ceeramicos de 1,50 x 2,50 mtrs. con lugar de lavado y escalera a terraza.&lt;br&gt;&lt;br&gt;Techo de losa y muros de ladrillo.&lt;br&gt;&lt;br&gt;Antigüedad 1975</t>
  </si>
  <si>
    <t>2I/zw20JWcK+Xi/O4/eTOg==</t>
  </si>
  <si>
    <t>casa en valle escondido</t>
  </si>
  <si>
    <t>bneeOz0SbQP2BWM+LHNQCw==</t>
  </si>
  <si>
    <t>Cochabamba   2200 - $ 15.000 - Casa Alquiler</t>
  </si>
  <si>
    <t>Casa en Barrio Pueyrredon de 3 dormitorios, 1 baño, living cocina separada, cochera patio interno y terraza. Precio con impuestos incluidos: $17.000.-</t>
  </si>
  <si>
    <t>Uxbj33Z9Xbn4HlRnhW0ABw==</t>
  </si>
  <si>
    <t>Vivienda con buena distribución,de los ambientes, todos los servicios, en buen estado, patio muy pequeño con cochera  y cuenta con dos aires acondicionados.&lt;br&gt;&lt;br&gt;Código del inmueble: CHO1442413&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9hNIQqDwRUO9OBdb/xCMqA==</t>
  </si>
  <si>
    <t>Vélez Sarsfield  1100 - $ 48.000 - Casa Alquiler</t>
  </si>
  <si>
    <t>Excelente Triplex en Martínez.Living comedor, hall, gran cocina con comedor diario.Lavadero.Tres dormitorios (uno en suite con hidro).Play.Muy buen jardín con quincho.Cochera para descubierta dos autos.Requisitos: 2 meses de deposito del ultimo semestre,  garantia propietaria, recibo de haberes, aumento semestral del 20% .</t>
  </si>
  <si>
    <t>Yo2g37URJJaPDaSy2PSLdA==</t>
  </si>
  <si>
    <t>Se encuentra en una esquina. Consta de 2 dormitorios, 1 baño, living, cocina y comedor.&lt;br&gt;Terreno de 200 m2, pileta de material de 5x3, gas envasado.&lt;br&gt;</t>
  </si>
  <si>
    <t>kjwbCANkvbFIGWMoJ2Au5A==</t>
  </si>
  <si>
    <t>Alquiler 24 meses, duplex 3 amb cochera Punta mogotes</t>
  </si>
  <si>
    <t>Alquiler 24 meses, en la zona de Punta mogotes  cerca del mar, duplex de 3 ambientes con cochera  estilo moderno,  requisitos garantia y demostracion de ingresos. &lt;br /&gt;&lt;br /&gt;
  &lt;br /&gt;
 Ref#492943.</t>
  </si>
  <si>
    <t>0Yhq4W6wKaoR5u6c8b/ZhA==</t>
  </si>
  <si>
    <t>DUPLEX 3 AMBIENTES NUEVOS A ESTRENAR EN PASO Y CHACO</t>
  </si>
  <si>
    <t>PLANTA BAJA: LIVING COMEDOR CON COCINA INTEGRADA, TOILETTE, PATIO AMPLIO CON PARRILLA, LAVADERO, JARDIN AL FRENTE Y ENTRADA DE AUTOS CON PORTON AUTOMATIZADO&lt;br /&gt;
PLANTA ALTA. 2 DORMITORIOS, BA&amp;Ntilde;O, TERRAZA&lt;br /&gt;
&lt;br /&gt;
NO ACEPTA MASCOTAS&lt;br /&gt;
 +15 % SEMESTRAL&lt;br /&gt;&lt;br /&gt;
  &lt;br /&gt;
 Ref#492591.</t>
  </si>
  <si>
    <t>umTgso2CPxM9mURie1kY+g==</t>
  </si>
  <si>
    <t>Oportunidad Villa Allende</t>
  </si>
  <si>
    <t xml:space="preserve">Es un Housing  de 3 unidades excelentemente ubicado sobre la Av. Goycoechea a mts. de la Av. Argentina.&lt;br&gt;Distribuido en 1 planta consta de:&lt;br&gt;2 dormitorios amplios, 1 baño completo, living comedor y cocina totalmente equipada .&lt;br&gt;Patio muy lindo con pileta amplia y asador.&lt;br&gt;Cochera para un auto.&lt;br&gt;Tiene escritura&lt;br&gt;ENTREGA 60 % &lt;br&gt;FINANCIA HASTA 40 % EN DOLARES </t>
  </si>
  <si>
    <t>Aano6T+C5RvxS5HedWIhDg==</t>
  </si>
  <si>
    <t>ka6LsPOA+NSwVgB2O3NpbQ==</t>
  </si>
  <si>
    <t>aSCguHaw1ujY3u2h8U+x7A==</t>
  </si>
  <si>
    <t>El Rebenque - Canning</t>
  </si>
  <si>
    <t>Hermosa casa estilo minimalista  a EN CONSTRUCCION distribuida en una sola planta en Barrio Privado El Rebenque.  &lt;br&gt;&lt;br&gt;La misma tiene una superficie de 128 m2 cubiertos y 15 m2 semicubiertos,  sobre lote de 800 m2 aprox.&lt;br&gt;&lt;br&gt;Oportunidad UNICA para vivir en un Barrio Privado.&lt;br&gt;&lt;br&gt;La casa estará constituida  por 2 dormitorios (el principal en suite con vestidor), amplio baño completo para el segundo dormitorio.&lt;br&gt;Cocina equipada con mesada y bajo mesada, living - comedor y toilette de recepción. &lt;br&gt;Galería con parrilla &lt;br&gt;Cochera semi cubierta para 1 vehículo.&lt;br&gt;&lt;br&gt;&lt;br&gt;FORMA DE PAGO: 30% al contado + 8 cuotas en pesos (con actualización del CAC)&lt;br&gt;&lt;br&gt; IMPERDIBLE OPORTUNIDAD !!!&lt;br&gt;&lt;br&gt;------------------------------------------- &lt;br&gt;&lt;br&gt;CARACTERISTICAS DE CONSTRUCCION:&lt;br&gt;- Construcción tradicional con estructura de hormigón y losa.&lt;br&gt;- Aberturas de aluminio linea módena.&lt;br&gt;- Pisos de porcelanato simil madera (o a elección)&lt;br&gt;- Artefactos sanitarios linea Ferrum y griferías fv.&lt;br&gt;- Muebles de cocina (mesada y bajo mesada)&lt;br&gt;- Frentes e interiores de placard en dormitorios.&lt;br&gt;- Cochera semi cubierta.&lt;br&gt;&lt;br&gt;&lt;br&gt;INFO DEL BARRIO:&lt;br&gt;Acceso al barrio desde la ruta 58. Tan solo a 35 minutos de la capital y a 10 minutos de aeropuerto de Ezeiza. A 5 minutos de los principales colegios y Centros de asistencia médica de la zona.&lt;br&gt;Amenities: 5 canchas de Tennis (3 polvo de ladrillo, 2 rápidas). Canchas de fútbol 11, Jockey y Voley. Club House con pileta para adultos y niños. Pileta cubierta climatizada. Spa y Sauna. Gimnasio. Jacuzzi. SUM para fiestas y reuniones en área deportiva. Senda aeróbica.  Plaza de juegos para niños.</t>
  </si>
  <si>
    <t>p5LbrMLTcsN3fKxZcB/Q6A==</t>
  </si>
  <si>
    <t>San Luis  3100 - $ 16.000 - Casa Alquiler</t>
  </si>
  <si>
    <t>PH al frente con garage PB: Entrada en cocmún y entrada individual* Puerta garage*PA: Hall de entrada, 3 dormitorios, uno con placard, baño con bañera , lavadero y patio con parrilla.</t>
  </si>
  <si>
    <t>XvRmuTZa7CxZElxhCZ9uiw==</t>
  </si>
  <si>
    <t>Casa de material y madera ( 100mts2 aprox) con dos dormitorios y un baño en planta alta y living -comedor-cocina en planta baja mas un lavadero con techo de vidrio al que le entra mucha luz.&lt;br&gt;Queda sobre Av. de los Pioneros, con excelente acceso y estacionamiento para un auto. Comparte el jardin con otra cabaña que esta en el mismo terreno, donde vive un hombre solo .&lt;br&gt;Disponible a partir del 1 de Junio.&lt;br&gt;Tiene todos los servicios.&lt;br&gt;&lt;br&gt;</t>
  </si>
  <si>
    <t>k7QdyTsiPtoytS6KDLTe+A==</t>
  </si>
  <si>
    <t>Quinta - Colastine Sur - Sobre el Río</t>
  </si>
  <si>
    <t>VENTA - COLASTINE SUR - Sobre el Río &lt;br&gt;A 1500 metros de la ruta 168&lt;br&gt;&lt;br&gt;Casa quinta en buen estado.&lt;br&gt;Cuenta con amplia cocina-comedor, dormitorio, baño.&lt;br&gt;&lt;br&gt;El terreno ya tiene su defensa. &lt;br&gt;&lt;br&gt;Diferentes plantaciones de la zona!&lt;br&gt;Entre ellos: fresno, lluvia de oro, roble.&lt;br&gt;&lt;br&gt;&lt;br&gt;&lt;br&gt;&lt;br&gt;</t>
  </si>
  <si>
    <t>OEQrZxleMUNiNZXC0UvqzQ==</t>
  </si>
  <si>
    <t>Alquiler casa solo para fin comercial. Apta Consultorios, E. Jurídico, Empresas - Urca</t>
  </si>
  <si>
    <t>AxeYqHbE87sAe5zVHFaQiQ==</t>
  </si>
  <si>
    <t>Oficina en Venta en Microcentro</t>
  </si>
  <si>
    <t>EXCELENTE OFICINA EN VENTA A METROS DE GALERÍA PACIFICO.&lt;br&gt;&lt;br&gt;Cuenta con 102 m2, distribuidos en 2 despachos al frente, sala de reuniones, área administrativa, recepción, 2 baños (1 a nuevo) y cocina.&lt;br&gt;Posee una cochera fija en el edificio. Servicio de vigilancia de 8 a 19 hs. Pisos de parquet, muy luminoso, 2 ascensore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lt;br&gt;La venta de este inmueble está sujeta a la tramitación del Código de Transferencia de Inmuebles (COTI), de conformidad con la normativa vigente (Res AFIP 2371/08, 2439/08 y ccs).&lt;br&gt;&lt;br&gt;Leandro Soldati - CUCICBA - Mat. Nº 1544
&lt;br&gt;Juan Carlos Soldati - CMCPSI - Mat. Nº 5544</t>
  </si>
  <si>
    <t>WhoK12cnKdPhVf3k4XiCDA==</t>
  </si>
  <si>
    <t>HERMOSA PLANTA DE 110 m2 de oficina, dos baños, dos cocinas.VISTA UNICA!!!Sumamente luminosas !5 aires acondic</t>
  </si>
  <si>
    <t>CORTINADOS COMPLETOS.Periscopios en el piso con energ&amp;igrave;a para puestos de trabajo.Portero visor&lt;br /&gt;&lt;br /&gt;
  &lt;br /&gt;
 Ref#492756.</t>
  </si>
  <si>
    <t>9U9zv4dq417tC+8rS/P6Sg==</t>
  </si>
  <si>
    <t>SE ALQUILA DEPTO 1 DORMITORIO</t>
  </si>
  <si>
    <t>Se alquila hermoso departamento de 1 dormitorio a estrenar.&lt;br /&gt;
Situado en planta baja, amplio living comedor, barra desayunadora, cocina con alacenas y bajosmesadas, un ba&amp;ntilde;o , un dormitorio con placares y puerta ventana al patio.&lt;br /&gt;
Posee espacio para estacionamiento y no se abonan expensas por el momento.&lt;br /&gt;
Se abona mes de alquiler, deposito(financiado) y mes de honorarios inmob., sellado y certificaci&amp;oacute;n de firmas.&lt;br /&gt;
&lt;br /&gt;
&lt;br /&gt;&lt;br /&gt;
 - Cocina\n- Living comedor\n- Agua corriente\n- Desagüe cloacal\n- Gas natural\n- Pavimento\n- Luz\n- Agua Potable\n &lt;br /&gt;
 Ref#491959.</t>
  </si>
  <si>
    <t>KPFyqvL81hIaakjSiXHtBw==</t>
  </si>
  <si>
    <t>SE ALQUILA DEPTO TEMPORARIO</t>
  </si>
  <si>
    <t>Se alquila departamento temporario mensualmente.&lt;br /&gt;
Es un departamento de un dormitorio, con cocina americana, todo amoblado, con vajilla, microondas, heladera, mas un ba&amp;ntilde;o completo y su dormitorio con ropa de cama, peque&amp;ntilde;o placard, aire acondicionado y televisi&amp;oacute;n.&lt;br /&gt;
Posee mesa con sillas y sill&amp;oacute;n para relajarse.&lt;br /&gt;
#alquilertemporario #alquileres #mendoza #guaymallen #inmobiliariaeugeniaescayol&lt;br /&gt;
&lt;br /&gt;
&lt;br /&gt;&lt;br /&gt;
 - Cocina\n- Living comedor\n- Aire acondicionado\n- Servicio de limpieza\n- Alarma\n- Agua corriente\n- Desagüe cloacal\n- Video cable\n- Internet\n- Pavimento\n- Luz\n- Ropa de cama\n- Cocina Americana\n- Calefacción por Aire\n- Apto profesional\n- Agua Potable\n &lt;br /&gt;
 Ref#465935.</t>
  </si>
  <si>
    <t>e+MAzFJFgq9EraOarg7dDw==</t>
  </si>
  <si>
    <t>PAZ PROPIEDADES ALQUILA&lt;br&gt;Departamento de 2 dormitorios&lt;br&gt;&lt;br&gt;Departamento en PB, ubicado en el Barrio Santa Genoveva.&lt;br&gt;Cuenta con dos dormitorios con placares amplios, baño completo con bañera, cocina independiente, living-comedor amplio.&lt;br&gt;Cocina con alacenas y bajo mesada con amoblamiento moderno, lavadero incluido.Caldera individual.&lt;br&gt;Cochera semicubierta. &lt;br&gt;Muy luminoso.&lt;br&gt;&lt;br&gt;CONSULTE!!&lt;br&gt;&lt;br&gt;&lt;br&gt;Cel 299 6325950 -   -  - Neuquen - Patagonia Argentina</t>
  </si>
  <si>
    <t>y8s+Ndqo+L6/LGnv++TkLw==</t>
  </si>
  <si>
    <t>El departamento se encuentra en zona centro, la misma es tranquila y con poco transito diario, cuenta con amplia cocina lavadero, living comedor, amplio, balcon de 13 m2 el cual nos regala una vista panorámica al norte y al este en cualquier momento del dia.&lt;br&gt;Cuenta con aberturas de aluminio en PVC, calefacción por piso radiante, amoblamientos de 1 ra calidad, tanto en cocina, alacenas, interiores de placares.&lt;br&gt;Sus dos habitaciones están ubicadas al contrafrente, las mismas cuentan con una bella vista hacia el sud oeste, una de ellas cuenta con un cómodo vestidor.&lt;br&gt;La unidad cuenta con cochera propia, la cual esta integrada al valor de venta.  &lt;br&gt;&lt;br&gt;Permuto por propiedad en Capital Federal - San Martin de los Andes&lt;br&gt;&lt;br&gt;Inmobiliaria Armando D'Abramo - 40 Años -&lt;br&gt;Ministro Gonzalez 297 Neuquén Capital&lt;br&gt;Tel: 0299 - 4434788 / 4425321&lt;br&gt;</t>
  </si>
  <si>
    <t>39zrW+wKGhPYH4EmsTC0GQ==</t>
  </si>
  <si>
    <t>ALQUILO DEPARTAMENTO 1 DORMITORIO A ESTRENAR EN AV. EJÉRCITO DEL NORTE 900</t>
  </si>
  <si>
    <t>EN ALQUILER DEPARTAMENTOS 1 DORMITORIO A ESTRENAR!!&lt;br&gt;AV. EJÉRCITO DEL NORTE 900 A METROS DE AV, BELGRANO&lt;br&gt;&lt;br&gt;Edificio a estrenar con departamentos 1 dormitorio con living comedor con cocina integrada con artefactos y muebles de guardado nuevos y baño.&lt;br&gt;&lt;br&gt;DEPTOS EN PLANTA BAJA con patio&lt;br&gt;&lt;br&gt;-ALQUILER:$7500&lt;br&gt;-EXPENSAS: $600&lt;br&gt;&lt;br&gt;DEPTOS EN PLANTA ALTA&lt;br&gt;&lt;br&gt;-ALQUILER: $6800&lt;br&gt;-EXPENSAS: $500&lt;br&gt;&lt;br&gt;NO SE ACEPTAN MASCOTAS&lt;br&gt;&lt;br&gt;MARCELO AYBAR PROPIEDADES
&lt;br&gt;C.I. ALEJANDRO AYBAR 
&lt;br&gt;M.P. 160 - COL. DE CORREDORES INMOBILIARIOS DE TUC.
&lt;br&gt;MIEMBRO DE LA COMUNIDAD DE NEGOCIOS INMOBILIARIOS</t>
  </si>
  <si>
    <t>vKEnl/Tobsdab+6UY0HgAQ==</t>
  </si>
  <si>
    <t>Belgrano   300 - $ 6.500.000 - Departamento en Venta</t>
  </si>
  <si>
    <t>Av. Belgrano al 300, Departamento de 3 dor con excelente ubicacion a cuadras de la plaza 9 de julio. Forma de pago CONSULTE alguna posible Financiacion.  Estamos a su disposición por cualquier tipo de consulta que tuviera. Esperamos su llamado para coordinar una visita o reunión. Enviamos mas información, foto y detalles de la propiedad en caso de ser de vuestro interés. DATOS DE CONTACTO Empresa: Jimena Sosa Matassi – Bienes Raices - Contacto: Jimena Sosa Matassi E-mail:  Web:  Celular: 14430 Información Adicional: Tipo de balcón: FrancesTipo de vista: Vista ciudadCaracterísticas y servicios del edificio: Tipo de vista: Vista ciudad</t>
  </si>
  <si>
    <t>KmjhAfgtT/ysgTrXlRI6Lw==</t>
  </si>
  <si>
    <t>DEPARTAMENTO EN ALQUILER - ENJOY ISLAS DEL GOLF NORDELTA</t>
  </si>
  <si>
    <t xml:space="preserve">Lindisimo departamento en alquiler en el Edificio ENJOY , Nordelta.Ubicado en Planta Baja. Jardín propio con salida al lago central. Living-comedor con cocina integrada.Dormitorio en suite con baño completo.Segundo dormitorio con baño completo. Todos los ambientes tiene salida al jardín. Galería, parrilla, lavadero, 2 cocheras Paola Espinosa (CUCICBA 7486 Tomo 1 Folio 279) Juramento 2550 - CabaPaola Pettinato (CMCPSI 6246 Libro 9 Folio 330) Puerta Norte II – Del Caminante 30, Of 132, Nordelta, 1670, Buenos Aires - Tel.: 011- - 011- - </t>
  </si>
  <si>
    <t>Oc1UNcuL13OKNWrMA4tj/Q==</t>
  </si>
  <si>
    <t>DEPARTAMENTO EN ALQ. CON PILETA, JARDIN AL LAGO DESDE 15 MARZO 2020</t>
  </si>
  <si>
    <t xml:space="preserve">Excelente vista al lago central.Living Comedor, con cocina integrada y vista a la laguna, deck con parrilla y pileta propia.2 dormitorios, principal en suite con vestidor y otro baño completo. Cochera para dos autos cubiertas.*A.A. en living-comedor y suite.*Luces*Cortina de black out en ambos dormitorios.*Campana. Sobre el Complejo:A sólo 25 minutos de Buenos Aires, Praia establece un nuevo parámetro en la arquitectura de Nordelta, ya que se trata del único edificio de departamentos que posee vista exclusiva al espacio natural más impactante del complejo, y una área de esparcimiento público sobre la costa. Posee acceso directo a la playa de arena que lo rodea, y una vista que se extiende sobre el lago por más de 2,7 kilómetros, que otorga una perspectiva abierta sobre el Golf Club Nordelta.Este complejo de departamentos aterrazados de entre 99 m2 y 198 m2 fue ideado e implantado estratégicamente sobre el terreno de la costa de Portezuelo con la idea de integrar las necesidades de la vida cotidiana en total armonía con la naturaleza.Todos los pisos poseen vista plena hacia la playa de arena, el lago y el barrio del Golf Club, sin interrumpir el juego dinámico de cada unidad en su integración con el paisaje. Hacia los laterales, la vista abierta se extiende hacia la cancha de golf y a los principales barrios (Castores y la Isla). Además, Praia ofrece la seguridad invalorable de ser el único edificio que en Nordelta nunca cambiará de panorámica. En el proyecto se incorporanelementos constructivos que definen al concepto Praia a través de un lenguaje de vanguardia y alta calidad:revestimientos con textura, en piedra, y carpinterías A3 en aluminio y cristales blindex, que generan transparencias y fusión entre el espacio interior y exterior. Las ventanas de piso a techo son DVH (doble vidriadohermético) que proporciona protección y total aislamiento entre temperaturas, y son laminadas (en caso de quiebre, no estallan).A cada departamento se accede a través de un hall semi privado que se logra con diez ascensores independientes. La resolución en planta de las unidades refleja la flexibilidad de uso y propone disfrutar al máximo de la vida al aire libre. Se acentúa el confort con jardines privados en las plantas bajas, los balcones aterrazados de 3 metros de profundidad, las piscinas particulares, y las amplias terrazas con deck de madera enlos duplex del 4to piso.El paisajismo delimita con sutileza las zonas privadas de las públicas aportando diversidad de situaciones, y se suma a la estética del edificio generando un diálogo entre espacio y naturaleza.Paola Espinosa (CUCICBA 7486 Tomo 1 Folio 279) Juramento 2550 - CabaPaola Pettinato (CMCPSI 6246 Libro 9 Folio 330) Puerta Norte II – Del Caminante 30, Of 132, Nordelta, 1670, Buenos Aires - Tel.: 011- - 011- - </t>
  </si>
  <si>
    <t>34ImruT8PjHibudsJov/UA==</t>
  </si>
  <si>
    <t>DEPARTAMENTO EN ALQUILER CON TERRAZA Y PISCINA PROPIA</t>
  </si>
  <si>
    <t xml:space="preserve">Departamento en alquiler en 4to piso  con piscina, parrilla y terraza propia.Disponible YA!Planta inferiorLiving-comedor, cocina integrada, dormitorio en suite, 2do dormitorio, baño completo.Planta superiorTerraza en esquina, con vista al lago central, parrilla, piscina propia.Sobre el Complejo:A sólo 25 minutos de Buenos Aires, Praia establece un nuevo parámetro en la arquitectura de Nordelta, ya que se trata del único edificio de departamentos que posee vista exclusiva al espacio natural más impactante del complejo, y una área de esparcimiento público sobre la costa. Posee acceso directo a la playa de arena que lo rodea, y una vista que se extiende sobre el lago por más de 2,7 kilómetros, que otorga una perspectiva abierta sobre el Golf Club Nordelta.Este complejo de departamentos aterrazados de entre 99 m2 y 198 m2 fue ideado e implantado estratégicamente sobre el terreno de la costa de Portezuelo con la idea de integrar las necesidades de la vida cotidiana en total armonía con la naturaleza.Todos los pisos poseen vista plena hacia la playa de arena, el lago y el barrio del Golf Club, sin interrumpir el juego dinámico de cada unidad en su integración con el paisaje. Hacia los laterales, la vista abierta se extiende hacia la cancha de golf y a los principales barrios (Castores y la Isla). Además, Praia ofrece la seguridad invalorable de ser el único edificio que en Nordelta nunca cambiará de panorámica. En el proyecto se incorporanelementos constructivos que definen al concepto Praia a través de un lenguaje de vanguardia y alta calidad:revestimientos con textura, en piedra, y carpinterías A3 en aluminio y cristales blindex, que generan transparencias y fusión entre el espacio interior y exterior. Las ventanas de piso a techo son DVH (doble vidriadohermético) que proporciona protección y total aislamiento entre temperaturas, y son laminadas (en caso de quiebre, no estallan).A cada departamento se accede a través de un hall semi privado que se logra con diez ascensores independientes. La resolución en planta de las unidades refleja la flexibilidad de uso y propone disfrutar al máximo de la vida al aire libre. Se acentúa el confort con jardines privados en las plantas bajas, los balcones aterrazados de 3 metros de profundidad, las piscinas particulares, y las amplias terrazas con deck de madera enlos duplex del 4to piso.El paisajismo delimita con sutileza las zonas privadas de las públicas aportando diversidad de situaciones, y se suma a la estética del edificio generando un diálogo entre espacio y naturaleza.-comedor con cocina integradaPaola Espinosa (CUCICBA 7486 Tomo 1 Folio 279) Juramento 2550 - CabaPaola Pettinato (CMCPSI 6246 Libro 9 Folio 330) Puerta Norte II – Del Caminante 30, Of 132, Nordelta, 1670, Buenos Aires - Tel.: 011- - 011- - </t>
  </si>
  <si>
    <t>uZVr0YSRGI5PCaKONB9bgw==</t>
  </si>
  <si>
    <t>ALQUILER 3 AMB EN ESQUINA CON MUEBLES NO TEMPORAL</t>
  </si>
  <si>
    <t xml:space="preserve">Excelente departamento en esquina con mueblrsd alquiler anual, disponible  MAYO 2020Living-comedor con cocina integrada en esquina, balcón al lago central con  parrilla.Dormitorio principal en suite , 2do. dormitorio, baño completo.Calefacción por piso radiante con regulación de temperatura individual en todos los ambientes incluído baños.1 cochera doble cubierta.A sólo 25 minutos de Buenos Aires, Praia establece un nuevo parámetro en la arquitectura de Nordelta, se trata del único edificio de departamentos que posee vista exclusiva al espacio natural más impactante del complejo, y una área de esparcimiento público sobre la costa. Posee acceso directo a la playa de arena que lo rodea, y una vista que se extiende sobre el lago por más de 2,7 kilómetros, que otorga una perspectiva abierta sobre el Golf Club Nordelta.Este complejo de departamentos aterrazados de entre 99 m2 y 198 m2 fue ideado e implantado estratégicamente sobre el terreno de la costa de Portezuelo con la idea de integrar las necesidades de la vida cotidiana.Todos los pisos poseen vista plena hacia la playa de arena, el lago y el barrio del Golf Club, sin interrumpir el juego dinámico de cada unidad en su integración con el paisaje. Hacia los laterales, la vista abierta se extiende hacia la cancha de golf y a los principales barrios (Castores y la Isla). Además, Praia ofrece la seguridad invalorable de ser el único edificio que en Nordelta nunca cambiará de panorámica. En el proyecto se incorporan elementos constructivos que definen al concepto Praia a través de un lenguaje de vanguardia y alta calidad: revestimientos con textura, en piedra, y carpinterías A3 en aluminio y cristales blindex, que generan transparencias y fusión entre el espacio interior y exterior. Las ventanas de piso a techo son DVH (doble vidriado hermético) que proporciona protección y total aislamiento entre temperaturas, y son laminadas (en caso de quiebre, no estallan).A cada departamento se accede a través de un hall semi privado que se logra con diez ascensores independientes. La resolución en planta de las unidades.Importante:Las medidas son aproximadas.Las fotos y descripciones son ilustrativas, puede sufrir variaciones al momento de la compra y/o alquiler.Paola Espinosa (CUCICBA 7486 Tomo 1 Folio 279) Juramento 2550 - CabaPaola Pettinato (CMCPSI 6246 Libro 9 Folio 330) Puerta Norte II – Del Caminante 30, Of 132, Nordelta, 1670, Buenos Aires - Tel.: 011- - 011- - </t>
  </si>
  <si>
    <t>tHkJKotCOJKdueGLeJmrsw==</t>
  </si>
  <si>
    <t>Muy lindo departamento con  espectacular vista al rio&lt;br&gt;Excelente estado Refaccionado a nuevo&lt;br&gt;Amplio living comedor con balcon con pariilla y vista al rio. Toilette&lt;br&gt;Cocina separada&lt;br&gt;Dos dormitorios. El principal en suitte con vestidor&lt;br&gt;Aire acondicionado individual&lt;br&gt;Cochera subterranea&lt;br&gt;Amarra&lt;br&gt;Baulera&lt;br&gt;consultar Opcion con muebles&lt;br&gt;No se alquila la amarra&lt;br&gt;</t>
  </si>
  <si>
    <t>Bf2MxDBtvDE79GVBeX3JDg==</t>
  </si>
  <si>
    <t>IMPECABLE 3 AMB. A LA CALLE CON COCHERA</t>
  </si>
  <si>
    <t xml:space="preserve">Excelente departamento de tres ambientes. Living comedor a la calle, con balcón aterrazado. Todo luz y sol! Dos dormitorios que dan al contrafrente, con vista abierta. Cocina con office. Dos baños completos. Equipado con cortinas y apliques de luz. Dos equipos de aire acondicionado split. Cochera incluida en el edificio. </t>
  </si>
  <si>
    <t>R6H8ZPWK1HPT2VXSiJdnUQ==</t>
  </si>
  <si>
    <t>Departamento  apto credito hipotecario</t>
  </si>
  <si>
    <t>Departamento de 3 ambientes sobre Av. Corrientes al 4400. Ubicado a 300m de la estación Angel Gallardo del Subte "B" y de la estación “Medrano”. Piso alto al contrafrente, con gran balcón y vistas panorámicas , muy luminoso. 2 Dormitorios, baño completo, amplia cocina y lavadero. Excelente estado general. Pisos de parquet recientemente pulidos y plastificados&lt;br&gt;. Cómodos placares. Dormitorio Principal: 3 x 3,1. Dormitorio Secundario: 3x2. Persianas de enrollar en todos los ambientes. Calefacción por losa radiante central. Baño y cocina de época en perfecto funcionamiento. Baulera. APTO CREDITO.&lt;br&gt;LEY 5115 accesible para las personas con discapacidades físicas&lt;br&gt;LEY 5859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lt;br&gt;&lt;br&gt;Le Bleu Negocios Inmobiliarios&lt;br&gt;Virrey Olaguer y Feliú 2623 C.A.B.A.&lt;br&gt; Matrícula 5691 Colegio San Isidro &lt;br&gt;CUCICBA 397 &lt;br&gt;&lt;br&gt;COD PROP LAP445019</t>
  </si>
  <si>
    <t>F0+lEfISMJy+rAr5BW9YWg==</t>
  </si>
  <si>
    <t>Palermo: 3 ambientes contrafrente  - Soler 4736 -</t>
  </si>
  <si>
    <t>Excelente departamento de tres ambientes contrafrente con balcón corrido, todo sol y luz. Cocina separada con lavadero. Los pisos son de parquet, excelente estado! Ubicado en el barrio de Palermo a dos cuadras de Plaza Armenia,  a cinco cuadras de Plaza Serrano y cinco cuadras de Av. Santa Fe. Subte "D" y colectivos. Pleno Medidas:Cocina: 2.20x.250 + lavadero 1.30x1Living comedor: 6x3Dormitorios: 3x2.80 y 3x2Baño: 2x2.15Balcón: 8.66x1.20Matriculado:Silvia Graciela OteroCPI 4342Tel. 47779440 // 47746645</t>
  </si>
  <si>
    <t>n/a+MrE1BmYZQwusr273Ig==</t>
  </si>
  <si>
    <t>Av Cerviño   4600 2°  - $ 32.000 - Departamento Alquiler</t>
  </si>
  <si>
    <t>Alquiler de Semipiso 3/4 amb con dependencia, calefacción por losa radiante central. La dependencia tiene doble circulación, por la cocina y por el hall de distribución. Lavadero independiente en un balcón interno. Todos los dormitorios al igual que la dependencia posen placard. Todos los ambientes con pisos de parquet. Posee una division en el living comedor hecha de vidrio, la misma se puede retirar. Una de las habitaciones se integro al living comedor, quedando en forma de L y haciendo al depto un 3 amb con dependencia y un gran living comedor en L.  Edificio con encargado permanente, apto profesional y apertura de puerta de entrada por portero eléctrico. Emplazado sobre la Av Cerviño, entre Godoy Cruz y Sinclair, a 3 cuadras del subte D, y de la estación Palermo del ferrocarril San Martin y de la Estacion 3 de Febrero del ferrocarril Mitre. A 3 cuadras del hipodromo y del rosedal. 1 cuadra de Sanatorio La Trinidad y a 2 cuadras de la Embajada de EE.UU.Requisitos:-Garantía propietaria o Seguro de Caución Finaer-Demostración de ingresos-Mes de Deposito equivalente al ultimo mes de alquiler-Aumento semestral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Federico Santamaria Mat 5568 CUCICBA</t>
  </si>
  <si>
    <t>8u0PEqzv69p/T5PdZrBvwg==</t>
  </si>
  <si>
    <t>Alquiler Departamento 2 Dormitorios Con Cochera Zona Parque</t>
  </si>
  <si>
    <t>En alquiler hermoso departamento de 2 dormitorios con cochera ubicado en calle Nogoya y San Mart&amp;iacute;n zona parque de la ciudad ! &lt;br /&gt;
Cuenta con un amplio living comedor con balc&amp;oacute;n, cocina sectorizada, un ba&amp;ntilde;o con ante ba&amp;ntilde;o, dos habitaciones con piso de parquet y placard ( una con balc&amp;oacute;n propio), quincho, pileta  y cochera cubierta .&lt;br /&gt;
Se destaca la calidad del departamento as&amp;iacute;  como su iluminaci&amp;oacute;n y ubicaci&amp;oacute;n !&lt;br /&gt;&lt;br /&gt;
 - Piscina\n- Quincho\n- Deck\n- Cochera subterránea\n- Parquet\n &lt;br /&gt;
 Ref#492664.</t>
  </si>
  <si>
    <t>/TWJtVk+L333Pt3txUKf5A==</t>
  </si>
  <si>
    <t>DEPARTAMENTO MODERNO DE 3 AMBIENTES CHICO EN 3° PISO.
EL DEPARTAMENTO CONSTA DE LIVING COMEDOR CON LA COCINA INTEGRADA, 2 DORMITORIOS (UNO DE ELLOS CHICO), BAÑO COMPLETO CON ANTEBAÑO Y BALCON.
 (A SOLO UNA CUADRA DE AV. DARDO ROCHA Y CERRITO)
EXPENSAS $3500 (INCLUYE AYSA Y ABL)</t>
  </si>
  <si>
    <t>NdGOt1Rawx/wJi7IUMcNEw==</t>
  </si>
  <si>
    <t>Departamento compuesto de 2 dormitorios, cocina, living comedor, baño y balcon. B°Cerrado Lomas de Quilmes.</t>
  </si>
  <si>
    <t>mEXzpXFpZC1Nq2g3wsld0w==</t>
  </si>
  <si>
    <t>AVELLANEDA 990 Bis 07 02</t>
  </si>
  <si>
    <t>CARACTERÍSTICAS &lt;br&gt;Departamento al frente. Tres balcones, living comedor con la cocina semiintegrada, lavadero independiente, baño completo, dos dormitorios con placares (uno en suite) y salida a balcones, Cochera. &lt;br&gt;&lt;br&gt;&lt;br&gt;</t>
  </si>
  <si>
    <t>UQyxv/9b0PaJ3p8iWxGEZg==</t>
  </si>
  <si>
    <t>SGDI alquila, hermoso departamento en calle 3 de Febrero al 1900 a metros de calle Bv Oroño y de la Facultad de Ciencias Económicas. Se ingresa por puerta blindada al living comedor con salida al balcón al frente; cocina totalmente separada con gran iluminación natural, balcón te generoso tamaño con posibilidad de colocar mesa y sillas. Dormitorio con placard empotrado y baño completo con bañera y ventilación natural.&lt;br&gt;Se alquila sin muebles, y con un aire acondicionado en el dormitorio.</t>
  </si>
  <si>
    <t>dtBNMGkFlrDo/DFEhFerSg==</t>
  </si>
  <si>
    <t>SAN LORENZO 1236 09 02</t>
  </si>
  <si>
    <t>depto 2 dormitorios. SEMIPISO. INGRESO A LIVING COMEDOR CON SALIDA A BALCON AL FRENTE CON CERRAMIENTO. COCINA AMERICANA CON ESPACIO DE LAVADERO. BAÑO COMPLETO. 2 DORMITORIOS AL CONTRAFRENTE CON PLACARES. MUY BUEN ESTADO GENERAL. EL DEPTO INCLUYE UNA UNIDAD DE COCHERA EN SUBSUELO, APTA PARA AUTO (no para camioneta). NO SE ACEPTAN MASCOTAS.</t>
  </si>
  <si>
    <t>Jxr3B3iLj7ROdEFHRaNaKw==</t>
  </si>
  <si>
    <t>SILICON - PROYECTO CON DOMOTICA - 2 DORMITORIOS PREMIUM - PARA CLIENTES EXIGENTES - LA CALIDAD DE VIDA QUE MER</t>
  </si>
  <si>
    <t>Venta departamento de dos dormitorios 98m2 exclusivos $23.400.000&lt;br /&gt;
&lt;br /&gt;
Ubicaci&amp;oacute;n: Tucum&amp;aacute;n 1951 a metros de Bv. Oro&amp;ntilde;o (la zona m&amp;aacute;s buscada de Rosario)&lt;br /&gt;
&lt;br /&gt;
El primer edificio inteligente de la regi&amp;oacute;n desarrollado &amp;iacute;ntegramente bajo la modalidad Smart Home&lt;br /&gt;
&lt;br /&gt;
El desarrollo se elevar&amp;aacute; en 10 pisos, compuesto por semipisos de 2 dormitorios y piso exclusivo de 3 dormitorios. &lt;br /&gt;
&lt;br /&gt;
Amenities:&lt;br /&gt;
- SUM&lt;br /&gt;
- Piscina&lt;br /&gt;
- Sol&amp;aacute;rium &lt;br /&gt;
&lt;br /&gt;
Silicon tiene como premisa la tecnolog&amp;iacute;a como forma de vida. Permitir&amp;aacute; controlar tu casa mediante comando de voz o desde tu smartphone, amenizar tus ambientes con m&amp;uacute;sica funcional e iluminaci&amp;oacute;n inteligente &amp;oacute; verificar los accesos y la seguridad de tu casa desde tu dispositivo m&amp;oacute;vil son algunos de los conceptos de automatizaci&amp;oacute;n inteligente implementados en este nuevo desarrollo. &lt;br /&gt;
&lt;br /&gt;
Cocheras disponibles.&lt;br /&gt;
&lt;br /&gt;
Entrega estimada: Marzo 2022&lt;br /&gt;
&lt;br /&gt;
Contactate para conocer m&amp;aacute;s sobre el proyecto!!&lt;br /&gt;
-------------------------------------------------------------------------&lt;br /&gt;
&lt;br /&gt;
Contacto: Tabia Ariela&lt;br /&gt;
Tel&amp;eacute;fono: 3413673972&lt;br /&gt;
&lt;br /&gt;
AR Inversiones Negocios Inmobiliarios&lt;br /&gt;
Mat 1388&lt;br /&gt;&lt;br /&gt;
 - Living comedor\n- Dormitorio en suite\n- Piscina\n- Quincho\n- Solarium\n- SUM\n- Toilette\n &lt;br /&gt;
 Ref#492937.</t>
  </si>
  <si>
    <t>qsKxNKx6DDuBuuTHr334ig==</t>
  </si>
  <si>
    <t>departamento de 3 ambientes con patio en planta baja</t>
  </si>
  <si>
    <t>barrio belgranoaguilar entre ciudad de la paz y amenabardepartamento de 3 ambientes con patio en planta baja60 metros cubiertos10 metros de patioamplios placardscocina amplialavadero en patio1 baño completover video en :https:// ingresos mensuales comprobables / garantia propietariaPor cualquier duda por favor comunicarse de lunes a viernes de 10 a 18 hs y los sabados de 10 a 13 hsKERR PROPIEDADESAUSTRIA 1975 - CP 1425TELEFAX  o al WHATSAPP WEB 1138577574CAPITAL  por facebook/ 2941"Para los casos de alquiler de vivienda, el monto máximo de comisión que se le puederequerir a los propietarios será el equivalente al cuatro con quince centésimos porciento (4,15%) del valor total del respectivo contrato. Se encuentra prohibido cobrar alos inquilinos que sean personas físicas comisiones inmobiliarias y gastos de gestoríade informes"</t>
  </si>
  <si>
    <t>rqD454RUYPzC8tZhm7yBjw==</t>
  </si>
  <si>
    <t>ALQUILO DPTO 1 DORMITORIO - B° CENTRO</t>
  </si>
  <si>
    <t>322 Se alquila Depto 1 Dormitorio , muy amplio  , Cocina,  Ba&amp;ntilde;o, living- Comedor, sobre calle Lima 322. Excelene ubicacion! &lt;br /&gt;
&lt;br /&gt;
Apto uso comercial&lt;br /&gt;
 &lt;br /&gt;
Alquiler $ 9500&lt;br /&gt;
Expensas $ 5500 (Incluye Internet, Wi Fi  y TV x Cable) &lt;br /&gt;
Impuestos Municipales, Provinciales y Agua $ 2500. &lt;br /&gt;
Incremento semestral: 15% &lt;br /&gt;
&lt;br /&gt;
Escribinos y coordInamos una visita&lt;br /&gt;&lt;br /&gt;
  &lt;br /&gt;
 Ref#404057.</t>
  </si>
  <si>
    <t>yjOZBmYftZsX0kDBcR/Oyg==</t>
  </si>
  <si>
    <t>Nva. Cba. 2 dorm. Independencia 1067. Hermosooo!!</t>
  </si>
  <si>
    <t>Hermoso Dpto. ubicado en calle Independencia 1067, 4º piso contrafrente.Posee living-comedor muy amplio, cocina separada con mesada, bajo mesada y alacenas, baño completo, dos dormitorios amplios con placard, tres A/A y balcón.Amplio!!Muy luminoso!!Hermosoo!!Alquiler $ 20.000 ajuste semestral del 15%.Micaela 351-3268498 - KP29225 -  - Aviso publicado por KiteProp CRM Inmobiliario</t>
  </si>
  <si>
    <t>qqJTn51RFgLvBKCf/iroJA==</t>
  </si>
  <si>
    <t>Excelente Departamento de tres Ambientes, con Lavadero; Expensas de $ 950</t>
  </si>
  <si>
    <t>Excelente Departamento de tres Ambientes, con expensas de $ 950; Se autoadministran. Se encuentra  al contra Frente; 2º piso por escalera… Living 3,2 X 4,6 Mts.. Dormitorio de 3,1 X 3,1 Mts. Con Placard. Otro dormitorio con Placard de 3 por 1,9.  Baño Completo con Bañera de 2,1 X 1,5 Mts. Cocina Separada de 3,1 X 1,50 Mts. Con Lavadero.  Todo  Súper Luminoso…Mira al Norte. Valor: 1er. Semestre: $19.500; (+13%) 2º semestre $22.000; 3º semestre $24.900 y 4to. Semestre $28.200. Para Ingresar Garantía Propietaria de CABA.+ Recibo de Sueldo que triplique el primer mes de alquiler: pueden ser dos recibos de sueldo.Un mes adelantado de $19.500 + Un mes de depósito de $28.200. Expensas. $950… Aproximadamente.Se hace cargo de todos los servicios y del ABL. Además se hará cargo del Seguro de Incendio durante la Contratación del alquiler.Cel o Whatsapp once cinco seis nueve cuatro dos cinco cinco dos de 10 a 13 y 16 a 19 Hs. No abona Honorarios. Consultar por gastos Administrativos.</t>
  </si>
  <si>
    <t>HmOKZvJnftREiZxfivD2zA==</t>
  </si>
  <si>
    <t>HERMOSO 3 AMBIENTES AL FRENTE, TODO RECICLADO A NUEVO. COCINA CON LAVADERO SEPARADO. LIVING COMEDOR, 2 DORMITORIOS CON PLACARD Y BAÑO COMPLETO.  &lt;br&gt;&lt;br&gt;Si te gusta esta propiedad no dudes con contactarnos para pedirnos mas info o coordinar una visita. No pierdas esta oportunidad! &lt;br&gt;&lt;br&gt;Podes comunicarte al  / WA 11  o escribirnos  &lt;br&gt;Horarios de atención Lunes a Viernes de 9.30 a 17hs &lt;br&gt;&lt;br&gt;Nexo Propiedades Flores, Dr. J. F. Aranguren 3708&lt;br&gt;Visitá mas propiedades en:  deja constancia que las medidas, superficies, m2 y proporciones consignadas son aproximados, al igual que las medidas parciales y/o de los ambientes está sujeto a verificación y/o ajuste. El valor indicado de expensas está sujeto a variación. El precio del inmueble puede ser modificado sin previo aviso. Fotos de carácter no contractual. Inmueble accesible para personas con discapacidad física LEY 5115.</t>
  </si>
  <si>
    <t>qu4YyNNt/l+9MLIKgmj67A==</t>
  </si>
  <si>
    <t>ABES CROSS DEPTO. 2 DORM. EN CONSTR.</t>
  </si>
  <si>
    <t>ABES CROSS - 58 entre 10 y 11. EN CONSTRUCCIÓN.- Semipisos de 2 dormitorios frente. 55 m2. Construcción premium.- &lt;br&gt;ENTREGA EN MAYO DE 2021.-</t>
  </si>
  <si>
    <t>EtmgBo2LZQYMgk+DlUoyog==</t>
  </si>
  <si>
    <t>ABES AZOTH DEPTO. 2 DORM. EN CONSTR.</t>
  </si>
  <si>
    <t>En construcción PREMIUN. Semipisos de 2 dormitorios al contrafrente de 65 m2. Cocheras Optativas. Consultar disponibilidad. Entrega MAYO DE 2021..</t>
  </si>
  <si>
    <t>Wz7pwersmeRCYJNPrYNYqQ==</t>
  </si>
  <si>
    <t>Alquiler Temporario - 50 e/ 8 y 9, Departamento 3 ambientes equipado - La Plata</t>
  </si>
  <si>
    <t xml:space="preserve">En Alquiler Temporario, Departamento en Ciudad de La Plata, Provincia de Buenos Aires.Ubicado sobre Calle 50 entre 8 y 9. Zona privilegiada y estratégica, casco céntrico donde se sitúa la red más importantes de comercios e instituciones de la Ciudad. Cercano a Universidades, tribunales, Plazas principales, etc.La unidad dispone de 3 ambientes; 2 Dormitorios con placard embutido y (1) calefactor en cada habitación; cocina independiente con mobiliario bajo y sobre mesada; amplio living/ comedor con split frío/calor; baño completo y baño de servicio; dependencia de servicio y lavadero. Pisos de parquet en todos los ambientes.Se desarrolla en el 2do piso al frente, en una superficie total de 90,00 (m2) metros cuadrados, con ambientes muy amplios, cómodos y luminosos.Equipamiento premium integral, totalmente amoblado.Precio mensual: $39.500 (incluye expensas y servicios)Consulte:- 2241508109 (WhatsApp)- </t>
  </si>
  <si>
    <t>LtVZCISmKnv7EUvB94TArQ==</t>
  </si>
  <si>
    <t>DPTO DOS DORM, CON BALCON Y COCHERA DOBLE</t>
  </si>
  <si>
    <t>En Santa Genoveva, dpto dos dormitorios , uno con vestidor, balcón en segundo cuarto. Baño y antebaño. Cocina comedor integrada, balcón con orientación norte y cochera doble.</t>
  </si>
  <si>
    <t>5gBr9vreAInUcn36oovpvw==</t>
  </si>
  <si>
    <t>ALQUILER   DEPARTAMENTO 3 AMBIENTES C/ BALCÓN Y DEP SERVICIO</t>
  </si>
  <si>
    <t xml:space="preserve">Se alquila Departamento con excelente ubicación: a media cuadra de Av Las Heras, a pasos de Av Pueyrredón y Las Heras, Universidad de Ingeniería y Derecho y Shopping Recoleta Mall .-DESCRIPCIÓN.Amplio Living comedor con balcón-Amplia vista 2 Dormitorios con placards-1 Baño completo1 ToiletteDependencia de servicio con bañoCocina con lavaderoTiene 2 balcones ( separados)Muy LuminosoAgua cliente y  calefacción central.Posee BauleraVigilancia y cámarasEncargado fijo.Hay terraza.Instalación eléctrica nueva </t>
  </si>
  <si>
    <t>3XqJYPtIjuG0rutSJ/ruhw==</t>
  </si>
  <si>
    <t>ALQUILER DE DEPARTAMENTO AMOBLADO, RECOLETA, CAPITAL FEDERAL</t>
  </si>
  <si>
    <t xml:space="preserve">Hermoso departamento en torre, amoblado, 3 ambientes  en Recoleta, excelente ubicación, una de las mejores zonas de Buenos Aires,  a la vuelta del Patio Bullrich.  Todos las vías de acceso a la Capital y todos los medios de transporte público, próximo al centro y a la estación terminal de Retiro.  Tres ambientes amplios, living comedor, cocina, dos dormitorios, piso alto, dos baños completos, pequeño balcón aterrazado, A.C., ubicado al contra-frente lo que le da tranquilidad evitando los ruidos de la vía pública. Amenities con increíbles vistas:  Piscina, Jacuzzi, Laundry, Gym, Sauna, SUM. Expensas al 01/05/2020 $17.500, incluyen Agua. ABL $1.800.-LEY 5859 – ART. 5¨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By Valentina Varela KramerCSI 6324 | CPI </t>
  </si>
  <si>
    <t>mTtKh7CpQDK1Xg1H+7vu4w==</t>
  </si>
  <si>
    <t>CAPACIDAD: 4 PERSONAS. Cómodo y super luminoso departamento, ubicado en planta baja. Cuenta con living comedor. Cocina integrada con muebles de almacenamiento, heladera con freezer, horno a gas con 4 hornallas. Dos amplias habitaciones con camas de dos plazas. Baño completo con Bañera. Patio.&lt;br&gt;&lt;br&gt;Teléfono:  -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EN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3T0mvSmv5ddBfpMSJhjl9Q==</t>
  </si>
  <si>
    <t>B° del Bono Green, Pegado facultad de Sociales,  50 metros de Av. ig. de la Roza!!!!. Planta Baja, Cocina-comedor, Baño, 2 dormitorios con placares, Puert reja y rejas en todas las ventanas, Bajas expensas!!</t>
  </si>
  <si>
    <t>lAS0OLPEJbUOa/g/9PrcYA==</t>
  </si>
  <si>
    <t>DEPARTAMENTO ZONA CEREDE. HIPODROMO. GODOY CRUZ</t>
  </si>
  <si>
    <t>DEPARTAMENTO DISPONIBLE EN PRIMER PISO EN COMPLEJO DE 8 UNIDADES&lt;br /&gt;
SIN COCHERA&lt;br /&gt;
2 DORMITORIOS&lt;br /&gt;
1 BA&amp;Ntilde;O&lt;br /&gt;
AMPLIO PLACARD EN PASILLO&lt;br /&gt;
BALCON&lt;br /&gt;
COCINA&lt;br /&gt;
LIVING COMEDOR&lt;br /&gt;
PATIO INTERNO DE USO COMUN FORESTADO&lt;br /&gt;&lt;br /&gt;
 - Cocina\n- Living comedor\n- Agua corriente\n- Desagüe cloacal\n- Gas natural\n- Pavimento\n- Luz\n- Agua Potable\n &lt;br /&gt;
 Ref#492156.</t>
  </si>
  <si>
    <t>m498Dcr4+kHzA5xcq3Uz9w==</t>
  </si>
  <si>
    <t>Isidro Casanova, 3 amb, Ref 1066 M&amp;amp;M Negocios Inmobiliarios</t>
  </si>
  <si>
    <t>1066 S/Bartolom&amp;eacute; de Las Casas cocina comedor, 2 dormitorios, ba&amp;ntilde;o y lavadero, valores de 1&amp;deg; a&amp;ntilde;o $ 8.000 2&amp;deg; a&amp;ntilde;o $ 10.000 M&amp;amp;amp;M Negocios Inmobiliarios Isidro Casanova 4486-5107&lt;br /&gt;&lt;br /&gt;
  &lt;br /&gt;
 Ref#492834.</t>
  </si>
  <si>
    <t>FOWQ+i9MaWF+hbxoBVa04A==</t>
  </si>
  <si>
    <t>Isidro Casanova, depto 3 amb e/auto, Ref 1067 M&amp;amp;M Negocios Inmobiliarios</t>
  </si>
  <si>
    <t>1067 S/Ituzaing&amp;oacute;, cocina comedor, living comedor, 2 dormis c/placard, 2 ba&amp;ntilde;os, lav, e/auto, 1&amp;deg; a&amp;ntilde;o $ 13.000, 2&amp;deg; a&amp;ntilde;o de $ 17.000 M&amp;amp;amp;M Negocios Inmobiliarios Isidro Casanova 4486-5107&lt;br /&gt;&lt;br /&gt;
  &lt;br /&gt;
 Ref#492841.</t>
  </si>
  <si>
    <t>wQXtnWXtHBmfi4X9fy4rYQ==</t>
  </si>
  <si>
    <t>Departamento 74m² 3 ambientes con Cochera en YRIGOYEN, Hipolito 100, San Isidro, Martínez, por $ 22.000</t>
  </si>
  <si>
    <t>Inmejorable departamento de 3 ambientes en dúplex; excelente ubicación de Martínez, zona comercial y con todo a mano. La unidad funcional sería con cochera fija y cubierta más baulera; las expensas actualmente en $ 3500 + 700 de cochera + 200 de baulera, es a estrenar. Todas las aberturas de doble vidrio.&lt;br&gt;Nivel 1° - hall de recepción espacioso, nicho bajo escalera, living y comedor con AA y vista por balcón al frente, cocina completa e independiente, toilette&lt;br&gt;Nivel 2° - dormitorio ppaL. en suitel con vestidor y placard completo, segundo dormitorio o escritorio, ambos dormitorios con aire acondicionado.&lt;br&gt;&lt;br&gt;[ Provista por  | Código 74700378 ]</t>
  </si>
  <si>
    <t>8eKr7tiO+nq0l6/C/mnwrw==</t>
  </si>
  <si>
    <t>Alquiler de Departamento 3 AMBIENTES en Alto Saber, San Miguel&amp;nbsp;
Departamento tipo duplex que cuenta con comedor, cocina con artefacto de cocina, termotanque, toilette. Cochera._x000D_
&amp;nbsp;En planta tiene 2 dormitorios, baño con bañera, lavadero en terraza.
Encontra esta propiedad en www.hgranelli.com
 XINTEL(HGP-HGP-2038)</t>
  </si>
  <si>
    <t>pcl1YFbPRJD3xht/W81Itw==</t>
  </si>
  <si>
    <t>Salta   1100 - $ 25.000 - Departamento Alquiler</t>
  </si>
  <si>
    <t xml:space="preserve">Camors Alquila departamento en Planta Alta a estrenar. </t>
  </si>
  <si>
    <t>UMmOAWOEInncMzZR5QvL9A==</t>
  </si>
  <si>
    <t>Impecable tres ambientes con dependencia totalmente reciclado en Marcelo T. de Alvear y Junin, a nuevo, muy amplio (75 m2) en edificio de estilo, sexto piso al contrafrente, techos altos, amplia cocina a nuevo, baño completo mas toilette, dos amplios dormitorios, living y comedor, muy luminoso, calefaccion y agua caliente centrales. Semipiso. Excelente.&lt;br&gt;&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Conforme a la Ley 2340 de CABA se hace saber debida inscripción CUCICBA 7270."</t>
  </si>
  <si>
    <t>NGijJKllXgJuF8BP9fVk9w==</t>
  </si>
  <si>
    <t>¡¡¡  ALQUILA SIN MASCOTAS  !!! CON O SIN MUEBLES!!! Cómodo departamento de 4 ambientes al frente en Billinghurst a pocos metros de Av. Las Heras. Livin-Comedor y cocina al frente a balcón, 2 dormitorios con placards y escritorio o 3er dormitorio (paso hacia el dormitorio principal) hacia atrás al pozo de aire y luz de ventilación. Aire acondicionado en los 2 dormitorios. Cocina al frente con artefacto de cocina con horno, heladera y lavarropas. Baño completo con bañera. Todos los artefactos de luz colocados. APTO PROFESIONAL.
 ABL. $ 1.200.- REQUISITOS: DEMOSTRACION DE INGRESOS COMPROBABLES (RECIBO DE SUELDO), GARANTÍA PROPIETARIA, 1 MES DE DEPÓSITO EQUIVALENTE AL ULTIMO MES DEL CONTRATO.</t>
  </si>
  <si>
    <t>UhNnJDLTtkkoakIBaTdEPg==</t>
  </si>
  <si>
    <t>ALQUILO DEPTO 2 DORM. EN EDIFICIO CÉNTRICO_x000D_
BH Propiedades alquila departamento en edificio, en 2do piso contrafrente, en excelente ubicación, Belgrano entre Mitre y Tucumán, Barrio Centro, General Roca._x000D_
Comodidades: 2 dormitorios con placard, baño con antebaño y ducha, cocina separada por barra del living-comedor, muebles bajo mesada, aire acondicionado y balcón al contrafrente._x000D_
Valor del alquiler: $ 14.500_x000D_
Expensas: $ 4.000 aprox._x000D_
Superficie cubierta: 60 m2._x000D_
Para información de requisitos comunicarse al celular 02984639670 o por mail a consultas@bhpropiedades.com.ar</t>
  </si>
  <si>
    <t>1g+IMnxyFKTyOHYduk0A3w==</t>
  </si>
  <si>
    <t>Lencke alquila - Departamento amoblado, precio con ABL, expensas y Aysa incluidos</t>
  </si>
  <si>
    <t>Excelente departamento en alquiler completamente amoblado y equipado, el precio es paquete e incluye ABL, Aysa y expensas, solo queda a cargo del locatario los consumos por servicios. &lt;br&gt;En un piso alto con muy buenas vistas desde todos los ambientes que son externos, cuenta con palier privado, hall de entrada, amplio living comedor con amplias ventanas, cocina con barra muy bien equipada con espacio de lavadero integrado y despensa separada, 2 dormitorios muy comodos con placard, un baño completo, cochera en planta baja&lt;br&gt;Equipos de aire acondicionado individuales y calefaccion central por caldera individual, el edificio cuneta con portero y esta muy bien ubicado a metros de la estacion Victoria, el centro comercial y la Avenida Peron.&lt;br&gt;El alquiler es para persona solo o matrimonio ya que el segundo dormitorio solo tiene un sofa-cama, el resto del departamento esta super equipado con muy buen gusto y elementos de calidad.&lt;br&gt;No se alquila sin muebles, ni por periodos cortos, no se permiten mascotas.  &lt;br&gt;&lt;br&gt;En epoca de cuarentena atendemos tu consulta por los medios digitales, nuestros telefonos de siempre o podes visitarnos en nuestras nuevas oficinas de Avda. Libertador 16.650 esquina Maestro Sanchez, San Isidro, de 10 a 14 hs. coordinando entrevista previa.</t>
  </si>
  <si>
    <t>Yoyt1hjzwFmzdPcLX5r3RA==</t>
  </si>
  <si>
    <t>SAN FERNANDO:  departamento en VENTA&lt;br&gt;&lt;br&gt;3 ambientes, 2 dormitorios con placard, un baño completo y living comedor con cocina integrada , barra desayunadora. 2 splits frio calor. &lt;br&gt;&lt;br&gt;Todo eléctrico. Bajas expensas. Inmejorable ubicación.  &lt;br&gt;&lt;br&gt;Posibilidad de comprar con cochera.(USD20.000-)&lt;br&gt;&lt;br&gt;</t>
  </si>
  <si>
    <t>l7QYcoIMAVT067//RQFlzg==</t>
  </si>
  <si>
    <t>ALQUILER TEMPORARIO TRES AMBIENTES EN VILLA CRESPO.&lt;br&gt;&lt;br&gt;Ubicado sobre avenida, destaca por su  tranquilidad y la gran luminosidad que ofrece el  pulmón de manzana. Numerosas lineas de colectivo en las inmediaciones, como también acceso a la linea B de subte. La zona cuenta con gran movimiento comercial isa como también interesantes propuestas gastronómicas y nocturnas.&lt;br&gt;&lt;br&gt;La unidad se encuentra en un 4 piso y su disposición da al pulmón de manzana, siendo un ambiente muy ventilado y luminoso. Accedemos por un vestíbulo al amplio living comedor, equipado con cómodo juego de sillones, vajillero y tv de 42 pulgadas. El juego de comedor cuenta con amplia mesa y sillas de diseño. Salida al balcón desde este ambiente. Toilet de recepción.&lt;br&gt;&lt;br&gt;La cocina  esta completamente equipada con horno, heladera con freezer, cafetera, tostadora, vajilla y batería de cocina, extractor de humos y lavarropas automatico. Cuenta con cómodo juego de comedor diario.&lt;br&gt;&lt;br&gt;El dormitorio principal cuenta con sommier de dos plazas, escritorio, mesas de noche con la paras de lectura y placard.&lt;br&gt;&lt;br&gt;El segundo dormitorio cuenta con  dos camas simples que pueden unirse y formar una cama queen size, mesa de noche y ropero.&lt;br&gt;&lt;br&gt;El baño es completo con bañera.&lt;br&gt;&lt;br&gt;Expensas y servicios incluidos en valor. Se entrega con blanqueria.&lt;br&gt;&lt;br&gt;&lt;br&gt;</t>
  </si>
  <si>
    <t>v6AaGEiKEfE8wC255Z8fBQ==</t>
  </si>
  <si>
    <t>BUEN DEPARTAMENTO EN ALQ 2D MITRE 155</t>
  </si>
  <si>
    <t>Se treta de un buen departamento en alq en Mitre 155. Es un 7&amp;deg; piso contrafrente, muy luminoso, tiene living-comedor amplio, cocina que permite una peque&amp;ntilde;a mesa, dos dormitorios amplios con placard y ba&amp;ntilde;o completo. Buen estado general. Servicios conectados.&lt;br /&gt;&lt;br /&gt;
  &lt;br /&gt;
 Ref#492710.</t>
  </si>
  <si>
    <t>QJMOJafu9Tgt/1Y/T3XYyA==</t>
  </si>
  <si>
    <t>* SEMIPISO A ESTRENAR EN NUEVA POMPEYA *  &amp;iexcl;Super luminoso!&lt;br /&gt;
&lt;br /&gt;
Doce departamentos en el edificio. Balc&amp;oacute;n a la calle. Baulera. &lt;br /&gt;
Portero con visor. Calefacci&amp;oacute;n por radiadores en todos los ambientes excepto cocina (incluso ba&amp;ntilde;o). Aberturas Modena doble vidriado (c&amp;aacute;mara de aire). &lt;br /&gt;
Cocina amoblada (gu&amp;iacute;as telesc&amp;oacute;picas). &lt;br /&gt;
Lavadero con pileta y espacio para lavarropas. &lt;br /&gt;
Living-Comedor con termostato para temperatura. &lt;br /&gt;
Dos Dormitorios con placard. &lt;br /&gt;
Ba&amp;ntilde;o con pediluvio, griferia y sanitarios Piazza, bacha Ferrum. &lt;br /&gt;
Quincho con parrilla, toilette y portero visor junto a la terraza del edificio. &lt;br /&gt;
Cochera descubierta en el edificio. Port&amp;oacute;n autom&amp;aacute;tico.&lt;br /&gt;
&lt;br /&gt;
* &amp;quot;SE ALQUILA SIN MUEBLES&amp;quot; *&lt;br /&gt;
&lt;br /&gt;
REQUISITOS: &lt;br /&gt;
* Demostraci&amp;oacute;n de ingresos del inquilino: Recibo de sueldo superior a $30.000 &lt;br /&gt;
* Garant&amp;iacute;a: Se aceptan cualquiera de las siguientes modalidades (solo es necesario que el inquilino presente una de ellas)&lt;br /&gt;
 - Garant&amp;iacute;a propietaria&lt;br /&gt;
 - Dos personas con recibos de sueldo superior a $30.000&lt;br /&gt;
 - Garantia GISA&lt;br /&gt;
&lt;br /&gt;
CONSULTAS : 223 156 817919 - Natalia Gonz&amp;aacute;lez Bienes Ra&amp;iacute;ces - Reg. 3739&lt;br /&gt;&lt;br /&gt;
 - Baulera\n- Cocina\n- Living comedor\n- Lavadero\n- Quincho\n- Parrilla\n- Agua corriente\n- Desagüe cloacal\n- Gas natural\n- Pavimento\n- Luz\n- Calef. por Radiadores\n &lt;br /&gt;
 Ref#492612.</t>
  </si>
  <si>
    <t>RM/P10UsTQ9MCRjfbej9JQ==</t>
  </si>
  <si>
    <t>DEPTO-24 MESES- CENTRO COMERCIAL SAN JUAN</t>
  </si>
  <si>
    <t>En muy buen estado de conservaci&amp;oacute;n.Ubicado en un piso 5to. Recibidor ( no Living ) Cuenta con dos habitaciones (ambas con piso de parquet), una habitaci&amp;oacute;n principal con ventana hacia el exterior, muy luminosa, placard empotrado   y ademas otra habitaci&amp;oacute;n que posee  una salida a una peque&amp;ntilde;a terraza&lt;br /&gt;
1 ba&amp;ntilde;o a nuevo,  totalmente reciclado. &lt;br /&gt;
Cocina, en excelentes condiciones. Con artefactos nuevos. Espacio para lavarropas.&lt;br /&gt;
Situado en pleno centro Comercial de la calle San Juan, amplia variedad de comercios.  Y a 200 metros de la nueva Terminal. &lt;br /&gt;
Departamento muy luminoso. &lt;br /&gt;
El precio es mas EXPENSAS (Aprox $2.500)&lt;br /&gt;
Ajuste semestral del 15%&lt;br /&gt;
&lt;br /&gt;&lt;br /&gt;
 - Cocina\n- Agua corriente\n- Desagüe cloacal\n- Gas natural\n- Pavimento\n- Luz\n &lt;br /&gt;
 Ref#492730.</t>
  </si>
  <si>
    <t>kI4S5cnMk7+OCOlL6iawjQ==</t>
  </si>
  <si>
    <t>* SEMIPISO A ESTRENAR EN NUEVA POMPEYA *  &amp;iexcl;Super luminoso!&lt;br /&gt;
&lt;br /&gt;
Doce departamentos en el edificio. Balc&amp;oacute;n a la calle. Baulera. &lt;br /&gt;
Portero con visor. Calefacci&amp;oacute;n por radiadores en todos los ambientes excepto cocina (incluso ba&amp;ntilde;o). Aberturas Modena doble vidriado (c&amp;aacute;mara de aire). &lt;br /&gt;
Cocina amoblada (gu&amp;iacute;as telesc&amp;oacute;picas). &lt;br /&gt;
Lavadero con pileta y espacio para lavarropas. &lt;br /&gt;
Living-Comedor con termostato para temperatura. &lt;br /&gt;
Dormitorio con placard. &lt;br /&gt;
Ba&amp;ntilde;o con pediluvio, griferia y sanitarios Piazza, bacha Ferrum. &lt;br /&gt;
Quincho con parrilla, toilette y portero visor junto a la terraza del edificio. &lt;br /&gt;
Cochera semi-cubierta en el edificio. Port&amp;oacute;n autom&amp;aacute;tico.&lt;br /&gt;
&lt;br /&gt;
* &amp;quot;SE ALQUILA SIN MUEBLES&amp;quot; *&lt;br /&gt;
&lt;br /&gt;
REQUISITOS: &lt;br /&gt;
* Demostraci&amp;oacute;n de ingresos del inquilino: Recibo de sueldo superior a $30.000 &lt;br /&gt;
* Garant&amp;iacute;a: Se aceptan cualquiera de las siguientes modalidades (solo es necesario que el inquilino presente una de ellas)&lt;br /&gt;
 - Garant&amp;iacute;a propietaria&lt;br /&gt;
 - Dos personas con recibos de sueldo superior a $30.000&lt;br /&gt;
 - Garantia GISA&lt;br /&gt;
&lt;br /&gt;
CONSULTAS : 223 156 817919 - Natalia Gonz&amp;aacute;lez Bienes Ra&amp;iacute;ces - Reg. 3739&lt;br /&gt;&lt;br /&gt;
 - Baulera\n- Cocina\n- Living comedor\n- Lavadero\n- Quincho\n- Parrilla\n- Agua corriente\n- Desagüe cloacal\n- Gas natural\n- Pavimento\n- Luz\n- Calef. por Radiadores\n &lt;br /&gt;
 Ref#492610.</t>
  </si>
  <si>
    <t>2spcTNXwxjhIiUWKRIAyIA==</t>
  </si>
  <si>
    <t>depto 2 ambientes con dependencia PG</t>
  </si>
  <si>
    <t>&lt;br /&gt;
  &lt;br /&gt;
 Ref#349430.</t>
  </si>
  <si>
    <t>o3u3WNn8RpQyWHKmfnJdTg==</t>
  </si>
  <si>
    <t>DEPARTAMENTO SEÑORIAL PZA. MITRE, 3 AMBIENTES.</t>
  </si>
  <si>
    <t>HERMOSO DPTO DE 3 AMBIENTES, CON LAVADERO,SIN MUEBLES&lt;br /&gt;
CALEFACCI&amp;Oacute;N CENTRAL, POR ,LO QUE EL CONSUMO Y GASTO D E GAS ES M&amp;Iacute;NIMO&lt;br /&gt;
EXCELENTE ZONA&lt;br /&gt;
COSNULTE CONDICIONES&lt;br /&gt;&lt;br /&gt;
  &lt;br /&gt;
 Ref#492648.</t>
  </si>
  <si>
    <t>FHN0/e7+nr2OA0+FkQkFiw==</t>
  </si>
  <si>
    <t>Departamento de 3 ambientes, 4to piso contrafrente muy luminoso, posee living-comedor, cocina, lavadero y dos habitaciones con placard.&lt;br /&gt;
Impecable estado, reci&amp;eacute;n pintado.&lt;br /&gt;&lt;br /&gt;
 - Cocina\n- Living comedor\n- Lavadero\n- Agua corriente\n- Gas natural\n- Luz\n- Toilette\n &lt;br /&gt;
 Ref#492706.</t>
  </si>
  <si>
    <t>XnfpFx0h7sU+lBV6wi63YA==</t>
  </si>
  <si>
    <t>* SEMIPISO A ESTRENAR EN NUEVA POMPEYA *  &amp;iexcl;Super luminoso!&lt;br /&gt;
&lt;br /&gt;
Doce departamentos en el edificio. Balc&amp;oacute;n a la calle. Baulera. &lt;br /&gt;
Portero con visor. Calefacci&amp;oacute;n por radiadores en todos los ambientes excepto cocina (incluso ba&amp;ntilde;o). Aberturas Modena doble vidriado (c&amp;aacute;mara de aire). &lt;br /&gt;
Cocina amoblada (gu&amp;iacute;as telesc&amp;oacute;picas). &lt;br /&gt;
Lavadero con pileta y espacio para lavarropas. &lt;br /&gt;
Living-Comedor con termostato para temperatura. &lt;br /&gt;
Dormitorio con placard. &lt;br /&gt;
Ba&amp;ntilde;o con pediluvio, griferia y sanitarios Piazza, bacha Ferrum. &lt;br /&gt;
Quincho con parrilla, toilette y portero visor junto a la terraza del edificio. &lt;br /&gt;
Posibilidad de alquilar Cochera descubierta o semi-cubierta en el edificio. Port&amp;oacute;n autom&amp;aacute;tico.&lt;br /&gt;
&lt;br /&gt;
* &amp;quot;SE ALQUILA SIN MUEBLES&amp;quot; *&lt;br /&gt;
&lt;br /&gt;
REQUISITOS: &lt;br /&gt;
* Demostraci&amp;oacute;n de ingresos del inquilino: Recibo de sueldo superior a $30.000 &lt;br /&gt;
* Garant&amp;iacute;a: Se aceptan cualquiera de las siguientes modalidades (solo es necesario que el inquilino presente una de ellas)&lt;br /&gt;
 - Garant&amp;iacute;a propietaria&lt;br /&gt;
 - Dos personas con recibos de sueldo superior a $30.000&lt;br /&gt;
 - Garantia GISA&lt;br /&gt;
&lt;br /&gt;
CONSULTAS : 223 156 817919 - Natalia Gonz&amp;aacute;lez Bienes Ra&amp;iacute;ces - Reg. 3739&lt;br /&gt;&lt;br /&gt;
 - Baulera\n- Cocina\n- Living comedor\n- Lavadero\n- Quincho\n- Parrilla\n- Agua corriente\n- Desagüe cloacal\n- Gas natural\n- Pavimento\n- Luz\n- Calef. por Radiadores\n &lt;br /&gt;
 Ref#492607.</t>
  </si>
  <si>
    <t>UqwpGQjkMQflOOTaBxKoSw==</t>
  </si>
  <si>
    <t>Tercer piso a la calle &lt;br /&gt;
Living comedor de 6,00 x 3,00 al frente con balcon frances ( pisos ceramicos)&lt;br /&gt;
Cocina diaria 5,00 x 1,60 ( pisos ceramicos )&lt;br /&gt;
Lavadero amplio o posible o habitacion de servicio 4,00 x 2,00&lt;br /&gt;
Dormitorio principal 3,00 x 3,00 al frente con balcon saliente . ( pisos cermicos, placard )&lt;br /&gt;
Segundo Dormitorio 3,00 x 3,00 al ctra frente ( pisos ceremicos, placard )&lt;br /&gt;
2 ba&amp;ntilde;os ( 1 completo / 1 con ducha )&lt;br /&gt;
&lt;br /&gt;
Actualizacion 15% semestral&lt;br /&gt;
&lt;br /&gt;
Contacto para visitas Emilio 2236565493&lt;br /&gt;&lt;br /&gt;
  &lt;br /&gt;
 Ref#492737.</t>
  </si>
  <si>
    <t>/OLMfCuA/yhlwIjNUQ9OQw==</t>
  </si>
  <si>
    <t>Departamento de 3 ambientes al contrafrente, muy luminoso. &lt;br&gt;Compuesto por Living comedor con ventana al aire luz, muy amplia cocina separada con lavadero, baño completo con bañera, y dos dormitorios con placard y  ventana al contrafrente. &lt;br&gt;Pisos cerámicos, aberturas de aluminio con DVH, cortinas roller blackout en dormitorio.&lt;br&gt;Cocina y termotanque eléctrico.&lt;br&gt;Cochera cubierta.&lt;br&gt;&lt;br&gt;Valor con expensas incluida.&lt;br&gt;Gastos de luz y agua a cargo inquilino.&lt;br&gt;Actualización semestral 15 %&lt;br&gt;1er semestre $ 22.000.-&lt;br&gt;2do semestre $ 25.300.-&lt;br&gt;3er semestre $ 29.100.-&lt;br&gt;4to semestre $ 33.500.-&lt;br&gt;&lt;br&gt;</t>
  </si>
  <si>
    <t>C6B1MFNPIm70XQhrrUNNaA==</t>
  </si>
  <si>
    <t>Alquiler 3 ambientes con 2 cocheras en Bayres Dock  - Puerto Madero</t>
  </si>
  <si>
    <t xml:space="preserve">Alquiler departamento tipo duplex de 3 ambientes en BAYRES DOCK  totalmente amueblado  y decorado con muy buen gusto y muebles de primera linea Departamento con dos suites muy amplias. Gran living comedor y cocina con comedor diario independiente Posee palier privado, pisos de madera y terminaciones de primer nivel. Cuenta con 2 cocheras subterráneas y 1 baulera. Es un edificio full amenities con Piscina climatizada cubierta, SUM, gimnasio y seguridad 24 hs.&lt;br&gt;El edificio es excelente ubicado en la primera linea del dique de solo 5 pisos. Este departamento se encuentra en el último piso.&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Juan Pablo Pignataro, CUIT nro. 20-29076771-8, CPI 5587 CMCPSI 6560 adherido al Sistema Coldwell Banker. Dr.Emilio Ravignani 2206, Palermo - CABA&lt;br&gt;&lt;br&gt;Las fotos, descripciones y demás datos, son meramente descriptivos. Las medidas, porcentuales, superficies y designaciones exactas surgen del reglamento de copropiedad y administración, del plano de mensura y división del inmueble. El precio puede estar sujeto a modificaciones. Propiedad apta para personas con discapacidad.&lt;br&gt;&lt;br&gt; </t>
  </si>
  <si>
    <t>QZR4g6fZ7ua0tdgbcTA5fQ==</t>
  </si>
  <si>
    <t>DEPARTAMENTO DE TRES AMBIENTES EN PUERTO MADERO PARA ALQUILER TEMPORARIO&lt;br&gt;&lt;br&gt;Ubicado en la zona más exclusiva de la ciudad en el Dock del Sol mas precisamente.&lt;br&gt;&lt;br&gt;Consiste en un amplio living equipado con sofá, tv pantalla plana y sofá cama para alojar a un tercer huésped. En otro ambiente se encuentra el comedor con mesa y sillas, heladera con freezer y vista a la piscina del edificio. En este ambiente existe la posibilidad de armar una oficina de trabajo o estudio con escritorio o bien utilizarlo como un segundo dormitorio ya que posee placard.&lt;br&gt;El dormitorio convencional contiene cama doble, chifonier y vista a la piscina. &lt;br&gt;La cocina es independiente y se encuentra equipada con horno a gas con cuatro hornallas, extractor, microondas, vajilla y todo lo necesario para cocinar.&lt;br&gt;El baño con vanitory y ducha.&lt;br&gt;El edificio con seguridad 24 hs posee gran piscina, gym y sauna.&lt;br&gt;</t>
  </si>
  <si>
    <t>UBAj1/6wnJVRv0q43o+4ig==</t>
  </si>
  <si>
    <t>3 AMB  ?NICO VALOR EN LA ZONA. FINANCIACI?N EN PESOS</t>
  </si>
  <si>
    <t>Venta de Departamento 3 AMBIENTES en San Cristobal , Capital Federal.&amp;nbsp;
_x000D_
COMPRA TU DEPARTAMENTO EN CUOTAS Y 100 % EN PESOS.
_x000D_
Departamento de 3 AMBIENTES en esquina con Balcón al FRENTE sobre Catamarca.Amplio departamento, ingresamos y nos encontramos con la cocina completa con barra desayunadora de lado y salimos al amplio comedor o sala de estar con salida a un gran balcón al frente de la calle Catamarca. Un pasillo en el lateral conecta con las 2 habitaciones, de las cuales una tiene salida al balcón, y el baño completo.
COCINA: Integrada con barra desayunadora,  Muebles altos y bajo mesada, artefacto eléctrico.  En el comedor con salida al balcón!.&amp;nbsp;BAÑO: Completos con guarda y espejos colocados, cerámicos y griferías de primera calidad.
SALA COMEDOR: con salida al balcón, pisos de porcelanato simil madera o similar. 
HABITACION: Pisos de porcelanato, placard, y Con salida al Balcón.&amp;nbsp;2° HABITACION: ubicada exactamente en la esquina, super luminosa con ventanales que permiten una vista panorámica! Con pisos de porcelanato y placard.
Amenities: Sum, Terraza, Laundry.
PROYECTO DE EXCELENTES DETALLES DE TERMINACIÓN. IDEAL COMO VIVIENDA Y COMO INVERSIÓN POR ESTAR UBICADO EN UN PUNTO ESTRATÉGICO DE LA CIUDAD.
CONSULTANOS AL 4905-5500
LEPORE CENTRO
. LEPORE PROPIEDADES centro@lepore.com.ar 4331-303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2-14314)</t>
  </si>
  <si>
    <t>tk3YFt6aC4fMMRPuq7QSnQ==</t>
  </si>
  <si>
    <t>Alquiler - SEMIPISO de 3 Ambientes a Estrenar con Dos Balcones Amplios al Frente  en la zona céntrica de Villa Urquiza.-&lt;br&gt;&lt;br&gt;Ubicación: Cullen al 5000, entre Avda. Triunvirato y Colodrero, Villa Urquiza, CABA.-&lt;br&gt;&lt;br&gt;Departamento de 3 Ambientes en Cuarto Piso al Frente con Dos Balcones Amplios.-&lt;br&gt;Zona céntrica y comercial del Barrio.-&lt;br&gt;Expensas: $1.200.-&lt;br&gt;&lt;br&gt;Descripción del Inmueble:-&lt;br&gt;&lt;br&gt;- Puerta de acceso a la unidad Blindada.-&lt;br&gt;&lt;br&gt;- Living comedor con pisos de porcelanato pulido y gran ventanal con salida al Balcón..-&lt;br&gt;&lt;br&gt;- Cocina integrada con muebles completo con doble mesada y pequeña barra desayunadora.-&lt;br&gt;&lt;br&gt;- Conexión para lavarropas.-&lt;br&gt;&lt;br&gt;- 2 Dormitorios con pisos flotantes y placard empotrado e interiores completos. El principal con salida al Balcón.&lt;br&gt;&lt;br&gt;- 2 Baños completos, uno de ellos en Suite.-&lt;br&gt;&lt;br&gt;&lt;br&gt;&lt;br&gt;Requisitos para el alquiler:-&lt;br&gt;&lt;br&gt;- Garantía Propietaria de Capital Federal.-&lt;br&gt;&lt;br&gt;- Ingresos comprobables.-&lt;br&gt;&lt;br&gt;- Mes de adelanto.-&lt;br&gt;&lt;br&gt;- Depósito.-&lt;br&gt;&lt;br&gt;- Gastos de informes por la garantía en el Registro de la Propiedad de Inmuebles. (Excepto gastos de gestoria).-&lt;br&gt;&lt;br&gt;&lt;br&gt;&lt;br&gt;&lt;br&gt;Por cualquier consulta no dude en contactarnos.- &lt;br&gt;&lt;br&gt;&lt;br&gt;LEY 5859 - ART. 5: Se encuentra prohibido cobrar comisiones inmobiliarias y gastos de gestoria de informes a los inquilinos que sean personas fisicas. Para los casos de alquiler de vivienda, el monto maximo de comisión que se le puede requerir a los propietarios ser? el equivalente al cuatro con quince centesimos por ciento (4,15%) del valor total del respectivo contrato.-</t>
  </si>
  <si>
    <t>Opuko/22AEEyrtof5LwELA==</t>
  </si>
  <si>
    <t>grKz1B6i3XkUiOVacaSNGA==</t>
  </si>
  <si>
    <t>DEPARTAMENTO A ESTRENAR &lt;br&gt;Apto profesional! Inmejorable ubicación&lt;br&gt;&lt;br&gt;Caractertísticas:&lt;br&gt;-58m²  muy próximo a la estación Banfield (línea Roca) y con vista a la plaza. &lt;br&gt;-1 baño (inodoro, bidet, ducha y vanitory).&lt;br&gt;-Living-comedor  y cocina.  &lt;br&gt;-SUM en entrepiso.&lt;br&gt;&lt;br&gt;OPCIONAL:  COCHERAS.  Consulte por otras unidades en pisos superiores.&lt;br&gt;¡CONOZCA NUESTRAS OPCIONES DE FINANCIACIÓN!</t>
  </si>
  <si>
    <t>H6qNWkoYKON02J6MKzH6CQ==</t>
  </si>
  <si>
    <t>Departamento en Alquiler en Lomas de zamora oeste,  lomas de zamora  $ 32500</t>
  </si>
  <si>
    <t>A pasos de Colombres, el Edificio Plumeria se desarrolla en catorce plantas de amplios semipisos, con acceso directo desde la planta 14 a un SUM, Solarium y picina
Semipiso de 3 ambientes Sup 84m2 AL FRENTE IMPECABLE.
Estar comedor, Cocina, Dormitorio Principal en Suite. Dormitorio, Baño.  Posee cochera, Muy buena iluminación y ventilación.
CARACTERISTICAS
Carpinteria de aluminio de primera linea
Doble vidrio hermetico con parasoles roller en balcones
Calefacción por radiadores en todos los ambientes
Sistema de paneles solares para el precalentamiento del agua
Sistema de iluminacion bajo consumo (led) en espacios comunes
Instalación para TV, videocable en estar, comedor y dormitorio
- Categoría edificio: MUY BUENA
- Tipo unidad: SEMIPISO
Valor Locativo Primer Año: $32.500 + Expensas +Abl + Seguro contra Incendios.
Ajuste semestral 15%
SE ENTREGA RECIEN PINTADO CON LOS ROLLERS EN LAS ABERTURAS COLOCADOS Y SPOTS.
POSIBILIDAD ALQUILAR BAULERA EN $1000.-
SOLO CON GARANTIA PROPIETARIA
SE ACEPTAN MASCOTAS
NO SE ACEPTA SEGURO DE CAUCION
CAP2486286 www.comitopropiedades,com 11 4244-1199 (Lomas)/11 4243-3036(Temperley)
 XINTEL(CML-CML-293)</t>
  </si>
  <si>
    <t>NAtbtLoKmTRdoL2QKBB2Rg==</t>
  </si>
  <si>
    <t>Departamento 3 ambientes en muy buen estado, ubicado en Lomas de Zamora, a pocas cuadras de las avenidas, de la estación de Lomas de Zamora y del centro comercial Las Lomitas.
El mismo consta de cocina con conexión para lavarropas, living comedor con salida al balcón, toilette, baño completo y 2 dormitorios con placard empotrado.
Aire acondicionado frío calor en el living comedor y ventiladores en la cocina y los dormitorios.
Incluye luminaria.
Cochera fija descubierta.
Alquiler+Expensas+Impuestos.
Aumento semestral del 15%.
Disponible a partir de Marzo.
CAP2361604 www.comitopropiedades,com 11 4244-1199 (Lomas)/11 4243-3036(Temperley)
 XINTEL(CML-CML-300)</t>
  </si>
  <si>
    <t>3cL98lz9Hsrct0XhOQsOzw==</t>
  </si>
  <si>
    <t>Excelente departamento, 2 dormitorios, el principal en Suite, &lt;br&gt;muy luminoso con Cochera n°37 en SS cubierta&lt;br&gt;&lt;br&gt;Aberturas exteriores a medida de aluminio pintado blanco línea, con cierres laterales y doble vidriado laminado en ventanas balcón.&lt;br&gt;Barandas de balcón metálicas y frente vidriado.&lt;br&gt;Frentes de placard corredizos de aluminio anodizado natural y placas de melamina. &lt;br&gt;Instalación de distribución de agua fría y caliente por termofusión. &lt;br&gt;Instalación contra incendio, gabinetes en palier con manguera, pico rociador y martillo.&lt;br&gt;Instalación de gas con cañería por termo fusión, Sigas o similar.&lt;br&gt;Instalación de cañerías para futura colocación de aires acondicionado tipo Split en estar comedor y dormitorio.&lt;br&gt;Cableado de TV y TE.&lt;br&gt;Pisos cerámicos en hall y espacios de uso común.&lt;br&gt;Pisos cerámico en estar y cocina comedor diario.&lt;br&gt;Piso flotante melaminico en dormitorios.&lt;br&gt;Pisos y revestimientos cerámicos en baños y cocinas.&lt;br&gt;Provisión y colocación de caldera individual doble servicio a gas y 1 radiador por ambiente. &lt;br&gt;Vanitory de melamina en baño con bacha ferrum&lt;br&gt;Amoblamientos de cocina de melamina bajo y sobre mesada con mesada de granito o similar.&lt;br&gt;Monocomando FV cromado y pileta doble de acero inoxidable en cocina.&lt;br&gt;Artefactos sanitarios Ferrum línea Bari &lt;br&gt;Griferías FV lavatorio, bidet y ducha.&lt;br&gt;Bañeras acabado blanco marca Ferrum.&lt;br&gt;&lt;br&gt;&lt;br&gt;Generales del edificio:&lt;br&gt;&lt;br&gt;Un salón de usos múltiples en planta baja, con sector de servicio.&lt;br&gt;2 ascensores con comando electrónico de alta velocidad, con puertas automáticas de acero inoxidable en planta baja y metálicas en todos los pisos.&lt;br&gt;Portones de acceso vehicular automatizados.&lt;br&gt;Cocheras cubiertas en subsuelo y semicubiertas en planta baja.&lt;br&gt;&lt;br&gt;</t>
  </si>
  <si>
    <t>f4g5GQ2XBYF27eO6dX1uYg==</t>
  </si>
  <si>
    <t>Espectacular 3 ambientes con vista al frente y al contrafrente con orientación Norte. En excelente ubicación, en pleno centro comercial de Lomas de Zamora, a pocas cuadras de la estación de Lomas de Zamora y a metros de la Av. Hipólito Yrigoyen.
El mismo cuenta con dos dormitorios con pisos de madera, placard con interiores completos. Baño completo y toilette. Living-Comedor con pisos de madera y salida al balcón. Cocina de gran tamaño y luminosidad. Ademas posee cochera semi cubierta y baulera.
Alquiler inicial $24.000  con incremento semestral del 16%
CONDICIONES
Garantía propietaria
Acreditación de ingresos
Alquiler  + Expensas + Impuestos (ABL y ARBA) + Servicios + Seguro contra incendiios
CAP2477057 www.comitopropiedades,com 11 4244-1199 (Lomas)/11 4243-3036(Temperley)
 XINTEL(CML-CML-301)</t>
  </si>
  <si>
    <t>Ib4jp+wnNIUU8kyJGStkPA==</t>
  </si>
  <si>
    <t>A pasos de Colombres, el Edificio Plumeria se desarrolla en catorce plantas de amplios semipisos, con acceso directo desde la planta 14 a un SUM, Solarium y picina
Semipiso de 3 ambientes Sup 84m2 AL FRENTE
Estar comedor, Cocina, Dormitorio Principal en Suite. Dormitorio, Baño.  Posee cochera, Muy buena iluminación y ventilación.
CARACTERISTICAS
Carpinteria de aluminio de primera linea
Doble vidrio hermetico con parasoles roller en balcones
Calefacción por radiadores en todos los ambientes
Sistema de paneles solares para el precalentamiento del agua
Sistema de iluminacion bajo consumo (led) en espacios comunes
Instalación para TV, videocable en estar, comedor y dormitorio
- Categoría edificio: MUY BUENA
- Tipo unidad: SEMIPISO
Valor Locativo Primer Año: $30.000 + Expensas +Abl + Seguro contra Incendios.
Ajuste semestral 15%
SE ENTREGA RECIEN PINTADO CON LOS ROLLERS EN LAS ABERTURAS COLOCADOS.
POSIBILIDAD ALQUILAR BAULERA EN $1000.-
SOLO CON GARANTIA PROPIETARIA
SE ACEPTAN MASCOTAS
NO SE ACEPTA SEGURO DE CAUCION
CAP290447 www.comitopropiedades,com 11 4244-1199 (Lomas)/11 4243-3036(Temperley)
 XINTEL(CML-CML-295)</t>
  </si>
  <si>
    <t>JeqEKtzfiV7H47EvW9Fjgg==</t>
  </si>
  <si>
    <t>Hermoso dto 3 amb frente, muy luminoso !- Villa Ballester</t>
  </si>
  <si>
    <t>Moderno departamento de 3 ambientes en excelente zona. Cocina integrada al living con muebles completos. Dormitorio principal con baño en suite y vestidor. Segundo dormitorio con placard. Baño completo. Balcón.  Excelente estado. &lt;br&gt;El departamento se entrega sin muebles. Las fotos son ilustrativas&lt;br&gt;&lt;br&gt;Código de propiedad: ( AAP1202910)&lt;br&gt;&lt;br&gt;Altamirano propiedades&lt;br&gt;60 años - 3 generaciones&lt;br&gt;C.M.C.P.S.M. 2447 &lt;br&gt;Alejandro J. Altamirano&lt;br&gt;&lt;br&gt;* Antes de iniciar la visita se le pedirá completar un registro con datos básicos a todos los mayores de 18 años que deseen ingresen al inmueble. Gracias por su colaboración con el agente de ventas que lo acompañará. ¡Buena visita!&lt;br&gt;* Coti en trámite por el Propietario.&lt;br&gt;* Las medidas y características expresadas son aproximadas y a corroborar con la documentación.&lt;br&gt;* El inventario queda sujeto a consideración del propietario.</t>
  </si>
  <si>
    <t>ZVRW/DsByU5Jt3XiN0WG1A==</t>
  </si>
  <si>
    <t>SAN MARTN VILLA MAIP DEPTO. 3 AMB. C/BALCN INTEGRADO</t>
  </si>
  <si>
    <t>DEPTO. DE 3 AMB. CON BALCN INTEGRADO AL LIVING COMEDOR, integrado por:&lt;br&gt;1) LIVING COMEDOR con Balcn integrado (todo vidriado)&lt;br&gt;2) 2 DORMITORIOS ms 1 playroom o 3er. dormitorio.&lt;br&gt;3) Cocina conformada por: Artefacto de cocina industrial de 5 hornallas, con alacenas y muebles bajo mesada y bacha simple con grifera monocomando.&lt;br&gt;4) 2 baos completos con pileta, inodoro, bidet, uno con ducha y el otro con baera con grifera y accesorios de acero inoxidable.&lt;br&gt;5) Lavadero integrado en la cocina.&lt;br&gt;&lt;br&gt;REQUISITOS:&lt;br&gt;1) GARANTA DE PROPIETARIA o SEGURO DE CAUCIN&lt;br&gt;2) RECIBOS DE SUELDOS o INGRESOS COMPROBABLES.&lt;br&gt;&lt;br&gt;Informacin adicional:&lt;br&gt;Estado de la propiedad: Muy Bueno&lt;br&gt;Meses de depsito: 1&lt;br&gt;Impuestos y servicios: Inquilino .Publicado por ESPINOLA DE TOLOSA a traves INMOMAP</t>
  </si>
  <si>
    <t>kcVKfJEn377whkGwHWhMlA==</t>
  </si>
  <si>
    <t>-. MARCEROU PROPIEDADES ALQUILA.- Propiedad en Barrio privado Furlotti</t>
  </si>
  <si>
    <t>-. MARCEROU PROPIEDADES ALQUILA.- Hermosa propiedad en barrio privado Furlotti, La misma consta de tres dormitorios, dos ba&amp;ntilde;os, cocina comedor, living, cochera techada, jard&amp;iacute;n. Expensas: 4000&lt;br /&gt;&lt;br /&gt;
  &lt;br /&gt;
 Ref#464380.</t>
  </si>
  <si>
    <t>WCwcl8yp9p6EYV7bJ4cMIQ==</t>
  </si>
  <si>
    <t>Casa ph al frente con 3 dormitorios en planta alta (3 x 3; /  3.60x 3;/  3 x 2.2) comedor 3,50 x 3, cocina 3 x 2 equipada, toilette en planta baja, baño completo en planta alta, patio con lavadero de 3 x 3, APTO PROFESIONAL, A 2 CUADRAS DE TRIBUNALES.
Ajuste 17 % semestral, demostración de ingresos y garantía de escritura o 4 garantes con recibos de sueldo.</t>
  </si>
  <si>
    <t>k5S44w4fWZuyitUHz1aC4g==</t>
  </si>
  <si>
    <t>Alquilo casa</t>
  </si>
  <si>
    <t>Casa en alquiler, ubicado al frente de la Plaza de &amp;quot; Las Banderas &amp;quot;&lt;br /&gt;
Cuenta con:&lt;br /&gt;
- 2 dormitorios&lt;br /&gt;
- Cocina - comedor&lt;br /&gt;
- Living &lt;br /&gt;
- Ba&amp;ntilde;o &lt;br /&gt;
- Garage&lt;br /&gt;
- Patio (no verde)&lt;br /&gt;
- Ba&amp;ntilde;o exterior&lt;br /&gt;
- Lavadero&lt;br /&gt;
 &lt;br /&gt;
Disponible a partir del 10/06 &lt;br /&gt;&lt;br /&gt;
 - Cocina\n- Lavadero\n- Living\n- Luminoso\n &lt;br /&gt;
 Ref#469201.</t>
  </si>
  <si>
    <t>ma1eJqS4Ni4rsurePy0G4Q==</t>
  </si>
  <si>
    <t>CASA - CASEROS - ENTRE RÍOS</t>
  </si>
  <si>
    <t>Inmobiliaria Paul Boffelli - ALQUILA casa en Caseros, Entre R&amp;iacute;os - excelente UBICACI&amp;Oacute;N. Semi amoblada - Disponible a partir Junio - .&lt;br /&gt;
Paul Boffelli Servicios Inmobiliarios &amp;amp;amp; Remates, alquila casa en Caseros Entre R&amp;iacute;os, la casa cuenta con cocina - comedor, ba&amp;ntilde;o completo, tres habitaciones con placares y muy amplias, garaje, quincho y  patio; ademas cuenta con termo-tanque (agua fr&amp;iacute;a y caliente) tres aires acondicionado, churrasquera y muy buena luminosidad. cuenta con los servicios de luz ecl&amp;eacute;ctica, agua potable y cloacas. Requisitos: recibo de sueldo, garante con recibo de sueldo, pago de alquiler mes adelantado y gastos de contrato y mes de deposito que se puede hacer a partir del segundo mes.&lt;br /&gt;&lt;br /&gt;
 - Comedor\n- Cocina\n- Lavadero\n- Aire acondicionado\n- Quincho\n- Parrilla\n- Agua corriente\n- Desagüe cloacal\n- Pavimento\n- Luz\n- Acepta mascotas\n- Gas Envasado\n- Luminoso\n- Agua Potable\n- Cochera fija cubierta\n &lt;br /&gt;
 Ref#491360.</t>
  </si>
  <si>
    <t>hICSkWaOLw0JNFQ1O+wCeg==</t>
  </si>
  <si>
    <t>CASA EN ALQUILER BARRIO ALTA CÓRDOBA</t>
  </si>
  <si>
    <t>Casa en alquiler en barrio Alta C&amp;oacute;rdoba , 2 plantas, 2 dormitorios, 1 ba&amp;ntilde;o&lt;br /&gt;&lt;br /&gt;
  &lt;br /&gt;
 Ref#240302.</t>
  </si>
  <si>
    <t>y5ApUUThHXdo+3wJn/23jg==</t>
  </si>
  <si>
    <t>ALQUILA SANTA GENOVEVA DUPLEX 2 DOR. CON ENTRADA AUTO</t>
  </si>
  <si>
    <t>Santa Genoveva, Dplx. con entrada de auto, living comedor, cocina separada, toillette y patio con parrilla. Planta alta: baño con ante baño y dos dormitorios. Las medidas son aproximadas y al solo efecto orientativo. Las medidas reales surgiran del título de propiedad respectivo.</t>
  </si>
  <si>
    <t>54Z8fUOTjcHC2ITE2UrdKQ==</t>
  </si>
  <si>
    <t>Casa de 4 ambientes, 3 dormitorios, cocina, living-comedor, baño, lavadero patio y terraza.
**Las medidas son a fines del buscador de internet.
LEER ATENTAMENTE
¿QUÉ NECESITO PARA ALQUILAR?
1) Recibo de Sueldo del INTERESADO y su cónyuge. (de no poseer recibo, debe presentar un garante más).
2) UN GARANTE Propietario y UN GARANTE de Recibo de Sueldo / ó / DOS GARANTES de Recibo de Sueldo. (Punto MÁS Importante). *
3) No tener antecedentes en el VERAZ, tanto el interesado como su garante.
4) No haber sido demandado en juicio de desalojo, desalojado, o tener deudas pendientes con un locador anterior.
4) Servicio del interesado/a del lugar donde vive; copia del contrato vigente si alquila; copia de servicios o escritura si vive de un familiar
* Garante de Recibo de Sueldo: Sueldo Mayor $ 25.000,- netos (en mano), y superar 5 años de antigüedad.
¿CÓMO SEÑO UNA PROPIEDAD?
1) La SEÑA es de $ 5.000,- NO REINTEGRABLES. A descontar del monto del ingreso a la firma del contrato.
2) Fotocopia del Título de Propiedad y/ó fotocopia de los Recibos de Sueldo de los garantes.
(3 últimos meses)
3) Fotocopia DNI de los garantes (1º, 2º hoja y cambio de dom.) y de un servicio a nombre de los mismos que certifique el Domicilio REAL.
4) Teléfonos laborales, particulares y celulares, de todos los garantes. Excluyente.
5) Fotocopia del recibo de sueldo del interesado y su cónyuge. En caso que el cónyuge no posea Recibo de sueldo Un Garante más. En Caso que ni el titular ni el cónyuge posean recibo de sueldo se puede reemplazar por la presentación de 2 Garantes más.
6) Fotocopia del DNI del interesado, y del resto de los ocupantes, como ser cónyuge, hijos, etc. (1º, 2º y cambio de domicilio).
7) Servicio del interesado/a del lugar donde vive; copia del contrato vigente si alquila; copia de servicios o escritura si vive de un familiar
Horarios de atención: Lunes a Sábados de 9:00 a 13:00 Hs. y de Lunes a Viernes de 16:00 a 20:00 Hs.
PARA VISITAR INMUEBLES: El interesado debe presentarse en la oficina en el horario de atención hasta 30 minutos antes del cierre, con Documento Nacional de Identidad, y Fotocopia. Tenga en cuenta que algunos inmuebles deben coordinarse con anticipación.
Quedo a su entera disposición para ampliar información, o cualquier otra consulta.
Puede consultarnos por WhatsApp 1156908358</t>
  </si>
  <si>
    <t>D6iF8SiomEhtL41mvS36sA==</t>
  </si>
  <si>
    <t>CASA PARA RECICLAR</t>
  </si>
  <si>
    <t>Oportunidad CASA para RECICLAR, excelente ubicaci&amp;oacute;n en zona de GODOY CRUZ.&lt;br /&gt;
233 metros de terreno y 173 m2 cubiertos.&lt;br /&gt;
4 ambientes, 2 dormitorios, 2 ba&amp;ntilde;os (uno en construcci&amp;oacute;n), cochera, patio&lt;br /&gt;
calle Luis Mar&amp;iacute;a Drago n&amp;deg;100&lt;br /&gt;
&lt;br /&gt;&lt;br /&gt;
  &lt;br /&gt;
 Ref#488540.</t>
  </si>
  <si>
    <t>RIwfTumut5byy18TNel3ww==</t>
  </si>
  <si>
    <t>CASA DE 2 DORMITORIOS EN ALQUILER - DONADO Y CHILE</t>
  </si>
  <si>
    <t>CASA INTERNA EN ALQUILER. DONADO Y CHILE. DOS DORMITORIOS, AMPLIO LIVING/ COMEDOR, COCINA, BA&amp;Ntilde;O Y PEQUE&amp;Ntilde;O PATIO. VALOR $13000. CONSULTAS AL 4561300 O 154431777, DE LUNES A VIERNES DE 9 A 14 HS CRECER INMOBILIARIA.-&lt;br /&gt;&lt;br /&gt;
 - Cocina\n- Comedor diario\n- Agua corriente\n- Gas natural\n- Pavimento\n &lt;br /&gt;
 Ref#492633.</t>
  </si>
  <si>
    <t>qXU/qdq4GZl8deIKNos0Ag==</t>
  </si>
  <si>
    <t>z03FtcamOr5782JD6VwrPA==</t>
  </si>
  <si>
    <t>25 De Mayo   900 - $ 60.000 - Casa Alquiler</t>
  </si>
  <si>
    <t>Casa céntrica distribuida en 2 plantas apta para vivienda como tambien para uso profesional.En planta baja: amplio living, comedor, sala de estar, cocina comedor diario, lavadero, 1 toilette, 1 baño completo y patio.En Planta alta: 4 dormitorios y 2 baños completos.</t>
  </si>
  <si>
    <t>fERYtvzGAK4acoNI6W3EZQ==</t>
  </si>
  <si>
    <t>Avenida Fuerza Aerea   3200 - $ 65.000 - Casa Alquiler</t>
  </si>
  <si>
    <t>EXCELENTE PROPIEDAD UBICADA EN BARRIO PRIVADO CADAQUES DESARROLLADA EN DOS PLANTAS SOBRE UNA PARQUE DE 800 M2 TOTALMENTE FORESTADO. PLANTA BAJA: COCINA COMEDOR Y ESTAR LIVING TOTALMENTE INTEGRADO EN UNA AMPLIO ESPACIO MUY LUMINOSO Y CON EXCELENTE AIREACIÓN. SUS VENTANALES AL JARDÍN PERMITEN CLARIDAD E INTEGRACIÓN CON EL ENTORNO NATURAL. A CONTINUACIÓN DE LA COCINA, DESPENSA, BAÑO COMPLETO Y ESCRITORIO CON VENTANAL AL FRENTE. EN PLANTA ALTA 3 DORMITORIOS DE CÓMODAS DIMENSIONES UNO DE ELLOS CON PLACARD. EL CUARTO DORMITORIO SE DESARROLLA EN SUITE CON AMPLIO BAÑO CON HIDROMASAJE Y VESTIDOR. EXTERIOR: DOS GALERÍAS CÓMODAS! LA PRIMERA SEMICUBIERTA CON PARRILLERO, Y LA SEGUNDA CUBIERTA EN LA PARTE POSTERIOR DE LA PROPIEDAD. PILETA CON SOLÁRIUM. CUARTO DE GUARDADO, BAULERA EXTERIOR, BAÑO DE SERVICIO. POSEE CALEFACCIÓN POR RADIADORES EN TODOS SUS AMBIENTES, VENTILADORES DE TECHO, AIRE ACONDICIONADO EN AMBIENTE PRINCIPAL Y DOS DORMITORIOS. AMPLIOS VENTANALES Y VENTILACIÓN CRUZADA. SU ORIENTACIÓN AL NORTE Y LA GRAN CANTIDAD DE VENTANAS LE OTORGAN LUZ Y UNA PERFECTA VENTILACIÓN DURANTE TODO EL AÑO. ES UNA CASA MUY CÓMODA Y VIVIBLE!</t>
  </si>
  <si>
    <t>daB5S3XVWHBEqAMRqujMGA==</t>
  </si>
  <si>
    <t>Duplex en Alquiler en San Isidro Labrador&lt;br&gt;&lt;br&gt;Duplex de mediana densidad, frente al golf, realizado en 2 plantas:&lt;br&gt;PB: Amplio living-comedor, cocina integrada, toilette, lavadero, baño de servicio y escritorio. &lt;br&gt;PA: 2 dormitorios con baño completo, acceso a una terraza con vista al golf y dormitorio principal en suite con vestidor y balcón con vista al parque. &lt;br&gt;Muy linda galería con parrilla y jardín.&lt;br&gt;Calefacción por piso radiante. Instalación para aires acondicionados. &lt;br&gt;&lt;br&gt;San Isidro Labrador combina espacios residenciales con las características de un Country Club. En sus 164 ha dispone de 844 lotes unifamiliares y 2 multifamiliares. El barrio cuenta con 2 lagunas que permiten el ejercicio de deportes acuáticos no contaminantes como remo, windsurf y natación. Su salida al río (Puerto con amarras) brinda la posibilidad de tener embarcaciones con motor, ideales para la navegación y el esquí acuático. Cancha de golf de 18 hoyos, 5 Canchas de Tenis, 2 Canchas de Futbol. San Isidro Labrador reúne todos los elementos tradicionales de los barrios sumados a las características de un country club.&lt;br&gt;Ubicación: El Country San Isidro Labrador se encuentra dentro del Complejo Villa Nueva, a 10 minutos del centro de Tigre, a 2 km de la Panamericana ramal Escobar y a 35 km de Capital Federal. El complejo tiene múltiples accesos: Desde Panamericana, a través de la calle La Bota , por Av. Benavidez , Corredor Bancalari o por Acceso Tigre, tomando el Camino de los Remeros, luego Ruta 27 hasta la Calle Italia, desembocando en el Boulevard principal “Todos los Santos”.&lt;br&gt;&lt;br&gt;• Las imágenes ambientadas son ilustrativas, las medidas son aproximadas, las exactas surgen de la escritura traslativa de dominio.&lt;br&gt;• El valor de las expensas corresponde al último mes en curso, las mismas podrán sufrir modificaciones de acuerdo el respectivo consorcio.&lt;br&gt;&lt;br&gt;CORTESE PROPIEDADES&lt;br&gt;CABA , 1141498300&lt;br&gt;Oficina: &lt;br&gt;MYRIAM CORTESE CUCICBA 221&lt;br&gt;AHORA EN ZONA NORTE CON &lt;br&gt;CORTESE PROPIEDADES SRL&lt;br&gt;VANESA ILUNDAIN CMCPSI 6109&lt;br&gt;1154189274</t>
  </si>
  <si>
    <t>ab2S7crxdTAOqDuHRZQtDA==</t>
  </si>
  <si>
    <t>Chalet en dos plantas c/Garage p/2 Autos y Jardín c/Piscina y Parrilla
PB: Jardín al frente. Living comedor de 10 x 6.42, Cocina integ  c/barra desay y pasaplatos. Baño. Garage p/2 autos c/portón automático y Lavadero  
PA: 2 Dormitorios, el principal c/pisos de parquet, vestidor y terraza, y el segundo c/placard y pisos flotantes. Playroom c/pisos flotantes c/placard, bohardilla y Balcón, c/pisos flotantes. Baño completo. 
Jardín de 10 x10  mts. c/Parrilla y Piscina chica. Sup Cub 185 m2
MUY BUEN ESTADO GENERAL
Requisitos: Ingresos comprobables y Garantía propietaria</t>
  </si>
  <si>
    <t>QiozpVEGsgkyaqa7Abtqsg==</t>
  </si>
  <si>
    <t>&lt;br&gt;&lt;br&gt;Código del inmueble: CHO2497646&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i2fyyOa9UfMMZoo/U9PjwA==</t>
  </si>
  <si>
    <t>c1NJkCbsSg1OetT85mFYWQ==</t>
  </si>
  <si>
    <t>TIPICA CASA CHORIZO FRENTE A LA ESTACIÓN DE ITUZAINGO NORTE QUE CUENTA CON UN AMPLIO GARAJE PARA DOS AUTOS - ENTRADA HACIA UN GRAN LIVING CON COMEDOR DIARIO CON VENTANALES HACIA EL PARQUE - DOS DORMITORIOS - COCINA COMEDOR AMOBLADA - PATIO CON PARRILLA - CUARTO UTILERO/ LAVADERO Y AMPLIO PARQUE LIBRE. OPORTUNIDAD!
MES ADELANTO
DEPOSITO
HONORARIOS
INFORMES DE GARANTIA
HAY QUE HACER ALGUNAS REPARACIONES QUE SE PUEDEN DESCONTAR DEL ALQUILER.</t>
  </si>
  <si>
    <t>7kFRJHljxvVZ/uGw5//2UA==</t>
  </si>
  <si>
    <t>CASA MARTINEZ IMPECABLE 4 AMBIENTES PROX PLAZA</t>
  </si>
  <si>
    <t xml:space="preserve">MUY BUEN CHALET EN 1 PLANTA, 2 CUADRAS DE LA PLAZA MARTINEZ, AMPLIO LIVING COMEDOR DE FRENTE A CONTRA FRENTE, COCINA COMEDOR, 3 DORMITORIOS (EL PRINCIPAL EN SUITE), BAÑO, LAVADERO, COCHERA, GRAN JARDIN AL FONDO 8.66X16 CON QUINCHO, PILETA DE FIBRA, TODO EN IMPECABLE ESTADO, RECICLADO EN LOS ULTIMOS AÑOS. AJUSTE 15% SEMESTRAL&lt;br&gt;&lt;br&gt;Sucursal Olivos 011  &lt;br&gt;Sucursal Martinez 011  </t>
  </si>
  <si>
    <t>SlMfYNdqmY6ysLy+P4WmIw==</t>
  </si>
  <si>
    <t>nfpCjxBY3fcUPapOzRU8RQ==</t>
  </si>
  <si>
    <t>DUPLEX 4 AMB. CAISAMAR</t>
  </si>
  <si>
    <t>Duplex en Lijo Lopez al 7100, 3 dormitorios, living comedor, cocina integrada con barra, parque con parrilla, entrada de auto, muy buen estado.&lt;br /&gt;&lt;br /&gt;
 - Cocina\n- Jardín\n- Living comedor\n- Parrilla\n- Acepta mascotas\n- Cochera fija cubierta\n &lt;br /&gt;
 Ref#492831.</t>
  </si>
  <si>
    <t>olpySXu9Uw4wURWtrhn21g==</t>
  </si>
  <si>
    <t>En excelente entorno del Barrio Playa Grande, se encuentra a la venta esta propiedad, triplex de 4 amb., desarrollado en 3 plantas con una superficie cubierta de 127 Mts. y una superficie propia total de 227 mts. Cuadrados, sumando la superficie cubierta, la semi-cubierta y la descubierta. La Propiedad posee un ambiente principal que se encuentra en el 1er piso, se accede por escalera, el mismo está compuesto de amplio living con ventanales con vista a la calle en desnivel, toilette de recepción, cocina incorporada al comedor con gran ventanal hacia el balcón-deck, saliente con vista a pequeño parque al contra frente, toilete de recepción, 2do piso hall de distribución, tres dormitorios el principal con vista a la calle en suite con importante placard, 2do y 3er dormitorio, amplios con placares, vista al contra frente, baño completo que comparten. Sub Suelo garaje para dos autos, baño de servicio, lavadero y salida al jardín. La calefacción es x radiadores, todas las aberturas son de DVH. La zona de la Playa Grande es un barrio requerido por los residentes por su proximidad a la Zona de Playa Grande y la Zona de Güemes.</t>
  </si>
  <si>
    <t>bRYwDF/Pc7g3uOZLNoZHSQ==</t>
  </si>
  <si>
    <t>Chalet en alq 24 meses - 3 dormitorios- Playroom- jardín-  Calefacción por radiadores</t>
  </si>
  <si>
    <t>Impecable Chalet en Alquiler- dos plantas- 3 dormitorios- Playroom- Jardin&lt;br /&gt;
Impecable chalet 2 plantas-&lt;br /&gt;
PB: Living en desnivel con hogar-&lt;br /&gt;
comedor alfombrado-&lt;br /&gt;
escritorio o playroom-&lt;br /&gt;
toilette de recepci&amp;oacute;n-&lt;br /&gt;
comedor diario-&lt;br /&gt;
cocina c&amp;oacute;moda-&lt;br /&gt;
lavadero separado-&lt;br /&gt;
terraza-&lt;br /&gt;
jard&amp;iacute;n con parrilla-&lt;br /&gt;
PA:&lt;br /&gt;
hall de distribuci&amp;oacute;n-&lt;br /&gt;
dormitorio amplio con placard-&lt;br /&gt;
1 ba&amp;ntilde;o completo-&lt;br /&gt;
dormitorio principal en suite con ba&amp;ntilde;o completo-&lt;br /&gt;
dormitorio con placard y ba&amp;ntilde;o con ducha-&lt;br /&gt;
Muy luminosa.&lt;br /&gt;
Se alquila con algunos muebles.&lt;br /&gt;
Excelente estado!!&lt;br /&gt;
Consulte al: 451-9030/5094.-&lt;br /&gt;
&lt;br /&gt;&lt;br /&gt;
  &lt;br /&gt;
 Ref#465207.</t>
  </si>
  <si>
    <t>ueNWdM7+UrNO1yLXPXWDxQ==</t>
  </si>
  <si>
    <t>CHALET ACANTILADOS 24 MESES</t>
  </si>
  <si>
    <t>CHALET 24 MESES &lt;br /&gt;
4 AMB CON GARAGE Y GRAN PARQUE&lt;br /&gt;
GAS NATURAL&lt;br /&gt;
LA PROPIEDAD SE ALQUILA CON MUEBLES&lt;br /&gt;
INCREMENTO SEMESTRAL&lt;br /&gt;
&lt;br /&gt;&lt;br /&gt;
  &lt;br /&gt;
 Ref#492511.</t>
  </si>
  <si>
    <t>/nWXj9H4oPysTMGDlBHmgQ==</t>
  </si>
  <si>
    <t>Se trata de una casa reciclada a nuevo con fines comerciales y profesionales.
Tiene una entrada principal que es compartida para poder acceder al pasillo lateral que llega a un departamento en el fondo. 
Cuenta con cochera descubierta para un auto pequeño que no obstaculize el acceso a la parte del fondo de la propiedad.
Esta formado por un Living Comedor de 3.50 mts x 6.40 mts, un vestidor de 3.70 mts x 2.40 mts, una habitación de 4.25 mts x 4 mts, una cocina que cuenta con kitchenette y baño todo a nuevo, con vanitory, bidet e inodoro.
Cuenta con una 1er linea de rejas a la calle, una 2da linea de rejas en el pasillo que es hasta donde se dejaria el vehiculo y una 3er linea de rejas que separa el depto del fondo.
Poseé un termotanque electrico de 50 litros sobre mensula.
Servicios de Agua y Luz cargo del Inquilino. 
Impuestos Arba- Municipal 80% Inquilino- 20% Propietario
ALQUILER+SERVICIOS+IMPUESTOS
Aumento semestral del 15%.
SOLAMENTE USO COMERCIAL O PROFESIONAL.
CHO2450448 www.comitopropiedades,com 11 4244-1199 (Lomas)/11 4243-3036(Temperley)
 XINTEL(CML-CML-297)</t>
  </si>
  <si>
    <t>AuLW+bOvv5cuwGEAtDxHTw==</t>
  </si>
  <si>
    <t>Hermosa casa estilo minimalista  a EN CONSTRUCCION distribuida en una sola planta en Barrio Privado El Rebenque.  &lt;br&gt;La misma tiene una superficie de 148m2 cubiertos y 24 semicubiertos,  sobre lote de 800 m2 aprox.&lt;br&gt;&lt;br&gt;Oportunidad UNICA para vivir en un Barrio Privado.&lt;br&gt;&lt;br&gt;La casa estará constituida  por 3 dormitorios (el principal en suite con vestidor), amplio baño completo compartido para los otros dos dormitorios, cocina equipada con mesada y bajo mesada, living - comedor y toilette de recepción. &lt;br&gt;Galería con parrilla &lt;br&gt;Cochera semi cubierta para 1 vehículo.&lt;br&gt;&lt;br&gt;&lt;br&gt;FORMA DE PAGO: 30% al contado + 8 cuotas en pesos (con actualización del CAC)&lt;br&gt;&lt;br&gt; IMPERDIBLE OPORTUNIDAD !!!&lt;br&gt;&lt;br&gt;------------------------------------------- &lt;br&gt;&lt;br&gt;CARACTERISTICAS DE CONSTRUCCION:&lt;br&gt;- Construcción tradicional con estructura de hormigón y losa.&lt;br&gt;- Aberturas de aluminio linea módena.&lt;br&gt;- Pisos de porcelanato simil madera (o a elección)&lt;br&gt;- Artefactos sanitarios linea Ferrum y griferías fv.&lt;br&gt;- Muebles de cocina (mesada y bajo mesada)&lt;br&gt;- Frentes e interiores de placard en dormitorios.&lt;br&gt;- Cochera semi cubierta.&lt;br&gt;&lt;br&gt;&lt;br&gt;INFO DEL BARRIO:&lt;br&gt;Acceso al barrio desde la ruta 58. Tan solo a 35 minutos de la capital y a 10 minutos de aeropuerto de Ezeiza. A 5 minutos de los principales colegios y Centros de asistencia médica de la zona.&lt;br&gt;Amenities: 5 canchas de Tennis (3 polvo de ladrillo, 2 rápidas). Canchas de fútbol 11, Jockey y Voley. Club House con pileta para adultos y niños. Pileta cubierta climatizada. Spa y Sauna. Gimnasio. Jacuzzi. SUM para fiestas y reuniones en área deportiva. Senda aeróbica.  Plaza de juegos para niños.</t>
  </si>
  <si>
    <t>zhuglzAndIX+6zWdGtVRng==</t>
  </si>
  <si>
    <t>CASA ESTILO AMERICANA SOBRE AMPLIO LOTE DE 10x40 (400 m2)&lt;br&gt;DOS (2) Dormitorios pisos de parquet, placard y estufas Tiro balanceado. Amplio Living-Comedor con hogar a gas. Cocina con mesada de mármol en L, bajo mesada, mueble y alacena. Baño instalado con bidet, ducha, bañera. Patio con lavadero y pileta de lavar. Terraza por escalera externa. Termotanque a gas 50Lts. Cuarto de herramientas. Quincho con parrilla. Jardín al fondo. Cochera semicubierta para 2 vehículos.&lt;br&gt;SERVICIOS: Pavimento, Energía eléctrica, Gas natural, Pozo ciego. Agua corriente. Bomba presurizadora.&lt;br&gt;UBICACION: Excelente Barrio, A 1 cuadra de Av. Eva Duerte de Perón y parada de colectivo. A 6 cuadras de Estación Grand Bourg y Centro Comercial. Próxima a Colegios, Bancos, Bomberos y Destacamento de Policía local. &lt;br&gt;&lt;br&gt;Contrato por 24 meses. 1° Semestre $20.000.- 2° Semestre $ 23.000.- 3º Semestre $26.500.- 4º Semestre $ 30.500.-&lt;br&gt;Mes de adelanto $20.000.- Depósito $30.500.- Comisión $30.500.- Sellado de ley $ 7.200.- GASTOS TOTALES: $ 88.200.-+ Informes.&lt;br&gt;EXCLUSIVAMENTE CON GARANTÍA PROPIETARIA</t>
  </si>
  <si>
    <t>fZQOHUR6g22TjkZKfwARzA==</t>
  </si>
  <si>
    <t>Casa interna (pasillo de ingreso independiente),  Amplia, posee 3 dormitorios amplios, un baño grande con bañadera y otro chico. gran cocina comedor y living comedor. Galería, patio delantero y patio trasero con asador. terraza con 2 habitación de deposito. Excelente estado&lt;br&gt;&lt;br&gt;MHO2497712</t>
  </si>
  <si>
    <t>rklFwUm/uvZ9rkftKzffFA==</t>
  </si>
  <si>
    <t>Oficina 4 ambientes en San Nicolas / Ubicación /</t>
  </si>
  <si>
    <t>Se encuentra ubicada en el barrio de San Nicolas en ubicación estratégica. A una cuadra de Diagonal Norte, una cuadra del subte "D" y 2 cuadras del Subte "B" y "C".&lt;br&gt;&lt;br&gt;Es una oficina que cuanta con:&lt;br&gt;-Sala de recepción&lt;br&gt;-Dos Despachos iguales&lt;br&gt;- Una sala grande, la cual puede dividirse y convertirse en dos despachos más. &lt;br&gt;-Aire acondicionado en todos los ambientes&lt;br&gt;-Pisos hechos a nuevo&lt;br&gt;-Recién pintada&lt;br&gt;-Luminaria nueva&lt;br&gt;-Toillete  &lt;br&gt;&lt;br&gt;&lt;br&gt;Entrada por Galería. El edificio cuanta con 2 ascensores. Horario de 8 a 20 hs. &lt;br&gt;&lt;br&gt;Pablo Ariel Juan CUCICBA Mat. 7458 / Vanesa Bibiana Rojas Dpto. Judicial de Morón Mat. 2506</t>
  </si>
  <si>
    <t>agDWN+UKDT7XGmJIsrOa7Q==</t>
  </si>
  <si>
    <t>Comoda oficina   posibilidad de 3 despachos&lt;br&gt;&lt;br&gt;Oficina contrafrente 72 mts. Muy luminosa.espacio para  tres despachos. Sala de espera.baño y antebaño. &lt;br&gt;&lt;br&gt;Valor del alquiler 30.000 mil&lt;br&gt;Aumento semestral 15%&lt;br&gt;&lt;br&gt;Ingresos comprobables&lt;br&gt;Gtia propietaria o Recibos de sueldo</t>
  </si>
  <si>
    <t>fDJ0dlvkOlSBIcIR7ntwdQ==</t>
  </si>
  <si>
    <t>VENDE DEPARTAMENTO 2 DORMITORIOS, Bº CENTRO, VILLA MARÍA, CÓRDOBA</t>
  </si>
  <si>
    <t>✨ Se vende departamento 2 dormitorios estrenar ✨&lt;br /&gt;
&lt;br /&gt;&lt;br /&gt;
 - Comedor\n- Cocina\n- Lavadero\n- Living\n- Servicio de limpieza\n- Desagüe cloacal\n- Video cable\n- Gas natural\n- Internet\n- Pavimento\n- Teléfono\n- Luz\n- Toilette\n- Agua Potable\n- Cochera fija cubierta\n &lt;br /&gt;
 Ref#492762.</t>
  </si>
  <si>
    <t>njf0jTOIQ31usAM86VYtEw==</t>
  </si>
  <si>
    <t>VENDE DEPARTAMENTOS 1 DORMITORIO, Bº CENTRO, VILLA MARÍA, CÓRDOBA</t>
  </si>
  <si>
    <t>Venta de departamentos residenciales de uno o dos dormitorios, con living - comedor, ba&amp;ntilde;o y con balc&amp;oacute;n con vistas a la terminal y centro de Villa Mar&amp;iacute;a✨.&lt;br /&gt;
. &lt;br /&gt;&lt;br /&gt;
 - Comedor\n- Cocina\n- Living\n- Servicio de limpieza\n- Desagüe cloacal\n- Video cable\n- Gas natural\n- Internet\n- Pavimento\n- Teléfono\n- Luz\n- Toilette\n- Agua Potable\n- Cochera fija cubierta\n &lt;br /&gt;
 Ref#492765.</t>
  </si>
  <si>
    <t>cuUlEqU0Yz2Hr19hv3G7TQ==</t>
  </si>
  <si>
    <t>UY7fuapvkNfVJkYQ/sQVSg==</t>
  </si>
  <si>
    <t>dySXOeOUNguxtGBZWy8dQw==</t>
  </si>
  <si>
    <t>Alquiler Departamento PH de 4 ambientes con cochera</t>
  </si>
  <si>
    <t>Alquiler de departamento en lindisima zona de Coghlan.Ubicado al contrafrente, es primer piso por escalera. Impecable!!! Living comedor con balcon frances 6 x 4 metros.Amplia cocina de 3 x 2 metros con muebles alto y bajo mesada. Mesa de comedor diario. Lavadero.Toilette de recepcion.Tres dormitorios y un baño completo. Persianas en dormitorios. Actualizado e impecable. Pisos de parquet. Calefaccion. Aire Acondicionado Frio Calor.Cochera cubierta.Gastos expensas $900.Edificio Bajo, PH, sin encargado. Consultar sin cochera.Claudia Mascitti CMCPSI 6019</t>
  </si>
  <si>
    <t>/1ITqhkMR2ZNLnirDipQuA==</t>
  </si>
  <si>
    <t>Barrio Covimet</t>
  </si>
  <si>
    <t>OPORTUNIDAD&lt;br /&gt;
3 dormitorios con Placard&lt;br /&gt;
Living comedor&lt;br /&gt;
Cocina&lt;br /&gt;
Ba&amp;ntilde;o&lt;br /&gt;
Patio con lavadero&lt;br /&gt;
$3.750.000&lt;br /&gt;
&lt;br /&gt;
4314171&lt;br /&gt;
2615116100&lt;br /&gt;&lt;br /&gt;
 - Cocina\n- Living comedor\n- Agua corriente\n- Desagüe cloacal\n- Gas natural\n- Pavimento\n- Luz\n- Acepta mascotas\n- Agua Potable\n &lt;br /&gt;
 Ref#492758.</t>
  </si>
  <si>
    <t>rSgzvg2mwwsHWeXFyzQS9A==</t>
  </si>
  <si>
    <t>DEPARTAMENTO 3 DORMITORIOS EN ALQUILER - CIUDAD MENDOZA</t>
  </si>
  <si>
    <t>Direcci&amp;ograve;n: Av. Espa&amp;ntilde;a 1.485 (esq. Av. Las Heras)&lt;br /&gt;
Superficie cubierta: 78 m2&lt;br /&gt;
Superficie total: 151 m2&lt;br /&gt;
Descripci&amp;ograve;n: Amplio departamento frontal. Living comedor con salida a amplisima terraza propia ( 73 m2). cocina, tres dormitorios con placares, un ba&amp;ntilde;o completo y toilette. No tiene cochera.&lt;br /&gt;&lt;br /&gt;
 - Cocina\n- Living comedor\n- Aire acondicionado\n- Calefacción\n- Desagüe cloacal\n- Gas natural\n- Luz\n- Toilette\n- Agua Potable\n &lt;br /&gt;
 Ref#492658.</t>
  </si>
  <si>
    <t>kxFnjvEutXdDDqrqT0Hhgw==</t>
  </si>
  <si>
    <t>Departamento de 4 ambientes en alquiler  con Cochera y Baulera</t>
  </si>
  <si>
    <t>Departamento en excelente estado en alquiler:Entrada individual desde el ascensor con hall de recepción.Toilette;Doble circulación hacia cocina/ área de servicio y a los dormitorios;Lindísimo living comedor con ventanal y balcón en L3 dormitorios; 1 de ellos en siute con vestidor;2 baños completos;Amplia cocina con comedor de diario;Lavadero;Cuarto de Servicio con baño propio.Baulera de 3x2.Cochera cubierta fija.Expensas $33.000Abl$5.500Vigilancia las 24hs. M.OConnor Propiedades4792- 2703</t>
  </si>
  <si>
    <t>NkLP7t2CN7dws2gyQ+MPRw==</t>
  </si>
  <si>
    <t>Gran Dpto. c/Cochera y Baulera - Reformado a Nuevo, Inmejorable Vista</t>
  </si>
  <si>
    <t>Excelente , muy simpático y super luminoso departamento con la mejor vista al zoologico. Impecable estado. Renovado a nuevo. Originalmente 3 dormitorios + dependencia y baño de servicio. Se reformo quedando: Dormitorio principal en suite con gran vestidor (ex 2do dormitorio). Living con comedor el L (ex 3er dormitorio). Dependencia de servicio con baño convertidos en cuarto de bebe. Dormitorio principal, comedor y living todo con salida a balcon corrido con vista al zoológico.  Cocina independiente con mucho espacio de guardado. Toilette de recepcion. Lavadero separado semicubierto. Palier privado. Doble entrada. Cochera (espacio guardacoches). Baulera. Persianas eléctricas. Muy silencioso. Impecable estado.&lt;br&gt;&lt;br&gt;LEY 5859 - ART. 5&lt;br&gt;"Se encuentra prohibido cobrar comisiones inmobiliarias y gastos de gestori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lt;br&gt;LEY 5115: Inmueble Accesible para personas con discapacidad física.&lt;br&gt;&lt;br&gt;Matricula CUCICBA 7507&lt;br&gt;&lt;br&gt;Para consultar o visitar esta propiedad, por favor comuníquese via whats app o telefónicamente con Arnaude Brokers: 11  - Web:   - Muchas gracias</t>
  </si>
  <si>
    <t>yWNI6lUXy2UVGH+Mi7FbQA==</t>
  </si>
  <si>
    <t>Palermo | 4 ambientes - Alquiler temporal</t>
  </si>
  <si>
    <t>Este confortable departamento totalmente amoblado de cuatro ambientes cuenta con una excelente y muy cómoda ubicación entre Av. Santa Fé y Güemes, rodeado de comercios, bancos, y a corta distancia del supermercado y de la estación Bulnes del Subte B&lt;br&gt;&lt;br&gt;Ubicado al contrafrente, esta unidad cuenta con: &lt;br&gt;&lt;br&gt;- 3 amplias habitaciones (dos dobles y una simple) con vasto lugar de guardado ,&lt;br&gt;- Gran living con aire acondicionado&lt;br&gt;-  Cocina completa con lavadero,  totalmente equipada (horno, microondas, lavarropas, heladera y freezer).&lt;br&gt;- Baño completo &lt;br&gt;- Toilette.&lt;br&gt;&lt;br&gt;&lt;br&gt;JOSE CIFONE BROKERS INMOBILIARIOS&lt;br&gt;CUCICBA | Mat. 6436, T.1, F.240&lt;br&gt;CMCPSI  | Mat. 6566 T.10, F.61</t>
  </si>
  <si>
    <t>0X7vozhGccQP5IA9ewSASg==</t>
  </si>
  <si>
    <t>EDIFICIO DE ARQUITECTURA SUSTENTABLE - UNIDAD DE 2 DORMITORIOS CON BALCON CON PARRILLERO</t>
  </si>
  <si>
    <t>EDIFICIO DE CALIDAD PREMIUM - IMPRONTA SUSTENTABLE &lt;br /&gt;
Moreno 2300: Ubicado frente al parque &lt;br /&gt;
&lt;br /&gt;
Desarrollado con un enfoque sustentable y ahorro energ&amp;eacute;tico donde la vista del parque y el cuidado ambiental son los protagonistas.&lt;br /&gt;
&lt;br /&gt;
2 DORMITORIOS 109m2 totales (97m2 cubiertos y 12m2 balcon)&lt;br /&gt;
$17.550.000&lt;br /&gt;
&lt;br /&gt;
Amenities en terraza: Espacio verde, con pileta climatizada. &lt;br /&gt;
&lt;br /&gt;
Todas las unidades cuentan con parrillero en los balcones&lt;br /&gt;
&lt;br /&gt;
Contacto: Tabia Ariela &lt;br /&gt;
Tel&amp;eacute;fono: 3413673972&lt;br /&gt;
&lt;br /&gt;
AR Inversiones Negocios Inmobiliarios&lt;br /&gt;
Mat.1388&lt;br /&gt;&lt;br /&gt;
  &lt;br /&gt;
 Ref#492938.</t>
  </si>
  <si>
    <t>jL/a9rxPMnVvsf7aTlNePA==</t>
  </si>
  <si>
    <t>MONTEVIDEO 2735 &lt;br /&gt;
Departamento ubicado en piso 2, contrafrente muy luminoso. &lt;br /&gt;
Superficie: 54,33 m2 TOTALES y 47,01 m2 EXCLUSIVA&lt;br /&gt;
2 dormitorios con placard &lt;br /&gt;
2 ba&amp;ntilde;os&lt;br /&gt;
Cocina &lt;br /&gt;
Lavadero&lt;br /&gt;
Living-comedor&lt;br /&gt;
Balc&amp;oacute;n.&lt;br /&gt;
Muy buen estado.&lt;br /&gt;
EL PRECIO INCLUYE COCHERA.&lt;br /&gt;
Precio: USD 125.000&lt;br /&gt;
C&amp;Eacute;SAR: 3413357503&lt;br /&gt;&lt;br /&gt;
 - Cocina\n- Living comedor\n- Lavadero\n- Calefacción\n- Servicio de limpieza\n- Desagüe cloacal\n- Video cable\n- Gas natural\n- Internet\n- Pavimento\n- Teléfono\n- Luz\n- Toilette\n- Acepta mascotas\n- Apto estudiantes\n- Portones eléctricos\n- Persianas\n- Luminoso\n- Agua Potable\n- Cochera fija cubierta\n &lt;br /&gt;
 Ref#492843.</t>
  </si>
  <si>
    <t>nEGxt7ytz/xC0+qjYezftw==</t>
  </si>
  <si>
    <t>Externo. Dos Dormitorios con placares. Cocina Comedor. Comedor Diario. Lavadero integrado. Baño.No se admiten mascotas.</t>
  </si>
  <si>
    <t>IAUp54nCpFkTKGGfDnwpsw==</t>
  </si>
  <si>
    <t>DEPARTAMENTO 2 DORMITORIOS | ALEM 1319 | TOTALMENTE RECICLADO</t>
  </si>
  <si>
    <t>Ubicado en calle Alem al 1319&lt;br /&gt;
Piso 7 (dos departamentos por piso)&lt;br /&gt;
2 dormitorios&lt;br /&gt;
Un ba&amp;ntilde;o totalmente nuevo&lt;br /&gt;
Disposici&amp;oacute;n lateral con balc&amp;oacute;n al frente&lt;br /&gt;
Superficie: 46 M2 exclusivos&lt;br /&gt;
Living-comedor&lt;br /&gt;
Cocina nueva con extractor&lt;br /&gt;
Muebles de cocina nuevos&lt;br /&gt;
Piso nuevo, pulido e hidro laqueados&lt;br /&gt;
Puerta blindada&lt;br /&gt;
Estufa&lt;br /&gt;
Ventanas con mosquiteros&lt;br /&gt;
Placard nuevo &lt;br /&gt;
Patio en planta baja con parrilla (de uso com&amp;uacute;n)&lt;br /&gt;
&lt;br /&gt;
PRECIO: USD 110.000.-&lt;br /&gt;
&lt;br /&gt;
C&amp;Eacute;SAR: 3413357503&lt;br /&gt;&lt;br /&gt;
 - Cocina\n- Living comedor\n- Lavadero\n- Calefacción\n- Servicio de limpieza\n- Parrilla\n- SUM\n- Desagüe cloacal\n- Video cable\n- Gas natural\n- Internet\n- Pavimento\n- Teléfono\n- Luz\n- Acepta mascotas\n- Apto estudiantes\n- Parquet\n- Persianas\n- Luminoso\n- Agua Potable\n &lt;br /&gt;
 Ref#492820.</t>
  </si>
  <si>
    <t>kS6uYQeMXPn7NWImF9FEFw==</t>
  </si>
  <si>
    <t>DEPARTAMENTO DE 4 DORMITORIOS EN ALQUILER EN EL CENTRO | APTO OFICINA</t>
  </si>
  <si>
    <t>CY6Z4AHOK08hmJWXkU2l3g==</t>
  </si>
  <si>
    <t>ALQUILER DEPARTAMENTO 1 DORMITORIO. SANTA FE AL 700, PROVIDENCIA $ 8000 MAS IMPUESTOS</t>
  </si>
  <si>
    <t>ALQUILER DEPARTAMENTO EN BARRIO PROVIDENCIA DE 1 DORMITORIO CON PLACARD Y AA, CON BALCON TODO VIDRIADO, EXTERNO, COCINA SEPARADA, LIVING COMEDOR, BA&amp;Ntilde;O. &lt;br /&gt;
&lt;br /&gt;
&lt;br /&gt;
PRECIO $ 8000 + IMPUESTOS + EXP&lt;br /&gt;
INCREMENTO 17% CADA 6 MESES&lt;br /&gt;
COMISION 12.500 EN 3 O 4 CUOTAS&lt;br /&gt;
TIMBRADO: EXENTO&lt;br /&gt;
GARANTIAS: TITULAR + 3 RECIBOS, O GARANTIA PROPIETARIA Y 1 RECIBO DE SUELDO&lt;br /&gt;
&lt;br /&gt;&lt;br /&gt;
  &lt;br /&gt;
 Ref#492573.</t>
  </si>
  <si>
    <t>l1y7OuqA9gBGXE+Css60gg==</t>
  </si>
  <si>
    <t>Excelente Dpto 1 Dorm. - Av Chacabuco - Centro</t>
  </si>
  <si>
    <t>Departamento ubicado en Av. Chacabuco al 322 en barrio Centro, espectacular ubicaci&amp;oacute;n, ya que cuenta con lineas de trasporte urbano a Ciudad Universitaria y a los dem&amp;aacute;s barrios de la Ciudad, con cercan&amp;iacute;a a  locales comerciales y gastron&amp;oacute;micos, Patio Olmos Shopping, museos, entre otros.&lt;br /&gt;
&lt;br /&gt;
El departamento consta:&lt;br /&gt;
- Un dormitorio &lt;br /&gt;
- Living comedor&lt;br /&gt;
- Cocina &lt;br /&gt;
- Ante ba&amp;ntilde;o y ba&amp;ntilde;o&lt;br /&gt;
- Cuenta con seguridad las 24 horas.&lt;br /&gt;
&lt;br /&gt;
Gastos Generales:&lt;br /&gt;
Agua $440 &lt;br /&gt;
Municipalidad $1075 &lt;br /&gt;
Rentas $230 &lt;br /&gt;
Expensas $4650&lt;br /&gt;
&lt;br /&gt;
www.vickymanzotti.com.ar&lt;br /&gt;
&lt;br /&gt;
VICKY MANZOTTI NEGOCIOS E INVERSIONES&lt;br /&gt;
CPI 4225&lt;br /&gt;&lt;br /&gt;
 - Cocina\n- Comedor diario\n- Agua corriente\n- Desagüe cloacal\n- Gas natural\n- Internet\n- Pavimento\n- Teléfono\n- Luz\n- Apto estudiantes\n &lt;br /&gt;
 Ref#492878.</t>
  </si>
  <si>
    <t>UGe/8gV4IdQWenw7F6SQAQ==</t>
  </si>
  <si>
    <t>Departamento alquiler 2 dormitorios, 2 baños y 70 mts 2 - La Plata</t>
  </si>
  <si>
    <t>Departamento en alquiler ubicado sobre calle 4 e/ 37 y 38 al contra-frente , el mismo posee 2 dormitorios con placares empotrados y piso de madera, cocina integrada con muebles sobre y bajo mesada, barra desayunadora, lavadero cubierto , living comedor , 2 baños uno de ellos completo y un toilette y balcón .&lt;br&gt;70 mts 2 .&lt;br&gt;Calefacción por radiadores y aire frío calor  en todos los ambientes .&lt;br&gt;&lt;br&gt;ESTUDIO YACOUB NEGOCIOS INMOBILIARIOS
&lt;br&gt;Teléfono (221) 471 - 1191/ 471-7377
&lt;br&gt;</t>
  </si>
  <si>
    <t>cohp1jqbX4U9u3Io6llo8A==</t>
  </si>
  <si>
    <t>Excelente departamento ubicado en el Edificio Ribera Urbana, Paseo de la Costa.Departamento 2 dormitorios (1 en suite), living-comedor, cocina, baño completo, terrazaRequisitos de locación:Mes de alquilerMes de depósitoComisión inmobiliariaRecibo de sueldo y dos garantías con recibo de sueldo.</t>
  </si>
  <si>
    <t>w56Lf1qQhqBoi0fBDOd2PQ==</t>
  </si>
  <si>
    <t>Cerrito  1200 - $ 80.000 - Departamento Alquiler temporario</t>
  </si>
  <si>
    <t>LIBRE YA! Lo maneja LeoRecoleta, 5 amb, 150m, Cerrito 1200 p7, $85.000 x mes (en contratos de tres meses) + GASTOSGran Oportunidad: $80.000 x mes (en contratos de seis meses) + GASTOSDescripcion:En el barrio de recoleta, a metros de Av. Santa fe donde se encuentran gran cantidad de colectivos y a cuatro cuadras de Av. Cordoba. Tambien se encuentra a 5 cuadras del subte C estación San Martin Departamento con amplio living comedor y una excelente vista a la Av. 9 de Julio. Cuatro dormitorios, dos con camas matrimoniales, el tercero con dos individuales y el ultimo con una sola cama de 1 plaza. Cocina separada. 2 baños completos y un toilette.</t>
  </si>
  <si>
    <t>BzBYhm5a90svvq1ajzjcGw==</t>
  </si>
  <si>
    <t>Espectacular piso sobre Libertador</t>
  </si>
  <si>
    <t>Excelente edificio de categoría. Dpeartamento con vista a parque Thays Amplio living-comerdor; dos dormitorios. Cocina y comedor diario. Dependencia de servicio y lavadero.&lt;br&gt;&lt;br&gt;&lt;br&gt;&lt;br&gt;Para más información, llámanos al: 011.&lt;br&gt;&lt;br&gt;.&lt;br&gt;&lt;br&gt;Aviso publicado por Sosa Vivanco Negocios Inmobiliarios desde Sumaprop.</t>
  </si>
  <si>
    <t>fcaJCSnKgyJPm4saIrOswQ==</t>
  </si>
  <si>
    <t xml:space="preserve">ALQUILER DEPARTAMENTO TEMPORARIO DE 4 AMBIENTES AMOBLADO A ESTRENAR, EN RECOLETA.&lt;br&gt;&lt;br&gt;Hermoso departamento totalmente reciclado y con su mobiliario y equipamiento a estrenar ubicado en el corazón de Recoleta, a tan solo cuatro cuadras de Avenida Las Heras, una de Av. Santa Fe, dos de Av. Callao, y cinco de la Facultad de Medicina. Zona segura y comercial, y con fácil acceso a cualquier tipo de transporte. &lt;br&gt;&lt;br&gt;El departamento es super silencioso y tranquilo. El living comedor cuenta con aire acondicionado frío/calor, cómodo sofá, mesa con seis sillas, TV LCD SMART con cable e Internet WIFI y biblioteca. La cocina es semi integrada y la separa una barra desayunadora con dos banquetas y se encuentra totalmente equipada con heladera con freezer, horno a gas de cuatro hornallas, microondas, pava eléctrica, tostadora, cafetera nespresso, batería de cocina y vajilla para seis personas. El lavadero es independiente y cuenta con lavarropas automático, tabla de planchar, plancha, tender y todos los elementos de limpieza necesarios. De allí se accede a la tercera habitación la cual cuenta con sommier de una plaza, placard, escritorio y baño completo con ducha.&lt;br&gt;&lt;br&gt;El dormitorio principal cuenta con un sommier de dos plazas, amplio espacio de placard espejado, TV plasma y aire acondicionado frío/calor. El segundo baño es completo y en suite. El segundo dormitorio cuenta con dos sommier de una plaza y cama carrito que sale debajo, aire acondicionado frío/calor y amplio placard. Ambas habitaciones tienen vista al frente y son muy luminosas, a su vez poseen doble vidrio por lo que es sumamente silencioso. La calefacción, ademas de por aire, es por radiadores. &lt;br&gt;&lt;br&gt;CAPACIDAD PARA SEIS PERSONAS! RECIÉN PINTADO Y TOTALMENTE RECICLADO.&lt;br&gt;&lt;br&gt;GRAN OPORTUNIDAD! </t>
  </si>
  <si>
    <t>vxAyuOfpWY1dnAS/DlBvcQ==</t>
  </si>
  <si>
    <t xml:space="preserve">Muy lindo 4 ambientes al frente muy luminoso, excelente ubicacion  a 3 cuadras de Av Rivadavia  y Subte A estacion Av. La Plata, lineasde colectivos, a media cuadra de Av. Diaz Velez y 5 cuadras Subte B .&lt;br&gt;Living comedor con salida al balcon aterrazado,  3 dormitorios amplios con placard importantes, baño completo y toilette, cocina completa con comedor diario y lavadero independiente con cerramiento.&lt;br&gt;Entrada principal y de servicio&lt;br&gt;Servicios individuales, aire acondicionado, edificio de categoria, dos ascensores,&lt;br&gt;Impecable estado, apto para vivir ya    </t>
  </si>
  <si>
    <t>f3tswLYj49zK/00w6xdKbg==</t>
  </si>
  <si>
    <t>Departamento en Alquiler Ramos Mejia / La Matanza (B110 480)</t>
  </si>
  <si>
    <t xml:space="preserve">Departamento  de 4 ambientes centrico y muy luminoso!! con patio propio de 85 metros con parrilla , todos los ambientes tienen salida al patio .3 dormitorios con piso de parquetamplio comedor cocina separada bano completolavaderocochera  cubierta  muy comoda! - Publicado a traves de VisualGestion - </t>
  </si>
  <si>
    <t>Jbu5F6jsrE0Q/XmQq7VYlQ==</t>
  </si>
  <si>
    <t>Excelente departamento de 4 ambientes en San Nicolas</t>
  </si>
  <si>
    <t>Excelente departamento de 100 m2 de superficie total con balcón corrido a la calle Paraná, muy luminoso, ubicado en el 6to piso. Posee 3 dormitorios con placares empotrados, piso parquet de madera en excelente estado, lavadero con conexión para lavarropas y pileta lavarropas, cocina a gas con 4 hornallas y horno, lugar para heladera de 80 cm. de ancho y lugar para mesa de comer en cocina.Hall de entrada al edificio con pisos y paredes de mármol Travertino y granito, puerta de entrada al edificio de blindex con cerradura de seguridad cierra sola, revestimientos de madera, espejo, luz cenital y cámaras de seguridad, 2 ascensores automáticos, escritorio para el encargado en hall de entrada.Expensas bajas: $5500 dado que la portería ha sido destinada a alquiler y el importe se descuenta a las mismas.Requisitos; Garantia Propietaria de Capital Federal.1 mes de deposito en base al ultimo ajuste semestral.1 mes adelantado.Recibo de sueldo.Reacomodamiento semestral de los importes mensuales del valor total del alquiler pautado del alquiler sin muebles.Se aceptan mascotas pequeñas.Ubicado sobre la calle Paraná a metros de la calle Corrientes, cerca del obelisco, subterráneos línea B estación Uruguay, línea D estación Tribunales y línea A estación Saenz Peña. Colegios primarios y secundarios cercanos.Se encuentra a 2 cuadras de Palacio de Tribunales, Plaza de 3 manzanas de Lavalle a Córdoba, cines , teatros, restaurantes, numerosas líneas de colectivos, ómnibus, Metrobus etc.Todas las propiedades que figuran en mi perfil se encuentran a cargo del profesional matriculado de la oficina, la intermediación y la conclusión de las operaciones serán llevadas exclusivamente por él. Matrícula N° 7437 CUCICBA</t>
  </si>
  <si>
    <t>NTN3DC0OOwwfgF3ycpR7Ug==</t>
  </si>
  <si>
    <t>VENDE DEPARTAMENTO 1 DORMITORIO, Bº CENTRO, VILLA MARÍA, CÓRDOBA</t>
  </si>
  <si>
    <t>&lt;br /&gt;
 - Comedor\n- Cocina\n- Living\n- Servicio de limpieza\n- Desagüe cloacal\n- Video cable\n- Gas natural\n- Internet\n- Pavimento\n- Teléfono\n- Luz\n- Toilette\n- Agua Potable\n- Cochera fija cubierta\n &lt;br /&gt;
 Ref#492757.</t>
  </si>
  <si>
    <t>zR+Ggsz067DF0+ftuVfwPQ==</t>
  </si>
  <si>
    <t>DEPARTAMENTO EN ALQUILER CASANOVA 48</t>
  </si>
  <si>
    <t>Departamento de tres dormitorios con placard (uno chico) , ba&amp;ntilde;o completo y de servicio, living comedor amplio con balc&amp;oacute;n cerrado, cocina separada para cocinar y lavadero separado .  Todo por calefacci&amp;oacute;n central. impecable estado&lt;br /&gt;
 &lt;br /&gt;
&lt;br /&gt;&lt;br /&gt;
  &lt;br /&gt;
 Ref#309501.</t>
  </si>
  <si>
    <t>IGTJQIF9wYGCETdi3PkwIg==</t>
  </si>
  <si>
    <t>Caronti 108 2d</t>
  </si>
  <si>
    <t>Caronti 108 esquina Zelarrayan - Departamento AL FRENTE CON BALCON. Comodo living comedor con balcon al frente.  Dos dormitorios con calefactores ambos. Cocina separada. Ba&amp;ntilde;o principal.   Expensas aprox $ 3.000&lt;br /&gt;&lt;br /&gt;
  &lt;br /&gt;
 Ref#492580.</t>
  </si>
  <si>
    <t>XgrmUA71rWEPSYwp5h832g==</t>
  </si>
  <si>
    <t>Departamento de tres dormitorios con placard (uno chico) , ba&amp;ntilde;o completo y de servicio, living comedor amplio con balc&amp;oacute;n cerrado, cocina separada para cocinar y lavadero separado .  Todo por calefacci&amp;oacute;n central. impecable estado&lt;br /&gt;
 &lt;br /&gt;
&lt;br /&gt;&lt;br /&gt;
  &lt;br /&gt;
 Ref#492786.</t>
  </si>
  <si>
    <t>fG9zwG8beyK0Fa2v4p3kjw==</t>
  </si>
  <si>
    <t>Alquilo Departamento 4 ambientes Frente al Golf POR TEMPORADA DE INVIERNO.-</t>
  </si>
  <si>
    <t>Alquilo &lt;br /&gt;
TEMPORADA DE INVERNO&lt;br /&gt;
FECHA TOPE 30 DE NOVIEMBRE 2020.-&lt;br /&gt;
Departamento con 3 dormitorios&lt;br /&gt;
cochera Plena Vista al Mar y Golf Edificio con Seguridad Cancha de Tennis Gimnasio Quincho  Piscina&lt;br /&gt;
Se alquila con o sin Muebles&lt;br /&gt;
2235255796&lt;br /&gt;
Zelaschi Propiedades&lt;br /&gt;&lt;br /&gt;
 - Living comedor\n- Lavadero\n- Living\n- Quincho\n- Gimnasio\n- Parrilla\n- Agua corriente\n- Desagüe cloacal\n- Gas natural\n- Toilette\n- Acepta mascotas\n- Apto estudiantes\n- Seguridad 24hs.\n- Seguridad\n- Calefacción Central\n- Portones eléctricos\n- Cochera subterránea\n- Luminoso\n- Agua Potable\n &lt;br /&gt;
 Ref#492892.</t>
  </si>
  <si>
    <t>JHCUH5Ivhq7G6e/797NNZQ==</t>
  </si>
  <si>
    <t>bO0tniWJpm8bX0d3BMrg4g==</t>
  </si>
  <si>
    <t>Local - Prospero Palazzo</t>
  </si>
  <si>
    <t>Salón comercial ubicado en Bº Palazzo - Juan Jose Paso al Nº1300&lt;br&gt;&lt;br&gt;70 m2 aprox + patio amplio.&lt;br&gt;&lt;br&gt;&lt;br&gt;-------------------------------------------------------------------------------------------------------------------&lt;br&gt;&lt;br&gt;Web para info de mas propiedades  o de disponibilidad en  o al email &lt;br&gt;&lt;br&gt;( OLX:    no se contesta por OLX  por lo que debe comunicarse para consultas , por los medios abajo descritos.  )&lt;br&gt;&lt;br&gt;Por favor si desea comunicarse telefónicamente con &lt;br&gt;                              -&amp;gt; Alquileres  debe llamar al 2974235556         wsp                          (o ingresar a https://wa.me/5492974235556)&lt;br&gt;                             -&amp;gt; Ventas  desea comunicarse  2976211226   wsp                     ( o ingresar a https://wa.me/5492976211226)&lt;br&gt;&lt;br&gt;Todas las propiedad publicadas sean en Venta o en Alquileres  se le deben sumarsele gastos &lt;br&gt;&lt;br&gt;Horarios de atención :  Lunes a Viernes de 9 a 17 hs</t>
  </si>
  <si>
    <t>r/RsjUKzd3Y7UtqbS1Jovw==</t>
  </si>
  <si>
    <t>-.MARCEROU PROPIEDADES ALQUILA.- Hermosa casa en Barrio Santa Angela Godoy Cruz.</t>
  </si>
  <si>
    <t>.MARCEROU PROPIEDADES VENDE.- Casa en Barrio Santa Angela Godoy Cruz.&lt;br /&gt;
4 ambientes - 4 dormitorios - 3 ba&amp;ntilde;os - 1 cocheras&lt;br /&gt;
Alfaro , z/santa angela, Godoy Cruz&lt;br /&gt;
700 m2, 180 m2 cubiertos&lt;br /&gt;
-.Marcerou Propiedades vende.-&lt;br /&gt;
Casa ubicada en Barrio Santa Angela, Godoy Cruz.&lt;br /&gt;
La propiedad posee 700 metros de terreno y 180 metros cuadrados construidos, distribuidos de la siguiente manera: 4 dormitorios, dos ba&amp;ntilde;os, cocina comedor, lavander&amp;iacute;a, living comedor, cochera cerrada, jard&amp;iacute;n con piscina. se reciben Permuta.&lt;br /&gt;&lt;br /&gt;
  &lt;br /&gt;
 Ref#490346.</t>
  </si>
  <si>
    <t>S4q945Gls+2bhk9GyADkHg==</t>
  </si>
  <si>
    <t>5 AMBIENTES | JUNIN al 100</t>
  </si>
  <si>
    <t>Departamento 5 AMBIENTES en Balvanera, Edificio apto profesional. amplio living comedor, amplios dormitorios. Estado a Reparar.Excelente ubicacion a metros de la estacion de subte linea B estacion pasteur, todas la lineas de colectivos, proximo av cordoba, facultad de medicina, facultad de ciencias económicas,linea de subte D y a  7 cuadras de linea de subte H.&lt;br&gt;Pisos 3 Deptos 1  Ascensores 1&lt;br&gt;SOLO USO PROFESIONAL. NO VIVIENDA&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7mGSQFK2nFc+RpqINvbeA==</t>
  </si>
  <si>
    <t>VENDO CASA A ESTRENAR 3 HAB BARRIO NATANIA 47 MAIPÚ</t>
  </si>
  <si>
    <t>Inmobiliaria Ferrar vende casa a estrenar en Maip&amp;uacute; Barrio Natania 47 zona residencial familiar de 3 habitaciones:&lt;br /&gt;
Barrio ubicado en calle Gabrielli.&lt;br /&gt;
&lt;br /&gt;
Distribuci&amp;oacute;n de la vivienda en una planta:&lt;br /&gt;
&lt;br /&gt;
- Terreno de 300 m2 para desarrollar&lt;br /&gt;
- 74 m2 cubiertos&lt;br /&gt;
- Cuenta con todos los servicios&lt;br /&gt;
- Cocina-comedor amplio&lt;br /&gt;
- Patio de gran tama&amp;ntilde;o&lt;br /&gt;
- Anteba&amp;ntilde;o&lt;br /&gt;
- Ba&amp;ntilde;o completo con ducha&lt;br /&gt;
- 3 Habitaciones amplias&lt;br /&gt;
- Carpinter&amp;iacute;a y terminaciones de calidad&lt;br /&gt;
&lt;br /&gt;
Barrio:&lt;br /&gt;
&lt;br /&gt;
- En pleno crecimiento y urbanizaci&amp;oacute;n&lt;br /&gt;
- Zona escolar&lt;br /&gt;
- Comercios cercanos&lt;br /&gt;
- Adyacente a accesos y zona rural&lt;br /&gt;
&lt;br /&gt;
Precio de venta: $6.500.000&lt;br /&gt;
Escuchamos ofertas&lt;br /&gt;
&lt;br /&gt;
M&amp;aacute;s informaci&amp;oacute;n comunicarse con:&lt;br /&gt;
Facundo: 261-216-50-25&lt;br /&gt;
Franco: 261-242-19-42&lt;br /&gt;&lt;br /&gt;
 - Comedor\n- Cocina\n- Agua corriente\n- Desagüe cloacal\n- Gas natural\n- Luz\n- Luminoso\n- Agua Potable\n &lt;br /&gt;
 Ref#492725.</t>
  </si>
  <si>
    <t>fI1jeI0W7onUrvJ4LCP7wg==</t>
  </si>
  <si>
    <t>Muy lindo PH estilo Casona Antigua en Palermo - Cerca de todo</t>
  </si>
  <si>
    <t xml:space="preserve">Muy lindo PH en Planta Baja con entrada independiente., ideal para vivienda o  renta con alquileres temporarios (Airbnb). Posibilidad de hacer edificio comprando dos unidades, leer al final.&lt;br&gt;&lt;br&gt;PB: Hall de entrada, toilette (tiene ducha y puede cumplir rol de extra baño), 2 dormitorios muy grandes con entrepisos ideal para usos varios. Al fondo se encuentra el living con techos vidriado corredizo, Cocina y baño completo (reciclado), lavadero y otro baño con ducha &lt;br&gt;1er Piso: Dos dormitorios amplios .   &lt;br&gt;&lt;br&gt;Pisos de Pinotea en dormitorios y calcáreos en hall de entrada. Piso de cemento alisado en living.&lt;br&gt;&lt;br&gt;Excelente ubicación y fácil acceso a medios de transporte a 2 cuadras de Av Sta Fe, subte D est Carranza, a 2 cuadas del metrobus de Av Juan B Justo. &lt;br&gt;&lt;br&gt;M2 no coinciden con los datos de escritura. (reales 216, por escritura 175)&lt;br&gt;&lt;br&gt;Se pueden comprar un local (250 mil dólares) y la otra unidad en PA (450.000 USD) para hacer un edificio de 7 pisos. </t>
  </si>
  <si>
    <t>yJpYWxteWmbMUTeKd3E+5g==</t>
  </si>
  <si>
    <t>ALQUILER TEMPORARIO SIN AMOBLAR SIN GARANTÍA PROPIETARIA NI SEGUROS</t>
  </si>
  <si>
    <t>EXCELENTE PH EN ALQUILER TEMPORARIO SIN AMOBLAR SIN EXPENSAS LISTO PARA HABITAR &lt;br&gt;EN LA ZONA SE ESTA  ARMANDO UN LINDO POLO GASTRONÓMICO REALZANDO  EL BARRIO.&lt;br&gt;&lt;br&gt;PH  DE ESTILO PETIT  HOTEL, CON GRAN ALTURA EN TODOS SUS AMBIENTES &lt;br&gt;HALL DE ENTRADA CON PORCELANATO EN TODO SU INTERIOR, &lt;br&gt;PATIO DESCUBIERTO CON PUERTA DE HIERRO Y VITRO, &lt;br&gt;2 SALAS AMPLIAS UNA PUEDE ADAPTARSE  COMO RECEPCIÓN O SALA DE ESTAR , CON TOILETTE&lt;br&gt;PASILLO DE COMUNICACIÓN INTERNA, &lt;br&gt;2 HABITACIÓN  &lt;br&gt;1 ESCRITORIO &lt;br&gt;1 BAÑO COMPLETO&lt;br&gt;LIVING  O SALA DE ESTAR &lt;br&gt;COCINA  CON DESAYUNADOR AMOBLADO &lt;br&gt;LAVADERO &lt;br&gt;3er. BAÑO CON DUCHA &lt;br&gt;PARQUE JARDÍN CON PARRILLA Y CASA DE GUARDADO &lt;br&gt;SÓTANO &lt;br&gt;APTO PROFESIONAL &lt;br&gt;&lt;br&gt;"PARA UNA RESPUESTA RÁPIDA, COMUNÍQUESE POR  E-MAIL -O CELULAR, "&lt;br&gt;&lt;br&gt;&lt;br&gt;Nota: La información gráfica y escrita contenida en el presente aviso es meramente a titulo estimativo y no forma parte de ningún tipo de documentación contractual. Las medidas y superficie definitivas surgirán del titulo de propiedad del inmueble referido. Asimismo los importe de tasas, servicios y expensas indicados están sujetos a verificación. El valor del inmueble indicado en el presente, puede ser modificado sin previo aviso. Operación supeditada a que el propietario cumplimente con la Reg. 2371 COTI.&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Qje6wmxlgVbbQVct7nOhMA==</t>
  </si>
  <si>
    <t>Venta Casa 5 ambientes Nuñez</t>
  </si>
  <si>
    <t>Excelente casa de 5 ambientes, con dependencia de servicio, entrada para 3 automóviles, living amplio con ventanal al frente super luminoso, toilet, comedor, cocina con muebles completos y lavadero independiente, comedor diario con salida a un patio.&lt;br&gt;Primer piso, 3 dormitorios, uno en suit con hidromasaje, y otro baño compartido, terraza con cuarto de herramientas, quincho con parrilla cubierta y baño. Toda la construcción es de muy buena calidad.&lt;br&gt;Usos Comercial o para vivienda&lt;br&gt;&lt;br&gt;GRUPO MEGA S.A.&lt;br&gt;Dir: Av. Gaona 3390 - C.A.B.A&lt;br&gt;Teléfono &lt;br&gt;Mail: &lt;br&gt;</t>
  </si>
  <si>
    <t>H3OM8jY5uxvh5vardEPfFA==</t>
  </si>
  <si>
    <t>Juan XXIII. Casa 3 dormitorios. Amplia!! $ 21.000</t>
  </si>
  <si>
    <t>Hermosa casa ubicada en calle León Pinelo 1213.Posee tres dormitorios, baño completo, living-comedor, cocina separada, comedor de diario, cuarto de guardado, garaje, patio con asador y jardín.Muy linda!!Amplia!!!Alquiler $$ 21.000 con ajuste semestral del 15%Miriam 351-153267275 - KP29227 -  - Aviso publicado por KiteProp CRM Inmobiliario</t>
  </si>
  <si>
    <t>qV7l2RkfqHVyy/jcwWC38g==</t>
  </si>
  <si>
    <t>Casa  en Alquiler Ramos Mejia / La Matanza (A016 4060)</t>
  </si>
  <si>
    <t xml:space="preserve">Chalet en lote de 10mts por 43.7 mts de fondo. con cochera pasante varios autos 4 banos 5 dormitorios uno en suite con jacuzzi cocina comedor amplia living comedor quincho con parrilla y bano completo... total 360mts cubiertos.... detalles de categoria!!!! calefaccion y aire acondicionado central..solicitamos garantia propietario y recibo de sueldo ...  - Publicado a traves de VisualGestion - </t>
  </si>
  <si>
    <t>b86i9je5WcKAv9eOymfDpw==</t>
  </si>
  <si>
    <t>Triplex en Alquiler Ramos Mejia / La Matanza (A004 4003)</t>
  </si>
  <si>
    <t xml:space="preserve">*excelente triplex 5 amb.*garage cubierto para 2 autos *fondo con parrilla *remodelado a nuevo*es requisito indispensable contar con garantia propietaria y justificacion de ingresos. no se permiten animales.*1  sem $ 50.000, 2  sem $ 58.500, 3  sem $ 68.400 y 4  sem $ 80.000  - Publicado a traves de VisualGestion - </t>
  </si>
  <si>
    <t>RbH2ru7b6n0+X6LqDOCucA==</t>
  </si>
  <si>
    <t>Casa alquiler 3 dormitorios, 3 baños y piscina -Lote 1,080 mts 2 y 260 mts 2 cubiertos - La candida</t>
  </si>
  <si>
    <t>_Casa moderna en 1 planta, frente al lago central del Club de Campo La Cándida sobre lote de 1080 mts 2  cuadrados parquizados y arbolados, amplio living con vista al lago, 3 dormitorios, 1 en suite con amplio vestidor y baño,otros dos dormitorios con baño compartido, lavadero y depósito, galería al contrafrente con parrilla , vereda perimetral de adoquines en toda la propiedad, garage para dos autos y estacionamiento de cortesía. &lt;br&gt;&lt;br&gt;_La vivienda posee aire acondicionado split frío calor en todos sus ambientes y sistema de losa radiante con caldera dual, aberturas de alta prestación en aluminio anodizado A30 NEW con DVH, provistas todas con mosquiteros. &lt;br&gt;_Sanitarios unificados de la linea ferrum y grifería fv en su totalidad. Pisos de porcelanato Porcellanosa e Ilva, mesadas Silestone en cocina y baños. _Piscina con borde atérmico y sistema de bomba fija, propiedad con terminaciones de categoría, prácticamente a estrenar. &lt;br&gt;&lt;br&gt;_Club de Campo La Candida cuenta con 2 Canchas de Tennis, piscina de uso común, SUM, Parrillas, Gimnasio, Sauna, Cancha de Hockey, Confitería Flotante, Lago central y Juegos para niños.&lt;br&gt;_Medidas aproximadas de  26 x 39,75 mts -1,080 mts 2&lt;br&gt;&lt;br&gt;ESTUDIO YACOUB NEGOCIOS INMOBILIARIOS
&lt;br&gt;Teléfono (221) 471 - 1191/ 471-7377
&lt;br&gt;</t>
  </si>
  <si>
    <t>rRDL1oyR9yDcl7yZNvFQoQ==</t>
  </si>
  <si>
    <t>Propiedad ubicada en Barrio Privado Alto del Cevil 2. En un lote medial, Cuenta con 3 dorm, con el ppal en suite.  toilette, cocina amplia,  living comedor, galería con asador y jardín.&lt;br&gt;&lt;br&gt;Inmobiliaria de Majo
&lt;br&gt;Of City Place - Av. Pte. Peron 1750
&lt;br&gt;tel: 3814858061
&lt;br&gt;
&lt;br&gt;
&lt;br&gt;De Majo Negocios Inmobiliarios</t>
  </si>
  <si>
    <t>0kHn6+28QYHauZjR6fb/5A==</t>
  </si>
  <si>
    <t>Chalet en Chauvin. Sobre 350 mts. 2 cocheras y 3 dormitorios.</t>
  </si>
  <si>
    <t>Chalet distribuido en 2 plantas con dos cocheras, sobre la calle Arenales entre San Lorenzo y Roca. En PB cuenta con living con hogar y grandes ventanales. Sala de estar. Playroom. Cocina separada con salida al parque y parrilla, muy luminosa. Lavadero separado con acceso a la dependencia en PA.  Comedor diario separado en "L". Toilette de recepción. &lt;br&gt;En PA accedemos al dormitorio principal en suite con grandes placares. Segundo dormitorio con placard en suite. Y tercer dormitorio con placard.&lt;br&gt;</t>
  </si>
  <si>
    <t>2bP5cyX8cN/vjEeZiXo4Dg==</t>
  </si>
  <si>
    <t>Casa en Alquiler en Lomas de zamora,  g.b.a. zona sur  $ 48000</t>
  </si>
  <si>
    <t>Casa de cuatro ambientes ubicada en "las Lomitas"  Lomas de Zamora. La misma contiene Living- comedor,cocina-comedor diario, tres dormitorios(uno en suite), tres  baños completos, y garage para dos autos y patio.
VALOR LOCATIVO:$48.000  + Impuestos + Seguro contra Incendios.
Ajuste 15% Semestral.
CHO685385 www.comitopropiedades,com 11 4244-1199 (Lomas)/11 4243-3036(Temperley)
 XINTEL(CML-CML-290)</t>
  </si>
  <si>
    <t>mKOlGYm+Q0y3JiMPTZSjjw==</t>
  </si>
  <si>
    <t>Lc366XrIv9x1gioABRc15A==</t>
  </si>
  <si>
    <t>iETJsQVX7k4IbUUcplYaBQ==</t>
  </si>
  <si>
    <t>Alquiler  3 dormitorios con Patio</t>
  </si>
  <si>
    <t>Departamento de tres dormitorios  con dos patios.Entada principal con Pallier Privado.Living - Comedor con salida al patio.Toilette.Dos dormitorios que comparten un baño completo.Tercer dormitorio con un baño a reciclar. Muy linda cocina en excelente estado.Lavadero- Entrada de Servicio Martillero y Corredor Inmobiliario: Juan Pablo SanguinettiCMCPSI 6449 - CUCICBA 6630Todas las propiedades son tasadas y bajo normas establecidas en la ley publicamos las propiedades para su comercialización.La intermediación y la conclusión de las operaciones son actividades exclusivas de este matriculado.</t>
  </si>
  <si>
    <t>Ja8uoX/vivup3sIorhnIEw==</t>
  </si>
  <si>
    <t>San Antonio  100 - $ 15.000 - Departamento Alquiler</t>
  </si>
  <si>
    <t>ALQUILA Departamento 2 dormitorios + Dependencia de servicios, en Pleno Centro de la Ciudad. Todos los Servicios y amplia Terraza con galería y parrilla.-</t>
  </si>
  <si>
    <t>aBfk3dFsT4quTpgPr3sfyQ==</t>
  </si>
  <si>
    <t>Quartier La Horqueta ALQUILER</t>
  </si>
  <si>
    <t>Quartier Lomas de la Horqueta, -Muy buen acceso a  Acceso Norte y acceso por la calle Uruguay hacia la Horqueta y Lomas de San Isidro.  Centro comercial en frente-Hall - Living Comedor de 7.50 x 4.00, salida a gran Balcón terraza de 11.90 x 4.67 con parrilla.  (Orientado al NO y vista al Jardín central) . Toilette de recepción - 3 dormitorios, Principal en suite ( 4.65 x 3.00 con vestidor). Otro baño completo.   Cocina separada del living con comedor diario , lavadero aparte. y dependencias de servicio con baño con entrada independiente.-Muy buenas aberturas de aluminio con vidrios dobles. 2 Cocheras fija cubierta. Baulera amplia. Seguridad 24hs. Amenities:  Pileta central con deck.. Zum. Gimnasio. Guardería Infantil. Salon relax. Sauna. Juegos para chicos y Ante la situacion actual seguimos atendiendo x citas y consultas  on line  a los siguientes celulares: 15- Maria Delia -15- Verónica  yAlicia 1557459105Matrícula N° 3392 CMCSI</t>
  </si>
  <si>
    <t>AruhkFh7LTL8hidMaRKS3A==</t>
  </si>
  <si>
    <t>amplio depto en B° FUVA, Cañerías renovadas con menos de un año, 3 dormitorios, ante baño y baño con ducha, cocina con lavadero y living comedor con balcón al sur, Ademas cuenta con dos A/A y un calefactor, rejas en todas las aberturas y tela mosquitera,&lt;br&gt;&lt;br&gt;C.I.M.P Nº 016</t>
  </si>
  <si>
    <t>IxeCjDIh/0s2607TJk5QgQ==</t>
  </si>
  <si>
    <t>FHIY54NIjQ3LTCb6hvs1VA==</t>
  </si>
  <si>
    <t>Barrio Viajantes</t>
  </si>
  <si>
    <t>IMPECABLE&lt;br /&gt;
4 dormitorios con Placard&lt;br /&gt;
2 ba&amp;ntilde;os&lt;br /&gt;
Gran living comedor&lt;br /&gt;
Cocina con artefacto&lt;br /&gt;
Cochera pasante cubierta para 2/3 autos&lt;br /&gt;
Lavander&amp;iacute;a&lt;br /&gt;
Patio con churrasquera&lt;br /&gt;
&lt;br /&gt;
$24.000&lt;br /&gt;
Ajuste del 13% semestral&lt;br /&gt;
&lt;br /&gt;
4314171&lt;br /&gt;
2615116100&lt;br /&gt;&lt;br /&gt;
 - Cocina\n- Living comedor\n- Lavadero\n- Agua corriente\n- Desagüe cloacal\n- Gas natural\n- Pavimento\n- Luz\n- Acepta mascotas\n- Luminoso\n- Agua Potable\n- Cochera fija cubierta\n &lt;br /&gt;
 Ref#492731.</t>
  </si>
  <si>
    <t>V2bxwDWWwqryfgk1b0Jveg==</t>
  </si>
  <si>
    <t>CASA RECICLADA EN ZONA CENTRICA DE LAS HERAS</t>
  </si>
  <si>
    <t>CASA EN VENTA EN EL CENTRO DE LAS HERAS CALLE SAN MIGUEL ESQUINA P.DE LOS ANDES&lt;br /&gt;
Reciclada. gran patio o terreno apto vivienda.comercio.deposito&lt;br /&gt;
2 dormitorios con gran ba&amp;ntilde;o completo con ba&amp;ntilde;era&lt;br /&gt;
2 patios internos ( uno con mamparas)&lt;br /&gt;
recepcion. cocina y cocina comedor&lt;br /&gt;
lavanderia cubierta con termotanque&lt;br /&gt;
SE ACEPTAN PERMUTAS POR EL 50% DEL VALOR&lt;br /&gt;&lt;br /&gt;
 - Cocina\n- Comedor diario\n- Lavadero\n- Desagüe cloacal\n- Gas natural\n- Pavimento\n- Luz\n- Luminoso\n- Agua Potable\n &lt;br /&gt;
 Ref#456701.</t>
  </si>
  <si>
    <t>jTdomPowga7oLytA/5vyrw==</t>
  </si>
  <si>
    <t>Increíble casa en venta de 180m2,  con parque. Amoblada!</t>
  </si>
  <si>
    <t>Increíble casa en venta de 180m2,  sobre lote de 760m2 con parque. Bo Santa Isabel - Valor publicado mas cuotas.&lt;br&gt;&lt;br&gt;La propiedad se encuentra ubicada en el pintoresco Barrio Privado Santa Isabel, en su Etapa I, consolidado y grandes arboledas.&lt;br&gt;Al frente posee retiro con jardín  y hermosa vista abierta.&lt;br&gt;Desarrollada en una sola planta,  cuenta con  hall de entrada, hacia la derecha accedemos a la amplia cocina comedor con vista al frente,  isla, muebles altos y bajos de melamina blanca, mesadas de mármol, lavadero cómodo independiente, artefacto de cocina convencional a gas, comedor diario con puerta ventana hacia a la galería. &lt;br&gt;En el ala contraria, nos encontramos con dos dormitorios uno de ellos en suite con vestidor y  vista al contra frente y otro al frente con su respectivo placard.&lt;br&gt;Cuenta con un segundo baño completo.&lt;br&gt;Amplia galería al parque, la cual se puede cerrar mediante cerramientos de PVC.&lt;br&gt;&lt;br&gt;Cochera para 2 autos chicos cubierta y espacio descubierto para mas autos o camionetas.&lt;br&gt;&lt;br&gt;&lt;br&gt;El Barrio cuenta con seguridad privada (Securitas), SUM, HOUSE, Piscina de uso común, Parrillas, Quincho, Juego para niños, Fogón, canchas de tenis y futbol.&lt;br&gt;&lt;br&gt;&lt;br&gt;Tasamos su propiedad sin cargo.&lt;br&gt;&lt;br&gt;Estamos on line de Lunes a Viernes de 10 a 19 hrs y los sábados de 10 a 14 hrs.-&lt;br&gt;&lt;br&gt;&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t>
  </si>
  <si>
    <t>nXFE7fTO3Qcau0Kz466sYg==</t>
  </si>
  <si>
    <t>Alquiler casa ubicada en uno de los barrios más lindos de Rosario (Barrio Jorge Cura), se encuentra a cuadras del club provincial.&lt;br&gt;La casa consiste en 1 sola planta, adelante se encuentra un pequeño jardín con rejas, luego al ingresar tenemos un living con piso roble y con un hogar a leña, luego se conectan las 2 habitaciones por medio de un pasillo (también piso roble) y 1 de los baños. Del otro ingreso accedes a un intimo el cual conecta a la cochera y a la cocina. El patio consiste en 60 m2, un pequeño lavadero, un baño  y una parrilla muy bien equipada. Bajos impuestos</t>
  </si>
  <si>
    <t>o2Vi03Wt8NPUcx/JQjn8Tw==</t>
  </si>
  <si>
    <t>CASA EN ALQUILER EN DOS PLANTAS QUE CUENTA CON: EN PLANTA BAJA DOBLE ENTRADA DE AUTO AL FRENTE - COCINA COMEDOR TOTALMENTE AMUEBLADA - 2 DORMITORIOS CON PLACAR - UN BAÑO COMPLETO - LAVADERO SEMICUBIERTO - FONDO LIBRE CON PISCINA DE 6X2.50 METROS Y QUINCHO DE 6X3.60 METROS.
EN PLANTA ALTA 3 DORMITORIOS CON PLACAR Y BAÑO COMPLETO.</t>
  </si>
  <si>
    <t>mbEb/eYI0BLCPrWZNMfmkg==</t>
  </si>
  <si>
    <t>ALQUILER &lt;br&gt;Casa 3 dormitorios&lt;br&gt;Country El Pinar&lt;br&gt;&lt;br&gt;Inmueble desarrollado en dos plantas&lt;br&gt;Planta baja: living-comedor,cocina, baño, cochera pasante, quincho con asador, amplio patio verde.&lt;br&gt;Planta alta: 3 dormitorios, baño, balcón al frente y balcón terraza al patio.&lt;br&gt;Se alquila con aires acondicionados, una cama de una plaza, cortinas y algunos muebles.&lt;br&gt;&lt;br&gt;Precio: $26.000 + expensas + impuestos (Expe. e imp. $10.000 incluye la luz)&lt;br&gt;Requisitos: &lt;br&gt;1 garantía propietaria + 3 recibos de sueldo.</t>
  </si>
  <si>
    <t>aLeajn18BIdUVH48Zqn/qw==</t>
  </si>
  <si>
    <t>Casa con local al frente,en excelente ubicación, a pocas cuadras del centro comercial de "Las Lomitas" y de las principales avenidas.
Cuenta con 6 ambientes y patio. Ideal tanto para vivienda como para cualquier destino comercial.
APTO PROFESIONAL.
APTO GASTRONOMÍA.
COMPARTIDO CON COLEGA.
CHO2305378 www.comitopropiedades,com 11 4244-1199 (Lomas)/11 4243-3036(Temperley)
 XINTEL(CML-CML-286)</t>
  </si>
  <si>
    <t>KQb3EkaWJpYvQYY2Q93CgA==</t>
  </si>
  <si>
    <t>Casa con local al frente,en excelente ubicación, a pocas cuadras del centro comercial de "Las Lomitas" y de las principales avenidas.
Cuenta con 6 ambientes y patio. Ideal tanto para vivienda como para cualquier destino comercial.
APTO PROFESIONAL.
APTO GASTRONOMÍA.
COMPARTIDO CON COLEGA.
COF2305377 www.comitopropiedades,com 11 4244-1199 (Lomas)/11 4243-3036(Temperley)
 XINTEL(CML-CML-285)</t>
  </si>
  <si>
    <t>aY6nFd6yqLtYZZRxldyLBg==</t>
  </si>
  <si>
    <t>Departamento - Pueblo Libre</t>
  </si>
  <si>
    <t>zdfddsfsd</t>
  </si>
  <si>
    <t>9nAHeLHC9mh861erIdA8fw==</t>
  </si>
  <si>
    <t>SE ALQUILA DEPARTAMENTO 3 DOR B° EJERCITO ARGENTINO</t>
  </si>
  <si>
    <t>*SE ALQUILA DEPARTAMENTO TRES DORMITORIOS EN BARRIO EJERCITO ARGENTINO.&lt;br /&gt;
*CALLE Eduardo Crespo 3118. PISO 2. 76m2 CUADRADOS PROPIOS.&lt;br /&gt;
&lt;br /&gt;
*ALQUILER $7.500 (PESOS) MAS TODOS LOS SERVICIOS E IMPUESTOS. (SERVICIOS: LUZ, AGUA, GAS NATURAL).&lt;br /&gt;
&lt;br /&gt;
-CELULAR/WHATSAPP: 3513404824 / C.E.L.U.L.A.R./.W.H.A.T.S.A.P.P: 3.5.1.3.4.0.4.8.2.4.&lt;br /&gt;
&lt;br /&gt;
-VIDEO: https://www.youtube.com/watch?v=SEoSuLRvc28&amp;amp;amp;t=5s&lt;br /&gt;
&lt;br /&gt;
-FOTOS: WWW.NICOLASHNOS.COM/492929&lt;br /&gt;
&lt;br /&gt;
*DESCRIPCI&amp;Oacute;N:&lt;br /&gt;
&lt;br /&gt;
*PLATA ALTA:&lt;br /&gt;
-LIVING COMEDOR AMPLIO CON BALCON EXTERNO.&lt;br /&gt;
-COCINA SEPARADA CON LAVADERO INTEGRADO.&lt;br /&gt;
-UN DORMITORIO AMPLIO.&lt;br /&gt;
-DEPOSITO.&lt;br /&gt;
&lt;br /&gt;
*PLANTA ALTA:&lt;br /&gt;
-2 DORMITORIOS (1 CON BALC&amp;Oacute;N EXTERNO).&lt;br /&gt;
-BA&amp;Ntilde;O COMPLETO CON DUCHA.&lt;br /&gt;
&lt;br /&gt;
*REQUISITOS: 3 GARANT&amp;Iacute;AS POR RECIBOS DE SUELDO B&amp;Aacute;SICO DE $20.000.&lt;br /&gt;
&lt;br /&gt;
-VIDEO: https://www.youtube.com/watch?v=SEoSuLRvc28&amp;amp;amp;t=5s&lt;br /&gt;
&lt;br /&gt;
-FOTOS: WWW.NICOLASHNOS.COM/492929&lt;br /&gt;
&lt;br /&gt;
-CELULAR/WHATSAPP: 3513404824 / C.E.L.U.L.A.R./.W.H.A.T.S.A.P.P: 3.5.1.3.4.0.4.8.2.4.&lt;br /&gt;&lt;br /&gt;
  &lt;br /&gt;
 Ref#492929.</t>
  </si>
  <si>
    <t>20tepEg+4TxPR5EVhOYzGA==</t>
  </si>
  <si>
    <t>EXCELENTE DEPARTAMENTO EN BARRIO ALBERDI</t>
  </si>
  <si>
    <t>Descripci&amp;oacute;n: excelente dpto ,para venta o alquiler. ubicado en calle 27 de Abril 1900,barrio Alberdi&lt;br /&gt;
Primer piso con ascensores.&lt;br /&gt;
Torre tiene 21 pisos.&lt;br /&gt;
Departamento cuenta con:&lt;br /&gt;
3 dormitorios,&lt;br /&gt;
2 ba&amp;ntilde;os,&lt;br /&gt;
cocina a semi-separada.&lt;br /&gt;
Muy luminoso&lt;br /&gt;
Expensas aproximadamente $4.000,00&lt;br /&gt;
Aumento semestral de 17%.&lt;br /&gt;
&lt;br /&gt;
Alquiler de $15.200 + Expensas ($4.000) + impuestos ( $ 1.800 aprox)+ servicios&lt;br /&gt;
&lt;br /&gt;
Garantias:&lt;br /&gt;
Tres recibos de sueldos no menores a 25 mil pesos o una garant&amp;iacute;a propietaria + dos recibos de sueldos.&lt;br /&gt;
&lt;br /&gt;
APTO CR&amp;Eacute;DITO A BANCA PRIVADA &lt;br /&gt;
Posibilidad de Permuta por alguna propiedad en R&amp;iacute;o Cuarto.&lt;br /&gt;&lt;br /&gt;
  &lt;br /&gt;
 Ref#459828.</t>
  </si>
  <si>
    <t>T1kGi+AtlCOMgotz3qc0Wg==</t>
  </si>
  <si>
    <t>ALQUILER DPTO EN CALLE SAN JERONIMO 100</t>
  </si>
  <si>
    <t>Alquilo Departamento de 2 dormitorio, ubicado en el edificio Saint Michel en pleno centro de C&amp;oacute;rdoba cercano a Nueva C&amp;oacute;rdoba,&lt;br /&gt;
Ideal para estudiantes que buscan comodidad y seguridad.&lt;br /&gt;
Ideal para profesionales apto vivienda y/u oficina comercial.&lt;br /&gt;
- La unidad cuenta con:&lt;br /&gt;
-2dormitorios&lt;br /&gt;
-Cocina comedor separada&lt;br /&gt;
-Living comedor de buen tama&amp;ntilde;o con calefacci&amp;oacute;n.&lt;br /&gt;
-dos Ba&amp;ntilde;os, uno con ba&amp;ntilde;era.&lt;br /&gt;
Excelente para los que buscan uso comercial o familiar.&lt;br /&gt;
Con seguridad y conserje 24hs.&lt;br /&gt;
Se incluye el gas, impuestos y servicios en las expensas. Se reciben garant&amp;iacute;as de todo el pa&amp;iacute;s.&lt;br /&gt;
&lt;br /&gt;
&lt;br /&gt;
Alquiler $ 21.000,00 (incluida las expensas de 6.000)&lt;br /&gt;
&lt;br /&gt;
Garantias: Tres recibos de Sueldos no menores a $20.000 o una garant&amp;iacute;a propietaria + dos recibos de sueldos.&lt;br /&gt;
&lt;br /&gt;&lt;br /&gt;
 - Comedor\n- Cocina\n- Living comedor\n- Aire acondicionado\n- Agua corriente\n- Desagüe cloacal\n- Gas natural\n- Pavimento\n- Luz\n- Acepta mascotas\n- Apto estudiantes\n- Seguridad 24hs.\n- Seguridad\n- Apto profesional\n- Cochera subterránea\n- Parquet\n- Luminoso\n- Agua Potable\n- Cochera fija cubierta\n- Seguridad diurna\n &lt;br /&gt;
 Ref#460329.</t>
  </si>
  <si>
    <t>QEZw9eLoCDx0I+WzdHjnEg==</t>
  </si>
  <si>
    <t>Casa con local al frente,en excelente ubicación, a pocas cuadras del centro comercial de "Las Lomitas" y de las principales avenidas.
Cuenta con 6 ambientes y patio. Ideal tanto para vivienda como para cualquier destino comercial.
APTO PROFESIONAL.
APTO GASTRONOMÍA.
COMPARTIDO CON COLEGA.
CLO2305367 www.comitopropiedades,com 11 4244-1199 (Lomas)/11 4243-3036(Temperley)
 XINTEL(CML-CML-284)</t>
  </si>
  <si>
    <t>FzBfHkAiWL6cfqn8BBnbIQ==</t>
  </si>
  <si>
    <t>CASA AMPLIA LAS HERAS CENTRO</t>
  </si>
  <si>
    <t>CASA ANTIGUA RECICLADA EN ALQUILER&lt;br /&gt;
&lt;br /&gt;
EXCELENTE UBICACION...CERCA PLAZA DE LAS HERAS&lt;br /&gt;
ESQUINA IMPORTANTE&lt;br /&gt;
GALERIA EN L&lt;br /&gt;
DOS PATIOS INTERNOS , UNO CON MAMPARAS&lt;br /&gt;
2 DORMITORIOS GRANDES .UNO CON PLACARD AMPLISIMO&lt;br /&gt;
BA&amp;Ntilde;O GRANDE COMPLETO&lt;br /&gt;
COCINA COMEDOR&lt;br /&gt;
LAVADERO Y DESPENSA&lt;br /&gt;
PATIO AMPLIO&lt;br /&gt;
MULTICOCHERA &lt;br /&gt;
&lt;br /&gt;
SE PUEDE ALQUILAR CON OPCION A COMPRA!!!&lt;br /&gt;
PORTON DE ACCESO DEPOSITO O PATIO&lt;br /&gt;
&lt;br /&gt;
USO FAMILIAR O COMERCIAL&lt;br /&gt;&lt;br /&gt;
 - Cocina\n- Comedor diario\n- Lavadero\n- Agua corriente\n- Gas natural\n- Pavimento\n- Luz\n- Acepta mascotas\n- Galería\n- Persianas\n- Luminoso\n &lt;br /&gt;
 Ref#470756.</t>
  </si>
  <si>
    <t>/hujas3xhiTsx8NFg+1T2Q==</t>
  </si>
  <si>
    <t>Chalet en alquiler Los Troncos sobre gran lote en esquina</t>
  </si>
  <si>
    <t xml:space="preserve">Alquiler de Chalet 6 ambientes con departamento en Los Troncos, Mar
del Plata
 Rodriguez Peña 607, esquina General Paz.
En terreno excepcional, con 45 metros de frente y 506 m² totales.
En el corazón de Los Troncos, a siete cuadras de Güemes y a cuatro
de Alem.
Próximo al Parque San Martín, a los balnearios de Playa Grande y
al Mar del Plata Golf Club.
El chalet está rodeado de magníficas residencias, en uno de los
sitios preferidos para vivir.
Amplio, cómodo, distribuido mayormente en planta baja, con detalles
de lujo y confort.
En planta baja pequeño jardín al frente. Porche, amplio
living-comedor con hogar en mármol.
Tres dormitorios amplios con placards y dos cuartos de baño. Cocina
con mesadas en mármol, doble bacha y cocina industrial.
Playroom con gran biblioteca, galería, amplio garage pasante y
parque con riego automatizado.
En planta alta amplio lavadero, baño, despensa y cuarto de
servicio.
En total 265 m2 cubiertos.
Todos los ambientes están perfectamente bien iluminados y
ventilados.
 Se requieren garantías de solvencia y referencias 
-------------------------
Referencia 996 - Mirá máspropiedades en alquiler
NIZZI PROPIEDADES - Reg. 3313 Departamento Judicial Mar del Plata
</t>
  </si>
  <si>
    <t>uFSOE7Nkf59ZKXJLBaivdA==</t>
  </si>
  <si>
    <t>AlEwFDHGPRtgoqbV+RUUdA==</t>
  </si>
  <si>
    <t>CASA EN VENTA DE 3 DORMITORIOS EN URCA</t>
  </si>
  <si>
    <t>Excelente casa en calle Obispo Luque 1200, excelente ubicaci&amp;oacute;n&lt;br /&gt;
La propiedad cuenta con 3 dormitorios amplios, uno con ba&amp;ntilde;o en suite con vestidor, 2 ba&amp;ntilde;os, living amplio, cocina con isla tipo desayunador, comedor amplio, garaje pasante para dos autos, patio amplio, con quincho y pileta&lt;br /&gt;
Superficie total 611mts &lt;br /&gt;
Cubiertos 287 mts&lt;br /&gt;
&lt;br /&gt;
Precio: u$s 290.000 &lt;br /&gt;
Recibo menos en parte de pago&lt;br /&gt;
&lt;br /&gt;
&lt;br /&gt;
GIUNTOLI ALEJANDRA Y ASOCIADOS &lt;br /&gt;
NEGOCIOS INMOBILIARIOS -  CPI 4171&lt;br /&gt;
CONTACTO 3516610333&lt;br /&gt;
&lt;br /&gt;&lt;br /&gt;
  &lt;br /&gt;
 Ref#492942.</t>
  </si>
  <si>
    <t>Fg/4WuglcgNEp4kIH5NYHg==</t>
  </si>
  <si>
    <t>APTA CRÉDITO. Alto Alberdi! Casa esquina 4 dormitorios. ÚNICA.</t>
  </si>
  <si>
    <t>CASA ESQUINA, APTA CREDITO, UNICA! 5 DORMITORIOS 3 BA&amp;Ntilde;OS COCHERA DOBLE. EXCELENTE ESTADO! &lt;br /&gt;CASA ESQUINA, APTA CREDITO, UNICA! 5 DORMITORIOS 3 BA&amp;Ntilde;OS COCHERA DOBLE. EXCELENTE ESTADO! &lt;br /&gt;
EXCELENTE propiedad en uno de los barrios mas c&amp;oacute;modos de c&amp;oacute;rdoba, Alto Alberdi, con muy facil acceso y 100% servicios.Se trata de una casa de dos plantas, en esquina, 217m2 cub y 270m2 totales con todas las comodidades:Planta Baja: 2 dormitorios, escritorio, living, cocina comedor, 2 ba&amp;ntilde;os, lavadero, patio con asador y cochera para 2 vehiculos.Planta Alta: opcion de acceso independiente, 2 dormitorios, 1 ba&amp;ntilde;o y gran terraza.La propiedad se encuentra en EXCELENTE estado, no hay que hacerle nada, lista para habitar. Sus ambientes tienen un gran tama&amp;ntilde;o, dormitorios con placard y pisos de parquet, aberturas con rejas y persianas, 4 calefactores, pantalla electrica y A.A. Realmente UNICA.&lt;br /&gt;_x000D_
 &lt;br /&gt;_x000D_
Contactanos: 3513781637&lt;br /&gt;&lt;br /&gt;
  &lt;br /&gt;
 Ref#260097.</t>
  </si>
  <si>
    <t>oBHCJFopRCcg+QnWugACaQ==</t>
  </si>
  <si>
    <t>Va. Rivera Indarte, amplia y con vista a las Sierras</t>
  </si>
  <si>
    <t>Ofrecemos en venta una hermosa casa con amplios ambientes y muy bien ubicada en Villa Rivera Indarte, con vista a las sierras&lt;br /&gt;_x000D_
Tiene living estar, cocina , pasillo, ba&amp;ntilde;o con anteba&amp;ntilde;o, dormitorio en suite con ba&amp;ntilde;o, placard, aire acondicionado y calefactor, dos dormitorios m&amp;aacute;s, con placard y calefactor,lavadero, ba&amp;ntilde;o de servicio, patio con p&amp;eacute;rgola, jard&amp;iacute;n con pileta con iluminaci&amp;oacute;n y equipo, gabinete t&amp;eacute;cnico para el termotanque, cochera, iluminaci&amp;oacute;n interior y exterior con apliques y port&amp;oacute;n autom&amp;aacute;tico.&lt;br /&gt;_x000D_
Llamenos al 3513754400&lt;br /&gt;_x000D_
Jorge Grasso CPI 4377&lt;br /&gt;_x000D_
&lt;br /&gt;&lt;br /&gt;
 - Comedor\n- Cocina\n- Jardín\n- Lavadero\n- Dormitorio en suite\n- Living\n- Aire acondicionado\n- Calefacción\n- Piscina\n- Agua corriente\n- Desagüe cloacal\n- Video cable\n- Internet\n- Teléfono\n- Luz\n &lt;br /&gt;
 Ref#269479.</t>
  </si>
  <si>
    <t>3TfsY8y6aN5ToQxDeBSrbw==</t>
  </si>
  <si>
    <t>VENTA CASA OPCION DE SER CASA + DEPTO  Barrio Ayacucho</t>
  </si>
  <si>
    <t>VENTA CASA&lt;br /&gt;
OPCION DE SER CASA + DEPTO &lt;br /&gt;
Barrio Ayacucho&lt;br /&gt;
sobre Obispo Carranza a 3 cuadras de Av. Capdevila.&lt;br /&gt;
&lt;br /&gt;
OPCION 1&lt;br /&gt;
CASA PLANTA BAJA&lt;br /&gt;
&lt;br /&gt;
&lt;br /&gt;
3 Dormitorios con Placard&lt;br /&gt;
Ba&amp;ntilde;o amplio nuevo&lt;br /&gt;
Cocina comedor &lt;br /&gt;
Living comedor&lt;br /&gt;
Lavadero&lt;br /&gt;
Cochera pasante al patio hasta cuatro veh&amp;iacute;culos se pueden guardar&lt;br /&gt;
Cuarto de Guardado&lt;br /&gt;
Piscina de material&lt;br /&gt;
&lt;br /&gt;
Sup. Total 285m2&lt;br /&gt;
Cubierto 120 m2&lt;br /&gt;
&lt;br /&gt;
&lt;br /&gt;
OPCION 2 &lt;br /&gt;
ADEMAS POSEE UN DEPTO EN PLANTA ALTA DE&lt;br /&gt;
&lt;br /&gt;
2 DORMITORIOS&lt;br /&gt;
BA&amp;Ntilde;O AMPLIO&lt;br /&gt;
COCINA &lt;br /&gt;
LIVING COMEDOR&lt;br /&gt;
TERRAZA&lt;br /&gt;
&lt;br /&gt;
ANTIGUEDAD 9 A&amp;Ntilde;OS&lt;br /&gt;
&lt;br /&gt;
&lt;br /&gt;
La propiedad se encuentra subdividida,&lt;br /&gt;
&lt;br /&gt;
se PUEDE VENDER POR PLANTAS SEPARADAS O TODO JUNTO &lt;br /&gt;
&lt;br /&gt;
VALORES DE VENTA: &lt;br /&gt;
PLANTA BAJA: U$S 160.000&lt;br /&gt;
PLANTA ALTA: U$S 100.000&lt;br /&gt;
&lt;br /&gt;
&lt;br /&gt;
asesorate llamando al 4785931&lt;br /&gt;
&lt;br /&gt;
whatsapp al 0351 3030870&lt;br /&gt;
&lt;br /&gt;
whatsapp al 0351 2059314&lt;br /&gt;&lt;br /&gt;
 - Agua corriente\n- Desagüe cloacal\n- Gas natural\n- Pavimento\n- Luz\n- Agua Potable\n &lt;br /&gt;
 Ref#439094.</t>
  </si>
  <si>
    <t>2Gnte0kXy9IHl2zFg259CA==</t>
  </si>
  <si>
    <t>IMPACTANTE CASA 5 DORMITORIOS! COUNTRY LAS CORZUELAS, FINANCIACION! UNICA!</t>
  </si>
  <si>
    <t>INCREIBLE PROPIEDDAD: Funcional, amplia, elegante, sofisticada, comoda, solida, COMPLETA.&lt;br /&gt;INCREIBLE PROPIEDDAD: Funcional, amplia, elegante, sofisticada, comoda, solida, COMPLETA.&lt;br /&gt;
La propiedad se desarrolla en dos plantas, compuesta de 460m2 cubiertos y 2000m2 de terreno.&lt;br /&gt;_x000D_
En planta baja encontramos ambientes de considerables dimensiones, iluminacion y ventilacion; Hall de entrada, living comedor, amplio y elegante ba&amp;ntilde;o de servicio, gym, playroom, gigante cocina comedor, lavadero, quincho con ba&amp;ntilde;o, deposito, amplia galeria, cochera para 4 vehiculos, piscina con grupo de limpieza.&lt;br /&gt;_x000D_
En primer piso encontramos 5 dormitorios totalmente equipados y comodos, uno de ellos con vestidor, ba&amp;ntilde;o en suite y balcon con vista al jardin, todos estos ambientes tienen amplios placares. Ademas, un ba&amp;ntilde;o en comun para todos los dormitorios.&lt;br /&gt;_x000D_
La propiedad fue construida sobre una estructura solida, con materiales de primera calidad, pisos de porcellanato en PB y parquet en 1er piso, aberturas de aluminio con vidriado hermetico, calefaccion central por radiadores, puertas de madera maciza. Apliques, griferia, accesorios, muebles y terminaciones de excelente calidad. Canchita de futbol.&lt;br /&gt;_x000D_
 &lt;br /&gt;_x000D_
Las Corzuelas ofrece, entre otros, servicio de seguridad las 24hs con monitoreo por camaras, club house, quincho, cancha de polo, recoleccion de residuos. Un excelente y muy comodo lugar para vivir, a minutos del aeropuerto.&lt;br /&gt;_x000D_
 Contactanos para conocerla: 351-3781637&lt;br /&gt;&lt;br /&gt;
  &lt;br /&gt;
 Ref#260770.</t>
  </si>
  <si>
    <t>WwZsLbvmKXzmXf7gHq9ARQ==</t>
  </si>
  <si>
    <t>VENTA HERMOSA CASA  EN RIO CUARTO(MACROCENTRO)</t>
  </si>
  <si>
    <t>TE OFRECEMOS ESPECTACULAR CASA EN RIO CUARTO,UBICADA EN MACROCENTRO DE LA CIUDAD.EN CALLE FRENCH 1200.&lt;br /&gt;
CONSTA DE 3 DORMITORIOS,2 BA&amp;Ntilde;OS,LIVING,COCINA COMEDOR .ESCRITORIO,GARAGE.&lt;br /&gt;
AMPLIO PATIO CON PILETA.&lt;br /&gt;
EN EL FONDO DEL TERRENO SE ENCUENTRA UN DEPARTAMENTO DE UN DORMITORIO,BA&amp;Ntilde;O,COCINA COMEDOR.&lt;br /&gt;
TODOS LOS SERVICIOS CONECTADOS.EXCELENTE UBICACION.&lt;br /&gt;
SE RECIBEN DPTO EN CORODBA Y RIO CUARTO.&lt;br /&gt;
NO DUDE EN LLAMARNOS ,LO ASESORAMOS COMO UD MERECE&lt;br /&gt;&lt;br /&gt;
 - Comedor\n- Cocina\n- Escritorio\n- Living\n- Parrilla\n- Agua corriente\n- Pavimento\n- Luz\n- Altillo\n- Acepta mascotas\n- Agua Potable\n &lt;br /&gt;
 Ref#458496.</t>
  </si>
  <si>
    <t>5cqer82nQDf3JnMSNREPjQ==</t>
  </si>
  <si>
    <t>Importante casa en venta en macrocentro</t>
  </si>
  <si>
    <t>Importante casa c&amp;eacute;ntrica en venta&lt;br /&gt;
Bases antis&amp;iacute;smicas. Frente en Pirca, m&amp;aacute;rmol en bruto. 4 dormitorios, 4 ba&amp;ntilde;os con m&amp;aacute;rmol de carrara y m&amp;aacute;rmol portugues. Garage doble pasante con port&amp;oacute;n automatizado. Patio, quincho y jard&amp;iacute;n al frente.&lt;br /&gt;
Se toman propiedades y/o veh&amp;iacute;culos de alta gama en parte de pago&lt;br /&gt;
&lt;br /&gt;&lt;br /&gt;
 - Aire acondicionado\n- Alarma\n- Quincho\n- Agua corriente\n- Desagüe cloacal\n- Gas natural\n- Agua Potable\n- Energía trifásica\n- Cochera fija cubierta\n &lt;br /&gt;
 Ref#444918.</t>
  </si>
  <si>
    <t>D69eeRPMGRhU/X8GjFf7tg==</t>
  </si>
  <si>
    <t>ESPECTACULAR CASA EN RIO CEBALLOS</t>
  </si>
  <si>
    <t>HERMOSA CASA EN RIO CEBALLOS&lt;br /&gt;
La misma cuenta de 3 plantas y se distribuye de la siguiente manera:&lt;br /&gt;
*Planta baja:&lt;br /&gt;
.-Sala de lavado&lt;br /&gt;
.- Cochera para 2 autos&lt;br /&gt;
&lt;br /&gt;
* 1ra planta:&lt;br /&gt;
.- Living - comedor con salida a un AMPLIO BALC&amp;Oacute;N!!&lt;br /&gt;
.- 1 DORMITORIO&lt;br /&gt;
.- Cocina separada con alacena y bajo mesada&lt;br /&gt;
.- Ba&amp;ntilde;o social con lavamanos y sanitario / Toilet&lt;br /&gt;
.- Amplios ventanales&lt;br /&gt;
.- Hogar a gas&lt;br /&gt;
&lt;br /&gt;
* 2da planta:&lt;br /&gt;
.- 3 dormitorios - c/u con su propio balc&amp;oacute;n.&lt;br /&gt;
.- Ba&amp;ntilde;o con anteba&amp;ntilde;o&lt;br /&gt;
.- 2 radiadores instalados.&lt;br /&gt;
MAS:&lt;br /&gt;
- 2 terrenos de 350m2 c/u - y zona verde perimetrada hace un a&amp;ntilde;o que se puede utilizar pero no construir - dando un total de 1200 m2&lt;br /&gt;
&lt;br /&gt;
- 35 a&amp;ntilde;o de antiguedad - con restauraci&amp;oacute;n completa de techo con tejas nuevas y&lt;br /&gt;
- Electricidad y plomer&amp;iacute;a de hace 6 a&amp;ntilde;os!!&lt;br /&gt;
&lt;br /&gt;&lt;br /&gt;
 - Cocina\n- Living comedor\n- Lavadero\n- Parrilla\n- Agua corriente\n- Gas natural\n- Pavimento\n- Toilette\n- Acepta mascotas\n- Suite\n- Luminoso\n- Energía trifásica\n- Cochera fija cubierta\n &lt;br /&gt;
 Ref#459833.</t>
  </si>
  <si>
    <t>x7hvieUGH4YLZi026GlA+w==</t>
  </si>
  <si>
    <t>COUNTRY LA MORADA-VILLA ALLENDE. Hermosa casa 3 dorm. 3 baños.</t>
  </si>
  <si>
    <t>Te presentamos una excelente oportunidad! Hermosa casa en uno delos barrios cerrados con mejor acceso de Villa Allende.Se trata de una casa con 603m2 de terreno y 190m2 cubiertos compuestos de:_ 3 dormitorios, 3 ba&amp;ntilde;os, (un dorm en suite con vestidor), amplio living comedor, cocina comedor, lavadero, patio de luz, cochera para 3 veh&amp;iacute;culos con asador y pileta._ Los materiales son de buena calidad, aberturas de aluminio, pisos de porcellanato y flotantes en dormitorios, 3 A.A. , Estufa salamandra, Cortinas Black Out, tanque termo solar que abastece a la casa de agua caliente las 24hs y duchas escocesas._ El country cuenta con seguridad las 24hs. Club House, pileta, quincho para eventos, SUM, jardineria, plaza.&lt;br /&gt;_x000D_
La propiedad se encuentra en buen estado y se aceptan permutas, inclinadas hacia Carlos Paz preferentemente.&lt;br /&gt;_x000D_
Precio: u$d 250.000&lt;br /&gt;&lt;br /&gt;
  &lt;br /&gt;
 Ref#260109.</t>
  </si>
  <si>
    <t>JcDaIGngir6vOfS4PhL8nQ==</t>
  </si>
  <si>
    <t>Casa en Villa Allende con Gran Parque, 2700 m2</t>
  </si>
  <si>
    <t>Ofrecemos a la venta una casa en la zona hist&amp;oacute;rica de Villa Allende. &lt;br /&gt;_x000D_
Consta de una galer&amp;iacute;a-cochera para tres autos, living, cocina comedor dividida por una barra,lavadero, otra galer&amp;iacute;a con salida desde el &amp;aacute;rea de servicio, pasillo, ba&amp;ntilde;o con anteba&amp;ntilde;o, tres dormitorios-uno con vestidor-, aire acondicionado y calefactor. &lt;br /&gt;_x000D_
Gran patio con &amp;aacute;rboles aut&amp;oacute;ctonos, principalmente algarrobos.Quincho con asador y horno, pileta y canil para mascotas. &lt;br /&gt;_x000D_
Consultenos!&lt;br /&gt;_x000D_
3513754400&lt;br /&gt;_x000D_
Jorge Grasso, CPI 4377&lt;br /&gt;&lt;br /&gt;
  &lt;br /&gt;
 Ref#257692.</t>
  </si>
  <si>
    <t>W3s7hyzSgPZ5wFtMCcVqDg==</t>
  </si>
  <si>
    <t>Kentucky, a estrenar. Muy buena calidad</t>
  </si>
  <si>
    <t>Vendo casa a estrenar (fecha estimada de entrega diciembre de 2020) minimalista, desarrollada en dos plantas. En planta baja posee a la derecha del ingreso principal, un living estar con vista al frente, a continuación un amplio comedor principal con vista al jardín, en el ambiente contiguo está la cocina comedor con barra desayunadora, muebles bajo mesadas y alacenas. Toda la planta gira en torno a un espacio verde central vidriado con muro de piedra, tambien encontramos un escritorio y un baño de recepción. En el exterior tenemos una amplia galeria semicubierta con parrillero y barra, otro espacio verde y a continuación un estar de exterior. Posee además lavadero separado, tender, cuarto de guardado y baño. En planta alta encontramos tres dormitorios (el principal con baño en suite y vestidor), otro baño completo y un espacio para escritorio. Los materiales utilizados son de primera calidad (aberturas de aluminio A30 con DVH, puertas interiores a medida con marco de madera, porcelanatos, griferías y sanitarios de primera calidad, calefacción central por radiadores, iluminación de empotrar colocada, placares terminados) - KP29249 -  - Aviso publicado por KiteProp CRM Inmobiliario</t>
  </si>
  <si>
    <t>YlFZijOAu/IsLPKtfSqb4A==</t>
  </si>
  <si>
    <t>Casa 8 ambientes con Pavimento en Pilar, Pilar, Country Club Santa Silvina, por U$S 300.000</t>
  </si>
  <si>
    <t>bE8tccjSnXGKnXFfRQ0r4A==</t>
  </si>
  <si>
    <t>Casa - Las Heras - Nechochea y Ayolas</t>
  </si>
  <si>
    <t>Excelente Casa Frentista. &lt;br&gt;Muy buena y sólida construcción. Primera calidad en los materiales.&lt;br&gt;Cuatro dormitorios. Cocina cómoda. Estar Grande y Comedor independiente. Patio con parrillero.&lt;br&gt;Posibilidad de cochera en el lugar.&lt;br&gt;&lt;br&gt;La propiedad se encuentra habitada y en muy buen estado de conservación.&lt;br&gt;&lt;br&gt;Entrega inmediata.&lt;br&gt;&lt;br&gt;Ubicación estratégica . Fácil acceso a la Avenida de Circunvalación (Acceso Sur)&lt;br&gt;A metros del Parque Hipóito Irigoyen, Distrito Suroeste y Museo del Deporte.&lt;br&gt;Cercanía con Importante Supermercado y Estación de Servicio.&lt;br&gt;&lt;br&gt;&lt;br&gt;Fares Bienes Raices - Sucursal Puerto Norte&lt;br&gt;C.I. Eduardo Cabrera Mat. 1654</t>
  </si>
  <si>
    <t>1KifwiLesTJZR1i8PrBAuA==</t>
  </si>
  <si>
    <t>Baradero  400 - U$D 350.000 - Casa en Venta</t>
  </si>
  <si>
    <t>CASA 2 PLTAS. S/LOTE PPIO 8.66X37.-(DISTRIBUCION ANTIGUA) IMPECABLE!! RENOVADA,HACE 20 AÑOS, IDEAL USO FAMILIAR /COMERCIAL( COLEGIOS-GERIATRICOS- EVENTOS-ETC.-) Y/OEDIFICIO EN ALTURA, ADICIONALMENTE , EN CASO QUE SE QUIERA UTILIZAR COMO TERRENO, CONTAMOSCON ESTUDIO DE PREFACTIBILIDAD REALIZADO. DEL MISMO SURGEN LOS SIGUIENTES DATOS:-MORFOLOGIA PERMITIDA: PB + 7 PISOS + 2 RETIROS.--CONSTRUCTIBILIDAD( M2. PROPIOS) ESTIMADA 1.430 M2.-PLUSVALIA ESTIMADA U$S 37.635.--ALTURA MAXIMA: 22,80 MTS. A PASOS DE AV. DIRECTORIO CON EXCELENTE CONECTIVIDAD HACIA LA ZONA DEL CENTRO DE LA CIUDAD CON DISTINTOS TRANSPORTES DE COLECTIVOS (4,55,114,126,155,180 ETC.-) Y A 10 CUADRAS DEL SUBTE LINEA "A" ESTACION CABEZERA( SAN PEDRITO) .-CON PROXIMIDAD A ZONA DEL PARQUE AVELLANEDA,CARACTERIZADO POR SUS AMPLIOS Y CUIDADOS ESPACIOS VERDES Y SU VALORADA LOCALIZACIÓN GEOGRÁFICA.-" EN COMÚN CON DI MITRIO INMOBILIARIA"VENTA SUPEDITADA AL CUMPLIMIENTO POR PARTE DEL PROPIETARIO DE LOS REQUISITOS DE LA RESOLUCIÓN GENERAL Nº2371 DE LA AFIP (PEDIDO DE COTI) Estas superficies y medidas son aproximadas y no resultan vinculantes.Las reales son las que surgen del título de propiedad ,que será suministrado por el propietario.Información Adicional: Tipo de techo: LosaTipo de piso: PinoteaBauleraAire acondicionado individualGas naturalMuebles de cocinaTermotanqueABLGas natural</t>
  </si>
  <si>
    <t>JmE0USyvR5Q72l+CUO6h+w==</t>
  </si>
  <si>
    <t>Casa en Venta en El Jaguel</t>
  </si>
  <si>
    <t>Casa Minimalista en 2 plantas con entrada para 5 autos, garage, P. Baja gran living comedor con cocina integrada barra desayunadora, baño completo, 2 dormitorios, 1 con vestidor y Master Suite con doble vestidor baño completo, P. Alta. 2 dormitorios baño completo, terraza con acceso directo al parque, Gran parque con pileta, jacuzzi para 8 personas, lavadero cubierto, quincho cerrado 10x5 con galería semi cubierta, parrilla, barra, baño completo y habitación.</t>
  </si>
  <si>
    <t>xql+ukGkrzSbw39MFxebPg==</t>
  </si>
  <si>
    <t>CASA DE DOS PLANTAS MAS 7 HECTAREAS, IMPERDIBLE FINANCIACION</t>
  </si>
  <si>
    <t>ESPECTACULAR CASA - FINANCIACION !El terreno tiene una extensi&amp;oacute;n de 7has.*La casa esta ubicada en la parte m&amp;aacute;s elevada del terreno, lo que permite una vista extraordinaria sobre el valle de punilla, en sus 360 &amp;ordm;. (vista hasta la ciudad de la CUMBRE, VILLA GIARDINO, &lt;br /&gt;ESPECTACULAR CASA - FINANCIACION !El terreno tiene una extensi&amp;oacute;n de 7has.*La casa esta ubicada en la parte m&amp;aacute;s elevada del terreno, lo que permite una vista extraordinaria sobre el valle de punilla, en sus 360 &amp;ordm;. (vista hasta la ciudad de la CUMBRE, VILLA GIARDINO, &lt;br /&gt;
La casa consta de DOS PLANTAS y un SOTANO: - La planta baja posee una extensi&amp;oacute;n aproximada de 300 mts2, con: Una galer&amp;iacute;a en L de 15,81 mts de largo por 3,20 de mts de ancho con parrilla y un horno chileno grande con medidor de temperatura, Un living de 8x4 mts con un hermoso hogar, Una cocina 4x 1,50 mts, Dos ba&amp;ntilde;os, y Cuatros dormitorios amplios, uno en suite. Todas las ventanas poseen doble vidrios (amplios ventanales), lavadero techado.*Posee una gran pileta de nataci&amp;oacute;n de 9x4 mts.*Una cucha tipo caba&amp;ntilde;a para can de 2x2x1,50 mts totalmente t&amp;eacute;rmica.*En el terreno se puede encontrar Arboles originarios de la zona, otros como eucaliptos, pinos, lapachos, jacaranda, cha&amp;ntilde;ar, frutales y hasta un omb&amp;uacute;. Naturaleza pura y a metros cruza el Rio Grande de Punilla, *El terreno posee dos VERTIENTES que nacen en el mismo predio, una de las cuales se encuentra en uso y otra debe ser trabajada.*La casa de alimenta de una VERTIENTE de agua pura (analizada por laboratorio) *La Planta ALTA, posee un ba&amp;ntilde;o y un sal&amp;oacute;n de aproximadamente de 120 mts cuadrados con vista en los 360&amp;ordm;, con amplios ventanales imperdibles vistas.*Posee un s&amp;oacute;tano de aproximadamente 72 mts cuadrados.*Posee un TECHADO para veh&amp;iacute;culo de 6x5x2,30 mts.*ELECTRICIDAD: La casa se alimenta de 8 paneles solares y un sistema de energ&amp;iacute;a e&amp;oacute;lica, con alternativa de un gran grupo electr&amp;oacute;geno que se encuentra ubicado en el s&amp;oacute;tano de la casa como refuerzo si fuera necesario, todo el sistema funciona a 220 v.*Tambi&amp;eacute;n la casa posee una iluminaci&amp;oacute;n perimetral independiente que funciona a 12 v.*La casa tambi&amp;eacute;n posee instalado las ca&amp;ntilde;er&amp;iacute;as en todos los habit&amp;aacute;culos para colocar calefacci&amp;oacute;n sistema agua caliente.*La casa posee ca&amp;ntilde;er&amp;iacute;as de agua fr&amp;iacute;a y caliente, funciona combinadamente con un calefactor a GAS Y UN QUEMA TUTI, asimismo se le puede colocar un calef&amp;oacute;n SOLAR cuyas ca&amp;ntilde;er&amp;iacute;as ya est&amp;aacute;n instaladas.CPI Gonzalo R&amp;iacute;os M.P CPI 4628 riosinmuebles@gmail.com 351-3781637&lt;br /&gt;&lt;br /&gt;
  &lt;br /&gt;
 Ref#260772.</t>
  </si>
  <si>
    <t>/Cy8OWc9Zxm1h8tGab5uOA==</t>
  </si>
  <si>
    <t>Casa alt. Av. Aconquija 800 - Yerba Buena</t>
  </si>
  <si>
    <t>Hermosa y cálida casa en venta en Yerba Buena. Excelente ubicación a tres cuadras de Av. Aconquija.&lt;br&gt;Terreno 860m2. Superficie construida 300m2.&lt;br&gt;&lt;br&gt;La casa se distribuye en planta baja cocina amplia con comedor diario, gran living comedor con hermosos ventanales, comedor de visitas, escritorio, estar, 2 dormitorios con placares, baño con ante baño y toilette. &lt;br&gt;En la planta primera encontramos el dormitorio principal, balcón privado y una amplia zona de vestidor que se comunica con un baño completo con bañera.  &lt;br&gt;Zona de servicio con cuarto y baño. Lavadero. Tender. Patio interno. &lt;br&gt;Además posee una linda galería. Quincho con asador separado. Pileta cercada con solarium. &lt;br&gt;Garage para 2 autos.&lt;br&gt;</t>
  </si>
  <si>
    <t>vWN9bCdHzl+BvNWQl4GI1g==</t>
  </si>
  <si>
    <t>Chalet en Venta en Temperley Oeste</t>
  </si>
  <si>
    <t>Nuevas Condiciones!! 
!!! HERMOSO CHALET DE 7 AMBIENTES EN ESQUINA !!! CON 3 DORMITORIOS, 2 BAÑOS Y GARAGE !!! 
Cuenta con 2 Plantas:
En P.B.: 
LIV-COM. ( 25.95 m2 ) en " L " con hermoso HOGAR A LEÑOS y PISO de Alto Transito; COC-COM. ( 16.91 m2 ) con mueble bajo y sobre mesada de madera macisa y PISO de alto transito; 3 DORMITORIOS, ( 5,00 m2 ); ( 10,23 m2 + BIBLIOTECA de madera macisa ); ( 10.88 m2 + PLACARD de madera macisa ); 2 BAÑOS ( 2,30 m2 ) uno de ellos completo; Lindo PATIO con PARRILLA, Jardin y BAULERA; LAVADERO techado y GGE. CUB. ( 15 m2 ) para un Auto, con entrada de gas. Otra salida por calle Avellaneda.
En P.A.:
GALPON, 2 TERRAZAS ( una arriba del garage y otra arriba de la casa ) y ESCRITORIO o 4to DORMITORIO ( 3.80 X 2.70 Aprox. ) con entre piso de guardado, y acceso interno, por escalera revatible, desde el pasillo distribuidor de planta baja, o bien, desde la terraza ( NO esta en planos ).
SERVICIOS: Agua, luz, gas, cloacas.
ESTADO: Muy Bueno.
TECHO: Tejas ( A nuevo. Tejas esmaltadas ).
SUP. CUB.: 104 m2.
LOTE: 16 X 10 = 160 m2.
AÑO DE CONSTRUCCION: 1965.
REFORMAS: 1993.
 ***  VENTA DIRECTA ***     !!!!  APTO CREDITO BANCARIO  !!!!
(((   EN COMUN CON INMOBILIARIA COLEGA   )))</t>
  </si>
  <si>
    <t>FHnrUy3NYZbXNPVUtLAhcA==</t>
  </si>
  <si>
    <t>Casa con Departamento en Venta en Temperley Oeste</t>
  </si>
  <si>
    <t>IDEAL INVERSIONISTA !!!
Son 2 propiedades totalmente independientes !!!!   DOS RENTAS !!!
CASA: Consta de:
LIVING, 2 DORMITORIOS, PASILLO DISTRIBUIDOR, BAÑO, COCINA COMEDOR, LAVADERO, AMPLIO PATIO, PASILLO exterior que comunica el fondo con el frente, DEPARTAMENTO al fondo.
BUENOS CIMIENTOS con posibilidad de construir en Planta Alta !!!!
DEPARTAMENTO AL FONDO: Consta de:
BAÑO, COCINA COMEDOR, 1 DORMITORIO.
Actualmente con renta !!!   Buenos inquilinos y con contrato vigente.
La construcción del departamento es bastante posterior al de la casa.
LOTE: 9.53 x 22 = 210 m2
PLANOS: Si, pero falta actualizar.
AÑO DE CONSTRUCCION: 1955  
UBICACION: Muy buena!!!
Cerca de los supermercados Jumbo y Coto Temperley. Cercano a Antartida Argentina, Av. Frias y Av. Hipolito Yrigoyen, con varios medios de transportes ( colectivos, minibus y 2 estaciones del ferrocarril cercanas ).
VENTA DIRECTA !!!!
((  Venta Por tracto abreviado  ))</t>
  </si>
  <si>
    <t>2K/Ue83SCJ255H9R5fzBVA==</t>
  </si>
  <si>
    <t>Otro en Venta en Temperley Oeste</t>
  </si>
  <si>
    <t>VENTA DIRECTA !!!      ***   APTO CREDITO BANCARIO   ***
Hermoso PH al fondo, de 2 plantas ( son 2 unidades funcionales ), ubicado en Vago 517, e/ Pichincha y Profesor Mariño, del lado de TURDERA !!!
DIGNO DE VER !!! Con muy buenas terminaciones y detalles de categoria !!!
Tiene 3 entradas desde el pasillo: al living, a la cocina o por escalera al lavadero de planta alta, que comunica al resto de la casa !!!!
PB:
COC-COM ( 2.31 x 7.50 aprox. ) c/ pisos ceramicos, bajo y sobre mesada y ventilador de techo; COMEDOR ( 4 x 4.52 aprox. ) c/ forma irregular, c/ hogar ( con conexión a gas ) y pisos ceramicos ( se comunica al living y a la cocina comedor ); amplio y luminoso LIVING ( 31,7 m2 aprox. ) c/ estufa tiro balanceado, pisos ceramicos, hermosa arcada de madera tallada y escalera de acceso a planta alta ( amplia, comoda, c/ buen diseño ); CUARTO DE ENSERES c/ baulera en el bajo escalera, estanterias y pileta de lavado; BAÑO ( 1.60 x 2.61 aprox. ) completo c/ ducha y ANTEBAÑO ( 0.97 x 2.12 ).
PA:
PASILLO DISTRIBUIDOR c/ estufa y pisos de parquet tarugados; DORM 1 ( 3.20 x 3.67 aprox. ) c/ Aire Acondicionado frio/calor y pisos flotantes; DORM 2 ( 2.76 x 2.29 aprox. ) c/ Aire Acondicionado frio/calor y pisos flotantes; DORM 3 ( 2.33 x 3.29 aprox. ) c/ estufa tiro balanceado y Aire Acondicionado empotrado, c/ piso flotante; ESCRITORIO o 4to. DORM. ( 2.68 x 2.32 aprox. ) c/ ventana al quincho y pisos flotantes; otra habitacione destinada a VESTIDOR ( 1.86 x 3.30 aprox. ) c/ ventana al quincho y pisos flotantes; BAÑO completo c/ bañera c/ hidromasaje, amplio QUINCHO ( 5.53 x 3.32 ) c/ parrilla y 2 ventanas al contrafrente ( muy buena luz ) y LAVADERO ( 1.47 x 3.81 aprox. ) que se ingresa por el quincho, c/ lugar de tendido de ropa ( 0.84 x 3 aprox. ) y salida al frente por escalera.
AÑOS DE CONSTRUCCIÓN: 45 aprox. la planta baja, y 20 aprox. la planta alta.
SUPERFICIES:
PB:  Cubierta:  89.28 m2    
        Descubierta:  6.11 m2
PA:  Cubierta:  81.67 m2    
        Descubierta:  0.93 m2
SUP. CUBIERTA TOTAL: 170.95
SUP. TOTAL: 183.25 m2
ESTADO: Muy Bueno
UBICACION: 1 cuadra de calle 9 de Julio ( divide Turdera de Temperley ), 3 cuadras de avenida Hipolito Yrigoyen, 3 cuadras de estacion de trenes Hospital Español, 4 cuadras de Antartida Argentina, 8 cuadras de plaza de Turdera, colegios y supermercado Jumbo sobre Gral. Frias y 11 cuadras de estacion de trenes de Turdera. 
PERMUTA o ACEPTA en PARTE de PAGO propiedad mas grande, c/ entrada de auto y algo de verde, en TURDERA, TEMPERLEY o zonas cercanas !!!</t>
  </si>
  <si>
    <t>nKpsYkIGK5e1ltQNzQI8rA==</t>
  </si>
  <si>
    <t>Oficina 980 m2 en Alquiler- Microcentro</t>
  </si>
  <si>
    <t>Oficina en edificio histórico sobre calle 25 de Mayo al 400. &lt;br&gt;Cuenta con 983,77 m2 de uso exclusivo del propietario/locador (considerando oficinas y pasillos) y 50,4 m2 comunes (Hall de entrada y escalera).&lt;br&gt;Tiene 19 despachos, 3 salas de reunión, hall de entrada/recepción, 3 baños y cocina.&lt;br&gt;Edificio con encargado y ascensoristas.&lt;br&gt;&lt;br&gt;Expensas y servicios al 17/10/2019:&lt;br&gt;- Expensas por todo el piso: $105.197,25&lt;br&gt;- Energía Eléctrica: $4.412,28&lt;br&gt;- Gas: $600&lt;br&gt;- Impuestos (Inmobiliario ABL): $18.445,6&lt;br&gt;- AYSA: $17.017,64&lt;br&gt;&lt;br&gt;Se alquila el piso entero, o la mitad.&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lt;br&gt;&lt;br&gt;Leandro Soldati - CUCICBA - Mat. Nº 1544
&lt;br&gt;Juan Carlos Soldati - CMCPSI - Mat. Nº 5544</t>
  </si>
  <si>
    <t>7ZKr1vPgnj4QcXpoMJm4wQ==</t>
  </si>
  <si>
    <t>Oficina 492 m2 en Alquiler - Microcentro</t>
  </si>
  <si>
    <t>Oficina en edificio histórico sobre calle 25 de Mayo al 400. &lt;br&gt;El piso entero cuenta con 983,77 m2 de uso exclusivo del propietario/locador (considerando oficinas y pasillos) y 50,4 m2 comunes (Hall de entrada y escalera). Se alquila el piso entero, o la mitad (el precio y superficie publicados corresponden a la mitad).&lt;br&gt;Esta mitad cuenta con 8 despachos, 2 salas de reunión, hall de entrada/recepción, 2 baños y cocina.&lt;br&gt;Edificio con encargado y ascensoristas.&lt;br&gt;&lt;br&gt;Expensas y servicios de todo el piso al 17/10/2019:&lt;br&gt;- Expensas por todo el piso: $105.197,25&lt;br&gt;- Energía Eléctrica: $4.412,28&lt;br&gt;- Gas: $600&lt;br&gt;- Impuestos (Inmobiliario ABL): $18.445,6&lt;br&gt;- AYSA: $17.017,64&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lt;br&gt;&lt;br&gt;Leandro Soldati - CUCICBA - Mat. Nº 1544
&lt;br&gt;Juan Carlos Soldati - CMCPSI - Mat. Nº 5544</t>
  </si>
  <si>
    <t>YxFlucWWLPvVZBlX8HW98A==</t>
  </si>
  <si>
    <t>duiDleOmuaX4TZUEYB8gPw==</t>
  </si>
  <si>
    <t>Edificio en Block · Talcahuano al 300 · San Nicolás</t>
  </si>
  <si>
    <t>Edificio en block del siglo XIX, con fondo de comercio de hotel en funcionamiento. La propiedad cuenta con 5 plantas y 4 unidades funcionales (del segundo al quinto piso son unidades funcionales separadas). Hotel de Pasajeros en Funcionamiento. +100 plazas en 39 habitaciones (27 c/baño privado). 8 baños generales. Gran reconocimiento de marca: Cientos de clientes recurrentes del interior del país. Facturación 100% en blanco, auditable. Ubicación es estratégica, a menos de una cuadra de Av. Corrientes, en el barrio de San Nicolás.</t>
  </si>
  <si>
    <t>UjOewD5WOTD45hsp3L3ogw==</t>
  </si>
  <si>
    <t>-.MARCEROU PROPIEDADES VENDE.- Casa a terminar en country privado LA BARRACA</t>
  </si>
  <si>
    <t>-.MARCEROU PROPIEDADES VENDE.-&lt;br /&gt;
Casa a terminar en el barrio privado &amp;quot;La Barraca Country&amp;quot;&lt;br /&gt;
consta de:&lt;br /&gt;
330 metros cubiertos.&lt;br /&gt;
510 metros de terreno.&lt;br /&gt;
4 Dormitorios.&lt;br /&gt;
cocina comedor.&lt;br /&gt;
5 ba&amp;ntilde;os.&lt;br /&gt;
cochera para dos veh&amp;iacute;culos techada.&lt;br /&gt;
Quincho con churrasquera y ba&amp;ntilde;o.&lt;br /&gt;
Instalaci&amp;oacute;n el&amp;eacute;ctrica, planta alta terminada.&lt;br /&gt;
Aberturas de aluminio de el inmueble comprado.&lt;br /&gt;
Instalaci&amp;oacute;n de toda la ca&amp;ntilde;er&amp;iacute;a para calefacci&amp;oacute;n central mediante radiadores.&lt;br /&gt;
Valor de las expensas: $6100.&lt;br /&gt;&lt;br /&gt;
  &lt;br /&gt;
 Ref#432412.</t>
  </si>
  <si>
    <t>bVO+EbS8ncbBM0NGSf9iqw==</t>
  </si>
  <si>
    <t>400 M2. 75 M2 Cub</t>
  </si>
  <si>
    <t>Sobre lote de 19 mts x 21,10 mts construcci&amp;oacute;n de 74,70 mts muy luminosa con amplias aberturas de aluminio con DVH. Techo de madera a la vista. Instalaci&amp;oacute;n de agua, instalaci&amp;oacute;n el&amp;eacute;ctrica finalizada, alarma, cerco perimetral.&lt;br /&gt;&lt;br /&gt;
  &lt;br /&gt;
 Ref#443538.</t>
  </si>
  <si>
    <t>1FZADIQxEKHUZmrslZC9jA==</t>
  </si>
  <si>
    <t>Chalet de 2 ambientes con amplio parque</t>
  </si>
  <si>
    <t>Oportunidad!! Casa sobre lote de 10 x 43,30 con todos los servicios.&lt;br /&gt;
Cocina, living-comedor, dormitorio, ba&amp;ntilde;o completo. Amplio parque.&lt;br /&gt;&lt;br /&gt;
 - Cocina\n- Jardín\n- Living\n- Calefacción\n- Alarma\n- Agua corriente\n- Desagüe cloacal\n- Gas natural\n- Pavimento\n- Luz\n- Persianas\n- Agua Potable\n- Energía trifásica\n &lt;br /&gt;
 Ref#421989.</t>
  </si>
  <si>
    <t>DYiaMOuPS72kqge7u4VfiA==</t>
  </si>
  <si>
    <t>Les acercamos a la venta este PH en el límite de Palermo y Villa Crespo. Ubicado en planta baja al frente con entrada directa e independiente. Se trata de un edificio histórico del año1900 totalmente reciclado recientemente a nuevo, manteniendo detalles que lo hacen único.Actualmente utilizado como oficina. Son 145m2 repartidos en dos amplios ambientes, mas un tercero de menor dimensión , cocina, baño completo, toilette y un pequeño depósito. Cuenta con techos de mas de 3 metros de altura, tableros sectorizados, iluminación puntual y general,acondicionados frío/calor. A la calle presenta una pared de ladrillos de vidrio que puede ser fácilmente reemplazada por un ventanal. Algo muy importante a destacar es que no paga expensas.  2110-aviso legal: La ficha, los planos y las imágenes son facilitad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8+Y3Np0qhqq8BWobzPqWHw==</t>
  </si>
  <si>
    <t>ATENCION! Espectacular casa esquina! Residencial San Carlos 2 dormitorios 2 baños, patio.</t>
  </si>
  <si>
    <t>Te presentamos una excelente propiedad en esquina, desarrollada en dos plantas:&lt;br /&gt;
&lt;br /&gt;
Planta Baja: Hall de entrada, gigante living comedor, con hogar, acceso directo al jardin, cocina comedor de gran tama&amp;ntilde;o con barra desayunadora, lavadero totalmente equipado, ba&amp;ntilde;o de servicio, cuarto de deposito, jardin, cochera semi cubierta.&lt;br /&gt;
&lt;br /&gt;
En primer piso se encuentran los dos dormitorios, amplios, uno con vestodor, ba&amp;ntilde;o con anteba&amp;ntilde;o y dos bachas.&lt;br /&gt;
&lt;br /&gt;
La casa esta en un excelente estado, totalmente iluminada, gran cantidad de aberturas para su buena ventilacion, las mismas tienen rejas, alarma ADT, reja perimetral, gas natural, calefactores, asador, aberturas de aluminio y ventanas abatientes.&lt;br /&gt;
Repetimos, excelente propiedad! contactanos para ir a conocerla! 351-3781637&lt;br /&gt;&lt;br /&gt;
  &lt;br /&gt;
 Ref#346889.</t>
  </si>
  <si>
    <t>KL3EK+fBU05UlFv6WMvMEg==</t>
  </si>
  <si>
    <t>OPORTUNIDAD DE NEGOCIO. Casa en Venta 2 dorm 2 baños-LOS ROBLES- Tropezon</t>
  </si>
  <si>
    <t>Te presentamos una OPORTUNIDAD, Se vende propiedad con urgencia. La casa esta en un 90% construida, le quedan solo 1 mes de trabajo.Escrituras, planos aprobados.La casa cuenta con calefaccion por tanques solares, aprobacion de gas natural. Una excelente distribucion de espacios,cocina, living, comedor integrados. Ubicada en esquina, lo que hace una excelente iluminacion y ventilacion.&lt;br /&gt;
 &lt;br /&gt;
La obra sigue avanzando, se escuchan propuestas. FINANCIACION.&lt;br /&gt;
Precio: u$d 105.000&lt;br /&gt;
 &lt;br /&gt;
Sup Terreno:300m2Sup Cubierta:100m2&lt;br /&gt;
 &lt;br /&gt;
Ubicacion: Rio Yuspe esquina calle Publica A&lt;br /&gt;&lt;br /&gt;
  &lt;br /&gt;
 Ref#269367.</t>
  </si>
  <si>
    <t>zPrQ0yUVxZiRIUzOXTGVqQ==</t>
  </si>
  <si>
    <t>Vendo URGENTE! Casa 3 dormitorios a una cuadra de Rafael Nuñes, sobre Francisco Olea.</t>
  </si>
  <si>
    <t>Excelente casa de 943 m2 de terreno y 217 construidos. &lt;br /&gt;_x000D_
3 dormit&amp;oacute;rios, uno en suit con placares. &lt;br /&gt;_x000D_
Cocina&lt;br /&gt;_x000D_
Comedor&lt;br /&gt;_x000D_
Ba&amp;ntilde;o&lt;br /&gt;_x000D_
Living comedor&lt;br /&gt;_x000D_
Estar&lt;br /&gt;_x000D_
Galer&amp;iacute;a al frente &lt;br /&gt;_x000D_
Galeria con asador atr&amp;aacute;s&lt;br /&gt;_x000D_
Patio grande&lt;br /&gt;_x000D_
Departamento al fondo de la propiedad de un dormitorio &lt;br /&gt;_x000D_
Estado de conservaci&amp;oacute;n MUY bueno &lt;br /&gt;_x000D_
Pisos de parket.&lt;br /&gt;_x000D_
 &lt;br /&gt;_x000D_
Precio: 240 mil usd &lt;br /&gt;_x000D_
 &lt;br /&gt;_x000D_
Tiene escritura y planos aprobados con excepci&amp;oacute;n del dpto trasero &lt;br /&gt;_x000D_
&lt;br /&gt;_x000D_
&lt;br /&gt;_x000D_
Venta urgente!!! Oportunidad-3513781637 &amp;gt;Gonzalo&lt;br /&gt;&lt;br /&gt;
  &lt;br /&gt;
 Ref#284831.</t>
  </si>
  <si>
    <t>BDXokxjBTZ+C12Hut30JEQ==</t>
  </si>
  <si>
    <t>APTA CREDITO! San Vicente! Casa 3 dormitorios 2 baños. UNICA-SUPER PRECIO!</t>
  </si>
  <si>
    <t>Te presentamos una excelente propiedad a un muy buen precio en uno de los barrios mas tradicionales de Cordoba.&lt;br /&gt;_x000D_
Se trata de una casa de 225m2 de terreno y 175m2 cubiertos distribuidos en dos plantas:&lt;br /&gt;_x000D_
La casa cuenta con una planta baja compuesta de living con placard y calefactor, ba&amp;ntilde;o completo, cocina comedor con A.A, galeria, lavadero, patio con asador, garage con porton automatico NUEVO. En la planta Alta se encuentran sus 3 amplios dormitorios tambien con A.A, un ba&amp;ntilde;o completo con anteba&amp;ntilde;o y ba&amp;ntilde;era y ademas, una comoda terraza.&lt;br /&gt;_x000D_
La propiedad esta en excelente estado y lista para habitar, cuenta con TODOS los servicios y papeles al dia- APTA CREDITO. Y ademas! En una excelente ubicacion dentro del barrio a solo 150mt de Plaza Libertad.&lt;br /&gt;_x000D_
 &lt;br /&gt;_x000D_
Precio: u$d 100.000 - Se busca permutar por casa en Rio Ceballos, Unquillo, Mendiolaza o zona.UBICACION: Obispo Maldonado al 3300&lt;br /&gt;_x000D_
 &lt;br /&gt;_x000D_
Contactanos para conocerla, no podes perderla: 3513781637&lt;br /&gt;&lt;br /&gt;
  &lt;br /&gt;
 Ref#284749.</t>
  </si>
  <si>
    <t>tlDGywtb8i04hsc93uyvJQ==</t>
  </si>
  <si>
    <t>ATENCION! Exelente oportunidad, casa 3 dorm + depto + taller. INVERSIONISTAS!</t>
  </si>
  <si>
    <t>Barrio San Martin, excelente ubicacion a 100mt de Mons. P. Cabrera. Te presentamos una excelente oportunidad, casa de 3 dormitorios TOTALMENTE reciclada. La propiedad cuenta con un gran living comedor, comedor diario, cocina, 3 dormitorios, 1 ba&amp;ntilde;o y patio con asador. Ademas, cuenta con un departamento con acceso independiente de 1 dormitorio, cocina, patio y lavadero, con RENTA, UNICO. Y a esto le sumamos un gran taller con un comodo espacio verde.&lt;br /&gt;
La propiedad cuenta con sus ca&amp;ntilde;erias e instalaciones DE TODOS los servicios NUEVAS. Cuenta tambien con escritura y planos, sin final de obra.&lt;br /&gt;
&lt;br /&gt;
&lt;br /&gt;
UBICACION: VIDELA CASTILLO 151&lt;br /&gt;
https://www.google.com.ar/maps/place/Videla+Castillo+151,+X5008GIA+C%C3%B3rdoba/@-31.3926932,-64.2021093,17z/data=!3m1!4b1!4m5!3m4!1s0x943298f493d0885f:0x559e3e66006783c1!8m2!3d-31.3926932!4d-64.1999206&lt;br /&gt;
&lt;br /&gt;
PRECIO: U$D 150.000&lt;br /&gt;&lt;br /&gt;
  &lt;br /&gt;
 Ref#347130.</t>
  </si>
  <si>
    <t>KAk2jwQyl5CB1njxRV5CDA==</t>
  </si>
  <si>
    <t>La Granja-Excelente ubicacion. Gran Casa 4 dormitorios y GRAN parque. Gran vista</t>
  </si>
  <si>
    <t>Oportunidad, casa en venta en una de las mejores ubicaciones de La Granja, con muy facil acceso a pocos metros de la ruta. La casa se encuenta en condiciones optimas y lista para habitar, sus ambientes son realmente grandes y comodos, ademas, tiene un parque de 4800m2. Realmente Unica.La propiedad consta de 4 dormitorios (2 en suite) haciendo un total de 4 ba&amp;ntilde;os, gran living comedor, cocina separada, 2 patios de luz, quincho con asador y deposito de guardado, cocheras y posibilidades de continuar construyendo en altura (consultar)La propiedad cuenta con 500m2 cubiertos, servicios de luz y agua.&lt;br /&gt;_x000D_
&lt;br /&gt;_x000D_
Precio: u$d 290.000 facilidades de pago, permutas.&lt;br /&gt;_x000D_
&lt;br /&gt;_x000D_
Ubicacion: https://goo.gl/maps/RYJ7UAUvyBy&lt;br /&gt;&lt;br /&gt;
  &lt;br /&gt;
 Ref#290819.</t>
  </si>
  <si>
    <t>OQ/Q3Mfsj1YsKY9CLjXY1A==</t>
  </si>
  <si>
    <t>EN VENTA-CASA LA GRANJA-4 DORM, PILETA Y GRAN PARQUE</t>
  </si>
  <si>
    <t>Excelente propiedad en Las Vertientes-La Granja, con excelente vista y tranquilidad.&lt;br /&gt;
La casa se compone en dos partes, una con tres dormitorios, dos ba&amp;ntilde;os (uno en suite sin terminar), living cocina comedor, lavadero, patio interno y cochera doble. La otra parte es estilo quincho, independiente, con un dormitorio, ba&amp;ntilde;o completo, cocina comedor y asador con horno.&lt;br /&gt;
&lt;br /&gt;
La propiedad esta en buen estado y lista para habitar, cuenta con grandes placares, calefon a gas y a le&amp;ntilde;a, 2 grandes salamandras, pisos deceramico y parquet en dormitorios, aberturas con rejas y tela mosquitera, ambientes amplios y mucha ventilacion.&lt;br /&gt;
&lt;br /&gt;
&lt;br /&gt;
GRAN PARQUE CON PILETA, HERMOSA VISTA.&lt;br /&gt;
&lt;br /&gt;
Sup lote: 1940m2&lt;br /&gt;
Sup cubierta: 250m2&lt;br /&gt;
&lt;br /&gt;
PRECIO: U$D 180.000&lt;br /&gt;
&lt;br /&gt;
UBICACION:https://goo.gl/maps/8sTHKR29KRnQfew76&lt;br /&gt;&lt;br /&gt;
  &lt;br /&gt;
 Ref#446997.</t>
  </si>
  <si>
    <t>AK4q4iTYu7iiP5fOwLx9iA==</t>
  </si>
  <si>
    <t>Villa Animi! Casa 3 dorm y local! a 100mt de la Ruta</t>
  </si>
  <si>
    <t>Excelente propiedad a solo 100mt de la Ruta en Villa Animi. Se trata de una casa con 265m2 cubiertos y 324m2 totales de terreno. La propiedad consta de 3 dormitorios, 2 ba&amp;ntilde;os (uno en suite), gran living comedor con hogar a le&amp;ntilde;a, cocina comedor de gran tama&amp;ntilde;o, patio con galeria, cochera para 2 vehiculos y ademas, todo un sector con entrada independiente que funciono como LOCAL anteriormente.&lt;br /&gt;
La casa se encuentra en buen estado general, cuenta con escritura y planos.&lt;br /&gt;
&lt;br /&gt;
Precio: u$d 55.000, se escuchan ofertas.&lt;br /&gt;
&lt;br /&gt;
Contacto: 3513781637 Gonzalo&lt;br /&gt;&lt;br /&gt;
  &lt;br /&gt;
 Ref#341759.</t>
  </si>
  <si>
    <t>gS/GktqU40TR7kK63xEJOg==</t>
  </si>
  <si>
    <t>La Granja, espectacular casa 3 dorm 3 baños,GRAN PARQUE y pileta. UNICA!!!</t>
  </si>
  <si>
    <t>Te presentamos una excelente propiedad rodeada de naturaleza, tranquilidad y mucho, mucho verde.Se trata de una casa de 3 dormitorios, cada uno con ba&amp;ntilde;o en suite, un amplio living comedor, comedor diario, cocina separada, cochera para 4 vehiculos, quincho, pileta y cuarto de herramientas. Gran parque de 3470m2.El estado de la casa es impecable, pisos nuevos, ca&amp;ntilde;erias e instalacion electrica nuevas, todo funcionando y en excelentes condiciones.La casa se encuentra en una excelente ubicacion, Valle Verde, a 600mt de la ruta, con vista a las sierras. Cuenta con una gran variedad de vegetacion autoctona y un imponente Aguaribay que soprende. Escrituras y papeles al dia.&lt;br /&gt;
&lt;br /&gt;
Precio: u$d 220.000 se acepta inmueble de menor valor como parte de pago.&lt;br /&gt;
&lt;br /&gt;
Contactanos: 351-3781637&lt;br /&gt;&lt;br /&gt;
  &lt;br /&gt;
 Ref#341769.</t>
  </si>
  <si>
    <t>uJPPSc9KnndfHJpQ2Om0mQ==</t>
  </si>
  <si>
    <t>VENTA-POSADA EN LA GRANJA- 6 HABITACIONES EN SUITE.</t>
  </si>
  <si>
    <t>&lt;br /&gt;
ATENCI&amp;Oacute;N! Oportunidad de inversi&amp;oacute;n en La Granja-Cordoba.&lt;br /&gt;
Te presentamos una posada actualmente en funcionamiento con 330m2 cubiertos y 2200m2 terreno parquizado con frutales, consta de 6 habitaciones y 6 ba&amp;ntilde;os en suite en excelente estado.&lt;br /&gt;
&lt;br /&gt;
Planta Baja: Seis dormitorios,todos con ba&amp;ntilde;o en suite( 2 con ba&amp;ntilde;eras)&lt;br /&gt;
Lavadero y despensa.&lt;br /&gt;
Tel&amp;eacute;fono. Wifi &lt;br /&gt;
Calefactores Eskabe con termostato.&lt;br /&gt;
Ventiladores de techo en todas las habitaciones.&lt;br /&gt;
Artefactos de iluminaci&amp;oacute;n-&lt;br /&gt;
Placard en pasillo.-&lt;br /&gt;
Termotanque  de alta recuperaci&amp;oacute;n.&lt;br /&gt;
Cisterna de 10 mil litros&lt;br /&gt;
&lt;br /&gt;
Planta Alta:Tiene un estar de  50 mts piso entablonado Aire frio-calor Carrier de 6500cl..Cocina de 4x4 con muebles de roble patinados,dos bachas con monocomandos,cocina semiindustrial marca Luxor de 6 meses de uso,lavavajillas Ariston,campana de 90 cm LLanos&lt;br /&gt;
Ba&amp;ntilde;o social. completo&lt;br /&gt;
Terraza de 9 x4 (semicubierta)&lt;br /&gt;
&lt;br /&gt;
&lt;br /&gt;
&lt;br /&gt;
La propiedad esta en excelente estado de conservaci&amp;oacute;n, estilo ingles ferroviario, cuenta con antiguas aberturas restauradas de cedro macizo, pisos de madera y cer&amp;aacute;mico,techos de madera y loza. Construcci&amp;oacute;n con doble muro, c&amp;aacute;mara interior y antisismico&lt;br /&gt;
&lt;br /&gt;
ESPECTACULAR VISTA PANOR&amp;Aacute;MICA A LAS SIERRAS Y A SOLO 80MT DEL RIO.&lt;br /&gt;
&lt;br /&gt;
&lt;br /&gt;
PRECIO: U$D 340.000- Se analizan propuestas y porcentaje con permutas.&lt;br /&gt;
&lt;br /&gt;
UBICACI&amp;Oacute;N: https://goo.gl/maps/F8LQVrKFX37nAqgy9&lt;br /&gt;
&lt;br /&gt;
Contactanos: https://wa.me/5493513781637&lt;br /&gt;&lt;br /&gt;
  &lt;br /&gt;
 Ref#491498.</t>
  </si>
  <si>
    <t>9w346S6dRoZNV/l7sNuQ4g==</t>
  </si>
  <si>
    <t>LA GRANJA! Excelente casa, 3 dorm, 2 baños, PILETA</t>
  </si>
  <si>
    <t>EXCELENTE PROPIEDAD! A 300mt de la ruta en una de las mejores ubicaciones de La Granja. Se trata de una casa de 3 dormitorios, 2 ba&amp;ntilde;os, una gran cocina comedor, living comedor con vista a las sierras. Cochera doble, quincho, pileta, un parque de 3540m2 de puro verde con arboles aut&amp;oacute;ctonos. &amp;Uacute;NICA! &lt;br /&gt;
La casa esta en muy buen estado, es realmente muy funcional y lista para habitar.&lt;br /&gt;
&lt;br /&gt;
Atenci&amp;oacute;n Precio! u$d 190.000 y se acepta lote como parte de pago (desde 5.000m2)&lt;br /&gt;
&lt;br /&gt;
Consultas: 3513781637&lt;br /&gt;&lt;br /&gt;
  &lt;br /&gt;
 Ref#340090.</t>
  </si>
  <si>
    <t>lNUxM4F4+4Fbrje1HMcTFw==</t>
  </si>
  <si>
    <t>LA GRANJA- CASA EN VENTA-EXCELENTE UBICACION</t>
  </si>
  <si>
    <t>Direcci&amp;oacute;n: Calle El Liquidambar S/N (La Granja) C&amp;oacute;rdoba&lt;br /&gt;
3,225 mts de terreno  distribuidos en Lote No.6 y Lote No.17  (antiguos 4 / 5 y 6)&lt;br /&gt;
Cercano a comercios y a transporte p&amp;uacute;blico.  Localidad La Granja a 300 mts.&lt;br /&gt;
&lt;br /&gt;
&lt;br /&gt;
DOS PLANTAS&lt;br /&gt;
Superficie Cubierta Planta Baja =			154,74&lt;br /&gt;
Superficie Cubierta Planta Alta + Subsuelo =		124,41&lt;br /&gt;
TOTAL Superficie Cubierta =				279,15&lt;br /&gt;
&lt;br /&gt;
Terrazas / Galer&amp;iacute;a / Deck Planta Baja =			67,26&lt;br /&gt;
Terrazas / Balc&amp;oacute;n Planta Alta =				41,46&lt;br /&gt;
TOTAL Superficie No-Cubierta =				108,72&lt;br /&gt;
&lt;br /&gt;
Pisos en madera (virar&amp;oacute; rosado)&lt;br /&gt;
Granito (Negro C&amp;oacute;rdoba) en escalera y mesadas cocina&lt;br /&gt;
M&amp;aacute;rmol (New Beige) ba&amp;ntilde;os&lt;br /&gt;
Puertas de madera maciza y enchapada en cedro&lt;br /&gt;
Ventanas y Puertas ventanas (2 hojas corredizas) doble vidrio&lt;br /&gt;
Grifer&amp;iacute;a italiana&lt;br /&gt;
&lt;br /&gt;
Planta Baja&lt;br /&gt;
2 habitaciones (ventanas aluminio doble vidrio) Puertas altas / modernas&lt;br /&gt;
1 ba&amp;ntilde;o completo con piso madera y m&amp;aacute;rmol (new beige) + 1 visitas   &lt;br /&gt;
Sala con chimenea &lt;br /&gt;
Comedor integrado a sala y a cocina&lt;br /&gt;
Cocina amplia y amoblada (Isla de trabajo y desayunador con piso en porcelanato (50cms x 50cms) &lt;br /&gt;
&lt;br /&gt;
Garaje cubierto&lt;br /&gt;
Habitaci&amp;oacute;n con ba&amp;ntilde;o para caseros&lt;br /&gt;
Trastero o dep&amp;oacute;sito&lt;br /&gt;
&lt;br /&gt;
Jard&amp;iacute;n con variedad de especies de la regi&amp;oacute;n (80 plantas incluyendo &amp;aacute;rboles aut&amp;oacute;ctonos en (1,075 mts)&lt;br /&gt;
Bosque aut&amp;oacute;ctono (2,150 mts)&lt;br /&gt;
&lt;br /&gt;
&lt;br /&gt;
Planta alta&lt;br /&gt;
1 habitaci&amp;oacute;n muy amplia&lt;br /&gt;
Ba&amp;ntilde;o completo con ducha y ba&amp;ntilde;era.  Artefactos modernos&lt;br /&gt;
Antesala grande con balc&amp;oacute;n&lt;br /&gt;
Terraza con vista de 360g&lt;br /&gt;
Biblioteca / oficina o cuarto de televisi&amp;oacute;n luminoso y con hermosa vista a las Sierras Cordobesas &lt;br /&gt;
&lt;br /&gt;
Lavander&amp;iacute;a&lt;br /&gt;
&lt;br /&gt;
&lt;br /&gt;
PRECIO: U$D 200.000, Facilidades de pago y se escuchan ofertas!&lt;br /&gt;
&lt;br /&gt;
UBICACION: https://goo.gl/maps/iMqqZ9GsLABgxTCR6&lt;br /&gt;&lt;br /&gt;
  &lt;br /&gt;
 Ref#385839.</t>
  </si>
  <si>
    <t>H1YjOO7D4Tl/zKuZU3LSFA==</t>
  </si>
  <si>
    <t>VENTA-EXCEPCIONAL ESTANCIA en La Granja con vista UNICA</t>
  </si>
  <si>
    <t>Superficie: 8,5 hect&amp;aacute;reas&lt;br /&gt;
&lt;br /&gt;
Te presentamos un inmueble &amp;uacute;nico por sus caracter&amp;iacute;sticas de construcci&amp;oacute;n, solidez, entorno y belleza. Casa con paredes anchas de piedra en toda su estructura, puertas de quebracho &amp;uacute;nicas, ventanas con vidrios DVH, y rejas, capacidad para 12 personas, cuenta con 5 ba&amp;ntilde;os en total, 3 salas de estar, gran quincho con asador, pileta con equipo.&lt;br /&gt;
&lt;br /&gt;
Posee c&amp;aacute;maras de seguridad, red de agua con bombas automatizadas y energ&amp;iacute;a trifasica subterr&amp;aacute;nea, corrales para animales, galp&amp;oacute;n.&lt;br /&gt;
&lt;br /&gt;
&lt;br /&gt;&lt;br /&gt;
  &lt;br /&gt;
 Ref#457408.</t>
  </si>
  <si>
    <t>T4Lkvz819+qchIofn9XBBg==</t>
  </si>
  <si>
    <t>Colinas de La Granja-Casa 2 Dorm mas monoambiente, parque y pileta!</t>
  </si>
  <si>
    <t>Excelente propiedad! se vende casa en muy buen estado y lista para habitar!&lt;br /&gt;
&lt;br /&gt;
La casa es hermosa, cuenta en PLANTA BAJA con dos dormitorios con amplios placares, dos ba&amp;ntilde;os, cocina comedor, amplio lavadero y quincho semi cerrado con excelente vista. Cochera para dos veh&amp;iacute;culos, gran parque, pileta equipada y aljibe.&lt;br /&gt;
En PLANTA ALTA encontramos un playroom con hermosa vista, completo, con ba&amp;ntilde;o y posibilidades de seguir ampli&amp;aacute;ndose.&lt;br /&gt;
&lt;br /&gt;
La propiedad cuenta con muy buenos materiales, esta en excelente estado, construida con ladrillo tradicional y piedra. Super C&amp;Oacute;MODA! muy bien distribuida, Aberturas de aluminio, tela mosquitera, instalaci&amp;oacute;n de gas con zeppelin, asador separado, salamandra, calefactor, un aire acondicionado y calefon.&lt;br /&gt;
&lt;br /&gt;
Terreno:   799m2&lt;br /&gt;
Cubiertos: 146m2&lt;br /&gt;
&lt;br /&gt;
ATENCION PRECIO! U$D 90.000&lt;br /&gt;
_ Se analizan permutas por menor valor (lote)&lt;br /&gt;
&lt;br /&gt;
&lt;br /&gt;
Ubicaci&amp;oacute;n: https://goo.gl/maps/8p2X96GbihDeLUZd6&lt;br /&gt;
&lt;br /&gt;
Contactanos y vamos a verla!  https://wa.me/5493513781637&lt;br /&gt;&lt;br /&gt;
  &lt;br /&gt;
 Ref#453545.</t>
  </si>
  <si>
    <t>Rc6IyukndsTvdOOPnLQiQw==</t>
  </si>
  <si>
    <t>VENTA-CASA 3 DORM GRAN PARQUE-SINSACATE</t>
  </si>
  <si>
    <t>Excelente propiedad! materiales de primera calidad, arquitectura y distribucion.&lt;br /&gt;
La casa cuenta con 3 dorm, 1 en suite, 2 ba&amp;ntilde;os, Amplio Living. Cocina, Comedor, Doble cochera, Galer&amp;iacute;a amplia con asador. Patio de luz. Jard&amp;iacute;n parquizado. Cerco perimetral verde.&lt;br /&gt;
&lt;br /&gt;
&lt;br /&gt;
Superficie Terreno 1500 m2. &lt;br /&gt;
Construido 215 m2. &lt;br /&gt;
&lt;br /&gt;
Valor   u$d 260.000&lt;br /&gt;
&lt;br /&gt;
&lt;br /&gt;
UBICACION: https://goo.gl/maps/2gUCitXXC7rfc5yD6&lt;br /&gt;
&lt;br /&gt;
Contactanos: https://wa.me/5493513781637&lt;br /&gt;&lt;br /&gt;
  &lt;br /&gt;
 Ref#487703.</t>
  </si>
  <si>
    <t>Lrp9V4g08aWMz1Ah5xUBSA==</t>
  </si>
  <si>
    <t>EN VENTA-SINSACATE-Casa a ESTRENAR 2 dormitorios</t>
  </si>
  <si>
    <t>&lt;br /&gt;
ATENCION! Espectacular casa a estrenar en SINSACATE, excelente ubicacion, tranquilidad y a pocos minutos de Jesus Maria.&lt;br /&gt;
&lt;br /&gt;
Se trata de una casa a estrenar de 2 dormitorios, un ba&amp;ntilde;o con anteba&amp;ntilde;o, cocina separada, living comedor, galeria con asador, patio, lavadero y cochera. COMPLETISIMA!&lt;br /&gt;
&lt;br /&gt;
La propiedad cuenta con muy buenos materiales en su construccion: pisos de porcelanato, aberturas de aluminio con vidrios DVH, amplios placares con interior,calefactor, mueblebajo mesada, griferia de excelente calidad.&lt;br /&gt;
&lt;br /&gt;
Lista para habitar!&lt;br /&gt;
&lt;br /&gt;
Sup terreno:  381m2&lt;br /&gt;
Sup cubierta: 134m2&lt;br /&gt;
&lt;br /&gt;
Ubicacion: https://goo.gl/maps/7hT8zv3NRurrgPHD9&lt;br /&gt;
&lt;br /&gt;
PRECIO:U$D 150.000 (facilidades)&lt;br /&gt;
&lt;br /&gt;
Whatsapp: https://wa.me/5493513781637&lt;br /&gt;&lt;br /&gt;
  &lt;br /&gt;
 Ref#448055.</t>
  </si>
  <si>
    <t>Reea2Gu4gefQoa0JgcyRoQ==</t>
  </si>
  <si>
    <t>GRAN OPORTUNIDAD-Ascochinga-Casa 7   dormitorios-Pileta-Parque y la mejor vista!</t>
  </si>
  <si>
    <t>Te presentamos un incre&amp;iacute;ble inmueble con  una vista &lt;br /&gt;
&amp;uacute;nica. Ascochinga,cerro de la Cruz, una casa con &lt;br /&gt;
5.500m2 de terreno y 398m2 cubiertos.&lt;br /&gt;
&lt;br /&gt;
La casa cuenta con todas las comodidades, sus &lt;br /&gt;
ambientes son 100% funcionales y esta en excelente &lt;br /&gt;
estado. 7 dormitorios, 4 de ellos en suite. Un gran living con acceso por las dos alas de la casa y con salida a la galeria principal con una vista  impactante. 4 dep&amp;oacute;sitos, un quincho cubierto con asador, cochera para 4 veh&amp;iacute;culos, pileta con grupo de limpieza, cuarto y ba&amp;ntilde;o de servicio y calefacci&amp;oacute;n central.&lt;br /&gt;
&lt;br /&gt;
La propiedad es de jerarqu&amp;iacute;a, sus pisos son de granito, la construcci&amp;oacute;n es de ladrillo tradicional, &lt;br /&gt;
aberturas en madera, independencia de servicios en &lt;br /&gt;
ambas alas de la casa, alarma, y recalcamos nuevamente, la vista a las sierras es UNICA.&lt;br /&gt;
&lt;br /&gt;
Precio: u$d 260.000&lt;br /&gt;
&lt;br /&gt;
Ubicaci&amp;oacute;n: https://goo.gl/maps/io86ZRFV1DRXDjB29&lt;br /&gt;
&lt;br /&gt;
Contacto: 3513781637 &lt;br /&gt;&lt;br /&gt;
  &lt;br /&gt;
 Ref#369614.</t>
  </si>
  <si>
    <t>LXJvtbOp9xiZxcX4Rt4zxw==</t>
  </si>
  <si>
    <t>Mendiolaza, Villa del Sol, Hermosa casa 2 dorm con gran parque.</t>
  </si>
  <si>
    <t>Buscas vivir en una zona tranquila, con servicios, naturaleza y comodidades? Hermosa casa 2 dormitorios, ba&amp;ntilde;o, living, cocina comedor, oficina, galer&amp;iacute;a, lavadero y parque con asador y horno chileno.La propiedad es muy c&amp;oacute;moda, construcci&amp;oacute;n tradicional, con pisos de parquet en dormitorios y placares. F&amp;aacute;cil y c&amp;oacute;modo acceso, con transporte publico a metros, 640m2 de terreno y 100m2 construidos hace solamente 15 a&amp;ntilde;os. Precio: u$d 123.000&lt;br /&gt;Buscas vivir en una zona tranquila, con servicios, naturaleza y comodidades? Hermosa casa 2 dormitorios, ba&amp;ntilde;o, living, cocina comedor, oficina, galer&amp;iacute;a, lavadero y parque con asador y horno chileno.La propiedad es muy c&amp;oacute;moda, construcci&amp;oacute;n tradicional, con pisos de parquet en dormitorios y placares. F&amp;aacute;cil y c&amp;oacute;modo acceso, con transporte publico a metros, 640m2 de terreno y 100m2 construidos hace solamente 15 a&amp;ntilde;os. Precio: u$d 123.000&lt;br /&gt;&lt;br /&gt;
  &lt;br /&gt;
 Ref#260801.</t>
  </si>
  <si>
    <t>87Uk9OnDfHwadXR1V411gQ==</t>
  </si>
  <si>
    <t>VENDO HERMOSA CASA. MENDIOLAZA 3 DORM.GRAN TERRENO</t>
  </si>
  <si>
    <t>Ubicada en Mendiolaza&lt;br /&gt;
Excelente vista a las Sierras.&lt;br /&gt;
&lt;br /&gt;
Cuenta con:&lt;br /&gt;
3 Dormitorios,cocina separada,Living,Living comedor,Parque.&lt;br /&gt;
La casa cuenta con Quicho con asador y Cochera para 4 vehiculos,&lt;br /&gt;
&lt;br /&gt;
terreno 1050 M2.&lt;br /&gt;
200 M2 Cubiertos.&lt;br /&gt;
&lt;br /&gt;
&lt;br /&gt;
Precio U$D 145000,00&lt;br /&gt;
&lt;br /&gt;
UBICACION:&lt;br /&gt;
https://goo.gl/maps/XNLiZaaDKeR2&lt;br /&gt;&lt;br /&gt;
  &lt;br /&gt;
 Ref#347123.</t>
  </si>
  <si>
    <t>5fuLkmyIho7f6bBw4HVs5g==</t>
  </si>
  <si>
    <t>OPORTUNIDAD YA! MENDIOLAZA CASA 3 DORM SOBRE MARTIN TISSERA Liquidamos!</t>
  </si>
  <si>
    <t>Oportunidad Real! se vende casa en Mendiolaza, sobre calle Martin Tissera, excelente ubiacion!&lt;br /&gt;
La casa cuenta con un terreno de 1.018m2 y una muy buena vista ya que esta construida en la parte mas alta del terreno.&lt;br /&gt;
Cuenta con un estilo rustico, en muy buen estado y lista para habitar. Cuenta con una gran cocina comedor, living amplio aparte, 3 dormitorios (uno con vestidor), un ba&amp;ntilde;o, terraza y cochera cubierta para dos vehiculos.&lt;br /&gt;
&lt;br /&gt;
Atencion Precio! u$d 140.000 &lt;br /&gt;
&lt;br /&gt;
Excelente oportunidad! precio super accesible&lt;br /&gt;
&lt;br /&gt;
Contactanos: 3513781637&lt;br /&gt;&lt;br /&gt;
  &lt;br /&gt;
 Ref#343131.</t>
  </si>
  <si>
    <t>dENNxVTGG68LR9a5AUM+vQ==</t>
  </si>
  <si>
    <t>VENDO HERMOSA CASA 4 DORM. en Lomas de Mendiolaza OPORTUNIDAD!</t>
  </si>
  <si>
    <t>La casa cuenta con 4 dormitorios amplios,cocina-comedor con vitroceramica y campana con extractor, totalmente iluminada y ventilada,living,lavadero y 2 ba&amp;ntilde;os( uno en suite) con hidromasaje y griferias de calidad. la casa tiene ventanas de alumino reforzado color bronce colonial y vidrios blindex, Puertas de madera con marcos de madera maciza.El terreno tiene una superficie de 18x40 y 200 mts2 cubiertos. El terreno est&amp;aacute; totalmente cerrado con tejido de alambre de 1.80 mt y media sombra. &lt;br /&gt;
Posee Escritura.&lt;br /&gt;
Se entrega sin trabajo de exterior. &lt;br /&gt;
Cochera para 4 vehiculos y asador.&lt;br /&gt;
&lt;br /&gt;
Se aceptar&amp;iacute;an permutas por Casa,Depto o Fracci&amp;oacute;n de terreno de menor valor.&lt;br /&gt;
Contactate con nosotros para coordinar una visita 3513781637&lt;br /&gt;&lt;br /&gt;
  &lt;br /&gt;
 Ref#342075.</t>
  </si>
  <si>
    <t>fhF5ITsJPpB2BlYE0D0RlA==</t>
  </si>
  <si>
    <t>La propiedad se desarrolla en dos plantas, compuesta de 460m2 cubiertos y 2000m2 de terreno.&lt;br /&gt;
En planta baja encontramos ambientes de considerables dimensiones, iluminacion y ventilacion; Hall de entrada, living comedor, amplio y elegante ba&amp;ntilde;o de servicio, gym, playroom, gigante cocina comedor, lavadero, quincho con ba&amp;ntilde;o, deposito, amplia galeria, cochera para 4 vehiculos, piscina con grupo de limpieza.&lt;br /&gt;
En primer piso encontramos 5 dormitorios totalmente equipados y comodos, uno de ellos con vestidor, ba&amp;ntilde;o en suite y balcon con vista al jardin, todos estos ambientes tienen amplios placares. Ademas, un ba&amp;ntilde;o en comun para todos los dormitorios.&lt;br /&gt;
La propiedad fue construida sobre una estructura solida, con materiales de primera calidad, pisos de porcellanato en PB y parquet en 1er piso, aberturas de aluminio con vidriado hermetico, calefaccion central por radiadores, puertas de madera maciza. Apliques, griferia, accesorios, muebles y terminaciones de excelente calidad. Canchita de futbol.&lt;br /&gt;
&lt;br /&gt;
Las Corzuelas ofrece, entre otros, servicio de seguridad las 24hs con monitoreo por camaras, club house, quincho, cancha de polo, recoleccion de residuos.&lt;br /&gt;&lt;br /&gt;
  &lt;br /&gt;
 Ref#347134.</t>
  </si>
  <si>
    <t>r8O72GWD0Fm1IRyPMU5OTw==</t>
  </si>
  <si>
    <t>La casa cuenta con 4 dormitorios amplios,cocina-comedor con vitroceramica y campana con extractor, totalmente iluminada y ventilada,living,lavadero y 2 ba&amp;ntilde;os( uno en suite) con hidromasaje y griferias de calidad. la casa tiene ventanas de alumino reforzado color bronce colonial y vidrios blindex, Puertas de madera con marcos de madera maciza.El terreno tiene una superficie de 18x40 y 200 mts2 cubiertos. El terreno est&amp;aacute; totalmente cerrado con tejido de alambre de 1.80 mt y media sombra. Posee Escritura.Se entrega sin trabajo de exterior. &lt;br /&gt;_x000D_
Cochera para 4 vehiculos y asador.Se aceptar&amp;iacute;an permutas por Casa,Depto o Fracci&amp;oacute;n de terreno de menor valor.&lt;br /&gt;_x000D_
Contactate con nosotros para coordinar una visita&lt;br /&gt;La casa cuenta con 4 dormitorios amplios,cocina-comedor con vitroceramica y campana con extractor, totalmente iluminada y ventilada,living,lavadero y 2 ba&amp;ntilde;os( uno en suite) con hidromasaje y griferias de calidad. la casa tiene ventanas de alumino reforzado color bronce colonial y vidrios blindex, Puertas de madera con marcos de madera maciza.El terreno tiene una superficie de 18x40 y 200 mts2 cubiertos. El terreno est&amp;aacute; totalmente cerrado con tejido de alambre de 1.80 mt y media sombra. Posee Escritura.Se entrega sin trabajo de exterior. &lt;br /&gt;_x000D_
Cochera para 4 vehiculos y asador.Se aceptar&amp;iacute;an permutas por Casa,Depto o Fracci&amp;oacute;n de terreno de menor valor.&lt;br /&gt;_x000D_
Contactate con nosotros para coordinar una visita&lt;br /&gt;&lt;br /&gt;
  &lt;br /&gt;
 Ref#260789.</t>
  </si>
  <si>
    <t>81mODi4WGKbLvcRLsqBWUw==</t>
  </si>
  <si>
    <t>MIna Clavero-Inmejorable Ubicacion. Casona de 2 deptos mas cabaña. UNICO</t>
  </si>
  <si>
    <t>&lt;br /&gt;
Te presentamos un excelente inmueble en una de las mejores ubicaciones de Mina Clavero&lt;br /&gt;
&lt;br /&gt;
se trata de una Casona de 1500m2 de terreno dividida en 2 deptos de 2 dormitorios ba&amp;ntilde;o cocina comedor y entrepiso. Ademas, Caba&amp;ntilde;a de 1 dormitorio + 1 ba&amp;ntilde;o + kichinet.&lt;br /&gt;
&lt;br /&gt;
Importante pileta de nataci&amp;oacute;n y quincho con todas las comodidades. La propiedad se accede por avenida Mitre al 800 y cuena con Bajada al rio (balneario).&lt;br /&gt;
&lt;br /&gt;
Precio: u$d 460.000 se analiza pago con permutas y ofertas. Oportunidad de inversion!&lt;br /&gt;
&lt;br /&gt;
Ubicacion: https://goo.gl/maps/Z9cUaSeb5aWTm8hr6&lt;br /&gt;&lt;br /&gt;
  &lt;br /&gt;
 Ref#374161.</t>
  </si>
  <si>
    <t>lMYOgMAK0VXR/rku1KLLEw==</t>
  </si>
  <si>
    <t>oLdHYRkpRwKk8JW3L9hxHQ==</t>
  </si>
  <si>
    <t>Jesus Maria-2 Dormitorios mas Local! INVERSION, excelente Ubicacion.</t>
  </si>
  <si>
    <t>Te presenamos un inmueble muy buen Ubicado, a pocos metros del Bv. Ameguino, casa de 2 dormitorios, living cocina comedor integrados, patio y LOCAL.Aprovecha e inverti en un inmueble con un potencial de renta permanente y segura.La casa cuenta con 168m2 totales y 100m2 cubiertos, todos los servicios!&lt;br /&gt;_x000D_
Ubicacion: Mariano Moreno 740https://goo.gl/maps/uzu3L71PTSn&lt;br /&gt;_x000D_
Precio: u$d 95.000&lt;br /&gt;&lt;br /&gt;
  &lt;br /&gt;
 Ref#306236.</t>
  </si>
  <si>
    <t>gYqXN2jC1+OLH5ERRF/Bew==</t>
  </si>
  <si>
    <t>Jesus Maria-Barrancas Country. Casa 3 dorm 2 Baños-NUEVA!</t>
  </si>
  <si>
    <t>Te presentamos una excelente opcion en Jesus Maria, Barrancas, un barrio cerrado a 5 minutos del centro de la ciudad, con todos los servicios y seguridad.&lt;br /&gt;_x000D_
&lt;br /&gt;_x000D_
Se trata de una casa de 300m2 cubiertos sobre un terreno de  1500m2 compuesta de 3 amplios dormitorios con placard, 2 ba&amp;ntilde;os completos mas un toillette, cochera para dos vehiculos, galeria con quincho y asador.&lt;br /&gt;_x000D_
La casa contiene excelentes materiales, pisos de paruqet y porcellanato, calefaccion central con caldera, amplia pileta con grupo de limpieza, aire acondicionado en todos sus ambientes. Super completa y lista para habitar!&lt;br /&gt;_x000D_
&lt;br /&gt;_x000D_
Precio: u$d 380.000&lt;br /&gt;&lt;br /&gt;
  &lt;br /&gt;
 Ref#319061.</t>
  </si>
  <si>
    <t>keywwkc/Z0mn1IJWiCkgWw==</t>
  </si>
  <si>
    <t>PRE VENTA-CASA 3 DORM-JESUS MARIA</t>
  </si>
  <si>
    <t>Seguimos y avanzamos con mas y mas propuestas:&lt;br /&gt;
&lt;br /&gt;
FECHA DE ENTREGA: Febrero 2021&lt;br /&gt;
&lt;br /&gt;
&lt;br /&gt;
Hermosa casa construida en 1 planta, cuenta con 3 dormitorios con placard, 2 ba&amp;ntilde;os,1 con ante ba&amp;ntilde;o y el otro en SUITE. Estar comedor y cocina con lavadero, cochera para dos veh&amp;iacute;culos, galer&amp;iacute;a con asador y un hermoso jard&amp;iacute;n.&lt;br /&gt;
&lt;br /&gt;
La propiedad se esta realizando con excelentes materiales de calidad,pisos de porcelanato, aberturas de aluminio con vidrio VDH, griferia de excelente calidad.&lt;br /&gt;
&lt;br /&gt;
Lote: 600m2&lt;br /&gt;
Cubiertos: 192m2&lt;br /&gt;
&lt;br /&gt;
UBICACI&amp;Oacute;N: Alto los Molinos.&lt;br /&gt;
&lt;br /&gt;
Consultanos por el precio: https://wa.me/5493513781637&lt;br /&gt;
&lt;br /&gt;&lt;br /&gt;
  &lt;br /&gt;
 Ref#491933.</t>
  </si>
  <si>
    <t>09m7xoCVjl3pQUab84myaQ==</t>
  </si>
  <si>
    <t>Colonia Hogar! OPORTUNIDAD. Casa 3 dorm a 70mt del rio mas terreno 2500m2</t>
  </si>
  <si>
    <t>ATENCION! Estas buscando invertir en un buen inmueble accesible y con un buen parque?&lt;br /&gt;
&lt;br /&gt;
Te presentamos una excelente casa de tres dormitorios, cocina, ba&amp;ntilde;o, galeria quincho y asador, con un parque de 2.550 m2 a solo 70 mt del rio en la mejor zona de Colonia Hogar.&lt;br /&gt;
La propiedad cuenta con luz trifasica, pozo para extraxion de agua potable mas bomba,dos tanques, instalaciones nuevas, perimetro cerrado con 8 hilos, tranquera, ventiladores y dos aires en su interior.Posibilidades de expandir y construir a gusto.&lt;br /&gt;
&lt;br /&gt;
Una excelente propiedad para descansar y vivir rodeado de naturaleza.&lt;br /&gt;
&lt;br /&gt;
Precio:u$d 50.000&lt;br /&gt;
&lt;br /&gt;
Ubicacion: https://goo.gl/maps/Z3PoXG2AnMsixVsCA&lt;br /&gt;
&lt;br /&gt;
&lt;br /&gt;
&lt;br /&gt;
CONTACTANOS DIRECTAMENTE POR WTSP INGRESANDO: https://wa.me/3513781637&lt;br /&gt;&lt;br /&gt;
  &lt;br /&gt;
 Ref#397910.</t>
  </si>
  <si>
    <t>BI4wU9SY/21YjwDYgIFsdg==</t>
  </si>
  <si>
    <t>PRE VENTA-CASA 3 DORM-JESUS MARÍA</t>
  </si>
  <si>
    <t>Te presentamos una gran oportunidad para vivir, en Alto Los Molinos, un barrio en pleno crecimiento en la ciudad de Jes&amp;uacute;s Maria.&lt;br /&gt;
&lt;br /&gt;
FECHA DE ENTREGA: Febrero 2021&lt;br /&gt;
&lt;br /&gt;
&lt;br /&gt;
Se trata de una casa 100% funcional, cuenta con 3 dormitorios con placard, 2 ba&amp;ntilde;os con ante ba&amp;ntilde;o, living comedor y cocina con lavadero,amplia terraza, cochera para dos veh&amp;iacute;culos, galer&amp;iacute;a con asador y un hermoso jard&amp;iacute;n.&lt;br /&gt;
&lt;br /&gt;
La propiedad se esta realizando con excelentes materiales de calidad,pisos de porcelanato, aberturas de aluminio con vidrio VDH, griferia de excelente calidad.&lt;br /&gt;
&lt;br /&gt;
Lote: 600m2&lt;br /&gt;
Cubiertos: 203m2&lt;br /&gt;
&lt;br /&gt;
UBICACI&amp;Oacute;N: Alto los Molinos.&lt;br /&gt;
&lt;br /&gt;
Consultanos por el precio: https://wa.me/5493513781637&lt;br /&gt;&lt;br /&gt;
  &lt;br /&gt;
 Ref#491585.</t>
  </si>
  <si>
    <t>dqGGfv7H6e7YuWc21VVYSQ==</t>
  </si>
  <si>
    <t>Jesus Maria-Casa ESQUINA 2 dormitorios, quincho y pileta en VENTA.</t>
  </si>
  <si>
    <t>Te presentamos una excelente opcion en Jesus Maria, barrio Malabrigo con todos los servicios.&lt;br /&gt;
&lt;br /&gt;
Se trata de una casa en excelente estado de dos dormitorios, un ba&amp;ntilde;o, living comedor, cocina sectorizada, lavadero, cochera doble, patio, pileta y quincho con asador (y ba&amp;ntilde;o sin terminar).&lt;br /&gt;
La casa se encuentra en excelente estado, con pisos de ceramico, mueble bajo mesada, alacena, termotanque, pileta con grupo de limpieza y rejas en todas sus aberturas.&lt;br /&gt;
&lt;br /&gt;
Escrituras y planos aprobados con final de obra.&lt;br /&gt;
&lt;br /&gt;
Terreno: 408m2&lt;br /&gt;
Cubiertos: 163m2&lt;br /&gt;
&lt;br /&gt;
Precio: u$d 100.000&lt;br /&gt;
&lt;br /&gt;
Ubicacion: Cura Brochero 996&lt;br /&gt;
https://goo.gl/maps/Zy5VX1QZJEiyXHJbA&lt;br /&gt;&lt;br /&gt;
  &lt;br /&gt;
 Ref#384713.</t>
  </si>
  <si>
    <t>OCTuC6pV0Ne/oV4/I5t1Ow==</t>
  </si>
  <si>
    <t>Jesus Maria-Casa 4 dormitorios, 2 baños, Bº Armada Nacional</t>
  </si>
  <si>
    <t>Jesus Maria-Casa 4 dormitorios, 2 ba&amp;ntilde;os, B&amp;ordm; Armada Nacional		&lt;br /&gt;
&lt;br /&gt;
Excelente propiedad en muy buen estado en un barrio con TODOS los servicios.&lt;br /&gt;
La casa cuenta con 4 dormitorios y 2 ba&amp;ntilde;os (uno en suite) Living comedor, cocina separada con espacio para almacen, cuarto de herramientas/taller, patio con galeria y asador.&lt;br /&gt;
La propiedad se encuentra en muy buen estado, sin humedades ni grietas, con todos los servicios instalados, escritura y planos aprobados. Excelente inmueble.&lt;br /&gt;
Terreno: 270m2&lt;br /&gt;
Cubiertos: 114m2&lt;br /&gt;
&lt;br /&gt;
Atencion Precio: u$d 93.000&lt;br /&gt;
&lt;br /&gt;
Ubicacion: San Lorenzo 216&lt;br /&gt;&lt;br /&gt;
  &lt;br /&gt;
 Ref#348757.</t>
  </si>
  <si>
    <t>OmkOR6FWBfTkHruQzdv4JA==</t>
  </si>
  <si>
    <t>Jesus Maria-CENTRO- Casa 4 dormitorios, pileta climatizada- NUEVA</t>
  </si>
  <si>
    <t>GRAN casa en pleno centro de Jesus Maria, nueva! se trata de una propiedad de 4 dormitorios con 4 ba&amp;ntilde;os (1 en suite con vestidor) e hidromasaje en 2 ba&amp;ntilde;os, AMPLIO living comedor, gran cocina totalmente equipada, quincho con asador, pileta climatizada, zotano con cava, cochera para 2 vehiculos.&lt;br /&gt;
La casa cuenta con todas las comodidades: pisos porcellanato, calefaccion central con radiadores en todos los ambientes, Aires Acondicionados, alarma con camaras de seguridad, muebles cocna y ba&amp;ntilde;o marca Jonsson, terminaciones en yeso, aberturas de aluminio con vidrio VDH, cortinas Black out, bomba presurizadora, horno electrico y lavavajillas. &lt;br /&gt;
&lt;br /&gt;
REALMENTE UNICA. Una casa con todos los lujos y detalles lista para habitar.&lt;br /&gt;
&lt;br /&gt;
Ubicacion: Tucuman 935&lt;br /&gt;
&lt;br /&gt;
Precio: u$d 450.000&lt;br /&gt;&lt;br /&gt;
  &lt;br /&gt;
 Ref#341762.</t>
  </si>
  <si>
    <t>yhHv1PvR7lEqZXgDh+BbIw==</t>
  </si>
  <si>
    <t>Atencion-Oportunidad! Gran Propiedad en Jesus Maria-Los Nogales, Precio Unico.</t>
  </si>
  <si>
    <t>Atenci&amp;oacute;n, se liquida propiedad de jerarqu&amp;iacute;a en  Jes&amp;uacute;s Maria, precio &amp;Uacute;NICO. La propiedad se encuentra en uno de los barrios con mayor crecimiento de la zona, Los Nogales, con todos los servicios disponibles.&lt;br /&gt;
&lt;br /&gt;
La propiedad cuenta con:&lt;br /&gt;
6.231m2 de TERRENO&lt;br /&gt;
700M2 CUBIERTOS&lt;br /&gt;
&lt;br /&gt;
PLANTA BAJA:&lt;br /&gt;
4 dormitorios (2 en suite) 3 estar gigantes con hogar a le&amp;ntilde;a y un gran Hall de entrada. Cocina separada, zotano y galer&amp;iacute;a&lt;br /&gt;
&lt;br /&gt;
PRIMER PISO:&lt;br /&gt;
Sal&amp;oacute;n de Baile con Mirador, 2 departamentos de dos dormitorios, cocina, comedor, ba&amp;ntilde;o y galer&amp;iacute;a cada uno.&lt;br /&gt;
&lt;br /&gt;
TODOS SUS AMBIENTES SON REALMENTE GRANDES.&lt;br /&gt;
&lt;br /&gt;
ADEMAS! La casa cuenta con calefaccion central, Pileta, cocheras cubiertas, quincho, cisterna, aljibe con captaci&amp;oacute;n de agua, dos entradas por diferentes calles.&lt;br /&gt;
&lt;br /&gt;
Ideal emprendimiento, opcion de compra fraccionada (consultar)&lt;br /&gt;
&lt;br /&gt;
Precio: u$d 320.000 por todo.&lt;br /&gt;
&lt;br /&gt;
Ubicaci&amp;oacute;n: https://goo.gl/maps/SPPrTtigsjmLiMXz5&lt;br /&gt;
&lt;br /&gt;
Contactanos: 3513781637 &lt;br /&gt;&lt;br /&gt;
  &lt;br /&gt;
 Ref#368829.</t>
  </si>
  <si>
    <t>t50E4n0bJioTCt9be6pJ4Q==</t>
  </si>
  <si>
    <t>Jesus Maria-Bulgueroni-Casa 2 dorm IMPECABLE</t>
  </si>
  <si>
    <t>Excelente oportunidad en Jesus MAria, uno de los barrios mas lindos de la ciudad con todos los servicios.&lt;br /&gt;
Se trata de una casa en excelentes condiciones con solo 3 a&amp;ntilde;os de antiguedad compuesta de 2 domr con dos ba&amp;ntilde;os, cocina con barra desayunadora, amplio living comedor, lavadero, patio de invirno, gran patio y cochera cubierta.&lt;br /&gt;
La casa cuenta con aberturas de excelente calidad (aluminio DvH) con rejas, muebles en codiciones, ca&amp;ntilde;eria para calefaccion central instalada.&lt;br /&gt;
&lt;br /&gt;
&lt;br /&gt;
Terreno:   515m2&lt;br /&gt;
Cubiertos: 122m2&lt;br /&gt;
&lt;br /&gt;
Precio: u$d 170.000&lt;br /&gt;&lt;br /&gt;
  &lt;br /&gt;
 Ref#402657.</t>
  </si>
  <si>
    <t>GgBoKnKF6VS5oaTv5q/8KA==</t>
  </si>
  <si>
    <t>JESUS MARIA-Casa 3 Dormitorios-Gran Parque, AMOBLADA!</t>
  </si>
  <si>
    <t>Se vende propiedad en Jesus Maria, en barrio Altos los Molinos, a 150mt de la ruta. UNICO!&lt;br /&gt;
&lt;br /&gt;
&lt;br /&gt;&lt;br /&gt;
  &lt;br /&gt;
 Ref#435141.</t>
  </si>
  <si>
    <t>DtWc8uc2knr7Hi9TG8baQQ==</t>
  </si>
  <si>
    <t>Rio Ceballos! Gran Oportunidad!!! Vendo casa de 4 dormitorios + 3 TERRENOS</t>
  </si>
  <si>
    <t>ATENCI&amp;Oacute;N! SE VENDE POR VIAJE! URGENTE!&lt;br /&gt;
&lt;br /&gt;
La misma cuenta de 3 plantas y se distribuye de la siguiente manera:&lt;br /&gt;
&lt;br /&gt;
*Planta baja:&lt;br /&gt;
.-Sala de lavado&lt;br /&gt;
.- Cochera para 2 autos&lt;br /&gt;
&lt;br /&gt;
* 1ra planta:&lt;br /&gt;
.- Living - comedor con salida a un AMPLIO BALC&amp;Oacute;N!!&lt;br /&gt;
.- 1 DORMITORIO&lt;br /&gt;
.- Cocina separada con alacena y bajo mesada&lt;br /&gt;
.- Ba&amp;ntilde;o social con lavamanos y sanitario / Toilet&lt;br /&gt;
.- Amplios ventanales&lt;br /&gt;
.- Hogar a gas&lt;br /&gt;
&lt;br /&gt;
* 2da planta:&lt;br /&gt;
&lt;br /&gt;
.- 3 dormitorios - c/u con su propio balc&amp;oacute;n.&lt;br /&gt;
.- Ba&amp;ntilde;o con anteba&amp;ntilde;o&lt;br /&gt;
.- 2 radiadores instalados.&lt;br /&gt;
&lt;br /&gt;
---------------------------------------------ESCRITURA - PLANOS OK!!----------------------------------&lt;br /&gt;
&lt;br /&gt;
M&amp;Aacute;S:&lt;br /&gt;
&lt;br /&gt;
- 2 terrenos de 350m2 c/u - y zona verde perimetrada hace un a&amp;ntilde;o que se puede utilizar pero no construir - dando un total de 1200 m2&lt;br /&gt;
&lt;br /&gt;
- 35 a&amp;ntilde;o de antiguedad - con restauraci&amp;oacute;n completa de techo con tejas nuevas y&lt;br /&gt;
- Electricidad y plomer&amp;iacute;a de hace 6 a&amp;ntilde;os!!&lt;br /&gt;&lt;br /&gt;
  &lt;br /&gt;
 Ref#347106.</t>
  </si>
  <si>
    <t>OAedYZy9/Xy3qud/AUY/2Q==</t>
  </si>
  <si>
    <t>Rio Ceballos!Centro! Gran Casa 3 dorm, quincho y pileta! excelente estado!</t>
  </si>
  <si>
    <t>Te presentamos una excelente propuesta, casa en pleno centro de Rio Ceballos en muy buenas condiciones. La casa tiene una muy buena distribucion, como asi tambien sus ambientes sumamente iluminados y ventilados. 2 Plantas:&lt;br /&gt;_x000D_
 &lt;br /&gt;_x000D_
PLANTA BAJA: ESPACIO DE RECEPCI&amp;Oacute;N Y LIVING COMEDOR - COCINA - LAVADERO - DORMITORIO Y BA&amp;Ntilde;O -QUINCHO - GARAGE (7,50mts de largo)&lt;br /&gt;_x000D_
PLANTA ALTA: 2 DORMITORIOS CON PLACARD uno con terraza sobre garage- otro con balc&amp;oacute;n- ESPACIO ENTRE DORMITORIOS PARA USO DE VESTIDOR PLANCHADO U OTRO - BA&amp;Ntilde;O ZONIFICADO: TOILETE(con placard lateral)/INODORO BIDET(con acceso a terraza para colgado de ropa/ BA&amp;Ntilde;ERA(con placard).&lt;br /&gt;_x000D_
 &lt;br /&gt;_x000D_
La propiedad cuenta con  muebles bajo mesada y alacena, placares en dormitorios y aberturas TODO en madera de Cedro.&lt;br /&gt;_x000D_
Te invitamos a conocerla.&lt;br /&gt;_x000D_
 &lt;br /&gt;_x000D_
Se aceptan permutas por deptos en Cordoba Capital, se analizan planes de financiacion a corto plazo.&lt;br /&gt;_x000D_
 &lt;br /&gt;_x000D_
UBICACION,9 de Julio 30.PRECIO: u$d 290.000, negociables.&lt;br /&gt;_x000D_
 &lt;br /&gt;_x000D_
Sup Terreno: 339m2Sup Cub: 168m2&lt;br /&gt;&lt;br /&gt;
  &lt;br /&gt;
 Ref#272742.</t>
  </si>
  <si>
    <t>oQu4HYVfCGTsTiHQK4VRTA==</t>
  </si>
  <si>
    <t>COUNTRY LA MORADA-VILLA ALLENDE. Hermosa casa 3 dorm. 3 baños, la mejor ubicacion. CON RENTA</t>
  </si>
  <si>
    <t>Te presentamos una excelente oportunidad! Hermosa casa en uno delos barrios cerrados con mejor acceso de Villa Allende.&lt;br /&gt;
Se trata de una casa con 603m2 de terreno y 190m2 cubiertos compuestos de:&lt;br /&gt;
_ 3 dormitorios, 3 ba&amp;ntilde;os, (un dorm en suite con vestidor), amplio living comedor, cocina comedor, lavadero, patio de luz, cochera para 3 veh&amp;iacute;culos con asador y pileta.&lt;br /&gt;
_ Los materiales son de buena calidad, aberturas de aluminio, pisos de porcellanato y flotantes en dormitorios, 3 A.A. , Estufa salamandra, Cortinas Black Out, tanque termo solar que abastece a la casa de agua caliente las 24hs y duchas escocesas.&lt;br /&gt;
_ El country cuenta con seguridad las 24hs. Club House, pileta, quincho para eventos, SUM, jardineria, plaza.&lt;br /&gt;
&lt;br /&gt;
La propiedad se encuentra en buen estado y se aceptan permutas, inclinadas hacia Carlos Paz preferentemente.&lt;br /&gt;
&lt;br /&gt;
Precio: u$d 250.000&lt;br /&gt;&lt;br /&gt;
  &lt;br /&gt;
 Ref#347152.</t>
  </si>
  <si>
    <t>kH6nwPgGdH56SRkPZFNyiQ==</t>
  </si>
  <si>
    <t>HERMOSA CASA 2 DORM. CON PILETA Y QUINCHO! VILLA ALLENDE, INMEJORABLE UBICACION!</t>
  </si>
  <si>
    <t>La casa est&amp;aacute; ubicada en Villa Allende, con inmediatez al centro y de facil acceso. &lt;br /&gt;
Distribuida en una sola planta, cuenta con living-comedor, cocina separada totalmente equipada, dos dormitorios amplios e iluminados, ba&amp;ntilde;o completo, garage para dos autos con porton electrico, lavadero con ba&amp;ntilde;o completo (opcion ba&amp;ntilde;o pileta de nataci&amp;oacute;n), gran y hermoso jardin, pileta y quincho. &lt;br /&gt;
Los materiales de construccion de la vivienda son de primera calidad, ca&amp;ntilde;erias nuevas, instalaci&amp;oacute;n electrica nueva, todo funcionando y listo para habitar. &lt;br /&gt;
&lt;br /&gt;
PRECIO: USD 150.000 &lt;br /&gt;
UBICACION:RICARDO BALBIN 471&lt;br /&gt;&lt;br /&gt;
  &lt;br /&gt;
 Ref#346853.</t>
  </si>
  <si>
    <t>2XzWUxeyAbCM3cikk+OsNQ==</t>
  </si>
  <si>
    <t>OPORTUNIDAD! Casa Esquina 2 dorm Colonia Caroya-NUEVA!</t>
  </si>
  <si>
    <t>Atenci&amp;oacute;n! oportunidad casa ESQUINA con solo 3 A&amp;Ntilde;OS de antig&amp;uuml;edad.&lt;br /&gt;
&lt;br /&gt;
Planta Baja:&lt;br /&gt;
_ Living cocina comedor, con barra desayunadora, 1 ba&amp;ntilde;o social, patio, quincho con asador y cochera doble.&lt;br /&gt;
&lt;br /&gt;
Planta Alta:&lt;br /&gt;
_ 2 amplios dormitorios mas 1 ba&amp;ntilde;o.&lt;br /&gt;
&lt;br /&gt;
La casa esta impecable! con sus pisos de porcelanato, aberturas de aluminio, vidrios DVH, muebles tipo jonshonn, termotanque solar que abastece toda la casa de agua caliente, dos A.A., cortinas Black Out, griferia de  calidad, alarma.&lt;br /&gt;
&lt;br /&gt;
Precio:U$D 112.000&lt;br /&gt;
&lt;br /&gt;
Ubicaci&amp;oacute;n: Calle 42 al 100&lt;br /&gt;
https://goo.gl/maps/pL2mAz8sP5iXdtZz6&lt;br /&gt;&lt;br /&gt;
  &lt;br /&gt;
 Ref#430734.</t>
  </si>
  <si>
    <t>ZbSbJaLpCqNTBaMEbXWiog==</t>
  </si>
  <si>
    <t>Colonia Caroya-Casa dos dormitorios en ESQUINA-Precio UNICO</t>
  </si>
  <si>
    <t>&lt;br /&gt;
Te presentamos una excelente oportunidad de inversion en una muy buena zona en Colonia Caroya, Casa esquina con dos dormitorios, cocina comedor, ba&amp;ntilde;o con anteba&amp;ntilde;o, lavadero y cochera.&lt;br /&gt;
&lt;br /&gt;
La propiedad cuenta con 250m2 de terreno y 100m2 totales cubiertos, lista para transferir.&lt;br /&gt;
Se ubica a pocas cuadras de Av. San Martin, sobre calle 25 esquina 48.&lt;br /&gt;
&lt;br /&gt;
ATENCION PRECIO: u$d 50.000. &lt;br /&gt;
&lt;br /&gt;
Ubicacion: https://goo.gl/maps/gBHBm9gCQ6sTFL7ZA&lt;br /&gt;&lt;br /&gt;
  &lt;br /&gt;
 Ref#389409.</t>
  </si>
  <si>
    <t>VtgV8xHOOzvSyWwiA6rgkw==</t>
  </si>
  <si>
    <t>Colonia Caroya, casa de categoría en esquina, CONSULTAR FINANCIACION</t>
  </si>
  <si>
    <t>Expectacular casa en Colonia Caroya, en el lote 15 (centro), a 200mt de Av. San Martin, en esquina, reja perimetral, cochera, quincho con asador, piscina, parque, 3 habitaciones con placard, una en suite, 3 ba&amp;ntilde;os, cuarto de herramientas, lavadero, biblioteca/oficina, living, comedor, cocina. Propiedad de categiria, 785mt2 totales y 274mt2 cubiertos, techo de teja, pisos en sectores de madera, con desniveles.&lt;br /&gt;
Hermosa propiedad, excelente ubicacion, gran tama&amp;ntilde;o, seguridad y comodidad, espectacular! &lt;br /&gt;
&lt;br /&gt;
CONSULTAR FINANCIACI&amp;Oacute;N!&lt;br /&gt;&lt;br /&gt;
  &lt;br /&gt;
 Ref#347143.</t>
  </si>
  <si>
    <t>gmz4A0IAFxInNyDatUnbEA==</t>
  </si>
  <si>
    <t>Colonia Caroya-Casa 2 dormitorios-Gran patio y excelente Ubicacion.</t>
  </si>
  <si>
    <t>Proyectos Lg te presenta una excelente casa en ESQUINA a solo UNA cuadra de Av. San Martin, exelente ubicacion frente a una hermosa plaza con juegos.&lt;br /&gt;
La casa esta compuesta de dos dormitorios con placard, un ba&amp;ntilde;o, cocina separada, sala de estar y living comedor. Cuenta con cochera para 3 vehiculos cubiertas, galpon de deposito y posibilidades de ampliacion. El terreno de la propiedad ofrece un gran patio de 612 m2 en esquina.&lt;br /&gt;
Todos los servicios disponibles de la zona.&lt;br /&gt;
Lista para escriturar.&lt;br /&gt;
&lt;br /&gt;
&lt;br /&gt;
Precio: u$s 105.000&lt;br /&gt;
&lt;br /&gt;
UBICACION:&lt;br /&gt;
https://goo.gl/maps/DWEWf37YjGM4Wjxu9&lt;br /&gt;&lt;br /&gt;
  &lt;br /&gt;
 Ref#390076.</t>
  </si>
  <si>
    <t>qnnHoJj7YG1uZzAvVoPS9A==</t>
  </si>
  <si>
    <t>Colonia Caroya-Casa 2 dormitorios amplia con patio-Pleno centro.</t>
  </si>
  <si>
    <t>Se vende propiedad &amp;uacute;nica en Colonia Caroya con amplios ambientes, muy luminosa! se compone de: cocina comedor, living separado, un ba&amp;ntilde;o, Dos dormitorios con amplios placares,lavadero completo, dos cocheras techadas, patio con asador techado y zotano.  &lt;br /&gt;
&lt;br /&gt;
La propiedad se encuentra en una excelente ubicacion con todos los servicios que ofrece la ciudad instalados, cuenta con ambientes amplios, materiales de calidad y un estado general de 9.5 pts. &lt;br /&gt;
&lt;br /&gt;
&lt;br /&gt;
La propiedad cuenta con una superficie total de 340m2 totales y 215m2 cubiertos.&lt;br /&gt;
&lt;br /&gt;
PRECIO: U$D 160.000&lt;br /&gt;
&lt;br /&gt;
Ubicaci&amp;oacute;n:&lt;br /&gt;
https://goo.gl/maps/yxvJPvp6R36575wC6&lt;br /&gt;&lt;br /&gt;
  &lt;br /&gt;
 Ref#429390.</t>
  </si>
  <si>
    <t>+Zhsgg/QJ+4dDJumyg1aTQ==</t>
  </si>
  <si>
    <t>Colonia Caroya! Casa 2 Dormitorios NUEVA!venta y/o PERMUTA!</t>
  </si>
  <si>
    <t>Excelente casa con 7 a&amp;ntilde;os de antiguedad compuesta de 2 dormitorios, 1 ba&amp;ntilde;o, cocina separada, living comedor, escritorio, cochera para 3 vehiculos techada, porton automatico y asador. Ademas, cuenta con un terreno independiente al lado de la casa!&lt;br /&gt;
&lt;br /&gt;
Ubicacion: calle 128 1435&lt;br /&gt;
&lt;br /&gt;
Sup terreno: 710m2-Escrituras.&lt;br /&gt;
&lt;br /&gt;
Precio: u$d 95.000 se aceptan permutas por propiedad en jesus maria.&lt;br /&gt;&lt;br /&gt;
  &lt;br /&gt;
 Ref#354880.</t>
  </si>
  <si>
    <t>YWGmQzn8oTqS3N6d4QtVzg==</t>
  </si>
  <si>
    <t>PH 213m² con Cochera en PARANA 500, Vicente López, La Lucila, por U$S 385.000</t>
  </si>
  <si>
    <t>Único en la zona!!! &lt;br&gt;&lt;br&gt;Impecable casa TODA DESARROLLADA EN UNA PLANTA con simpático jardín en el mejor sector de Martínez, vías a Av. Del Libertador, sobre la calle más linda.&lt;br&gt;&lt;br&gt;Si bien es un PH (hay otra casa atrás) es totalmente independiente, con entrada propia al frente.&lt;br&gt;&lt;br&gt;Son 213 m2 de terreno y 170 m2 cubiertos en excelente estado!&lt;br&gt;&lt;br&gt;Consta de un amplio living comedor con pisos de madera y hogar, un toilette de visitas, una gran y equipada cocina comedor diario con muebles sobre y bajo mesada, tiene 2 dormitorios muy amplios, ambos con pisos de madera y placard, que comparten otro baño completo y además al frente hay otro 3º dormitorio/escritorio con su propio baño completo (ideal para alguien que precise armar un consultorio en su casa).&lt;br&gt;&lt;br&gt;Al fondo se encuentra el jardín con parrilla, son 45 m2 de espacio verde en forma de L que envuelve a la casa, dándole luz y vista (orientación Norte con mucho sol). Aquí encontramos el garage cubierto para un auto y se podría ingresar otro descubierto. Gran lavadero independiente.&lt;br&gt;&lt;br&gt;Pisos de madera. Calefacción/refigeración individual por 4 equipos de split frío/calor (además hogar a gas en el living)&lt;br&gt;&lt;br&gt;Detalles: tiene una gran buhardilla con acceso por cómoda escalera exterior ideal para guardar de todo.&lt;br&gt;&lt;br&gt;[ Provista por  | Código 74801514 ]</t>
  </si>
  <si>
    <t>sNyqxUjGtYR0d8uOP1Ssyg==</t>
  </si>
  <si>
    <t>Excelente PH 1° Piso X Escalera. V. Pueyrredon</t>
  </si>
  <si>
    <t>CODIGO: 733-ACARRERAS ubicado en: ARGERICH 4900 -  Publicado por: ALICIA ROJAS NEGOCIOS INMOBILIARIOS. El precio es de USD 129000 null. Excelente Ph 1° piso por escalera en excelente estado a 2 cuadras de Av. Mosconi y 2 cuadras de Av. Nazca. a 6 cuadras de la estación de Tren Ramal Mitre. 54 mts totales todo en impecable estado. Los ambientes todos externos. Luz y sol en ambientes. Living 5x4.40 mts pisos cerámicos con salida a pequeño patio. Baño completo con ventana exterior . dormitorio 3.82x2.91 mts .Cocina 4.40x2 con lavadero con ventana a exterior. Edificio bien cuidado con pisos de porcelanato. Listo para mudarse. Gastos mantenimiento edificio solamente. Espacio aéreo propio. Permuta por propiedad en barrio cerrado zona norte menor valor. . Publicado a través de Mapaprop</t>
  </si>
  <si>
    <t>ubNhSMfjjLgVmqEJsyCGuQ==</t>
  </si>
  <si>
    <t>Propiedad en Carrasco Sur, con más de 500 mtrs construidos, en un terreno de 1800 mtrs.&lt;br&gt;En planta baja se desarrollan las áreas sociales, de gran amplitud, todas con ventanales con vistas y salida al jardín, y 2 estufas a leña.&lt;br&gt;Además de 3 dormitorios, y cocina definida.&lt;br&gt;En una segunda planta, se encuentran otros 2 dormitorios en suite, para vivienda, servicio, sala de juegos o escritorios.&lt;br&gt;Espacios exteriores de gran metraje, con jardín al frente, lateral y al fondo, con piscina y barbacoa cerrada.&lt;br&gt;Espacio para varios autos.&lt;br&gt;La propiedad presenta un frente del terreno de casi 40 mtrs.</t>
  </si>
  <si>
    <t>iluNVZKuZoos64WhiLZXSg==</t>
  </si>
  <si>
    <t>Lindisima casa en el Barrio cerrado Villa Rosa. Digna de verse.Casa en una sola planta sobre lote de 860 m2.Living comedor con chimenea y  cocina integrada.Cuarto principal en suite con vestidor.Segundo dormitorio con baño completo/toilette.Aire Acondicionado en todos los ambientes.Lavadero.Amplia Galeria con parrilla y losa radiante.Pileta.Matrícula 6020 CMCPSIContactos:Teléfonos: 1545633554 // 1541419809</t>
  </si>
  <si>
    <t>UcKzWkAOMXnDtqo0fOstMA==</t>
  </si>
  <si>
    <t>Casa en venta en Alpina 1.</t>
  </si>
  <si>
    <t>Excelente casa de dos dormitorios en venta en Alpina 1.Casa construida en dos platas, cuenta con un toilette de recepcion, living-comedor y cocina. Galeria semicubierta con parrilla.En la planta posee dos dormitorios con un baño completo con bañera y ducha.Las medidas son aproximadas y al solo efecto orientativo. Las medidas reales surgirán del titulo de propiedad respectivo.</t>
  </si>
  <si>
    <t>qeg57h72EiEXOu5ee7Ft6Q==</t>
  </si>
  <si>
    <t>Alte. Brown Lote / N° 2601 - U$D 200.000 - Casa en Venta</t>
  </si>
  <si>
    <t>MUY BUENA OPORTUNIDAD !!! GRAN CASA APTO CRÉDITO EN EL BARRIO SAUSALITOIDEAL !!! Muy buena propiedad sobre lote central, desarrollada en dos plantas en el Barrio Sausalito.P.B: Living-comedor, cocina, lavadero, baño completo y dependencia de servicio. P.A: Suite con baño compartimentado y vestidor. Otros dos dormitorios con baño completo que los asiste. Exterior: Muy linda galería con parrilla. Sistema de calefacción por tiro balanceado. Cochera semi-cubierta. - Las medidas declaradas son estimativas. La venta de este inmueble está sujeta a la tramitación del Código de Transferencia de Inmuebles (COTI), de conformidad con la normativa vigente (Res. AFIP 2371/08, 2439/08 y ccs.) por parte del propietario.IGNACIO BENITEZCMCPSI 6126</t>
  </si>
  <si>
    <t>ivBoJCOSG6kGrKDMCCIK6Q==</t>
  </si>
  <si>
    <t>CASA A LA VENTA EN BARRIO ABIERTO LOS ROBLES DEL MONARCA, LA LONJA, PILAR / BAYUGAR PROPIEDADES</t>
  </si>
  <si>
    <t>HERMOSA CASA EN VENTA EN BARRIO ABIERTO ROBLES DEL MONARCA, APTA CREDITO. UBICADO SOBRE RUTA 8 (FRENTE A MAPUCHE COUNTRY CLUB) CASA DESARROLLADA EN 2 PLANTAS EN UN TERRENO DE 400 M2, CON 160 M2 DE SUPERFICIE CUBIERTA Y 20 SEMICUBIERTA.LA MISMA CUENTA CON LIVING COMEDOR, COCINA. TOILETTE.EN PLANTA ALTA CUENTA CON UN HALL DE DISTRIBUCIÓN, 3 DORMITORIOS CON BAÑO COMPLETO. EL DORMITORIO PRINCIPAL CON VESTIDOR.GALERÍA CERRADA CON VIDRIO. HERMOSO PARQUE, CERCO VIVO IMPECABLE. CALEFACCIÓN POR TIRO BALANCEADO. SPLIT FRÍO CALOR EN DORMITORIO PRINCIPAL.</t>
  </si>
  <si>
    <t>Px4+hZkDYs/TMtv6EZ/Tmg==</t>
  </si>
  <si>
    <t>CASA EN VENTA EN ESTANCIAS DEL PILAR EN DOBLE LOTE CON RENTA HASTA NOV 2019</t>
  </si>
  <si>
    <t xml:space="preserve">Casa en venta con renta hasta noviembre 2021. Barrio ChampagnatP.B.:Living-comedor, playroom. escritorio, cocina con comedor diario, dependencia de servicio con entrada independiente, lavadero.P.A.: Dormitorio principal en suite con vestidor, 1 junior suite, 2 dormitorios, baño completo, playroom.Importante:Las medidas son aproximadas.Las fotos y descripciones son ilustrativas, puede sufrir variaciones al momento de la compra y/o alquiler.Paola Espinosa (CUCICBA 7486 Tomo 1 Folio 279) Juramento 2550 - CabaPaola Pettinato (CMCPSI 6246 Libro 9 Folio 330) Puerta Norte II – Del Caminante 30, Of 132, Nordelta, 1670, Buenos Aires - Tel.: 011- - 011- - </t>
  </si>
  <si>
    <t>Pti4pOhCK2nRnbO6RbjOIQ==</t>
  </si>
  <si>
    <t xml:space="preserve">Casa venta Ayres de Pilar La Matera </t>
  </si>
  <si>
    <t>Ayres de Pilar es un barrio ideal para vivir en familia tiene canchas de futbol , gimnasio, tenis, paddle , squash, y un parque central para caminar o correr. La casa fue construida para vivirla en familia, con amplios espacios un living para los chicos en la planta alta y otro en la planta baja para los grandes, un espacio de juegos , pileta y solarium. Tiene un dormitorio en la planta baja espacialmente diseñado para una persona en silla de ruedas, las puertas y los pasillos de toda la casa permiten a una silla de ruedas circular por toda la planta fácilmente , los pisos son fáciles para trasladar la silla, Los techos son altos y eso le da mucha frescura a la casa en el verano. Si te interesa verla llámame con anticipación de una semana para combinar la visita a la propiedad.</t>
  </si>
  <si>
    <t>xtgD1V71rAUkg+wIO1YDNg==</t>
  </si>
  <si>
    <t>HERMOSA CASA A LA VENTA EN LA CAÑADA DE PILAR, PILAR / BAYUGAR PROPIEDADES</t>
  </si>
  <si>
    <t>HERMOSA CASA DE DOS PISOS, EN BARRIO LA CAÑADA, LOS ARCES. EL TERRENO ES DE 407 M2, CON 145 M2 DE SUPERFICIE CUBIERTA.POSEE 4 DORMITORIOS, 3 BAÑOS, 2 COCHERAS, GALERÍA DE MATERIAL.ESCRITURA AL DIA, APTA PARA CRÉDITOLA CASA FUE CONSTRUIDA CON MATERIALES DE EXCELENTE NIVEL. SE COLOCARON ABERTURAS MODENA DOBLE VIDRIO, PUERTAS OBLAK, PISOS DE PORCELANATO, REVESTIMIENTOS DE MUY BUENA CALIDAD, ETC.PLANTA BAJA: - LIVING COCINA Y COMEDOR DIARIO INTEGRADOS (8 MTS X 5 MTS)- HOGAR- LAVADERO CON ACCESO DIRECTO A LA COCHERA- BAÑO- ESCRITORIO / DEPENDENCIA DE SERVICIO- GALERIA (8 MTS X 3 MTS) EL TECHO ES DE LOZA.HERMOSO Y AMPLIO JARDIN!PISCINA (5 MTS X 3 MTS)COCHERA LATERAL PASANTE, CON PÉRGOLA. LUGAR PARA DOS AUTOS.PLANTA ALTA: - UN DORMITORIO EN SUITE (PRINCIPAL) CON VESTIDOR Y ORIENTACIÓN HACIA EL JARDÍN.- SEGUNDO DORMITORIO CON ORIENTACIÓN AL JARDÍN (SEGUNDO).- TERCER DORMITORIO CON ORIENTACIÓN AL FRENTE DE LA CASA.- BAÑO COMPLETOSISTEMA DE CALEFACCIÓN POR TIRO BALANCEADO (TERMOTANQUE SEÑORIAL 80 LTS). AIRE ACONDICIONADO EN LOS CUARTOS Y EN EL LIVING.COCINA.APTO CRÉDITO, SE ACEPTA PROPIEDAD O VEHICULOS EN PARTE DE PAGO</t>
  </si>
  <si>
    <t>MJ+OBzk23xprmGQ4Djmelw==</t>
  </si>
  <si>
    <t xml:space="preserve">CASA A LA VENTA LOTE INTERNO BARRIO VILLA ROSA </t>
  </si>
  <si>
    <t xml:space="preserve">Casa a la venta lote interno Barrio Villa Rosa.Casa en lote central en el barrio cerrado Villa Rosa, en dos plantas, frente revestido con tarquini.P.B.: hall amplio de recepción, toilette, con baulera bajo escalera. Living comedor con chimenea y salida al jardín. Cocina con barra que comunica con el living-comedor.Lavadero y dependencias de servicio con baño con entrada independiente.P.A.: hall de distribución con placard de guardado amplio.Dormitorio principal en suite con vestidor con amplia terraza con vista al jardín, A.A. Dos dormitorios con placards, con instalación para A.A.que comparten un baño completo. Exterior: galería, parrilla, jardín con riego, pileta de 7x4 con filtrado automático.  Cochera cubierta.Calefacción por piso radiante, El barrio:Se encuentra ubicada en Pilar, con acceso por Panamericana, en la salida del Km. 50. Cuenta con 155 lotes desde 800 a 1000 m2 de superficie, con excelente forestación y  arboleda. Es un barrio solo residencial, con un boulevard, muy pintoresco. Tiene servicio de vigilancia permanente y control de acceso al barrio. Tiene una senda perímetral para circuíto aeróbico. Servicios: agua de red, energía eléctrica por red, CATV subterráneas, teléfonos, desagües pluviales, gas natural.Importante:Las medidas son aproximadas.Las fotos y descripciones son ilustrativas, puede sufrir variaciones al momento de la compra y/o alquiler.Paola Espinosa (CUCICBA 7486 Tomo 1 Folio 279) Juramento 2550 - CabaPaola Pettinato (CMCPSI 6246 Libro 9 Folio 330) Puerta Norte II – Del Caminante 30, Of 132, Nordelta, 1670, Buenos Aires - Tel.: 011- - 011- - </t>
  </si>
  <si>
    <t>3E4gXILmjShKL8oKYjw5PA==</t>
  </si>
  <si>
    <t>CASA EN VENTA EN SANTA TERESA APTO CREDITO</t>
  </si>
  <si>
    <t xml:space="preserve">Casa de estilo racionalista de excelente calidad.PB.:Hall, Living-comedor con chimenea,cocina integrada con una importante isla (con posiblidades de cerrarla), toilette, lavadero, dependencia de servicio con baño independiente que sirve de baño de pileta.P.A.: Dormitorio principal en suite con vestidor, ducha escocesa e hidromasaje. dos dormitorios más en semi suite, con ante baño y ducha escocesa.EXT.: Gran galería, parrilla, mesada con bacha, pileta de 11,5m x 4m, revestida con venecitas, con hidromasajes, con deck de madera y canteros con palmeras.Características: Grandes aperturas con doble vidrio, gran diseño y calidad, pisos de porcelanato, calefacción por piso radiante, A.A. en suite y living-comedor. Los otros dormitorios tienen hecha la instalación para la colocación  A.A., Termotanque para agua caliente y caldera para piso radiante.SANTA TERESA: Fue uno de los primeros barrios del complejo Villanueva. Tiene una importante laguna en su interior de 17 hectáreas. Cuenta con 398 lotes.Tiene un acceso inmejorable desde el Corredor Bancalari ó en la salida de la calle La Bota, por la calle Dean Funes , está a tan solo 15 minutos del centro de Tigre. Importante:Las medidas son aproximadas.Las fotos y descripciones son ilustrativas, puede sufrir variaciones al momento de la compra y/o alquiler.Paola Espinosa (CUCICBA 7486 Tomo 1 Folio 279) Juramento 2550 - CabaPaola Pettinato (CMCPSI 6246 Libro 9 Folio 330) Puerta Norte II – Del Caminante 30, Of 132, Nordelta, 1670, Buenos Aires - Tel.: 011- - 011- - </t>
  </si>
  <si>
    <t>mkYpKToU3/h0MQsO5LL9tg==</t>
  </si>
  <si>
    <t>CASA A LA VENTA EXCELENTE CALIDAD</t>
  </si>
  <si>
    <t xml:space="preserve">Casa en lote interno, excelente calidad, equipamiento completo.P.B. living-comedor, cocina con comedor diario, dormitorio en suite.P.A. Dormitorio en suite con sala de estar, bañera con hidromasaje, vestidor,  con balcón hacia el jardín, Junior suite con balcón hacia el jardín, 2 dormitorios más en suite, toda la casa con doble circulación.EXT Amplia galería, parrilla, horno de barro, pileta de 13x 4,5, baño exterior, casa independiente para caseros.Paola Espinosa (CUCICBA 7486 Tomo 1 Folio 279) Juramento 2550 - CabaPaola Pettinato (CMCPSI 6246 Libro 9 Folio 330) Puerta Norte II – Del Caminante 30, Of 132, Nordelta, 1670, Buenos Aires - Tel.: 011- - 011- - </t>
  </si>
  <si>
    <t>shjGNZ77vywJVs1X45qXcw==</t>
  </si>
  <si>
    <t>Casa en venta Golf Nordelta - 4 Dormitorios - Moderno diseño - Al Lago</t>
  </si>
  <si>
    <t xml:space="preserve">Moderna casa de diseño, ubicada en el exclusivo Barrio Golf de Nordelta al lago, sobre un lote de 935m2 y una superficie total construida de 427m2.- Todas la habitaciones con baño en suite.- 3 habitaciones en PA.- 1 habitación principal en suite con hidromasaje, Yacuzzi XL Ferrum      doble bacha con mesada en mármol Travertino     griferías Donic Lever FV tope de gama y revestimiento de mármol.     travertino en paredes de piso a techo.  Ventanales y vista a la Laguna.- 1 estudio con baño completo en PB  / </t>
  </si>
  <si>
    <t>CnAEe3lP63uYAcnWx7Uirw==</t>
  </si>
  <si>
    <t>ALQUILER ANUAL CON Ó SIN MUEBLES</t>
  </si>
  <si>
    <t xml:space="preserve">Casa en lote interno, excelente calidad, equipamiento completo.P.B. living-comedor, cocina con comedor diario, dormitorio en suite.P.A. Dormitorio en suite con sala de estar, bañera con hidromasaje, vestidor,  con balcón hacia el jardín, Junior suite con balcón hacia el jardín, 2 dormitorios más en suite, toda la casa con doble circulación.EXT Amplia galería, parrilla, horno de barro, pileta de 13x 4,5, baño exterior, casa independiente para caseros.Importante:Las medidas son aproximadas.Las fotos y descripciones son ilustrativas, puede sufrir variaciones al momento de la compra y/o alquiler.Paola Espinosa (CUCICBA 7486 Tomo 1 Folio 279) Juramento 2550 - CabaPaola Pettinato (CMCPSI 6246 Libro 9 Folio 330) Puerta Norte II – Del Caminante 30, Of 132, Nordelta, 1670, Buenos Aires - Tel.: 011- - 011- - </t>
  </si>
  <si>
    <t>L5gKBlY+o9k/DaaTMEbv/g==</t>
  </si>
  <si>
    <t>CASA A LA VENTA IMPECABLE</t>
  </si>
  <si>
    <t xml:space="preserve">Casa  a la venta en 2 plantas.P.B. Living-comedor, cocina con isla, dormitorio, toilette, espacio de guardado bajo escalera, placard de recepción, dependencia de servicio, lavadero con ingreso independiente desde la cochera.P.A. Dormitorio principal en suite con baño compartimentado y vestidor, espacio de escritorio, 2 dormitorios  que comparten baño compartimentado, placard de blanco.EXT. Pileta revestida en venecitas climatizada, cercada, jardín parquizado, riego con temporizador, cómoda galería, parrilla cerrada con mesada y pileta.Calefacción por piso radiante, piso simil madera, puertas Oblack, aberturas de PVC-DVH con herrajes Roto.Caldera dual BAXIA.A. frío-calor en todos los ambientes, inclusive la cocina, ventiladores de techo marca Martín y Martín, recién pintada, cortinas roller screen y black out en todos los ambientesPara mudarse YA!!Importante:Las medidas son aproximadas.Las fotos y descripciones son ilustrativas, puede sufrir variaciones al momento de la compra y/o alquiler.Paola Espinosa (CUCICBA 7486 Tomo 1 Folio 279) Juramento 2550 - CabaPaola Pettinato (CMCPSI 6246 Libro 9 Folio 330) Puerta Norte II – Del Caminante 30, Of 132, Nordelta, 1670, Buenos Aires - Tel.: 011- - 011- - </t>
  </si>
  <si>
    <t>EIqFcOLQ3X20szHVoCc67A==</t>
  </si>
  <si>
    <t xml:space="preserve">CASA EN VENTA EN CABOS DEL LAGO </t>
  </si>
  <si>
    <t xml:space="preserve">Casa en dos plantas desarrollada sobre lote al agua estilo clásico En PB escritorio o 5to dormitorio gran living y comedor, cocina con family, área de servicio con entrada independiente. Toilette de recepción. Jardín con galería parrilla y Piscina climatizada al lago con muelle propio .En PA 3 dormitorios con 2 baños compartimentados más una master suite con escritorio. Gran hall distribuidor ideal para área de estudio.Importante:Las medidas son aproximadas.Las fotos y descripciones son ilustrativas, puede sufrir variaciones al momento de la compra y/o alquiler.Paola Espinosa (CUCICBA 7486 Tomo 1 Folio 279) Juramento 2550 - CabaPaola Pettinato (CMCPSI 6246 Libro 9 Folio 330) Puerta Norte II – Del Caminante 30, Of 132, Nordelta, 1670, Buenos Aires - Tel.: 011- - 011- - </t>
  </si>
  <si>
    <t>MknV59Nzi2NMlJKmxubyFA==</t>
  </si>
  <si>
    <t>Hermosa casa a la venta Santa Agustina</t>
  </si>
  <si>
    <t>Espectacular casa en El Barrio Santa Agustina, excelente acceso desde PanamericanaDesarrollada en dos plantas, con espacios super luminosos y muy bien aprovechados.Living, toilette, cocina comedor diario, Dependencia de servicio amplia con baño y lavadero con entrada independiente.Planta alta, tres dormitorios en suite!!, 4 baños en totalMuy lindo jardín, galería techada.Observaciones: Toda la grifería es FV TEMPLE/liby Caldera dual y radiadores italianos.Carpintería PVC doble vidrio de la mejor calidad que hay hoy en el mercado. Todos los sanitarios ROCA the gap o superior. Tendido eléctrico perimetral con tableros independientes</t>
  </si>
  <si>
    <t>1IaX3tqsOFFsCgriRf/1IA==</t>
  </si>
  <si>
    <t>CASA IMPECABLE A LA VENTA EN LOTE CENTRAL</t>
  </si>
  <si>
    <t xml:space="preserve">Casa en lote central a 1 cuadra del clubhouse.Excelente calidad de construcción.Planta Baja: Se ingresa a Living comedor en desnivel con  doble altura con salida a galería. Comedor. Playroom, toilette. Amplia cocina con barra desayunadora comedor diario.Amplio lavadero con mucho espacio de guardado, dependencia de servicio. A/A central en toda la Planta Baja.Planta Alta: Suite con  amplio vestidor y baño compartimentado con balcón hacia el jardín. Dos dormitorios en semi suite. Playroom ó 4to dormitorio con entrada independiente desde el exterior. espacio para escritorio abierto.  Todos los ambientes tiene A.A.Exterior: Galería con parrilla y horno, otra galería con juego de sillones, baño de pileta, Baño de pileta, riego automático, pileta, solarium. Cochera semicubierta para 2 autos.Muy buenas aberturas, pisos de lapacho en toda la casa. Termotanque y Caldera Baxi, calefacción por losa radiante.Paola Espinosa (CUCICBA 7486 Tomo 1 Folio 279) Juramento 2550 - CabaPaola Pettinato (CMCPSI 6246 Libro 9 Folio 330) Puerta Norte II – Del Caminante 30, Of 132, Nordelta, 1670, Buenos Aires - Tel.: 011- - 011- - </t>
  </si>
  <si>
    <t>vpfXPyrIiCWJMYO2Woed0g==</t>
  </si>
  <si>
    <t>ALQUILER ANUAL CON MUEBLES</t>
  </si>
  <si>
    <t xml:space="preserve">Casa en alquiler anual con mueblesExcelente casa al lago.P.B.:Living-comedor, escritorio, cocina, quincho cerrado con parrilla,dependencia de servicio, lavadero, amplio espacio de guardado.1er PISO:Dormitorio ppal. en suite con vestidor, 1 junior suite, 2 dormitorios más en semi suite.2do PISO:Playroom enorme.EXT.:Jardín con riego automático, pileta, galería.A.A. central, cochera para 2 autos semi cubiertaImportante:Las medidas son aproximadas.Las fotos y descripciones son ilustrativas, puede sufrir variaciones al momento de la compra y/o alquiler.Paola Espinosa (CUCICBA 7486 Tomo 1 Folio 279) Juramento 2550 - CabaPaola Pettinato (CMCPSI 6246 Libro 9 Folio 330) Puerta Norte II – Del Caminante 30, Of 132, Nordelta, 1670, Buenos Aires - Tel.: 011- - 011- - </t>
  </si>
  <si>
    <t>WBnmw14cJdDCs6/tVnqJiQ==</t>
  </si>
  <si>
    <t>tGLY5tbFbWAbDrg6PneROQ==</t>
  </si>
  <si>
    <t xml:space="preserve">Casa estilo Villa Italiana, desarrollada sobre un lote de 933,36m2 con una superficie construida total de 416,08m2 en dos plantas. La vivienda se implanta sobre los retiros de frente permitiendo una mayor utilización de los espacios verdes que desembocan en la laguna en donde se ubican el sector piscina, solárium realizado en laja antideslizante y la galería distribuidora en sector correspondiente a estar y sector relacionado con cocina incluyendo la parrilla.El diseño de esta vivienda parte de un estilo clásico en donde la planta alta cuenta con el sector privado (dormitorios y estar) y la baja el sector público (hall de entrada, estudio, estar-comedor, toillete, armario de ropa diaria y guardado) y un sector de servicio (con una cocina comedor con salida a la galería, lavadero entrada de servicio desde cochera, dependencia de servicio y sala de máquinas).Planta BajaLa misma cuenta con una cochera semicubierta para 2 autos , realizada en pórfido, desde donde se ingresa mediante un hall al sector de servicio.Cuenta con una piscina de 4x9 revestida en venecita y borde infinito hacia la laguna, un solárium realizado en laja antideslizante lindante con la galería desde donde se pueden obtener excelentes visuales.Se accede a esta planta por el acceso principal hacia un hall trabajado con garganta en los cielorrasos, el cual hace de nexo con la escalera, estudio, estar-comedor, cocina, toillete, armario, guardado, y hall de servicio. Se destacan detalles de mármol travertino, gargantas y molduras en estar-comedor y hall de acceso.Planta AltaAccediendo por la escalera, revestida en mármol travertino, se llega a un área común o estar intimo desde donde se puede ingresar a dos dormitorios armados en semi suite con baño compartimentado, una suite junior (con vestidor y baño) y  la suite principal con vestidor, sector de bachas y baño con hidromasajes y box de ducha. Todos los dormitorios cuentan con techo de madera a la vista brindando una mayor espacialidad. La suite  tiene acceso  a una terraza con vistas a la laguna.Todos los dormitorios cuentan con interiores de placar y en los baños los box de ducha se entregan con mamparas.ESPARCIMIENTO• Pileta descubierta con desborde infinito sobre el lago• Galería con parrilla, mesada de mármol travertino y bacha, con vistas al lago• Galería para armado de estar exterior• Solárium realizado en laja antideslizante   16 m2• Jardín con diseño de parquizacion y grama bahiana en toda su extensión. CARACTERÍSTICAS DE CALIDAD TÉCNICA• Hall de acceso principal con garganta perimetral en cielorraso• Hall de acceso de servicio con moldura perimetral en cielorraso, con acceso directo desde cochera.• Hall de planta alta con garganta perimetral en cielorraso• Estar comedor con garganta perimetral en cielorraso• Parrilla en galería con mesada de mármol travertino• Cochera semicubierta para dos autos• Carpinterías de aluminio color blanco con vidrio doble DVH• Construcción tradicional INSTALACIONES• Artefactos de iluminación en sectores comunes• Instalación preparada para aire acondicionado en living, cocina, estudio, estar de planta alta y dormitorios (4)• Instalación preparada para señal de cable colectiva y satelital.• Calefacción mediante losa radiante por caldera independiente a gas• Agua caliente con termo tanque de alta recuperación, presurizada mediante bomba de agua.• Agua fría con tanque cisterna presurizada mediante bomba de agua.• Riego automatizado en todo el parque.• Sala de máquinas para caldera, termo tanque y bomba de agua.TERMINACIONES INTERIORES• Muros terminados con enlucido de yeso y pintura látex• Pisos de porcelanato Ilva.• Herrajes de primera calidad en acero inoxidable• Frentes de placar con puertas de madera lustradas tipo tablero.• Interiores de placar incluidos en todos los dormitorios• Puertas interiores tipo tablero con contramarco en madera lustrada.• Zócalos de madera• Laja antideslizante en sector piscina.• Solárium en deck de madera y laja antideslizante.• Escalera revestida en mármol travertino• Barandas metálicas en hierro macizo y planchuela.• Hogar revestido en mármol travertino BAÑOS• Equipados con sanitarios marca Ferrum modelo Bari en suite junior y baño de dormitorios de chicos• Equipados con sanitarios marca Ferrum modelo Marina en suite principal y toilette.• Pisos y Revestimientos de porcelanato Ilva en baños• Griferías de primera calidad y diseño• Espejos y accesorios instalados• Bachas en porcelana blanca.• Mamparas en suite junior y principal.COCINAS• Mesadas de silestone blanco, bachas de aceroinoxidable y griferías mono comando• Muebles especialmente diseñados para este proyecto en melanina de 20mm simil madera.• Cajoneras con freno hidráulico y herrajes de primera calidad.• Anafe y horno eléctricos Marca Longvie• Campana TST con vidrio templado de 90cm de ancho• Cielorraso diseñado con garganta y luces empotradas.Paola Espinosa (CUCICBA 7486 Tomo 1 Folio 279) Juramento 2550 - CabaPaola Pettinato (CMCPSI 6246 Libro 9 Folio 330) Puerta Norte II – Del Caminante 30, Of 132, Nordelta, 1670, Buenos Aires - Tel.: 011- - 011- - </t>
  </si>
  <si>
    <t>C6deGzJijJuMsOW8wh3JHA==</t>
  </si>
  <si>
    <t>CASA A LA VENTA LOTE INTERNO EXCELENTE!!</t>
  </si>
  <si>
    <t xml:space="preserve">Casa en dos plantas, súper luminosa y en excelente estado.P.B. living-comedor, espacio playroom, toilette, doble circulación, espacio de guardado bajo escalera, cocina con comedor diario, dependencia de servicio, lavadero con entrada independiente desde el exterior. P.A. Dormitorio principal en suite con baño compartimentado, bañera y ducha independiente, vestidor con doble acceso tanto desde el baño como del dormitorio, amplio balcón terraza con pérgola y vista al jardín, espacio para escritorio cerrado con vidrio esmerilado, 2 dormitorios, ambos orientados al jardín que comparten  baño completo.Estacionamiento descubierto para 3 autos.Galería doble y amplia, jardín parquizado con riego automático, pileta de 11x4, caldera dual, calefacción por piso radiante, antigüedad 12 años.Importante:Las medidas son aproximadas.Las fotos y descripciones son ilustrativas, puede sufrir variaciones al momento de la compra y/o alquiler.Paola Espinosa (CUCICBA 7486 Tomo 1 Folio 279) Juramento 2550 - CabaPaola Pettinato (CMCPSI 6246 Libro 9 Folio 330) Puerta Norte II – Del Caminante 30, Of 132, Nordelta, 1670, Buenos Aires - Tel.: 011- - 011- - </t>
  </si>
  <si>
    <t>HSeDWUcovC8M9V9gqYIr0Q==</t>
  </si>
  <si>
    <t>Muy buena casa en Country Náutico; dos plantas sobre lote 600 m2.</t>
  </si>
  <si>
    <t xml:space="preserve">Casa en impecable estado, en dos plantas desarrollada sobre lote 600 m2. Country Boatcenter con amarra de 12 metros. Tres dormitorios con uno en suite, otro baño completo en planta alta. Dependencias con baño en planta baja. Muy amplio Living comedor, Escritorio, Cocina. Lindo parque con pileta, muy cómoda galería. </t>
  </si>
  <si>
    <t>NkuA3Y6E/l5PfVBXcGVh7w==</t>
  </si>
  <si>
    <t>Bp44YxqCDi/ns7dmQdJtOQ==</t>
  </si>
  <si>
    <t>ALQUILER TEMPORAL CON MUEBLES</t>
  </si>
  <si>
    <t xml:space="preserve">Casa en alquiler temporal con mueblesExcelente casa al lago.P.B.:Living-comedor, escritorio, cocina, quincho cerrado con parrilla,dependencia de servicio, lavadero, amplio espacio de guardado.1er PISO:Dormitorio ppal. en suite con vestidor, 1 junior suite, 2 dormitorios más en semi suite.2do PISO:Playroom enorme.EXT.:Jardín con riego automático, pileta, galería.A.A. central, cochera para 2 autos semi cubiertaImportante:Las medidas son aproximadas.Las fotos y descripciones son ilustrativas, puede sufrir variaciones al momento de la compra y/o alquiler.Paola Espinosa (CUCICBA 7486 Tomo 1 Folio 279) Juramento 2550 - CabaPaola Pettinato (CMCPSI 6246 Libro 9 Folio 330) Puerta Norte II – Del Caminante 30, Of 132, Nordelta, 1670, Buenos Aires - Tel.: 011- - 011- - </t>
  </si>
  <si>
    <t>yGT0N+Wl7CeSjR+GG4xvQg==</t>
  </si>
  <si>
    <t>CASA EN UNA PLANTA A LA VENTA</t>
  </si>
  <si>
    <t xml:space="preserve">Casa a la venta en una plantaCasa en una planta, living-comedor, cocina con comedor diario, , lavadero con ingreso desde la cochera, pequeña dependencia ó escritorio, dormitorio principal en suite con vestidor,2 dormitorios más, un 2do. baño completo.Estacionamiento semicubierto para dos  auto.Galería, pileta, jardín parquizado sin riego.A.A. frío-calor e cocina-comedor diario, A.A. frío en suite, A.A. en 2do dormitorio, calefacción por piso radiante.Caldera dual para piso radiante y agua caliente.Aberturas de aluminio simple.Importante:Las medidas son aproximadas.Las fotos y descripciones son ilustrativas, puede sufrir variaciones al momento de la compra y/o alquiler.Paola Espinosa (CUCICBA 7486 Tomo 1 Folio 279) Juramento 2550 - CabaPaola Pettinato (CMCPSI 6246 Libro 9 Folio 330) Puerta Norte II – Del Caminante 30, Of 132, Nordelta, 1670, Buenos Aires - Tel.: 011- - 011- - </t>
  </si>
  <si>
    <t>IR0+yPTYcsD6thghFyKmZQ==</t>
  </si>
  <si>
    <t>CASA EN UNA PLANTA EN VENTA</t>
  </si>
  <si>
    <t>wGwU8u3gFAnJyqAv1jNp6Q==</t>
  </si>
  <si>
    <t>VENTA CASA EN LOTE CENTRAL</t>
  </si>
  <si>
    <t xml:space="preserve">Casa  estilo minimalista en lote centralP.B.; Living-comedor, cocina con comedor diario, toilette, dependencia de servicio, lavadero con ingreso desde las cocheras.P.A.: Dormitorio principal en suite con vestidor, baño con doble bacha 2 dormitorios que compraten baño completo, espacio para escritorio. Todos los dormitorios dan al jardínEXT.: Galería, parrilla, pileta, riego, entrada semi cubierta para 2 autos.Calefacción por piso radiante, caldera Baxi dual, piso cemento alisado.Importante:Las medidas son aproximadas.Las fotos y descripciones son ilustrativas, puede sufrir variaciones al momento de la compra y/o alquiler.Paola Espinosa (CUCICBA 7486 Tomo 1 Folio 279) Juramento 2550 - CabaPaola Pettinato (CMCPSI 6246 Libro 9 Folio 330) Puerta Norte II – Del Caminante 30, Of 132, Nordelta, 1670, Buenos Aires - Tel.: 011- - 011- - </t>
  </si>
  <si>
    <t>0KlAlXTpLUTgwE8xXWfeKw==</t>
  </si>
  <si>
    <t>Venta Casa en El Yacht - Nordelta - Lote al Agua</t>
  </si>
  <si>
    <t>Excelente casa en el barrio El Yacht de NordeltaUbicada en esquina, al rio con muelle y amarra propia.PLANTA BAJA.Living comedor todo vidriado con una excelente vista al río,Toilette de recepción , Bar. Cocina integrada. Amplio Lavadero. Dependencia de servicio con baño completo. Escritorio / dormitorio .ExteriorAmplio parque , amarra propia , muelle , pileta , baño completoPlanta Alta 3 dormitorios en suite, 2 de ellos con un gran balcón al río y el otro balconea a la entrada principal.Losa radiante y equipos de aire en todos los Ambientes.Cocheras cubiertas.MATRICULA CSI NRO 6024 MARIANA GRINBERG</t>
  </si>
  <si>
    <t>U9iK4MIpXCynWJUn9fyZjw==</t>
  </si>
  <si>
    <t>Casa 1357m², Bs.As. G.B.A. Zona Norte, Tigre, por U$S 5.000</t>
  </si>
  <si>
    <t>Nuevo ingreso! ALQUILER ANUAL. A partir de marzo 2020&lt;br&gt;Excelente casa al agua! sobre lote de 1357,19m2 &lt;br&gt;Sup. cubierta: 366,16m2&lt;br&gt;sup.semicubierta : 53,63m2&lt;br&gt;sup.total: 419,79m2 (según plano Municipal de Tigre) &lt;br&gt;&lt;br&gt;P.B: hall de distribución, living, comedor, escritorio, toilette, &lt;br&gt;cocina con comedor de diario, playroom, , jardín de invierno &lt;br&gt;vidriado con parrilla. Lavadero, patio de servicio, zona ténder, dependencia y baño de servicio. &lt;br&gt;Galería en L. Patio exterior. Jardín parquizado con riego por aspersión. Pileta. Muelle. Zona de fogón. 3 cocheras. &lt;br&gt;P.A. 4 dormitorios, 3 suites, ppal. en suite con vestidor y baño con vista a la laguna.&lt;br&gt;Altillo. Baulera. &lt;br&gt;&lt;br&gt;Agua corriente. Caldera dual. Calefacción por piso radiante. Internet. Cable.&lt;br&gt;&lt;br&gt;[ Provista por  | Código 73000134 ]</t>
  </si>
  <si>
    <t>9XFaD+4ZfNrTqmLF2mu9rg==</t>
  </si>
  <si>
    <t>Impecable casa en venta en El Encuentro, Tigre.</t>
  </si>
  <si>
    <t>Excelente propiedad en impecable estado con una superficie de 300 m cubiertos y 35 m de galería, sobre un lote interno de mas de 1100m. PB: Hall de acceso, living comedor muy amplio con un anexo al living con doble pared para generar insonoridad (pensado como sala de música o escritorio aislado del resto de la casa).  Cocina con isla, toilette de recepcion, dormitorio de servicio muy amplio, baño de servicio y lavadero con entrada independiente que conecta con la cocina. PA: dos dormitorios más playroom o tercer dormitorio con baño completo. Suite principal con vestidor y baño con hidromasaje (salida a balcon).Total 4 dormitorios en planta alta. Escalera recubierta en madera. Exterior: galería con barra, parrilla y cerramientos, baño de pileta, espacio de guardado muy útil. Pileta revestida en venecitas de 10x4, jardin totalmente parquizado con riego.IMPERDIBLE! Consultar por opcion alquiler.</t>
  </si>
  <si>
    <t>QQrjBassfSBHRzfGjmSqsQ==</t>
  </si>
  <si>
    <t>CASA  A LA LAGUNA EN VENTA CON RENTA HASTA OCTUBRE 2021</t>
  </si>
  <si>
    <t xml:space="preserve">PLANTA BAJA: Hall de recepción.Living y comedor  con vista y salida  a la laguna.Amplio escritorio/dormitorio.Cocina integrada con espacio para heladera doble puerta y espacio lavavajillas. Toilette.Dependencia de servicio con baño independiente para utilizarlo como baño de pileta.Lavadero.PLANTA ALTA:Dormitorio principal en suite con vestidor.Segundo dormitorio en suite con vestidor.Tercer dormitorio.Todos los dormitorios dan a una amplia terraza con vista a la laguna desde todos los cuartos y con entrada independiente desde el exterior de la parte del jardín.EXTERIOR:Galería amplia.Parrilla.Estacionamiento para dos autos con ingreso al sector de servicio.Pileta con solariumJardín con grama bahiana y riego.Muelle.Orientación Norte Antigüedad 7 añosAberturas doble vidrio y cielobatientesTermotanque para agua caliente.Caldera para piso radiante.El barrio:San Isidro Labrador está ubicado en Benavídez, en el partido de Tigre, a 35 km. del centro de Buenos Aires. El predio está emplazado a la entrada del masterplan de Villa Nueva, sobre la calle Italia, a 500 metros de la Ruta 27. Se puede llegar por el Acceso Tigre, tomando el Camino de los Remeros y la Avenida Santa María, por Panamericana ramal Escobar a través del boulevard Villa Nueva, o desde Panamericana ramal Escobar por Ruta 27, tomando la calle Italia ó por el Corredor Bancalari-Nordelta con salida en Panamericana Acceso Oeste.Las dos lagunas, el canal, la cancha de golf de 18 hoyos y el área deportiva con sus canchas de rugby, fútbol, tenis y hockey hacen que únicamente el 40% de la superficie sea habitable. A su vez, además de estos deportes tradicionales, los espejos también permiten la práctica de deportes acuáticos no contaminantes como remo, windsurf y natación, mientras que la salida al río brinda la posibilidad de tener embarcaciones con motor que invitan a la navegación y al esquí acuático.Importante:Las medidas son aproximadas.Las fotos y descripciones son ilustrativas, puede sufrir variaciones al momento de la compra y/o alquiler.Paola Espinosa (CUCICBA 7486 Tomo 1 Folio 279) Juramento 2550 - CabaPaola Pettinato (CMCPSI 6246 Libro 9 Folio 330) Puerta Norte II – Del Caminante 30, Of 132, Nordelta, 1670, Buenos Aires - Tel.: 011- - 011- - </t>
  </si>
  <si>
    <t>X6lu42Gmifg2ZihVdx1Srw==</t>
  </si>
  <si>
    <t>Casa en alquiler en Lagos del Golf!! Excelente</t>
  </si>
  <si>
    <t>PB: Gran puerta de entrada con cerradura inteligente Samsumg con huella digital; Toilette; Hall de acceso con mueble de guardado; Amplio living con hogar de 2 mts de ancho; Cortinas motorizadas; Gran escalera de diseño; Excelente cocina con isla y con artefactos de 1ra calidad empotrados; Cochera para tres vehículos; Lavadero con entrada independiente, dependencia con baño de servicio.  EXTERIOR: Galería de 40 m2; Parrilla independiente de galería techada 15 m2 (horno pizzero, parrilla completa); Vestuario con baño completo, box de ducha completo; Pileta con borde infinito revestida en venecitas y calefaccionada, jacuzzi; Todo el piso PB interior y exterior en porcellanato italiano de 1,80 x 0,80 Carpinterías color negro con vidrio DVH. PA: Dos habitaciones en suite con placares completos y cortinas motorizadas; Sala de cine completa con paredes y techos acústicos (opción 2 habitaciones más); Escritorio con salida al balcón; Baño completo; Suite principal de categoría con amplia vista al agua; importante vestidor iluminado con LED, Baño principal revestido en porcellanato carrara; Jacuzzi doble. Toda la PA tiene piso de porcellanato simil madera italiano. NOTAS: Todos los ambientes poseen cortinas motorizadas Calefacción por loza radiante Refrigeración por aire central de bajo consumo Sistema de cámaras WIFI con aviso de intruso Iluminación por LEDs dimerizables Bomba de agua Jardín con doble estacado y sistema de riego en 6 etapas. Sergio Antonio Rivero CMCPSI 5640</t>
  </si>
  <si>
    <t>Slv0XR94r6wGb6yNQUx7KA==</t>
  </si>
  <si>
    <t>Venta de moderna casa estilo minimalista en Junín</t>
  </si>
  <si>
    <t>CODIGO: 6424-lioknñi ubicado en: Entre Ríos 543 -  Publicado por: ORGANIZACION INMOBILIARIA IBAÑEZ BS AS. El precio es de USD 68000 null. Dicha propiedad cuenta con  *Entrada semicubierta para 2 autos *Cocina/Comedor *Living *Amplio gabinete de ducha e hidromasaje  *Dormitorio 1 *Pequeño patio *Parrilla  *Lavadero descubierto Superficie edificada 80 m2. Terreno de 10 mts x 15 mts   El inmueble está ubicado en un barrio tranquilo de casas bajas, a 2 cuadras de Av. Libertad arteria doble mano que permite acceso y salida rápida a la ciudad desde la RN 188, también un centro comercial importante de varios rubros y cercana a Av. Primera Junta, destacamos la presencia de una parte de la UNNOBA y Parroquia San Cayetano la cual da nombre al Barrio, también cercana a plazas, establecimientos deportivos y de educación preparatoria.   La misma se encuentra sobre calle pavimentada con edificaciones homogéneas a la misma, de muy buena calidad, moderna y con estilo minimalista su estructura que está construida con paredes de ladrillo portante de 18 cm, está pensada para soportar la carga de una edificación de una segunda planta, el techo es en el frente de losa y sobre todo en el fondo de chapa con aleación térmica, pisos de cerámicas en cocina y baño, flotante en el living y habitación, todos sus materiales son de buena calidad como también sus aberturas de línea moderna. Posee todos los servicios, luz agua corriente, cloacas y gas natural. Apto crédito/ Financiación con entrega no mínima a U$D 30.000.-  Las descripciones arquitectonicas y funcionales, impuestos y servicios, fotos y medidas de este inmueble son aproximados. Los datos fueron proporcionados por el propietario y pueden no estar actualizados a la hora de la visualización de este aviso. Venta supeditada al cumplimiento por parte del propietario. Martillera a cargo Silvia Ibañez Matricula Pcia. Bs As. Tomo IX N°988. . Publicado a través de Mapaprop</t>
  </si>
  <si>
    <t>rMpKJsM0m8ba4bNHL+Eq4Q==</t>
  </si>
  <si>
    <t>Casa con detalles a terminar en 2 planta en Junín.</t>
  </si>
  <si>
    <t>CODIGO: 6424-scbakhqb ubicado en: Alem 840 -  Publicado por: ORGANIZACION INMOBILIARIA IBAÑEZ BS AS. El precio es de USD 146000 null. Se trata de una edificación de casa antigua, totalmente reformada conservando las paredes y agregando edificación a la misma, la cual presente un grado de calidad muy buenas, pensada en un estilo minimalista con un toque vintage, a lo que se agrega la decoración con muebles de estilo y de época, es espaciosa y muy luminosa sobre asfalto y posee todos los servicios de Luz, Gas, Agua y red Cloacal.  Superficie Total 177 m2. Superficie construida: Planta baja 90 m2 Planta alta 70 m2.  La propiedad necesita terminación aunque está en condiciones habitable, posee garaje con portón eléctrico y en la planta baja Hall de entrada recibidor o living, con un desnivel que lleva a la cocina comedor de gran tamaño con una isla dividiendo el espacio, comedor diario dando al patio, parrilla y corredor techado. En la planta alta se encuentran los 2 dormitorios, baño y antebaño, que sus salidas conectan a una gran sala de estar con ventanal al patio.  Los techos son de chapa con revestimiento de madera en partes tambien loza todos los ambientes tiene gran altura por lo que se considera muy ventilados y con gran amplitud. Las aberturas son también de época, restauradas y llevadas a las medidas necesarias para su ubicación en los ambientes. La edificación presenta un muy buen grado de calidad y conservación.  El inmueble se ubica en una zona urbana residencial, Barrio "Pueblo Nuevo" al norte los predios de los talleres ferroviarios y calle Newbery, mientras que al sur la Av. San Martin, importante arteria y gran boulevard de la ciudad. La vida del barrio varía según la zona mientras que gran parte de este es tranquilo y poco transitado dado que la mayoría de sus calles son adoquinadas, hay gran cantidad de comercios e instituciones como así también la notoria presencia de Instituciones deportivas y educativas como la Escuela de Tecnología de la UNNOBA, Corredor Universitario y se encuentran instituciones, museos, escuelas primarias y secundarias, públicas y privadas, lo que lo transforma en un sector muy rico en cuanta a variedad de opciones que ofrece. Las descripciones arquitectonicas y funcionales, impuestos y servicios, fotos y medidas de este inmueble son aproximadas. Los datos fueron proporcionados por el propietario y pueden no estar actualizados a la hora de la visualización de este aviso. Venta supeditada al cumplimiento por parte del propietario. Martillera a cargo Silvia Ibañez Matricula Pcia. Bs As Tomo IX N°988. . Publicado a través de Mapaprop</t>
  </si>
  <si>
    <t>ToWBoPxTpOFqI1yMqW+gRg==</t>
  </si>
  <si>
    <t>Venta de casa en dos plantas con depósito en Junín.</t>
  </si>
  <si>
    <t>CODIGO: 6424-gyhjcgbnh ubicado en: 9 de Julio 748 -  Publicado por: ORGANIZACION INMOBILIARIA IBAÑEZ BS AS. El precio es de USD 120000 null. Cuenta con:  Planta baja:  *cocina/comedor. *baño. *lavadero. Planta Alta: *2 habitaciones. *baño. *terraza. *galpon/deposito 120m2. *T/L/S. *Sobre asfalto.  El inmueble se encuentra a 20 cuadras de centro comercial de la ciudad, con rapidos accesos para entrada y salida de la ciudad, como la Av. Circunvalacion que lleva a varios lugares de esparcimiento como el Parque Borchex, club de cazadores y pescadores, la RN 7 Y RN 188. En un barrio tranquilo/ apacible con propiedades de buena construcciones, cercano tambien a centros de educación, sanitarios, polideportivos, y cerca de servicios de transporte público.  CARACTERISTICAS: La propiedad se encuentra bien construida con buen estado de conservación, levantada en 2 plantas, su disposición es al frente. Lo que es el techo de la segunda planta es de chapa con cielo raso de machimbre. La cocina con muebles de madera de algarrobo, pisos de ceramica, aberturas de aluminio, calefactores, baños revestidos en ceramica de color con decoración, lavadero revestido del mismo tipo, tiene deposito con galpón de material (varios destinos) puede ser comercial o industrial, con techos metalicos de perfiles y cabreadas de hierro, su cubierta es de chapa, portón corredizo, entrada al deposito de hormigon, buen espacio de estacionamiento, comodo, seguro y facil acceso desde la calle.   Las descripciones arquitectonicas y funcionales, impuestos y servicios, fotos y medidas de este inmueble son aproximados. Los datos fueron proporcionados por el propietario y pueden  no estar actualizados a la hora de la visualización de este aviso. Venta supeditada al cumplimiento por parte del propietario. Martillero a cargo Silvia Ibañez Matricula Pcia. de Bs As. Tomo IX 988. . Publicado a través de Mapaprop</t>
  </si>
  <si>
    <t>QEzSVV2UhUKlxPEi8zbxGQ==</t>
  </si>
  <si>
    <t>MAGNIFICO CHALET EN VENTA EN COUNTRY SAN DIEGO</t>
  </si>
  <si>
    <t>IMPONENTE PROPIEDAD EN VENTA !! CON  AMPLIA FINANCIACION!! AMOBLADA!! ENTRE POLOS EN COUNTRY SAN DIEGO. 
&lt;br&gt;ESTA MAGNIFICA PROPIEDAD DE SOFISTICADA DECORACION Y EXCELENTE CONSTRUCCION HACE DE ELLA UN PRODUCTO DIFERENTE A LA HORA DE COMPARAR Y ELEGIR. 
&lt;br&gt;ESTA PLANTADA EN UN LOTE DE 1560 M2 CON UNA SUPERFICIE EDIFICADA DE 480 M2, DISTRIBUIDAS EN DOS PLANTAS.
&lt;br&gt;PLANTA BAJA: HALL, TOILETTE , PLACARD DE RECEPCION, AMPLIO LIVING COMEDOR, COCINA COMEDOR DIARIO, LAVADERO CON ENTRADA DE SERVICIO, QUINCHO INTEGRADO.
&lt;br&gt;DOS HABITACIONES EN SEMI SUITE BAÑO COMPARTIMENTADO DOBLE BACHA Y JACUZZI. 
&lt;br&gt;PLANTA ALTA : MASTER SUITE CON COMODISIMO VESTIDOR Y BAÑO COMPARTIMENTADO CON JACUZZI.BALCON TERRAZA. PLAY ROOM , HABITACION DE HUESPEDES, BAÑO COMPLETO, ESCRITORIO O SALA DE ESTAR CON VISTA BALCONEADA AL LIVING Y AL QUINCHO.
&lt;br&gt;EXTERIOR: PARRILLA TODA EN ACERO INOXIDABLE, HORNO PIZZERO, BACHA Y BARRA , BAÑO COMPLETO CON DUCHA Y SECTOR DE VESTIDOR , GALERIA, DEPENDENCIA DE SERVICIO CON BAÑO COMPLETO, SECTOR DE SECADO Y GUARDADO , PILETA CON JACUZZI, DECK DE MADERA, EXCELENTE PARQUE CON JUEGOS DE NIÑOS , SECTOR DE GUARDADO DE BICICLETAS, COCHERA SEMICUBIERTA CON SISTEMA DE TOLDOS MECANIZADOS. ESTANQUE DE PECES CON PLANTAS ACUATICAS
&lt;br&gt;
&lt;br&gt;
&lt;br&gt;.PROPIEDAD COMERCIALIZADA POR ROCIO VEGA NEGOCIOS INMOBILIARIOS
&lt;br&gt;Matrículas 203 -CMMGR
&lt;br&gt;
&lt;br&gt;
&lt;br&gt;&lt;br&gt;&lt;br&gt;&lt;br&gt;&lt;br&gt;Para más información, llámanos al: 0111559064173.&lt;br&gt;&lt;br&gt;&lt;br&gt;&lt;br&gt;Aviso publicado por Rocío Vega Negocios Inmobiliarios desde Sumaprop.</t>
  </si>
  <si>
    <t>gUfZ6X/4G7eScWcpgja0IA==</t>
  </si>
  <si>
    <t>tD7hB8kM4tqiLNfMrH7fLw==</t>
  </si>
  <si>
    <t>Excelente casa en Núñez para disfrutar en familia</t>
  </si>
  <si>
    <t>Es esta una hermosa casa reciclada para disfrutar en familia con amplios sectores comunes, piscina, quincho,, parque, amplio living comedor y cochera para 2 autos, es única en su estiloEn su Planta Baja: se encuentran aparte del hall de entrada , living comedor , toilette , cocina y comedor grandes con pisos de madera y en 1er piso alfombra, y 5 dormitorios, 1 en suite con vista a la piscina. En otro sector se accede a la dependencia de servicio y el lavadero con patio.Posee parque/jardin con quincho y pileta , baño en zona de pileta y patio lateral.En el entrepiso se encuenta un escritorio.Agua caliente por termotanque y calefacción por tiro balanceado. Actualmente no posee gas, se debe solicitar reconexión.Si tenés interés en el lote consultá la información técnica que necesitás saber en   código 399 y comunicate con nosotros al tel  int 110*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CUCICBA  Mat 197  Art.4 de la Ley 5.859 de C.A.B.A"Para los casos de alquiler de vivienda única, el monto máximo de comisión que se le puederequerir a los propietarios será el equivalente al cuatro con quince centésimos porciento (4,15%) del valor total del respectivo contrato. Se encuentra prohibido cobrar a los inquilinos que sean personas físicas comisiones inmobiliarias cuando el destino sea vivienda única y permanente ".-</t>
  </si>
  <si>
    <t>OQLyhq9BYww5XQblvxFSbA==</t>
  </si>
  <si>
    <t>Casa venta El Cantón Norte Escobar</t>
  </si>
  <si>
    <t>Casa desarrollada sobre lote central con concepto abierto en una planta. Cuenta con hall de entrada, toilette de recepción, y amplio living  comedor con 3 amplios ventanales que dan al jardín. Cocina integrada con isla y salida directa a la galería. Lavadero amplio con salida independiente.La galería grande que da al jardín tiene una parrilla con mesada de granito y bacha. La parrilla tiene luz interior y exterior.Habitación Principal con baño en suite de buen tamaño con vestidor y una puerta ventana con salida directa al jardín. Interiores de vestidor incluidos.La casa tiene dos habitaciones grandes con placares empotrados de pared a pared. Interiores y frentes de placard completos de piso a techo. Segundo baño completo.Playroom, amplia oficina o cuarto dormitorio con vista al frente.En todas las habitaciones de la casa hay preinstalación (electricidad y cañerías) de aire acondicionado, igual que en el gran ambiente de living-comedor-cocina.Todas las ventanas son de alta prestación con doble vidrio hermético (DVH) y todas con mosquiteros.Tanque cisterna y bomba de agua instaladasCalefacción Central por Piso Radiante.La orientación de la casa es Oeste, por lo tanto recibe sol en el parque todo el día.FERNANDO BERRAZCMCPSIMatricula 4882Celular - Whats app15-</t>
  </si>
  <si>
    <t>kaitok4b3Dc2Bac9NVFvkA==</t>
  </si>
  <si>
    <t>Casa venta El cantón Puerto Escobar</t>
  </si>
  <si>
    <t>Casa desarrollada en dos plantas en Barrio Puerto, El CantónCuenta con toilette de recepción, living comedor, cocina y lavadero independiente.La casa tiene tres dormitorios, uno de ellos en suite y los otros dos que comparten un baño. Comoda galería calefaccionada. Baño de pileta.El techo es de tejas finlandesas, y cuenta con garantía de 50 años.Calefacción por losa radiante.Doble vidrio en todos los ambientes.FERNANDO BERRAZCMCPSIMatricula 4882Celular - Whats app15-</t>
  </si>
  <si>
    <t>ylLwmczDFLgCD270h1MdeQ==</t>
  </si>
  <si>
    <t>VISTAS LOTE  38 - RAMAL ESCOBAR KM 100</t>
  </si>
  <si>
    <t>DescripcionCasa 6 ambientes estilo moderno, con una excelente vista, Luminosa, con detalles muy originales.En PB: nos encontramos con un living-comedor amplio, con hogar tiro natural.Cocina-comedor diario con salida a la galeria.Toilette y placard de recepción.1 dependencia de servicio con baño completo.Lavadero cubierto.Galería con una gran parrilla con mesada y barra.Pileta en L con playa húmeda, parque escalonado con bordes de quebracho.En PA: 2 dormitorios con baño completo con bacha separada.1 amplio dormitorio en suite con vestidor, con salida a un balcón terraza vista al lago.1 escritorio.Balcón terraza al lago y otro al frente con vista a otro lago.Todos los ambientes con aire acondicionado frio calor.Calefacción por radiadores, hogar a leña.Pisos de porcelanato imitación madera.Artefactos Piaza.</t>
  </si>
  <si>
    <t>ZW+sLPIQ3FcEFUNMfkrO5Q==</t>
  </si>
  <si>
    <t>Casa venta El Cantón Puerto Escobar</t>
  </si>
  <si>
    <t xml:space="preserve"> Casa desarrollada en una planta.Al acceder nos encontramos con el hall de entrada, placard de recepción.  Amplio living comedor con cocina semi integrada. Toilette. Lavadero independiente. Dependencia de servicio.La casa cuenta con dos dormitorios con baño completo compartimentado  y un dormitorio en suite con vestidor.Galería con parrillaLa calefacción es por losa radiante en toda la casa, con termostato para regulación de temperatura.Caldera dual para provisión de agua caliente y calefacción.FERNANDO BERRAZCMCPSIMatricula 4882Celular - Whats app15-</t>
  </si>
  <si>
    <t>6SKwZlDInk0QT7kr+foWBg==</t>
  </si>
  <si>
    <t>pZHxBrTcIxiWABI2biPeDw==</t>
  </si>
  <si>
    <t>Casa venta Acacias Blancas Escobar</t>
  </si>
  <si>
    <t>Casa estilo campo moderna desarrollada en una planta en el barrio Acacias Blancas.La casa cuenta con living comedor, cocina integrada, lavadero, toilette y un pequeño ambiente que se utiliza de escritorio. El dormitorio principal en suite con vestidor y dos dormitorios que comparten un baño. Jardín muy bien parquizado con amplia galería con parrilla y pileta. Lote perimetral.Orientación: NorteAgua caliente: TermotanqueTipo Pisos: cemento alisado / ceramicosCalefacción: Central radiadoresCochera: descubierta para varios autosFERNANDO BERRAZCMCPSIMatricula 4882Celular - Whats app15-</t>
  </si>
  <si>
    <t>WUf3GzoQH/zp1A2GYX1bug==</t>
  </si>
  <si>
    <t>Casa Venta El Cantón Puerto Escobar</t>
  </si>
  <si>
    <t>Casa desarrollada en dos plantas en lote a espejo de agua, ubicación próxima a la entrada del barrio y a la entrada principal de El Cantón.PB: Cocina con Isla y barra desayunadora integrado al living comedor de gran tamaño y en doble altura; dependencia de servicio con baño completo y lavadero. Toilette completo. Habitación principal con vestidor y baño completo revestido con cerámicas símil mármol de carrara.Galería con parrilla y barra con su respectiva bacha. Garage para dos autos.PA: Dos dormitorios amplios con vestidor; baño completo compartido.• Pisos Ilva Ecowood Grigio Militare en toda la casa. Porcelanatos Ilva en baños y áreas de servicio.• Grifería FV de excelente calidad. Sanitarios marca Roca.• Aberturas Aluar A30 anodizados DVH (doble vidrio) en toda la casa.• Puertas interiores marca Oblak.• Calefacción losa radiante con caldera italiana marca Baxi• Conexión de aires acondicionado en todos los ambientes de la casa.• Bomba presurizadora marca Rowa.• Escalera de hormigón armado. Terminación cemento alisado.• Techos pintados con membrana liquida de primera calidad.FERNANDO BERRAZCMCPSIMatricula 4882Celular - Whats app15-</t>
  </si>
  <si>
    <t>U0fW7umKXUABv18CA6tnRw==</t>
  </si>
  <si>
    <t>Venta Casa moderna, Maschwitz Village, Escobar</t>
  </si>
  <si>
    <t>Venta Casa moderna, Maschwitz Village, Escobar.Desarrollada en dos plantas.Planta baja: *Living comedor  *Cocina *Sala de estar  *Dormitorio  *Baño completo. Planta alta: *Playroom *Dormitorio principal.Exterior: Amplia galería con parrilla, piscina con deck y jardín. Entrada para 2 autos.Realizada con materiales sustentables, con proyecto para seguir construyendo y ampliando.</t>
  </si>
  <si>
    <t>C0PuYk8o7s8gaNw5fEPDXw==</t>
  </si>
  <si>
    <t>VISTAS LOTE  37 - RAMAL ESCOBAR KM 100</t>
  </si>
  <si>
    <t>Hermosa Casa a estrenar 6 ambientes, 350 mts cubiertos aprox. sobre un lote a la laguna de 750 mts. aprox.En PB nos encontramos con una cocina - comedor diario con salida a una amplia galería.Habitación de servicio con baño completo, Lavadero.Living comedorToilette y placard de recepción.Galería con parrilla con hogar a leña; hermosa vista a la laguna y a la pileta.Pileta continua con el Lago.Parque en desniveles con escalones de quebracho.Un pintoresco jardin de invierno en la parte interna de la casa.PA nos comunica con 2 dormitorios con baño completo1 dormitorio en suite con vestidor1 espacio para escritorio con salida a un balcón terraza.Calefacción por radiadores y aire acondicionado frío-calor.Pisos de porcelanatos imitación madera, Artefactor</t>
  </si>
  <si>
    <t>bggXY2nd/0pTLs1jkS/cqg==</t>
  </si>
  <si>
    <t>TlUkajuEPMJXVZmGKAgaKA==</t>
  </si>
  <si>
    <t>jsqDzgMtzJvbLpm0FNcNTA==</t>
  </si>
  <si>
    <t>H4PojkCy1s32Hi0GnHc5jA==</t>
  </si>
  <si>
    <t>SE VENDE HERMOSO TRIPLEX  Nuevo Precio!</t>
  </si>
  <si>
    <t xml:space="preserve">Se Vende Hermosa Propiedad.  Un Triplex de construcción nueva. _x000D_
En planta baja posee un local comercial. Local Amplio con depósito, cocina baño y fondo libre.  Primer piso: Living -Comedor-Toilete-Cocina amplia muy luminosa. Balcón a la calle. Segundo piso: dos habitaciones- baño-lavadero -patio trasero. Tercer Piso: una habitación baño, cuarto de guardado. _x000D_
Planos de subdivisión. Escritura. Todos los servicios.
MARISA PANIAGUA | marisapaniagua@hotmail.com.ar | 1159726627
Marisa Paniagua | marisapaniagua@hotmail.com.ar | 1159726627 | Matrícula 1040
</t>
  </si>
  <si>
    <t>ks0MI8TEn+fCDsurhPLOMQ==</t>
  </si>
  <si>
    <t>Casa en venta 3 dormitorios - San Eduardo Fisherton</t>
  </si>
  <si>
    <t>Casa muy amplia, moderna e impecable, desarrollada en 2 plantas. Planta baja: entrada de autos de piso alisado, garage cerrado para 2 autos. Cocina - comedor diario. Living - comedor con chimenea y pisos de madera (lapacho).  Toilette con piso de mármol. Estar luminoso con patio  interno. Dormitorio principal en suite con vestidor y patio interno. 2 dormitorios y  2 baños completos. Pisos flotantes de ingeniería. Galería con parrillero y terraza. Depósito, baño y sala de máquinas cubierta. Pileta 9 mts x 4,5 mts y gran solárium. Planta alta: baulera, lavadero, dependencia con baño, tender (interior / exterior). Jardin parquizado con entrada independiente.&lt;br&gt;&lt;br&gt;La información, medidas,  provistas deberán ratificarse con la documentación  correspondientes y no comprometen contractualmente a nuestra inmobiliaria. Asimismo las gastos expresados refieren a la última información recabada y deben confirmarse.  LAS FOTOS NO SON VINCULANTES NI CONTRACTUALES.-</t>
  </si>
  <si>
    <t>XAMQfrxgGjb2TGnoC5iBew==</t>
  </si>
  <si>
    <t>Sarratea  700 - U$D 115.000 - Casa en Venta</t>
  </si>
  <si>
    <t>Casa en Sarratea 700, Santa Fe, Rosario, por U$S 115.000</t>
  </si>
  <si>
    <t>uiDewl2Tq6Yddd5r6SDgHw==</t>
  </si>
  <si>
    <t>Casa 3 dormitorios - Barrio San Eduardo</t>
  </si>
  <si>
    <t>CODIGO:  ubicado en: Ernesto Palacio 9019 -  Publicado por: COSA PROPIEDADES. El precio es de USD 530000 null. Casa muy amplia, moderna e impecable, desarrollada en 2 plantas. Planta baja: entrada de autos de piso alisado, garage cerrado para 2 autos. Cocina - comedor diario. Living - comedor con chimenea y pisos de madera (lapacho).  Toilette con piso de mármol. Estar luminoso con patio  interno. Dormitorio principal en suite con vestidor y patio interno. 2 dormitorios y  2 baños completos. Pisos flotantes de ingeniería. Galería con parrillero y terraza. Depósito, baño y sala de máquinas cubierta. Pileta 9 mts x 4,5 mts y gran solárium. Planta alta: baulera, lavadero, dependencia con baño, tender (interior / exterior). Jardin parquizado con entrada independiente. . Publicado a través de Mapaprop</t>
  </si>
  <si>
    <t>W8QFC5t6q2N945d8NOyQqA==</t>
  </si>
  <si>
    <t>Rt+KeZZZjLWPXvqaa5aNGg==</t>
  </si>
  <si>
    <t xml:space="preserve">Gestión Inmobiliaria ofrece duplex premium en Bº Padre Claret CON SEGURIDAD las 24hs._x000D_
_x000D_
CARACTERÍSTICAS:_x000D_
_x000D_
Estar amplio con salida al patio._x000D_
Cocina comedor con muebles de bajo mesada y alacenas._x000D_
Artefacto de cocina y extractor y termotanque._x000D_
Tres dormitorios._x000D_
Dormitorio principal en suit y vestidor._x000D_
Tres baños._x000D_
Patio con asador._x000D_
Cochera cerrada._x000D_
La propiedad tiene terminaciones enlucidas en yeso, pre instalación para A/A y radiadores en los diferentes ambientes._x000D_
_x000D_
CONTACTANOS PARA AMPLIAR INFORMACIÓN!
Damian Brandalise | brandalise@gestioninmobiliaria.net | 3513198008
</t>
  </si>
  <si>
    <t>3UwTX/nEWf7yc+6tPTZcsQ==</t>
  </si>
  <si>
    <t>RETASADO CASA A RECICLAR IDEAL PARA TERRENO.</t>
  </si>
  <si>
    <t xml:space="preserve">Terreno ubicado en la calle Mendoza al 2062._x000D_
Entre las calles Sarachga y Jose Baigorri._x000D_
A 3 cuadras de la plaza de Alta Cordoba._x000D_
El mismo tiene mediad de 8,3m x 14,26m= 118._x000D_
Zona D._x000D_
El terreno RINDE 275 m2._x000D_
Se recibe dpto como forma de pago._x000D_
108 m2 cubiertos.
</t>
  </si>
  <si>
    <t>MfK96QfLD6cORo36EFhI5A==</t>
  </si>
  <si>
    <t>NUEVO PRECIO TRES DORMITORIOS DE CATEGORIA</t>
  </si>
  <si>
    <t xml:space="preserve">Gestión Inmobiliaria ofrece imponente duplex de categoría en barrio Padre Claret, uno de los barrios con mayor crecimiento en los últimos 5 años._x000D_
_x000D_
DESCRIPCIÓN:_x000D_
_x000D_
* Planta Baja:_x000D_
_x000D_
- Estar regular amplio._x000D_
_x000D_
- Cocina semi integrada con isla._x000D_
_x000D_
- Tualette_x000D_
_x000D_
- Garage._x000D_
_x000D_
- Patio amplio con asador._x000D_
_x000D_
- Lavadero independiente._x000D_
_x000D_
*Planta Alta:_x000D_
_x000D_
- Escritorio._x000D_
_x000D_
- Baño con ante baño._x000D_
_x000D_
- Tres dormitorios, el principal en suit._x000D_
_x000D_
Llamanos para visitar la propiedad.
Damian Brandalise | brandalise@gestioninmobiliaria.net | 3513198008
</t>
  </si>
  <si>
    <t>Hfqn/bYziGnzbuV57+zsHg==</t>
  </si>
  <si>
    <t>Kennedy / San Isidro casa en venta de 4 dormitorios, patio con quincho, Calidad!</t>
  </si>
  <si>
    <t xml:space="preserve">Cabalen Propiedades ofrece en venta esta hermosa casa con excelente calidad de construcción, amplios espacios, ubicado en Barrio Kennedy a media cuadra de calle Valparaíso, a metros del colegio del Jockey Club. Excelente ubicación en la zona sur de Córdoba, aledaño a Barrio Jardín._x000D_
Caracteristicas:_x000D_
- 4 Dormitorios_x000D_
- 3 Baños_x000D_
- Living Comedor amplio_x000D_
- Cocina comedor_x000D_
- Estar_x000D_
- Galeria techada_x000D_
- Quincho con asador_x000D_
- Cochera cubierta con portón automático para 2 a 3 autos_x000D_
- Patio con excelente forestación
Oscar Cabalén | oscar@cabalen.com.ar | 3513840305
</t>
  </si>
  <si>
    <t>OvEX1kZ2lwUQe1USkWuc6Q==</t>
  </si>
  <si>
    <t>Las delicias, casa en venta, de 3 Dormitorios, quincho, pileta, seguridad, golf</t>
  </si>
  <si>
    <t xml:space="preserve">Hermosa casa ubicada en Las Delicias Country Club, pegados a Lomas de la Carolina. El primer country desarrollado en Córdoba ubicado a minutos de la ciudad. Oportunidad!, se escuchan ofertas y se recibe propiedad como parte de pago. _x000D_
_x000D_
Características de la casa:_x000D_
- Living Comedor_x000D_
- Cocina separada_x000D_
- Escritorio_x000D_
- 3 Dormitorios (2 en planta baja y uno en planta alta; el principal con vestidor) _x000D_
- Dependencia de servicio (con baño)_x000D_
- Lavadero_x000D_
- 3 baños en total_x000D_
- Patio grande con Pileta_x000D_
- Galería con asador_x000D_
- Cochera para 4 o más autos_x000D_
_x000D_
Caracteristicas del country:_x000D_
- Campo de golf de 18 hoyos y par 71_x000D_
- Club Hípico _x000D_
- Club House_x000D_
- Canchas de Tenis_x000D_
- Canchas de Fútbol _x000D_
_x000D_
CABALEN PROPIEDADES_x000D_
Fb. Cabalen Propiedades_x000D_
In. @cabalenpropiedades
Oscar Cabalén | oscar@cabalen.com.ar | 3513840305
</t>
  </si>
  <si>
    <t>WtniVFjV+yGv6Qn1gSQCvg==</t>
  </si>
  <si>
    <t>NUEVO PRECIO DOS DORMITORIOS BARRIO CERRADO</t>
  </si>
  <si>
    <t xml:space="preserve">En esta oportunidad, Gestión Inmobiliaria ofrece casa en Microbarrio Cerrado Urca 3, Valle Cercano._x000D_
_x000D_
Valle Cercano se encuentra próximo a la Universidad Católica de Córdoba y a 15 minutos del centro de la ciudad._x000D_
_x000D_
DESCRIPCIÓN:_x000D_
_x000D_
- Estar comedor regular y bien luminoso._x000D_
- Cocina semi integrada por ventana desayunadora._x000D_
- Dos dormitorios._x000D_
- Un baño._x000D_
- Lavadero independiente._x000D_
- Patio._x000D_
- Apta primera escritura._x000D_
_x000D_
La propiedad se encuentra en un barrio cerrado con seguridad y portón automático. Tiene mucha privacidad dado que el mismo está compuesto por ocho casas._x000D_
_x000D_
Comunicate con nosotros para conocer la propiedad.
Damian Brandalise | brandalise@gestioninmobiliaria.net | 3513198008
</t>
  </si>
  <si>
    <t>szvvIgfS2c6VtTBFVorrzw==</t>
  </si>
  <si>
    <t>Duplex 5 ambientes, cochera, patio y jardin</t>
  </si>
  <si>
    <t>CODIGO: 3650-ABC0032 ubicado en: White 872 -  Publicado por: BOSKIDAN. El precio es de USD 265000 null. Duplex de Planta Baja, 1° y 2° piso En Planta Baja cochera descubierta, living comedor, toillete, cocina comedor, patio con lavadero, jardin con parrilla En 1° piso Hall distribucion, Dormitorio principal en suite con placard, 2 Dormitorios con placard y 1 baño completo En 2° Piso Playroom con placard SUPERFICIE CUBIERTA               115 MTS SUPERFICIE SEMICUBIERTA         6  MTS SUPERFICIE DESCUBIERTA        69  MTS SUPERFICIE TOTAL                    190 MTS . Publicado a través de Mapaprop</t>
  </si>
  <si>
    <t>36YvSg795rrAVjlRiywfUw==</t>
  </si>
  <si>
    <t>Casa ubicada en calle 518 e/ 6 y 7 construida sobre un lote de 10m de frente por 40m de fondo.&lt;br&gt;Consta de dos dormitorios, dos baños, living-recibidor, cocina, quincho, garage pasante para dos autos y fondo con galpón.&lt;br&gt;&lt;br&gt;VENTA/ALQUILERES/TASACIONES
&lt;br&gt;Fijo: (0221) 421-3444
&lt;br&gt;Whatsapp: 221-476-4808
&lt;br&gt;Diag. 79 nº 181 - La Plata
&lt;br&gt;Horarios de atención: 9 a 17 hs de lun a vier.
&lt;br&gt;
&lt;br&gt;</t>
  </si>
  <si>
    <t>JtqQx5hLIPjRd/JhOrXjOw==</t>
  </si>
  <si>
    <t>VENDO O ALQUILO 24 M CASA (ZONA INTERMEDIA) NO APTA A CREDITO</t>
  </si>
  <si>
    <t>CODIGO: 2923-ABC132 ubicado en: VENDO O ALQUILO 24 M CASA (CALLE 69 Nº 2094) -  Publicado por: SERGIO GERTIE - NEGOCIOS INMOBILIARIOS -. El precio es de USD 45000 null. Living, cocina, baño, dos habitaciones, garage y entrada de autos, todos los servicios, rejas, techo nuevo. NO APTA A CREDITO.  FINANCIACION DIRECTA DEL DUEÑO ALQUILER POR 24 MESES PRIMER AÑO $ 9500 / SEGUNDO AÑO $ 12000 REQUISITOS: RECIBO DE SUELDO + 2 GARANTES CON RECIBOS DE SUELDO. / MES ADELANTO+MES DE GARANTIA+HONORARIOS . Publicado a través de Mapaprop</t>
  </si>
  <si>
    <t>H/StcefSjeAMlCxo36QI/w==</t>
  </si>
  <si>
    <t>PUYKooGY0pInZs3S39lUGg==</t>
  </si>
  <si>
    <t>En el barrio de Saavedra les ofrecemos en venta esta casa estilo Chalet en dos plantas ubicada a pocas cuadras del Shopping Dot Baires, con muy buen acceso. Ideal para una familia numerosa, 5 dormitorios el principal con vestidor, habitación de servicio, 2 baños completos y un toilette, gran living comedor, cocina independiente con comedor diario, lavadero, parqué con hermosa piscina y parrilla, terraza utilizable. La cocina fue reciclada a nueva. Cochera para un auto y doble entrada. Lote 10.33 x 30 m 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FbGB6huUomi1EDczpLxAfQ==</t>
  </si>
  <si>
    <t xml:space="preserve">Ubicado en el barrio de Caballito con excelente acceso a números medios de transporte, les ofrecemos este gran Ph de 5 ambientes + dependencia de servicios y terraza propia con quincho y parrilla.La propiedad encuentra sobre pasaje El Maestro caracterizado por su tranquilidad y belleza.Acceso independiente por escalera.Refaccionado a nuevo hace 4 años.Primer piso: hall de recepción, living comedor de 30m2 con salida a balcón, pasillo de distribución, cocina comedor independiente con lavadero semi integrado, 2 habitaciones, tercera habitación o escritorio, baño completo y segundo baño con box de ducha.Entre piso: cuarta habitación con toilette.Terraza: espacio libre de 60m2 con parrilla, gran quincho cubierto, habitación de servicio con baño.La propiedad cuenta con excelente luminosidad en todos sus ambientes, calefacción por estufa a gas.La unidad es Apto Profesional.SIN EXPENSAS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t>
  </si>
  <si>
    <t>nk7PSEldcQ9/qlVPRVyUig==</t>
  </si>
  <si>
    <t>vvSmul0BkSfJwYExF1jqGQ==</t>
  </si>
  <si>
    <t>LOS MOLLES-CASA QUINTA 2.3 HAS+CASA A REFACCIONAR</t>
  </si>
  <si>
    <t>Excelente casa quinta en una esquina estrategica de los Molles, se trata de una propiedad con una Sup. de 23.879m2 y una propiedad a restaurar. El inmueble cuenta con luz y agua de red, lista para transferir.&lt;br /&gt;
&lt;br /&gt;
Precio:150.000 dolares&lt;br /&gt;
&lt;br /&gt;
&lt;br /&gt;
UBICACION: https://goo.gl/maps/2TsbvHqRMXh5fVdY7&lt;br /&gt;&lt;br /&gt;
  &lt;br /&gt;
 Ref#465893.</t>
  </si>
  <si>
    <t>e1gQHPOCJYF1vklslvOWTQ==</t>
  </si>
  <si>
    <t>Excelente casa a reciclar de 180 mts2&lt;br&gt;3 dormitorios, 2 baños, cocina, comedor, amplio living-comedor en desnivel con hogar, lavadero, despensa, garage&lt;br&gt;Todo sobre amplio lote 950 mts2 de lote con frutales&lt;br&gt;A 50 mts de Av Sarmiento y 50 mts de Av San Martín&lt;br&gt;Ubicación premium&lt;br&gt;Todos los servicios&lt;br&gt;Valor usd 300.000.-</t>
  </si>
  <si>
    <t>KJE8GZKjO2AKinCMKJCfUw==</t>
  </si>
  <si>
    <t>VENTA DEPARTAMENTO CON JARDIN EN EUCALIS CON COCHERA</t>
  </si>
  <si>
    <t>EXCELENTE DUPLEX EN OPORTUNDAD A LA VENTA EN EUCALIS.CONSULTAR VISITA VIRTUAL. Despejá tus consultas en vivo! .La unidad se encuentra en el Complejo Eucalis, en un entorno parquizado con una añeja arboleda, alejada de la calle, con seguridad 24 hs y con un gran jardín privado. ..El duplex se desarrolla en dos plantas con excelente gusto, terminaciones y distribución.PLANTA BAJA: Living comedor grande y cómodo con todos los pisos de madera tarugada, toilette, cocina comedor diario con espacio para lavavajilla. Salida a la galería con deck de madera, parrilla y muy lindo jardín..En  PLANTA ALTA  tiene 3 dormitorios con piso de madera, uno en suite con balcón y otros dos con otro baño completo..Detalles y terminaciones: Aberturas de PVC blancas con mosquiteros, interiores de placar y vestidor perfectamente terminados, muy lindas visuales al verde y frondosos árboles. Todos los ambientes tienen split frio calor. Calefacción por losa con caldera dual..Los materiales de construcción responden a una excelente calidad, como las carpinterías exteriores de PVC con doble vidrio hermético, pisos de madera; placares de hojas corredizas en placa melamínica y perfiles de aluminio; pérgola en madera de Curupay; revestimiento exterior en muros medianeros y parrilla, laja de piedra natural; revestimiento en paredes y pisos de baños en porcelanato..Una cochera, con posibilidad de una segunda cochera por u$s 20.000.Ubicación:Todo acceso al complejo está concentrado en un solo sector, sobre la Colectora Panamericana con una portería y vigilancia que provee seguridad general al conjunto. Todas las cocheras del complejo están desarrolladas en subsuelo. 4 cocheras de cortesía en sector anexo a portería..Amenities: Espacios verdes recreativos. Gimnasio. Posee una importante piscina, solárium, sauna y salón de usos múltiples..Empresa de seguridad y perímetro monitoreado por cámaras..Llamános y vení a conocerlo!Corredor Inmobiliario Juan Pablo SanguinettiCMCPSI 6449 - CUCICBA 6630Todas las propiedades son tasadas bajo normas establecidas en la ley. Publicamos las propiedades para su comercialización.La intermediación y la conclusión de las operaciones son actividades exclusivas de este matriculado</t>
  </si>
  <si>
    <t>p2I9fppxkG6ykAwEHX7acw==</t>
  </si>
  <si>
    <t>Casa 219m² con 3 Plantas en PARANA 600, San Isidro, Martínez, por U$S 520.000</t>
  </si>
  <si>
    <t>Chalet de tejas francesas y ladrillo a la vista. Ubicado a cuatro cuadras de la estación "La Lucila".&lt;br&gt;&lt;br&gt;PB:&lt;br&gt;Living comedor al frente con pisos de mármol y salida a jardín.&lt;br&gt;Toilette y placard de recepción.&lt;br&gt;Amplia y luminosa cocina comedor con piso cerámico.&lt;br&gt;Baño de servicio.&lt;br&gt;En el entrepiso se encuentra un estar, con grandes ventanales.&lt;br&gt;&lt;br&gt;PA:&lt;br&gt;Hall de distribución.&lt;br&gt;Suite con placard, jacuzzi y balcón al frente.&lt;br&gt;Dos dormitorios con placard.&lt;br&gt;Baño completo.&lt;br&gt;Altillo accesible.&lt;br&gt;&lt;br&gt;SS: Garage para un auto. Lavadero.&lt;br&gt;&lt;br&gt;Jardín de 8,66 x 10m. con todo el sol por su orientación Norte, con galería, parrilla y piscina.&lt;br&gt;&lt;br&gt;Agua caliente por termotanque.&lt;br&gt;&lt;br&gt;[ Provista por  | Código 6604532 ]</t>
  </si>
  <si>
    <t>9d/KZvjQpQq2rZ2LWODjFg==</t>
  </si>
  <si>
    <t>Casa apta multifamiliar.  Gran lote.  Muy buen estado.</t>
  </si>
  <si>
    <t>Hermosa casa tipo chalet en muy buenas condiciones de mantenimiento (requiere actualización pero no tiene síntomas de malos funcionamientos). La casa actualmente está dividida en 2 unidades diferentes, pero pueden integrarse para ser 1 propiedad total. Al frente la casa cuenta con 2 accesos. El acceso del medio de la línea municipal comunica directo a una escalera de granito para llevarnos al distribuidor del 1er piso desde el cual se accede a los siguientes ambientes: 1 baño completo modernizado hace 10 años + 2 dormitorios (pisos de parquet y súper luminosos, 1 de ellos con placard de madera artesanal) + cocina comedor muy luminosa y con salida a escalera que da al jardín + 1 living comedor al frente con salida al balcón del frente. Una escalera comunica a un ambiente en el 3er piso que es un espacio que podría ser playrrom o nuevo ambiente, con salida a una terraza con una vista increíble al interior de la manzana. Desde la planta baja en la calle hay un 2do acceso que es mediante el portón del garage descubierto y que inmediatamente comunica con una puerta que da ingreso a un living con piso de granito, además 1 baño completo + 1 habitación + 1 cocina con salida al patio trasero y comunicación directa al garage cubierto. Al garage cubierto se accede también desde la calle y podría destinarse a otro fin como ser un local comercial u otro ambiente. El fondo de la casa es hermoso y muy amplio, y cuenta con un galpón al fondo del mismo. En total son 220mts2 cubierto, sobre un terreno de 390mts2 y una superficie descubierta de 280mts2. La construcción es noble y con una simple actualización quedaría modernizada. Los materiales utilizados son de excelente calidad y no presentan síntomas de necesidad de reemplazo inmediato.</t>
  </si>
  <si>
    <t>Z/wctf/dWH6qVCbr1JFohg==</t>
  </si>
  <si>
    <t xml:space="preserve">ESPECTACULAR CASA MODERNA UBICADA DE LIBERTADOR AL RIO! </t>
  </si>
  <si>
    <t>Se trata de una casa desarrollada  en dos plantas. La propiedad cuenta con muy buena carpintería grandes ventanales, otorgándole a todos los ambientes mucha luz. La casa posee una antigüedad de 9 años y se encuentra en excelente estado. PLANTA BAJA: Hall de entrada con importante impacto visual y ambientación. Toilette de recepción. Amplio living con chimenea moderna de piedra, grandes ventanales; brinda la posibilidad de integrarse con el living intimo para grandes recepciones. Comedor. Family y/o sala de estar con barra, 2do toilette. Todos estos ambientes con salida a una amplia galería. Split en todos los ambientes. Cocina con isla muy luminosa con pisos de porcelanato.  Posee una cómoda despensa y entrada independiente de servico y  lavadero. Cava de piedra. Amplia dependencia de servicio que podría ser un utilizado para otras actividades, con baño completo.PLANTA ALTA: A esta planta se accede por una escalera de mármol. Amplio pasillo de distribución. Encontramos cuatro dormitorios, tres suites y una master suite con vestidor muy grande,  escritorio integrado, ventanales que dan a un balcón terraza con vista al jardín.Importante baño compartimentado, gran bañadera con jacuzzi, ducha aparte, sauna, doble bacha.EXTERIOR: En el frente de la casa hay lugar de estacionamiento para 4  autos con portón automático. La casa tiene un amplio jardín. Pileta    revestida con venecitas azul noche. Amplia galería con parrilla impecablemente disimulada. Riego por Aspersión.Calefaccion por radiadores, 2 termotanques grandes que abastecen toda la casa, todas las aberturas son de pvc con vidrio reforzado. Sistema de alarma.Las medidas, superficies y expensas consignados en la presente son aproximados, y que no resultan vinculantes los datos definitivos son los que surgen del titulo de propiedad.</t>
  </si>
  <si>
    <t>LDAuFXq6Vmb2qpepNaa/1g==</t>
  </si>
  <si>
    <t>Muy buena casa en venta - San isidro - Beccar - Libertador a vias</t>
  </si>
  <si>
    <t>Oportunidad por ubicación, calidad y gran jardín. Valores retasados a Mayo 2020. Excelente zona muy cerca de la estación de Beccar. Casa de 2 plantas totalmente refaccionada hace 15 años.Casa de ladrillo a la vista,con retiro de la línea municipal.Hall de entrada abierto al living comedor con salida y vista al jardín; chimenea que funciona perfectamente y le da gran calidez al ambiente. Pisos de madera tarugada en recepción. Toilette. Muy linda y amplia cocina con muebles completos (bajo y sobremesada). Comedor diario muy luminoso con salida al jardín. Amplio quincho con pisos de cerámica color natural. Mesada con pileta y hornallas, parrilla con puerta de chapa y 3 er baño completo con salida al jardín.Salida a patio lateral de servicio desde la cocina con acceso a la dependencia de servicio (con baño) y  garage.PA: En un nivel intermedio hay un 4to dormitorio o escritorio amplio con placard, con visuales al frente y al jardín (mucho aire y luz).PA 1; hall de distribución con placard, 2 dormitorios, (con placards), (uno con un entrepiso) con salida a balcón corrido, baño completo para los 2 dormitorios. Dormitorio principal en suite con vestidor, muy luminoso, con un gran vestidor y ante baño.  Todos los dormitorios tienen techos altos de madera a la vista y pisos de madera.Calefacción central por caldera y radiadores. Agua caliente por termotanque.Exterior; Muy lindo jardín, orientacion norte, pileta revestida con venecitas, luces, filtro y bomba, Cuarto de herramientas o guardado, entrada lateral desde el frente.Aparte Taller o escritorio separado de la casa.Los valores son aproximados y han sido suministrados por el propietario,  la propiedad está sujeta a la tramitación del COTI por parte del propietario.</t>
  </si>
  <si>
    <t>+MutxmVkaSj4HaEmKA9JrA==</t>
  </si>
  <si>
    <t>Casa | BARRANCAS DE IRAOLA, Barrancas de Iraola</t>
  </si>
  <si>
    <t>Venta de Casa 4 AMBIENTES &lt;br&gt;PB: Hall de recepción - Cocina con Isla  completamente.&lt;br&gt;amoblada y semi integrada a Living-Comedor muy Luminoso con Vista al Parque -Toilette de recepción- Lavadero con salida independiente&lt;br&gt;Galería Cubierta con parrilla de 6 x 6 mts&lt;br&gt;PA: 2 Dormitorios secundarios con placards con&lt;br&gt;vista al frente- Baño completo &lt;br&gt;Habitación principal con Vestidor y Baño en suite &lt;br&gt;con hidromasaje y box de ducha- &lt;br&gt;Balcón terraza de 8 x 6 mts (Apto ampliación)&lt;br&gt;Parque con Grama Bahiana&lt;br&gt;Piscina de 15 x 3 mts  con iluminación-&lt;br&gt;Bomba presurizadora- &lt;br&gt;Pisos de Porcelanato y Flotante en Habitaciones&lt;br&gt;Aberturas DVH - Revestimiento Plástico en Interior.&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lt;br&gt;&lt;br&gt;Venta supeditada al cumplimiento por parte del propietario de los requisitos de la resolución general Nº 2371 de la AFIP (pedido de COTI)&lt;br&gt;&lt;br&gt;&lt;br&gt;&lt;br&gt;&lt;br&gt;Para más información, llámanos al: 02229443980.&lt;br&gt;&lt;br&gt;&lt;br&gt;&lt;br&gt;Aviso publicado por Goldoni propiedades.</t>
  </si>
  <si>
    <t>UD13w3l6oaRFmZQWu8xeTg==</t>
  </si>
  <si>
    <t>Casa | FINCAS DE IRAOLA, Fincas de Iraola</t>
  </si>
  <si>
    <t>Tomaría departamento en parte de pago en Quilmes/ Bernal&lt;br&gt;&lt;br&gt;PB: Living - Cocina Comedor - Escritorio -Toilette de recepción - Lavadero-Baño externo - Cochera Cerrado y Cubierta con Parrilla- &lt;br&gt;P:A: 3 Dormitorios- 2 con  placard - Principal con vestidor y baño en suite con hidro - Baño completo - Instalación para Sauna- &lt;br&gt;Calefacción central calor por zócalo - Galería - Piscina 8 x 4 mts &lt;br&gt; -Sup. cubierta: 220 m2 sobre lote de 864 m2&lt;br&gt;&lt;br&g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lt;br&gt;&lt;br&gt;Venta supeditada al cumplimiento por parte del propietario de los requisitos de la resolución general Nº 2371 de la AFIP (pedido de COTI)&lt;br&gt;&lt;br&gt;&lt;br&gt;&lt;br&gt;&lt;br&gt;Para más información, llámanos al: 02229443980.&lt;br&gt;&lt;br&gt;&lt;br&gt;&lt;br&gt;Aviso publicado por Goldoni propiedades .&lt;br&gt;</t>
  </si>
  <si>
    <t>8g7KyBHReuBEdGgl/kjmbA==</t>
  </si>
  <si>
    <t>Excelente Casa En Venta En Barrio Cerrado Altos De Hudson I</t>
  </si>
  <si>
    <t>Excelente casa en Barrio Cerrado Altos de Hudson I 
&lt;br&gt;Impecable estado y alta calidad constructiva. 
&lt;br&gt;Superficie cubierta 265 m2. 
&lt;br&gt;Antigüedad: 9 años
&lt;br&gt;
&lt;br&gt;PB: amplio living, comedor, cocina, oficina y toilette. 
&lt;br&gt;Excelente galería cerrada para usar todo el año con parrilla, horno Tromen y amplia habitación de guardado. 
&lt;br&gt;Cochera techada para 2 autos y entrada en U con espacio para 4 autos adicionales. 
&lt;br&gt;Guardilla bajo escalera.
&lt;br&gt;
&lt;br&gt;PA: 3 dormitorios. Uno es la suite principal, con vestidor y baño sectorizado con hidromasaje. 
&lt;br&gt;Amplio altillo de guardado. 
&lt;br&gt;2 Dormitorios con placares hasta el techo y baño compartido sectorizado y con bañera. 
&lt;br&gt;
&lt;br&gt;Construcción sólida con pared doble. Ventanas planta alta con vidrio doble DVH. 
&lt;br&gt;Cortinas Roller BlackOut en habitaciones y Doble Roller Screen/BlackOut en planta Baja. 
&lt;br&gt;Aire acondicionado en todos los ambientes. 
&lt;br&gt;Calefacción por piso radiante eléctrico sectorizado y programable. 
&lt;br&gt;Instalación Luz trifásica
&lt;br&gt;Amplio patio con pileta con venecitas, parquizado y riego. Cisterna con bomba presurizadora
&lt;br&gt;
&lt;br&gt;Escriturada y con todos los papeles al día.&lt;br&gt;&lt;br&gt;&lt;br&gt;&lt;br&gt;Para más información, llámanos al: 02229443980.&lt;br&gt;&lt;br&gt;&lt;br&gt;&lt;br&gt;Aviso publicado por Goldoni propiedades desde Sumaprop.</t>
  </si>
  <si>
    <t>6uTkr9GvKG3iZfaVuBgkGg==</t>
  </si>
  <si>
    <t>P.B. Cocina-comedor diario, Living. Toilette. Galeria con parrilla, Cochera para 3 autos. Cuarto guarda útiles, Lavadero.-&lt;br&gt;P.A. 3 dormitorios. Dormitorio ppal en suite. Baño completo. Calefacción por losa radiante . Splits frio/ Calor. Aberturas de aluminio blanco. Vidrios laminados.-&lt;br&gt; Sup. Cubierta 240 m2. Sobre lote de 800 m2&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lt;br&gt;&lt;br&gt;Venta supeditada al cumplimiento por parte del propietario de los requisitos de la resolución general Nº 2371 de la AFIP (pedido de COTI)&lt;br&gt;&lt;br&gt;&lt;br&gt;&lt;br&gt;&lt;br&gt;Para más información, llámanos al: 02229443980.&lt;br&gt;&lt;br&gt;&lt;br&gt;&lt;br&gt;Aviso publicado por Goldoni propiedades.</t>
  </si>
  <si>
    <t>cvKeTbkzmbUSen116yYwDg==</t>
  </si>
  <si>
    <t>CASA CON PISCINA EN BARRIO SEMI CERRADO - 4 ambientes a Estrenar!Barrio Fronteras de San Vicente</t>
  </si>
  <si>
    <t>HERMOSA CASA CON PISCINA EN BARRIO SEMI CERRADO - 4 ambientes a Estrenar!Barrio Fronteras de San Vicente Con entrada principal sobre ruta y entrada de servicio en calle lateral. Frente al Country San Eliseo y a 3 km del centro. y 40´de Capital Federal90mt2 cubiertos en 2 plantas sobre  lote de 35 x 10 PB:Estar, cocina y comedor integrados en un espacio amplio y luminoso con ventanales orientados hacia el oeste con vista abierta y despejada al jardín, 1 Baño completo, luminoso con ventilación natural1 Dormitorio con ventana hacia el frente orientación estePlanta Alta,1 dormitorio principal de 3x5 con terraza al frente orientación este1 dormitorio 3x3,5 con orientación oeste1 BañoCasa de 4 ambientes muy confortable, de espacios muy cómodos, y generosa distribución, luminosa en todos sus ambientes ya que reciben la calidez del sol, aire y luz natural durante todo el día, con excelente ventilación. En el ingreso nos encontramos con un amplio y luminoso espacio de estar, comedor y cocina integrada, con pisos  de porcellanato blanco símil mármol, a la derecha un hall de distribución para acceder al baño y a una habitación con vista al frente de la vivienda.A la izquierda, la escalera nos lleva a la planta alta.En el piso superior se encuentran dos habitaciones más, una de ellas con balcón terraza hacia el frente con orientación este.En el centro un baño completo con luz y ventilación natural.Otra habitación al contrafrente desde donde se puede apreciar el  amplio jardín y disfrutar del sol de la tarde.Vista despejada en un entorno muy tranquilo ya que las casas no están muy cerca unas de otras.Opcional con equipamiento! Se vende por tracto abreviado.Realmente una propiedad para ser visitada, no pierdas la oportunidad de coordinar una visita!Martillero Responsable: Diego Lo Nigro CSM 2708 En cumplimiento de la ley 2340 CUCICBA, Ley 10973 de la provincia de Buenos Aires, Ley 22.802 de Lealtad Comercial, Ley 24.240 de Defensa del Consumidor, las normas del Código Civil y Comercial de la Nación y Constitucionales, los brokers NO ejercen el corretaje inmobiliario y todas las operaciones inmobiliarias son objeto de intermediación y conclusión por parte del corredor inmobiliario matriculado de TGR Gestión Inmobiliaria.</t>
  </si>
  <si>
    <t>f41M8paVnu7Kspbhuld9hw==</t>
  </si>
  <si>
    <t>CASA CON PISCINA EN BARRIO SEMI CERRADO - 4 ambientes a Estrenar!Barrio Fronteras de San Vicente</t>
  </si>
  <si>
    <t>HERMOSA CASA CON PISCINA EN BARRIO SEMI CERRADO - 4 ambientes a Estrenar!Barrio Fronteras de San Vicente. Con entrada principal sobre ruta y entrada de servicio en calle lateral. Frente al Country San Eliseo y a 3 km del centro. y 40´de Capital Federal90mt2 cubiertos en 2 plantas sobre  lote de 35 x 10 PB:Estar, cocina y comedor integrados en un espacio amplio y luminoso con ventanales orientados hacia el oeste con vista abierta y despejada al jardín, 1 Baño completo, luminoso con ventilación natural1 Dormitorio con ventana hacia el frente orientación estePlanta Alta,1 dormitorio principal de 3x5 con terraza al frente orientación este1 dormitorio 3x3,5 con orientación oeste1 BañoCasa de 4 ambientes muy confortable, de espacios muy cómodos, y generosa distribución, luminosa en todos sus ambientes ya que reciben la calidez del sol, aire y luz natural durante todo el día, con excelente ventilación. En el ingreso nos encontramos con un amplio y luminoso espacio de estar, comedor y cocina integrada, con pisos  de porcellanato blanco símil mármol, a la derecha un hall de distribución para acceder al baño y a una habitación con vista al frente de la vivienda.A la izquierda, la escalera nos lleva a la planta alta.En el piso superior se encuentran dos habitaciones más, una de ellas con balcón terraza hacia el frente con orientación este.En el centro un baño completo con luz y ventilación natural.Otra habitación al contrafrente desde donde se puede apreciar el  amplio jardín y disfrutar del sol de la tarde.Vista despejada en un entorno muy tranquilo ya que las casas no están muy cerca unas de otras.Opcional con equipamiento! Se vende por tracto abreviado.Realmente una propiedad para ser visitada, no pierdas la oportunidad de coordinar una visita!Martillero Responsable: Diego Lo Nigro CSM 2708. En cumplimiento de la ley 2340 CUCICBA, Ley 10973 de la provincia de Buenos Aires, Ley 22.802 de Lealtad Comercial, Ley 24.240 de Defensa del Consumidor, las normas del Código Civil y Comercial de la Nación y Constitucionales, los brokers NO ejercen el corretaje inmobiliario y todas las operaciones inmobiliarias son objeto de intermediación y conclusión por parte del corredor inmobiliario matriculado de TGR Gestión Inmobiliaria.</t>
  </si>
  <si>
    <t>34aMSYeD+eqTbnUd2LjPdw==</t>
  </si>
  <si>
    <t>Padilla 1200 Villa Crespo Casa 8amb U$500.000</t>
  </si>
  <si>
    <t>Casa de 8 ambientes. Superficie total de 290m², cubierta de 244m² y descubierta de 46m². Lote propio de 9.35 x 15.51m, con 900m² construibles (9 pisos). Siete dormitorios, tres baños. Dos plantas. Buen estado, muy luminoso. Antigüedad 50 años.  Pisos de parquet. En PB: living, cocina-comedor, dos baños, dos habitaciones, lavadero, patio de 7x5m y cochera. En PA: cinco habitaciones, un baño completo, terraza en 1º piso con habitación, y amplia terraza en 2º piso. Colectivos: 19, 34, 42, 55, 65, 71, 76, 78, 90, 93, 108, 109, 111, 112, 127, 166, 176.Subtes: DORREGO (Línea B).Trenes: Chacarita (SAN MARTIN).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eDSJEDwa3mte060FyX0vA==</t>
  </si>
  <si>
    <t>HWMvM+kH+u/AJJPpy0pZVQ==</t>
  </si>
  <si>
    <t>Venta Chalet a terminar en Acantilados</t>
  </si>
  <si>
    <t>. Chalet a terminar&lt;br /&gt;
. Tiene ya construido el grueso de las paredes, la carpeta del piso, los ca&amp;ntilde;os de agua, ca&amp;ntilde;os de luz, aberturas todas de primera calidad y la puerta de entrada de cedro.&lt;br /&gt;&lt;br /&gt;
  &lt;br /&gt;
 Ref#492791.</t>
  </si>
  <si>
    <t>ziicUtB4w4lt5BJPIK/Oqw==</t>
  </si>
  <si>
    <t>Oportunidad..Proyecto de duplex.!!!</t>
  </si>
  <si>
    <t>Oportunidad..!!!&lt;br /&gt;
 Proyecto para hacer 3 unidades, cuenta con estruturas , columnas y emcadenados listos para cerrar. Dicho proyecto abarca un dos ambientes con garage en plata baja, y en planta alta dos duplex de tres ambientes.&lt;br /&gt;
Posibilidad de construir hasta 180 m2.&lt;br /&gt;
Consultas al 4799966 / 4956031&lt;br /&gt;&lt;br /&gt;
  &lt;br /&gt;
 Ref#492691.</t>
  </si>
  <si>
    <t>J/Ih5rQ1CYr7sn9HPqBxDg==</t>
  </si>
  <si>
    <t>Casa Quinta Colonia Caroya 4 dormitorios! 2.7 has con acceso por dos calles-Oportunidad</t>
  </si>
  <si>
    <t>Excelente propidad a la venta  compuesta de 2.78has y casa de 100m2, la quinta  tiene riego por turno, servicio de agua y luz, acceso por dos calles. Ideal para caballos y siembra.&lt;br /&gt;
La casa cuenta con 4 dormitorios a remodelar, cocina separada, un ba&amp;ntilde;o, lavadero, cochera y galpon chico. Actualmente habitada y funcionando.&lt;br /&gt;
&lt;br /&gt;
Ubicacion: https://goo.gl/maps/rjzfsRjc471DMxer5&lt;br /&gt;
&lt;br /&gt;
&lt;br /&gt;
Precio: u$d 100.000&lt;br /&gt;&lt;br /&gt;
  &lt;br /&gt;
 Ref#357582.</t>
  </si>
  <si>
    <t>VeKUdFL0+MxMGCrwE6RFCg==</t>
  </si>
  <si>
    <t>Destacada Propiedad en Jardines de Córdoba !!!!&lt;br&gt;&lt;br&gt;Muy buena residencia de estilo clásico, con excelente construcción, y muy buena carpintería.&lt;br&gt;Son 450 m2 edificados en dos niveles, desarrollados sobre un terreno de 3400 m2 .&lt;br&gt;&lt;br&gt;Muy amplia recepción en varios ambientes, baño social, gran cocina con comedor diario.&lt;br&gt;3 suites de muy buen tamaño, suite principal con amplio vestidor, bañera con jacuzzi, y gran buhardilla.&lt;br&gt;Amplia terraza con vista  al parque.&lt;br&gt;Hermosa galería integrada con parrillero que hace las veces de barbacoa, y otro parrillero de verano en el parque.&lt;br&gt;Departamento de servicio, lavadero, Doble garaje con portones automáticos.&lt;br&gt;Un gran parque arbolado rodea la propiedad, totalmente cercado y enjardinado, con riego automático, donde destaca gran piscina climatizada.&lt;br&gt;Cerramiento al frente con rejas y portones automáticos con visores de seguridad.&lt;br&gt;Toda la propiedad con calefacción a caldera sectorizada por ambiente.&lt;br&gt;Alarma interior y perimetral, mas cámaras de seguridad.&lt;br&gt;Ideal para vivienda permanente.&lt;br&gt;&lt;br&gt;LINK326CC - Precio mas comisión inmobiliaria</t>
  </si>
  <si>
    <t>UbOhR6bNYgH95AAV5pfr3w==</t>
  </si>
  <si>
    <t>Casa 213m² con Cochera en PARANA 500, Vicente López, La Lucila, por U$S 385.000</t>
  </si>
  <si>
    <t>Único en la zona!!! &lt;br&gt;&lt;br&gt;Impecable casa TODA DESARROLLADA EN UNA PLANTA con simpático jardín en el mejor sector de Martínez, vías a Av. Del Libertador, sobre la calle más linda.&lt;br&gt;&lt;br&gt;Si bien es un PH (hay otra casa atrás) es totalmente independiente, con entrada propia al frente.&lt;br&gt;&lt;br&gt;Son 213 m2 de terreno y 170 m2 cubiertos en excelente estado!&lt;br&gt;&lt;br&gt;Consta de un amplio living comedor con pisos de madera y hogar, un toilette de visitas, una gran y equipada cocina comedor diario con muebles sobre y bajo mesada, tiene 2 dormitorios muy amplios, ambos con pisos de madera y placard, que comparten otro baño completo y además al frente hay otro 3º dormitorio/escritorio con su propio baño completo (ideal para alguien que precise armar un consultorio en su casa).&lt;br&gt;&lt;br&gt;Al fondo se encuentra el jardín con parrilla, son 45 m2 de espacio verde en forma de L que envuelve a la casa, dándole luz y vista (orientación Norte con mucho sol). Aquí encontramos el garage cubierto para un auto y se podría ingresar otro descubierto. Gran lavadero independiente.&lt;br&gt;&lt;br&gt;Pisos de madera. Calefacción/refigeración individual por 4 equipos de split frío/calor (además hogar a gas en el living)&lt;br&gt;&lt;br&gt;Detalles: tiene una gran buhardilla con acceso por cómoda escalera exterior ideal para guardar de todo.&lt;br&gt;&lt;br&gt;[ Provista por  | Código 74801513 ]</t>
  </si>
  <si>
    <t>tPHaRA2C86GBx1j2mS3sug==</t>
  </si>
  <si>
    <t>OPORTUNIDAD CASA EN VENTA!</t>
  </si>
  <si>
    <t xml:space="preserve">Excelente ubicación. Se Vende Casa sobre lote de 300 mtrs2. _x000D_
Descripciones:  casa de dos plantas. Planta baja cocina -comedor-baño. Planta alta:  una habitación grande._x000D_
posee entrada para auto. En el fondo se encuentra un departamento con dos habitaciones- cocina . baño pequeño.  Patio.  _x000D_
Se encuentra ubicada a 150 metros de Av. 24. zona muy comercial y por la que circulan muchas líneas de colectivos._x000D_
Posee Todos los servicios. Escritura.
MARISA PANIAGUA | marisapaniagua@hotmail.com.ar | 1159726627
</t>
  </si>
  <si>
    <t>yhH9fbSvWYdNpDlcuTNrMg==</t>
  </si>
  <si>
    <t>Venta De Casa 4 Ambientes Longchamps Apto Credito</t>
  </si>
  <si>
    <t>CODIGO: 8064-78 ubicado en: Berlin 1200 -  Publicado por: PINACCIO PROPIEDADES. El precio es de USD 135000 null. Venta de Casa 4 AMBIENTES en Longchamps,. APTA CREDITO  .  Excelente ubicación sobre calle Berlin a 4 cuadras de la estación y 3 de avenida principal . Consta de:  - Rejas al frente con garage semi cubierto y acceso lateral independiente . - Amplios ambientes en general - Living comedor en ele . - Cocina comedor con muebles bajo y sobre mesada. - Baño completo - 2 dormitorios con posibilidad de un tercero. - Jardin de invierno con ventanales al parque - Lavadero , parrilla y gran espacio verde .  Excelente estado , techo de losa para posible ampliación , muy luminosa con rejas en todas las ventanas . Digna de ver .    Corredor Responsable Cristian Pinaccio ( CPMCLZ MAT 4129 ) 1562506760/ Maxi 1557433434 Para recibir información de propiedades similares a esta, no dude en ponerse en contacto con nosotros. . Publicado a través de Mapaprop</t>
  </si>
  <si>
    <t>MU6KLr1U75W/wKTuownmYA==</t>
  </si>
  <si>
    <t>Venta Casa 5 Amb Temperley Gran Patio</t>
  </si>
  <si>
    <t>CODIGO: 8064-79 ubicado en: Senillosa 100 -  Publicado por: PINACCIO PROPIEDADES. El precio es de USD 140000 null. Casa en Temperley Este. APTO CREDITO  Muy buena ubicacion, la misma se encuentra a 1 cuadra de Eva Peron (Ex pasco). Esta a 15 cuadras de estación de Temperley, 20 cuadras estación Lomas de Zamora y 25 cuadras estación Banfield. Es una casa construida sobre un terreno de 17 mts de frente por 33 mts de Fondo, con un garage que ingresan 3 autos. Consta de living, comedor, baño completo, cocina, 2 dormitorios y quincho. (todos los ambientes separados como se ve en las fotos) Digna de ver y en un muy buen precio, puede tener diferentes finalidades ya que el terreno es muy grande y se puede seguir edificando.     Corredor Responsable Cristian Pinaccio ( CPMCLZ MAT 4129 )  Para recibir información de propiedades similares a esta, no dude en ponerse en contacto con nosotros. . Publicado a través de Mapaprop</t>
  </si>
  <si>
    <t>ggeblSi6gDYPYWTIQDPS3g==</t>
  </si>
  <si>
    <t>Casa en venta Lomas de Zamora</t>
  </si>
  <si>
    <t>CODIGO: 3479-SIX987 ubicado en: Sixto Fernandez 987 -  Publicado por: FERNANDEZ - GESTIÓN INMOBILIARIA. El precio es de USD 290000 null. Se trata de una casa sobre un lote de 8,66 x 22 de fondo, desarrollada en tres plantas, diseñada con muy buen criterio que al convierte en una vivienda funcional y armonica. En la planta baja y acceso a la vivienda nos encontramos con un living o sala de estar calefaccionado y con vista hacia el frente. Alli se encuentra un toillete de recepción de amplias medidas. Contiguo se encuentra la cocina con muebles bajo y sobre mesada, horno y anafe individuales marca Ariston, bacha doble de acero inoxidable y muy buen espacio de mesada y alacenas. En forma integrada, se dispone el comedor. El mismo cuenta con salida al jardin, lo que le da muy buena luminosidad y ventilación, ademas de las ventanas que se encuentran dispuestas hacia el exterior, desde el sector de cocina. En la planta, accediendo por escalera de madera, nos recibe un hall distribuidor desde donde se puede acceder al baño completo y principal de la vivienda. De generosas medidas, buen diseño y funcional, este baño aporta comodidad y funcionalidad a la casa. Luego, posee tres dormitorios. Dos al frente y uno al contrafrente. dos de ellos con placard y el tercero pensado originalmente como estudio o escritorio, no posee placard. Desde el tercer dormitorio y ascendiendo a la tercer planta, se encuentra el playroom de aprox 35/40mts cuadrados mas un apendice de 8 mts, que balconea hacia el tercer domritorio y/o escritorio.  Volviendo a la planta baja y en el exterior, se encuentra la cochera, con porton automatico levadizo. Patio y jardin con parrilla semicubierta. Desde alli y en el fondo del lote esta el quincho que cuenta con baño y conexiones para gas y el lavadero. Una hermosa y amplia terraza completan la propiedad.  Este ultimo espacio, se puede usar como segunda vivienda y/o taller y/o estudio. Persiana de madera tipo barrio en todas las ventanas. Aberturas en madera y cerramientos en aluminio blanco. . Publicado a través de Mapaprop</t>
  </si>
  <si>
    <t>EhaRl9RT1ioBMHO/DcnZyw==</t>
  </si>
  <si>
    <t>CODIGO: 3479-OLA227 ubicado en: Olazabal 227 -  Publicado por: FERNANDEZ - GESTIÓN INMOBILIARIA. El precio es de USD 300000 null. Les presentamos este magnífico inmueble. Se trata de una casa ubicada en un hermoso barrio residencial de Lomas y muy tranquilo, pero a pocas cuadras del polo gastronómico y comercial “Las Lomitas”. La construcción se emplaza sobre un lote de 8,66 x 30. La misma tiene una ampliación y refacción total muy reciente. De manera que el estado es prácticamente nuevo.  Desarrollada en dos plantas, esta vivienda se compone de: pequeño retiro de frente, con rejas y terminación del frente en piedra y revestimiento plástico con textura rustica que le aporta un sentido estético al inmueble ya desde el frente. Accediendo al interior, nos encontramos con una hermosa sala de estar hacia la izquierda con un hogar a gas y en forma contigua, se encuentra el comedor. Estos dos ambientes poseen disposición frente, con ventanas al exterior, pisos de porcelanato de primera calidad y también posee un toilette de recepción.  Iluminación led de muy buena calidad y diastribución que provee dos ambientes muy armónicos y funcionales. Siguiendo,en forma independiente se encuentra la cocina. La misma cuenta con muebles rusticos confeccionados íntegramente en madera, mesada de mármol de granito y un espacio de comedor diario de muy buenas dimensiones con vista hacia el jardín en el contrafrente de la casa. En forma contigua y completando la planta, posee un espacio de uso multiple, desde donde se accede al lavadero que esta perfectamente separado e independiente y posee todas las conexiones correspondientes a los usos del mismo. Este espacio puede ser perfectamente integrado al comedor.  Desde una escalera completamente revestida en porcelanatto simil madera, accedemos a la planta alta. Alli, un hall de distribución nos conduce a los tres dormitorios y el baño.  El dormitorio principal, posee una gran dimensión tipo “suite”. Esta dispuesto hacia el frente y cuenta con balcón, vestidor y conexión directa al baño. Los dos dormitorios secundarios, posee disposición contrafrente. Uno de ellos posee un sector de vestidor, mientras que el otro cuenta con un balcón terraza de gran dimensión.  Este ultimo ambiente puede usarse como dormitorio o bien, como estudio o quincho, dado que posee instalaciones de agua y gas. Hoy en dia los propietarios lo usan como quincho, tal como se ve en la foto.  El baño posee singulares características destacables. En primer lugar, tiene un dimensión generosa, distribuyendo una buena cantidad de metros en el total, porporcionando comodidad y funcionalidad. El mismo posee dos bachas sobre una mesada de madera maciza, sector de inodoro y bidet en forma separada, área de cambiado o secado y por ultimo la ducha, con mampara de vidrio esmerilado y en forma curva y la instalación del tipo “vertical” con grifería y diseño de primera línea.   Ya completando la vivienda y volviendo a la planta baja, posee un jardín al contrafrafrente que ocupa todo el ancho del lote por seis metros de largo. Desde allí se accede también a la cochera cubierta con espacio para dos vehículos. . Publicado a través de Mapaprop</t>
  </si>
  <si>
    <t>omxPDuf0gQWZyO0irsJ7GQ==</t>
  </si>
  <si>
    <t>Casa en venta 3 dormitorios, Tafi del Valle</t>
  </si>
  <si>
    <t>CODIGO: 7970-Tafi ubicado en: Zona rural -  Publicado por: PANDO ASOCIADOS. El precio es de USD 45000 null. Hermosa casa con vista panorámica a los cerros. Cuenta con 3 dormitorios y un baño, living comedor y cocina con muebles. Construida sobre lote de 20 x 60. . Publicado a través de Mapaprop</t>
  </si>
  <si>
    <t>I5f/Z9Zoa8SQIblv9A9Z5g==</t>
  </si>
  <si>
    <t>Casa 3 dormitorios venta. Tafi Del Valle</t>
  </si>
  <si>
    <t>CODIGO: 7970-Tafi2 ubicado en: Zona rural -  Publicado por: PANDO ASOCIADOS. El precio es de USD 40000 null. Hermosa casa con vista panorámica a los cerros. Cuenta con 3 dormitorios y 2 baños, living comedor y cocina con muebles. Construida sobre lote de 30x40 . Publicado a través de Mapaprop</t>
  </si>
  <si>
    <t>VZFsgEe0tEtWNwNhQQ9SwA==</t>
  </si>
  <si>
    <t>loxQfIBfP/iIWoKoYD6oqg==</t>
  </si>
  <si>
    <t xml:space="preserve">Venta Duplex Terra de Oro </t>
  </si>
  <si>
    <t>Vende en exclusiva duplex en Barrio Terra de Oro, remodelado con amoblamientos nuevos; se entrega con luminaria y aires acondicionados.Consta de jardin delantero. En ingreso se encuentra la cocina abierta al living-comedor con ventanal al patio trasero, el mismo posee Parrillera. Toilette. En planta alta se encuentran dos dormitorios y baño completo.La propiedad en venta se encuentra sobre calle Dimas Piroli, manzana 702, UF 29.Se aceptan propuestas de pago. Se puede financiar hasta un 30%.Al Complejo "TERRA DE ORO" por ruta provincial N° 65 (ruta chica), y el barrio comienza justo pasando la nueva estación de servicios YPF.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Maria Belen Riesco es un martillero asociado.  Todas las operaciones inmobiliarias son asesoradas y concluidas por Leandro Elias Sfeir Mat N°489. Todas las fotos, planos, proyecciones, son ilustrativas, carecen de rigor técnico y no son vinculantes.</t>
  </si>
  <si>
    <t>QF2p8MHxoE1XeclMm8SDEA==</t>
  </si>
  <si>
    <t>HERMOSO DUPLEX LAS PIEDRAS AL 3900</t>
  </si>
  <si>
    <t>CODIGO: 7949-GHO1354670 ubicado en: Pje. Vicente Gallo 200 -  Publicado por: GLOBAL PROPIEDADES. El precio es de USD 78000 null. Hermoso Duplex en muy buena zona (a 3 cuadras de Mate de Luna y a una cuadra de Adolfo de la Vega) Dispuesto en 2 plantas Planta Baja: Living comedor - cocina - Estudio - Toilette - Garaje para 2 autos - Dependencia de servicio - Pileta - Galería con asador - Lavadero  Planta alta : 3 dormitorios - 1 baño completo . Publicado a través de Mapaprop</t>
  </si>
  <si>
    <t>3wtCTkUOWs7o5Km90ahLtA==</t>
  </si>
  <si>
    <t>VENTA LOTE ,TERRENO , CABALANGO CORDOBA</t>
  </si>
  <si>
    <t>&lt;br /&gt;
 - Agua corriente\n- Luz\n- Agua Potable\n &lt;br /&gt;
 Ref#492785.</t>
  </si>
  <si>
    <t>DU4P6QVTNnOJLSmYxmA/4w==</t>
  </si>
  <si>
    <t>Lote Central en Docta - Etapa 2 - Gastos infraestructura Pagos!</t>
  </si>
  <si>
    <t>OPORTUNIDAD DE INVERSIÓN EN 2ª ETAPA, CON POSESIÓN INMEDIATA&lt;br&gt;&lt;br&gt;LT 2, MZ 32, CENTRAL, 360 mt2 CON 12 MTS DE FRENTE, GASTOS DE INFRAESTRUCTURA PAGADOS&lt;br&gt;APTO DUPLEX - etapa 2!&lt;br&gt;&lt;br&gt;Otros en Etapa 1 y etapa 3!&lt;br&gt;&lt;br&gt;Para coordinar una visita y/o hacer una consulta, completa el formulario de contacto!&lt;br&gt;&lt;br&gt;Llamame ahora para coordinar una reunión virtual y sacarte todas las dudas. El momento de invertir en ladrillos y sentir la tranquilidad es hoy!&lt;br&gt;</t>
  </si>
  <si>
    <t>5Mbe99eM3TklwfnJc1vVTw==</t>
  </si>
  <si>
    <t>Chacras De La Reserva  100 - U$D 40.000 - Terreno en Venta</t>
  </si>
  <si>
    <t>Lote en esquina con vista al lago en barrio Chacras de La Reserva. Segunda etapa. Chacras de La Reserva se encuentra a 60 km. al norte de la Capital Federal, a 500 m. de la Ruta 9 Panamericana, detrás del Hotel Sofitel La Reserva Cardales. A minutos del pueblo de Los Cardales donde hay comercios y amplia propuesta gastronómica.El barrio privado tiene 72 has., con un espacio de 60.000 m2 aprox. para el desarrollo de un sector social y área verde de esparcimiento. Cuenta con Club House, parrillas de uso común, cancha de fútbol, 2 canchas de tenis, pileta de natación y vestuarios, área de esparcimiento para niños, senderos con vista a los espejos de agua, luminarias en todas las calles. Seguridad 24 hs. Servicios subterráneos, red cloacal y planta de tratamiento.198 Lotes (entre 1.400 a 2.000 m2 aprox.), 5 lagunas, vistas quebradas con un paisaje y naturaleza increíble.</t>
  </si>
  <si>
    <t>bCdqwqMR/eIetqN31EzVzw==</t>
  </si>
  <si>
    <t>Cabana, Unquillo, 6300 m. S/ruta con Escritura.</t>
  </si>
  <si>
    <t>Ofrecemos para la venta una fracci&amp;oacute;n de 6300 metros, que es parte de un grupo de lotes a los cuales se accede por un camino privado, en Cabana, Unquillo, cercano a la Capilla Buffo. &lt;br /&gt;_x000D_
En el caso de este lote, tiene tambi&amp;eacute;n acceso desde la ruta. &lt;br /&gt;_x000D_
Cuenta con muy buenas vistas, la vegetaci&amp;oacute;n aut&amp;oacute;ctona y la topograf&amp;iacute;a es serrana. &lt;br /&gt;_x000D_
Cuenta con el servicio de energ&amp;iacute;a el&amp;eacute;ctrica y posibilidad de vertiente y pozo de agua. &lt;br /&gt;_x000D_
La venta se realiza con Escritura, es una excelente oportunidad, escucho oferta! &lt;br /&gt;_x000D_
No dude en consultarnos. &lt;br /&gt;_x000D_
JORGE GRASSO MP CPI 4377&lt;br /&gt;_x000D_
3513754400&lt;br /&gt;_x000D_
jgrassoinmobiliaria@gmail.com&lt;br /&gt;&lt;br /&gt;
  &lt;br /&gt;
 Ref#257706.</t>
  </si>
  <si>
    <t>VTQdGGh3kcD+yAhM9zNZvg==</t>
  </si>
  <si>
    <t>19 E/ 172 Y 173- Berisso  100 - U$D 35.000 - Terreno en Venta</t>
  </si>
  <si>
    <t>Lote en Berisso de 10 x 23.5 m2. Con casa mixta a reciclar, baño exterior, dos dormitorios, cocina comedor. Lavadero y patio.</t>
  </si>
  <si>
    <t>WRTAjMu55xQOBf1V0XCquQ==</t>
  </si>
  <si>
    <t>San Martin   700 - U$D 150.000 - Terreno en Venta</t>
  </si>
  <si>
    <t>Lote de 8,66 m. de frente x 34,64 m. de fondo. Cuenta con piscina de material de 7 m. x 5 m. aprox. en el centro del lote más cochera cerrada de 5m. x 7m. aprox. con persiana.</t>
  </si>
  <si>
    <t>qCUp9yI1LLdD0lSQ0QdzJw==</t>
  </si>
  <si>
    <t>LOTE EN VENTA VENTURIA PUEBLO SERRANO</t>
  </si>
  <si>
    <t>te7W+dImSWMn3ywT3lsXdQ==</t>
  </si>
  <si>
    <t>Cabana, 640 m. con Excelente Ubicación</t>
  </si>
  <si>
    <t>Ofrecemos para la Venta un lote en Cabana, Unquillo. &lt;br /&gt;_x000D_
Est&amp;aacute; sobre el Camino Provincial 5 de Octubre casi esquina Las Pircas. &lt;br /&gt;_x000D_
Mide 640 metros cuadrados aprox., se encuentra cercado. &lt;br /&gt;_x000D_
Esta rodeado de un excelente entorno natural, con una gran arboleda y muy buena ubicaci&amp;oacute;n: https://www.google.com/maps/place/31%C2%B013'11.9%22S+64%C2%B020'58.1%22W/@-31.2199995,-64.3518361,17z/data=!4m5!3m4!1s0x0:0x0!8m2!3d-31.219972!4d-64.349465?hl=es &lt;br /&gt;_x000D_
No dude en consultarnos. &lt;br /&gt;_x000D_
J. Grasso Consultora Inmobiliaria MP CPI 4377 &lt;br /&gt;_x000D_
jgrassoinmobiliaria@gmail.com &lt;br /&gt;&lt;br /&gt;
  &lt;br /&gt;
 Ref#271146.</t>
  </si>
  <si>
    <t>h4UvDpkVVziJz6fiFI1SPg==</t>
  </si>
  <si>
    <t>Cabana, lote con excelente ubicación</t>
  </si>
  <si>
    <t>Ofrecemos para la Venta un lote en Cabana, Unquillo. &lt;br /&gt;_x000D_
Est&amp;aacute; sobre el Camino Provincial 5 de Octubre casi esquina Las Pircas. &lt;br /&gt;_x000D_
Mide 20 mts. de frente por 35 mts de fondo aprox., se encuentra cercado. &lt;br /&gt;_x000D_
Esta rodeado de un excelente entorno natural, con una gran arboleda y muy buena ubicaci&amp;oacute;n: https://www.google.com/maps/place/31%C2%B013'11.9%22S+64%C2%B020'58.1%22W/@-31.2199995,-64.3518361,17z/data=!4m5!3m4!1s0x0:0x0!8m2!3d-31.219972!4d-64.349465?hl=es &lt;br /&gt;_x000D_
Posee la conexi&amp;oacute;n de agua por la Cooperativa de Cabana. &lt;br /&gt;_x000D_
No dude en consultarnos. &lt;br /&gt;_x000D_
J. Grasso Consultora Inmobiliaria MP CPCPI 4377 &lt;br /&gt;_x000D_
jgrassoinmobiliaria@gmail.com -&lt;br /&gt;&lt;br /&gt;
  &lt;br /&gt;
 Ref#271155.</t>
  </si>
  <si>
    <t>S62lSdCzWZKqHdHHGDaq0g==</t>
  </si>
  <si>
    <t>Cabana, Unquillo 987 mts.</t>
  </si>
  <si>
    <t>Ofrecemos para la Venta un lote en Cabana, Unquillo. &lt;br /&gt;_x000D_
Est&amp;aacute; sobre el Camino Provincial 5 de Octubre casi esquina Las Pircas. &lt;br /&gt;_x000D_
Esta rodeado de un excelente entorno natural, con una gran arboleda y muy buena ubicaci&amp;oacute;n. &lt;br /&gt;_x000D_
Posee Escritura e Impuestos al d&amp;iacute;a. &lt;br /&gt;_x000D_
No dude en consultarnos. &lt;br /&gt;_x000D_
J. Grasso Consultora Inmobiliaria MP CPI 4377 &lt;br /&gt;_x000D_
jgrassoinmobiliaria@gmail.com-&lt;br /&gt;&lt;br /&gt;
  &lt;br /&gt;
 Ref#271149.</t>
  </si>
  <si>
    <t>43p3ah4iigqkgQ73deRRGQ==</t>
  </si>
  <si>
    <t>Terreno - San Ignacio Village</t>
  </si>
  <si>
    <t>Se vende terreno en barrio San Ignacio, Mza 75 de 360 m2&lt;br&gt;El barrio se encuentra a  pocos metros del Campus de la Universidad Católica de Córdoba, con simple acceso, y a pocos minutos del centro de la ciudad. Cuenta con espacios verdes, calles pavimentadas, seguridad las 24 hs.&lt;br&gt;Consultar precio en pesos o cheque &lt;br&gt;&lt;br&gt;El valor que figura en el aviso puede estar esta sujeto a modificaciones al momento de la consulta - Para más información comuníquese con nosotros al celular</t>
  </si>
  <si>
    <t>NH8rtLYtheaOkuDQ9R4bDw==</t>
  </si>
  <si>
    <t>Lote en venta en el barrio de Boedo. Con muy buena ubicación a dos cuadras de la Av Boedo. IDEAL GARAGE El deposito tiene 14,30 m de frente x 38,11 de fondo, 550 m2 cubiertos. Entrada de personal y entrada vehicular. Actualmente dos oficinas y baño a reciclar. Zona R2b III 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lSfdlDQXNOL1FDYV+3fQlQ==</t>
  </si>
  <si>
    <t>Maistegui  2300 - U$D 38.000 - Terreno en Venta</t>
  </si>
  <si>
    <t>TERRENO REGULAR, GAS NATURAL, FRENTE OESTE. MUY LINDO. A MEDIA CUADRA RUTA 9. CENTRO COMERCIAL CERCA.</t>
  </si>
  <si>
    <t>MZjzfJY9OtszwSxbmNd6DQ==</t>
  </si>
  <si>
    <t>Mitre  2000 - U$D 1.000.000 - Terreno en Venta</t>
  </si>
  <si>
    <t>Lote estrategicamente ubicado en el corazón de Funes a media cuadra de la ruta. Sus medidas son 76.95 M de frente y 84.82 M de fondo; los laterales tienen 57M y 58.51 M respectivamente.Zona residencial y urbana. Apto emprendimiento comercial, unidades de vivienda, etc.Se aceptan propiedades en parte de pago o por la totalidad. Ideal Constructoras!!</t>
  </si>
  <si>
    <t>7G4dJCa4meBm6i3L22eBHw==</t>
  </si>
  <si>
    <t>Rivadavia  1800 - U$D 130.000 - Terreno en Venta</t>
  </si>
  <si>
    <t>Venta lote 675 m2 ubicado en Santa Fe y Rivadavia a 3 cuadras de la ruta. GAS NATURAL. Construcción de cochera y depósito. Se toma propiedad en parte de pago o por el total.</t>
  </si>
  <si>
    <t>DiAgUJkqn2b/BjDuBizHUg==</t>
  </si>
  <si>
    <t>Terreno - Venta - San Sebastián - Pilar</t>
  </si>
  <si>
    <t>Excelente lote a la venta ubicado en el barrio San Sebastian - Pilar, es uno de los lotes más grandes del barrio  con excelente ubicación.&lt;br&gt;&lt;br&gt;El country posee club house, canchas de tenis,  fútbol, cancha de golf profesional, lagunas sobre todo el country para realizar actividades acuaticas.&lt;br&gt;&lt;br&gt;Las medidas y superficies expuestas son orientativas y proporcionadas por el propietario.&lt;br&gt;Asimismo en cumplimiento con la Ley 10. 973 de la Prov. Bs. As, Ley 22. 802 de Lealtad&lt;br&gt;Comercial, Ley 24. 240 de Defensa al Consumidor, las normas del Código Civil y Comercial de la&lt;br&gt;Nación y Constitucionales, los agentes y/o vendedores no ejercen el corretaje inmobiliario.&lt;br&gt;Todas las operaciones inmobiliarias son concluidas por los martilleros y corredores colegiados,&lt;br&gt;cuyos datos se exhiben debajo del nombre de la inmobiliaria.&lt;br&gt;El valor de los impuestos y expensas son estimados al momento de la publicación, las mismas&lt;br&gt;están sujetas a cambios y/o modificaciones al momento del cierre de la operación.&lt;br&gt;&lt;br&gt;Martillera responsable: Paula Lorena Mendez CMCPSI 6263 CPI 7579.&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
&lt;br&gt;
&lt;br&gt;Martillera responsable: Paula Lorena Mendez CMCPSI 6263.</t>
  </si>
  <si>
    <t>ndBVqyfT6BLLJQoEraGTAw==</t>
  </si>
  <si>
    <t>Lote venta La Cañada de Pilar Barrio Los Arces</t>
  </si>
  <si>
    <t>Lote en venta en el barrio Los Arces de 386 m², perimetral y en cul de sac. FERNANDO BERRAZCMCPSIMatricula 4882Celular - Whats app15-</t>
  </si>
  <si>
    <t>ICU5YYMuSYwNj+cJUSb1lg==</t>
  </si>
  <si>
    <t>Venta Lote Santa Emilia, Pilar del Este</t>
  </si>
  <si>
    <t>GLM. Venta Lote Santa Emilia, Pilar del Este&lt;br&gt;&lt;br&gt;El lote cuenta con  478mts2 y se encuentra ubicado en el centro del barrio.&lt;br&gt;&lt;br&gt;* Acepta permuta por vehiculo de su interés.&lt;br&gt;&lt;br&gt;Sobre Pilar del Este:&lt;br&gt;&lt;br&gt;Pilar del Este es un barrio para cambiar de estilo de vida, cerca de la naturaleza y con infraestructura y servicios a mano. Y el valor que las personas le dan a estas características se hizo muy claro para nosotros cuando lanzamos la sexta etapa de Pilar del Este: comprobamos que nuestro sistema resulta atractivo y que es una alternativa válida para hacerle frente a una coyuntura complicada. Santa Emilia es un barrio de 378 lotes de 522 m2 de superficie promedio que combina calidad y valores bajos.&lt;br&gt;&lt;br&gt;Ubicación:&lt;br&gt;Pilar del Este se ubica sobre la ruta 25, llegando por la calle Caamaño, a la altura del kilómetro 46 de la Panamericana ramal Pilar. La calle Caamaño ?de 4 km de extensión? fue construida con una amplia calzada y parquizada especialmente para Pilar del Este.&lt;br&gt;</t>
  </si>
  <si>
    <t>sKPelLPWm8j29E39m0PjIQ==</t>
  </si>
  <si>
    <t>Lote en Venta Santa Lucia, Pilar del Este</t>
  </si>
  <si>
    <t>GLM. Venta Lote 589mts2 en Santa Lucia, Pilar del Este, Pilar&lt;br&gt;&lt;br&gt;Santa Lucia cuenta con SUM propio dentro del barrio, plaza de juegos, canchas de futbol y de tennis.&lt;br&gt;Seguridad las 24hs, camaras en todo el perimetro y cerco electrificado en toda su extension.&lt;br&gt;&lt;br&gt;&lt;br&gt;Con mas de 1400 familias residentes, Pilar del Este es una comunidad en pleno crecimiento con identidad propia. Los aspectos sociales, medioambientales y humanos contribuyen a completar la propuesta de mudarse a un nuevo lugar con la idea de lograr un cambio de estilo de vida.&lt;br&gt;&lt;br&gt;En Pilar del Este promovemos el respeto por la naturaleza y sus recursos, la vida sana y las actividades deportivas, el respeto al projimo y la integracion con la comunidad vecina.</t>
  </si>
  <si>
    <t>bag1/nlh3b6NxpZvvyk3cg==</t>
  </si>
  <si>
    <t>Lote Listo para construir en el Barrio cerrado La Agustina en Pilar.&lt;br&gt;muy cerca del centro de pilar, hospital austral y shopping las palmas.&lt;br&gt;El barrio cuenta con SUM equipado con parrilla y vestuarios, pileta, seguridad 24hs y todos los servicios internos realizados de forma subterránea (luz, gas, agua y cloacas).&lt;br&gt;Son sólo 72 lotes lo que permite tener expensas bajas.&lt;br&gt;Se vende con expensas al día. No apto crédito</t>
  </si>
  <si>
    <t>6KtgarcP9O1tq7jFExINpQ==</t>
  </si>
  <si>
    <t>Plaza Industrial Pilar - Fracciones Desde 10000 a 100.000 m²</t>
  </si>
  <si>
    <t xml:space="preserve">Estrategica ubicacion . Lindero al Parque Industrial Pilar - 200 has con accesos rapidos y directos desde Panamericana. 40 min de CABA - 35 Km de CAMPANA y 45 Km de ZARATE FOS : 05 - FOT: 1 - CATEGORIAS : 1-2 y 3 ACESIBILIDAD E INFRAESTRUCTURA 4 calles de acceso y egreso a lo largo de la Av. Arturo Frondizi - Pavimentos de Hormigon para uso industrial Desagues pluviales - Tendido de red electrica soterrada - Alumbrado led en las calles - Red de telefonia y datos a traves de fibra optica. Fracciones desde 5.000 m2 PRECIOS Desde u$s 70.- m2 FORMA DE PAGO 30% Anticipo + 18 cuotas fijas en Consultar descuentos por PREVENTA dolares </t>
  </si>
  <si>
    <t>N6sMGdgFosXTWhv1JNMbsQ==</t>
  </si>
  <si>
    <t>BLANCO PROPIEDADES - LOTE DENTRO DEL BARRIO PRIVADO SAUSALITO - PILAR</t>
  </si>
  <si>
    <t>Lote de 800 metros en Barrio Privado Sausalito. - Las medidas declaradas son estimativas. - La venta de este inmueble esta sujeta a la tramitación del Código de Transferencia de Inmuebles (COTI), de conformidad con la normativa vigente (Res. AFIP 2371/08, 2439/08 y ccs.) por parte del propietario. -</t>
  </si>
  <si>
    <t>IluO6FQSIJdbKpV2cuSIjQ==</t>
  </si>
  <si>
    <t>GB PROPIEDADES- EXCELENTE LOTE EN VENTA!</t>
  </si>
  <si>
    <t xml:space="preserve">INMEJORABLE LOTE EN HARAS DEL SOL!!!&lt;br&gt;El lote tiene  1680 m2 y se encuentra en una de las áreas más convenientes del barrio, en una calle tranquila, a una distancia de 5 min. de la entrada y a dos cuadras del house principal y la piscina del barrio.&lt;br&gt;El barrio se encuentra en la zona de Pilar Chico, cuenta con muro perimetral, seguridad, canchas de tenis, paddle, fútbol, piscina y sector de equitación. Cuenta además con una capilla, SUM y parrillas. Haras del Sol cuenta con gran arboleda añosa, mucha vegetación y además, por tener redes subterráneas de conexión para el gas, la electricidad e internet, no hay contaminación visual.&lt;br&gt;Único barrio a 50 minutos de CABA al que se puede acceder tanto desde Panamericana como de Acceso Oeste. </t>
  </si>
  <si>
    <t>dpoSe2C1fO65NY9NTTKzIg==</t>
  </si>
  <si>
    <t xml:space="preserve">Venta Lote interno Pilar del Este,  San Ramón </t>
  </si>
  <si>
    <t>Lote interno de 450 metros, con orientación Norte, En barrio San Ramón.  Cercano al acceso del barrio. OPORTUNIDAD!!!El diferencial y la oportunidad que se presenta en San Ramón es la combinación entre un emprendimiento de calidad y valores accesibles. No te pierdas la oportunidad de comprar ahora!San Ramón es uno de los 10 barrios que conforman el masterplan de Pilar del Este. Es la 5ta etapa del emprendimiento, tiene 656 lotes que promedian los 500 m2 de superficie y se caracterizan por sus amplios frentes y sus espacios comunes.El barrio cuenta además con la infraestructura y los servicios que definen a todos los emprendimientos desarrollados por Eidico: Calles asfaltadas, cordones cuneta para desagües pluviales, red eléctrica subterránea y cloacal, agua potable, gas natural, alumbrado público y alambrado perimetral.El Barrio cuenta con cámaras de seguridad, doble alambrado.Pilar del Este es la primera Ciudad Verde de nuestro país, porque ha sido diseñada para que sus habitantes puedan acceder al confort viviendo en plena naturaleza.Está formada por varios Barrios Cerrados que se extienden a lo largo de 550 has de tierras altas y arboladas. La idea es vivir en una comunidad de barrios intercomunicados, conectados.En el área deportes encontramos un Club House común a todos los barrios que conforman el complejo donde se puede practicar diferentes deportes: fútbol, tenis, natación, rugby, hockey, patín, ciclismo, atletismo y aerobics. Sin descuidar las caminatas que regalan un aire puro a todos los deportistas del lugar.El Colegio St. Mary of the Hill's, con una escolaridad completa desde sala de 2 hasta el secundario completan la infraestructura existente.Acceso desde ruta 25 y desde Zelaya.Pilar del Este se ubica sobre la ruta 25, llegando por la calle Caamaño, a la altura del kilómetro 46 de la Panamericana ramal Pilar. Desde hace varios años Pilar es una zona completamente desarrollada, con accesos privilegiados -por rutas y autopistas, variedad de propuestas comerciales, deportivas, sociales, complejos de oficinas y hasta un parque industrial.MARTILLERO: MATIAS CASTELLI CUCICBA 3678 / CMCPSI 6099 Blvd. Del Mirador 430, local 3, Bahia Grande Nordelta, 1670 Tigre, Argentina</t>
  </si>
  <si>
    <t>G99WM3ZWcZlUYiBPQcheDg==</t>
  </si>
  <si>
    <t>LOTE EN VENTA ESTANCIAS DEL PILAR/ CHAMPAGNAT</t>
  </si>
  <si>
    <t xml:space="preserve">Excelente lote interno en el barrio Champagnat del complejo Estancias del Pilar Superficie total: de 1498m2.Cul de sac.Orientación del jardín nor/noroesteJardín parquizado.Importante:Las medidas son aproximadas.Las fotos y descripciones son ilustrativas, puede sufrir variaciones al momento de la compra y/o alquiler.Paola Espinosa (CUCICBA 7486 Tomo 1 Folio 279) Juramento 2550 - CabaPaola Pettinato (CMCPSI 6246 Libro 9 Folio 330) Puerta Norte II – Del Caminante 30, Of 132, Nordelta, 1670, Buenos Aires - Tel.: 011- - 011- - </t>
  </si>
  <si>
    <t>trUzrXss84XTyCZGf/9bPw==</t>
  </si>
  <si>
    <t>Venta Lote a la Laguna San Sebastian,Area 5</t>
  </si>
  <si>
    <t>N+mN+SNrCP+TjOB/XCJKJA==</t>
  </si>
  <si>
    <t>Lote interno de 439 metros, En barrio San Ramón.  Cercano al acceso del barrio. OPORTUNIDAD!!!El diferencial y la oportunidad que se presenta en San Ramón es la combinación entre un emprendimiento de calidad y valores accesibles. No te pierdas la oportunidad de comprar ahora!San Ramón es uno de los 10 barrios que conforman el masterplan de Pilar del Este. Es la 5ta etapa del emprendimiento, tiene 656 lotes que promedian los 500 m2 de superficie y se caracterizan por sus amplios frentes y sus espacios comunes.El barrio cuenta además con la infraestructura y los servicios que definen a todos los emprendimientos desarrollados por Eidico: Calles asfaltadas, cordones cuneta para desagües pluviales, red eléctrica subterránea y cloacal, agua potable, gas natural, alumbrado público y alambrado perimetral.El Barrio cuenta con cámaras de seguridad, doble alambrado.Pilar del Este es la primera Ciudad Verde de nuestro país, porque ha sido diseñada para que sus habitantes puedan acceder al confort viviendo en plena naturaleza.Está formada por varios Barrios Cerrados que se extienden a lo largo de 550 has de tierras altas y arboladas. La idea es vivir en una comunidad de barrios intercomunicados, conectados.En el área deportes encontramos un Club House común a todos los barrios que conforman el complejo donde se puede practicar diferentes deportes: fútbol, tenis, natación, rugby, hockey, patín, ciclismo, atletismo y aerobics. Sin descuidar las caminatas que regalan un aire puro a todos los deportistas del lugar.El Colegio St. Mary of the Hill's, con una escolaridad completa desde sala de 2 hasta el secundario completan la infraestructura existente.Acceso desde ruta 25 y desde Zelaya.Pilar del Este se ubica sobre la ruta 25, llegando por la calle Caamaño, a la altura del kilómetro 46 de la Panamericana ramal Pilar. Desde hace varios años Pilar es una zona completamente desarrollada, con accesos privilegiados -por rutas y autopistas, variedad de propuestas comerciales, deportivas, sociales, complejos de oficinas y hasta un parque industrial.MARTILLERO: MATIAS CASTELLI CUCICBA 3678 / CMCPSI 6099 Blvd. Del Mirador 430, local 3, Bahia Grande Nordelta, 1670 Tigre, Argentina</t>
  </si>
  <si>
    <t>ruuLZPZ1AoRf5uF+8nzxrQ==</t>
  </si>
  <si>
    <t>Lote a la Venta Santa Emilia, Pilar del Este, Pilar</t>
  </si>
  <si>
    <t>GLM. Lote a la Venta Santa Emilia, Pilar del Este, Pilar&lt;br&gt;&lt;br&gt;El lote cuenta con  478mts2 y se encuentra ubicado en el centro del barrio.&lt;br&gt;&lt;br&gt;* Acepta permuta por vehiculo de su interés.&lt;br&gt;&lt;br&gt;Sobre Pilar del Este:&lt;br&gt;&lt;br&gt;Pilar del Este es un barrio para cambiar de estilo de vida, cerca de la naturaleza y con infraestructura y servicios a mano. Y el valor que las personas le dan a estas características se hizo muy claro para nosotros cuando lanzamos la sexta etapa de Pilar del Este: comprobamos que nuestro sistema resulta atractivo y que es una alternativa válida para hacerle frente a una coyuntura complicada. Santa Emilia es un barrio de 378 lotes de 522 m2 de superficie promedio que combina calidad y valores bajos.&lt;br&gt;&lt;br&gt;Ubicación:&lt;br&gt;Pilar del Este se ubica sobre la ruta 25, llegando por la calle Caamaño, a la altura del kilómetro 46 de la Panamericana ramal Pilar. La calle Caamaño ?de 4 km de extensión? fue construida con una amplia calzada y parquizada especialmente para Pilar del Este.&lt;br&gt;</t>
  </si>
  <si>
    <t>NmMOzX94Qxt+PSEwewrj3Q==</t>
  </si>
  <si>
    <t>ctR8FmmID0ZbkNTtb64HTw==</t>
  </si>
  <si>
    <t>Venta Lote Santa Lucia, Pilar del Este</t>
  </si>
  <si>
    <t>rPffwCkSDoBIjdRPfEWy4w==</t>
  </si>
  <si>
    <t>San Isidro Labrador Lote / N° 0 - U$D 117.000 - Terreno en Venta</t>
  </si>
  <si>
    <t xml:space="preserve">OPORTUNIDAD!Lote perimetral a Solis, de 967 mts, en cul de Sac. Listo para escriturar. Acepta propiedad o vehículo en parte de pago. </t>
  </si>
  <si>
    <t>GxbmuiseEMpDCHk0NUlo1g==</t>
  </si>
  <si>
    <t>Terreno - Bahia</t>
  </si>
  <si>
    <t>BAHÍA, es un Barrio Residencial Privado al RÍO.&lt;br&gt;&lt;br&gt;Compuesto por 182 lotes, ubicado en Villanueva, Tigre, a metros de la Av. Italia y del Boulevard de Todos los Santos, frente al barrio San Rafael.&lt;br&gt;&lt;br&gt;El proyecto se desarrolla en un terreno de 26 hectáreas, sobre el río, con 750 metros lineales de costa sobre el Canal Villanueva, y acceso náutico al Rio Lujan.&lt;br&gt;&lt;br&gt;Sus 182 lotes para viviendas unifamiliares poseen una superficie promedio de 750M2 con frentes de más de 15 metros.&lt;br&gt;&lt;br&gt;Sus características especiales, su gran cantera pre existente y sus dimensiones, diseño y su fuerte relación con el agua, con casi 7 has de río interior, nos motivaron a trabajar un proyecto a medida, altamente cuidado y equilibrado, diferencial de la zona.&lt;br&gt;&lt;br&gt;Se contempla un Club House, estratégicamente ubicado, sobre la Bahía principal del proyecto, espacio diseñado, con alta visual y participación sobre el río. Grandes espacios y terrazas exteriores, serán sus diferenciales.&lt;br&gt;&lt;br&gt;El espacio deportivo incluye una cancha de tenis de superficie rápida, de bajo mantenimiento, en zona costera del proyecto.&lt;br&gt;&lt;br&gt;Bajada náutica en un espacio común, permitirá el acceso al Río de manera individual.&lt;br&gt;&lt;br&gt;Una oportunidad única, con un descuento especial del 5%. Anticipo del 35% en dólares, dos refuerzos del 10% a los 12 y 24 meses en dólares billete y el saldo tomado a dólar oficial, en 36 cuotas en pesos . &lt;br&gt;&lt;br&gt;Te lo vas a perder?&lt;br&gt;&lt;br&gt;&lt;br&gt;</t>
  </si>
  <si>
    <t>qyWUw40c6OzYC5M4xKNoYw==</t>
  </si>
  <si>
    <t>QB9I8xzYBVCwINH/xFebPA==</t>
  </si>
  <si>
    <t>Ruta 52 Km. 9.5  100 - U$D 62.000 - Terreno en Venta</t>
  </si>
  <si>
    <t>LA PROVIDENCIA ES UN RESORT &amp;amp; COUNTRY CLUB PARADISÍACO ASENTADO DENTRO DE LA LOCALIDAD DE CANNING/EZEIZA, A SOLO 40 MINUTOS DE CABA.-SUS 264 HECTÁREAS ESTÁN DEDICADAS A LAS ACTIVIDADES AL AIRE LIBRE, RECREACIÓN Y EL DEPORTE , EN MARCANDO CUATRO DISTINGUIDOS SECTORES QUE COMPONEN UN TOTAL DE 642 LOTES.-10 CANCHAS DE TENIS DE POLVO DE LADRILLOS!!CLUB HOUSE""CANCHA DE GOLF DE 18 HOYOS!!4 CANCHAS DE POLO !!CON TODAS SUS CARACTERÍSTICAS, LA PROVIDENDENCIA ES UN RESORT &amp;amp; COUNTRY CLUB SIN PRECEDENTES, QUE OFRECE A TODOS LOS QUE SEAN PARTE DE UNA EXPERIENCIA ÚNICA Y LOS CONVENCE DE QUE ÉSTA ES LA FORMA DE VIVIR.-  Información Adicional: Medida lineal derecha: 42.00 mMedida lineal izquierda: 42.00 mTipo de terreno: TerrenoTipo de Pendiente: PlanaTipo de vista: Vista bosqueGas envasadoGas natural</t>
  </si>
  <si>
    <t>aRenqmmq6Hqq2OiKl01V0Q==</t>
  </si>
  <si>
    <t>Los Talas  900 - U$D 115.000 - Terreno en Venta</t>
  </si>
  <si>
    <t>2 REGIOS LOTES DE 22.50 X 81.50 C/U SE VENDEN JUNTOS O SEPARADOSU$S 115.000 C/U.- EXCEL. UBICACIÓN.-Estas superficies,medidas son aproximadas y no resultan vinculantes.Las reales son las que surgen del título de propiedad respectivo suministrado por el propietario.-Información Adicional: Medida lineal derecha: 81.50 mMedida lineal izquierda: 81.50 mTipo de terreno: TerrenoTipo de Pendiente: PlanaGas natural</t>
  </si>
  <si>
    <t>omGl0iiXVjn2ktB6tkxzzw==</t>
  </si>
  <si>
    <t>2 terrenos cercanos a ruta de acceso a Parque Natural Laguna de Gomez Junín.</t>
  </si>
  <si>
    <t>CODIGO: 6424-gkfykr ubicado en: Mayor Lopez -  Publicado por: ORGANIZACION INMOBILIARIA IBAÑEZ BS AS. El precio es de USD 11500 null. Tranquilidad y zona apartada a 15 minutos de la ciudad  Terreno de 11 x 27 mts   Forestados en el perímetro.  Mantenimiento óptimo de césped   U$D 11.500 c/u   Se escucha oferta por los dos.  Ubicación aproximada a parques y áreas de juego en el Parque Natural Laguna de Gomez. Excelente lugar de pesca, esparcimiento y turismo.  Todos los servicios Luz, Agua y Gas.  Se trata de dos lotes se vende junto o por separado. El precio es de cada uno. . Publicado a través de Mapaprop</t>
  </si>
  <si>
    <t>X0NrQEd3i4IGQ1hMSdrS4Q==</t>
  </si>
  <si>
    <t>Terreno en Venta  Lujan</t>
  </si>
  <si>
    <t>Terreno en Venta - Luján&lt;br&gt;&lt;br&gt;Ubicación: Colectora Sur Acceso Oeste y del Pilar- Luján&lt;br&gt;Autopista Luján - Junín&lt;br&gt;&lt;br&gt;Superficie Total de Terreno 22.000m2 &lt;br&gt;En 2 fracciones &lt;br&gt;Superficie 3.000m2 con salida a José Ingenieros y Colectora Sur&lt;br&gt;Superficie 19.000m2 con salida a Del Pilar y Colectora Sur&lt;br&gt;Frente de 120m  sobre Colectora Sur Acceso Oeste&lt;br&gt;&lt;br&gt;Zonificación&lt;br&gt;AREA RESIDENCIAL&lt;br&gt;&lt;br&gt;Puntos de Interés:&lt;br&gt;A 2.5Km de Howard Johnson Resort&lt;br&gt;A 3.7Km de Walmart&lt;br&gt;A 4.8Km de Estación Terminal de Omnibus Luján&lt;br&gt;A 5Km de la Basílica de Luján&lt;br&gt;&lt;br&gt;Se escucha oferta de contado&lt;br&gt;Se aceptan permutas de Interés en parte de pago&lt;br&gt;Posibilidades de financiación&lt;br&gt;&lt;br&gt;Tenemos más propiedades disponibles, no dudes en CONTACTARNOS.&lt;br&gt;&lt;br&gt;&lt;br&gt;&lt;br&gt;&lt;br&gt;Corredor Responsable: MARTIN DAMBOLENA - CMCPDJMGR 205&lt;br&gt;Martillero:Martín Dambolena CMCPDJMGR Nº 205</t>
  </si>
  <si>
    <t>v548nHI/icTdEsp4LnACFA==</t>
  </si>
  <si>
    <t>Terreno en Venta - Luján&lt;br&gt;&lt;br&gt;Ubicación: Santa Fé y José Ingenieros - Luján&lt;br&gt;Autopista Luján - Junín&lt;br&gt;&lt;br&gt;Superficie Total de Terreno 25.500m2 &lt;br&gt;Salida a 4 calles: Santa Fé, José Ingenieros, Corrientes y Alfonina Storni&lt;br&gt;&lt;br&gt;Zonificación&lt;br&gt;AREA RESIDENCIAL&lt;br&gt;&lt;br&gt;Puntos de Interés:&lt;br&gt;A 2.5Km de Howard Johnson Resort&lt;br&gt;A 3.7Km de Walmart&lt;br&gt;A 4.8Km de Estación Terminal de Omnibus Luján&lt;br&gt;A 5Km de la Basílica de Luján&lt;br&gt;&lt;br&gt;Se escucha oferta de contado&lt;br&gt;Se aceptan permutas de Interés en parte de pago&lt;br&gt;Posibilidades de financiación&lt;br&gt;&lt;br&gt;&lt;br&gt;Tenemos más propiedades disponibles, no dudes en CONTACTARNOS.&lt;br&gt;&lt;br&gt;&lt;br&gt;&lt;br&gt;&lt;br&gt;Corredor Responsable: MARTIN DAMBOLENA - CMCPDJMGR 205&lt;br&gt;Martillero:Martín Dambolena CMCPDJMGR Nº 205</t>
  </si>
  <si>
    <t>n/LS+CP4rkI0Ae1YtjxPDQ==</t>
  </si>
  <si>
    <t>Terreno - Hosteria Norte</t>
  </si>
  <si>
    <t>TERRENO HOSTERÍA NORTE&lt;br&gt;&lt;br&gt;&lt;br&gt;Lote en hostería norte, sobre colectora de Ruta N° 5&lt;br&gt;&lt;br&gt;Medidas : 18 x 55 m2 aprox.&lt;br&gt;&lt;br&gt;Superficie total : 990 m2 aprox.&lt;br&gt;</t>
  </si>
  <si>
    <t>tnQTmzWZFw1avO0uJGQLxg==</t>
  </si>
  <si>
    <t>OPORTUNIDAD LOTE MAS CABALLERIZAS - El Argentino Farm Club / BAYUGAR PROPIEDADES</t>
  </si>
  <si>
    <t xml:space="preserve">Chacra de 2,5 has. sin construir,  mas caballerizas (contrucción original del Haras Argentino de SPC, de superficie de 1200 m2 aprox. en total) en la nave principal unidad funcional "F", que cuentan con 5 boxes de 4x4 mas dos habitaciones de personal de 5 x 5, con servicios incluidos (luz, gas y agua), tinglado para trailer o almacenar pastura de 6 x 4. Serían un total de 110 m2 cubiertos aproximadamente.Argentino Farm Club es un barrio de chacras, de 408 Has, donde 130 Has son espacios comunes, con Club House, Posada, un bosque de 10 Has aprox, y un arroyo interno.  BAYUGAR PROPIEDADESRuta 28, km. 7.5PUEBLO POLOTel. 11 </t>
  </si>
  <si>
    <t>rP3XZVcL5TWKXXvb3wJ6cw==</t>
  </si>
  <si>
    <t>.-MARCEROU PROPIEDADES VENDE.- TERRENO EN BARRIO PORTAL ANDINO 1</t>
  </si>
  <si>
    <t>-.MARCEROU PROPIEDADES.- VENDE&lt;br /&gt;
EXCELENTE LOTE EN BARRIO PRIVADO PORTAL ANDINO I (R&amp;Aacute;PIDO ACCESO DESDE CIUDAD ( POR ACCESO SUR /BOEDO/VIEYTES).&lt;br /&gt;
FRENTE AL OESTE, SUPERFICIE DE 483 METROS CUADRADOS.&lt;br /&gt;
ENTORNO CONSTRUCTIVO JERARQUIZADO.&lt;br /&gt;
&lt;br /&gt;
BARRIO CERRADO CON MUROS DE MAMPOSTER&amp;Iacute;A Y CERCO EL&amp;Eacute;CTRICO/ VIGILANCIA Y MONITOREO 24 HS. INGRESO/EGRESO DOBLE. VALOR DE LAS EXPENSAS: $5000&lt;br /&gt;
&lt;br /&gt;
SERVICIOS SUBTERR&amp;Aacute;NEOS (EXCEPTO CLOACAS)-CALLES ASFALTADAS&lt;br /&gt;
ESCRITURA INMEDIATA.&lt;br /&gt;
INTERESADOS COMUNICARSE AL: 2616518782&lt;br /&gt;&lt;br /&gt;
  &lt;br /&gt;
 Ref#460322.</t>
  </si>
  <si>
    <t>Tz1pQSLhScp+W466HIJKMw==</t>
  </si>
  <si>
    <t>Oportunidad Lote 1.533 m2 - La Reja Norte</t>
  </si>
  <si>
    <t>La Reja NorteAmancay entre Roberto J. Payro y Marcos SastreParcela: 2SUPERFICIE LOTE: 1533 m2 (25x61,32)Posibilidad de anexar lote contiguo de mismas dimensiones-A 20mts del asfalto (Roberto J. Payro)-A la vuelta del Colegio Parroquial Sagrada FamiliaCASA CENTRAL LA REJA:Francisco Piovano 5627 (Ruta 5) entre Av. Storni y Pastorini591 / 4625626SUCURSAL MORENO:Merlo 2588 entre Uruguay y Bouchard280</t>
  </si>
  <si>
    <t>MMFNraPjavVH4x0Z1rc9Yg==</t>
  </si>
  <si>
    <t>Lote de 1.533 m2 - La Reja Norte</t>
  </si>
  <si>
    <t>Amancay entre Roberto J. Payro y Marcos Sastre, La Reja Sur.Parcela: 3SUPERFICIE LOTE: 1533 m2 (25x61,32)Posibilidad de anexar lote contiguo de mismas dimensiones-A 20mts del asfalto (Roberto J. Payro)-A la vuelta del Colegio Parroquial Sagrada FamiliaCASA CENTRAL LA REJA:Francisco Piovano 5627 (Ruta 5) entre Av. Storni y Pastorini591 / 4625626SUCURSAL MORENO:Merlo 2588 entre Uruguay y Bouchard280</t>
  </si>
  <si>
    <t>JqbRYhhsJXZgWN6KCUOA8g==</t>
  </si>
  <si>
    <t>Terreno - Almagro- Virrey Liniers al 200 *DOBLE FRENTE* para 4900m2 de venta según proyecto</t>
  </si>
  <si>
    <t>Almagro, Virrey Liniers al 200, &lt;br&gt;&lt;br&gt;*DOBLE FRENTE* &lt;br&gt;&lt;br&gt;para 4900m2, de venta, según proyecto,&lt;br&gt;&lt;br&gt; Venta us1,79M&lt;br&gt;&lt;br&gt;*se podria negociar un gran % m2 terminados + 150mil cash, AmS&lt;br&gt;&lt;br&gt;&lt;br&gt;Tenemos + lotes no publicados, contanos que tipo de terreno estas buscando: para cuantos m2 de obra, zonas, incidencias, forma de pago, para abonar cash y/o con m2&lt;br&gt;&lt;br&gt;Gustavo A. Perchik&lt;br&gt;Celular / Whatsapp: 11-&lt;br&gt;Telefono: 11-  &lt;br&gt;Mail: &lt;br&gt;&lt;br&gt;Las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34csS8X8Ar9PuB+dVF7Ssg==</t>
  </si>
  <si>
    <t>Adolfo Alsina  3200 - U$D 1.950.000 - Terreno en Venta</t>
  </si>
  <si>
    <t>Edificio tipo fabrica , 3 piso con subsuelo, montacargas.Sirve como terreno apto construir deptos.Funcionaba ahí el banco BBVA.Se acepta pago en desarrollo en el lugar por % 50 del valor y resto de efectivoBroker Marcelo Sinay Cel :1163918145Jorge Montesano Martillero Matricula N°5240</t>
  </si>
  <si>
    <t>fLL5pXMqZwKenyHlX80g2Q==</t>
  </si>
  <si>
    <t>Terreno venta 10 x 53,40 mts -534 mts  - Berisso</t>
  </si>
  <si>
    <t>Terreno a la venta ubicado sobre calle Independencia e/ progreso y 25 de mayo , el mismo posee calle de asfalto, luz , agua , gas natural y cloacas .&lt;br&gt;Medida regular de 10 x 53,40 mts -534 mts 2.&lt;br&gt;Posee una casa a refaccionar o demoler de 110 mts 2 -con  5 dormitorios , 2 baños , 2 cocinas y cochera pasante .&lt;br&gt;&lt;br&gt;&lt;br&gt;ESTUDIO YACOUB NEGOCIOS INMOBILIARIOS
&lt;br&gt;Teléfono (221) 471 - 1191/ 471-7377
&lt;br&gt;</t>
  </si>
  <si>
    <t>n2PQyZHLW5/MCmOAOEDkNg==</t>
  </si>
  <si>
    <t>TERRENO 1454 M2 - CASEROS - ENTRE RÍOS</t>
  </si>
  <si>
    <t>INMOBILIARIA PAUL BOFFELLI - VENDE TERRENO EN CASEROS ENTRE R&amp;Iacute;OS - MUY BUENA UBICACI&amp;Oacute;N EN NUEVO TRANSITO PESADO. IDEAL PARA CONSTRUIR SU EMPRENDIMIENTO.&lt;br /&gt;Inmobiliaria Paul Boffelli - VENDE terreno Caseros Entre R&amp;iacute;os - con excelente potencial para emprendimiento.&lt;br /&gt;
Paul Boffelli Servicios Inmobiliarios &amp;amp;amp; Remates, vende terreno en Caseros Entre R&amp;iacute;os. El terreno cuenta con 1454 m2, 16 metros de frente por 91 metros de fondo, con los servicios de luz el&amp;eacute;ctrica y agua potable listo a conectar. Posee pilar para la luz y esta listo para escriturar. PILAR DE LUZ. LISTO PARA ESCRITURAR - SU CONSULTA NOS INTERESA -&lt;br /&gt;
&lt;br /&gt;&lt;br /&gt;
 - Agua corriente\n- Luz\n- Agua Potable\n &lt;br /&gt;
 Ref#254373.</t>
  </si>
  <si>
    <t>9eOI6cPCaqRlZYxx9QrvbA==</t>
  </si>
  <si>
    <t>TERRENO 446 M2 - CASEROS - ENTRE RÍOS</t>
  </si>
  <si>
    <t>INMOBILIARIA PAUL BOFFELLI - VENDE TERRENO EN CASEROS ENTRE R&amp;Iacute;OS - MUY BUENA UBICACI&amp;Oacute;N, ZONA RESIDENCIAL EN DESARROLLO.&lt;br /&gt;Inmobiliaria Paul Boffelli - VENDE terreno en Caseros Entre R&amp;iacute;os - MUY BUENA UBICACI&amp;Oacute;N, zona residencial en desarrollo.&lt;br /&gt;
Paul Boffelli Servicios Inmobiliarios &amp;amp;amp; Remates, vende terreno en Caseros Entre R&amp;iacute;os. El terreno cuenta con 446 m2; 10,5 metros de frente por 42,5 metros de fondo. Cuenta con calle pavimentada, los servicios de luz el&amp;eacute;ctrica, agua potable y cloacas listo para conectar, ademas de contar ya con el pilar de luz y broza afirmada en todo el terreno.&lt;br /&gt;&lt;br /&gt;
 - Agua corriente\n- Desagüe cloacal\n- Video cable\n- Internet\n- Pavimento\n- Teléfono\n- Luz\n- Agua Potable\n &lt;br /&gt;
 Ref#214597.</t>
  </si>
  <si>
    <t>GToHg0XAU/gteW3HK/qp0g==</t>
  </si>
  <si>
    <t>TERRENO 1089 M2 - CASEROS - ENTRE RÍOS</t>
  </si>
  <si>
    <t>INMOBILIARIA PAUL BOFFELLI - VENDE TERRENO EN CASEROS ENTRE R&amp;Iacute;OS - MUY BUENA UBICACI&amp;Oacute;N EN COLECTORA FRENTE A RUTA 39, A 5 CUADRAS DEL ACCESO. IDEAL PARA CONSTRUIR SU VIVIENDA O LOCAL COMERCIAL.&lt;br /&gt;Inmobiliaria Paul Boffelli - VENDE terreno en Caseros, Entre R&amp;iacute;os - excelente UBICACI&amp;Oacute;N - &lt;br /&gt;
Paul Boffelli Servicios Inmobiliarios &amp;amp;amp; Remates, vende terreno en Caseros Entre R&amp;iacute;os, el terreno cuenta con 1089 m2, 33 metros de frente por 33 metros de fondo en excelente esquina, cuenta con los servicios de luz el&amp;eacute;ctrica, agua potable y cloacas. Listos para escriturar.&lt;br /&gt;&lt;br /&gt;
 - Agua corriente\n- Desagüe cloacal\n- Video cable\n- Internet\n- Teléfono\n- Luz\n- Gas Envasado\n- Agua Potable\n &lt;br /&gt;
 Ref#176904.</t>
  </si>
  <si>
    <t>acTB/Yo22yLSY//mPoKT6w==</t>
  </si>
  <si>
    <t>Terreno en Coghlan. 1015 m2 para construir.</t>
  </si>
  <si>
    <t>Terreno en el barrio de Coghlan. A metros de la Av. Ricardo Balbín y Av. Congreso.&lt;br&gt;Se pueden construir 1015 m2.&lt;br&gt;Terreno de 9 x 37.&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ZN7WalInHsZ/86Vc6bzTMg==</t>
  </si>
  <si>
    <t>Lote Venta Puertos Barrio Costas a la laguna Escobar</t>
  </si>
  <si>
    <t>Lote al agua en Barrio Costas, en el cual todos los lotes dan a la laguna central.  Puertos ofrece un verdadero cambio en tu calidad de vida porque vas a encontrar seguridad, tranquilidad y contacto con la naturaleza sin resignar la comodidad y la infraestructura de la ciudad.Con un inmejorable acceso directo desde la Panamericana, Puertos es una ciudad que se destaca por su proyecto urbanístico y paisajístico, además de tener el cuidado del medio ambiente como una prioridad. Un lugar con todas las facilidades de viviendas: lotes, casas, departamentos, townhouses y oficinas.Puertos tiene más de 1.400 hectáreas y un extenso lago central de 200 hectáreas. Hasta la fecha lleva lanzados y entregados siete barrios: Vistas, Marinas, Ceibos, Acacias, Muelles, Araucarias y Costas.FERNANDO BERRAZCMCPSIMatricula 4882Celular - Whats app15-</t>
  </si>
  <si>
    <t>R40e+ljV0Q4LOMvGdewoiA==</t>
  </si>
  <si>
    <t>Venta Lotes San Sebastián a la laguna desde USD 15.000</t>
  </si>
  <si>
    <t>San Sebastián cuenta con 1110 hectáreas y 3615 lotes de 900 m2 promedio. El 65% del masterplan está compuesto por espacios comunes. 154 hectáreas son de lagunas interconectadas y zonas de reserva de flora y fauna nativa. Un lugar ideal para vivir conectado con la naturaleza, con áreas deportivas, lagunas donde se practican deportes acuáticos no contaminantes.Zonas exclusivas de reserva de flora y fauna Cancha de golf de 18 hoyos.FERNANDO BERRAZCMCPSIMatricula 4882Celular - Whats app15-</t>
  </si>
  <si>
    <t>wxwnj6YTLILUKZs890Lypw==</t>
  </si>
  <si>
    <t>EXCELNTE LOTE A LA LAGUNA - EL CANTON GOLF</t>
  </si>
  <si>
    <t>CODIGO: 4511-LV7438 ubicado en: Libertad -  Publicado por: EUGENIA DE FILIPPIS BIENES RAICES. El precio es de USD 40000 null. El Cantón Golf Espectacular Lote a la laguna en El Cantón Golf de 802 m2. con Inmejorable ubicación. Ideal para familia con niños ya que hay escasa circulación de vehículos. El barrio cuenta con Club House, área deportiva y colegio. EL CANTÓN Esta ubicado en la localidad de Maschwitz en el partido de Escobar a la altura del Km. 44 de la panamericana. El barrio contara con un excelente acceso desde un viaducto de la panamericana hasta el acceso principal al barrio.-El Cantón esta dividido en 4 Barrios (Puerto, Islas, Golf, Norte) con una vía de acceso rápido que vincula los 4 barrios. . Publicado a través de Mapaprop</t>
  </si>
  <si>
    <t>H9H46RqCJdD0pYSz9rSCLA==</t>
  </si>
  <si>
    <t>EXCELENTE LOTE - EL CANTON NORTE -ESCOBAR</t>
  </si>
  <si>
    <t>CODIGO: 4511-LV6363 ubicado en: Libertad 300 -  Publicado por: EUGENIA DE FILIPPIS BIENES RAICES. El precio es de USD 65000 null. El Cantón Norte Imperdible lote de 800 mts2 ,con salida a la laguna. Ideal para vivir rodeado de naturaleza,alejado de los ruidos  molestos de la ciudad. El Cantón es un barrio consolidado con viviendas permanentes,con seguridad las 24 hs del dia. - Sobre las parcelas linderas a El Cantón se proyecta una importante zona residencial y comercial que contará con todos los servicios necesarios para poder vivir y trabajar en un mismo lugar: Supermercado, Centro Comercial, Locales Free Standing, Home Center, Estación de servicio y un sector previsto para futura estación de tren. Además contará con un puerto deportivo con salida al río Lujan a través de un canal de 4km. - 65 de los lotes dan a lagunas internas y en barrio Golf el 50 de lotes sobre la cancha de golf. - Dos sectores deportivos (Club de Golf y Club Deportivo) - Cancha de golf, 3 canchas de tenis, cancha de voley, cancha de fútbol, pileta, plaza de juegos para niños.  - También encontramos dos sectores para futuras medias densidades. Una en zona Golf (sup 16.019 m2) y otra cercana a la zona deportiva en la zona mas alta de El Canton con vista a la laguna central (sup 40.076 m2) . . Publicado a través de Mapaprop</t>
  </si>
  <si>
    <t>L6Mb6Lxuy8pMUwPYFwEB2Q==</t>
  </si>
  <si>
    <t>Lote Venta Haras Santa María Molino Sur</t>
  </si>
  <si>
    <t>Haras Santa Maria está constituída por 360 hectáreas naturales, con 1.500 lotes  distribuidos en 10 barrios internos. El diseño urbanístico es del  Estudio Robirosa - Beccar Varela - Pasinato, Arquitectos, paisajismo del estudio Diharce.Cuenta con cancha de golf diseñada por el Estudio Caprile &amp;amp; CapdepontClases de equitación, competencias y alquiler de caballos. Clubhouse en el golf con restaurante, spa y pileta cubierta climatizada para nadoClubhouse familiar: 2.300 m² que cuenta con dos piletas17 canhcas de tenis de polvo de ladrilloDos canchas de futbol 11 y dos canchas de 7GimnasioMicrocine con pantalla gigante y sistema de sonidoPlayroomSUM Colegio bilingüe Stl Luke s dentro del barrio.FERNANDO BERRAZCMCPSIMatricula 4882Celular - Whats app15-</t>
  </si>
  <si>
    <t>LBg5tbM6guscjVm0b9O6yg==</t>
  </si>
  <si>
    <t>LOTE EN VENTA EL ATARDECER HARAS SANTA MARIA</t>
  </si>
  <si>
    <t xml:space="preserve">Lote en venta en El Atardecer de 1076 m2 Dentro de Haras Santa María, hay 10 barrios, que podemos recorrer a través de una avenida de circunvalación interna. El área de deportes y el Club House es una de las más privilegiadas de los emprendimientos habitacionales. Cuentas con 1 cancha de Golf de 18 hoyos, dividida en dos circuitos de 9 hoyos cada uno, con una extensión de 7200 yardas y se emplaza sobre una superficie de 69 hectáreas. Haras Santa María cuenta con una senda hípica de 7 km, una pista de salto,caballerizas cubiertas y espacios bien abiertos para galopar o ir al trote. 13 canchas de Tenis.Cuatro canchas de futbol, 2 son para 11 jugadores (1 de ellas iluminada) y las otras 2 son para practicar fútbol en equipos de 7 jugadores. Gimnasio muy amplio y totalmente equipado 1 cancha de Beach Volley con piso de arena Los 10 km (5 km ya habilitados) de extensión de la senda aeróbica y la bicisenda recorren todos los barrios de Haras Santa María. 2 piletas de Natación (1 para grandes y otra para chicos) Club House del golf en desarrollo, café, pileta climatizada para invierno in - out.Importante:Las medidas son aproximadas.Las fotos y descripciones son ilustrativas, puede sufrir variaciones al momento de la compra y/o alquiler.Paola Espinosa (CUCICBA 7486 Tomo 1 Folio 279) Juramento 2550 - CabaPaola Pettinato (CMCPSI 6246 Libro 9 Folio 330) Puerta Norte II – Del Caminante 30, Of 132, Nordelta, 1670, Buenos Aires - Tel.: 011- - 011- - </t>
  </si>
  <si>
    <t>8jIs2hxVr2JeItqavp0onQ==</t>
  </si>
  <si>
    <t>2 LOTES EN VENTA - ISLAS - EL CANTON</t>
  </si>
  <si>
    <t>CODIGO: 4511-LV5353 ubicado en: Libertad 300 -  Publicado por: EUGENIA DE FILIPPIS BIENES RAICES. El precio es de USD 93000 null. LOTES A LA LAGUNA CENTRAL  EN BARRIO ISLAS -EL CANTON SUPERFICIE: 832 MTS2  C/U. Ambos con muy buen espejo de agua.Ideal para relajarse y estar en contacto con la naturaleza,lejos del ruido de la ciudad  El Canton:_Esta ubicado en la localidad de Maschwitz en el partido de Escobar a la altura del Km. 44 de la panamericana. El barrio contara con un excelente acceso desde un viaducto de la panamericana hasta el acceso principal al barrio.-  Es un barrio desarrollado en una superficie aproximada de 500 hectáreas que contempla dos zonas claramente definidas: una residencial con el desarrollo de 4 barrios de vivienda unifamiliar y una comercial para abastecer a futuro los servicios de la gente que viva en El Canton.  El Canton esta dividido en 4 Barrios (Puerto, Islas, Golf, Norte) con una vía de acceso rápido que vincula los 4 barrios. La superficie promedio de los lotes es de 800m2. Como característica saliente podemos decir que un 65 de los lotes son sobre lagunas internas. El barrio cuenta con todos los servicios, cada barrio tendrá su propio Club House. El proyecto contempla a futuro la construcción de un puerto deportivo con salida al río Lujan.  Oportunidad ,Anticipo y Facilidades Consulte. . Publicado a través de Mapaprop</t>
  </si>
  <si>
    <t>5vH8MLydkgtCSYZrFFoInQ==</t>
  </si>
  <si>
    <t>Lote en venta - San Matias</t>
  </si>
  <si>
    <t>Si estabas buscando vivir en un gran terreno arbolado pero con la seguridad y los servicios de un barrio privado esta es una oportunidad única.&lt;br&gt;&lt;br&gt;Comercializamos en exclusividad estos 2 lotes UNIFICADOS ubicados en una de las mejores zonas del Area 3 del Barrio San Matías.&lt;br&gt;A que nos referimos con unificados? El desarrollador, Eidico, dio un plazo para poder unificar lotes contiguos. Al estar unificados estos lotes pagan sólo una expensa ordinaria.&lt;br&gt;&lt;br&gt;La versatilidad arquitectónica que permite el hecho de contar con más de 40m de frente es casi imposible de encontrar en Barrios Cerrados.&lt;br&gt;&lt;br&gt;Aguardamos tu contacto. Conocemos San Matías como pocos.&lt;br&g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JLsgjXhlLCt4P6x0R1Js5A==</t>
  </si>
  <si>
    <t>Lote interno al bosque en Santa Isabel Etapa II&lt;br&gt;20 metros de frente por 31,5 de fondo.&lt;br&gt;Excelente Oportunidad!!!&lt;br&gt;&lt;br&gt;Código de propiedad  13632
&lt;br&gt;
&lt;br&gt;CRISTIAN MOOSWALDER NEGOCIOS INMOBILIARIOS
&lt;br&gt;Colectora Este Nº 2301 - 1623 - Ingeniero Maschwitz 
&lt;br&gt;Tel. 615/4629499
&lt;br&gt;Mail. 
&lt;br&gt;</t>
  </si>
  <si>
    <t>Ey6LV988wbu7hVzgufCREg==</t>
  </si>
  <si>
    <t>EXCELNTE LOTE - ISLAS - EL CANTON - ESCOBAR</t>
  </si>
  <si>
    <t>CODIGO: 4511-LV42436 ubicado en: Libertad -  Publicado por: EUGENIA DE FILIPPIS BIENES RAICES. El precio es de USD 70000 null. EL CANTON - BARRIO ISLAS  LOTE A LA LAGUNA DE 1051 MTS2.  EXCELENTE ORIENTACION NOROESTE SOBRE CUL DE SAC. Ideal para familia con niños ya que hay escasa circulación de vehículos,cercano a la entrada del barrio y del house ,area deportiva y colegio.Cuenta con proyecto propio de una casa de 180 mts2 totales con todas las modificaciones hechas por el barrio y la municipalidad. Muy buen precio,con facilidades de pago Consulte . Publicado a través de Mapaprop</t>
  </si>
  <si>
    <t>mw/GmGX2LRczhKXsC8ZWKg==</t>
  </si>
  <si>
    <t>Muy lindo lote en Barrio Golf, con orientación NE  sobre espejo de agua&lt;br&gt;Superficie de 861 m2</t>
  </si>
  <si>
    <t>+wxbAOzTa7PMb9Zjrvdt5g==</t>
  </si>
  <si>
    <t>Herrera</t>
  </si>
  <si>
    <t>TERRENO 18.000 M2 - HERRERA - ENTRE RÍOS</t>
  </si>
  <si>
    <t>Inmobiliaria Paul Boffelli - VENDE terreno en Herrera, Entre R&amp;iacute;os - muy buena ubicaci&amp;oacute;n ideal para inversi&amp;oacute;n.&lt;br /&gt;
Paul Boffelli Servicios Inmobiliarios &amp;amp;amp; Remates, vende terreno en Herrera Entre R&amp;iacute;os. El terreno cuenta con 18.000 m2. Frente a ruta Prov. 39 y acceso. Posee los servicios de luz el&amp;eacute;ctrica y agua potable.&lt;br /&gt;&lt;br /&gt;
  &lt;br /&gt;
 Ref#459863.</t>
  </si>
  <si>
    <t>SevBtTBA2025iIXzlDXVhQ==</t>
  </si>
  <si>
    <t>Lote en barrio Los Pinos</t>
  </si>
  <si>
    <t>Lote ubicado en calle 5 entre 64 y 66. Medidas: 10,50 mts x 32,80 mts.&lt;br /&gt;_x000D_
&lt;br /&gt;Lote ubicado en calle 5 entre 64 y 66. Medidas: 10,50 mts x 32,80 mts.&lt;br /&gt;_x000D_
&lt;br /&gt;&lt;br /&gt;
 - Agua corriente\n- Luz\n &lt;br /&gt;
 Ref#195096.</t>
  </si>
  <si>
    <t>TwrK/v0wshLdypquRMYFlw==</t>
  </si>
  <si>
    <t>Lote zona muelle</t>
  </si>
  <si>
    <t>Lote de 375 metros cuadrados a 1 cuadra de Av. 37. Ubicado en calle 14 entre 39 y 41. Todos los servicios.&lt;br /&gt;Lote de 375 metros cuadrados a 1 cuadra de Av. 37. Ubicado en calle 14 entre 39 y 41. Todos los servicios.&lt;br /&gt;
Ubicado en calle 14 entre 39 y 41. Medidas: 8,66 mts  x  43,3 mts&lt;br /&gt;_x000D_
Todos los servicios.&lt;br /&gt;_x000D_
&lt;br /&gt;
  &lt;br /&gt;
 Ref#116936.</t>
  </si>
  <si>
    <t>UN7WKNVC2bNG/wzeGNfeUQ==</t>
  </si>
  <si>
    <t>Lote sobre Av. 37 zona quintas</t>
  </si>
  <si>
    <t xml:space="preserve"> Lote zona quintas Avenida 37. Superficie de 3422 mts. &lt;br /&gt; Lote zona quintas Avenida 37. Superficie de 3422 mts. &lt;br /&gt;
Lote ubicado en el Circuito &amp;quot;Mar y Pampa&amp;quot; ideal para emprendimiento tur&amp;iacute;stico, sobre Avenida 37 llegando a la curva de la Estancia &amp;quot;El Lugar&amp;quot;. &lt;br /&gt;_x000D_
Lote irregular de 3422 mts.&lt;br /&gt;_x000D_
&lt;br /&gt;
  &lt;br /&gt;
 Ref#116922.</t>
  </si>
  <si>
    <t>dUZ7NcRE49XIeUCQnbl+7w==</t>
  </si>
  <si>
    <t>Lote en campo de Golf Miramar</t>
  </si>
  <si>
    <t>Lote en Cardon Miramar Links. Proyecto inmobiliario, tur&amp;iacute;stico y deportivo en campo de 82 hect&amp;aacute;reas, ubicado sobre Ruta 11 a 4,5 kil&amp;oacute;metros de la entrada a la ciudad, a orillas de mar y sobre los acantilados. &lt;br /&gt;Lote en Cardon Miramar Links. Proyecto inmobiliario, tur&amp;iacute;stico y deportivo en campo de 82 hect&amp;aacute;reas, ubicado sobre Ruta 11 a 4,5 kil&amp;oacute;metros de la entrada a la ciudad, a orillas de mar y sobre los acantilados. &lt;br /&gt;
Lote N&amp;ordm; 44 de 663 metros cuadrados con excelentes vistas al campo de golf y al mar. Acceso a &amp;aacute;reas comunes de esparcimiento: restaurante, sal&amp;oacute;n de fiestas, club house, spa, pileta, cancha de tenis y playa propia. Membres&amp;iacute;a a cancha de golf de 18 hoyos.&lt;br /&gt;_x000D_
&lt;br /&gt;_x000D_
&lt;br /&gt;
  &lt;br /&gt;
 Ref#163554.</t>
  </si>
  <si>
    <t>RYFQ2pcydQDYT4QJXLaavQ==</t>
  </si>
  <si>
    <t>Lote de 10,55 mts x 21mts en Parque Bristol, calle Buenos Aires entre Rivadavia y Belgrano (coordenadas -38.24258,-57.81019) &lt;br /&gt;_x000D_
Hermoso entorno natural, a s&amp;oacute;lo  5' del centro de Miramar.&lt;br /&gt;Lote de 10,55 mts x 21mts en Parque Bristol, calle Buenos Aires entre Rivadavia y Belgrano (coordenadas -38.24258,-57.81019) &lt;br /&gt;_x000D_
Hermoso entorno natural, a s&amp;oacute;lo  5' del centro de Miramar.&lt;br /&gt;
  &lt;br /&gt;
 Ref#163634.</t>
  </si>
  <si>
    <t>7YjrjK6rTUSkmn3xWtnjcw==</t>
  </si>
  <si>
    <t>Terreno -Once-  Aguero al 600 para 1200m2 vendibles</t>
  </si>
  <si>
    <t>Once, Aguero al 600, &lt;br&gt;&lt;br&gt;para 1200m2 vendibles, &lt;br&gt;&lt;br&gt;Venta us650.000, &lt;br&gt;&lt;br&gt;*se podria negociar m2 en parte de pago* LL+&lt;br&gt;&lt;br&gt;&lt;br&gt;&lt;br&gt;Tenemos + lotes no publicados, contanos que tipo de terreno estas buscando: para cuantos m2 de obra, zonas, incidencias, forma de pago, para abonar cash y/o con m2&lt;br&gt;&lt;br&gt;Gustavo A. Perchik&lt;br&gt;Celular / Whatsapp: 11-&lt;br&gt;Telefono: 11-  &lt;br&gt;Mail: &lt;br&gt;&lt;br&gt;Las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OWoB7UJTdOiqzZyw8EHYLg==</t>
  </si>
  <si>
    <t>Terreno - Palermo- Cabrera al 3800, para 950m2 vendibles</t>
  </si>
  <si>
    <t>Palermo, Cabrera al 3800, &lt;br&gt;&lt;br&gt;para 950m2 vendibles, &lt;br&gt;&lt;br&gt;Venta us790mil&lt;br&gt; &lt;br&gt;*se podria negociar 50% en m2 terminados*  GP&lt;br&gt;&lt;br&gt;&lt;br&gt;Tenemos + lotes no publicados, contanos que tipo de terreno estas buscando: para cuantos m2 de obra, zonas, incidencias, forma de pago, para abonar cash y/o con m2&lt;br&gt;&lt;br&gt;Gustavo A. Perchik&lt;br&gt;Celular / Whatsapp: 11-&lt;br&gt;Telefono: 11-  &lt;br&gt;Mail: &lt;br&gt;&lt;br&gt;Las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Q0LjqBMkB8xR3sAnwv1O7A==</t>
  </si>
  <si>
    <t>Cercano al Barrio La Herradura, en pleno desarrollo, arbolado.&lt;br&gt;Oportunidad de inversión&lt;br&gt;LOTE 19</t>
  </si>
  <si>
    <t>N4+3csH80soPbW0qiSr92g==</t>
  </si>
  <si>
    <t>Cercano al Barrio La Herradura, en pleno desarrollo, arbolado.&lt;br&gt;Oportunidad de inversión&lt;br&gt;LOTE 18</t>
  </si>
  <si>
    <t>xoJttEXsBr9C19aUZ7AuSg==</t>
  </si>
  <si>
    <t>Cercano al Barrio La Herradura, en pleno desarrollo, arbolado.&lt;br&gt;Oportunidad de inversión&lt;br&gt;LOTE 15 - Esquina</t>
  </si>
  <si>
    <t>SJ7YwlHyBvJhgwhDi33WzQ==</t>
  </si>
  <si>
    <t>Cercano al Barrio La Herradura, en pleno desarrollo, arbolado.&lt;br&gt;Oportunidad de inversión&lt;br&gt;LOTE 29 Excelente ubicación en Cul de Sac</t>
  </si>
  <si>
    <t>+bBExXlLYzTL8oObC4xWiw==</t>
  </si>
  <si>
    <t>Cercano al Barrio La Herradura, en pleno desarrollo, arbolado.&lt;br&gt;Oportunidad de inversión&lt;br&gt;LOTE 17</t>
  </si>
  <si>
    <t>As/7fyJzCG6dx+1zHRDheA==</t>
  </si>
  <si>
    <t>Cercano al Barrio La Herradura, en pleno desarrollo, arbolado.&lt;br&gt;Oportunidad de inversión&lt;br&gt;LOTE 14 - Salida por dos calles</t>
  </si>
  <si>
    <t>9RH4lyQ6CD5/t2weSx9Vuw==</t>
  </si>
  <si>
    <t>Roldan</t>
  </si>
  <si>
    <t>Terreno en Venta Ubicación: Roldan garita 8 kilómetro 326.Calle Madre Teresa 326 entre Dulcinea del Toboso y San Benito. Se ingresa desde ruta 9 por calle Maiz hacia el sur 400/500 metros aprox.Descripción:  Medidas 10 metros de frente por 40 metros de fondo. Superficie total 400 m2. (terreno regular) con viviendas hacia ambos lados de sus medianeras. Inmobiliaria Argentina Podesta - Mendoza 3426 - Rosario - Santa Fe - Teléfono 4307677- 4309933 - whatsApp 341 6776909 - KP29228 -  - Aviso publicado por KiteProp CRM Inmobiliario</t>
  </si>
  <si>
    <t>uihv7CNHP1f2O29sEAANAA==</t>
  </si>
  <si>
    <t>Lote en venta en barrio Ecopueblo, Alvear</t>
  </si>
  <si>
    <t>EcoPueblo es un desarrollo urbanístico. Se encuentra ubicado en la comuna de Alvear, desarrollado en 42 hectáreas donde se emplazan 888 lotes cuyas superficies varías entre 264 y 300m2.&lt;br&gt;El desarrollo establece un equilibrio justo entre el tejido urbano y espacios verdes, con delimitaciones de baja velocidad vehicular y facilidad en los accesos viales. Caracterizado por una frondosa cortina forestal generando así barreras acústicas naturales que aporten a mejorar la calidad de vida y descanso de su población. Servicio de monitoreo 24hs con cámaras 360°, botón de pánico y otras funciones al alcance de nuestras manos, gracias a la aplicación desarrollada.&lt;br&gt;Para remarcar su compromiso con la ecología, ECOPUEBLO cuenta con separación de residuos; acuerdo ecológico; áreas de árboles frutales; construcciones sustentables; iluminación publica solar; circuito deportivo; velocidad controlada; barreras acústicas naturales; sector de árboles añejos.&lt;br&gt;&lt;br&gt;"SEGURIDAD, FORESTACIÓN Y ECOLOGÍA"&lt;br&gt;&lt;br&gt;•UBICACIÓN:&lt;br&gt;Estratégicamente ubicado junto a la comuna de Alvear, con fáciles accesos desde la RUTA 21 o la Autopista Rosario-Bs.As.&lt;br&gt;A 5' de Circunvalación y a 15' del Microcentro de Rosario.&lt;br&gt;Para más exactitud, ubicar en el mapa debajo de la descripción.&lt;br&gt;&lt;br&gt;https://goo.gl/maps/Ju4BFwHM3Y52&lt;br&gt;&lt;br&gt;•SERVICIOS:&lt;br&gt;-Cordón cuneta&lt;br&gt;-Agua potable&lt;br&gt;-Gas natural&lt;br&gt;-Forestación planificada&lt;br&gt;-Estabilizado granular&lt;br&gt;-Cloacas&lt;br&gt;-Red de media tensión&lt;br&gt;-Alumbrado público&lt;br&gt;-Seguridad&lt;br&gt;&lt;br&gt;--- 
&lt;br&gt;Futura Negocios Inmobiliarios
&lt;br&gt;
&lt;br&gt;Diego G. Barriera
&lt;br&gt;Mat. 1213 COCIR
&lt;br&gt;
&lt;br&gt;Gaspar I. Bogado
&lt;br&gt;Mat. 1583 COCIR
&lt;br&gt;
&lt;br&gt;Juan I. Cabral
&lt;br&gt;Mat. 1653 COCIR
&lt;br&gt;
&lt;br&gt;Emmanuel Arkwrigth
&lt;br&gt;Mat. 1351 COCIR
&lt;br&gt;
&lt;br&gt;Eduardo Viapiano
&lt;br&gt;Mat. 1119 COCIR</t>
  </si>
  <si>
    <t>HWjHULvE7YOqXUzE66IPIw==</t>
  </si>
  <si>
    <t>Paraguay y Cochabamba - Terreno ideal constructora - 30 mts</t>
  </si>
  <si>
    <t>UBICACIÓN&lt;br&gt;Excelente ubicación, en pleno barrio Abasto, sobre calle Paraguay, entre Cochabamba y Pasco, cercano la importante Av. Pellegrini, rodeado de comercios, centros de salud y facultades. &lt;br&gt;&lt;br&gt;CARACTERÍSTICAS &lt;br&gt;Terreno ideal para constructora, de 8,66 x 34,64 mts, encierra una superficie de 299 mts2, con posibilidad de construir 30 mts de altura. &lt;br&gt;FOS: &lt;br&gt;FOT:&lt;br&gt;Restricciones: No tiene&lt;br&gt;&lt;br&gt;&lt;br&gt;Código del inmueble: CLA2276248&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TcXwdsZYO4eiAZDSw2vJLg==</t>
  </si>
  <si>
    <t>Gruning  9300 - U$D 120.000 - Terreno en Venta</t>
  </si>
  <si>
    <t>Importante terreno en Barrio Abierto San Eduardo, alambrado, con porton de ingreso. A metros de Juan Jose Paso.</t>
  </si>
  <si>
    <t>qwyOeeu0Cnyc8IW+B34Izg==</t>
  </si>
  <si>
    <t>VENDO TERRENO CON PILETA Y QUINCHO A TERMINAR - BARRIO LAS TARDES ROLDAN</t>
  </si>
  <si>
    <t>Barrio Las Tardes - ROLDAN&lt;br /&gt;
Excelente ubicacion&lt;br /&gt;
&lt;br /&gt;
Manzana 17 Lote 336 (685m2)&lt;br /&gt;
- Terreno cercado con cerco perimentral romboidal&lt;br /&gt;
- Frente de material con puerta y port&amp;oacute;n corredizo&lt;br /&gt;
- Pileta (9x4 en un extremo y 9x5 en el otro)&lt;br /&gt;
- Quincho 5x5 cubiertos y 45m2 de galer&amp;iacute;a (solo falta concluir instalaci&amp;oacute;n electrica)&lt;br /&gt;
&lt;br /&gt;
CONTADO: 40.000USD&lt;br /&gt;
FINANCIADO: ENTREGA INCIAL 33.000USD Y EL SALDO FINANCIADO EN PESOS HASTA EN 40 CUOTAS &lt;br /&gt;
 &lt;br /&gt;
ENTERGA INMEDIATA&lt;br /&gt;
&lt;br /&gt;
-------------------------&lt;br /&gt;
LARA CABRERA &lt;br /&gt;
3416712459&lt;br /&gt;
------------------------&lt;br /&gt;
&lt;br /&gt;
AR Inversiones Negocios Inmobiliarios&lt;br /&gt;
Mat. 1388&lt;br /&gt;&lt;br /&gt;
  &lt;br /&gt;
 Ref#492944.</t>
  </si>
  <si>
    <t>eAQ/xps+pQ1CpTBA3E5i2Q==</t>
  </si>
  <si>
    <t>Ituzaingo  900 - U$D 280.000 - Terreno en Venta</t>
  </si>
  <si>
    <t xml:space="preserve"> Máximo 19.00 mtsituzaingo 901 esquina  Laprida Rosario provincia de Santa fe  , superficie del terreno 128 mt2, Máximo 19.00 mts </t>
  </si>
  <si>
    <t>0Q1BKexEgohlAs237ABs2A==</t>
  </si>
  <si>
    <t>TERRENO CON PILETA EN ROLDAN - ENTREGA INICIAL EN DOLARES Y CUOTAS EN PESOS</t>
  </si>
  <si>
    <t>Barrio Las Tardes - ROLDAN&lt;br /&gt;
CONTADO: 40.000USD&lt;br /&gt;
FINANCIADO: ENTREGA INCIAL 33.000USD Y EL SALDO FINANCIADO EN PESOS HASTA EN 40 CUOTAS&lt;br /&gt;
&lt;br /&gt;
Manzana 17 Lote 336 (685m2)&lt;br /&gt;
- Terreno cercado con cerco perimentral romboidal&lt;br /&gt;
- Frente de material con puerta y port&amp;oacute;n corredizo&lt;br /&gt;
- Pileta (9x4 en un extremo y 9x5 en el otro)&lt;br /&gt;
- Quincho 5x5 cubiertos y 45m2 de galer&amp;iacute;a (solo falta concluir instalaci&amp;oacute;n electrica)&lt;br /&gt;
&lt;br /&gt;
 &lt;br /&gt;
ENTERGA INMEDIATA&lt;br /&gt;
&lt;br /&gt;
-------------------------&lt;br /&gt;
LARA CABRERA &lt;br /&gt;
3416712459&lt;br /&gt;
------------------------&lt;br /&gt;
&lt;br /&gt;
AR Inversiones Negocios Inmobiliarios&lt;br /&gt;
Mat. 1388&lt;br /&gt;&lt;br /&gt;
  &lt;br /&gt;
 Ref#492947.</t>
  </si>
  <si>
    <t>iB/yq1e+Zqpq8W0SMsBokg==</t>
  </si>
  <si>
    <t>Lote en venta en el barrio de Belgrano. Con muy buena ubicación a dos cuadras de la Av. Cabildo y a cuatro cuadras de la estación de Subte Juramento “Linea D”, con gran alternativa de transportes.Frente 14.74 mFondo  11.38 mZonificación C2Actualmente funciona una clínica. 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gWqhSOrMowdL4CuKlWWTow==</t>
  </si>
  <si>
    <t>ESPECTACULAR TERRENO : INVERSIONISTAS</t>
  </si>
  <si>
    <t>MUY BUEN LOTE EN VILLA BELGRANO,CALLE RAFAEL NU&amp;Ntilde;EZ,A METROS DE MUJER URBANA.&lt;br /&gt;
SUPERFICIE 1.400 m2.FOT 1,5. FOS  60 %. F 4. 2018,00 m2 EDIFICABLES MAS SUBSUELO.&lt;br /&gt;
MEDIDAS 26MTS DE FRENTE X 56 MTS DE FONDO.&lt;br /&gt;
MUY BUENA UBICACION.&lt;br /&gt;
NO DUDES EN CONSULTARNOS.&lt;br /&gt;
&lt;br /&gt;&lt;br /&gt;
 - Agua corriente\n- Desagüe cloacal\n- Gas natural\n- Pavimento\n- Luz\n &lt;br /&gt;
 Ref#457490.</t>
  </si>
  <si>
    <t>YGwAIucKYzUFar6bZe2ahQ==</t>
  </si>
  <si>
    <t>Docta Lote / N° 0 - U$D 35.000 - Terreno en Venta</t>
  </si>
  <si>
    <t>Lotes en venta con posesión inmediata en el Barrio Docta Urbanización Inteligente. Con seguridad las 24hs, control de accesos y todos los servicios. Disponibilidad en primera y segunda etapa. Disponibilidad: - 360 a 600m2 con posibilidad de aunar.- Apto dúplex.- Seguridad 24 hs- Calles asfaltadas.- Espacios verdes.- Centros comerciales.- Bici senda.- Servicios subterráneos (cloaca interna, electricidad, gas y ducto de señales débiles). Rec. menor + efectivo. Consulte disponibilidad.</t>
  </si>
  <si>
    <t>p25V2TyASnNCpFc5jJlQcQ==</t>
  </si>
  <si>
    <t>Tierra Alta  100 - U$D 16.000 - Terreno en Venta</t>
  </si>
  <si>
    <t>Excelente Lote de 800M2 en Tierra Alta ubicado en macrolote 4, Servicios.</t>
  </si>
  <si>
    <t>KSEnwVH+tnhXB5mRRFHknw==</t>
  </si>
  <si>
    <t>OPORTUNIDAD INVERSIONISTAS: ESPECTACULAR TERRENO</t>
  </si>
  <si>
    <t>VENTA EXCELENTE TERRENO DE 270,00m2.IDEAL PARA CONSTRUIR EDIFCIO DE HASTA 7 PISOS ,YA SEA DEPARTAMENTOS U OFICINAS.MUY BUENA ZONA ,UBICADO EN AVDA COLON AL 1900, A METROS DEL REGISTRO CIVIL-&lt;br /&gt;
ZONA DE MUCHA CIRCULACION VEHICULAR Y PEATONAL.&lt;br /&gt;
NO DUDE EN LLAMARNOS .LO ASESORAMOS DE MANERA MAS CONVENIENTE PARA QUE REALICE ESTA FABULOSA INVERSI&amp;Oacute;N&lt;br /&gt;&lt;br /&gt;
 - Agua corriente\n- Desagüe cloacal\n- Gas natural\n- Pavimento\n- Luz\n &lt;br /&gt;
 Ref#453015.</t>
  </si>
  <si>
    <t>XhYRRvtXiq6E3ViGwZBUhw==</t>
  </si>
  <si>
    <t>Siete Soles   100 - U$D 90.000 - Terreno en Venta</t>
  </si>
  <si>
    <t>Excelente Lote de 900 metros en Barrio Privado Siete Soles VERANDAS, Todos los servicios, Sistema de seguridad permanente, cierre perimetral, gas natural, alumbrado fotocelular con cableado subterráneo, agua potable y de riego, calles asfaltadas. Con escritura.Amenities: Club House, piscinas, ciclovías, senderos para caminatas, plazas de juegos, canchas de fútbol y tenis. Dos asadores con mesadas y bachas individuales, dos baños, amplio espacio para estar y terraza tipo deck.consultas: 3516169609 wp y llamados.</t>
  </si>
  <si>
    <t>cDO/cEjz0jncu3bgeT0suQ==</t>
  </si>
  <si>
    <t>Siete Soles  Lote / N° 100 - U$D 105.000 - Terreno en Venta</t>
  </si>
  <si>
    <t>Excelente Lote de 1500 metros en Barrio Privado Siete Soles HEREDADES, Todos los servicios, Sistema de seguridad permanente, cierre perimetral, gas natural, alumbrado fotocelular con cableado subterráneo, agua potable y de riego, calles asfaltadas.Amenities: Club House, piscinas, ciclovías, senderos para caminatas, plazas de juegos, canchas de fútbol y tenis. Dos asadores con mesadas y bachas individuales, dos baños, amplio espacio para estar y terraza tipo deck.consultas: 3516169609 wp y llamados.</t>
  </si>
  <si>
    <t>KEVWFv7v3tFM47tbYkgHrw==</t>
  </si>
  <si>
    <t>Chacras del Norte-Lote 236 m2 mas Construccion de 121m2</t>
  </si>
  <si>
    <t>Atencion! lote mas construccion (al 20%) en barrio Spilimbergo Norte.&lt;br /&gt;
&lt;br /&gt;
Se trata de un terreno de 236m2 en un excelente barrio en zona norte de Cordoba, con plazas parquizadas, juegos infantiles y actividades deportivas. El barrio cuenta con crdon cuneta,alumbrado publico, adoquinado, servicio de vigilancia, luz y agua.&lt;br /&gt;
&lt;br /&gt;
La construccion es reciente, con planos aprobados.&lt;br /&gt;
&lt;br /&gt;
Ubicacion:&lt;br /&gt;
https://goo.gl/maps/tyGqeyfArUE6jL869&lt;br /&gt;
&lt;br /&gt;
Precio: U$S 75.000&lt;br /&gt;&lt;br /&gt;
  &lt;br /&gt;
 Ref#414303.</t>
  </si>
  <si>
    <t>sbVN+c/2lPe7SwYB1yBIEw==</t>
  </si>
  <si>
    <t>Terreno - Floresta- Felipe Vallese al 4000 *DOBLE FRENTE* para 2300 m2 vendibles</t>
  </si>
  <si>
    <t>Floresta,  Felipe Vallese al 4000, &lt;br&gt;&lt;br&gt;*DOBLE FRENTE* &lt;br&gt;&lt;br&gt;para 2300 m2 vendibles, &lt;br&gt;&lt;br&gt;Valor: us890.000&lt;br&gt;&lt;br&gt;&lt;br&gt; *se podria negociar m2 obra y/o terminados + saldo cash* ArS&lt;br&gt;&lt;br&gt;&lt;br&gt;&lt;br&gt;Tenemos + lotes no publicados, contanos que tipo de terreno estas buscando: para cuantos m2 de obra, zonas, incidencias, forma de pago, para abonar cash y/o con m2&lt;br&gt;&lt;br&gt;Gustavo A. Perchik&lt;br&gt;Celular / Whatsapp: 11-&lt;br&gt;Telefono: 11-  &lt;br&gt;Mail: &lt;br&gt;&lt;br&gt;Las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9sfiXeebT/s6jIx3VT393A==</t>
  </si>
  <si>
    <t>Baradero  400 - U$D 350.000 - Terreno en Venta</t>
  </si>
  <si>
    <t>EL ESTUDIO DE PREFACTIBILIDAD REALIZADO , DEL MISMO SURGEN LOS SIGUIENTES DATOS:MORFOLOGÍA PERMITIDA: PB + 7 PISOS + 2 RETIROS.-CONSTRUCTIBILIDAD( M2 PROPIOS )  ESTIMADA 1.430 M2.PLUSVALIA ESTIMADA U$S 37.635.-ALTURA MAXIMA: 22,80 MTS.CASA 2 PLTAS. S/LOTE PPIO 8.66X37.-(DISTRIBUCION ANTIGUA) IMPECABLE!! RENOVADA, HACE 20 AÑOS, IDEAL USO FAMILIAR /COMERCIAL( COLEGIOS-GERIATRICOS- EVENTOS-ETC.-) A PASOS DE AV. DIRECTORIO CON EXCELENTE CONECTIVIDAD HACIA LA ZONA DEL CENTRO DE LA CIUDAD CON DISTINTOS TRANSPORTES DE COLECTIVOS (4,55,114,126,155,180 ETC.-) Y A 10 CUADRAS DEL SUBTE LINEA "A" ESTACION CABECERA( SAN PEDRITO) .- CON PROXIMIDAD A ZONA DEL PARQUE AVELLANEDA,CARACTERIZADO POR SUS AMPLIOS Y CUIDADOS ESPACIOS VERDES Y SU VALORADA LOCALIZACIÓN GEOGRÁFICA.- " EN COMÚN CON DI MITRIO INMOBILIARIA" VENTA SUPEDITADA AL CUMPLIMIENTO POR PARTE DEL PROPIETARIO DE LOS REQUISITOS DE LA RESOLUCIÓN GENERAL Nº2371 DE LA AFIP (PEDIDO DE COTI) Estas superficies y medidas son aproximadas y no resultan vinculantes.Las reales son las que surgen del título de propiedad ,que será suministrado por el propietario. Información Adicional: Medida lineal derecha: 37.00 mMedida lineal izquierda: 37.00 mTipo de terreno: TerrenoTipo de Pendiente: PlanaTipo de vista: Vista ciudadABLGas natural</t>
  </si>
  <si>
    <t>nAIgBddJ2rFUVFWEcmCLng==</t>
  </si>
  <si>
    <t>Av Alberdi  4400 - U$D 380.000 - Terreno en Venta</t>
  </si>
  <si>
    <t>Ciudad:Capital fe-Asfalto-Orientacion:So-Unidad Medida:M2-EXCELENTE LOTE EN ESQ. 9,28 X 24,50.-USAA 22.80.-MORFOLOGÍA PERMITIDA: PB. + 7 PISOS + 2 RETIROSCONSTRUCTIBILIDAD ( M2. PROPIOS) ESTIMADA 1412.-ALTURA MAXIMA: 22.80.-PLUSVALÍA ESTIMADA:VENTA SUPEDITADA AL CUMPLIMIENTO POR PARTE DEL PROPIETARIO DE LOS REQUISITOS DE LA RESOLUCIÓN GENERAL Nº2371 DE LA AFIP (PEDIDO DE COTI)Estas superficies,medidas son aproximadas y no resultan vinculantes.Las reales son las que surgen del título de propiedad respectivo suministrado por el propietario.-Información Adicional: Medida lineal derecha: 25.00 mMedida lineal izquierda: 21.00 mTipo de terreno: TerrenoTipo de Pendiente: PlanaABL</t>
  </si>
  <si>
    <t>Q9xLDfmBcK9XOAr5wk7sCg==</t>
  </si>
  <si>
    <t>Terreno en 22 y al 600, Bs.As. G.B.A. Zona Sur, La Plata, por U$S 30.000</t>
  </si>
  <si>
    <t>+P2alWJnMVi4ffjqYA3J9w==</t>
  </si>
  <si>
    <t>Terreno venta 8,66 x 34,64 mts -300 mts 2 - Villa Parque Sicardi</t>
  </si>
  <si>
    <t>Terreno a la venta ubicado sobre calle 22 e/ 662 y 663 Villa Parque Sicardi, el mismo posee calle de tierra mejorada, luz , agua perforación a 60 mts y gas envasado.&lt;br&gt;Medidas de 8,66 x 34,64 -300 mts 2.&lt;br&gt;La propiedad esta a solo 5 cuadras de la calle princial y asfaltada de Parque Sicardi .&lt;br&gt;ESCRITURADO .&lt;br&gt;&lt;br&gt;ESTUDIO YACOUB NEGOCIOS INMOBILIARIOS
&lt;br&gt;Teléfono (221) 471 - 1191/ 471-7377
&lt;br&gt;</t>
  </si>
  <si>
    <t>m/Le/KRmG3yUkJsHWWrIiA==</t>
  </si>
  <si>
    <t>&lt;br&gt;Lote en venta ubicado en 121 e/ 62 y 64-&lt;br&gt;&lt;br&gt;Tiene una medida de 8,44x29 con galpón al fondo y oficina adelante.&lt;br&gt;&lt;br&gt;VENTA/ALQUILERES/TASACIONES
&lt;br&gt;Fijo: (0221) 421-3444
&lt;br&gt;Whatsapp: 221-476-4808
&lt;br&gt;Diag. 79 nº 181 - La Plata
&lt;br&gt;Horarios de atención: 9 a 17 hs de lun a vier.
&lt;br&gt;
&lt;br&gt;</t>
  </si>
  <si>
    <t>PiCVAYbLgxZ2Uw6zBlEPJw==</t>
  </si>
  <si>
    <t>Terreno con Cable en DIAGIONAL 73 ENTRE 63 Y 64, Bs.As. G.B.A. Zona Sur, La Plata, por U$S 200.000</t>
  </si>
  <si>
    <t>fxDnd6crdlvXoOmAc3Y/Jg==</t>
  </si>
  <si>
    <t>Terreno venta 12,66 x 36,89 mts -467 mts 2 - Villa Elisa</t>
  </si>
  <si>
    <t>Terreno a la venta ubicado sobre calle 118 e/ 403 y 404 -Barrio el Triángulo Villa Elisa , el mismo posee calle de tierra mejorada , luz , agua y gas envasado.&lt;br&gt;Medidas de 12,66 x 36,89 mts -467 mts 2.&lt;br&gt;El terreno esta ubicado dentro de un barrio cerrado sin expensas por el momento.&lt;br&gt;&lt;br&gt;&lt;br&gt;ESTUDIO YACOUB NEGOCIOS INMOBILIARIOS
&lt;br&gt;Teléfono (221) 471 - 1191/ 471-7377
&lt;br&gt;</t>
  </si>
  <si>
    <t>dk3IpYjcaWIis/ZYZvbyRA==</t>
  </si>
  <si>
    <t>Terreno venta 10 x 36,50 mts -365 mts 2 - City Bell</t>
  </si>
  <si>
    <t>_Terreno venta ubicado sobre calle 21 A e/ 448 y 449 -City Bell el mismo posee calle de asfalto , luz , agua y gas natural .&lt;br&gt;_Tiene unas medidas de 10 x 36,50 mts -365 mts 2.&lt;br&gt;&lt;br&gt;ESTUDIO YACOUB NEGOCIOS INMOBILIARIOS
&lt;br&gt;Teléfono (221) 471 - 1191/ 471-7377
&lt;br&gt;</t>
  </si>
  <si>
    <t>hVEbTh4DlEWLILwXSANDWw==</t>
  </si>
  <si>
    <t>Terreno -Lote -  Tolosa - La Plata</t>
  </si>
  <si>
    <t>Lote de 10x600&lt;br&gt;Superficie 600 M2&lt;br&gt;ORDENANZA 10.703&lt;br&gt;Partida 241949 - prepartida 0000&lt;br&gt;Zona :U/C5a - Corredores COMplementarios (Ex UC 5c)&lt;br&gt;CARACTERISTICA	Corresponde a aquellas configuraciones lineales que actuan como ambitos concentradores de actividades complementarias de las zonas cuyo uso dominante es el habitacional.&lt;br&gt;FOS	0,6&lt;br&gt;ALTURA REFERENCIA EN NIVELES	3&lt;br&gt;FOT COMERCIAL	1,2&lt;br&gt;FOT RESIDENCIAL	1,2&lt;br&gt;DENSIDAD COMERCIAL	300&lt;br&gt;DENSIDAD RESIDENCIAL	300&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OUQjhPTtgTq4RE1baTo3A==</t>
  </si>
  <si>
    <t>ALDEA SAN EFREN. BARRIO PRIVADO. (438 y 144, Villa Elisa)</t>
  </si>
  <si>
    <t>PREVENTA EXCLUSIVA! PRIMERA ETAPA PRECIO PROMOCIONAL, OPORTUNIDAD DE CONTADO U$S 70000 &lt;br&gt;-SEGURIDAD 24hs: Lectores de patentes,monitoreo infrarojo por zonas, protección sin alambrados, sensores de movimiento.- &lt;br&gt;-ELECTRICIDAD &lt;br&gt;-CALLES DE PIEDRA BLANCA. &lt;br&gt;-FAROLAS ESTILO FRANCÉS. &lt;br&gt;-PAISAJISMO A CARGO DEL ARQUITECTO JORGE BAYA CASAL. &lt;br&gt;-MEDIDAS: 25x35/40. &lt;br&gt;-SERVICIOS SUBTERRANEOS.- &lt;br&gt;-FREE WIFI.- &lt;br&gt;CONSULTE OPCIÓN FINANCIACIÓN ENTREGA Y CUOTAS.</t>
  </si>
  <si>
    <t>vMjo9sz6qWGhlKxImPZ96A==</t>
  </si>
  <si>
    <t>Terreno venta  13,84 x 32,89 mts-455 mts 2-Barrio El Cauce - City Bell</t>
  </si>
  <si>
    <t>_Venta de terreno con unas medidas de 13,84 x 32,89 mts-455 mts 2 en la localidad de  City Bell, La Plata.&lt;br&gt;_ Barrio cerrado " El CAUCE ".&lt;br&gt;_Desarrollado sobre 8 hectáreas y destinado a viviendas unifamiliares, cuenta con cámaras de seguridad en el acceso,servicios de Luz, agua corriente, gas, cloacas,calles con mejorado de piedra, senda aeróbica, juegos para niños, perimetralmente cercado con alambre olímpico y dos portones automatizados de acceso, uno por calle 133 y otro por calle 476.&lt;br&gt;&lt;br&gt;ESTUDIO YACOUB NEGOCIOS INMOBILIARIOS
&lt;br&gt;Teléfono (221) 471 - 1191/ 471-7377
&lt;br&gt;</t>
  </si>
  <si>
    <t>x3/716ZYjaKkGLQNyffDeA==</t>
  </si>
  <si>
    <t>Venta - Lote con Quincho 54 m2 - B° Urbanizacion Bosch - Neuquen</t>
  </si>
  <si>
    <t>El Terreno cuenta con 12 m en su frente por 24 en sus laterales, Se encuentra parquizado con perforación propia para riego. En el Lote contamos con un quincho Garage para 2 autos de 55 m2 con baño y parrilla, instalación para agua caliente y termotanque. Pisos de porcelanato aberturas de primera calidad y portón elevadizo.El agente inmobiliario asociado es un intermediario entre los potenciales clientes y el martillero. Todas las operaciones inmobiliarias son promocionadas y concluidas por Leandro Elias Sfeir Mat N°489. Todas las fotos, planos, proyecciones, son ilustrativas, carecen de rigor técnico y no son vinculantes.</t>
  </si>
  <si>
    <t>fnGT0JSbL4JlCWmLMwaCZQ==</t>
  </si>
  <si>
    <t>Lote en Barrio Cerrado - Comahue Golf Club | Neuquén</t>
  </si>
  <si>
    <t xml:space="preserve">Ubicado en calle secundariaDimensiones:- Ancho 25 Mts- Largo 33,5 Mts- Superficie 837,50TERRENOSEl Country cuenta con 152 unidades funcionales, de las cuales ya fueron adjudicadas 115 a sus socios accionistas, en una subdivisión por el régimen de propiedad horizontal. Los terrenos que ofrece el Comahue Golf Club tienen una superficie de entre 800 y 840 metros cuadrados, con una medida aproximada la mayoría de ellos de 25 x 33 metros .CARACTERÍSTICASEl club cuenta con dos piletas de natación (una olímpica para mayores y otra para chicos), cancha de golf de 18 hoyos, Escuela de golf para mayores y Escuelita para los más pequeños.SERVICIOSCalles interiores asfaltadas.Gas natural.Agua corriente.Tricableado para telefonía y video cable.Energía eléctrica y alumbrado público subterráneo, que le permiten disfrutar de un panorama libre de contaminación visual.SEGURIDADLas 24 hs., a cargo de una compañía privada. Un alambrado perimetral y guardias nocturnas tienen por objetivo ajustar las medidas de seguridad al máximo.UBICACIÓNEl Comahue Golf Club se encuentra ubicado en la ciudad de Neuquén, en un predio de 61 Hectáreas , aproximadamente a 8 Kilómetros hacia el oeste de su centro comercial y detrás del Aeropuerto Internacional.-Se llega al mismo transitando por la Ruta Nacional 22 hacia el oeste (Cutral Có – Zapala- Bariloche) y al llegar a la calle Olavarría (tercer semáforo luego del Aeropuerto) se dobla a la derecha , se transita aproximadamente 2.000 metros por dicha calle asfaltada hasta encontrar a la izquierda a la Escuela Nº 234, se gira entonces nuevamente a la derecha para circular 700 metros y llegar a la portería del Club.-Si se llega a Neuquén desde el Oeste (Bariloche – Zapala – Cutral Có), luego de sobrepasar Plottier y el barrio Unión transitando por el carril rápido izquierdo se visualiza a la izquierda el motel “Tauro”.- Se deberá ubicar entonces en una dársena a la espera que el semáforo de tres tiempos conceda paso para girar a la izquierda y tomar la calle Olavaria, efectuando luego el mismo recorrido descrito anteriormente.-Para más InformaciónContáctenos:Diego G. SierraMartillero y Corredor PúblicoM.P. N° 447 CMyCPNCel: </t>
  </si>
  <si>
    <t>1P16NKiApNQSM4V9p+Yvvg==</t>
  </si>
  <si>
    <t>Venta Lote en LAS LILAS PLOTTIER</t>
  </si>
  <si>
    <t>Lote en venta en barrio Las Lilas Plottier-Lote de 375 m2.Manzana J lote 14.A 1 cuadra de la plaza del barrio.Servicio de Luz; agua, alumbrado publico y enripiado de calles.Barrio residencial abierto cercado.Rápido acceso por ruta 22.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El agente inmobiliario asociado es un intermediario entre los potenciales clientes y el martillero. Todas las operaciones inmobiliarias son promocionadas y concluidas por Leandro Elias Sfeir Mat N°489. Todas las fotos, planos, proyecciones, son ilustrativas, carecen de rigor técnico y no son vinculantes.</t>
  </si>
  <si>
    <t>fva43DnXDFFopzEBLnHjOA==</t>
  </si>
  <si>
    <t>Terreno - Recoleta- Agüero al 1400 a una cuadra del Hospital Gutierrez para 950m2 vendibles</t>
  </si>
  <si>
    <t>Recoleta, Agüero al 1400 &lt;br&gt;&lt;br&gt;a una cuadra del Hospital Gutierrez, &lt;br&gt;&lt;br&gt;para 950m2 vendibles&lt;br&gt;&lt;br&gt;&lt;br&gt;*se podria negociar m2 teminados y/o mix de m2 y/o financiado + cash* LG&lt;br&gt;&lt;br&gt;&lt;br&gt;&lt;br&gt;Tenemos + lotes no publicados, contanos que tipo de terreno estas buscando: para cuantos m2 de obra, zonas, incidencias, forma de pago, para abonar cash y/o con m2&lt;br&gt;&lt;br&gt;Gustavo A. Perchik&lt;br&gt;Celular / Whatsapp: 11-&lt;br&gt;Telefono: 11-  &lt;br&gt;Mail: &lt;br&gt;&lt;br&gt;Las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aVTgHVPqFPrT1hHmbi/mTA==</t>
  </si>
  <si>
    <t>Fracciones en Los Quebrachitos (4, distintas medidas)</t>
  </si>
  <si>
    <t>Ofrecemos a la venta fracciones de terreno en Los Quebrachitos, Unquillo.&lt;br /&gt;_x000D_
De 4000 mts, 1.7has, 1.8.has  y 4.2 has .Todos con salida al camino, escritura, impuestos al d&amp;iacute;a, electricidad y muy buenas vistas.&lt;br /&gt;_x000D_
El precio va desde los 36.000 a 70.000 D&amp;oacute;lares.&lt;br /&gt;_x000D_
Consultanos!&lt;br /&gt;_x000D_
Jorge Grasso &lt;br /&gt;_x000D_
CPI 4377&lt;br /&gt;&lt;br /&gt;
 - Luz\n &lt;br /&gt;
 Ref#271553.</t>
  </si>
  <si>
    <t>GapeT5BlpzJWOzEk12Be4g==</t>
  </si>
  <si>
    <t>Los Quebrachitos, cno. a Capilla Buffo</t>
  </si>
  <si>
    <t>Ofrecemos una fracci&amp;oacute;n de 4000 mts cuadrados camino a la Capilla Buffo, en los Quebrachitos.Muy buenas vistas.&lt;br /&gt;_x000D_
Tiene servicio de electricidad, escritura e impuestos al d&amp;iacute;a.&lt;br /&gt;_x000D_
consultanos!&lt;br /&gt;_x000D_
Jorge Grasso CPI 4377&lt;br /&gt;&lt;br /&gt;
 - Luz\n &lt;br /&gt;
 Ref#271561.</t>
  </si>
  <si>
    <t>aFAJ7mIZUr/ziruzEbqKKA==</t>
  </si>
  <si>
    <t>Cabalango  100 - U$D 60.000 - Terreno en Venta</t>
  </si>
  <si>
    <t>El lote cuenta con 20 m2 de frente y de fondo 50 m2. Escriturado, sin deuda en rentas. Sobre camino provincial próximo a asfaltar. Cuenta con conexión de luz y agua. Arbolado con pinos y excelente vista, a 30 metros de la comuna, a 200 del río socavon y 300 metros del río principal.</t>
  </si>
  <si>
    <t>G0P5EGZdNY6ZJzloAEhswg==</t>
  </si>
  <si>
    <t>Terreno -Caballito Norte- Av. Donato Alvarez al 1600 *DOBLE FRENTE* para 2.190m2 vendibles</t>
  </si>
  <si>
    <t>Caballito Norte, Av. Donato Alvarez al 1600, &lt;br&gt;&lt;br&gt;*DOBLE FRENTE* &lt;br&gt;&lt;br&gt;para 2.190m2 vendibles. venta us1.3M&lt;br&gt;&lt;br&gt;.*se podria negociar m2 terminados + cash* LL+&lt;br&gt;&lt;br&gt;&lt;br&gt;Tenemos + lotes no publicados, contanos que tipo de terreno estas buscando: para cuantos m2 de obra, zonas, incidencias, forma de pago, para abonar cash y/o con m2&lt;br&gt;&lt;br&gt;Gustavo A. Perchik&lt;br&gt;Celular / Whatsapp: 11-&lt;br&gt;Telefono: 11-  &lt;br&gt;Mail: &lt;br&gt;&lt;br&gt;Las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FqKCfl4ILq7mUTR2ExN2g==</t>
  </si>
  <si>
    <t>LAS CASUARINAS // BARRIO PRIVADO EN IBARLUCEA // LOTES EN VENTA DESDE456 m2</t>
  </si>
  <si>
    <t>BARRIO CERRADO LAS CASUARINAS - IBARLUCEA&lt;br /&gt;
&lt;br /&gt;
Pegado al club Logaritmo, un ambiente muy tranquilo, seguro y con amplios espacios verdes a s&amp;oacute;lo 25 minutos de Rosario.&lt;br /&gt;
&lt;br /&gt;
SERVICIOS:&lt;br /&gt;
- RED DE ENERG&amp;Iacute;A EL&amp;Eacute;CTRICA&lt;br /&gt;
- RED DE GAS NATURAL&lt;br /&gt;
- CALLES CON MEJORADO&lt;br /&gt;
- SEGURIDAD LAS 24HS&lt;br /&gt;
- CLUB HOUSE&lt;br /&gt;
&lt;br /&gt;
CONSULT&amp;Aacute; FINANCIACI&amp;Oacute;N !&lt;br /&gt;
&lt;br /&gt;
Asesora:Diamela Amicucci (0341) 152612374&lt;br /&gt;
wa.me/5493412612374&lt;br /&gt;
&lt;br /&gt;
- AR INVERSIONES INMOBILIARIAS - Matricula N&amp;deg; 1388&lt;br /&gt;&lt;br /&gt;
 - Agua corriente\n- Gas natural\n- Pavimento\n- Luz\n &lt;br /&gt;
 Ref#492716.</t>
  </si>
  <si>
    <t>/33+hPkMm4MFHmuq6LFX0w==</t>
  </si>
  <si>
    <t>TERRENOS EN VENTA DE 456 m2 EN BARRIO CERRADO IBARLUCEA - LAS CASUARINAS</t>
  </si>
  <si>
    <t>BARRIO CERRADO LAS CASUARINAS - IBARLUCEA&lt;br /&gt;
&lt;br /&gt;
Pegado al club Logaritmo, un ambiente muy tranquilo, seguro y con amplios espacios verdes a s&amp;oacute;lo 25 minutos de Rosario.&lt;br /&gt;
&lt;br /&gt;
SERVICIOS:&lt;br /&gt;
- RED DE ENERG&amp;Iacute;A EL&amp;Eacute;CTRICA&lt;br /&gt;
- RED DE GAS NATURAL&lt;br /&gt;
- CALLES CON MEJORADO&lt;br /&gt;
- SEGURIDAD LAS 24HS&lt;br /&gt;
- CLUB HOUSE&lt;br /&gt;
&lt;br /&gt;
CONSULT&amp;Aacute; FINANCIACI&amp;Oacute;N !&lt;br /&gt;
&lt;br /&gt;
Asesora:Diamela Amicucci (0341) 152612374&lt;br /&gt;
wa.me/5493412612374&lt;br /&gt;
&lt;br /&gt;
- AR INVERSIONES INMOBILIARIAS - Matricula N&amp;deg; 1388&lt;br /&gt;&lt;br /&gt;
 - Agua corriente\n- Gas natural\n- Pavimento\n- Luz\n &lt;br /&gt;
 Ref#492718.</t>
  </si>
  <si>
    <t>yTiro+jvMScu8MCLfYS8Ng==</t>
  </si>
  <si>
    <t>BARRIO CERRADO LAS CASUARINAS - IBARLUCEA&lt;br /&gt;
&lt;br /&gt;
Pegado al club Logaritmo, un ambiente muy tranquilo, seguro y con amplios espacios verdes a s&amp;oacute;lo 25 minutos de Rosario.&lt;br /&gt;
&lt;br /&gt;
SERVICIOS:&lt;br /&gt;
- RED DE ENERG&amp;Iacute;A EL&amp;Eacute;CTRICA&lt;br /&gt;
- RED DE GAS NATURAL&lt;br /&gt;
- CALLES CON MEJORADO&lt;br /&gt;
- SEGURIDAD LAS 24HS&lt;br /&gt;
- CLUB HOUSE&lt;br /&gt;
&lt;br /&gt;
CONSULT&amp;Aacute; FINANCIACI&amp;Oacute;N !&lt;br /&gt;
&lt;br /&gt;
Asesora:Diamela Amicucci (0341) 152612374&lt;br /&gt;
wa.me/5493412612374&lt;br /&gt;
&lt;br /&gt;
- AR INVERSIONES INMOBILIARIAS - Matricula N&amp;deg; 1388&lt;br /&gt;&lt;br /&gt;
 - Agua corriente\n- Gas natural\n- Pavimento\n- Luz\n &lt;br /&gt;
 Ref#492723.</t>
  </si>
  <si>
    <t>0JdIChpkkpnppc4ew7VHYA==</t>
  </si>
  <si>
    <t>LA DESEADA! LOTE EN VENTA PROXIMO INGRESO</t>
  </si>
  <si>
    <t>68Ua4mgeVQiXovJQzPOR6A==</t>
  </si>
  <si>
    <t>ATENCION. LA GRANJA, desde 2 hectareas en adelante. Excelente vista. UNICO</t>
  </si>
  <si>
    <t>Te presentamos la mejor opcion en grandes terrenos en La Granja. Se trata de 4 lotes que arrancan desde los 17.000 m2 a 5 hectareas. PURA naturaleza, excelentes visuales, a 3km de la ruta. Servicio de electricidad y los lotes tienen margen en el rio.&lt;br /&gt;
 &lt;br /&gt;
ESCRITURASEs una OPORTUNIDAD unica, Precios desde U$D 45.000.&lt;br /&gt;&lt;br /&gt;
  &lt;br /&gt;
 Ref#342050.</t>
  </si>
  <si>
    <t>Pso/Mb0SW5bekSDbUUCupg==</t>
  </si>
  <si>
    <t>GRAN LOTE! La Granja! ideal emprendimiento. 2360m2</t>
  </si>
  <si>
    <t>ATENCI&amp;Oacute;N!!! OPORTUNIDAD!!!&lt;br /&gt;
Te presentamos una gran oportunidad, lote de 40mt de frente por 59mt de fondo. Ideal emprendimiento inmobiliario. Caba&amp;ntilde;as!!&lt;br /&gt;
 &lt;br /&gt;
Alambre perimetral, zona alta con excelente vista.&lt;br /&gt;
 &lt;br /&gt;
El terreno se encuentra a 400mt de la ruta, en La Granja, una excelente zona con todos los servicios, escrituras.&lt;br /&gt;
&lt;br /&gt;
UBICACI&amp;Oacute;N: https://goo.gl/maps/GKEQxNWkb72tJPX48&lt;br /&gt;
 &lt;br /&gt;
ATENCI&amp;Oacute;N PRECIO! U$D 20.000&lt;br /&gt;
FINANCIACI&amp;Oacute;N!&lt;br /&gt;&lt;br /&gt;
  &lt;br /&gt;
 Ref#342041.</t>
  </si>
  <si>
    <t>TbfRC0GmO/31hqx1aV0Hpw==</t>
  </si>
  <si>
    <t>LA GRANJA! LOTES 1.000M2 SOBRE RUTA! Excelente ubicacion, escritura.</t>
  </si>
  <si>
    <t>Excelente propuesta! 6 lotes, 3 sobre la ruta e53, a la altura de Mutual del Docente de La Granja, y 3 lotes en su contrafrente. Terrenos ideales para diferentes propuestas, tanto como uso comercial por su ubicacion en ruta, o con la tranquilidad absoluta en su contrafrente.Los terrenos son de 1.000m2 cada uno.Precios: U$D 27.000.&lt;br /&gt;&lt;br /&gt;
  &lt;br /&gt;
 Ref#342094.</t>
  </si>
  <si>
    <t>4nL4Jo7NQOLaVBfOVmxjdw==</t>
  </si>
  <si>
    <t>2 LOTES ESQUINA- VILLA ANIMI -840m2 cada uno- Ideal Cabañas.</t>
  </si>
  <si>
    <t>Te presentamos una excelente propuesta en Villa Animi, Sierras Chicas, La Granja.Se trata de 2 terrenos contiguos de 840m2 cada uno (24 x 35) con servicios en p&amp;uacute;erta y escritura. Los terrenos se encuentran a solo 300mt de la ruta, rodeados de complejos de caba&amp;ntilde;as actualmente funcionando, cuentan con un facil acceso y vista a las sierras.&lt;br /&gt;
Precio: u$d 13.000 cada uno.&lt;br /&gt;
 &lt;br /&gt;
UBICACION:https://goo.gl/maps/gcXfLxwjTay&lt;br /&gt;&lt;br /&gt;
  &lt;br /&gt;
 Ref#347179.</t>
  </si>
  <si>
    <t>mFlyco7wRxZlrKhWbWKMzg==</t>
  </si>
  <si>
    <t>Ideal terreno en venta!!</t>
  </si>
  <si>
    <t>4M-PROPIEDADES (Mat. 1579) VENDE ESPECTACULAR LOTE!!&lt;br /&gt;
El mismo se encuentra en el Barrio Privado &amp;quot;Estancia Romero Day&amp;quot;, sobre la Avenida Champagnat (pegado al barrio Dalvian) con un frente de aprox. 22mts y de privilegiada ubicaci&amp;oacute;n, ya que el mismo se encuentra muy cercano al portal de ingreso principal (donde la guardia se hace presente las 24hs de todos los d&amp;iacute;as del a&amp;ntilde;o).&lt;br /&gt;
&lt;br /&gt;
El Barrio se destaca por sus caracter&amp;iacute;sticas de urbanizaci&amp;oacute;n y la privilegiada ubicaci&amp;oacute;n, mediante lo cual se menciona:&lt;br /&gt;
- Portal Jerarquizado de ingreso.&lt;br /&gt;
&lt;br /&gt;
- Seguridad las 24 horas.&lt;br /&gt;
- Dise&amp;ntilde;o y paisajismo.&lt;br /&gt;
- Calle principal con palmeras en boulevar.&lt;br /&gt;
- Servicios subterr&amp;aacute;neos de Agua, Luz, Gas, Cloacas.&lt;br /&gt;
- Fibra &amp;oacute;ptica.&lt;br /&gt;
- Calles asfaltadas.&lt;br /&gt;
- Canchas de F&amp;uacute;tbol.&lt;br /&gt;
- Canchas de Tennis.&lt;br /&gt;
- Club House.&lt;br /&gt;
- Plaza de juegos.&lt;br /&gt;
- Gimnasio.&lt;br /&gt;
- Doble cierre perimetral.&lt;br /&gt;
- Espacios verdes comunes.&lt;br /&gt;
&lt;br /&gt;
Posesi&amp;oacute;n a partir de Julio del 2020 (puede empezar a construir a partir de la posesi&amp;oacute;n)&lt;br /&gt;
&lt;br /&gt;
No dude en contactarse, ser&amp;aacute; atendido a la brevedad!!&lt;br /&gt;&lt;br /&gt;
 - Agua corriente\n- Desagüe cloacal\n- Gas natural\n- Agua Potable\n &lt;br /&gt;
 Ref#464651.</t>
  </si>
  <si>
    <t>2v08jx6GZrDy2z4zIAggXA==</t>
  </si>
  <si>
    <t>Terreno venta 18 x 35.75 mts -643 mts 2 - Los Naranjos</t>
  </si>
  <si>
    <t>Terreno a la venta ubicado en el Barrio Los Naranjos , el mismo posee calle de tierra mejorada, luz , agua y gas envasado .&lt;br&gt;Medidas de 18 x 35,75 mts -643 mts 2.&lt;br&gt;&lt;br&gt;ESTUDIO YACOUB NEGOCIOS INMOBILIARIOS
&lt;br&gt;Teléfono (221) 471 - 1191/ 471-7377
&lt;br&gt;</t>
  </si>
  <si>
    <t>pk+XMUm9+94lFkdOWnhajg==</t>
  </si>
  <si>
    <t>Terreno venta 18 x 37,71 mts -680 mts 2- Los Naranjos</t>
  </si>
  <si>
    <t>Terreno a la venta ubicado en el Barrio Los Naranjos , el mismo posee calle de tierra mejorada, luz , agua y gas envasado .&lt;br&gt;Medidas de 18 x 37,71 mts -680 mts 2.&lt;br&gt;&lt;br&gt;ESTUDIO YACOUB NEGOCIOS INMOBILIARIOS
&lt;br&gt;Teléfono (221) 471 - 1191/ 471-7377
&lt;br&gt;</t>
  </si>
  <si>
    <t>EC0CUNljnDdtkFefhQXWIA==</t>
  </si>
  <si>
    <t>Terreno - Monserrat- *DOBLE FRENTE* con *PLANOS APROBADOS* para 2700m2 vendibles</t>
  </si>
  <si>
    <t>Monserrat, Presidente Luis Saenz Peña al 500, &lt;br&gt;&lt;br&gt;*DOBLE FRENTE* con *PLANOS APROBADOS*,&lt;br&gt; para 2700m2 vendibles, &lt;br&gt;Venta us1,3M &lt;br&gt;&lt;br&gt;Se podria negociar 100% canje m2 en la misma obra o terminados&lt;br&gt;&lt;br&gt;&lt;br&gt;Tenemos + lotes no publicados, contanos que tipo de terreno estas buscando: para cuantos m2 de obra, zonas, incidencias, forma de pago, para abonar cash y/o con m2&lt;br&gt;&lt;br&gt;Gustavo A. Perchik&lt;br&gt;Celular / Whatsapp: 11-&lt;br&gt;Telefono: 11-  &lt;br&gt;Mail: &lt;br&gt;&lt;br&gt;Las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rzSuLP1pt556c7kENVou0g==</t>
  </si>
  <si>
    <t>TERRENO 320 M2 - SAN JUSTO - ENTRE RÍOS</t>
  </si>
  <si>
    <t>Inmobiliaria Paul Boffelli - VENDE terreno en San Justo Entre R&amp;iacute;os - ideal para vivienda.&lt;br /&gt;
Paul Boffelli Servicios Inmobiliarios &amp;amp;amp; Remates, vende terreno en San Justo, Entre R&amp;iacute;os. Terreno de 320 m2, con 10 metros de frente por 32 metros de fondo; cuenta con los servios de agua potable, luz el&amp;eacute;ctrica y cloaca&lt;br /&gt;&lt;br /&gt;
 - Agua corriente\n- Desagüe cloacal\n- Video cable\n- Internet\n- Teléfono\n- Luz\n- Gas Envasado\n &lt;br /&gt;
 Ref#291408.</t>
  </si>
  <si>
    <t>BMJZZr1Vq6rBDTqqNM9QLQ==</t>
  </si>
  <si>
    <t>CAMPO - San Pedro</t>
  </si>
  <si>
    <t>&lt;br&gt;·                    El campo en su conjunto: 9 ha – 8 plantadas – Apto cultivo intensivo&lt;br&gt;&lt;br&gt;1.       una casa con 2 habitaciones, baño y cocina comedor para el encargado del campo. Por el lateral se puede acceder a una habitación más con baño independiente, que hace el lugar de una oficina administrativa.&lt;br&gt;&lt;br&gt;2.       galpón&lt;br&gt;&lt;br&gt;3.       tractor con acoplado pequeño&lt;br&gt;&lt;br&gt;4.       fumigadora 8 bocas.&lt;br&gt;&lt;br&gt;5.       Cámara de frio- Capacidad  5000 kilos&lt;br&gt;&lt;br&gt;6.       Sala de empaque (azulejada)&lt;br&gt;&lt;br&gt;7.       Generador y bomba para anti heladas&lt;br&gt;&lt;br&gt;8.       Riego por goteo y su consiguiente bomba para toda la superficie plantada (8ha)&lt;br&gt;&lt;br&gt;9.       Galería pasa-autos: para 2 vehículos&lt;br&gt;&lt;br&gt;10.   3 baños y 3 duchas para personal temporario&lt;br&gt;&lt;br&gt;11.   2 pequeños depósitos para fertilizantes y agro químicos (con rejillas contenedoras frente a derrames).&lt;br&gt;&lt;br&gt;12.   Cortina forestal&lt;br&gt;&lt;br&gt;13.   Alambrado perimetral&lt;br&gt;&lt;br&gt;14.   5000 bandejas de cosechas (verdes = wencos)&lt;br&gt;&lt;br&gt;15.   50 porta wencos: para cosecha&lt;br&gt;&lt;br&gt;CHERAZO PROPIEDADES&lt;br&gt;&lt;br&gt;Saluda Atentamente
&lt;br&gt;Noemi
&lt;br&gt;
&lt;br&gt;Cherazo Propiedades
&lt;br&gt;/
&lt;br&gt;11-</t>
  </si>
  <si>
    <t>tqPSXW9Tbxc/s1rF/7yr/g==</t>
  </si>
  <si>
    <t>wbnTZcdasDbKe9IzmPFBXA==</t>
  </si>
  <si>
    <t>ATENCION. OPORTUNIDAD YA! Lote 10.000m2 precio UNICO! SINSACATE</t>
  </si>
  <si>
    <t>Tenemos el agrado de presentarles una oportunidad de INVERSION a muy bajo costo en la localidad de SINSACATE. Trata de un terreno de 70mt de frente por 140mt de fondo, un gran terreno, ubicado a pocas cuadras de la ruta N&amp;ordm;9, hacia el este. Cuenta con escrituras y servicios de agua y luz.Precio: u$d 90.000 facilidades de pago. No perder! Contactanos 3513781637&lt;br /&gt;&lt;br /&gt;
  &lt;br /&gt;
 Ref#342033.</t>
  </si>
  <si>
    <t>O9ZLdBpbsfPQRPnB1Z8ZEg==</t>
  </si>
  <si>
    <t>Sinsacate, Jesús Maria. Lotes con financiación, 360m2 y mas. Excelente ubicacion! 24 cuotas!</t>
  </si>
  <si>
    <t>Loteo Los Algarrobos, Sinsacate. Se trata de terrenos de 360m2 y 1.000m2 en un excelente lugar a 100mt del Camino Real, un lugar &amp;Uacute;nico! Entorno natural, servicios, laguna de retardo, paseos naturales.&lt;br /&gt;
Excelente predio, en la mejor ubicacion de Sinsacate, todas las opciones!&lt;br /&gt;
&lt;br /&gt;
FINANCIACION: Entrega del 50% y saldo en 12 cuotas! &lt;br /&gt;
&lt;br /&gt;
Valor: u$d 21.600 (Dolares)&lt;br /&gt;
&lt;br /&gt;
Contactanos YA! 3513781637&lt;br /&gt;&lt;br /&gt;
  &lt;br /&gt;
 Ref#265268.</t>
  </si>
  <si>
    <t>Rn92FIIru71rQMKpXbkOuA==</t>
  </si>
  <si>
    <t>Sinsacate-Zona Este-Lote 2200m2 listo para construir.</t>
  </si>
  <si>
    <t>Lote esquina 2200m2 con todos los servicios y escritura, zona residencial y a 100mt de la ruta. Listo para construir&lt;br /&gt;
&lt;br /&gt;
&lt;br /&gt;
UBICACION:&lt;br /&gt;
https://goo.gl/maps/gaSkFZwK6yu&lt;br /&gt;
&lt;br /&gt;
&lt;br /&gt;
Precio: u$d 90.000&lt;br /&gt;&lt;br /&gt;
  &lt;br /&gt;
 Ref#358837.</t>
  </si>
  <si>
    <t>kI/PNOEGGq4zvo8Q2G7Q3Q==</t>
  </si>
  <si>
    <t>LOTES! COLINAS DE SINSACATE- 2.000m2</t>
  </si>
  <si>
    <t>PRE-Venta. Barrio de categor&amp;iacute;a en Sinsacate, lotes de 2.000m2 pensados para vivir en familia, con bosques aut&amp;oacute;ctonos como reservas naturales, sin contaminaci&amp;oacute;n visual ya que todo el tendido el&amp;eacute;ctrico sera subterr&amp;aacute;neo. Se trata de una opcion &amp;uacute;nica en la zona, a 1.500mt de la Posta de Sinsacate nace un loteo que brindara a sus vecinos tranquilidad, naturaleza, comodidad y la importante idea de los recursos eco-sustentables. Es un barrio que lo cambiara todo._ Luz, Agua, Cord&amp;oacute;n Cuneta, Tendido el&amp;eacute;ctrico Subterraneo, Fibra &amp;Oacute;ptica, Paseos verdes, Bosques Aut&amp;oacute;ctonos.&lt;br /&gt;
 &lt;br /&gt;
Atenci&amp;oacute;n Precios: Valor Lote Contado: u$d 40.000&lt;br /&gt;
Valor Lote Financiado: u$d 45.000 (entrega del 50% y dos cuotas semestrales del 25%) Es el valor mas bajo de la zona! &lt;br /&gt;
&lt;br /&gt;
&amp;Uacute;NICOS! (los precios podr&amp;aacute;n ser modificados sin previo aviso) Consultas: 3513781637- Gonzalo Rios&lt;br /&gt;&lt;br /&gt;
  &lt;br /&gt;
 Ref#341750.</t>
  </si>
  <si>
    <t>5pTGhmJmDX6LRnoG32qmtw==</t>
  </si>
  <si>
    <t>Exclusivo Lote, Sinsacate, Solares del Camino Real 3600m2-Hermosa VISTA!</t>
  </si>
  <si>
    <t>Excelente lote en uno de los mas lindos barrios que tiene Sinsacate, Solares del Camino Real. El lote cuenta con 72mt de frente por 50mt de fondo (3.600m2), se ubica en la punta de una loma, con pendiente natural lo que genera una hermosa vista hacia el Oeste.&lt;br /&gt;
Servicios de Luz, Agua y Gas pasan por la calle, escrituras e impuestos al dia.&lt;br /&gt;
&lt;br /&gt;
Ubicacion: https://goo.gl/maps/iiLyWr69KZk&lt;br /&gt;
&lt;br /&gt;
Precio: u$d 180.000&lt;br /&gt;&lt;br /&gt;
  &lt;br /&gt;
 Ref#349190.</t>
  </si>
  <si>
    <t>GtvF7Dc0822Um2dGbgJ7YQ==</t>
  </si>
  <si>
    <t>NUEVO! VENTA-LOTE EL MIRADOR DE ASCOCHINGA-647M2</t>
  </si>
  <si>
    <t>UNICO! Excelente lote a la venta en una muy buena ubicacion, con hermosa vista!!!&lt;br /&gt;
&lt;br /&gt;
Lote de 647m2 con servicios de agua y luz en puerta, listo para escriturar Y facil acceso.&lt;br /&gt;
&lt;br /&gt;
&lt;br /&gt;
Precio: u$s 10.800&lt;br /&gt;
&lt;br /&gt;
Ubicacion: https://goo.gl/maps/k5gruKHDFAUpeVbk8&lt;br /&gt;
&lt;br /&gt;
&lt;br /&gt;
Contactanos: https://wa.me/5493513781637&lt;br /&gt;&lt;br /&gt;
  &lt;br /&gt;
 Ref#455831.</t>
  </si>
  <si>
    <t>/CpMfpPSVqwsnx/gbOjfTQ==</t>
  </si>
  <si>
    <t>El Mirador-Ascochinga- Lote 360m2 a la venta, zona alta.</t>
  </si>
  <si>
    <t>&lt;br /&gt;
Excelente lote en uno de los puntos mas altos del irador de Ascochinga, el terreno cuenta con 10mt de frente por 36mt de fondo, Servicios en la puerta y escrituras.&lt;br /&gt;
&lt;br /&gt;
Precio: U$D 9.000&lt;br /&gt;
&lt;br /&gt;
Ubicacion:https://goo.gl/maps/iq6SrW7Vq4N2&lt;br /&gt;
&lt;br /&gt;&lt;br /&gt;
  &lt;br /&gt;
 Ref#460336.</t>
  </si>
  <si>
    <t>od2NUMSNp5Q4K9VN4HMXWg==</t>
  </si>
  <si>
    <t>VENTA-Gran lote en Ascochinga-Cerro La Cruz</t>
  </si>
  <si>
    <t>Atenci&amp;oacute;n! Te ofrecemos dos IMPORTANTES lotes en uno de los barrios mas tranquilos de Ascochinga:&lt;br /&gt;
&lt;br /&gt;
Se trata de lotes con servicios en puerta, uno de ellos tiene perforaci&amp;oacute;n de pozo con agua mineral propia, con aprobaciones de DIPAS y laboratorio.&lt;br /&gt;
La zona es super tranquila y a 60mt de la ruta, muy f&amp;aacute;cil acceso!&lt;br /&gt;
&lt;br /&gt;
Atenci&amp;oacute;n Precio:&lt;br /&gt;
&lt;br /&gt;
_ Lote A 3086m2 u$d 110.000&lt;br /&gt;
_ Lote B 4878m2 u$d 170.000&lt;br /&gt;
&lt;br /&gt;
&lt;br /&gt;
Financiaci&amp;oacute;n con entrega del 50% y saldo en 24 cuotas! EN PESOS!!!!&lt;br /&gt;
&lt;br /&gt;
&lt;br /&gt;
UBICACI&amp;Oacute;N: https://goo.gl/maps/VnS7eugPEBm8PrWr5&lt;br /&gt;
&lt;br /&gt;
Whatsapp: https://wa.me/5493513781637&lt;br /&gt;&lt;br /&gt;
  &lt;br /&gt;
 Ref#451443.</t>
  </si>
  <si>
    <t>tOOcnK4kjVK/kmZftF1bJQ==</t>
  </si>
  <si>
    <t>El Mirador-Ascochinga-un lote con la mejor vista, listo para construir!</t>
  </si>
  <si>
    <t>Proyectos LG te presenta una vez mas, una excelente opcion en la zona, Ascochinga, EL mirador, un lote con muy buena vista en la parte mas alta del barrio.&lt;br /&gt;
El terreno se encuentra alambrado, listo para construir. Los servicios de agua y luz estan en puerta y cuenta con escritura.&lt;br /&gt;
&lt;br /&gt;
Superficie: 864m2&lt;br /&gt;
&lt;br /&gt;
Precio: u$d 23.000&lt;br /&gt;
&lt;br /&gt;
CONTACTANOS DIRECTAMENTE POR WTSP INGRESANDO: https://wa.me/3513781637&lt;br /&gt;&lt;br /&gt;
  &lt;br /&gt;
 Ref#397031.</t>
  </si>
  <si>
    <t>C9AY1M9lO7eAD6TsAeiQ8w==</t>
  </si>
  <si>
    <t>VENTA-EL MIRADOR DE ASCOCHINGA-4 LOTES DISPONIBLES</t>
  </si>
  <si>
    <t>Atenci&amp;oacute;n! te presentamos una excelente oportunidad en EL Mirador de Ascochinga. Contamos con 4 lotes a la venta listos para transferir y de diferentes caracter&amp;iacute;sticas:&lt;br /&gt;
&lt;br /&gt;
_ Lote 6: 397m2   u$d 6.500&lt;br /&gt;
_ Lote 9: 400m2   u$d 7.500&lt;br /&gt;
_ Lote 24: 358m2 u$d 8.500&lt;br /&gt;
_ Lote 10: 405m2 u$d 8.500&lt;br /&gt;
&lt;br /&gt;
&lt;br /&gt;
&lt;br /&gt;
Los Lotes cuentan con escritura, servicio de agua y luz que pasan por la puerta.&lt;br /&gt;
&lt;br /&gt;
DIFERENTES VISTAS!&lt;br /&gt;
&lt;br /&gt;
CONTACTANOS!&lt;br /&gt;&lt;br /&gt;
  &lt;br /&gt;
 Ref#445452.</t>
  </si>
  <si>
    <t>rmT6cXuY5SX+oIPeNitdHA==</t>
  </si>
  <si>
    <t>Parque Leloir&lt;br&gt;Lote de terreno a la venta&lt;br&gt;Superficie de 1114m2</t>
  </si>
  <si>
    <t>RxFEPPqqBwXx3N/Ns+NeNg==</t>
  </si>
  <si>
    <t>BAJAMOS EL PRECIO BARRIO CERRADO CON SEGURIDAD</t>
  </si>
  <si>
    <t xml:space="preserve">En esta oportunidad, Gestión inmobiliaria ofrece lote en Tejas 4, Barrio Cerrado con seguridad las 24hs. El mismo cuenta con inmejorables paisajes naturales y vistas a la sierras de Córdoba. Se ubica sobre autopista Córdoba - Carlos Paz y es una de las zonas de mayor crecimiento demográfico de barrios cerrados la Ciudad en los últimos 5 años. El lote posee 350 m2 y es absolutamente plano._x000D_
_x000D_
Servicios aéreos: Luz, energía eléctrica._x000D_
Agua: doble cañería (riego y agua potable)._x000D_
Calles compactadas, cordón cuneta._x000D_
Conductos e infraestructura para gas._x000D_
Espacios verdes._x000D_
Lotes amojonados. _x000D_
_x000D_
Para visitar o ampliar información, llamanos al 0351-153198008
Damian Brandalise | brandalise@gestioninmobiliaria.net | 3513198008
</t>
  </si>
  <si>
    <t>JpziFk9crqoylnIA4qph+w==</t>
  </si>
  <si>
    <t>Lote a la laguna - Pueblos del Plata - Magallanes</t>
  </si>
  <si>
    <t>CODIGO:  ubicado en: Lote 396 -  Publicado por: GOLDSTROM PROPIEDADES. El precio es de USD 69000 null. Lote de 878 mts2 con fondo a laguna, cerca de acceso principal Complejo de barrios cerrados con los siguientes amenities: Laguna para actividades náuticas a vela Seguridad Privada Area Deportiva Canchas de Futbol Canchas de Tenis Area Social Club House Centro Comercial de Abastecimiento Centro Educativo Centro de Asistencia Medica . Publicado a través de Mapaprop</t>
  </si>
  <si>
    <t>JlkqY55c4b1MynONhtrEIQ==</t>
  </si>
  <si>
    <t>Hudson Park</t>
  </si>
  <si>
    <t>Rodeado por los más prestigiosos barrios cerrados de la zona,este emprendimiento, ubicado en el corazón mismo de Hudson, se encuentra emplazado en un predio de 68 hectáreas de una tierra única por el valor histórico de su forestación. Desarrollada en toda su extensión como un mega proyecto, promete sobrepasar las expectativas y así trasformarse en un nuevo icono inmobiliario de la zona.
&lt;br&gt;
&lt;br&gt;A diferencia de las propuestas que ofrecen las urbanizaciones tradicionales, Hudson Park conforma un verdadero proyecto integral para satisfacer las demandas más exigentes del mercado.
&lt;br&gt;
&lt;br&gt;Principales diferenciales del proyecto:
&lt;br&gt;
&lt;br&gt;- Hudson Mall &amp;amp; Business Center 
&lt;br&gt;- Condo-Hotel &amp;amp; Convention Center 
&lt;br&gt;- Terrazas del Lago 
&lt;br&gt;- Área deportiva 
&lt;br&gt;- Naturaleza 
&lt;br&gt;&lt;br&gt;&lt;br&gt;&lt;br&gt;&lt;br&gt;Para más información, llámanos al: 02229443980.&lt;br&gt;&lt;br&gt;&lt;br&gt;&lt;br&gt;Aviso publicado por Goldoni propiedades desde Sumaprop.</t>
  </si>
  <si>
    <t>yve2+qP4nPCcwwjp/bh13g==</t>
  </si>
  <si>
    <t>Los Reartes  100 - U$D 70.000 - Terreno en Venta</t>
  </si>
  <si>
    <t xml:space="preserve">Hectárea con escritura inmediata completa en oferta por tiempo limitado. Consulte. cel.wp: </t>
  </si>
  <si>
    <t>9g+EOJol+49LrXub90aBaA==</t>
  </si>
  <si>
    <t>yskER7CmIYDM2OJgQ64W7g==</t>
  </si>
  <si>
    <t>San Clemente</t>
  </si>
  <si>
    <t>San Clemente  100 - U$D 28.000 - Terreno en Venta</t>
  </si>
  <si>
    <t>Excelentes lotes en San Clemente, Camino Provincial Ruta N°271, Calamuchita. Excelente entorno. Escritura inmediata. Todos los servicios. Ultimas unidades. Consulte al 351-6169609</t>
  </si>
  <si>
    <t>LHBmkw4+8LzFmuKwj1VHkw==</t>
  </si>
  <si>
    <t>En Acqavista residencia contará con una laguna cristalina de 2,5 hectáreas, deportes náuticos sin motor, fútbol, cancha de tenis, red de agua potable, red y planta de cloacas con tratamiento de ultrafiltracion , red eléctrica con tendido subterráneo, gas natural, calles pavimentadas y vigilancia en ingreso y perímetro, con monitoreo las 24 horas.&lt;br&gt;&lt;br&gt;Lote 19; Mz. 101: Superficie: 615 m2.&lt;br&gt;Valor USS: 48.000.&lt;br&gt;&lt;br&gt;Lote 2; Mz 92: Superficie: 525 m2.&lt;br&gt;Valor: USS: 37.000.&lt;br&gt;&lt;br&gt;Lote 9 Mz 101: Superficie: 704,72 m2.&lt;br&gt;Valor USS: 53.000.&lt;br&gt;&lt;br&gt;El valor que figura en el aviso puede estar esta sujeto a modificaciones al momento de la consulta - Para más información comuníquese con nosotros al celular</t>
  </si>
  <si>
    <t>a3H+fnJkaVSOJ+24iRLSdg==</t>
  </si>
  <si>
    <t>Terreno - Villa Crespo-Escalada de San Martín 1100 *DOBLE FRENTE*para 2970m2 vendibles</t>
  </si>
  <si>
    <t>Villa Crespo, Escalada de San Martín 1100, &lt;br&gt;&lt;br&gt;*DOBLE FRENTE*, &lt;br&gt;&lt;br&gt;para 2970m2 vendibles. &lt;br&gt;Venta us2M&lt;br&gt;&lt;br&gt;*se podria negociar m2 en la misma obra + saldo cash*  LL+&lt;br&gt;&lt;br&gt;&lt;br&gt;&lt;br&gt;Tenemos + lotes no publicados, contanos que tipo de terreno estas buscando: para cuantos m2 de obra, zonas, incidencias, forma de pago, para abonar cash y/o con m2&lt;br&gt;&lt;br&gt;Gustavo A. Perchik&lt;br&gt;Celular / Whatsapp: 11-&lt;br&gt;Telefono: 11-  &lt;br&gt;Mail: &lt;br&gt;&lt;br&gt;Las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kJm7nJfiJLYeZCfe3Q/xGA==</t>
  </si>
  <si>
    <t>Terreno - Villa Crespo -  Humboldt al 700 a pasos de Boca de Subte, para 2.590m2 vendibles</t>
  </si>
  <si>
    <t>Villa Crespo, Humboldt al 700 a pasos de Boca de Subte, &lt;br&gt;&lt;br&gt;para 2.590m2 vendibles, &lt;br&gt;&lt;br&gt;Venta us1,30M, solo cash, &lt;br&gt;&lt;br&gt;&lt;br&gt;&lt;br&gt;Tenemos + lotes no publicados, contanos que tipo de terreno estas buscando: para cuantos m2 de obra, zonas, incidencias, forma de pago, para abonar cash y/o con m2&lt;br&gt;&lt;br&gt;&lt;br&gt;&lt;br&gt;Gustavo A. Perchik&lt;br&gt;Celular / Whatsapp: 11-&lt;br&gt;Telefono: 11-  &lt;br&gt;Mail: &lt;br&gt;Web: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W7XxMNVYOWJ1LjP3m/6QIQ==</t>
  </si>
  <si>
    <t>gxbIUT12SeRDoZ7CCuQV6Q==</t>
  </si>
  <si>
    <t>Padilla 1200 Villa Crespo Lote U$500.000</t>
  </si>
  <si>
    <t>Lote propio de 9.35 x 15.51m, con 900m² construibles (9 pisos). Superficie total de 290m², cubierta de 244m² y descubierta de 46m². Espacio aéreo propio. Antigüedad 50 años. Colectivos: 19, 34, 42, 55, 65, 71, 76, 78, 90, 93, 108, 109, 111, 112, 127, 166, 176.Subtes: DORREGO (Línea B).Trenes: Chacarita (SAN MARTIN).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po6w3dCouPyoiBCuIxYorw==</t>
  </si>
  <si>
    <t>OXQjtykc1wB8+KfQ/fjfkg==</t>
  </si>
  <si>
    <t>UJ7JzLZt92BKJjC7PbYtKg==</t>
  </si>
  <si>
    <t>Terreno - Villa Crespo- Av. Corrientes al 5600 salen 2.975m2 vendibles</t>
  </si>
  <si>
    <t>Villa Crespo, Av. Corrientes al 5600, &lt;br&gt;&lt;br&gt;salen 2.975m2 vendibles, &lt;br&gt;&lt;br&gt; *se podria negociar 100% m2 terminados* LL+&lt;br&gt;&lt;br&gt;&lt;br&gt;&lt;br&gt;Tenemos + lotes no publicados, contanos que tipo de terreno estas buscando: para cuantos m2 de obra, zonas, incidencias, forma de pago, para abonar cash y/o con m2&lt;br&gt;&lt;br&gt;Gustavo A. Perchik&lt;br&gt;Celular / Whatsapp: 11-&lt;br&gt;Telefono: 11-  &lt;br&gt;Mail: &lt;br&gt;&lt;br&gt;Las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8+hl9jaPVb5mneC2DVkG4Q==</t>
  </si>
  <si>
    <t>7SKvTC6E1SylDRaLXfw1uA==</t>
  </si>
  <si>
    <t>Lote en venta barrio Molina Campos 840 m2</t>
  </si>
  <si>
    <t>Oportunidad! Lote en venta en calle Rehue 250, bario Molina Campos. 840 m2 20x42, zona bifamiliar, acepta permuta por departamento 1 dorm, listo para escriturar.&lt;br /&gt;&lt;br /&gt;
  &lt;br /&gt;
 Ref#440319.</t>
  </si>
  <si>
    <t>mcGi6GjBHBIPk/5/4yS0Sw==</t>
  </si>
  <si>
    <t>Lote en venta Patagonia Norte</t>
  </si>
  <si>
    <t>Lote en venta de 18x26, sobre asfato. Muy lindo entorno y f&amp;aacute;cil acceso sobre asfalto. Posible entrega y financiaci&amp;oacute;n&lt;br /&gt;&lt;br /&gt;
  &lt;br /&gt;
 Ref#440344.</t>
  </si>
  <si>
    <t>GvlZulK7l8rnU6HzL9fH/g==</t>
  </si>
  <si>
    <t>Lote 20x50 Barrio Las Calandrias</t>
  </si>
  <si>
    <t>Lote en venta en barrio Las Calandrias, sobre calle Azcu&amp;eacute;naga entre Satti y Colombia. Hermoso barrio en crecimiento&lt;br /&gt;
Medidas: 20x50&lt;br /&gt;&lt;br /&gt;
  &lt;br /&gt;
 Ref#439983.</t>
  </si>
  <si>
    <t>h+E22RfaxE9UD3knWHj9Ow==</t>
  </si>
  <si>
    <t>Terreno en venta en barrio Patagonia Norte</t>
  </si>
  <si>
    <t>Terrenos en venta en barrio Patagonia Norte, frente a espacio verde, de 18 x 25,5. Todos los servicios&lt;br /&gt;&lt;br /&gt;
 - Agua corriente\n- Gas natural\n- Luz\n- Agua Potable\n &lt;br /&gt;
 Ref#433515.</t>
  </si>
  <si>
    <t>iQr3L8sxsVL6s/VHtxsHGw==</t>
  </si>
  <si>
    <t>BARRANCAS-JESUS MARIA-Lote 1500m2 en excelente Ubicacion.</t>
  </si>
  <si>
    <t>Atencion! excelente lote muy bien ubicado en Barrancas, Barrio Cerrado en Jesus Maria.&lt;br /&gt;
El lote cuenta con todos los servicios, luz, agua, gas, cloacas. El barrio cuenta con seguridad las 24hs, tendido electrico subterraneo, cordon cuneta, salon de usos multiples, pileta, canchas de tenis.&lt;br /&gt;
&lt;br /&gt;
Lote 18 de la manzana 36, cuenta con 30mt de frente y 50mt de fondo, haciendo un total de 1500m2 listos para construir.&lt;br /&gt;
&lt;br /&gt;
Precio: u$d 58.000, se analizan propuestas, entrega de vehiculos y trabajamos con productores agropecuarios.&lt;br /&gt;
&lt;br /&gt;
Listo para transferir, contactanos al 3513781637 llamadas o wtsp&lt;br /&gt;&lt;br /&gt;
  &lt;br /&gt;
 Ref#377558.</t>
  </si>
  <si>
    <t>0pzeirrRgdXX825zn9kkHw==</t>
  </si>
  <si>
    <t>Jesús Maria-LOS NOGALES-Lote en venta en ESQUINA-Servicios 100%</t>
  </si>
  <si>
    <t>Excelente lote de 747m2 en LOS NOGALES en ESQUINA.&lt;br /&gt;
Lote de 18mt de fte por 41 de fondo con 100% de servicios en puerta, ideal emprendimiento, a 100mt de Av. 28 de Julio (ruta).&lt;br /&gt;
&lt;br /&gt;
UBICACI&amp;Oacute;N: https://goo.gl/maps/tHUcDzMYR8w1CprPA&lt;br /&gt;
&lt;br /&gt;
Precio: u$D 65.000&lt;br /&gt;&lt;br /&gt;
  &lt;br /&gt;
 Ref#459680.</t>
  </si>
  <si>
    <t>KDwLjijTLnGgBm+xGWT1bg==</t>
  </si>
  <si>
    <t>LOTES! Jesús Maria, Alto los Molinos, FINANCIACIÓN! entorno natural, lotes desde 1000m2 ÚNICOS</t>
  </si>
  <si>
    <t>POSESI&amp;Oacute;N INMEDIATA! terminamos con la propuesta mas atractiva en Jes&amp;uacute;s Maria, Alto Los Molinos! &lt;br /&gt;
El barrio se encuentra pasando Gendarmeria, a 1.000mt, un lugar DISTINTO, con opciones de 500, 1.000 y 1.200 m2. Alto los Molinos es un loteo &amp;Uacute;NICO, con tendido el&amp;eacute;ctrico SUBTERRANEO, sin contaminaci&amp;oacute;n visual, red de cloacas, alumbrado publico de LED, cord&amp;oacute;n cuneta, red de agua potable.&lt;br /&gt;
Loteo disponible y a un precio &amp;Uacute;NICO!&lt;br /&gt;
Atenci&amp;oacute;n PRECIOS:&lt;br /&gt;
_ 500m2 : usd 25.000 (EN CONDOMINIO)&lt;br /&gt;
_ 1.000m2: usd 40.000 &lt;br /&gt;
_ 1.200m2: usd 48.000&lt;br /&gt;
FINANCIACI&amp;Oacute;N:&lt;br /&gt;
Entrega del 50% y saldo hasta 24 cuotas.&lt;br /&gt;
LOTEO TERMINADO! Comunicate- 351-3781637 o envianos tu consulta a gr.inmuebles.ls@gmail.com&lt;br /&gt;&lt;br /&gt;
  &lt;br /&gt;
 Ref#265263.</t>
  </si>
  <si>
    <t>TsfYDHCGC4AdLERsGm91nQ==</t>
  </si>
  <si>
    <t>HERMOSO LOTE EN EQUINA</t>
  </si>
  <si>
    <t>NUEVO VALOR!!&lt;br /&gt;
Hermoso lote en muy buen entorno, todos los servicios. Apto dos unidades &lt;br /&gt;
&lt;br /&gt;&lt;br /&gt;
  &lt;br /&gt;
 Ref#304725.</t>
  </si>
  <si>
    <t>SLm8TYDOIwiiEiJhgAeDuw==</t>
  </si>
  <si>
    <t>F4erZ7exXNLychq3vZNQuw==</t>
  </si>
  <si>
    <t>DOS HECTÁREAS CON POSIBILIDAD A TRES</t>
  </si>
  <si>
    <t>AUTOV&amp;Iacute;A 2 KM 393 ZONA LA TRINIDAD. MAR DEL PLATA. &lt;br /&gt;
EN ESTA OPORTUNIDAD LO QUE SE OFRECE SON DOS HECT&amp;Aacute;REAS TOTALMENTE CERRADAS CON CERCO PERIMETRAL OL&amp;Iacute;MPICO, TRANQUERA. TODA PARQUIZADA CON ARBOLES A&amp;Ntilde;ESCOS. TAMBI&amp;Eacute;N POSEE UN PEQUE&amp;Ntilde;O LAGO ARTIFICIAL. &lt;br /&gt;
AGUA POR BOMBA SUMERGIBLE A 36 MTS DE PROFUNDIDAD MAS UN MOLINO EN PERFECTO FUNCIONAMIENTO. &lt;br /&gt;
SE PODR&amp;Iacute;A ADQUIRIR UNA TERCER HECT&amp;Aacute;REA QUE CUENTA CON UNA CONSTRUCCI&amp;Oacute;N COMERCIAL DE GRAN TRAYECTORIA. &lt;br /&gt;
IDEAL PARA HACER UN PEQUE&amp;Ntilde;O BARRIO PRIVADO, O CABA&amp;Ntilde;AS PARA RENTAS. &lt;br /&gt;
LA POSIBILIDAD DE COMPRA ES MUY AMPLIA: SE PODR&amp;Iacute;A TOMAR ALG&amp;Uacute;N VEH&amp;Iacute;CULO O PROPIEDAD EN PARTE DE PAGO, FINANCIAR UNA PARTE, O EL MISMO PROPIETARIO PUEDE FORMAR PARTE DE ALG&amp;Uacute;N EMPRENDIMIENTO DE LOS YA MENCIONADOS. &lt;br /&gt;
CONSULTE PARA MAYOR INFORMACION AL  . 2235365297&lt;br /&gt;&lt;br /&gt;
  &lt;br /&gt;
 Ref#492490.</t>
  </si>
  <si>
    <t>0j7F5orxTv6t/WIaDKcAaQ==</t>
  </si>
  <si>
    <t>Lote en Barrio Los Pinares</t>
  </si>
  <si>
    <t>Lote - Terreno&lt;br /&gt;
Ubicado en lo mejor del Barrio Los Pinares, excelente entorno.&lt;br /&gt;
A dos cuadras de Av Constitucion.&lt;br /&gt;
Medidas aproximadas a confirmar: 12x25&lt;br /&gt;
Se escuchan propuestas.&lt;br /&gt;&lt;br /&gt;
  &lt;br /&gt;
 Ref#492574.</t>
  </si>
  <si>
    <t>B5m354dB/nEGHvghfTf+XQ==</t>
  </si>
  <si>
    <t>Los Acantilados, Mar del Plata</t>
  </si>
  <si>
    <t>Lote de terreno en venta, ubicado en el cuartel IV del partido de General Pueyrredon, ciudad de Mar del Plata.&lt;br /&gt;
&lt;br /&gt;
Ubicado en la manzana 33, a 3 cuadras del mar. &lt;br /&gt;
&lt;br /&gt;
Mide 12mts de frente x 27 mts de fondo (total de 324 m2)&lt;br /&gt;&lt;br /&gt;
  &lt;br /&gt;
 Ref#452344.</t>
  </si>
  <si>
    <t>0qWY3rsEuGGAWEcc85Xnww==</t>
  </si>
  <si>
    <t>Vendo lote  en Barrio Colinas Peralta Ramos</t>
  </si>
  <si>
    <t>Lote  a media cuadra de Av . Mario Bravo.&lt;br /&gt;
Todos los servicios . Ante esquina.&lt;br /&gt;
Medidas 10 x 23 Mtros. Limpio sin Arboles. &lt;br /&gt;
Calle semi asfaltada.&lt;br /&gt;
Consultas al 2236816605 Marcela.&lt;br /&gt;&lt;br /&gt;
 - Agua corriente\n- Desagüe cloacal\n- Gas natural\n- Pavimento\n &lt;br /&gt;
 Ref#492683.</t>
  </si>
  <si>
    <t>DWlBXInV06V9ClGG6vJaGw==</t>
  </si>
  <si>
    <t>VENTA DE TERRENO EN ZONA NUEVO CENTRO COMERCIAL ALDEA DEL ESTE</t>
  </si>
  <si>
    <t>Venta de Lote, Monte Hermoso. PARCELA BIFAMILIAR EN EL SECTOR INMOBILIARIO M&amp;Aacute;S PUJANTE DE MONTE HERMOSO: ALDEA DEL ESTE! VEN&amp;Iacute; A VISITARNOS Y SORPRENDETE CON EL AVANCE DE OBRAS Y NUEVOS PROYECTOS CONSTRUIDOS. LA PARCELA TIENE 557 M2, DISPONIBLE PARA EDIFICAR 278 M2 EN PLANTA BAJA Y 557 M2 EN PLANTA ALTA CON UNA DENSIDAD M&amp;Aacute;XIMA DE 150 HABITANTES POR HECT&amp;Aacute;REA, A TAN SOLO 130 METROS LINEALES DEL MAR! Para una atenci&amp;oacute;n m&amp;aacute;s &amp;aacute;gil por favor envianos un Whatsapp con tu consulta al celular: 2915039957 (Guillermo) o al 2914476358 (Augusto). MAIDANA SERRA Y BADENHEUER EMPRESA INMOBILIARIA. CONSULTAR POR M&amp;Aacute;S OPCIONES DISPONIBLES. GRUPO IBB.&lt;br /&gt;&lt;br /&gt;
  &lt;br /&gt;
 Ref#375614.</t>
  </si>
  <si>
    <t>9KwdMLxrH4WUXKiLlm4AHg==</t>
  </si>
  <si>
    <t>Terrenos en zona del Club del Lago a partir de 1286m2, consulte disponibilidad!&lt;br&gt;&lt;br&gt;codigo referencia : ELA1283129</t>
  </si>
  <si>
    <t>gWR0nIimdisql/uHVH/CVQ==</t>
  </si>
  <si>
    <t>Rio Ceballos, lote 1300 mts.</t>
  </si>
  <si>
    <t>Ofrecemos para la venta un lote de 1300 mts.en el barrio El Vergel, dentro de una reserva. &lt;br /&gt;_x000D_
El loteo se est&amp;aacute; construyendo y poblando, todos los lotes colindantes del terreno est&amp;aacute;n construidos. &lt;br /&gt;_x000D_
Escritura e impuestos al d&amp;iacute;a. Ubicaci&amp;oacute;n: 31&amp;deg;10'10.73&amp;quot;S &lt;br /&gt;_x000D_
64&amp;deg;20'12.95&amp;quot;W &lt;br /&gt;_x000D_
&lt;br /&gt;_x000D_
No dude en consultarnos. &lt;br /&gt;_x000D_
JORGE GRASSO MP CPI 4377 &lt;br /&gt;_x000D_
jgrassoinmobiliaria@gmail.com&lt;br /&gt;&lt;br /&gt;
  &lt;br /&gt;
 Ref#271130.</t>
  </si>
  <si>
    <t>bARFFprE4FJqEtL4vNIIyg==</t>
  </si>
  <si>
    <t>Lote en Cabana, sobre Av. 5 de Octubre</t>
  </si>
  <si>
    <t>Ofrecemos para la Venta un lote en Cabana, Unquillo. &lt;br /&gt;_x000D_
Est&amp;aacute; sobre el Camino Provincial 5 de Octubre al 2500, casi esquina Las Pircas. &lt;br /&gt;_x000D_
Mide 909.81 mts. &lt;br /&gt;_x000D_
Esta rodeado de un excelente entorno natural, con una gran arboleda y muy buena ubicaci&amp;oacute;n. &lt;br /&gt;_x000D_
Posee la conexi&amp;oacute;n de agua por la Cooperativa de Cabana. &lt;br /&gt;_x000D_
No dude en consultarnos. &lt;br /&gt;_x000D_
J. Grasso Consultora Inmobiliaria MP CPI 4377 &lt;br /&gt;_x000D_
jgrassoinmobiliaria@gmail.com - Cel: 0351 153 754 400&lt;br /&gt;&lt;br /&gt;
  &lt;br /&gt;
 Ref#271157.</t>
  </si>
  <si>
    <t>gNT1s6r8xSeYk89cYLcP7w==</t>
  </si>
  <si>
    <t>VENTA-Colonia Caroya-Lote esquina 440m2-Excelente ubicacion</t>
  </si>
  <si>
    <t>ATENCI&amp;Oacute;N:&lt;br /&gt;
&lt;br /&gt;
Se vende excelente lote en esquina con 440 m2 , ubicado sobre calle 13 al 600.&lt;br /&gt;
La zona cuenta con servicio de luz, agua y alumbrado publico led.&lt;br /&gt;
&lt;br /&gt;
Escritura, listo para construir.&lt;br /&gt;
&lt;br /&gt;
&lt;br /&gt;
Precio: 20.000 dolares&lt;br /&gt;
&lt;br /&gt;
&lt;br /&gt;
Contactanos: https://wa.me/5493513781637&lt;br /&gt;&lt;br /&gt;
  &lt;br /&gt;
 Ref#454871.</t>
  </si>
  <si>
    <t>078+K+2EWxiI1rMVJDyxVw==</t>
  </si>
  <si>
    <t>Vendo Terreno en Colonia Caroya</t>
  </si>
  <si>
    <t>*Cuenta con todos los servicios agua, luz, gas natural, alumbrado p&amp;uacute;blico y recolecci&amp;oacute;n de residuos.&lt;br /&gt;
&lt;br /&gt;
*Superficie: 445 m2&lt;br /&gt;
Medidas: 12m de frente x 37m de fondo.&lt;br /&gt;
&lt;br /&gt;
&lt;br /&gt;&lt;br /&gt;
  &lt;br /&gt;
 Ref#462429.</t>
  </si>
  <si>
    <t>mXn6vSWdcas64fCQU8B1PA==</t>
  </si>
  <si>
    <t>Lotes Colonia Caroya-PRE-Venta-Oportunidad!</t>
  </si>
  <si>
    <t>Excelente oportunidad para invertir.&lt;br /&gt;
&lt;br /&gt;
Contamos con DIEZ LOTES situados en calle 14 norte al 500 aproximadamente.&lt;br /&gt;
&lt;br /&gt;
Son terrenos de 420m2 y de 685m2 con servicios de luz, agua, cordon cuneta y alumbrado publico. La zona esta en pleno crecimiento y desarrollo, nuevas instituciones, barrios y espacios verdes.&lt;br /&gt;
Facil acceso!&lt;br /&gt;
&lt;br /&gt;
&lt;br /&gt;
ATENCION PRECIOS:&lt;br /&gt;
Terrenos de 420m2: 20.000 d&amp;oacute;lares&lt;br /&gt;
Terrenos de 685m2: 25.000 d&amp;oacute;lares&lt;br /&gt;
&lt;br /&gt;
Entrega Del 50% y saldo hasta 12 cuotas.&lt;br /&gt;
&lt;br /&gt;
Se venden con boleto compraventa, a escriturar una vez cancelado el valor del total del terreno o habiendo concluido la obra del loteo.&lt;br /&gt;
&lt;br /&gt;
Ubicaci&amp;oacute;n satelital:&lt;br /&gt;
https://goo.gl/maps/WK8ZeYQLT6Jsyx8u8&lt;br /&gt;&lt;br /&gt;
  &lt;br /&gt;
 Ref#440411.</t>
  </si>
  <si>
    <t>mLR44mcEFDlY/7iVrKskQQ==</t>
  </si>
  <si>
    <t>Colonia Caroya-OPORTUNIDAD- 3 LOTES ÚNICOS! SERVICIOS Y UBICACIÓN. FINANCIACION</t>
  </si>
  <si>
    <t>Te presentamos tres de las mejores propuestas en Colonia Caroya.&lt;br /&gt;
3 Lotes listos para construir a 800mt de la Plaza principal de la ciudad, SOBRE AVENIDA SAN MARTIN, esquina calle 55. Con servicios de Luz, Agua, Gas, cordon cuneta y transporte en puerta.&lt;br /&gt;
&lt;br /&gt;
Diferentes Opciones! CON FINANCIACION! ENTREGA DEL 50% Y SALDO EN 18 CUOTAS!&lt;br /&gt;
&lt;br /&gt;
Precios:&lt;br /&gt;
Lote 1 Esquina:  391m2 u$d 41.000&lt;br /&gt;
Lote 2 Avenida:  378m2 u$d 35.600&lt;br /&gt;
Lote 3 Calle 55: 370m2 u$d 31.000&lt;br /&gt;
&lt;br /&gt;
Contactanos al 3513781637 llamadas o Wtsp&lt;br /&gt;&lt;br /&gt;
  &lt;br /&gt;
 Ref#381937.</t>
  </si>
  <si>
    <t>RjOP7wxkmBniyhnqVKnhSQ==</t>
  </si>
  <si>
    <t>SE VENDE LOTE EN CHACRAS</t>
  </si>
  <si>
    <t>SE VENDE Lote en el coraz&amp;oacute;n de Chacras de Coria.&lt;br /&gt;
METRAJE: 1.000 mts2 de Superficie.&lt;br /&gt;
Ubicado en Callej&amp;oacute;n privado sobre calle Larrea a pocas cuadras de la Plaza de Chacras. &lt;br /&gt;
Posee todos los servicios incluso derecho de riego y cloacas. &lt;br /&gt;
&lt;br /&gt;&lt;br /&gt;
 - Agua corriente\n- Desagüe cloacal\n- Gas natural\n- Luz\n- Agua Potable\n &lt;br /&gt;
 Ref#454558.</t>
  </si>
  <si>
    <t>3UMZajeZFpzM5GFzNT0DLQ==</t>
  </si>
  <si>
    <t>Hermoso lote en barrio privado!</t>
  </si>
  <si>
    <t>Hermoso lote de aprox 355m2 en la primer etapa y sobre la principal manzana del Barrio, la &amp;quot;A&amp;quot;. Cercano a la casilla de la seguridad, de orientaci&amp;oacute;n norte-sur (la m&amp;aacute;s demandada) con aprox 11,5mts de frente y con todos los servicios subterr&amp;aacute;neos.&lt;br /&gt;
&lt;br /&gt;
Las principales caracter&amp;iacute;sticas del Barrio son las siguientes:&lt;br /&gt;
*Ubicaci&amp;oacute;n privilegiada en un entorno natural y seguro&lt;br /&gt;
&lt;br /&gt;
*R&amp;aacute;pidos y c&amp;oacute;modos acceso (a 15 Minutos de la Ciudad de Mendoza, a 2 Minutos del supermercado Jumbo Chacras y cercano a clubes deportivos y colegios)&lt;br /&gt;
*Urbanizaci&amp;oacute;n de categor&amp;iacute;a&lt;br /&gt;
*Servicios subterr&amp;aacute;neos (redes de agua, luz y gas)&lt;br /&gt;
*Seguridad privada las 24hs.&lt;br /&gt;
*Sistema de seguridad con monitoreo centralizado&lt;br /&gt;
*Callej&amp;oacute;n perimetral de seguridad (ning&amp;uacute;n lote limita con el exterior)&lt;br /&gt;
*Sistema de alarma perimetral sectorizada + cerco el&amp;eacute;ctrico&lt;br /&gt;
*Portal de acceso jerarquizado&lt;br /&gt;
*Doble ingreso/egreso para propietarios y visitas&lt;br /&gt;
*Laguna&lt;br /&gt;
*Amplias calles asfaltadas&lt;br /&gt;
*Entrada secundaria para ingreso de proveedores&lt;br /&gt;
*Arbolado y parquizaci&amp;oacute;n de espacios comunes&lt;br /&gt;
*Reglamento de construcci&amp;oacute;n y convivencia&lt;br /&gt;
*Incre&amp;iacute;bles vistas a la Cordillera de Los Andes&lt;br /&gt;
&lt;br /&gt;
Posesi&amp;oacute;n inmediata!&lt;br /&gt;
&lt;br /&gt;
4M-PROPIEDADES (MAT. 1579)&lt;br /&gt;&lt;br /&gt;
  &lt;br /&gt;
 Ref#464661.</t>
  </si>
  <si>
    <t>V+Rzhw8ul2RcI8/Fa0cL0g==</t>
  </si>
  <si>
    <t>Colonia Tirolesa, lote 650m2 limpio y listo para construir. Tierra Colonial I.</t>
  </si>
  <si>
    <t>Excelente Lote de 650m2 con 16.45mt de frente por 39.52mt de fondo, desmontado, desmalezado y totalmente planos en una excelente urbanizaci&amp;oacute;n a metros de la ruta.&amp;quot;Tierra Colonial I&amp;quot; es un barrio con todos los servicios y comodidades,y a solo 20min de Cba.Un lugar pensado para vivir en familia y entorno natural.&lt;br /&gt;
&lt;br /&gt;
Contactanos para conocerlo! 3513781637&lt;br /&gt;
ATENCION: Precio: u$d 13.800&lt;br /&gt;
Forma de Pago: entrega inicial y saldo en cuotas, negociables.&lt;br /&gt;&lt;br /&gt;
  &lt;br /&gt;
 Ref#342091.</t>
  </si>
  <si>
    <t>YhCfTDKzsI40qrOXmC4Iow==</t>
  </si>
  <si>
    <t>Estacion Del Camen  100 - U$D 60.000 - Terreno en Venta</t>
  </si>
  <si>
    <t>Lote de 2300 m2 Red  de energía eléctrica, alumbrado público, de gas natural, de agua y desagües pluviales. Excelentes vistas a las sierras de CórdobaEntorno NaturalCerco perimetral y pórtico con control de ingresosCalle internas consolidadasEscritura</t>
  </si>
  <si>
    <t>+TLVXt4+c6lVcUk7tkIc0w==</t>
  </si>
  <si>
    <t>VENDO O PERMUTO 2 TERRENOS EN POTRERO DE GARAY</t>
  </si>
  <si>
    <t>Vendo o permuto 2 terrenos en Potrero de Garay. Cada uno tiene 850 m2 a 8.500 d&amp;oacute;lares. La comuna se encarga de llevar los servicios de agua y energ&amp;iacute;a hasta el ingreso de la propiedad, siempre que se vaya a construir, el gas es envasado. Es una zona muy tranquila y con alto potencial de inversi&amp;oacute;n. Tienen la escritura y documentaci&amp;oacute;n lista para transferir. Se puede permutar por propiedad en C&amp;oacute;rdoba capital con diferencia a convenir en d&amp;oacute;lares.&lt;br /&gt;
(La direcci&amp;oacute;n colocada es solo a fines de publicaci&amp;oacute;n, ya que la calle donde est&amp;aacute;n ubicados los terrenos no tiene nombre). Terrenos ubicados en el plano como 60 y 61&lt;br /&gt;
&lt;br /&gt;
Ubicaci&amp;oacute;n GPS https://www.google.com/maps/place/31%C2%B046'59.4%22S+64%C2%B030'34.6%22W/@-31.7831279,-64.5105023,333m/data=!3m1!1e3!4m6!3m5!1s0x0:0x0!7e2!8m2!3d-31.7831684!4d-64.5096149&lt;br /&gt;
&lt;br /&gt;
Mart&amp;iacute;n M. Bruera&lt;br /&gt;
Corredor P&amp;uacute;blico Inmobiliario M.P. 5.741&lt;br /&gt;
Tel&amp;eacute;fono: 3563400952&lt;br /&gt;
Web: mbserviciosinmobiliarios.com.ar&lt;br /&gt;&lt;br /&gt;
 - Agua corriente\n- Luz\n- Gas Envasado\n &lt;br /&gt;
 Ref#492314.</t>
  </si>
  <si>
    <t>iPh4Nyjz9k8f5qaUgm/tdA==</t>
  </si>
  <si>
    <t>VENDO LOTE TERRENO VILLA CARLOS PAZ</t>
  </si>
  <si>
    <t>Se encuentra a 50mts. del Balneario (Los&lt;br /&gt;
chorrillos) a 6 cuadras de la ruta y rodeado de complejo de caba&amp;ntilde;as. El&lt;br /&gt;
lote se encuentra limpio y plano con poca pendiente negativa.&lt;br /&gt;
Servicios: Alumbrado p&amp;uacute;blico, Rec. de basura, Agua, Luz, Tel&amp;eacute;fono, Cable&lt;br /&gt;
coaxial y aproximadamente gas natural.&lt;br /&gt;
Posee: Escritura e impuestos al d&amp;iacute;a excelente entorno, vista hacia la&lt;br /&gt;
sierras y listo para edificar.&lt;br /&gt;
Se puede financiar hasta un 50% con inter&amp;eacute;s (en caso que sea la financiaci&amp;oacute;n en pesos)&lt;br /&gt;&lt;br /&gt;
 - Agua corriente\n- Luz\n &lt;br /&gt;
 Ref#492743.</t>
  </si>
  <si>
    <t>nipkDvuQ3HEknESep658jg==</t>
  </si>
  <si>
    <t>Exclusivo terreno cercano al Centro Comercial de Villa del Parque!!&lt;br&gt;&lt;br&gt;Incidencia m2 FOT - usd 610/m2&lt;br&gt;1260 m2 vendibles según volumetría&lt;br&gt;&lt;br&gt;Excelente oportunidad!&lt;br&gt;Ideal para desarrollo.&lt;br&gt;&lt;br&gt;El comprador deberá abonar 5% + IVA de comisión&lt;br&gt;&lt;br&gt;Solicitar informe de parámetros urbanísticos vía mail a &lt;br&gt;&lt;br&gt;&lt;br&gt;Conectamos a nuestros clientes/ inversores con las mejores alternativas de compra en real estate, logrando rendimientos extraordinarios para ambos.</t>
  </si>
  <si>
    <t>FL9emB93+5toAZNX+mG93A==</t>
  </si>
  <si>
    <t>Av Directorio  3800 - U$D 400.000 - Terreno en Venta</t>
  </si>
  <si>
    <t>SOBRE LA AV. DIRECTORIO AL 3800: A 1 CUADRA  DE  AV. LACARRA,  1 DE M. ACOSTA Y A 3 DE AV. J.B. ALBERDI. EXCELENTE UBICACION!! CERCANO A LA ESTACION CABECERA DE LINEA "A": SAN PEDRITO,LA ESTACION FLORESTA DEL TREN SARMIENTO Y NUMEROSAS LINEAS DE COLECTIVOS. ACCESIBILIDADA DISTINTOS  PUNTOS DE LA CIUDAD, TANTO EN TRANSPORTE PUBLICO COMO EN AUTO.-LOTE PPIO. 8.66 X 17.78.- (DEMOLICION) CASA EN 2 PLTAS. IMPECABLE!!ADICIONALMENTE, EN EL CASO QUE SE QUIERA UTILIZAR COMO TERRENO, CONTAMOS CON EL ESTUDIO DE PREFACTIBILIDAD REALIZADO. DEL MISMO SURGEN LOS SIGUIENTES  DATOS:-MORFOLOGÍA PERMITIDA: PB + 7 PISOS + 2 RETIROS-CONSTRUCTIVILIDAD (M2. PROPIOS) ESTIMADA 1167 M2.PLUSVALÍA : NO TIENE.-ALTURA MÁXIMA: 22.80.- SE ACEPTAN M2. EN PARTE DE PAGO.-VENTA SUPEDITADA AL CUMPLIMIENTO POR PARTE DEL PROPIETARIO DE LOS REQUISITOS DE LA RESOLUCIÓN GENERAL Nº2371 DE LA AFIP (PEDIDO DE COTI) Estas superficies,medidas son aproximadas y no resultan vinculantes.Las reales son las que surgen del título de propiedad respectivo suministrado por el propietario.- Información Adicional: Medida lineal derecha: 17.78 mMedida lineal izquierda: 17.78 mTipo de terreno: TerrenoTipo de Pendiente: PlanaTipo de vista: Vista ciudadABLGas natural</t>
  </si>
  <si>
    <t>LDi/YDFVcRfcYF1PI0OgPQ==</t>
  </si>
  <si>
    <t>iS7nxVKsB+PsB8WisDiB8A==</t>
  </si>
  <si>
    <t>Cáceres   100 - U$D 25.000 - Terreno en Venta</t>
  </si>
  <si>
    <t xml:space="preserve">"BARRIO PRIVADO LA ALAMEDA" RODEADO DE UN ENTORNO NATURAL Y ÚNICO!!   210 HECTÁREAS DE UN ESPACIO SOÑADOLA NATURALEZA, CONFORT, DEPORTES, RELAX, SEGURIDAD.-SERVICIOS: HOUSE PRINCIPAL/ BAR-RESTO/  GIMNASIO/  KIDS HOUSE/  PISCINA/ PISCINA CLIMATIZADO... ETC. </t>
  </si>
  <si>
    <t>eumCjIn8Kl1UujtcbXGpkA==</t>
  </si>
  <si>
    <t>Corrientes Lote / N° 100 - U$D 30.000 - Terreno en Venta</t>
  </si>
  <si>
    <t>GRAN OPORTUNIDAD EN EL NACIONAL CLUB DE CAMPO, LOTE MACIZO 2, EXCELENTE UBICACIÓN, CON ESCRITURA, 21 MTS. DE FRENTE POR 56 DE FONDO, TOTAL DE MTS.: 1.253.SE TOMAN VALORES EN PARTE DE PAGO O SE FINANCIA EL 50% AL DÓLAR OFICIALCONSULTAS AL 1166462490</t>
  </si>
  <si>
    <t>iB8c312yirPa4NGfJBYjgw==</t>
  </si>
  <si>
    <t>udGZydc9zOdEFPhWl7AidQ==</t>
  </si>
  <si>
    <t>Lote de 20 x 60 sobre calle Los Ciruelos a metros de J. Manuel Bordeu. Ideal para emprendimiento tur&amp;iacute;stico. &lt;br /&gt;Lote de 20 x 60 sobre calle Los Ciruelos a metros de J. Manuel Bordeu. Ideal para emprendimiento tur&amp;iacute;stico. &lt;br /&gt;
  &lt;br /&gt;
 Ref#163028.</t>
  </si>
  <si>
    <t>HH8sJFF/Dk+y10UcnRqEeQ==</t>
  </si>
  <si>
    <t>Costa Rica  5000 - U$D 580.000 - Terreno en Venta</t>
  </si>
  <si>
    <t>Importante lote industrial, ubicado a pocas cuadras del Acceso Pilar Ruta 8.Industrial Dominante.</t>
  </si>
  <si>
    <t>9NHFx14ahkhnWE5Z6asaHQ==</t>
  </si>
  <si>
    <t>VENTA DE LOTE EN ATLANTIDA FRENTE AL MAR.</t>
  </si>
  <si>
    <t>Venta de lote encuentra ubicado en la calle Ischia esquina Saint tropez en barrio Atlantida. El mismo cuenta con una excelente vista al mar. Sus medidas son de 428 m2&lt;br /&gt;&lt;br /&gt;
  &lt;br /&gt;
 Ref#492670.</t>
  </si>
  <si>
    <t>K8pyVsx0icPrU5v8uwKBbg==</t>
  </si>
  <si>
    <t>Terreno en Venta - Arelauquen - Vista al Lago y al Golf</t>
  </si>
  <si>
    <t>Muy buen terreno, todos los servicios. Lote A2 7.&lt;br&gt;&lt;br&gt;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lt;br&gt;&lt;br&gt;Leandro Soldati - CUCICBA - Mat. Nº 1544
&lt;br&gt;Juan Carlos Soldati - CMCPSI - Mat. Nº 5544</t>
  </si>
  <si>
    <t>WdqEBzuPryLh8bGXpCehSA==</t>
  </si>
  <si>
    <t>LOTE EN VENTA EN PENINSULA SAN PEDRO, BARILOCHE</t>
  </si>
  <si>
    <t>E S P E C T A C U L A R  lote ubicado en la Península San Pedro, a sólo 500 mts de la costa. Ubicado en esquina de las calles Jote y Albatros, a 300 mts de Av. Campanario, la ruta que conecta luego con Llao Llao o con el centro de San Carlos de Bariloche por la Av Bustillo.El lote tiene una superficie de 433 m2 totalmente plano con orientación al Brazo Campanario. Pleno sol.En la zona hay servicio y medios de transporte.Las medidas declaradas son estimativas. La venta de este inmueble está sujeta a la tramitación del Codigo de Transferencia de Inmuebles (COTI), de conformidad con la normativa vigente (Res. AFIP 2371/08, 2439/08 y ccs.) por parte del propietario.Valentina Varela KramerCMCPSI Mat Nº 6324 CUCICBA Nº 7539</t>
  </si>
  <si>
    <t>u6eQ01cj5VOHPHWtnkF6FQ==</t>
  </si>
  <si>
    <t>Lotes en  El Cedrón</t>
  </si>
  <si>
    <t xml:space="preserve">OPORTUNIDAD LOTES!_x000D_
El Cedrón, tu lugar en el Valle de Calamuchita_x000D_
Consulte disponibilidad y requisitos para obtener un plan de financiación!_x000D_
_x000D_
Lotes financiados con escritura!_x000D_
Entrega y hasta 48 cuotas fijas en pesos!_x000D_
_x000D_
Excelentes lotes con vista a las Sierras chicas y Sierras Grandes!_x000D_
Acceso por ruta 5 !_x000D_
A 1500 mts2 del Rio Los Reartes!_x000D_
A 5 min de Villa General Belgrano!_x000D_
_x000D_
COMERCIALIZA INMOBILIARIA RIVERO
Tamara Rivero | taminrivero@gmail.com | 3546458882
Inmobiliaria Rivero | estudiopenalozarivero@gmail.com | 3546458882 | Matrícula 04-5218
</t>
  </si>
  <si>
    <t>LEpdBT01h1e4TV0JNbrqJA==</t>
  </si>
  <si>
    <t>Lotes en Calamuchita</t>
  </si>
  <si>
    <t xml:space="preserve">OPORTUNIDAD LOTES!_x000D_
El Cedrón, tu lugar en el Valle de Calamuchita_x000D_
Consulte disponibilidad y requisitos para obtener un plan de financiación!_x000D_
Descuento abonando de contado!_x000D_
_x000D_
Lotes financiados con escritura!_x000D_
Entrega y hasta 48 cuotas fijas en pesos!_x000D_
_x000D_
Excelentes lotes con vista a las Sierras chicas y Sierras Grandes!_x000D_
Acceso por ruta 5 !_x000D_
A 1500 mts2 del Rio Los Reartes!_x000D_
A 5 min de Villa General Belgrano!_x000D_
_x000D_
COMERCIALIZA INMOBILIARIA RIVERO
Tamara Rivero | taminrivero@gmail.com | 3546458882
Inmobiliaria Rivero | estudiopenalozarivero@gmail.com | 3546458882 | Matrícula 04-5218
</t>
  </si>
  <si>
    <t>8FaziJxqHIGLr2hO3495cg==</t>
  </si>
  <si>
    <t>Campo con casa, 23 has en Ruta 60, muy buena oportunidad, consulte!!!</t>
  </si>
  <si>
    <t>Excelente chacra a tan solo 26 km de Piriápolis. La casa de 150m2 se encuentra en muy buen estado, cuenta con 2 dormitorios, baño, cocina comedor integrada al living. &lt;br&gt;Hermosas vistas a la Sierra de las Ánimas. Todos los servicios y confort:  estufa a leña, cocina económica, teléfono, alarma con respuesta, wi fi, piscina de material de 9x4 metros, barbacoa con 2 parrillas, horno de barro y baño. &lt;br&gt;Galpón tiene 60m2 con cocina a leña. La superficie es de 23 hectáreas, tiene 3 bebederos para animales, 1 corral, 5 potreros y tanque de agua.&lt;br&gt;Muy buen lugar para descansar cerca y lejos a la vez, se encuentra ubicada a 800m de la ruta, todo por buen camino, a 26 km de Piriápolis y 15 de Pan de Azúcar. Se disfruta tanto en verano como en invierno. &lt;br&gt;Sin problemas de seguridad, sin ruidos, solo naturaleza, pero con todas las comodidades. &lt;br&gt;&lt;br&gt;BONILLA y MÉNDEZ &lt;br&gt;SERVICIOS INMOBILIARIOS&lt;br&gt;&lt;br&gt;PUNTA DEL ESTE&lt;br&gt;PIRIÁPOLIS&lt;br&gt;MONTEVIDEO&lt;br&gt;NEGOCIOS RURALES&lt;br&gt;&lt;br&gt;Empresa de Servicios Turísticos Inmobiliarios Nº1303&lt;br&gt;&lt;br&gt;site  la información y medidas provista en esta publicación son aproximadas y podrán ratificarse con la documentación correspondiente.</t>
  </si>
  <si>
    <t>eX74Qqd7l3Xczz9k0G+2YQ==</t>
  </si>
  <si>
    <t>IMPORTANTE GALPÓN EN ALQUILER (NAVE INDUSTRIAL)</t>
  </si>
  <si>
    <t>Nave Industrial a estrenar, lateral sur Acceso Este. &lt;br /&gt;
3000 m2 totales y 1400 m2 cub. de galp&amp;oacute;n. &lt;br /&gt;
Importante fachada con sal&amp;oacute;n vidriado, oficinas, 3 ba&amp;ntilde;os, cocina, port&amp;oacute;n el&amp;eacute;ctrico de ingreso, amplio estacionamiento para clientes y personal, port&amp;oacute;n trasero apto para carga y descarga de camiones de gran porte. Gran playa de maniobras.&lt;br /&gt;
Autosustentable con paneles de energ&amp;iacute;a solar.&lt;br /&gt;
A metros del Carril Ponce, al lado de materiales Urquiza.&lt;br /&gt;
F&amp;aacute;cil acceso &lt;br /&gt;
U$S 4.300 mensuales + seguridad y mantenimiento de espacios comunes.&lt;br /&gt;&lt;br /&gt;
 - Seguridad\n &lt;br /&gt;
 Ref#487306.</t>
  </si>
  <si>
    <t>OZh6nPve4QxHweM0f5IoyQ==</t>
  </si>
  <si>
    <t>VENTA COMPLEJO CARLOS PAZ,</t>
  </si>
  <si>
    <t>PROPONGA USTED EL NEGOCIO!&lt;br /&gt;
----&amp;amp;gt;A ESTRENAR:&amp;amp;lt;----&lt;br /&gt;
Ubicados en el creciente Barrio Terrazas de Playas de Oro de la ciudad de Villa Carlos Paz.&lt;br /&gt;
Muy buen entorno con vecinos residentes de a&amp;ntilde;os, zona en constante crecimiento!&lt;br /&gt;
PLANTA ALTA 2 DORM., BA&amp;Ntilde;O ZONIFICADO, VESTIDOR, DOS BALCONES CON VISTA A LAS SIERRAS Y AL LAGO&lt;br /&gt;
PLANTA BAJA LIVING COMEDOR&lt;br /&gt;
COCINA, LAVADERO Y BA&amp;Ntilde;O DE VISITAS.&lt;br /&gt;
GALER&amp;Iacute;A CON ASADOR Y COCHERA CUBIERTA&lt;br /&gt;
75 CUB + 23 SEMI-CUB.&lt;br /&gt;
&lt;br /&gt;
Tres unidades disponibles a la venta, se venden juntas como complejo o por separado. Recibimos menor como parte de pago, Permuta por un inmueble a consideraci&amp;oacute;n del due&amp;ntilde;o, financiaci&amp;oacute;n, veh&amp;iacute;culo en parte de pago, etc!&lt;br /&gt;&lt;br /&gt;
 - Cocina\n- Jardín\n- Living comedor\n- Agua corriente\n- Luz\n- Toilette\n- Deck\n- Galería\n- Gas Envasado\n &lt;br /&gt;
 Ref#492712.</t>
  </si>
  <si>
    <t>dF78x6weXluWTkFyQuj+FQ==</t>
  </si>
  <si>
    <t>En venta complejo de cabañas en Nono, Córdoba.</t>
  </si>
  <si>
    <t>CODIGO: 6424-mxckjsdsjhnb ubicado en: Jorge Recalde -  Publicado por: ORGANIZACION INMOBILIARIA IBAÑEZ BS AS. El precio es de USD 499000 null. Ubicadas en la localidad de NONO al Oeste de Córdoba a 150 km de Capital Provincial.  Hablamos de un hermoso lugar donde la naturalez de los Ríos, Arroyos y Montañas hacen un paisaje único y soñado, ideal para visitar en toda época del año, las cabañas tienen la capacidad y equipamiento de 2 a 6 personas, pileta de 7.50 x 3.50, solarium con camas reposeras, cocheras cubierta para cada cabaña, cámara de seguridad en todo el predio, termotanque solar, caldera para 12 baños, sombrillas, lavadero privado, lavarropa automatico uno de 13 kg y otro de 8 kg, recepcion para huespedes, tractor corta cesped, parque con juegos para niños, cancha de futbol tenis, quincho con asador, internet fibra optica. Proximamente gas natural. Agua potable surgente.  Las cabañas tienen capacidad y equipamiento de 2 a 6 personas. Vajilla completa. Ropa de cama. Cuna disponible. Bañera y silla para bebe. Desayunador cubierto mesas y sillas. Cochera cubierta para cada cabaña. Cocina con horno a gas. Microondas. Parrilla individual. Juego de jardín en cada cabaña. Secador de pelo individual. Heladera familiar con freezer.  Financiación Recibo inmueble casa o departamento SE VENDE POR CESIÓN DE DERECHOS/ Juicio de usucapión iniciado.  Las descripciones arquitectonicas y funcionales, impuestos y servicios, fotos y medidas de este inmueble son aproximados. Los datos fueron proporcionados por propietario y pueden no estar actualizados a la hora de visualización de este aviso. Venta supeditada al cumplimiento por parte del propietario. Martillera a cargo Silvia Ibañez Matricula Pcia. Bs As Tomo IX N°988. . Publicado a través de Mapaprop</t>
  </si>
  <si>
    <t>xaKMUpHsSJY4f3mYo5691g==</t>
  </si>
  <si>
    <t>Campo en venta en Rocha</t>
  </si>
  <si>
    <t>Campo de 55 Hectáreas con Tajamar , Monte de Naranjos .-&lt;br&gt;Loteable a U$S 3.500 la Hectárea. &lt;br&gt;Pr. AC&lt;br&gt;Referencia: ACS2497876&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  - 095958398</t>
  </si>
  <si>
    <t>HxYX9oBLU6RxP1AjoJpmGg==</t>
  </si>
  <si>
    <t>Terreno Lote  en Venta ubicado en San Benito, Villanueva</t>
  </si>
  <si>
    <t>Excelente lote al Rio con salida directa al Lujan.
San Benito
Ubicado en el complejo Villa Nueva por calle Dean Funes
Hectáreas totales: 65 ha
Cantidad unidades: 280
Superficie promedio por unidad: 1050
Atributos: capilla, lotes al río, lagunas, baja densidad, planta potabilizadora, planta de tratamiento de efluentes cloacales.
Otras características:
Todos sus lotes tienen frente de agua y su ubicación es preferencial en Villa Nueva por su rápido acceso a Panamericana. 
Además, sus lotes tienen una gran superficie. 
San Benito posee 280 lotes y cuenta con dos valiosas características: baja densidad y amplios espacios verdes. 
Su conexión con el resto de los barrios y centros comerciales del nuevo Tigre es rápida y sencilla. 
El barrio de San Benito en Villanueva es una alternativa ideal para aquellas familias que estén en la búsqueda de un entorno natural para vivir, en contacto con el agua. Villanueva esta interconectado por un extenso boulevard de cuatro carriles, bordeado por palmeras y vegetación, con centros comerciales en actividad y otros en ejecución, como así también centro asistencial 24 horas y estación de servicio; cámaras de seguridad y patrullaje constante brindan un alto nivel de seguridad. Hay tres colegios funcionando, clubes deportivos, capilla; y se encuentra a 5 minutos del Centro Comercial Nordelta, que ofrece supermercado, cines, restaurantes, sucursales bancarias y locales comerciales. Es el emprendimiento de barrios cerrados de mayor crecimiento en zona norte en los últimos años; es un icono fundamental para los que buscan lote o casa rodeados de naturaleza y todas las comodidades al alcance.
“Su nombre, inspirado en el Papa Benedicto XVI, demuestra el cariño y el entusiasmo que despertó en nosotros este proyecto”</t>
  </si>
  <si>
    <t>5fr29+2snTYlSjj0eeDLDw==</t>
  </si>
  <si>
    <t>Excelente casa estilo francés, de 460m2 cubiertos, sobre lote de terreno de 1.400m2, en el Barrio cerrado ALTAMIRA, Pdo. Tigre, propiedad en 3 plantas. Ambientes muy amplios; muy luminosa.
PB:
Hall y placard de recepción, amplio Living con hogar a leña; Comedor; Toilette; Escritorio o cuarto de huéspedes; Cocina con comedor diario; Lavadero; Habitación de Servicio con baño completo.
2° Planta:
Hall de distribución con espacio para escritorio o play. Gran suite con espacio para vestidor; 2 dormitorios en semi suite con baño completo y placard. 4to dormitorio con placard. Terraza.
3° Planta:
Gran Playroom.
Exterior:
Quincho cerrado con parrilla: gran jardín parquizado, con riego automatizado; Pileta revestida en venecitas con luces. Cuarto de guardado y baño vestuario.
Aire Acondicionado: 12 (quedan en la casa). Calefacción por radiadores. Caldera y termotanque. Techo de tejas; Pisos de porcelanato, mármol y lapacho. Ladrillos portantes de 18x30. Puertas macizas de cedro natural. Aberturas de aluminio con doble vidrio y DVH (lámina de seguridad), A30 de Aluar. Escalera de mármol travertino, con baranda de hierro. Cielorasos de yeso con molduras. Grifería FB en toda la casa. Excelente construcción y distribución.
Precio U$S 750.000-
CONSULTE POR FINANCIACION</t>
  </si>
  <si>
    <t>b5efrAN4WYawp31dOUgcWQ==</t>
  </si>
  <si>
    <t>FONDO DE COMERCIO almacén/MINIMERCADO en MAIPÚ</t>
  </si>
  <si>
    <t>FONDO DE COMERCIO EN ZONA EN DESARROLLO.&lt;br /&gt;
BARRIOS PRIVADOS EN CRECIMIENTO DE ZONA RESIDENCIAL DE MAIPU...CALLE BOEDO Y ALEDA&amp;Ntilde;AS&lt;br /&gt;
EQUIPADO CON SISTEMA DE CAMARAS DE SEGURIDAD&lt;br /&gt;
SISTEMA DE ILUMINACION&lt;br /&gt;
MAQUINA DE CAFE&lt;br /&gt;
MOSTRADOR&lt;br /&gt;
HELADERAS VERTICALES&lt;br /&gt;
BALANZA&lt;br /&gt;
CORTADORA DE FIAMBRE&lt;br /&gt;
GONDOLAS &lt;br /&gt;
HELADERA DE HIELO( en comodato)&lt;br /&gt;
ESTANTERIAS&lt;br /&gt;
CARTEL LUMINOSO&lt;br /&gt;
&amp;Aacute;REA DE ESTACIONAMIENTO&lt;br /&gt;&lt;br /&gt;
 - Desagüe cloacal\n- Gas natural\n- Internet\n- Pavimento\n- Luz\n- Seguridad\n- Agua Potable\n- Energía trifásica\n &lt;br /&gt;
 Ref#454097.</t>
  </si>
  <si>
    <t>ncgILYOR2bc4l9RvswO2lw==</t>
  </si>
  <si>
    <t>Campo productivo a la venta en San Luis</t>
  </si>
  <si>
    <t>- 200 hectáreas sobre ruta Candelaria, San Luis- A 10km de Quines- A 20km del lago Pampa de las Salinas- Equipos de riego y perforaciones en funcionamientoInmobiliaria Di BelloDirección: 19 de Marzo 439. Teléfono: 000.WhatsApp: +54 9 30.Matrícula N° 24253.</t>
  </si>
  <si>
    <t>8N/qAig8dwMbnpz/NL5g4w==</t>
  </si>
  <si>
    <t>Importante depósito sobre Avenida 37</t>
  </si>
  <si>
    <t>Importante galp&amp;oacute;n de 624 mts ubicado sobre Av 37. Con una superficie de 624 mts, cuenta en su interior con loza de 100 mts, y terreno libre de 214 mts en parte posterior.&lt;br /&gt;Sobre un terreno de 866 mts importante galp&amp;oacute;n de 624 mts ubicado sobre Av 37, cuenta en su interior con loza de 100 mts, y terreno libre de 214 mts en parte posterior.&lt;br /&gt;&lt;br /&gt;
 - Agua corriente\n- Desagüe cloacal\n- Gas natural\n- Pavimento\n- Luz\n &lt;br /&gt;
 Ref#179687.</t>
  </si>
  <si>
    <t>mZuISc3mTe8zoOzIYqRPMA==</t>
  </si>
  <si>
    <t>4 hectáreas zona Av. 37</t>
  </si>
  <si>
    <t>Ideal para emprendimiento tur&amp;iacute;stico 4 hect&amp;aacute;reas alambradas, luz el&amp;eacute;ctrica y forestaci&amp;oacute;n.&lt;br /&gt;_x000D_
Acepta permuta por departamento.&lt;br /&gt;Ideal para emprendimiento tur&amp;iacute;stico 4 hect&amp;aacute;reas alambradas, luz el&amp;eacute;ctrica y forestaci&amp;oacute;n.&lt;br /&gt;_x000D_
Acepta permuta por departamento.&lt;br /&gt;
Ideal para emprendimiento tur&amp;iacute;stico 4 hect&amp;aacute;reas alambradas, luz el&amp;eacute;ctrica y forestaci&amp;oacute;n. Acepta permuta por departamento.&lt;br /&gt;
  &lt;br /&gt;
 Ref#155854.</t>
  </si>
  <si>
    <t>9W/y2DHFIq3OjLon5OP0KQ==</t>
  </si>
  <si>
    <t>Venta - Agustín de Vedia 2800</t>
  </si>
  <si>
    <t>Z0UKnuxIo567UjVuyf3m7g==</t>
  </si>
  <si>
    <t>Apart: 12- Cat.:3*</t>
  </si>
  <si>
    <t>Apart: 12 - Estado: Muy bueno - Cat. : 3*&lt;br&gt;Sup. Cub.: 765 Mts2 - Terreno: 900 Mts2&lt;br&gt;&lt;br&gt;En el centro de la ciudad , cercano a la calle principal.&lt;br&gt;Dtos de 2, 3  y 4 ambientes con capacidad de 2 a 5 pasajeros&lt;br&gt;Muy bien equipados&lt;br&gt;Cochera cubierta para 2 autos&lt;br&gt;&lt;br&gt;Calefacción losa radiante&lt;br&gt;&lt;br&gt;La dirección exacta se dará en instancia de visita.
&lt;br&gt;Para el caso de inmuebles comerciales, el nombre y la renta se proporcionará en entrevista personal.
&lt;br&gt;
&lt;br&gt;Las medidas son aproximadas. Las superficies reales surgirán del título de propiedad del inmueble. El presente anuncio es sólo a título informativo, la venta de dicho inmueble está supeditada a que el propietario tramite ante la AFIP el C.O.T.I.</t>
  </si>
  <si>
    <t>gRiz0z33PfRDdWFpYjf4MQ==</t>
  </si>
  <si>
    <t>En el barrio de Belgrano a dos cuadras de la Av. Cabildo y a cuatro cuadras de la estación de Subte Juramento “Linea D”, con gran alternativa de transportes, les ofrecemos esta espectacular edificio de 540 m2 en venta (sobre lote propio). Actualmente funciona un instituto, lo que es ideal para una clínica, centro educativo, coworking.Es una propiedad que se puede armar un gran local en planta baja  y en los pisos de arriba oficinas.Actualmente conformada por tres pisos:Planta baja: Gran recepción, amplio ambiente o local a la calle, 5 despachos cómodos y 3 baños de los cuales uno esta preparado para personas con discapacidad motriz.1º Piso: Cocina independiente, 2 baños muy amplios compartimentados de hombres y mujeres y tres aulas grandes.2º Piso: Sala magna o auditorio de gran tamaño, un despacho con  baño en suite con doble circulación y un segundo despacho con espacio al aire libre.3º Piso: Espectacular terraza propia con gran sum en dos niveles con baño, cocina y parrilla. La terraza es un ambiente espectacular y único en la zona. La propiedad de gran categoría, costos fijos bajos.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yT5X6QlI0I/50JetTzPqzQ==</t>
  </si>
  <si>
    <t>OPORTUNIDAD-Campo 20 hectareas mas casa-Los Molles-La Granja</t>
  </si>
  <si>
    <t>Atenci&amp;oacute;n! excelente propiedad, lista para escriturar en Los Molles, La granja. Un lugar con muy f&amp;aacute;cil acceso, servicios de agua y luz de red y toda la tranquilidad.&lt;br /&gt;
&lt;br /&gt;
&lt;br /&gt;
Campo de 20 hect&amp;aacute;reas totales&lt;br /&gt;
Casa: *3 dormitorios&lt;br /&gt;
      *2 ba&amp;ntilde;os&lt;br /&gt;
      *Cocina living comedor con estufa a le&amp;ntilde;a&lt;br /&gt;
      *Cochera para 2 veh&amp;iacute;culos&lt;br /&gt;
      *Living separado&lt;br /&gt;
      *Galp&amp;oacute;n grande (Techo de chapa) con piletas y asador.&lt;br /&gt;
      *Galp&amp;oacute;n mediano con pieza.&lt;br /&gt;
&lt;br /&gt;
Incluye: -Pozo de 28 metros con molino&lt;br /&gt;
         -Gallinero&lt;br /&gt;
         -Bebedero&lt;br /&gt;
         -Chiquero grande.&lt;br /&gt;
&lt;br /&gt;
Precio: U$D 350.000 + gastos&lt;br /&gt;
&lt;br /&gt;
Ubicaci&amp;oacute;n: https://goo.gl/maps/EJ3MVt2p7s2x8onN8&lt;br /&gt;&lt;br /&gt;
  &lt;br /&gt;
 Ref#459511.</t>
  </si>
  <si>
    <t>6XLR0dAJOxXf/mK8dh+nqg==</t>
  </si>
  <si>
    <t>CAMPO 19.5 HAS - SAN JUSTO - ENTRE RÍOS</t>
  </si>
  <si>
    <t>INMOBILIARIA PAUL BOFFELLI - VENDE CAMPO EN SAN JUSTO, ENTRE R&amp;Iacute;OS - AGR&amp;Iacute;COLA -GANADERO&lt;br /&gt;Inmobiliaria Paul Boffelli - VENDE campo en San Justo, Entre R&amp;iacute;os - AGR&amp;Iacute;COLA - GANADERO - &lt;br /&gt;_x000D_
Paul Boffelli Servicios Inmobiliarios &amp;amp; Remates, vende campo en San Justo Entre R&amp;iacute;os, el campo esta compuesto por 19,5 hect&amp;aacute;reas, con muy buen alambrado perimetral y molino. Es un campo limpio. &lt;br /&gt;&lt;br /&gt;
 - Agua corriente\n &lt;br /&gt;
 Ref#233186.</t>
  </si>
  <si>
    <t>IPdw3zeun/XyAIBAXTXDzg==</t>
  </si>
  <si>
    <t>Quinta - Santa Ana</t>
  </si>
  <si>
    <t>Campo en Casa quinta sobre el rio en Santa Ana, Misiones, Candelaria, por U$S 130.000</t>
  </si>
  <si>
    <t>F3jGbxr7M3fzrIC/s6ITWA==</t>
  </si>
  <si>
    <t>Cesar Díaz  5000 - U$D 1.500.000 - Galpón en Venta</t>
  </si>
  <si>
    <t>Se vende EDIFICIO COMERCIAL con renta. EdithSobre la calle César Díaz se alza este edificio comercial sobre un terreno de 984 m2.Consta de PB; 1° Piso; 2° Piso y Terraza.- Entrada de carga y descarga de camiones- Depósito de Materia Prima- Depósito ignifugo.- Planta de procesamiento. Sectorizado en elaboración de líquidos y sólidos.- Vesuarios - Baños mujeres y hombres.- Salón comedor- Laboratorio - Control de Calidad- Área administrativa- Montacarga- AscensorConsúltenos. Estamos para asesorarlo.</t>
  </si>
  <si>
    <t>oovU+T2y0AokhhixG+KMsA==</t>
  </si>
  <si>
    <t>CCOqJrX660Qohx0qOwWJAw==</t>
  </si>
  <si>
    <t>40 Hab. 1*</t>
  </si>
  <si>
    <t>Hab.; 40 - Estado: Bueno - Cat. 1*&lt;br&gt;Sup. Cub: 874 Mts2 - Terreno: 244 Mts2 (26.48 x10 x 26.20 x 5.52)&lt;br&gt;&lt;br&gt;Ubicación estratégica en Constitución, a metros de la estación &lt;br&gt;&lt;br&gt;40 Habitaciones con baño privado.&lt;br&gt;Calefacción central.&lt;br&gt;Aire acondicionado individual.&lt;br&gt;Instalación contra incendio.&lt;br&gt;1 ascensor.&lt;br&gt;2 patios internos.&lt;br&gt;Terraza.&lt;br&gt;Sótano.&lt;br&gt;Sala de estar al frente con&lt;br&gt;baños para pasajeros.&lt;br&gt;Zonificacion: A3 C3 HM9&lt;br&gt;&lt;br&gt;Se acepta permuta por igual o menor valor &lt;br&gt;&lt;br&gt;&lt;br&gt;&lt;br&gt;&lt;br&gt;La dirección exacta se dará en instancia de visita.
&lt;br&gt;Para el caso de inmuebles comerciales, el nombre y la renta se proporcionará en entrevista personal.
&lt;br&gt;
&lt;br&gt;Las medidas son aproximadas. Las superficies reales surgirán del título de propiedad del inmueble. El presente anuncio es sólo a título informativo, la venta de dicho inmueble está supeditada a que el propietario tramite ante la AFIP el C.O.T.I.</t>
  </si>
  <si>
    <t>85M4zbuZ+K03s9NUXexOYg==</t>
  </si>
  <si>
    <t>Posibilidad de seguir edificando - Luz trif&amp;aacute;sica - Apto m&amp;uacute;ltiples usos &lt;br /&gt;
&lt;br /&gt;
Ideal galp&amp;oacute;n de 136 mts&amp;sup2; cubiertos sobre lote de 216 mts&amp;sup2; ubicado en Av. Champagnat y Magallanes (frente a Hergo). Dispone de amplio sal&amp;oacute;n para atenci&amp;oacute;n al p&amp;uacute;blico, ba&amp;ntilde;o con anteba&amp;ntilde;o, gran sector de taller con escalera hacia la losa. &lt;br /&gt;
&lt;br /&gt;
Seguinos en Facebook e Instagram como Iciar Propiedades &lt;br /&gt;&lt;br /&gt;
  &lt;br /&gt;
 Ref#492808.</t>
  </si>
  <si>
    <t>cLAfXVccY05u0w/uwfTAXg==</t>
  </si>
  <si>
    <t>Depósito Industrial o Logístico en Alquiler - Munro - Zona Norte GBA</t>
  </si>
  <si>
    <t xml:space="preserve">El complejo se encuentra ubicado en Munro, Vicente López. Se emplaza sobre un terreno de 80.000 m², donde se desarrollan oficinas premium, espacios para la radicación de laboratorios, depósitos, edificios flex (combinando oficinas con depósitos), playas de maniobras, estacionamiento para empleados y visitas, comedor para personal y salones.Características de los depósitos• Naves industriales premium aptas para laboratorios, producción y logística• Construcción metálica con vigas de alma llena• Cubierta con aislación térmica• Cortinas de acceso de 5 m x 5 m con alero• Iluminación LED• Red de incendio con hidrantes y sprinklers• Pisos de hormigón armado con terminación láser• Módulos ajustables• Playa de maniobras• Seguridad y operatividad 24 horas los 365 días• Módulo de oficinas en dos plantas con entrada independiente• Entrega septiembre 2020Jorge Daniel Fernandez CSI Matricula 5040 </t>
  </si>
  <si>
    <t>Kn3PX3PGe86Ood6nM4n+2Q==</t>
  </si>
  <si>
    <t>Carlos Maria De Alvear  1300 - U$D 180.000 - Galpón en Venta</t>
  </si>
  <si>
    <t xml:space="preserve">LLERMANOS Negocios Inmobiliarios  Florida oeste medios de Transporte cercanía Au Panamericana,CapitalImportante galpón de 300m² cubiertos implantados en un lote irregular de 8,66m² x 35m² superficie de fondo. La superficie total del galpón de la siguiente manera: Acceso principal espacio libre sin columnas galpón y de camión a través de portones metálicos para carga y descarga por cada Calle. 20 m² de Oficinas con su respectivo núcleo sanitario en 1 planta al frente en muy buen estado de conservación y mantenimiento. 300 m² de galpón y áreas de servicio en planta baja, Pisos de hormigón. Áreas de circulación servicios, baños para personal. Zonificación I*características: Las medidas, superficie y características de la publicación es a solo modo orientativo.Inmobiliaria LLERMANOS Negocios InmobiliariosAv. Hipolito Yrigoyen 375 Martinez, Buenos Aires, Argentina+ 54 9 11  / + 54 9 11 </t>
  </si>
  <si>
    <t>IIYBGWvY1eq/0KFgy44MRg==</t>
  </si>
  <si>
    <t>A48KAqc61N1Fwi2QehN2mw==</t>
  </si>
  <si>
    <t>Vende campo/chacra ganadera en entre rios</t>
  </si>
  <si>
    <t>Totalmente equipado, armado, virgen y orgánico. Produciendo en Partido de Paranacito (Entre Ríos, Argentina)- A 2.000 metros de autopista - 340 de hectáreas ganaderas- Dique perimetral para control de agua (10km de diques) - Apto para ganadería (400 vacas madres)- Apto para forestación - Flora y fauna autóctona- Bosque de Sauces- Reserva de humus y tierra negra- Cabaña a estrenar (dos ambientes)- Quincho/Galpón para herramientas- Tractor con desmalezadora- Contenedor cabaña (20 pies)Inmobiliaria Di BelloDirección: 19 de Marzo 439. Teléfono: 000.WhatsApp: +54 9 30.Matrícula N° 24253.</t>
  </si>
  <si>
    <t>SU7LXRYZ6ABKk/NYbbbssQ==</t>
  </si>
  <si>
    <t>SE VENDE BODEGA - SAN MARTIN</t>
  </si>
  <si>
    <t>Se vende hermosa bodega con 3 htas y media con Parral uva moscatel, mas 800 mtrs de Bodega, mas oficina de 12 m2, b&amp;aacute;scula y un departamento de 12 m2 tambi&amp;eacute;n.&lt;br /&gt;
La bodega tiene todo el equipo para elaboraci&amp;oacute;n capacidad 1.900.000 litros, posee el 70% con epoxi. Posee un pozo de agua y tiene derecho de agua potable y el gas pasa frente la propiedad.&lt;br /&gt;
Se recibe propiedad en la ciudad de Mendoza como parte de pago.&lt;br /&gt;
Ubicada sobre Carril Chimbas, casi Acc. Este, San Mart&amp;iacute;n.&lt;br /&gt;
#bodegas #ventas #industria #bodegaenventa #crecimiento #inversion&lt;br /&gt;
#sanmartin #bodegas #rural #vi&amp;ntilde;edos #moscatel #negocios #renta &lt;br /&gt;
&lt;br /&gt;
&lt;br /&gt;&lt;br /&gt;
 - Agua corriente\n- Gas natural\n- Pavimento\n- Luminoso\n- Agua Potable\n- Energía trifásica\n &lt;br /&gt;
 Ref#453823.</t>
  </si>
  <si>
    <t>LuU3DX4jpOYnALp+gmF37g==</t>
  </si>
  <si>
    <t>Edificio de Oficinas en Venta en Block - Microcentro - Capital Federal</t>
  </si>
  <si>
    <t>Características generales del edificio• Cantidad de pisos: 2 SS, PB + 11 • Superficie total: 4.085 m² • Superficie promedio por piso: 375 m² • Seguridad 24 hs, CCTV y control de accesos • Grupo electrógeno • Cantidad de ascensores: 3 Características de la oficina• Aire acondicionado frío/calor por piso • Cableado por pisoducto 4 vías y piso técnico en el sector de plenos • Cielorrasos desmontables • Sistema contraincendios con hidrantes  • Baños y cocina</t>
  </si>
  <si>
    <t>mXUkpnTz7qryCEz8FWiQ/g==</t>
  </si>
  <si>
    <t>CAMPO 25 HAS - SANTA ANA - ENTRE RÍOS</t>
  </si>
  <si>
    <t>INMOBILIARIA PAUL BOFFELLI - VENDE CAMPO EN SANTA ANA, CONCEPCI&amp;Oacute;N DEL URUGUAY ENTRE R&amp;Iacute;OS - AGRICOLA&lt;br /&gt;Inmobiliaria Paul Boffelli - VENDE campo en Santa Ana, Concepci&amp;oacute;n del Uruguay, Entre R&amp;iacute;os - AGR&amp;Iacute;COLA - &lt;br /&gt;
Paul Boffelli Servicios Inmobiliarios &amp;amp;amp; Remates, vende campo en Santa Ana, Concepci&amp;oacute;n del Uruguay, Entre R&amp;iacute;os, el campo esta compuesto por 25 hect&amp;aacute;reas, con buen alambrado perimetral, con camino firme asta la entrada.&lt;br /&gt;&lt;br /&gt;
  &lt;br /&gt;
 Ref#244152.</t>
  </si>
  <si>
    <t>cpzaxSpqlatxSQEF9EK+PQ==</t>
  </si>
  <si>
    <t>Rawson  300 - U$D 24.000 - Cochera en Venta</t>
  </si>
  <si>
    <t>Nuevo Valor! Aprovecha la oportunidad!Inversión y Renta asegurada!Cochera en el Rawson Park a solo 500 mts del Hospital Italiano entre calle Potosí y Av. Diaz Velez - En el barrio de Almagro -  CABAExcelente Parking privado de 315 cocheras para uso particular o para tener un ingreso mensual asegurado (Pool de renta).Acceso por rampa + Bajas expensas ($1.600) + Seguridad las 24 hs // Control remoto de acceso // Dos portones automáticos.Renta asegurada $ 4.000 mensuales.2 Cocheras disponibles en venta:Precio de lista: U$S 27.500 --- Hoy valor de oferta: U$S 24.000  (entrepiso en el 4º subsuelo)Precio de lista: U$S 28.500 ---Hoy valor de oferta : U$S 25.000 (3º subsuelo)Para mas información aguardamos tu contacto!</t>
  </si>
  <si>
    <t>gug2bfFL6HLMDmn6qX215Q==</t>
  </si>
  <si>
    <t>J.SALGUERO Y CASTEX - COCHERA EN PB CON PORTON AUTOMATICO</t>
  </si>
  <si>
    <t>Comodisima cochera en PB, frente a las Torres Gelly.La cochera es Espacio guardacoche pero cada vehiculo tiene su lugar, no se necesita mover autos para entrar o salir.</t>
  </si>
  <si>
    <t>IYqnTJdAFnfmx+LNvlKP7Q==</t>
  </si>
  <si>
    <t>CONSTITUCION 461 | COCHERA | EDIF PIANTONI</t>
  </si>
  <si>
    <t>COSTAMAGNA BIENES RAICES VENDE&lt;br /&gt;
COCHERA EN PLENO CENTRO DE PINAMAR&lt;br /&gt;
AV CONSTITUCION 461 EDIFICIO PIANTONI&lt;br /&gt;
12 M2 DE SUPERFICIE&lt;br /&gt;
EN PLENO CENTRO DE PINAMAR A UNA CUADRA DEL BINGO | CUBIERTA CON DOBLE PORT&amp;Oacute;N EL&amp;Eacute;CTRICO CONTROL REMOTO&lt;br /&gt;&lt;br /&gt;
  &lt;br /&gt;
 Ref#492722.</t>
  </si>
  <si>
    <t>KSwP+/H7TWhHE+nztzuM9A==</t>
  </si>
  <si>
    <t>Anchoris  100 - U$D 25.000 - Cochera en Venta</t>
  </si>
  <si>
    <t xml:space="preserve">Excelente cochera en planta baja en edificio . Es un porcentual de una unidad funcional destinada a cocheras, no hace falta ser títular dominial de un departamento en el edificio. Ideal para inversores por el faltante de cocheras que hay en la zona. A una cuadra de la Avda. Entre Ríos y a media cuadra de la Avda. Caseros.#CocheraEnVenta #Venta #Alquiler #Administración #Barracas #BotánicoSur #ParquePatricios# #Constitución #InmobiliariaTraboulsi #TuCorredorInmobiliario+ Portón eléctrico.+ Ideal inversores.+ Planta </t>
  </si>
  <si>
    <t>qSXI0eRoTWxkHILo+yGuIg==</t>
  </si>
  <si>
    <t>OPWyqewMNM32hMRVXXRzcg==</t>
  </si>
  <si>
    <t>Venta de cochera en Barrio Norte</t>
  </si>
  <si>
    <t>Excelente cochera fija, ubicada en planta baja y de fácil acceso.Superficie: 12 m2Cuenta con seguridad. Con espacio para una camioneta de doble cabina.Ubicada en una de las zonas más lindas de la ciudad de Buenos Aires, cerca del Alto Palermo Shopping e innumerables comercios de todos los rubros, además de bancos, hoteles, plazas y colegios.También es una zona donde abundan centros de salud de todas las especialidades, y donde está ubicado el Hospital de Niños Ricardo Gutiérrez, el Sanatorio San José, el Sanatorio Otamendi y el Hospital de Clínicas.Se accede fácilmente por transporte público por la gran cantidad de líneas de colectivos que circulan por la zona y por estar cerca de la Avenida Santa Fé, por donde circula la línea D de subte (la estación más cercana es Agüero).Todas las propiedades que figuran en mi perfil se encuentran a cargo del profesional matriculado de la oficina, la intermediación y la conclusión de las operaciones serán llevadas exclusivamente por él. Matrícula no. 7437 CUCICBA.</t>
  </si>
  <si>
    <t>PMK+0cYUSBA60GO5B3KQjw==</t>
  </si>
  <si>
    <t xml:space="preserve">Venta de Cochera fija muy grande por rampa en Torre Palacio Belgrano
en la zona del Centro de Mar del Plata, Belgrano entre Santiago del
Estero y Córdoba
Cochera fija muy grande para 4 x 4 y con posibilidad de hacer
baulera
En 2do. subsuelo con escalera de acceso peatón de uno de los lados y
pared del otro.
Edificio Torre Palacio Belgrano Con fácil accesibilidad, sin
montacarga con rampas muy espaciosas
Portón automático
-------------------------
Referencia 1052 - Mirá más cocherasa la venta
NIZZI PROPIEDADES - Reg. 3313 Departamento Judicial Mar del Plata
</t>
  </si>
  <si>
    <t>Y0D4UogiDvyL13+7AAEe4w==</t>
  </si>
  <si>
    <t xml:space="preserve">Venta de Cochera en Plaza Mitre, Mar del Plata
 En edificio nuevo cochera fija Con cámaras de seguridad Cubierta
en subsuelo al que se acceso por montacarga.
Expensas bajas  Opcional baulera U$s 3.500.- 
-------------------------
Referencia 1013 - Mirá más cocheras a la venta
NIZZI PROPIEDADES - Reg. 3313 Departamento Judicial Mar del Plata
</t>
  </si>
  <si>
    <t>oz6h4n+9XROmTlp1KiY2pA==</t>
  </si>
  <si>
    <t xml:space="preserve">Cochera en el Centro de la ciudad de Mar del Plata 
Cochera fija x montacarga Edificio con seguridad 24hs Mónaco
Auto
-------------------------
Refrencia 1021 - Mirá máscocheras a la venta
NIZZI PROPIEDADES - Reg. 3313 Departamento Judicial Mar del Plata
</t>
  </si>
  <si>
    <t>gBhdSNAsLLju7WuPHfo5Ig==</t>
  </si>
  <si>
    <t>Excelente Cochera cubierta ubicada en planta baja de Edificio de vivienda de 6 años de antigüedad.  Bajas expensas.  Acceso al edificio por portón automático. Excelente ubicación a metros Av. Congreso.</t>
  </si>
  <si>
    <t>60wK4mOpDQnu9hTi3rT5nQ==</t>
  </si>
  <si>
    <t>LhlpA/oB8kP5DoMLHruD3g==</t>
  </si>
  <si>
    <t>Panamericana  100 - U$D 160.000 - Oficina en Venta</t>
  </si>
  <si>
    <t>4hAXp+mns0TMhrEMI0pb5A==</t>
  </si>
  <si>
    <t>25 De Mayo Y Av. Cordooba  700 - U$D 185.000 - Oficina en Venta</t>
  </si>
  <si>
    <t>Ciudad:Capital fe-Asfalto-Osn:Cloaca-Tipo de unidad:Departamento-Tipo de edificio:E/medianeras-Edificio de:Deptos-Numero de pisos:15-Categoria:Muy bueno-Ubicación:Frente-Superficie propia:80-VENTA     Excelente edificio sobre calle 25 de Mayo casi esq. Córdoba y Av. Leandro N Alem, buen hall de entrada, portería  durante el día y personal de seguridad durante la noche.-  Ascensor principal y de servicio 2 departamentos por piso en 1er.Cuerpo.-         Propiedad:             25 de Mayo 786  Piso 7   "47"   C.A.B.A.    Edificio:                 15 Pisos     Cubiertos:  80 aprox  (c/Balcón)     Estado:   Excelente  Antigüedad  40 años   ( Apto Profesional )       Hall     de recepción   2,50 x 2,20 aprox     Hall     de distribución   3,50 x 0,80 aprox    Oficina I    Al frente 5,50 x 3,oo   aprox.    Oficina II         Al frente 4,50 x 2,80    aprox.      Oficina III         6,oo x 4,60 aprox.     2 Baños   (2,30 x 1,40 aprox.) y (2,15 x 0,80 aprox.)     Cocina/Ofic IV  (2,80 x 2,10 aprox.)    Balcón    (2,80 x 1,oo aprox.)    Detalles del Edificio  Agua caliente central    Calefacción central    Doble circulación    Placards varios   Pisos  de Parquet    Expensas                $ 5.900,oo mensuales            Precio  u$s 185.000,oo        Información Adicional: Tipo de Ascensor: NotieneAire acondicionado centralAire acondicionado individualAire calienteCalefacciónCalefacciónGas natural</t>
  </si>
  <si>
    <t>+NNXmJVZ/WTn2G75O6jJlQ==</t>
  </si>
  <si>
    <t>Oficina de lujo en venta en Palacio Paz XXI</t>
  </si>
  <si>
    <t>Oficina/Studio dentro del complejo del Palacio Paz! Una vista privilegiada a uno de los palacios con mas historia de Buenos Aires.Palacio Paz XXI es un edificio de residencias y estudios profesionales, ubicado frente a Plaza San Martín en el tradicional barrio de Retiro y a pocas cuadras de Recoleta. Cuenta con un acceso inigualable desde la Plaza San Martín, y otro sobre la calle Esmeralda, vistas internas exclusivas sobre el antiguo Palacio y todo su jardín interior.Se trata de un edificio de 11 pisos y 3 subsuelos de cocheras, una gran pileta cubierta, gimnasio y mas amenities. Ubicación ideal para transporte público o particular.APTO PROFESIONAL - Ideal para escritorio, consultorio u oficina. Cerca de todo!</t>
  </si>
  <si>
    <t>i30R54Yz5hMs6gY5r80d3w==</t>
  </si>
  <si>
    <t>mczAm2VTAGWbUoKkt7s02Q==</t>
  </si>
  <si>
    <t>Cerrito 866 - Oficinas en Venta con Renta</t>
  </si>
  <si>
    <t xml:space="preserve">– Edificio de oficinas en esquina Cerrito y Paraguay – Vista panorámica a la Av. 9 de Julio y Plaza Libertad – Seguridad 24 horas, control de accesos y CCTV – Cartel Publicitario alquilado a LATAM Características del edificio – Pisos: SS, PB + 10 – Ascensores: 2 marca Otis – Sistema contra incendio: hidrantes, extintores y detectores de humo – Superficie total: 5.300 m² – Superficie de planta promedio: 400 m2 Características de las oficinas – Aire acondicionado: VRV – Cableado: pisoducto – Cielorraso: placas desmontables – Altura de techos: 2,60 m </t>
  </si>
  <si>
    <t>BkV1ER2Veaurt6+Z98PG4Q==</t>
  </si>
  <si>
    <t>V5Zn0qiYzu692GQxquQkyQ==</t>
  </si>
  <si>
    <t>Oficina dentro del complejo del Palacio Paz! Una vista privilegiada a uno de los palacios con mas historia de Buenos Aires.Palacio Paz XXI es un edificio de residencias y estudios profesionales, ubicado frente a Plaza San Martín en el tradicional barrio de Retiro y a pocas cuadras de Recoleta. Cuenta con un acceso inigualable desde la Plaza San Martín, y otro sobre la calle Esmeralda, vistas internas exclusivas sobre el antiguo Palacio y todo su jardín interior.Se trata de un edificio de 11 pisos y 3 subsuelos de cocheras, una gran pileta cubierta, gimnasio y mas amenities. Ubicación ideal para transporte público o particular.APTO PROFESIONAL - Ideal para escritorio, consultorio u oficina. Cerca de todo!</t>
  </si>
  <si>
    <t>GBINMGyrndHU3BBs7sFcfw==</t>
  </si>
  <si>
    <t>Les acercamos estas modernas oficinas tipo loft en el límite de Palermo y Villa Crespo. Ubicadas hacia el frente con entrada directa e independiente. Se trata de un edificio histórico del año1900 totalmente reciclado recientemente a nuevo, manteniendo detalles que lo hacen único. Son 145m2 repartidos en dos amplias plantas abiertas de trabajo, una cómoda sala de reunión, recepción, cocina, dos baños y un pequeño depósito. Cuenta con techos de mas de 3 metros de altura, tableros sectorizados preparados para fuerza motriz, iluminación puntual y general, paneles móviles para redistribuir el espacio y aires acondicionados frío/calor. A la calle presenta una pared de ladrillos de vidrio que puede ser fácilmente reemplazada por un ventanal, convirtiendo el espacio en un local amplio y luminoso apto para múltiples rubros. Algo muy importante a destacar es que no paga expensas. Tel: 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dbk9WLj5pS+V+j+GsS8VVA==</t>
  </si>
  <si>
    <t>Santa Fe  3300 - U$D 140.000 - Oficina en Venta</t>
  </si>
  <si>
    <t>EXCELENTES TERMINACIONES!! EXCELENTE UBICACION!! INGRESO INDEPENDIENTE DESDE LA CALLE.</t>
  </si>
  <si>
    <t>WL/dzUoOCyiKnAOHmSHDqQ==</t>
  </si>
  <si>
    <t>Italia  300 - U$D 66.300 - Oficina en Venta</t>
  </si>
  <si>
    <t xml:space="preserve">Excelente calidad constructiva, diseño y terminaciones. Totalmente eléctrico. EQUIPAMIENTO: Calefón, termotanques, anafes y cocinas eléctricas de primera marca. Muebles bajo mesada y alacenas en Mdf laminado con melamina. Mesadas de granito con bachas de acero inoxidable Johnson. Frente de placares corredizos en Mdf laminado o espejo con guías de aluminio Instalación complementaria previstas para colocación lavarropas. Artefactos sanitarios y receptáculo de ducha o bañera Roca o Ferrum. Vanitory Roca o Ferrum. Accesorios. GRIFERÍAS: Líneas actuales marca FV o similar tipo monocomando. ILUMINACION: Artefactos de iluminación led en palieres, cochera y balcones. Pisos porcelanato o flotante. DVH. Preparación para A/A split. </t>
  </si>
  <si>
    <t>gu7e6/CBqIKfV2YuuPQzCg==</t>
  </si>
  <si>
    <t>PROPIEDAD COMERCIAL C/PATIO EN ZONA NORTE - IDEAL OFICINA / CONSULTORIO - PRIVACIDAD Y SEGURIDAD</t>
  </si>
  <si>
    <t>Propiedad en venta ubicada en Jos&amp;eacute; Ingenieros 854 - Planta Baja.&lt;br /&gt;
&lt;br /&gt;
Superficie exclusiva = 49m2 .&lt;br /&gt;
&lt;br /&gt;
Superficie Cubierta = 42m2.&lt;br /&gt;
&lt;br /&gt;
Superficie patio exclusivo = 7m2.&lt;br /&gt;
&lt;br /&gt;
Acceso Independiente - Muy seguro para desarrollar tu actividad.&lt;br /&gt;
&lt;br /&gt;
Entrega inmediata.&lt;br /&gt;
&lt;br /&gt;
Posibilidad de inversi&amp;oacute;n para profesionales que buscan su propio espacio.&lt;br /&gt;
&lt;br /&gt;
----------------------------------------------------------------&lt;br /&gt;
+ Info:&lt;br /&gt;
Nicol&amp;aacute;s Pierani - Asesor&lt;br /&gt;
M&amp;oacute;vil: 0341 152706335&lt;br /&gt;
Whatsapp: http://wa.me/543412706335&lt;br /&gt;
----------------------------------------------------------------&lt;br /&gt;
&lt;br /&gt;
AR Inversiones Negocios Inmobiliarios.&lt;br /&gt;
CI: Pablo Di Rico - Matricula 1388&lt;br /&gt;
www.arinversiones.com.ar&lt;br /&gt;&lt;br /&gt;
  &lt;br /&gt;
 Ref#492830.</t>
  </si>
  <si>
    <t>or37qLAmaQ6dxzeiw+6wXw==</t>
  </si>
  <si>
    <t>Brown  2900 - U$D 72.770 - Oficina en Venta</t>
  </si>
  <si>
    <t>EDIFICIO PB Y CUATRO PISOS CON DOBLE SUBSUELO DE COCHERAS. CATEGORIA.</t>
  </si>
  <si>
    <t>lQuGNwoIfGuxlZ3U4Mh+qw==</t>
  </si>
  <si>
    <t>En venta oficinas centricas exclusivas de 80 m2.</t>
  </si>
  <si>
    <t>Se trata de un edificio exclusivo de oficinas, ubicado a metros del Tribunales Provinciales y otras oficinas administrativas que te permitirán hacer tu día a día más sencillo.Es un piso exlcusivo y equipado de 80 m2, escriturable y listo para transferir y desarrollar el emprendimiento que tenes por delante.Es un edificio de pocas unidades y pocos pisos que te permiten la tranquilidad y privacidad que necesitas.Consultános.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2BQjcTjidkutvQ5bz3QL5w==</t>
  </si>
  <si>
    <t>Juramento 1775 - Oficinas en alquiler - Vista Abierta</t>
  </si>
  <si>
    <t>Edificio de oficinas desarrollado en ss Pb y 13 pisos. Seguridad 24hs. Control de acceso por molinetes. Circulación vertical por 3 ascensores. Pisos en planta libre con divisiones desmontables. Piso técnico. Equipos de A/A frío calor centrales por piso. Cielorraso aplicado y suspendido con luminarias. 4 cocheras por piso. Posibilidad de alquilar más cocheras.</t>
  </si>
  <si>
    <t>oET7mdcXXeXJobK1yvXGwQ==</t>
  </si>
  <si>
    <t>En el barrio de Belgrano a dos cuadras de la Av. Cabildo y a cuatro cuadras de la estación de Subte Juramento “Linea D”, con gran alternativa de transportes, les ofrecemos esta espectacular edificio de oficinas 540 m2 en venta (sobre lote propio). Actualmente funciona un instituto, lo que es ideal para una clínica, centro educativo, coworking.Es una propiedad que se puede armar un gran local en planta baja  y en los pisos de arriba oficinas.Actualmente conformada por tres pisos:Planta baja: Gran recepción, amplio ambiente o local a la calle, 5 despachos cómodos y 3 baños de los cuales uno esta preparado para personas con discapacidad motriz.1º Piso: Cocina independiente, 2 baños muy amplios compartimentados de hombres y mujeres y tres aulas grandes.2º Piso: Sala magna o auditorio de gran tamaño, un despacho con  baño en suite con doble circulación y un segundo despacho con espacio al aire libre.3º Piso: Espectacular terraza propia con gran sum en dos niveles con baño, cocina y parrilla. La terraza es un ambiente espectacular y único en la zona. La propiedad de gran categoría, costos fijos bajos.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HIgP2mH2U/1SmRALhNPCxQ==</t>
  </si>
  <si>
    <t>2rvEia+0keqoqxprsMtxGg==</t>
  </si>
  <si>
    <t>Oficina en venta sobre Av Cabildo</t>
  </si>
  <si>
    <t>Excelente edificio de oficinas desarrollado en PB, y 13 pisos. Muy buena Ubicación Todos los medios de transporte, a 200 m de estación Congreso de línea D de subte. Metrobus.2 ascensores automáticos.Aberturas con DVH. 2 oficinas por piso. Planta libre muy flexible. Piso flotante de madera.2 Baños.KitchenetteSe entrega equipo de aire acondicionado frío calor.Matricula CSI 6334 / CUCICBA 6853</t>
  </si>
  <si>
    <t>qD5jv5Gi7BsaWiGryG5SBg==</t>
  </si>
  <si>
    <t>EXCELENTE LOCAL EN VENTA UBICADO EN AV. CARAFFA 300m2</t>
  </si>
  <si>
    <t>DbdOry7Oe9fTzR4TSguNHQ==</t>
  </si>
  <si>
    <t>Oportunidad, APTO PROFESIONAL (Estudio contable, Jurídico, Consultorios, Etc). &lt;br&gt;Oficina en Planta baja, excelente ubicación en calle 63 e/ 2 y 3 (A metros de de clínica medica) posee varios despachos, 2 patios, cocina y dependencias. &lt;br&gt;Se toma permuta. &lt;br&gt;APTO BANCO. &lt;br&gt;&lt;br&gt;VENTA/ALQUILERES/TASACIONES
&lt;br&gt;Fijo: (0221) 421-3444
&lt;br&gt;Whatsapp: 221-476-4808
&lt;br&gt;Diag. 79 nº 181 - La Plata
&lt;br&gt;Horarios de atención: 9 a 17 hs de lun a vier.
&lt;br&gt;
&lt;br&gt;</t>
  </si>
  <si>
    <t>U7yXnupNmovOTDD0eILZog==</t>
  </si>
  <si>
    <t>Excelente Oficina en Monserrat - Edificio de Categoria</t>
  </si>
  <si>
    <t>Ubicado en el centrico barrio de Monserrat, a metros de la Avenida 9 de Julio por donde circulan numerosas lineas de colectivo y la linea C de subte.Oficina de categoria: pisos de madera tarugado, divisores de madera con vidrio esmerilado, todas las paredes decoradas. Oficina Principal de 18 m2Sala de ReunionesAmplias areas de trabajoAire acondicionado frio-calor individual por ambiente. 2 baños con antebañoCocina individual.Cochera optativa en venta U$D 25.000 Matricula N° 3253C.U.C.I.C.B.A.</t>
  </si>
  <si>
    <t>BS0zwQrFDl45+B+0egdBTg==</t>
  </si>
  <si>
    <t>Ubicado en el centrico barrio de Monserrat, a metros de la Avenida 9 de Julio por donde circulan numerosas lineas de colectivo y la linea C de subte.Oficina de categoria: pisos de madera tarugado, divisores de madera con vidrio esmerilado, todas las paredes decoradas. Recepcion / Sala de EsperaOficina Principal de 13 m2Sala de Reuniones de 15 m2Amplias areas de trabajoAire acondicionado frio-calor individual por ambiente. 2 baños con antebañoCocina individual.Cochera optativa en venta U$D 25.000 (incluida en la escritura)Matricula N° 3253C.U.C.I.C.B.A.</t>
  </si>
  <si>
    <t>YjcZSVNbzSiJ2i+1yPlBRw==</t>
  </si>
  <si>
    <t>330 m2 de Oficinas de 1er Nivel en Alquiler</t>
  </si>
  <si>
    <t>Ubicación: En Martínez sobre Acceso Norte altura Unicenter, a 12 Km. de Gral. Paz, vecino al Citibank. Con frentes hacia tres calles: Colectora, Yapeyu y García Merou.Accesos: Desde Panamericana por bajada Edison y Colectora oeste hacia Cap. Fed.; Desde Fondo de la Legua o Av. Mitre bajar por Yapeyu o Edison;Hacia Panamericana u otro destino por Colectora y Paraná;Dentro de un reconocido edificio - que no solo se destaca por la categoría de sus instalaciones - sino también por su correcto estado de mantenimiento y funcionalidad encontramos disponibles 688 m2.Memoria DescriptivaProyecto y Dirección: Aslan y Ezcurra ArquitectosConstructora: Stieglitz Construcciones S. A.Imagen Institucional: Empresa ZECATEdificio de tres plantas; frentes vidriados; en torre, separado de los muros medianeros, rodeado de jardines y en zona residencial sin edificios altos ni comercios vecinos. Estructura resistente de hormigón armado en todo el edificio.EquipamientoPortería, control acceso personas y vehículos, y vigilancia permanenteCerco perimetral, portones a control remoto y circuito cerrado de TVControl sectorizado de consumos e instalaciones costo/eficientesAscensores: dos automáticos, de primera calidad, desde subsuelo, cabina de lujo, con capacidad para 12 personas cada uno. Pisos porcellanato 1 °; grifería FV; accesorios Ferrum; terminaciones en mármolParedes externas: perfilería ALUAR y DVH (doble vidrio hermético) espejados y tonalizadosGrupo electrógeno diésel automático para circuitos principales (luces de emergencia, ascensores, servicios centrales, etc.) y para los circuitos interiores de cada oficina con con costo por consumo y capacidad para el normal funcionamiento del edificio.Alarma inteligente: humo/incendio/acceso a cada sector Contra incendio: según normas; escalera anti-lIama/pánico; piso técnico y cielorrasoanti-humo/llama y con alarma central inteligente, sensores, tableros, hidrantes y bombas: certificados; reserva de agua en subsuelo; red de hidrantes en todo el edificio y sus exteriores; mas matafuegos en función de las características potenciales de cada sector a cubrir; salidas y señalización de emergencia y capacitación.Detalles Técnicos:Cielo raso suspendido colocado: placas Armstrong 60 x 60 cm con perfilería de aluminio.Artefactos eléctricos embutidos de primera calidad, colocados y funcionando Marca Philips.Expensas aproximadas por m2: U$S 7</t>
  </si>
  <si>
    <t>+Ce31nB+e05w4zAB60r/Ng==</t>
  </si>
  <si>
    <t>1000 m2 de Oficinas de 1er Nivel en Alquiler</t>
  </si>
  <si>
    <t>Ubicación: En Martínez sobre Acceso Norte altura Unicenter, a 12 Km. de Gral. Paz, vecino al Citibank. Con frentes hacia tres calles: Colectora, Yapeyu y García Merou.Accesos: Desde Panamericana por bajada Edison y Colectora oeste hacia Cap. Fed.; Desde Fondo de la Legua o Av. Mitre bajar por Yapeyu o Edison;Hacia Panamericana u otro destino por Colectora y Paraná;Dentro de un reconocido edificio - que no solo se destaca por la categoría de sus instalaciones - sino también por su correcto estado de mantenimiento y funcionalidad encontramos disponibles 1000 m2.Memoria DescriptivaProyecto y Dirección: Aslan y Ezcurra ArquitectosConstructora: Stieglitz Construcciones S. A.Imagen Institucional: Empresa ZECATEdificio de tres plantas; frentes vidriados; en torre, separado de los muros medianeros, rodeado de jardines y en zona residencial sin edificios altos ni comercios vecinos. Estructura resistente de hormigón armado en todo el edificio.EquipamientoPortería, control acceso personas y vehículos, y vigilancia permanenteCerco perimetral, portones a control remoto y circuito cerrado de TVControl sectorizado de consumos e instalaciones costo/eficientesAscensores: dos automáticos, de primera calidad, desde subsuelo, cabina de lujo, con capacidad para 12 personas cada uno. Pisos porcellanato 1 °; grifería FV; accesorios Ferrum; terminaciones en mármolParedes externas: perfilería ALUAR y DVH (doble vidrio hermético) espejados y tonalizadosGrupo electrógeno diésel automático para circuitos principales (luces de emergencia, ascensores, servicios centrales, etc.) y para los circuitos interiores de cada oficina con con costo por consumo y capacidad para el normal funcionamiento del edificio.Alarma inteligente: humo/incendio/acceso a cada sector Contra incendio: según normas; escalera anti-lIama/pánico; piso técnico y cielorrasoanti-humo/llama y con alarma central inteligente, sensores, tableros, hidrantes y bombas: certificados; reserva de agua en subsuelo; red de hidrantes en todo el edificio y sus exteriores; mas matafuegos en función de las características potenciales de cada sector a cubrir; salidas y señalización de emergencia y capacitación.Detalles Técnicos:Cielo raso suspendido colocado: placas Armstrong 60 x 60 cm con perfilería de aluminio.Artefactos eléctricos embutidos de primera calidad, colocados y funcionando Marca Philips.Expensas aprox U$S 7 por m2.</t>
  </si>
  <si>
    <t>1irld3BonSoO/uSgQh5IvQ==</t>
  </si>
  <si>
    <t>PROPIEDAD USOS MÚLTIPLES ROLDAN</t>
  </si>
  <si>
    <t>PROPIEDAD USOS MÚLTIPLES (CASA /OFICINAS / CONSULTORIOS) Baño  y Kitchenette - Todos los servicios</t>
  </si>
  <si>
    <t>q6dFPiOpXWUu6kE9ZkUbeA==</t>
  </si>
  <si>
    <t>Gran piso de oficinas de 435 m2 totalmente refaccionadas. Con excelente ubicación en el barrio de San Nicolas y gran diversidad de medios de transporte, a dos cuadras de la Av. Corrientes y Av. Callao y del subte línea B estación Uruguay.  Compuesta por 3 unidades funcionales ubicadas en el piso 6. Planta flexible.Las oficinas cuenta con 2 baños, cocina equipada.El edificio cuenta con 2 ascensores, encargado y Prosegur.EXCELENTE RENTA VIGENTE HASTA 3/22, IDEAL INVERSIONISTA..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YGg4yi8KhhgPyItU7+hjJw==</t>
  </si>
  <si>
    <t>+AvA7Ld5rJbIgTbU+XEidg==</t>
  </si>
  <si>
    <t xml:space="preserve">Oficina con 5 box en Chauvín en planta baja independiente 2 baños
con patio en Catamarca esquina Almafuerte
 Excelente ubicación, a 1 cuadra de Av. Paso y de Av.
Independencia
Oficina en Planta baja Con doble acceso, independiente por la calle
y por el edificio
Muy segura, rejas, puerta blindada
Con 4 oficinas, 2 baños
Patio con rejas
-------------------------
Referencia 994 - Mirá más locales y oficinas en venta
NIZZI PROPIEDADES - Reg. 3313
</t>
  </si>
  <si>
    <t>RvA/xGxwSJjclUvqVMP4kw==</t>
  </si>
  <si>
    <t>Vivienda de 4 ambientes con local. Chauvín</t>
  </si>
  <si>
    <t xml:space="preserve">Venta de vivienda 4 ambientes con local a la calle y amplio sector de
elaboración en Chauvín, Mar del Plata
CON RENTA
 Zonificacion C1 Ubicada en Almafuerte entre Av. Independencia y
Catamarca encontramos esta importante construcción de casi 500m²
cubiertos y 100m² descubiertos.
La misma se divide en local a la calle y entrada de autos en planta
baja, e impecable vivienda de 3 ambientes con quincho en planta
alta.
En planta baja encontramos toda la superficie cubierta con salidas a
los 4 vientos dividida en local de venta al público de 4 x 6 m,
amplio sector de elaboración con hornos panaderos, deposito,
vestuarios y entrada para carga y descarga.
En planta alta por entrada independiente encontramos living, cocina
comedor con amplia barra, 2 dormitorios a la calle, baño completo con
ante baño, tercer dormitorio muy amplio, terraza, lavadero cubierto
con baño y ducha y amplio quincho.
Las instalaciones comerciales así como habitacionales se encuentran
en excelente estado, listo para trabajar y vivir.
-------------------------
Referencia 1012 Mirá más locales y oficinas en venta
NIZZI PROPIEDADES - Reg. 3313 info@nizzipropiedades.com (0223)
451-1861  155-366800
</t>
  </si>
  <si>
    <t>yHBd5dztUsVVi1yJbRLUuw==</t>
  </si>
  <si>
    <t>Juana Manso   1800 4°  - U$D 1.245.000 - Oficina en Venta</t>
  </si>
  <si>
    <t>Ciudad:Capital fe-Asfalto-Osn:Cloaca-Tipo de unidad:Piso-Tipo de edificio:Torre-Edificio de:Oficinas-Numero de pisos:10-Categoria:Excelente-Palier:Privado-Hall de entrada:Si-Cerramientos exteriores:Curtain wall-Ubicación:Frente-Baño gerencial:Si-Planta libre:419 m2.-Altura libre:4-Ambiente Oficina:*********-Superficie propia:419-Disponible:********************-EDIFICIO AAA MADERO HARBOUR (DIQUE 1) A ESTRENAR,IMPORTANTE LOBBY DE RECEPCION EN DOBLE ALTURA.      FACHADA CURTAIN WALL ( PIEL DE VIDRIO) DE ALUMINIO CON SISTEMA DVH(DOBLE VIDRIADO HERMETICO) Y LAMINA DE PROTECCION SOLAR.        PLANTAS LIBRES (EL DISEÑO INTERIOR Y/O CONSTRUCCION ESTARAN A CARGO DEL COMPRADOR).EL PROYECTO DEBERA AJUSTARSE A LO ESTABLECIDO AL REGLAMENTO DE COPROPIEDAD Y ADMINISTRACION DEL EDIFICIO.        CIELORRASO: A PROVEER POR EL COMPRADOR.        CONTRAPISO: DE HORMIGON ALVEOLAR CON CARPETA PREPARADA PARA RECIBIR SOLADO Y/O ALFOMBRA.        SEGURIDAD 24 HS.,CONTROL DE ACCESOS Y CCTV (CIRCUITO CERRADO DE TV)        COCHERAS FIJAS OPTATIVAS (C/U U$S 40.000.-) 3 NIVELES DE SUBSUELOS DE COCHERAS PRIVADAS Y PUBLICAS Y/O CORTESIA.        DISPONEMOS DE 2 OFICINAS MAS,DE 280 Y 318 M2.EN EL MISMO EDIFICIO SE VENDEN EN BLOCK O SEPARADAS.         CONSULTAS AL  Y/O 11.- GUSTAVO DEMARCO.-Información Adicional: Tipo de baño: IndependientesApto profesionalTipo de Ascensor: AutomaticoAltura libreAire acondicionado centralAire acondicionado individualAscensorCalefacciónLosa radianteABLCalefacciónGas natural</t>
  </si>
  <si>
    <t>ox62VSSA+SNJyIpTzPTYdQ==</t>
  </si>
  <si>
    <t>yEYNgV7a63Xm3biJ5hNqFg==</t>
  </si>
  <si>
    <t>arpA4UrRNkzSraGgPATZ/g==</t>
  </si>
  <si>
    <t>zLelfyKFoiRala4nWwAcZA==</t>
  </si>
  <si>
    <t>lbT/Ey5WOQOpAdN4ICf3gg==</t>
  </si>
  <si>
    <t>Juana Manso  1800 2/3/4 - U$D 2.999.900 - Oficina en Venta</t>
  </si>
  <si>
    <t>Ciudad:Capital fe-Asfalto-Osn:Cloaca-Tipo de unidad:Piso-Tipo de edificio:Torre-Edificio de:Oficinas-Numero de pisos:10-Categoria:Excelente-Palier:Privado-Hall de entrada:Si-Cerramientos exteriores:Curtain wall-Ubicación:Frente-Baño gerencial:Si-Planta libre:1017 m2.-Altura libre:3-Ambiente Oficina:*********-Superficie propia:1017-EDIFICIO AAA MADERO HARBOUR (DIQUE 1) A ESTRENAR,IMPORTANTE LOBBY DE RECEPCION EN DOBLE ALTURA.    FACHADA CURTAIN WALL (PIEL DE VIDRIO) DE ALUMINIO CON SISTEMA DVH (DOBLE VIDRIADO HERMETICO) Y LAMINA DE PROTECCION SOLAR.    PLANTAS LIBRES,(EL DISEÑO INTERIOR Y/O CONSTRUCCION ESTARAN A CARGO DEL COMPRADOR.EL PROYECTO DEBERA AJUSTARSE A LO ESTABLECIDO AL REGLAMENTO DE COPROPIEDAD Y ADMINISTRACION DEL EDIFICIO.        CIELORRASO: A PROVEER POR EL COMPRADOR.        CONTRAPISO: DE HORMIGON ALVEOLAR CON CARPETA PREPARADA PARA RECIBIR SOLADO Y/O ALFOMBRA.        SEGURIDAD 24 HS. ,CONTROL DE ACCESOS Y CCTV (CIRCUITO CERRADO DE TV)        COCHERAS FIJAS OPTATIVAS (C/U U$S 40.000.-) 3 NIVELES DE SUBSUELOS DE COCHERAS PRIVADASInformación Adicional: Tipo de baño: IndependientesApto profesionalTipo de Ascensor: AutomaticoAltura libreAire acondicionado centralAire acondicionado individualAscensorCalefacciónLosa radianteABLCalefacciónGas natural</t>
  </si>
  <si>
    <t>JDcLLqHyoLFbS0N9oROnTA==</t>
  </si>
  <si>
    <t>Juana Manso  1800 2°  - U$D 830.000 - Oficina en Venta</t>
  </si>
  <si>
    <t>Ciudad:Capital fe-Asfalto-Osn:Cloaca-Tipo de unidad:Piso-Tipo de edificio:Torre-Edificio de:Oficinas-Numero de pisos:10-Categoria:Excelente-Palier:Privado-Hall de entrada:Si-Cerramientos exteriores:***************-Ubicación:Frente-Baño gerencial:Si-Planta libre:280 m2.--Altura libre:4-Ambiente Oficina:*********-Superficie propia:280-EDIFICIO AAA MADERO HARBOUR (DIQUE 1),  A ESTRENAR, IMPORTANTE LOBBY DE RECEPCION, FACHADA CURTAIN WALL (PIEL DE VIDRIO)     DE ALUMINIO CON SISTEMA DVH(DOBLE VIDRIADO HERMETICO) Y LAMINA DE PROTECCION SOLAR.-        PLANTAS LIBRES( EL DISEÑO INTERIOR Y/O CONSTRUCCION ESTARAN A CARGO DEL COMPRADOR.    EL PPROYECTO DEBERA  AJUSTARSE A LO ESTABLECIDO AL REGLAMENTO DE COPROPIEDAD Y ADMINISTRACION DEL EDIFICIO.        CIELORRASO: A PROVEER POR EL COMPRADOR.        CONTRAPISO: DE HORMIGON ALVEOLAR CON CARPETA PREPARADA PARA RECIBIR SOLADO Y/O ALFOMBRA.        SEGURIDAD 24 HS.,CONTROL DE ACCESOS Y CCTV(CIRCUITO CERRADO DE TV)        COCHERAS FIJAS OPTATIVAS (C/U U$S 40.000.-) 3 NIVELES DE SUBSUELOS DE COCHERAS PRIVADAS Y PUBLICAS.-        DISPONEMOS DE 2 OFICINAS MAS DE 318 Y 419 M2 EN EL MISMO EDIFICIO SE VENDEN EN BLOK O SEPARADAS.-        CONSULTAS AL  Y/O 11 SR. GUSTAVO DEMARCO.-Información Adicional: Tipo de baño: IndependientesApto profesionalTipo de Ascensor: AutomaticoAltura libreAire acondicionado centralAscensorCalderaCalefacciónABLCalefacciónGas natural</t>
  </si>
  <si>
    <t>1bfY7YXz19wmisgIoHgbmA==</t>
  </si>
  <si>
    <t>Manso Juana  1800 3°  - U$D 945.000 - Oficina en Venta</t>
  </si>
  <si>
    <t>Ciudad:Capital fe-Asfalto-Osn:Cloaca-Tipo de unidad:Piso-Tipo de edificio:Torre-Edificio de:Oficinas-Numero de pisos:10-Categoria:Excelente-Palier:Privado-Hall de entrada:Si-Cerramientos exteriores:***************-Ubicación:Frente-Baño gerencial:Si-Planta libre:318 m2.-Altura libre:4-Ambiente Oficina:*********-Superficie propia:318-Disponible:********************-EDIFICIO AAA MADERO HARBOUR (DIQUE 1, A ESTRENAR, IMPORTANTE LOBBY DE RECEPCION,    FACHADA CURTAIN WALL(PIEL DE VIDRIO) DE ALUMINIO CON SISTEMA DVH(DOBLE VIDRIADO HERMETICO)    Y LAMINA DE PROTECCION SOLAR.        PLANTAS LIBRES,(EL DISEÑO INTERIOR Y/O CONSTRUCCIÓN ESTARÁN A CARGO DEL COMPRADOR.    EL PROYECTO DEBERA AJUSTARSE A LO ESTABLECIDO AL REGLAMENTO DE COPROPIEDAD Y     ADMINISTRACION DEL EDIFICIO.        CIELORRASO: A PROVEER POR EL COMPRADOR.        CONTRAPISO: DE HORMIGON ALVEOLAR CON CARPETA PREPARADA PARA RECIBIR SOLADO Y/O ALFOMBRA.        SEGURIDAD 24 HS., CONTROL DE ACCESOS Y CCTV(CIRCUITO CERRADO DE TV)        COCHERAS FIJAS OPTATIVAS(C/U U$S40.000.-) 3 NIVELES DE SUBSUELOS DE COCHERAS PRIVADAS Y    PUBLICAS.-        DISPONEMOS DE 2 OFICINAS MAS, DE 280 Y 419 M2. EN EL MISMO EDIFICIO SE VENDEN EN BLOK O SEPARADAS.-        CONSULTAS AL  Y/O 11.- SR. GUSTAVO DEMARCO.-                                                                                        Información Adicional: Tipo de baño: IndependientesApto profesionalTipo de Ascensor: AutomaticoAltura libreAire acondicionado centralAire calienteAscensorCalefacciónABLCalefacciónGas natural</t>
  </si>
  <si>
    <t>Lo4tSTg96biUbQ9809z/6g==</t>
  </si>
  <si>
    <t>UDKHOVg3keIY7PHhGSA3og==</t>
  </si>
  <si>
    <t>OFICINA EN CONSTRUCCION VENTA entrega mayo 2021 con renta, sin comisión</t>
  </si>
  <si>
    <t>Oficina en Venta de 1 dorm. en Villa Allende</t>
  </si>
  <si>
    <t>n6LIKwJXBahGodJ2vTuJ9w==</t>
  </si>
  <si>
    <t>Oficinas en Alquiler - Av. Pte. Roque Sáenz Peña - Microcentro - Capital Federal</t>
  </si>
  <si>
    <t>siNU7GFdWE6c7GYh7pr4TQ==</t>
  </si>
  <si>
    <t>Oficinas en Aquiler - Capital Federal - Plaza San Martín</t>
  </si>
  <si>
    <t xml:space="preserve">Edificio de oficinas ubicado a pocos metros de Plaza San Martín, subte línea C y estación de trenes de Retiro.Características del edificio • Cantidad de pisos: 24 • Superficie promedio por piso: 500 m²• Seguridad: 24 horas, CCTV• Cantidad de ascensores: 4 (Otis) • Grupo electrógeno • SUM en planta baja Características de la oficinas• Climatización: splits • Cielorraso: aplicado de yeso con luminarias • Cableado: pisoducto • Plantas libres • Servicios: baños y office </t>
  </si>
  <si>
    <t>U3535OW/qjY3RkcCVNC1FA==</t>
  </si>
  <si>
    <t>Edificio de Oficinas en Venta - Paraná y Av. Corrientes - Capital Federal - Microcentro</t>
  </si>
  <si>
    <t>Edificio situado a metros de la estación Uruguay del subte línea B y a 400 metros del Obelisco con acceso a todas las líneas del subte y Metrobus.Características generales del edificio• Superficie total rentable: 3.505 m²• Cantidad de pisos: 5• Seguridad 24 h, control de acceso• Grupo electrógeno• Cantidad de ascensores: 2• Antigüedad: a estrenarCaracterísticas de las oficinas• Climatización: VRV (LG)• Plantas libres• 2 baterías de baños y kitchenette• Sistema contra incendios con hidrantes• Cocheras opcionales</t>
  </si>
  <si>
    <t>M/YOcEXIfzt3X1BEq2a/Hw==</t>
  </si>
  <si>
    <t>Edificio de Oficinas en Alquiler - Paraná y Av. Corrientes - Capital Federal - Microcentro</t>
  </si>
  <si>
    <t>SUmabQRVCbOPgqaljKEF5w==</t>
  </si>
  <si>
    <t>eA3LZx7Iz0s1iBoFyUaoAg==</t>
  </si>
  <si>
    <t>hKeG5+ampC5U5RnlopHQUw==</t>
  </si>
  <si>
    <t>7LxUlZKvyPMD32Lx/6H3CQ==</t>
  </si>
  <si>
    <t>cFIVzfU7Z7xrECRHdinTYA==</t>
  </si>
  <si>
    <t>BU4aZ41eXz0sBRTj5vcAOw==</t>
  </si>
  <si>
    <t>Frey  200 4°  - U$D 75.000 - Oficina en Venta</t>
  </si>
  <si>
    <t>Excelente oficina orientada al frente de un edificio con exclusivo uso profesional y comercial, ubicado a metros de la calle Mitre -altura 500-; con excelentes visuales y luminosidad. En su entorno se concentra la mayor actividad comercial y administrativa de la ciudad, en proximidades de bancos, oficinas gubernamentales, centros médicos, y comercios de toda índole. Se ubica en 4° piso con cuatro unidades funcionales por piso. La unidad hoy posee dos amplios despachos -cada uno de ellos con su propia ventana, susceptibles de unificación- y se completan las comodidades con una pequeña cocina y baño completo -sin ducha-, ambos reciclados recientemente con una moderna estética.. La construcción es de buena calidad, posee todos los servicios y la calefacción es por calefactores de tiro balanceado -Gas Natural-.</t>
  </si>
  <si>
    <t>gJA4eTF/zpjEDjZQHExd+Q==</t>
  </si>
  <si>
    <t>Deposito en venta en el barrio de Boedo. Con muy buena ubicación a dos cuadras de la Av Boedo. El deposito tiene 14,30 m de frente x 38,11 de fondo, 550 m2 cubiertos. Entrada de personal y entrada vehicular. Actualmente dos oficinas y baño a reciclar. Zona R2b III 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XSeB9T8Y7lQllfC/prYY4A==</t>
  </si>
  <si>
    <t xml:space="preserve"> GALPON DEPOSITO 509 m2 CUB</t>
  </si>
  <si>
    <t>MORON SUR: Excelente Galpon/ Deposito  511 m2 cubiertos sobre lote 10 X 36  divido en dos naves, 2 portones de acceso automatizados , puerta para acceso de personal,   acceso vehicular , playa de maniobra , apto para vehculos de gran porte, pisos de hormign armado de alta resistencia, techo losa y  parablico  . , Saln de venta, vestuarios ,5 oficinas, cocina, 4 baos, terraza &lt;br&gt;&lt;br&gt;Zona: mixta RI-C2, apto Industrias de primera categora, talleres, distribuidoras, comercio minorista, supermercado, depsito, logstica etc.  &lt;br&gt;&lt;br&gt;Excelente estado. Apto crdito bancario &lt;br&gt;&lt;br&gt;INMUEBLE CON VALOR ACTUALIZADO  U$S350MIL &amp;gt;&amp;gt;&amp;gt;IU$S290MIL&lt;br&gt;&lt;br&gt;&lt;br&gt;&lt;br&gt; .Publicado por LEDESMA PROPIEDADES a traves INMOMAP</t>
  </si>
  <si>
    <t>OoBqBBmmhilYA0Ieh//f4g==</t>
  </si>
  <si>
    <t>GALPON  EN LOTE PROPIO !!! 9 X 43</t>
  </si>
  <si>
    <t>IMPORTANTE GALPON EN LOTE PROPIO DE 9 X 43 ; CON OFICINAS DOBLE ALTURA DE TECHO CON ENTREPISOS!!!!  MONTACARGA!!!!!!!!        LA ZONA ES MIXTURA 3 AMPLIA HABILITACIN .- oficinas vestuarios "!!!!!    .Publicado por VICTORIA AVAKIAN NEGOCIOS INMOBILIARIOS  a traves INMOMAP</t>
  </si>
  <si>
    <t>wI7hKasaSdrWjOUE1n9dsw==</t>
  </si>
  <si>
    <t>Vendo apartamento penthouse de 2 dormitorios, parrillero de uso exclusivo, garaje, a estrenar, Carrasco</t>
  </si>
  <si>
    <t>Ubicado en Carrasco, en una zona residencial tranquila, con dos edificios de 32 unidades cada uno, distribuidos en apartamentos de 1, 2, 3 y 4 dormitorios rodeados de un parque espectacular. A pocos minutos del Aeropuerto y de Zonamérica, rodeado de prestigiosos colegios, cerca de clubes deportivos y de todos los servicios de la zona.&lt;br&gt;&lt;br&gt;Penthouse a estrenar.&lt;br&gt;&lt;br&gt;Living comedor con gran terraza al frente, parrillero de uso exclusivo, cocina definida con área de lavadero, 2 dormitorios con buenos placares, el principal en suite con vestidor, otro baño completo. &lt;br&gt;&lt;br&gt;Todos los ambientes cuentan con luz natural. Instalación prevista para equipos de aire acondicionado, calefacción por losa radiante.&lt;br&gt;&lt;br&gt;Garaje para un auto.&lt;br&gt;&lt;br&gt;En caso de venta, el precio incluye los gastos de ocupación pero hay que agregarle el lugar de garaje por U$S 21.000.-&lt;br&gt;&lt;br&gt;Amenities: 7.000m2 parquizados, park walk con sendero de caminata, gimnasio equipado, Club House, Kids House y microcine, espacios de recreación para niños y 2 barbacoas de uso común, piscina con deck, piscina para niños y amplio solárium, laundry de uso común, vestuarios para personal de servicio.&lt;br&gt;&lt;br&gt;Acceso controlado, central de monitoreo con televigilancia, cercado de todo el perímetro, circuito cerrado con cámaras, personal de seguridad las 24hs y ronda de vigilancia permanente.&lt;br&gt;&lt;br&gt;&lt;br&gt;Afiliados a Cámara Inmobiliaria Uruguaya Nº933
&lt;br&gt;INMOBILIARIA GOLF 
&lt;br&gt;(00598) 27127373
&lt;br&gt;(00598) 99000005
&lt;br&gt;</t>
  </si>
  <si>
    <t>YOBz+ENOfFoaXaq95u5pxA==</t>
  </si>
  <si>
    <t>Apartamento ubicado en pleno Cordon una zona en pleno desarrollo, y muy cerca de los centros de estudios. &lt;br&gt;&lt;br&gt;El apartamento es luminoso. Tiene 1 Dormitorio, 1 Baño y cocina integrada.  Losa Radiante. Patio grande. &lt;br&gt;&lt;br&gt;5000 UYU Gastos Comunes&lt;br&gt;&lt;br&gt;</t>
  </si>
  <si>
    <t>K8wADU3GDNopcCcLgc/d7Q==</t>
  </si>
  <si>
    <t>f4jD/YKbUEFbuSPtA3tt/w==</t>
  </si>
  <si>
    <t>Fabuloso duplex con vista única a la Laguna del Diario y playa Mansa. Tiene 3 dormitorios, cocina completa, living comedor y terraza. Arriba tiene un gran living rodeado de terrazas con vistas panorámicas y parrillero.  Ideal para recibir gente.&lt;br&gt;El edificio cuenta con  piscina climatizada, cancha de tennis, seguridad,  gimnasio, etc.</t>
  </si>
  <si>
    <t>OaQh6Ue4R8+6RlcDES3JNQ==</t>
  </si>
  <si>
    <t>APARTAMENTO DE DOS DORMITORIOS EN PARQUE BATLLE CON COCHERA.&lt;br&gt;&lt;br&gt;PISO ALTO , ES MUY LUMINOSO TODO EL DIA Y TODAS LAS HABITACIONES.&lt;br&gt;&lt;br&gt;VISTA DESPEJADA, TANTO AL FRENTE EN EL LIVING Y COCINA COMO EN EL CONTRAFRENTE EN AMBOS DORMITORIOS.&lt;br&gt;&lt;br&gt;ZONA CON TODOS LOS SERVICIOS ,COLEGIOS CENTROS DE SALUD, SUPERMERCADOS, LINEAS DE OMNIBUS.&lt;br&gt;&lt;br&gt;ES UNA EXCELENTE OPORTUNIDAD TANTO PARA VIVIENDA COMO PARA RENTA.&lt;br&gt;&lt;br&gt;EL EDIFICIO CUENTA CON HALL DE INGRESO ,PORTERO ELECTRICO Y ASCENSOR.&lt;br&gt;&lt;br&gt;AL APARTAMENTO LE CORRESPONDE SU COCHERA DE USO EXCLUSIVO.&lt;br&gt;&lt;br&gt;BAJOS GASTOS COMUNES $U 3600</t>
  </si>
  <si>
    <t>2PMI5h0I1wV8eRpwcZM5Rg==</t>
  </si>
  <si>
    <t>3 Amb #Balcon Terraza # Unico Miralo....</t>
  </si>
  <si>
    <t>CODIGO: 114-710b ubicado en: Ramon L Falcon 6025 -  Publicado por: ING. E. A. VILLAMIL PROPIEDADES. El precio es de USD 210000 null. A metros de plaza Los Andes y BV Falcon existe una unidad distinta a todas, su gran balcon terraza y vista panoramica a Liniers- Villa Luro, Mataderos ofrece una calidad de satisfaccion como ningun otro departamento. El inmueble cuenta Living Comedor, Cocina con Lavadero con muebles altos y bajos en melamina, grifería monocomando y doble bacha de acero inoxidable, instalaciones para lavarropas u otro y toda su superficie de piso es porcelanato, Toilette de recepción con revestimientos cerámicos, Baño Completo con Bañera.Dos dormitorios con pisos flotantes, placard embutido con interiores y frente espejado (Buenas Dimensiones en ambos). Superficie Dpto Aprox 70 m2. Superficie Balcón aprox  30m2. Terraza común uso comun en el edificio. Cochera Cubierta. Ofrecido como alternativa para aquellos que buscan un inmueble de caracteristicas similares, por los barrios de Liniers (donde se encuentra), Villa Luro, Mataderos, Flores, Floresta y Caballito. . Publicado a través de Mapaprop</t>
  </si>
  <si>
    <t>3rLUOkUhAIaajj4M3WyQdw==</t>
  </si>
  <si>
    <t>Venta de departamento/ Edificio en OBRA entrega diciembre 2020. Junín.</t>
  </si>
  <si>
    <t>CODIGO: 6424-gjinku ubicado en: Ataliva Roca 169 -  Publicado por: ORGANIZACION INMOBILIARIA IBAÑEZ BS AS. El precio es de USD 90000 null. Es el nuevo desarrollo inmobiliario en la ciudad de Junín, ubicado en una zonas más importantes de esta ciudad. En su entorno podemos encontrar la Municipalidad y la Plaza 25 de Mayo, como también la Plaza 9 de Julio, tribunales, bancos, dos centros comerciales más importantes de la ciudad: Avenida Roque Sáenz Peña y Avenida Rivadavia.  La ubicación cuenta con una rápida accesibilidad tanto por la av. Bto de Miguel como por Circunvalación Eva Perón.  Se trata de la ultima unidad: un departamento en 4to piso "A" con 48m2.  Detalles de terminación *Aberturas de aluminio ALUAR con vidrio DHU (doble vidriado hermético) *Piso de porcelanato en todos los ambientes (excepto dormitorios) *Piso flotante melamínico en dormitorios. *Revestimiento de porcelanato en baños y cocina. *Mesada de granito en cocina (tipo gris mara) y de mármol en baños (tipo new beige). *Griferia fv cierre ceramico (monocomando en cocinas) *Sanitarios y bañeras Ferrum (línea Bari o similar) *Piletas de cocina Johnson. *Muebles de cocina y desayunador de melamina con herrajes de aluminio. *Frente e interiores de placard de melamina con herrajes de aluminio. *Se proveerá cada unidad con cocina a gas, campana purificadora y termotanque eléctrico. *Calefacción mediante calefactores tipo balanceado en todos los ambientes. *Instalación para la colocación de aire acondicionado (split) *Portón de acceso levadizo automatico. *Ascensor con puertas automáticas revestido en acero inoxidable. *Terraza de servicio accesibles de uso común. *Escalera de incendio con luces de emergencia. *Baranda de vidrios en balcones. *Cocheras.  FORMA DE PAGO 1er paso: Reserva de adhesión al fideicomiso. La misma se lleva adelante para reservar la ubicación del departamento. Valor U$D 10.000.  2do paso: Adhesión al fideicomiso. Este documento formaliza la operación de compra del departamento. En este caso se abona el anticipo el cual es de un 40 y el saldo restante se financia "sin interes" en 20 cuotas las cuales se actualizarán de acuerdo al Índice de la Cámara Argentina de la Construcción (CAC) - Nivel General"  Martillera a cargo Silvia Ibañez Matricula Pcia. Bs As. Tomo IX N°988 . Publicado a través de Mapaprop</t>
  </si>
  <si>
    <t>TWGlC436CO6F5wJTmPAQ5A==</t>
  </si>
  <si>
    <t>Venta Departamento 2 Ambientes Lanus Este Con Cochera</t>
  </si>
  <si>
    <t>CODIGO: 8064-75 ubicado en: Las Pierdras 1800 -  Publicado por: PINACCIO PROPIEDADES. El precio es de USD 90000 null. Oportunidad departamento de dos ambientes con cochera  ( no es apto credito )  Dos cuadras de la 9 de julio  y 6 cuadras de la estacion Lanus Baño completo Dormitorio en suiteCocina- living/comedor.Balcón al frente PlacarsCochera cubierta, TerrazaDos años de antigüedad, Cuenta con S.U.M.   Corredor Responsable Cristian Pinaccio ( CPMCLZ MAT 4129 ) 1562506760/ Maxi 1557433434  Para recibir información de propiedades similares a esta, no dude en ponerse en contacto con nosotros. . Publicado a través de Mapaprop</t>
  </si>
  <si>
    <t>b2d9vRyWJ6DNIArjySCXcw==</t>
  </si>
  <si>
    <t>Excelente Mono Ambiente de Centro de Castelar&lt;br&gt;&lt;br&gt;* Amplio Ambiente&lt;br&gt;* Baño Completo&lt;br&gt;* Balcon Aterrazado&lt;br&gt;&lt;br&gt;Muy buen Estado&lt;br&gt;&lt;br&gt;&lt;br&gt;#EncontremosTuHogar
&lt;br&gt;
&lt;br&gt;"Las medidas, superficies y expensas consignadas en la presente publicación son aproximadas. Los datos definitivos son los que surgirán del título de la propiedad y de los comprobantes respaldatorios.”
&lt;br&gt;
&lt;br&gt;Venta supeditada al cumplimiento por parte del propietario de los requisitos de la resolución general Nº 2371 de la AFIP (pedido de COTI).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lt;br&gt;
&lt;br&gt;ADRIANA ALVAREZ MN 2567 
&lt;br&gt;Av. Sarmiento 2316
&lt;br&gt;Castelar
&lt;br&gt;Morón</t>
  </si>
  <si>
    <t>iv+zG8ESe3Egr27xlBWxlw==</t>
  </si>
  <si>
    <t>DEPARTAMENTO CERCA DE TRIBUNALES</t>
  </si>
  <si>
    <t>CODIGO: 7901-VAÑE 26 ubicado en: PELLEGRINI Y COLON -  Publicado por: VAÑESA PROPIEDADES. El precio es de USD 55000 null. DEPARTAMENTO MONOAMBIENTE DE 28 METROS BUEN ESTADO, AL FRENTE POR ESCALERA, 16 AÑOS ANTIGUEDAD . Publicado a través de Mapaprop</t>
  </si>
  <si>
    <t>Lneev7LytmZf+XiB6I4HVg==</t>
  </si>
  <si>
    <t>Depto de lujo en venta en Palacio Paz XXI</t>
  </si>
  <si>
    <t>Departamento dentro del complejo del Palacio Paz! Una vista privilegiada a uno de los palacios con mas historia de Buenos Aires.Palacio Paz XXI es un edificio de residencias y estudios profesionales, ubicado frente a Plaza San Martín en el tradicional barrio de Retiro y a pocas cuadras de Recoleta. Cuenta con un acceso inigualable desde la Plaza San Martín, y otro sobre la calle Esmeralda, vistas internas exclusivas sobre el antiguo Palacio y todo su jardín interior.Se trata de un edificio de 11 pisos y 3 subsuelos de cocheras, una gran pileta cubierta, gimnasio y mas amenities. Ubicación ideal para transporte público o particular.APTO PROFESIONAL - Ideal para escritorio, consultorio u oficina. Cerca de todo!</t>
  </si>
  <si>
    <t>K4bTAGWzGG9Djt7wFLvwqw==</t>
  </si>
  <si>
    <t>EDIFICIO - 13521 E McNichols Rd Detroit MI 48205 - 7 DEPARTAMENTOS</t>
  </si>
  <si>
    <t>EXCELENTE OPORTUNIDAD EDIFICIO DE 7 UNIDADES&lt;br&gt;13521 E McNichols Rd, Detroit MI 48205&lt;br&gt;&lt;br&gt;Edificio de 7 unidades&lt;br&gt;&lt;br&gt;5 unidades de 2 Dormitorios / 1 Baño&lt;br&gt;&lt;br&gt;2 unidades de 1 Dormitorio / 1 Baño&lt;br&gt;&lt;br&gt;&lt;br&gt;SUMMARY&lt;br&gt;PRECIO $ 279.000&lt;br&gt;RENTA MENSUAL ESTIMADA 	$2.950&lt;br&gt;RENTA NETA ANUAL ESTIMADA $25.700&lt;br&gt;RENDIMIENTO ANUAL ESTIMADO 10%&lt;br&gt;&lt;br&gt;&lt;br&gt;QUEDAMOS A TOTAL DISPOSICION PARA ASISTIRLE&lt;br&gt;&lt;br&gt;ESPERAMOS SU CONSULTA&lt;br&gt;&lt;br&gt;MUCHAS GRACIAS POR SU INTERES</t>
  </si>
  <si>
    <t>4tE/GFnql6/Y/MVgb78AXA==</t>
  </si>
  <si>
    <t>CODIGO: 114-710 ubicado en: Ramon L Falcon 6025 -  Publicado por: ING. E. A. VILLAMIL PROPIEDADES. El precio es de USD 210000 null. A metros de plaza Los Andes y BV Falcon existe una unidad distinta a todas, su gran balcon terraza y vista panoramica a Liniers- Villa Luro, Mataderos ofrece una calidad de satisfaccion como ningun otro departamento. El inmueble cuenta Living Comedor, Cocina con Lavadero con muebles altos y bajos en melamina, grifería monocomando y doble bacha de acero inoxidable, instalaciones para lavarropas u otro y toda su superficie de piso es porcelanato, Toilette de recepción con revestimientos cerámicos, Baño Completo con Bañera.Dos dormitorios con pisos flotantes, placard embutido con interiores y frente espejado (Buenas Dimensiones en ambos). Superficie Dpto Aprox 70 m2. Superficie Balcón aprox  30m2. Terraza común uso comun en el edificio. Cochera Cubierta. Ofrecido como alternativa para aquellos que buscan un inmueble de caracteristicas similares, por los barrios de Liniers (donde se encuentra), Villa Luro, Mataderos, Flores, Floresta y Caballito. . Publicado a través de Mapaprop</t>
  </si>
  <si>
    <t>uPUiadM+8oY1Rs8eqKvt6Q==</t>
  </si>
  <si>
    <t>Santa Maria De Oro  2200 1°  - U$D 85.800 - Departamento en Venta</t>
  </si>
  <si>
    <t>Excelente proyecto vanguardista y moderno ubicado estratégicamente en el barrio de Palermo próximo a Plaza Italia, La Rural, Jardín Botánico, etc. Cuenta con la comodidad de cercanía a diversos medios de transporte.Este edificio está pensado para un público moderno y descontracturado con bajos costos de mantenimiento y expensas. Ideal para alquileres temporarios, inversores, primer vivienda o estudio/oficina.Se desarrolla teniendo en cuenta una moderna arquitectura de vanguardia y concepto Smart Building incorporando elementos de domótica y tecnología como wi-fi en áreas comunes, confort con escenarios programados, -30% en gastos de energía.Contará con espacio bicicletero, lockers, laundry, terraza con parrilla, solarium y área de fogón.. Cuenta con unidades monoambientes y dos ambientes y un exclusivo duplex de 4 amb. Los deptos que van desde los 33 a los 58mts2. Todas las unidades poseen balcón. En planta baja se encontará un local comercial.Inicio de obra estimado: junio/20. Duración de la obra 30 meses aprox. Plazo estimado de entrega NOV/22.La publicación corresponde a un monoambiente en primer piso cuyo valor de pago es en efectivo en dolares (descuento sobre la lista de precios financiada en pesos). Posibilidad de financiación con anticipo en dólares del 40% + saldo en 45 cuotas en pesos con ajuste CAC + 8 refuerzo en pesos con ajuste CAC. Consulta por otras unidades disponibles.No te pierdas la posibilidad de acceder a una excelente financiación o descuentos por pago contado!!!Las medidas son aproximadas, las reales y los datos consignados serán verificados contra la cesión de boleto de fideicomiso. La presente oferta de venta está condicionada a la confección del COTI por parte del propietario.</t>
  </si>
  <si>
    <t>cJ6airHYHpFUjFgkgSpa7Q==</t>
  </si>
  <si>
    <t>Amenabar  200 1°  - U$D 112.800 - Departamento en Venta</t>
  </si>
  <si>
    <t>Excelente proyecto vanguardista y moderno ubicado estratégicamente en el barrio de Colegiales, próximo a Av. Cabildo y Federico Lacroze.Cuenta con la comodidad de cercanía a medios de transporte como metrobus, estación de tren Colegiales y Ministro Carranza de la línea Mitre.Este edificio está pensado para un público moderno y descontracturado con bajos costos de mantenimiento y expensas. Ideal para alquileres temporarios, inversores, primer vivienda o estudio/oficina.Se desarrolla teniendo en cuenta una moderna arquitectura de vanguardia y concepto Smart Building incorporando elementos de domótica y tecnología como wi-fi en áreas comunes, confort con escenarios programados, -30% en gastos de energía.Contará con espacio bicicletero, lockers, laundry, parrilla y solarium. Cuenta con unidades monoambientes y dos unidades exclusivas en duplex de 2 amb. que van desde los 33 a los 47mts2.Estado de la obra: demolición y limpieza del lote realizada. Duración de la obra 30 meses aprox. Plazo estimado de entrega NOV/22.La publicación corresponde a un dos ambientes en primer (al contrafrente) piso cuyo valor de pago es en efectivo en dolares (descuento sobre la lista de precios financiada en pesos). Posibilidad de financiación con anticipo en dólares del 40% + saldo en 45 cuotas en pesos con ajuste CAC + 8 refuerzo en pesos con ajuste CAC. Consulta por opcional cocheras y otras unidades disponibles. No te pierdas la posibilidad de acceder a una excelente financiación o descuentos por pago contado!!!Las medidas son aproximadas, las reales y los datos consignados serán verificados contra la cesión de boleto de fideicomiso. La presente oferta de venta está condicionada a la confección del COTI por parte del propietario.</t>
  </si>
  <si>
    <t>CN7NtTnIahfv8Y+izwHd3Q==</t>
  </si>
  <si>
    <t>Palermo I 1 ambiente</t>
  </si>
  <si>
    <t>Ofrecemos para la venta un excelente departamento de 1 ambiente muy luminoso en capital federal zona Palermo a media cuadra de subte D y tren estación carranza, a cuadras de zona de bares y restaurantes de Palermo y las Cañitas. &lt;br&gt;&lt;br&gt;El Edificio&lt;br&gt;Estructura de unos 10 años de antiguedad, con encargado permanente viviendo en el edificio. &lt;br&gt;&lt;br&gt;El Departamento&lt;br&gt;Planta típica de 1 ambiente. Cocina semi incorporada, balcón a la calle, vista abierta. Se vende completamente amoblado. Contiene sommier de 2 plazas, amplio placard, cortinas Black out, aire acondicionado y calefacción. Cocina con horno a gas y eléctrico, heladera. Baño con ducha impecable. &lt;br&gt;&lt;br&gt;Se vende con renta en alquiler temporario hasta Septiembre del 2020. &lt;br&gt;&lt;br&gt;Importante: Las medidas, superficies y gastos expuestos en éste sitio son aproximados y están sujetas a cambios por parte de Fauro Propiedades.&lt;br&gt;&lt;br&gt;La venta de este inmueble está sujeta a la tramitación del Código de Transferencia de Inmuebles (COTI), por parte del propietario.&lt;br&gt;&lt;br&gt;Fauro Propiedades</t>
  </si>
  <si>
    <t>n1nlgIkk2t3K38cmCL3Opw==</t>
  </si>
  <si>
    <t>DEPARTAMENTO 2 AMBIENTES EN CAÑITAS - BAJAS EXPENSAS</t>
  </si>
  <si>
    <t>Ubicado en Av. Lacroze y Av. LM Campos . Hermoso 2 ambientes con expensas aproximadas de $ 2.500 . Posee  cocina  y termo-tanque eléctricos con instalación de Gas está nueva, lista para habilitar.La intermediación y la conclusión de las operaciones serán llevadas a cabo por el corredor matriculado Maximiliano José Magendie Lynch C.U.CI.C.B.A 7479/ C.M.C.P.S.I 6158</t>
  </si>
  <si>
    <t>og6WlopBRccfa9qAYlJd2Q==</t>
  </si>
  <si>
    <t>Amenabar  200 1°  - U$D 79.200 - Departamento en Venta</t>
  </si>
  <si>
    <t>Excelente proyecto vanguardista y moderno ubicado estratégicamente en el barrio de Colegiales, próximo a Av. Cabildo y Federico Lacroze.Cuenta con la comodidad de cercanía a medios de transporte como metrobus, estación de tren Colegiales y Ministro Carranza de la línea Mitre.Este edificio está pensado para un público moderno y descontracturado con bajos costos de mantenimiento y expensas. Ideal para alquileres temporarios, inversores, primer vivienda o estudio/oficina.Se desarrolla teniendo en cuenta una moderna arquitectura de vanguardia y concepto Smart Building incorporando elementos de domótica y tecnología como wi-fi en áreas comunes, confort con escenarios programados, -30% en gastos de energía.Contará con espacio bicicletero, lockers, laundry, parrilla y solarium. Cuenta con unidades monoambientes y dos unidades exclusivas en duplex de 2 amb. que van desde los 33 a los 47mts2.Estado de la obra: demolición y limpieza del lote realizada. Duración de la obra 30 meses aprox. Plazo estimado de entrega NOV/22.La publicación corresponde a un monoambiente en primer piso cuyo valor de pago es en efectivo en dolares (descuento sobre la lista de precios financiada en pesos). Posibilidad de financiación con anticipo en dólares del 40% + saldo en 45 cuotas en pesos con ajuste CAC + 8 refuerzo en pesos con ajuste CAC. Consulta por opcional cocheras y otras unidades disponibles. No te pierdas la posibilidad de acceder a una excelente financiación o descuentos por pago contado!!!Las medidas son aproximadas, las reales y los datos consignados serán verificados contra la cesión de boleto de fideicomiso. La presente oferta de venta está condicionada a la confección del COTI por parte del propietario.</t>
  </si>
  <si>
    <t>R3ns12y4jPzVMBPqFXBFIQ==</t>
  </si>
  <si>
    <t>Iriondo  300 - U$D 62.000 - Departamento en Venta</t>
  </si>
  <si>
    <t>AL FRENTE SIN BALCON A ESTRENAR. EXCELENTE CALIDAD CONSTRUCTIVA. SE PUEDE VER UNIDAD TERMINADA EN OTRO EDIFICIO.</t>
  </si>
  <si>
    <t>QSxpGGv3SBqgF41ARDO8eQ==</t>
  </si>
  <si>
    <t>San Lorenzo  3400 - U$D 44.900 - Departamento en Venta</t>
  </si>
  <si>
    <t>EDIFICIO EN ESQUINA DE PB Y 4 PISOSUNIDAD INTERNA CON PATIO DE 10 M2 Se entregarán con cocinas, de marcas acreditadas. Las piletas serán de acero inoxidable JOHNSON con grifería monocomando FV. Se proveerán muebles de cocina de amplias comodidades, de melamina color blanco o Wengue, con mesadas y zócalos de granito gris Mara o similar.Todos los ambientes llevaran por lo menos un centro y dos tomas, aumentándose el número de bocas donde lo requiera la dimensión o el funcionamiento de los mismos. Los materiales a emplear serán de primera calidad. En cada departamento se proveerá como mínimo una boca para TV, portero eléctrico y las instalaciones correspondientes para la colocación de teléfono. Se dejará provisto de un toma de corriente eléctrica especial para la conexión de un Aire Acondicionado. En los departamentos de un dormitorio se deja instalado en el estar-comedor un pico de gas. Los dormitorios tendrán frente de placard y cortinas de enrollar de pvc.</t>
  </si>
  <si>
    <t>nl2xZ7jaECUxegGyeeyyTw==</t>
  </si>
  <si>
    <t>Veramujica  1200 - U$D 51.220 - Departamento en Venta</t>
  </si>
  <si>
    <t>UNIDAD 26Edificio de PB y cuatro pisos con Ascensor. / Terrazas Exclusivas y Terraza Común con parrilleros.ESTAR COMEDOR Y MONOAMBIENTES: Se utilizarán pisos de cerámico de alto tránsito de 1ª                                   calidad.-DORMITORIOS: -Carpetas preparadas para recibir piso flotante, todo con su correspondiente zócalo de ½” x 3”.- Frente de placard de melamina blanca 18mm y kit de aluminio para sistema corredizo. – BAÑOS: - Piso y paredes revestidas de cerámico de 1º calidad.- Se colocarán artefactos enlozados. Inodoros con descarga tipo mochila, Bidet, Lavatorio (Roca Capea Linea italiana) y Griferia FV (ducha, lavatorio y bidet).-COCINAS: - Revestimiento cerámico.- Se entregará con cocina, de marca acreditada.- Las piletas serán de acero inoxidable JOHNSON con grifería Mono-comando FV.                     - Se proveerán muebles de cocina de amplias comodidades, de melamina color    blanco y perfil de aluminio anodizado tipo “J”, y mesadas a medida con zócalo de Granito Gris PerlaANTICIPO 40% Y 36 CUOTASCONSULTAR COCHERAS Y OTRAS UNIDADES DISPONIBLES</t>
  </si>
  <si>
    <t>wh7Ms1McDpF+0xw4fYH0mg==</t>
  </si>
  <si>
    <t>MONOAMBIENTE EN ZONA PRIVILEGIADA DE LA CIUDAD - ZONA CENTRO Y PARQUE ESPAÑA</t>
  </si>
  <si>
    <t>Entre Rios 526/8&lt;br /&gt;
Ubicado en zona privilegiada en el centro de la ciudad de Rosario. &lt;br /&gt;
A pocas cuadras del Parque Espa&amp;ntilde;a,  Rio y zona de Peatonales&lt;br /&gt;
Confort, calidad y ubicaci&amp;oacute;n privilegiada.&lt;br /&gt;
&lt;br /&gt;
Edificio de PB y 3 pisos con ascensor &lt;br /&gt;
Calidad constructiva de 1&amp;deg; Linea. &lt;br /&gt;
&lt;br /&gt;
MONOAMBIENTES:&lt;br /&gt;
desde 29m2 con vista al frente --- USD 41.550&lt;br /&gt;
&lt;br /&gt;
El proyecto se estar&amp;aacute; entregando en 20 a 24 meses.&lt;br /&gt;
Financiaci&amp;oacute;n: Entrega m&amp;iacute;nima del 30% y el saldo hasta 24 cuotas&lt;br /&gt;
&lt;br /&gt;
LARA CABRERA &lt;br /&gt;
3416712459&lt;br /&gt;
-----------------------&lt;br /&gt;
AR INVERSIONES&lt;br /&gt;
Mat:1388&lt;br /&gt;
&lt;br /&gt;&lt;br /&gt;
  &lt;br /&gt;
 Ref#492888.</t>
  </si>
  <si>
    <t>RjPCw1zKvkojChrg0P2r5Q==</t>
  </si>
  <si>
    <t>Jujuy  3100 - U$D 53.140 - Departamento en Venta</t>
  </si>
  <si>
    <t>UNIDAD 01-05 MONOAMBIENTE CONTRAFRENTESuperfcie exclusiva: 31.00 m² Balcón: 3.60 m²Pisos de porcelanato de 1º calidad.-BAÑOS: - Piso y paredes revestidas de cerámico de 1º calidad, artefactos enlozados, inodoros con  descarga tipo mochila, bidet, lavatorio (Línea Mónaco) y griferia FV (ducha, lavatorio y bidet).COCINA: - Revestimiento cerámico, cocina, de marca acreditada, piletas de acero inoxidable JOHNSON con grifería Mono-comando FV.                      muebles de cocina de melamina blanca y mesadas  de granito gris perla.</t>
  </si>
  <si>
    <t>VDKrwzUsBPiC8m2e0EDRuQ==</t>
  </si>
  <si>
    <t>Italia  300 - U$D 58.500 - Departamento en Venta</t>
  </si>
  <si>
    <t xml:space="preserve">Departamento monoambiente a estrenar al frente con balcón. Excelente calidad constructiva, diseño y terminaciones. Totalmente eléctrico. EQUIPAMIENTO: Calefón, termotanques, anafes y cocinas eléctricas de primera marca. Muebles bajo mesada y alacenas en Mdf laminado con melamina. Mesadas de granito con bachas de acero inoxidable Johnson. Frente de placares corredizos en Mdf laminado o espejo con guías de aluminio Instalación complementaria previstas para colocación lavarropas. Artefactos sanitarios y receptáculo de ducha o bañera Roca o Ferrum. Vanitory Roca o Ferrum. Accesorios. GRIFERÍAS: Líneas actuales marca FV o similar tipo monocomando. ILUMINACION: Artefactos de iluminación led en palieres, cochera y balcones. Pisos porcelanato o flotante. DVH. Preparación para A/A split. </t>
  </si>
  <si>
    <t>UrVaKnQb8w3H/FgviE4YFA==</t>
  </si>
  <si>
    <t>Rioja  4000 - U$D 62.500 - Departamento en Venta</t>
  </si>
  <si>
    <t>CONSULTAR COCHERAS!!!EDIFICIOEstacionamiento en dos plantas, mediante monta coche. Capacidad 10Ascensores de última generación.Pisos cerámicos primera calidad en palieres y balcones.Barandas en hormigón visto, vidrio y pasamanos metálicos en balconesArtefactos iluminación en hall ingreso, cocheras, palieres y balcones.Encendido de luz automático en palieres y partes comunes con sensor de movimientoPortón cortina ingreso a cochera (malla romboidal reforzada metálica).Piso de Hormigón en cocheras.DEPARTAMENTOSAberturas de aluminio pre-pintadas (ALUAR) línea Módena.Vidrios4 mm transparentes.Puertas placas pintadas, marcos de chapa plegada N* 18.Cerraduras de seguridad en puertas ingreso, y comunes en las interiores.Paredes revestidas enyeso proyectado.Piso de madera flotante Roterfloat o similar en dormitorios y estar comedor.Pisos y revestimientos de baños y cocinasen cerámico primera calidad.Grifería primera calidad marca FV, línea Alegro o similar en baños.Sanitarios: Inodoro a pedestal corto con mochila y bidet en losa blanca marca FERUM o similar. Accesorios: Jabonera, portarrollos, toallero, perchas simples (2).Grifería cocina y baño, marca FV o similar.Pileta simple de acero inoxidable marca Johnnson o similar en cocinas.Mesadas en granito natural, gris mara o similar en cocinas.Mesadas en mármol new beage o similar con bacha en losa cerámica blanca primera calidad en baños.Muebles bajo mesada y alacena en madera laminados en color blanco y de moderna línea.Cocina blanca de 4 hornallas, horno y parrilla.Calefón blanco de 14 lts. con ventilación natural en departamentos, primera marca, Longvie o similar.!Zócalos en madera maciza lustrada.Herrajes de puertas y muebles en marcas de primera calidadLátex acrílico para exteriores Sherwin Williams o similar.Látex blanco mate en interiores Sherwin Williams o similar.Persianas de enrollar de PVC inyectado en ventanas de dormitorios.Esmalte sintético en marcos de puertas placa, primera calidad.</t>
  </si>
  <si>
    <t>MQs4n9uPPZA9aQs1A3xVqQ==</t>
  </si>
  <si>
    <t>Rioja  3100 - U$D 56.500 - Departamento en Venta</t>
  </si>
  <si>
    <t>EDIFICIO DE PLANTA BAJA Y 5 PISOS CON ASCENSOR UNIDAD 28 / 05-02MONOAMBIENTE FRENTE (Ventilación cruzada) Superficie exclusiva: 31.60 m² Terraza exclusiva: 11.50 m² Se utilizarán pisos de cerámico de alto tránsito de 1ª calidad.- BAÑOS: - Piso y paredes revestidas de cerámico de 1º calidad.- Se colocarán artefactos enlozados de primera calidad. Inodoros con descarga tipo mochila, Bidet, Lavatorio (Roca Capea Linea italiana) y Griferia FV (ducha, lavatorio y bidet).-COCINAS: - Revestimiento cerámico.- Se entregará con cocina, de marca acreditada.- Las piletas serán de acero inoxidable JOHNSON con grifería Mono-comando FV. - Se proveerán muebles de cocina de amplias comodidades, de melamina color blanco y mesadas a medida con zócalo de Granito Gris Perla.</t>
  </si>
  <si>
    <t>K9EBl0TukKy5DDVNa6RhUw==</t>
  </si>
  <si>
    <t>Brown  2900 - U$D 69.350 - Departamento en Venta</t>
  </si>
  <si>
    <t>EXCELENTE EDIFICIO DE PB Y CUATRO PISOS. ASCENSOR. DOS SUBSUELOS DE COCHERAS. TERRAZAS CON PARRILLERO. CATEGORIA.</t>
  </si>
  <si>
    <t>h881749nn1Vq8cDXb0Y/2A==</t>
  </si>
  <si>
    <t>1 De Mayo  1900 - U$D 49.900 - Departamento en Venta</t>
  </si>
  <si>
    <t>Monoambiente contrafrente sur con terraza, ultimo piso.Las puertas principales de ingreso a los departamentos, serán de Láminas de Acero Electrozincadas Inyectadas Lisas, con barral, burlete de goma, y cerradura de seguridad. - Las puertas interiores del departamento serán puertas placas de gua-tambú y llevarán pintura semi-mate color blanco. Las carpinterías metálicas llevarán la protección anti-óxido y tres manos de pintura sintética.- Aberturas con marcos y hojas de aluminio, línea Herrero reforzado, asegurando escuadría y durabilidad.- Sobre las paredes de los ambientes se realizará yeso proyectable para interiores, con una terminación lisa, espejada, uniforme y de gran resistencia mecánica.- La distribución de agua fría y caliente será con materiales aprobados de primera calidad, termofusión. Los desagües horizontales y verticales serán de PVC Awaduct reforzado.- En cada departamento se proveerá como mínimo una boca para TV, portero eléctrico y las instalaciones correspondientes para la colocación de teléfono. Se dejará previsto de una toma de corriente eléctrica especial para la conexión de un Aire Acondicionado en cada ambiente. - ESTAR COMEDOR Y MONOAMBIENTES: Se utilizarán pisos de cerámico de alto tránsito de 1ª                                                                     calidad.- DORMITORIOS: -Carpetas preparadas para recibir piso ﬂotante, todo con su correspondiente zócalo de ½” x 3”.-                              -Frente de placard de melamina blanca 18mm y kit de aluminio para sistema corredizo. - BAÑOS: - Piso y paredes revestidas de cerámico de 1º calidad.- Se colocarán artefactos enlozados de primera calidad. Inodoros con    descarga tipo mochila, Bidet, Lavatorio (Roca Capea Linea itlaniana) y Griferia  FV (ducha, lavatorio y bidet).-COCINAS: - Revestimiento cerámico.- Se entregará con cocina, de marca acreditada.- Las piletas serán de acero inoxidable JOHNSON con grifería Mono-comando  FV.                                          - Se proveerán muebles de cocina de amplias comodidades, de melamina color        blanco y perﬁl de aluminio anodizado tipo “J”, y  mesadas a medida con zócalo  de granito gris perla</t>
  </si>
  <si>
    <t>eIe9R+AwaILDWSDJHRMBBQ==</t>
  </si>
  <si>
    <t>Corrientes  2500 - U$D 115.000 - Departamento en Venta</t>
  </si>
  <si>
    <t>POSIBILIDAD DE COCHERA ENTREPISO POR MONTACOCHE u$s 17.000.-</t>
  </si>
  <si>
    <t>+SyqlP5yOUcIZvWnrJelUA==</t>
  </si>
  <si>
    <t>Pellegrini  1200 - U$D 125.000 - Departamento en Venta</t>
  </si>
  <si>
    <t>Departamento como los de antes, sólido con ambientes amplios, ventilado luminoso, silencioso, Semipiso, con ventilación cruzada, cocina totalmente independiente. Amplio living comedor, dormitorio con placares. En planta baja cuenta con cómoda cochera y baulera</t>
  </si>
  <si>
    <t>WqLj9k6ig3NzYWAsPzIu4A==</t>
  </si>
  <si>
    <t>Avenida Francia  1600 - U$D 62.500 - Departamento en Venta</t>
  </si>
  <si>
    <t>IMPECABLE, GAS NATURAL, MUY LUMINOSO. MONOAMBIENTE EXTERNO CERCANO A ZONAS E FACULTADES. EXCELENTES TERMINACIONES!!! POSIBILIDAD DE COCHERA.</t>
  </si>
  <si>
    <t>KbbxQlt29UD2iXKlQ3bMxw==</t>
  </si>
  <si>
    <t>VENDO-Nva Cba-Depto 2 Dorm Obispo Salguero.</t>
  </si>
  <si>
    <t>&lt;br /&gt;
Departamento ubicado en Obispo Salguero 615, esquena San Lorenzo.&lt;br /&gt;
&lt;br /&gt;
&lt;br /&gt;
El inmueble cuenta con 5 ambientes: 2 dormitorios, 1 ba&amp;ntilde;o, Living comedor, y cocina separada. Vista frente con balc&amp;oacute;n a la calle con posibilidad de asador. 60 metros cubiertos. 15 a&amp;ntilde;os antiguedad. Piso 10. &lt;br /&gt;
&lt;br /&gt;
Expensas bajas, aprox. $3500.&lt;br /&gt;
&lt;br /&gt;
Parking a la vuelta.&lt;br /&gt;
&lt;br /&gt;
Escritura inmediata.&lt;br /&gt;
&lt;br /&gt;
&lt;br /&gt;
PRECIO: &lt;br /&gt;
U$D 145.000&lt;br /&gt;
&lt;br /&gt;
&lt;br /&gt;
CONTACTANOS: https://wa.me/5493513781637&lt;br /&gt;&lt;br /&gt;
  &lt;br /&gt;
 Ref#454389.</t>
  </si>
  <si>
    <t>tYg0ZKjcMTPardXw+Wb4YA==</t>
  </si>
  <si>
    <t>RECIDENCIA EN ALTURA EN COMPLEJO MIRACIELOS DE BARRIO GENEAL PAZ; CUENTA CON UN AMPLIO DORMITORIO CON PLACARD, COCINA, CON MUEBLE DESAYUNADOR, ESTAR COMEDOR, BAÑO INSTALADO COMPLETO Y BALCON.- &lt;br&gt;COMPLEJO CUENTA CON SEGURIDAD 24 HS, AMPLIOS ESPACIOS VERDES, ASADORES LIBRES, QUINCHOS, PILETA CLIMATIZADA, SAUNA, GIMNASIO, SNACK BAR Y SALON DE USOS MULTIPLES.-&lt;br&gt;VALOR DEL ALQUILER $20.000.-&lt;br&gt;EXPENSAS  $7.000.-&lt;br&gt;IMPUESTOS $2.000.-</t>
  </si>
  <si>
    <t>2cCHbxPfVZI9Pt60VbZITQ==</t>
  </si>
  <si>
    <t>PLENO CENTRO! Av. Colon Depto 3 dorm gran tamaño, excelente ubicacion.</t>
  </si>
  <si>
    <t>Unico depto en pleno centro! grandes dimensiones y comodidades.&lt;br /&gt;_x000D_
El departamento consta de un amplio living, comedor, cocina comedor, 3 ba&amp;ntilde;os, 3 dormitorios, lavadero y mucho espacio de guardado.&lt;br /&gt;_x000D_
La unidad cuenta con m&amp;uacute;ltiples beneficios, placares en dormitorios, calefactores y A.A. en todos sus ambientes, pisos de parquet, doble ingreso, EN ESQUINA, lo que beneficia su ventilaci&amp;oacute;n e iluminaci&amp;oacute;n. Se vende con sus muebles. Superficie 182m2 en Colon y Sucre una muy buena ubicaci&amp;oacute;n.&lt;br /&gt;Unico depto en pleno centro! grandes dimensiones y comodidades.&lt;br /&gt;_x000D_
El departamento consta de un amplio living, comedor, cocina comedor, 3 ba&amp;ntilde;os, 3 dormitorios, lavadero y mucho espacio de guardado.&lt;br /&gt;_x000D_
La unidad cuenta con m&amp;uacute;ltiples beneficios, placares en dormitorios, calefactores y A.A. en todos sus ambientes, pisos de parquet, doble ingreso, EN ESQUINA, lo que beneficia su ventilaci&amp;oacute;n e iluminaci&amp;oacute;n. Se vende con sus muebles. Superficie 182m2 en Colon y Sucre una muy buena ubicaci&amp;oacute;n.&lt;br /&gt;&lt;br /&gt;
  &lt;br /&gt;
 Ref#260797.</t>
  </si>
  <si>
    <t>6//ARMtBcocEbu8ADfu1EA==</t>
  </si>
  <si>
    <t>PLENO CENTRO! Av. Colon Depto de 3 dormitorios, gran tamaño, excelente ubicacion.</t>
  </si>
  <si>
    <t>Unico depto en pleno centro! grandes dimensiones y comodidades.&lt;br /&gt;
El departamento consta de un amplio living, comedor, cocina comedor, 3 ba&amp;ntilde;os, 3 dormitorios, lavadero y mucho espacio de guardado.&lt;br /&gt;
La unidad cuenta con m&amp;uacute;ltiples beneficios, placares en dormitorios, calefactores y A.A. en todos sus ambientes, pisos de parquet, doble ingreso, EN ESQUINA, lo que beneficia su ventilaci&amp;oacute;n e iluminaci&amp;oacute;n. Se vende con sus muebles. Superficie 182m2 en Colon y Sucre una muy buena ubicaci&amp;oacute;n.&lt;br /&gt;
Precio: u$d 195.000. &lt;br /&gt;&lt;br /&gt;
  &lt;br /&gt;
 Ref#347147.</t>
  </si>
  <si>
    <t>MK07fS1TOXb5I24Hz4hdyQ==</t>
  </si>
  <si>
    <t>Gral Paz. Depto 2 dorm. 2 baños-COCHERA-Excelente ubicacion</t>
  </si>
  <si>
    <t>Se vende departamento 2 DORMIRTROIOS 2 BALCONES Y 2 BA&amp;Ntilde;OS, COCHERA PROPIA ubicado en B&amp;ordm; gral paz en la mejor zona, 25 de mayo 1100, esquina david luque- &lt;br /&gt;
&lt;br /&gt;
El departamento se encuentra en un 2do piso VISTA FRENTE HACIA CALLE DAVID LUQUE. cuenta con 2 dormitorios con piso parquete plastificado ambos con placard, uno de ellos con balcon , living comedor amplio con balcon. COCINA SEPARADA, 2 BA&amp;Ntilde;OS, uno de ellos con ba&amp;ntilde;era, los ambientes con aire acondicionado. Muy bien cuidado. LISTO PARA ESCRITRURAR. &lt;br /&gt;
&lt;br /&gt;
EXPENSAS: $2000  APX CUENTA CON TODOS LOS SERVICIOS.&lt;br /&gt;
&lt;br /&gt;
PRECIO US $ 135.000&lt;br /&gt;
&lt;br /&gt;
POSIBLE PERMUTA POR DEPTO UN DORMITORIO CHICO EN PLANTA BAJA. &lt;br /&gt;
&lt;br /&gt;
CONTACTO + LLAMADAS O WHATSAPP.- ORION 351-3007866&lt;br /&gt;&lt;br /&gt;
  &lt;br /&gt;
 Ref#379652.</t>
  </si>
  <si>
    <t>+RnYnKkchjNxOQqKCnVOZQ==</t>
  </si>
  <si>
    <t>Pleno Centro, edificio Saint Michel, depto 2 dormitorios, 2 baños. UNICO.</t>
  </si>
  <si>
    <t>Tenemos uno de los departamentos mejor ubicados en el centro de cordoba, a 50mt de plaza San Martin, el punto mas importante de la ciudad, se encuentra el edificio Saint Michel, San Jeronimo 167, con seguridad las 24hs.&lt;br /&gt;
&lt;br /&gt;
Departamento de 64m2, dos dormitorios, dos ba&amp;ntilde;os, comoda cocina separada, amplio living comedor y patio de luz.&lt;br /&gt;
La unidad cuenta con aire acondicionado y calefaccion central, tiene multiples lugares de guardado, placares en dormitorios y pisos de parquet. Escritura!&lt;br /&gt;
&lt;br /&gt;
Precio: u$d 120.000&lt;br /&gt;
&lt;br /&gt;
Ubicacion: San Jeronimo 167 2do piso&lt;br /&gt;&lt;br /&gt;
  &lt;br /&gt;
 Ref#347151.</t>
  </si>
  <si>
    <t>eE7Hqjo2n/5V/69VTeqPLQ==</t>
  </si>
  <si>
    <t>General Paz-Depto-1 Dorm con terraza- Calle Roma- Con Renta</t>
  </si>
  <si>
    <t>Excelente departamento 1 dormitorio sobre calle Roma al 358. 5to piso FRENTE.&lt;br /&gt;_x000D_
El depto cuenta con placard e interiores, mueble para ropa blanca, bajo mesada, alacena, balcon, ventana en cocina y ba&amp;ntilde;o, amplio living comedor y ademas, una gran terraza privada.&lt;br /&gt;_x000D_
El edificio tiene 7 a&amp;ntilde;os de antiguedad, cuenta con escritura y gas! UNICO!&lt;br /&gt;_x000D_
&lt;br /&gt;_x000D_
Precio: u$d 68.000&lt;br /&gt;_x000D_
Renta actual: $6.500&lt;br /&gt;&lt;br /&gt;
  &lt;br /&gt;
 Ref#324079.</t>
  </si>
  <si>
    <t>ZwejmS5Hk+HSk4WeskHT/A==</t>
  </si>
  <si>
    <t>DEPTO. 2 DORMITORIOS EN NVA CBA- IMPERDIBLE! CON RENTA</t>
  </si>
  <si>
    <t>Es un Departamento ubicado en Av. Pueyrredon esquina Belgrano, del Barrio Nueva C&amp;oacute;rdoba.Posee 2 dormitorios amplios e iluminados, tiene dos ba&amp;ntilde;os con todos sus accesorios.posee 71,95 m2 de superficie.Tiene una antiguedad de 3 a&amp;ntilde;os. Pisos de porcelanato, aberturas de aluminio. Balcon con gran vista a pueyrredon. Con Boleto de compra- venta. Precio: U$D 120.000 .&lt;br /&gt;_x000D_
Actualmente con renta! Consultanos, no te lo podes perder!!!&lt;br /&gt;_x000D_
351-3781637&lt;br /&gt;Es un Departamento ubicado en Av. Pueyrredon esquina Belgrano, del Barrio Nueva C&amp;oacute;rdoba.Posee 2 dormitorios amplios e iluminados, tiene dos ba&amp;ntilde;os con todos sus accesorios.posee 71,95 m2 de superficie.Tiene una antiguedad de 3 a&amp;ntilde;os. Pisos de porcelanato, aberturas de aluminio. Balcon con gran vista a pueyrredon. Con Boleto de compra- venta. Precio: U$D 120.000 .&lt;br /&gt;_x000D_
Actualmente con renta! Consultanos, no te lo podes perder!!!&lt;br /&gt;_x000D_
351-3781637&lt;br /&gt;&lt;br /&gt;
  &lt;br /&gt;
 Ref#260792.</t>
  </si>
  <si>
    <t>sIUK1nRvwiernSZWT/vvsg==</t>
  </si>
  <si>
    <t>VENDO DPTO 1 dorm EN PLENO CENTRO APTO CRÉDITO ESCUCHAMOS OFERTAS !!</t>
  </si>
  <si>
    <t>C&amp;oacute;modo departamento c&amp;eacute;ntrico, cerca de la central de polic&amp;iacute;a, a media cuadra de la Av. Col&amp;oacute;n. Con Varios locales comerciales en las cercan&amp;iacute;as.&lt;br /&gt;
&lt;br /&gt;
Cuenta de:&lt;br /&gt;
Un dormitorio,&lt;br /&gt;
Ba&amp;ntilde;o,&lt;br /&gt;
Cocina chica,&lt;br /&gt;
Living comedor,&lt;br /&gt;
Patio chico.&lt;br /&gt;
Planta baja,&lt;br /&gt;
Dpto muy luminoso.&lt;br /&gt;
Con renta de $ 3200,00&lt;br /&gt;
Precio: u$d 42.000&lt;br /&gt;
Escuchamos ofertas.&lt;br /&gt;
&lt;br /&gt;
Ubicacion: Chubut 156&lt;br /&gt;&lt;br /&gt;
  &lt;br /&gt;
 Ref#343378.</t>
  </si>
  <si>
    <t>ZzmeNo20dxW/k49TH25KWQ==</t>
  </si>
  <si>
    <t>Gral Paz-Depto 1 dorm con balcon-Amplio</t>
  </si>
  <si>
    <t>Atencion, depto 1 dorm con ba&amp;ntilde;o, cocina, living comedor grande y balcon. &lt;br /&gt;
6to y 7mo piso, COntrafrentes.&lt;br /&gt;
&lt;br /&gt;
Antiguedad de 10 a&amp;ntilde;os, escrituras.&lt;br /&gt;
&lt;br /&gt;
ATENCION PRECIO:&lt;br /&gt;
_ Contado: u$d 65.000&lt;br /&gt;
_ Financiado: Entrega 50% y saldo en cuotas (ver)&lt;br /&gt;
&lt;br /&gt;
Ubicacion: Lima 1024&lt;br /&gt;
&lt;br /&gt;
CONTACTANOS DIRECTAMENTE POR WTSP INGRESANDO: https://wa.me/5493513781637&lt;br /&gt;&lt;br /&gt;
  &lt;br /&gt;
 Ref#423840.</t>
  </si>
  <si>
    <t>NNDSVgOFOTbic11i7VsgHg==</t>
  </si>
  <si>
    <t>ALBERDI- Depto a estrenar 1 dormitorio.</t>
  </si>
  <si>
    <t>Te presentamos un excelente departamento a ESTRENAR en pleno Alberdi. A pocas cuadras de Plaza Jeronimo del Barco.El departamento cuenta con 1 dorm con placard, ba&amp;ntilde;o, balcon, cocina integrada con mueble bajo mesada y alacena. Pisos ceramico y parquet en dormitorio, aberturas de aluminio.&lt;br /&gt;_x000D_
Precio: u$d 48.000&lt;br /&gt;_x000D_
Ubicacion: 9 de Julio 2353&lt;br /&gt;&lt;br /&gt;
  &lt;br /&gt;
 Ref#316837.</t>
  </si>
  <si>
    <t>DAVfhpyenOenLFXE3AmE2g==</t>
  </si>
  <si>
    <t>Tenemos uno de los departamentos mejor ubicados en el centro de cordoba, a 50mt de plaza San Martin, el punto mas importante de la ciudad, se encuentra el edificio Saint Michel, San Jeronimo 167, con seguridad las 24hs.&lt;br /&gt;_x000D_
Departamento de 64m2, dos dormitorios, dos ba&amp;ntilde;os, comoda cocina separada, amplio living comedor y patio de luz.La unidad cuenta con aire acondicionado y calefaccion central, tiene multiples lugares de guardado, placares en dormitorios y pisos de parquet. Escritura!&lt;br /&gt;_x000D_
Precio: u$d 115.000&lt;br /&gt;Tenemos uno de los departamentos mejor ubicados en el centro de cordoba, a 50mt de plaza San Martin, el punto mas importante de la ciudad, se encuentra el edificio Saint Michel, San Jeronimo 167, con seguridad las 24hs.&lt;br /&gt;_x000D_
Departamento de 64m2, dos dormitorios, dos ba&amp;ntilde;os, comoda cocina separada, amplio living comedor y patio de luz.La unidad cuenta con aire acondicionado y calefaccion central, tiene multiples lugares de guardado, placares en dormitorios y pisos de parquet. Escritura!&lt;br /&gt;_x000D_
Precio: u$d 115.000&lt;br /&gt;&lt;br /&gt;
  &lt;br /&gt;
 Ref#260803.</t>
  </si>
  <si>
    <t>wx2RW7zxa+jffQj9aTwhFA==</t>
  </si>
  <si>
    <t>Alta Cba-Depto 1 Dormitorio Gigante, con terraza!</t>
  </si>
  <si>
    <t>Excelente departamento de un dormitorio con gran placard 3 hojas, living comedor y cocina separada, 1 ba&amp;ntilde;o.&lt;br /&gt;
Aire acondicionado, aberturas de aluminio, conexiones de servicios, calefon y mueble bajo mesada. TERRAZA de 2x7mt  &lt;br /&gt;
&lt;br /&gt;
Precio: u$d 60.000&lt;br /&gt;
&lt;br /&gt;
Ubicacion: TUCUMAN 2256&lt;br /&gt;&lt;br /&gt;
  &lt;br /&gt;
 Ref#352983.</t>
  </si>
  <si>
    <t>1CV6PjGhN69esjOW/nhhvg==</t>
  </si>
  <si>
    <t>SE VENDE HERMOSO DEPARTAMENTO 3 DORMITORIOS  2 BAÑOS COCHERA Y BALCON NUEVA CORDOBA!</t>
  </si>
  <si>
    <t>El departamento se encuentra en una de las mejores zonas de Nueva C&amp;oacute;rdoba,  sobre calle Parana 375.  En un piso 10 , vista frente con amplio balc&amp;oacute;n. &lt;br /&gt;
&lt;br /&gt;
Consta de living comedor muy amplio con calefactor, cocina separada, con muebles bajo mesada y alacena. dos ba&amp;ntilde;os uno de ellos con ba&amp;ntilde;era, 3 dormitorios con placard de buen tama&amp;ntilde;o- piso de parquet plastificado en dormitorios, y cer&amp;aacute;mico en living y cocina. &lt;br /&gt;
Cuenta tambi&amp;eacute;n con Tender y cochera. &lt;br /&gt;
&lt;br /&gt;
Total propios del departamento  100m2 + tender, balc&amp;oacute;n y cochera. &lt;br /&gt;
&lt;br /&gt;
us$350.000 - Posible permuta menor valor. &lt;br /&gt;
&lt;br /&gt;
Escritura al d&amp;igrave;a!&lt;br /&gt;
&lt;br /&gt;
actualmente con renta!&lt;br /&gt;
contacto&lt;br /&gt;
3513007866-ORION&lt;br /&gt;&lt;br /&gt;
  &lt;br /&gt;
 Ref#379673.</t>
  </si>
  <si>
    <t>sL2CC6dB2CDC8hG/BqNbPw==</t>
  </si>
  <si>
    <t>Gral. Paz. Deptos a ESTRTENAR. Excelente ubicacion Av 24 de Septiembre</t>
  </si>
  <si>
    <t>Te presentamos una excelente opcion en uno de los barrios mas lindos y en mayor crecimiento de la ciudad. Sobre la avenida 24 de Septiembre nace Octavio VI. Un edificio con departamentos de 1 dormitorio con  grandes cualidades:&lt;br /&gt;
_ Balcones&lt;br /&gt;
_ Pisos porcellanato&lt;br /&gt;
_ Terminaciones en yeso&lt;br /&gt;
_ Carpinteria de aluminio&lt;br /&gt;
_ Placares &lt;br /&gt;
_ Bajo mesada, alacena y mesada granito natural&lt;br /&gt;
_ Griferia completa &lt;br /&gt;
_ Piscina&lt;br /&gt;
 &lt;br /&gt;
Construcci&amp;oacute;n de excelente calidad.&lt;br /&gt;
PRECIO: u$d 70.000&lt;br /&gt;
&lt;br /&gt;
UBICACI&amp;Oacute;N: 24 de Septiembre 1859&lt;br /&gt;
&lt;br /&gt;
DISPONIBLE: UNIDAD 7MO &amp;quot;C&amp;quot;&lt;br /&gt;
&lt;br /&gt;
CONTACTANOS AL 3513781637&lt;br /&gt;&lt;br /&gt;
  &lt;br /&gt;
 Ref#343386.</t>
  </si>
  <si>
    <t>wsnUwBG+0+BDu3XbhtYtuA==</t>
  </si>
  <si>
    <t>Depto 1 dorm. Nva Cba- con Balcon. Ob Trejo 1092</t>
  </si>
  <si>
    <t>Excelente depto con terminaciones de calidad en una de las mejores ubicaciones del Barrio Nva. Cordoba.&lt;br /&gt;
El departamento es de 1 dormitorio con piso de parquet, buen tama&amp;ntilde;o de balcon, cocina separada, amplio living comedor, ba&amp;ntilde;o con anteba&amp;ntilde;o y gran placard en dormitorio.&lt;br /&gt;
&lt;br /&gt;
Actualemnte con renta, revocable por clausula de venta. Monto alquiler $8500 mas gastos.&lt;br /&gt;
&lt;br /&gt;
Precio: u$d 78.000&lt;br /&gt;
&lt;br /&gt;
Ubicacion: Ob. trejo esquina Angel de Peredo&lt;br /&gt;
&lt;br /&gt;
Contacto: 3513781637&lt;br /&gt;&lt;br /&gt;
  &lt;br /&gt;
 Ref#369049.</t>
  </si>
  <si>
    <t>NKtkthX4Goulm3TiaS5BBQ==</t>
  </si>
  <si>
    <t>CODIGO: 114-710c ubicado en: Ramon L Falcon 6025 -  Publicado por: ING. E. A. VILLAMIL PROPIEDADES. El precio es de USD 210000 null. A metros de plaza Los Andes y BV Falcon existe una unidad distinta a todas, su gran balcon terraza y vista panoramica a Liniers- Villa Luro, Mataderos ofrece una calidad de satisfaccion como ningun otro departamento. El inmueble cuenta Living Comedor, Cocina con Lavadero con muebles altos y bajos en melamina, grifería monocomando y doble bacha de acero inoxidable, instalaciones para lavarropas u otro y toda su superficie de piso es porcelanato, Toilette de recepción con revestimientos cerámicos, Baño Completo con Bañera.Dos dormitorios con pisos flotantes, placard embutido con interiores y frente espejado (Buenas Dimensiones en ambos). Superficie Dpto Aprox 70 m2. Superficie Balcón aprox  30m2. Terraza común uso comun en el edificio. Cochera Cubierta. Ofrecido como alternativa para aquellos que buscan un inmueble de caracteristicas similares, por los barrios de Liniers (donde se encuentra), Villa Luro, Mataderos, Flores, Floresta y Caballito. . Publicado a través de Mapaprop</t>
  </si>
  <si>
    <t>2Wcc6xldXyASXtcCgc0bVw==</t>
  </si>
  <si>
    <t>Departamento tipo duplex  2 dormitorios.&lt;br&gt;Espacio para auto, parrilla con deck , espacio verde y piscina.&lt;br&gt;Cuenta con  estar comedor, toillete, cocina integrada, 2 dormitorios y baño completo.&lt;br&gt;Detalles de categoría.&lt;br&gt;Información en imágenes.&lt;br&gt;U$S115.000 al frente.&lt;br&gt;U$S120.000 contrafrente.&lt;br&gt;Entrega Mayo 2021.</t>
  </si>
  <si>
    <t>sfIsvn/ZEO2GZFtqkv4VJQ==</t>
  </si>
  <si>
    <t>22 e/ 55 y 56. Departamento en Venta La Plata</t>
  </si>
  <si>
    <t>22 e/ 55 y 56. Departamento en Venta. Departamento de 58 m2 cubiertos ubicado en segundo piso al frente, cuenta con living comedor, cocina separada y dos dormitorios.</t>
  </si>
  <si>
    <t>gWlVVXqdYKdL06HZNPajcg==</t>
  </si>
  <si>
    <t>CODIGO: 114-710d ubicado en: Ramon L Falcon 6025 -  Publicado por: ING. E. A. VILLAMIL PROPIEDADES. El precio es de USD 210000 null. A metros de plaza Los Andes y BV Falcon existe una unidad distinta a todas, su gran balcon terraza y vista panoramica a Liniers- Villa Luro, Mataderos ofrece una calidad de satisfaccion como ningun otro departamento. El inmueble cuenta Living Comedor, Cocina con Lavadero con muebles altos y bajos en melamina, grifería monocomando y doble bacha de acero inoxidable, instalaciones para lavarropas u otro y toda su superficie de piso es porcelanato, Toilette de recepción con revestimientos cerámicos, Baño Completo con Bañera.Dos dormitorios con pisos flotantes, placard embutido con interiores y frente espejado (Buenas Dimensiones en ambos). Superficie Dpto Aprox 70 m2. Superficie Balcón aprox  30m2. Terraza común uso comun en el edificio. Cochera Cubierta. Ofrecido como alternativa para aquellos que buscan un inmueble de caracteristicas similares, por los barrios de Liniers (donde se encuentra), Villa Luro, Mataderos, Flores, Floresta y Caballito. . Publicado a través de Mapaprop</t>
  </si>
  <si>
    <t>d6lGG9oGj/J14irL0IOuSQ==</t>
  </si>
  <si>
    <t>Av. Independencia   300 13°  - U$D 69.000 - Departamento en Venta</t>
  </si>
  <si>
    <t>Hermoso Departamento MonoambienteUbicado en muy buena zona de San TelmoA unas cuadras de Puerto Madero y Feria de San Telmo Visitanos en  Información Adicional: Monto de las expensas: 3000Gas naturalABLGas naturalAscensorCaracterísticas y servicios del edificio: Tipo de frente: Cemento</t>
  </si>
  <si>
    <t>njs/l2+JtA3Uhj2Ie6VELg==</t>
  </si>
  <si>
    <t>Departamento 2 ambientes &lt;br&gt;Centro de Wilde  Excelente ubicación!!&lt;br&gt;50 metros totales con balcón y parrilla &lt;br&gt;Piso a elección &lt;br&gt;&lt;br&gt;Listo para escriturar</t>
  </si>
  <si>
    <t>dhgeqQYbX0YXxXmghLGNiA==</t>
  </si>
  <si>
    <t>Departamento 44m² con Plantas en ACASSUSO 600, San Isidro, San Isidro, por U$S 153.000</t>
  </si>
  <si>
    <t>Buen departametno en muy buena ubicacion, a unas cuadras del centro de San Isidro, de la estacion de tren y de Avenidas. Living comedor luminoso. Cocina, baño completo y 1 dormitorio con placard. &lt;br&gt;El edificio cuenta con SUM en la terraza, muy bien equipado. Calefacción por losa radiante.&lt;br&gt;Cocohera y Baulera.&lt;br&gt;Expenass $3000&lt;br&gt;&lt;br&gt;[ Provista por  | Código 10501155 ]</t>
  </si>
  <si>
    <t>Pg3xrPbxb9vBcVsKzqdL4Q==</t>
  </si>
  <si>
    <t>CODIGO: 114-710a ubicado en: Ramon L Falcon 6025 -  Publicado por: ING. E. A. VILLAMIL PROPIEDADES. El precio es de USD 210000 null. A metros de plaza Los Andes y BV Falcon existe una unidad distinta a todas, su gran balcon terraza y vista panoramica a Liniers- Villa Luro, Mataderos ofrece una calidad de satisfaccion como ningun otro departamento. El inmueble cuenta Living Comedor, Cocina con Lavadero con muebles altos y bajos en melamina, grifería monocomando y doble bacha de acero inoxidable, instalaciones para lavarropas u otro y toda su superficie de piso es porcelanato, Toilette de recepción con revestimientos cerámicos, Baño Completo con Bañera.Dos dormitorios con pisos flotantes, placard embutido con interiores y frente espejado (Buenas Dimensiones en ambos). Superficie Dpto Aprox 70 m2. Superficie Balcón aprox  30m2. Terraza común uso comun en el edificio. Cochera Cubierta. Ofrecido como alternativa para aquellos que buscan un inmueble de caracteristicas similares, por los barrios de Liniers (donde se encuentra), Villa Luro, Mataderos, Flores, Floresta y Caballito. . Publicado a través de Mapaprop</t>
  </si>
  <si>
    <t>uUIiVkykJ6/NXiaLUnsQXg==</t>
  </si>
  <si>
    <t>Departamento en venta vista al mar (1081)</t>
  </si>
  <si>
    <t>CODIGO:  ubicado en: Newbery 72 -  Publicado por: LUCIANA SOLDAVINI INMOBILIARIA. El precio es de USD 36000 null. Dpto Monoambiente con cocina separada a una cuadra del mar y media cuadra de la peatonal de Mar de Ajó. El dpto se encuentra en óptimas condiciones al igual que el edificio. Hermosa vista al Mar con orientación norte. Cocina y termo eléctrico. Cuenta también con la posibilidad de conectarse a la red de gas natural. Baño reciclado. Amplio placard embutido. Se vende amoblado. . Publicado a través de Mapaprop</t>
  </si>
  <si>
    <t>3+0MfF8d6lIcuDWsvMtQ6Q==</t>
  </si>
  <si>
    <t>Arenales  2700 4°  - U$D 83.000 - Departamento en Venta</t>
  </si>
  <si>
    <t>Amplio departamento monoambiente dividido, muy luminoso, con ventana al frente y al contrafrente. Cocina pequeña separada. Muy buen estado general. El edificio cuenta con terraza. A pasos del subte Linea D y de múltiples lineas de colectivos.</t>
  </si>
  <si>
    <t>yKixrxbeWflDh22lkfu/aA==</t>
  </si>
  <si>
    <t>JESUS MARIA-Complejo de departamentos y locales en VENTA</t>
  </si>
  <si>
    <t>Se vende complejo de departamentos y locales ubicada en calle Miguel Juarez 617.&lt;br /&gt;
Se compone de:&lt;br /&gt;
❌Planta alta:&lt;br /&gt;
&amp;bull; UN Departamento de dos (2)dormitorios con cocina, living, comedor, ba&amp;ntilde;o y asador.&lt;br /&gt;
&amp;bull; UN Departamento de un (1) cocina, living, comedor, ba&amp;ntilde;o y asador.&lt;br /&gt;
&lt;br /&gt;
❌Planta baja:&lt;br /&gt;
&amp;bull; UN Departamento de dos (2) dormitorios con cocina -living -comedor, ba&amp;ntilde;o y asador.&lt;br /&gt;
&amp;bull; UN Local comercial con ba&amp;ntilde;o y ducha.&lt;br /&gt;
&amp;bull; UN Local comercial con ba&amp;ntilde;o y deposito.&lt;br /&gt;
&lt;br /&gt;
&lt;br /&gt;&lt;br /&gt;
  &lt;br /&gt;
 Ref#466413.</t>
  </si>
  <si>
    <t>TQSrvHqzNWbn2+6MDb4g5A==</t>
  </si>
  <si>
    <t>HERMOSO DEPTO</t>
  </si>
  <si>
    <t>Hermoso Depto  a la calle c/balc&amp;oacute;n&lt;br /&gt;
Monoambiente - Cocina integrada - Ba&amp;ntilde;o completo - &lt;br /&gt;
Ideal Vivienda todo el a&amp;ntilde;o - &lt;br /&gt;
Cocina a a gas - Calefacci&amp;oacute;n calefactores a gas - termotanque el&amp;eacute;ctrico &lt;br /&gt;
Edificio con Amenities  - &lt;br /&gt;&lt;br /&gt;
  &lt;br /&gt;
 Ref#492748.</t>
  </si>
  <si>
    <t>1H7b5WOBysdAACAOb+0igw==</t>
  </si>
  <si>
    <t>Holmberg Al 1500  100 - U$D 122.500 - Departamento en Venta</t>
  </si>
  <si>
    <t>Zona en pleno desarrollo del Corredor Holmberg-Donado con cientos de pequeños nuevos edificios, cafeterías, restaurantes y locales comerciales. A tan solo media cuadra de la Av. De los Incas, 1 cuadra de Av Alvarez Thomas, 4 cuadras de la Av. Triunvirato, 4 cuadras LINEA B de Subte ( Estación Los Incas), 6 cuadras de la estación de subte LINEA B deSubte ( Estación Echevería ), 10 cuadras de LINEA TREN MITRE ( Estación Dr. L.M. Drago ) y a tan solo 15 cuadras de la Avenida Goyeneche con salida próxima ala autopista General Paz.En el creciente " Corredor Verde " entre los barrios de Villa Urquiza, Villa Ortuzar y Saavedra se encuentra este espectacular edificio en esquina en construcción ( entrega estimada para Marzo 2022 ) . Ubicado en la calle Holmberg 1582 en el corazón del Barrio Parque Donado - Holmberg se encuentra URBANSTYLE HOLMBERG, una propuesta innovadora, de diseño y funcionalidad.Cómodos y luminosos departamentos de 1, 2 y 3 ambientes con amplios balcones y terrazas con parrillas. Exclusivas unidades en el 6to y 7 to piso con importantes terrazas privadas en " L " con parrilla y vista inigualables hacia la plaza.Terminaciones de primera linea como pisos de madera, hornos y anafes eléctricos de acero inoxidable, carpinterías metálicas de aluminio de primera calidad, portones de cocheras automáticos y ascensor de acero inoxidable con puertas automáticas. El departamento se encuentra en el séptimo piso al frente.</t>
  </si>
  <si>
    <t>28xqgGrltCaLkwNgxd7uIg==</t>
  </si>
  <si>
    <t>Guevara  1600 2°  - U$D 80.000 - Departamento en Venta</t>
  </si>
  <si>
    <t>FRENTE A ESTAC SUBTE B TRONADOR, DEPTO MONOAMBIENTE DIVISIBLE AL CONTRAFRENTE CON BALCÓN, 36 M2 PROPIOS, CON SUM EN ULTIMO PISO. VIVIENDA O ESTUDIO PROFESIONAL. AMPLIO AMBIENTE DE APROX 5,80X3,00COCINA EQUIPADA, BAÑO COMPLETO, PLACARD, BALCÓN DE APROX 3,60X1,20.PISOS FLOTANTE TIPO MADERA, AGUA CALIENTE CENTRAL, ABERTURAS DE ALUMINIO 1° CALIDAD HORNO EMPOTRADO Y ANAFE SOBRE MESADA ELÉCTRICO, AMPLIO AMOBLAMIENTO DE COCINA, AIRE ACONDICIONADO SPLIT FRÍO CALOR,  IMPECABLE ESTADO.AMBIENTES:Living: 5,80X3,00Comedor: EN LIVINGCocina: 2,90X1,40Baño: COMPLETODormitorio principal: EN LIVINGLavadero: INCORPORADOLAS MEDIDAS SON APROXIMADAS Y A SOLO EFECTO ORIENTATIVO.</t>
  </si>
  <si>
    <t>q08sDii5NQqGDRg/3B3JgA==</t>
  </si>
  <si>
    <t>Edificio Venetian: venta de departamentos de categoría a estrenar, apto inversor. Ubicados en Punta Del Este La Parada 18 de la Mansa. Hermosa vista a la Bahia, la isla Gorriti y a la playa. Cuentan con acceso independiente principal mediante doble ascensor. Penthouses superiores, con parrilla, loft y piscina. Excelente privacidad, Venetian tiene todos los amenities que siempre deseó, espacios exclusivos para niños y adultos, piscina, sauna, sala de masajes, gimnasio, sala de reuniones, entre otros.&lt;br&gt;&lt;br&gt;Construcción de confianza, WMW.&lt;br&gt;&lt;br&gt;Valores desde u$s 560.000&lt;br&gt;&lt;br&gt;&lt;br&gt;&lt;br&gt;VENTA/ALQUILERES/TASACIONES
&lt;br&gt;Fijo: (0221) 421-3444
&lt;br&gt;Whatsapp: 221-476-4808
&lt;br&gt;Diag. 79 nº 181 - La Plata
&lt;br&gt;Horarios de atención: 9 a 17 hs de lun a vier.
&lt;br&gt;
&lt;br&gt;</t>
  </si>
  <si>
    <t>mXl1jlMFfAc3bTlhgmDIOQ==</t>
  </si>
  <si>
    <t>Apartamento de 2 dormitorios, 2 baños, amplia terraza con vista al bosque, losa radiante, aire acondicionado, garage. Ubicado a 3 cuadras de la playa. Edificio con servicio de mucama, piscina abierta y cerrada, gimnasio, sala de reuniones, sala de juegos para niños, microcine y parrilleros. &lt;br&gt;&lt;br&gt;Código de referencia: VAP2055556</t>
  </si>
  <si>
    <t>QXQpYJVGx4Rm1oqOV++xpw==</t>
  </si>
  <si>
    <t>Venta Depto 2 Amb Temperley A Estrenar</t>
  </si>
  <si>
    <t>CODIGO: 8064-77 ubicado en: Av. Almirante Brown 2900 -  Publicado por: PINACCIO PROPIEDADES. El precio es de USD 75000 null. Venta de Departamento 2 AMBIENTES en Temperley .   FOTOS ACTUALES TOMADAS DESDE UN 6to PISO   Excelente ubicación , sobre Avenida principal  a 4 cuadras de la estación . Gran torre de 27 pisos  con detalles de categoría , hall en doble altura , piscina , solarium , cocheras subterraneas . Las unidades cuenta con vista al frente , lateral y contrafrente ,constan de:  -  Cocina comedor  integrada con muebles bajo mesada. -  Dormitorio con placard e interiores. - Baño completo  - Doble Balcón ( frente y contrafrente ) .   Financiacion propia de constructora  hasta 20 cuotas . Consulte por unidades mas grandes disponibles , diferentes bonificaciones y formas de pago .  Corredor Responsable Cristian Pinaccio ( CPMCLZ MAT 4129 ) Cristian  1562506760 Para recibir información de propiedades similares a esta, no dude en ponerse en contacto con nosotros. . Publicado a través de Mapaprop</t>
  </si>
  <si>
    <t>v/CY+SDbs3oBvFwiQNzFPw==</t>
  </si>
  <si>
    <t>Venta Departamento 2 Amb Centro De Lomas De Zamora</t>
  </si>
  <si>
    <t>CODIGO: 8064-76 ubicado en: Boedo 300 -  Publicado por: PINACCIO PROPIEDADES. El precio es de USD 90000 null. Departamento de 2 amb. Excelente estado. APTO CRÉDITO  Apto profesional o vivienda EN PLENO CENTRO DE LOMAS DE ZAMORA.Cocina independiente con muebles bajo mesada, Living comedor ,Dormitorio amplio con placard ,Baño completo ,Lavadero independienteVENTA DIRECTA    Corredor Responsable Cristian Pinaccio . Publicado a través de Mapaprop</t>
  </si>
  <si>
    <t>Z3YP/0djsW59m9JQt4O1Nw==</t>
  </si>
  <si>
    <t>MONO AMBIENTE MARTIN CORONADO</t>
  </si>
  <si>
    <t>CODIGO: 28-79849 ubicado en: Alem 7059 -  Publicado por: NOEMI KOSINSKY. El precio es de USD 55000 null. EXCELENTE DEPARTAMENTO MONO AMBIENTE A ESTRENAR,BAÑO COMPLETO, COCINA , BALCÓN, SUM EN EL EDIFICIO. . Publicado a través de Mapaprop</t>
  </si>
  <si>
    <t>Upp2xMtw2O8IZDglOe3oIw==</t>
  </si>
  <si>
    <t>LOCALES COMERCIALES A ESTRENAR Z/ SAN MARTIN Y RODHE&lt;br&gt;Salón comercial y baño&lt;br&gt;Tamaño 40 m2 &lt;br&gt;&lt;br&gt;&lt;br&gt;Inmobiliaria Armando D'Abramo - 40 Años -&lt;br&gt;Ministro Gonzalez 297 Neuquén Capital&lt;br&gt;Tel: 0299 - 4434788 / 4425321&lt;br&gt;</t>
  </si>
  <si>
    <t>KllS2ls5lYirjTwyjbAF4w==</t>
  </si>
  <si>
    <t>LOCALES COMERCIALES A ESTRENAR Z/ SAN MARTIN Y RODHE&lt;br&gt;Salón comercial y baño&lt;br&gt;Tamaño 50 m2 &lt;br&gt;Valor: $ 15.000&lt;br&gt;&lt;br&gt;Inmobiliaria Armando D'Abramo - 40 Años -&lt;br&gt;Ministro Gonzalez 297 Neuquén Capital&lt;br&gt;Tel: 0299 - 4434788 / 4425321&lt;br&gt;</t>
  </si>
  <si>
    <t>uRAqWHHMeEOn1Dpmo3TPrQ==</t>
  </si>
  <si>
    <t>Fondo de Comercio - VERDULERIA - ANEXOS - A NUEVO - LAVALLE 2700</t>
  </si>
  <si>
    <t>VENTA DE FONDO DE COMERCIO - VERDULERIA Y ANEXO&lt;br&gt;&lt;br&gt;FACTURACION DIARIA PROMEDIO $ 17.000&lt;br&gt;&lt;br&gt;ALQUILER RESTANTE DE 30 MESES. ACTUAL $ 20.000&lt;br&gt;&lt;br&gt;ABIERTO DE LUNES A LUNES&lt;br&gt;&lt;br&gt;MUY BUENAS INSTALACIONES&lt;br&gt;&lt;br&gt;HELADERAS NUEVAS&lt;br&gt;&lt;br&gt;&lt;br&gt;&lt;br&gt;CONTACTO: WALTER  15.</t>
  </si>
  <si>
    <t>721yzytYpiX2+prlVQuIRg==</t>
  </si>
  <si>
    <t>ShjSBDgDf9Lm4wGkuIpinw==</t>
  </si>
  <si>
    <t>San Jose  1700 - U$D 28.000 - Local en Venta</t>
  </si>
  <si>
    <t>A una cuadra de la ruta y frente a la plaza San Jose. Excelente ubicación. Ideal prestadoras de servicio.</t>
  </si>
  <si>
    <t>TH46nYYurJ1iL8kDNnQFDw==</t>
  </si>
  <si>
    <t>Elorza  1400 - U$D 70.000 - Local en Venta</t>
  </si>
  <si>
    <t>Importante esquina con transito permanente,un local esta alquilado, el otro no. El valor es por cada local.</t>
  </si>
  <si>
    <t>dZd6GG4OcIWvavz/cho03g==</t>
  </si>
  <si>
    <t>I247m9/J9OpbJ0CdiIlXdw==</t>
  </si>
  <si>
    <t>UNICA OPRTUNIDAD DE SER PROPIETARIO!!!!!!!!!!!! EXCELENTE ESQUINA!!, ZONA COMERCIAL AVENIDA AVELLANEDA. VIDRIERA EN LA OCHAVA Y OTRA SOBRE ARANGUREN, DISTRIBUIDOS EN 2 PLANTAS MAS ENTREPISO. , TEL.  WA 11 &lt;br&gt;&lt;br&gt;Si te gusta esta propiedad no dudes con contactarnos para pedirnos mas info o coordinar una visita. No pierdas esta oportunidad! &lt;br&gt;&lt;br&gt;Podes comunicarte al  / WA 11  o escribirnos  &lt;br&gt;Horarios de atención Lunes a Viernes de 9.30 a 17hs &lt;br&gt;&lt;br&gt;Nexo Propiedades Flores, Dr. J. F. Aranguren 3708&lt;br&gt;Visitá mas propiedades en:  deja constancia que las medidas, superficies, m2 y proporciones consignadas son aproximados, al igual que las medidas parciales y/o de los ambientes está sujeto a verificación y/o ajuste. El valor indicado de expensas está sujeto a variación. El precio del inmueble puede ser modificado sin previo aviso. Fotos de carácter no contractual. Inmueble accesible para personas con discapacidad física LEY 5115.</t>
  </si>
  <si>
    <t>Kdt0ZtepgyK5N3TD4t104w==</t>
  </si>
  <si>
    <t>RamÓn FalcÓn  2300 - U$D 135.000 - Local en Venta</t>
  </si>
  <si>
    <t>LOCAL  3.55 X 7.- + SÓTANO 3.30x7.75- (SUP. TOTAL CUB. 53,86 M2.) EXCELENTE UBICACIÓN !!!!A 1 CUADRA DE AV. RIVADAVIA Y DEL SUBTE LINEA "A" ESTAC. PLAZA FLORES,GRAN CENTRO COMERCIAL,BANCOS,RESTAURANT,COLEGIOS Y DISTINTOS MEDIOS DE TRANSPORTES DE COLECTIVOS:1,2,5,25,49,53,55,76,86,92,113,132,134 ETC.-NOTA: ACTUALMENTE ALQUILADO (CONTRATO HASTA SEPTIEMBRE 2019)VENTA SUPEDITADA AL CUMPLIMIENTO POR PARTE DEL PROPIETARIO DE LOS REQUISITOS DE LA RESOLUCIÓN GENERAL Nº2371 DE LA AFIP (PEDIDO DE COTI) Estas superficies,medidas y expensas son aproximadas y no resultan vinculantes.Las reales son las que surgen del título de propiedad respectivo suministrado por el propietario. Información Adicional: Propiedad ocupadaMetros de la esquina: 6.00SubsueloABL</t>
  </si>
  <si>
    <t>1N9Vbxu8Le0ZCcfe4MlXjw==</t>
  </si>
  <si>
    <t>OPORTUNIDAD LOCALES COMERCIALES A ESTRENAR</t>
  </si>
  <si>
    <t>OPORTUNIDAD  VENTA LOCAL COMERCIAL / IDEAL INVERSORES&lt;br /&gt;
Edificio &amp;quot;Los Cha&amp;ntilde;ares IV&amp;quot; - Zona Centro (a una cuadra de IRRIGACI&amp;Oacute;N)&lt;br /&gt;
36 M2 CUB.; un ba&amp;ntilde;o propio, agua, energ&amp;iacute;a trif&amp;aacute;sica.&lt;br /&gt;&lt;br /&gt;
 - Agua corriente\n- Desagüe cloacal\n- Energía trifásica\n &lt;br /&gt;
 Ref#491015.</t>
  </si>
  <si>
    <t>v8NItoFNfaaKDH1XpW2TaA==</t>
  </si>
  <si>
    <t>OPORTUNIDAD LOCAL COMERCIAL A ESTRENAR</t>
  </si>
  <si>
    <t>OPORTUNIDAD &amp;Uacute;NICA LOCAL COMERCIAL A ESTRENAR - C&amp;Eacute;NTRICO&lt;br /&gt;
Calle Eusebio Blanco n&amp;deg; 150 (a una cuadra de IRRIGACI&amp;Oacute;N)&lt;br /&gt;
20 M2, un ba&amp;ntilde;o propio, energ&amp;iacute;a trif&amp;aacute;sica.&lt;br /&gt;
APTO PROFESIONALES.&lt;br /&gt;&lt;br /&gt;
 - Agua corriente\n- Desagüe cloacal\n- Pavimento\n- Energía trifásica\n &lt;br /&gt;
 Ref#491179.</t>
  </si>
  <si>
    <t>V82vUBLtG23cUbJFTqWqIw==</t>
  </si>
  <si>
    <t>Locales en Paseo Down Town</t>
  </si>
  <si>
    <t>Locales en Shopping Down Town, paseo de compras con 36 locales, restaurant y anfiteatro. Ubicado a media cuadra de la peatonal. Locales con superficie de entre 10 metros cuadrados y 22 metros cuadrados , con entrepiso. &lt;br /&gt;Locales en Shopping Down Town, paseo de compras con 36 locales, restaurant y anfiteatro. Ubicado a media cuadra de la peatonal. Superficie de entre 10 metros cuadrados y 22 metros cuadrados , con entrepiso. Locales con vidriera a la calle.&lt;br /&gt;_x000D_
&lt;br /&gt;
  &lt;br /&gt;
 Ref#133003.</t>
  </si>
  <si>
    <t>NPuSo+m1/AMhCypKmH1+qA==</t>
  </si>
  <si>
    <t>Importante local céntrico</t>
  </si>
  <si>
    <t>Local de 240 metros cuadrados ubicado en calle 38 y 21. Cuenta con cocina, ba&amp;ntilde;o, dormitorio y vestidor. &lt;br /&gt;Local de 240 metros cuadrados ubicado en calle 38 y 21. Cuenta con cocina, ba&amp;ntilde;o, dormitorio y vestidor. &lt;br /&gt;&lt;br /&gt;
  &lt;br /&gt;
 Ref#174267.</t>
  </si>
  <si>
    <t>oOz6N7ntLjtIwjXk4qGXag==</t>
  </si>
  <si>
    <t>Les acercamos este lindisimo local a la venta en límite de Palermo y Villa Crespo. Se trata de un edificio histórico del año1900 totalmente reciclado recientemente a nuevo, manteniendo detalles que lo hacen único. Actualmente esta armado como dos oficinas. Son 145m2 repartidos en dos amplias plantas abiertas de trabajo, una cómoda sala de reunión, recepción, cocina, dos baños y un pequeño depósito. Cuenta con techos de mas de 3 metros de altura, tableros sectorizados preparados para fuerza motriz, iluminación puntual y general, paneles móviles para redistribuir el espacio y aires acondicionados frío/calor. A la calle presenta una pared de ladrillos de vidrio que puede ser fácilmente reemplazada por un ventanal, convirtiendo el espacio en un local amplio y luminoso apto para múltiples rubros. Algo muy importante a destacar es que no paga expensas. Muy cercano a la zona de outlets. Tel: 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OG0eKcnYt3FpRHdEdUAUgA==</t>
  </si>
  <si>
    <t>TGzKFBk43dbGMr3TSjfyaA==</t>
  </si>
  <si>
    <t>SKfR7b+y+Zaa2yAVkQTHqA==</t>
  </si>
  <si>
    <t>Nave Industrial - Ensenada</t>
  </si>
  <si>
    <t>Nave de 2000 m2 cuenta con espacio de oficinas 500 m2 y patio, techo de lamina acanalada R72, no cuenta con andenes, tiene 25 m de ancho y 40 de fondo, muros de block, altura de 4.5 m en paredes y 5.18m en cumbreras, no cuenta con sistema contra incendios, cuenta con preparacion para media tension en cuanto a energia, tipo de uso industrial ligera no contaminante. Mayores informes comunicarse al numero que aparece.&lt;br&gt;&lt;br&gt;Bufete Logístico Inmobiliario (BLI) creado en 2004, con el propósito de constituirse como una empresa de bienes raíces con una oferta integral de servicios profesionales en asesoría y operaciones mercantiles de inmuebles, enfocados siempre a las necesidades de cada cliente.
&lt;br&gt;
&lt;br&gt;BLI inició como una micro empresa del medio inmobiliario que, a través del tiempo ha ido creciendo y consolidándose con nuevos clientes y desarrollos. En su haber cuenta con miles de metros cuadrados comercializados, así como el cierre de operaciones de todo tipo y tamaño. Mantenemos una comunicación personal de manera muy estrecha con nuestros clientes.
&lt;br&gt;
&lt;br&gt;Nos enfocamos a bienes raíces Corporativos e Industriales, donde nuestro principal negocio son las oficinas, terrenos, bodegas, Parques Industriales, Parques Tecnológicos, Naves Industriales, CEDIS, y proyectos de Naves a la Medida (BTS).
&lt;br&gt;
&lt;br&gt;En la Ciudad de México comercializamos los principales corredores de oficinas, como: Insurgentes, Reforma, Periférico, Santa Fe, Lomas de Chapultepec, Bosques de las Lomas, Polanco, Anzures, Roma Norte, Colonia Del Valle, Escandón, Condesa, San Jerónimo y Pedregal. También contamos con desarrollos industriales en el interior del país, Distrito Federal, Estado de México, Puebla, Toluca, Querétaro, Guanajuato, San Luis Potosí, Jalisco, Coahuila, Nuevo León, Tamaulipas, Chihuahua, Baja California Norte, Sonora, Tabasco, entre otros.</t>
  </si>
  <si>
    <t>zhFFwCAm6UQk9DPeY2Rhug==</t>
  </si>
  <si>
    <t>P Carrasco  300 - U$D 380.000 - Local en Venta</t>
  </si>
  <si>
    <t>Ciudad:Capital fe-Asfalto-Rubro permitido:T/rubro-Habilitado Como:Restaurant-Medidas del terreno:8,66x17,70-Superficie terreno:150-Techo de:Teja-Tipo baño:Comunes-Estractor de aire-Pisos:Ceramicos-Orientacion:E-Tipo edificio:Esquina-Categoria:Bueno-Superficie P.BAJA:150 m2.-1º PISO 150 m2-Terreno propio:Si-Espacio aéreo-LOCAL 300 M2.EN 2 PLTAS.S/LOTE PPIO. 150 M2 + OPCION: DPTO. T/CASA C/ ENTRADA INDEPEND.(U$S 80.000)    ZONIF: R2 b II     FOT : 1.2        ULTIMO DESTINO RESTAURANT(IDEAL PARA ESTE DESTINO),CON CAPACIDAD PARA 100 CUBIERTOS EN P.B.Y 80 CUB. EN 1  PISO(APROX.)COCINA INDUSTRIAL P/RUBRO EQUIPADA,HELADERAS,FREZZER,HORNO,AIRE ACOND. ETC. 3 BAÑOS EN PLTA. ALTA Y TOILETTE EN P.B.,SOTANO,OFICINA Y VESTUARIOS EN 1  PISO.    MUY BUENA UBICACION,A 3 CUADRAS DE AV. J.B.JUSTO(METROBUS) Y A 4 CUADRAS DE AV. RIVADAVIA Y LACARRA,CON GRAN CENTRO COMERCIAL,-    MEDIOS DE TRANSPORTES DE COLECTIVOS LINEAS 34,99,107,116,172,181 SOBRE CARRASCO Y J.B. JUSTO,Y POR AV. RIVADAVIA Y LACARRA 1,2,5,8,36,49,63,92,96,113,182 ETC.-                                VENTA SUPEDITADA AL CUMPLIMIENTO POR PARTE DEL PROPIETARIO DE LOS REQUISITOS DE LA RESOLUCIÓN GENERAL Nº2371 DE LA AFIP (PEDIDO DE COTI)        Estas superficies,medidas son aproximadas y no resultan vinculantes.Las reales son las que surgen del título de propiedad respectivo suministrado por el propietario.-       Información Adicional: Terreno PropioAgua calienteAire acondicionado centralAire acondicionado individualCalefacciónABLGas natural</t>
  </si>
  <si>
    <t>hMbL/IjNyJr9tpc2DC+JKg==</t>
  </si>
  <si>
    <t>J8a7ZIUCVx1k4TXLK8Xb7g==</t>
  </si>
  <si>
    <t>Fondo de Comercio - Salón de Belleza - Recoleta</t>
  </si>
  <si>
    <t>NEGOZONA&lt;br&gt;&lt;br&gt;Compra, venta y valuación de fondos de comercio y franquicias.&lt;br&gt;---------------------------------------------------------------------&lt;br&gt;&lt;br&gt;&amp;gt;&amp;gt; Venta Fondo de Comercio – Salón de Belleza – Recoleta &amp;lt;&amp;lt;&lt;br&gt;&lt;br&gt;Conocé más sobre este negocio ingresando en nuestra página web  rápido el negocio con este código de anuncio: 5309&lt;br&gt;&lt;br&gt;Para más oportunidades de negocios no dejes de ingresar en nuestra web: , encontrá el negocio que buscás y convertite en tu propio jefe.&lt;br&gt;</t>
  </si>
  <si>
    <t>YM6naGsgtnQxOe/4KgxyGw==</t>
  </si>
  <si>
    <t>zvbeO9aZ+PBNN5Ddf/In+w==</t>
  </si>
  <si>
    <t>Se encuentra en la calle Ocampo Nº 1170, en la localidad de Hurlingham, Provincia de Buenos Aires, Argentina. Sobre un terreno de 242,000m2 con una superficie cubierta de 83m2 aprox.&lt;br&gt;&lt;br&gt;Centro multi-inquilinos ubicado sobre la calle Ocampo 1170 en la localidad de Hurlingham, sobre un terreno de2 42.000m2 con una superficie cubierta de unos 83.800m2 aprox. &lt;br&gt;-Rápidos accesos a Camino del Buen Ayre, Ruta8, Ruta4, Acceso Oeste y Acceso Norte.&lt;br&gt;-Predio con salidas habilitadas sobre dos calles (calle Ocampo y calle Gral. Rodríguez). &lt;br&gt;- Depósitos con estructura de mampostería y techos metálicos a dos aguas o parabólicos con una altura mínima de 4,8mts. Y una máxima de 11mts, según el módulo.&lt;br&gt;- Módulos de oficinas disponibles para su alquiler.&lt;br&gt;-Sistema de detección y combate contra incendios por rociadores, hidrantes y mata fuegos.&lt;br&gt; &lt;br&gt; Superficie cubierta: 1.218m2 aprox.&lt;br&gt;Altura a la cabreada 7mts&lt;br&gt;Sistema de detección y combate contra incendios por hidrantes y rociadores&lt;br&gt;Un portón de acceso para camiones &lt;br&gt;Baños y Vestuarios a construir&lt;br&gt;Lote: 31m x 39.4m</t>
  </si>
  <si>
    <t>vOZhhZ9/mUDr2/UxpsA4mQ==</t>
  </si>
  <si>
    <t>Local a la calle en Venta Ramos Mejia / La Matanza (A161 810)</t>
  </si>
  <si>
    <t xml:space="preserve">Excelente local centricoen el corazon comercial de ramos mejialocal al frente  3 x 7 m con subsuelo de 6 x 8 mtsestacionamiento propio - Publicado a traves de VisualGestion - </t>
  </si>
  <si>
    <t>bVYDE6xYDC1wMrLz5oeqRg==</t>
  </si>
  <si>
    <t>Establecimiento Comercial 690mts2 cubiertos. En 2 terrenos</t>
  </si>
  <si>
    <t>Excelentes inmuebles venta en block.  La zona más comercial sobre Av. Fleming.  Ideal inversores.Son 2 inmuebles ubicados en calles perpendiculares que se unen y tienen doble circulación.Un terreno está sobre la Av. Fleming sobre terreno de 235mts2 (construidos 533,87mt2 en 3 plantas).  Amplios espacios internos.  Instalaciones de Agua, Luz y Gas.  Calefacción y refrigeración central.El otro terreno está sobre la Av. H. Yrigoyen sobre terreno de 239mt2 (construidos 107mts2), cuenta con un local comercial al frente actualmente alquilado.  Acceso sobre un lateral para acceder al resto de la propiedad.Actualmente el 90% de la propiedad se utiliza en establecimiento gastronómico, funcionando.La propiedad es ideal para mantener el rubro gastronómico, o bien la construcción de oficinas comerciales o similares.Consultas al 15  o 47427000</t>
  </si>
  <si>
    <t>TuYEb5Itl6jNuV9wGaeFDA==</t>
  </si>
  <si>
    <t>7AlDbJrdMrL55BX4pi2m5g==</t>
  </si>
  <si>
    <t>QMC5NpVSpZ8IzF5GnI5Idg==</t>
  </si>
  <si>
    <t xml:space="preserve">Amplio local a la venta en una de las mejores calles de la zona de Outles del barrio de Villa Crespo.Sobre la calle Loyola entre Serrano y Gurruchaga lindando hacia un lateral con el local de la marca “CARDON” y hacia el otro  con la marca “Bross”, con una vidriera de 4 m de frente y un total de 80 m2. Planta baja con doble altura, dos vestidores, un baño con ante baño y un entre piso de 20 m2.El local se encuentra en perfecto estado, contado con toda la instalación eléctrica adecuada y persiana eléctrica. (NO TIENE EXPENSAS)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t>
  </si>
  <si>
    <t>vpyw4okfwYFcJjNNRQI6gA==</t>
  </si>
  <si>
    <t>Local a estrenar en venta Gorriti 227</t>
  </si>
  <si>
    <t>Local a estrenar en venta, Gorriti 227. Zona muy comercial.&lt;br /&gt;
Permite construcci&amp;oacute;n de entrepiso&lt;br /&gt;
Vende: Guillermina Barrientos&lt;br /&gt;
0291154180638&lt;br /&gt;
&lt;br /&gt;&lt;br /&gt;
  &lt;br /&gt;
 Ref#439981.</t>
  </si>
  <si>
    <t>FdbR3+/fSlN0K9rBI1Ymsg==</t>
  </si>
  <si>
    <t>Local a estrenar en venta Gorriti 54, 45 m2, muy buen frente y vidriera</t>
  </si>
  <si>
    <t>Local a estrenar en venta Gorriti 54, 45 m2, muy buen frente y vidriera, excelente zona, kitchenette y ba&amp;ntilde;o&lt;br /&gt;&lt;br /&gt;
 - Agua corriente\n- Desagüe cloacal\n- Gas natural\n- Internet\n- Pavimento\n- Teléfono\n- Luz\n- Agua Potable\n &lt;br /&gt;
 Ref#440320.</t>
  </si>
  <si>
    <t>I+ZQzn1kARoNxxPNf2lg9A==</t>
  </si>
  <si>
    <t>Local en venta a estrenar calle España 244</t>
  </si>
  <si>
    <t>Local comercial en venta, muy linda zona, 38 m2, a estrenar, excelente calidad constructiva, oportunidad! Se entrega en Julio 2020&lt;br /&gt;&lt;br /&gt;
 - Agua corriente\n- Desagüe cloacal\n- Gas natural\n- Internet\n- Pavimento\n- Luz\n- Agua Potable\n &lt;br /&gt;
 Ref#440315.</t>
  </si>
  <si>
    <t>JVe8tVHghNKfRRvlffMJNg==</t>
  </si>
  <si>
    <t>Nave Industrial - Constitución</t>
  </si>
  <si>
    <t>Deposito en 2 plantas con rampa vehicular y local comercial.&lt;br&gt;Lote: 23 x 43 // Cubierto: 1.870 m2 // Mixtura: 4&lt;br&gt;&lt;br&gt;Amplio sector de oficinas administrativas en 2 niveles al frente.&lt;br&gt;2 amplias cortinas metálicas para ingreso vehicular.&lt;br&gt;Red contra incendios por hidrantes con tanque de reserva y bombas.&lt;br&gt;Pisos de Hormigón con pintura epoxi. Rampa de acceso vehicular. Montacargas. &lt;br&gt;Amplio Sótano. Local comercial con oficinas.&lt;br&gt;&lt;br&gt;Venta con Renta.</t>
  </si>
  <si>
    <t>b8+q+2jBVKIFb066li1Cew==</t>
  </si>
  <si>
    <t>LOCAL MUY BIEN UBICADO</t>
  </si>
  <si>
    <t>CODIGO: 7901-VAÑE 23 ubicado en: SANTOS VEGA 6800 -  Publicado por: VAÑESA PROPIEDADES. El precio es de USD 80000 null. BUEN LOCAL DE 3,80 X 7.90, CON BAÑO, PERSIANA CIEGA TODOS LOS SERVICIOS . Publicado a través de Mapaprop</t>
  </si>
  <si>
    <t>Q2RNcpbYZSESrTtBO3wzJQ==</t>
  </si>
  <si>
    <t>VENTA LOCAL COMERCIAL CARLOS PAZ</t>
  </si>
  <si>
    <t>A ESTRENAR!&lt;br /&gt;
Ubicado sobre importante avenida con excelente entorno comercial en la ciudad de Villa Carlos Paz.&lt;br /&gt;
Muy luminoso , con gran vidriera , superficie de 56 m2 con posibilidad de hacer un entrepiso , Ba&amp;ntilde;o , Patio de Uso Exclusivo y estacionamiento propio.&lt;br /&gt;
&lt;br /&gt;
Recibimos menor, financiamos una parte y/o tomamos Veh&amp;iacute;culo en parte de pago.&lt;br /&gt;
&lt;br /&gt;&lt;br /&gt;
 - Alarma\n- Agua corriente\n- Video cable\n- Internet\n- Pavimento\n- Teléfono\n- Luz\n- Pozo negro\n- Luminoso\n- Agua Potable\n- Energía trifásica\n &lt;br /&gt;
 Ref#492668.</t>
  </si>
  <si>
    <t>FCsaZrSD124F1NyzK6dqJQ==</t>
  </si>
  <si>
    <t>LOCAL COMERCIAL CON SOTANO, UBICACION INMEJORABLE - VILLA DEL PARQUE</t>
  </si>
  <si>
    <t>Local 48m² con Electricidad en Cuenca al 2700, Capital Federal, Villa del Parque, por U$S 280.000</t>
  </si>
  <si>
    <t>VME0GCkPMtbYL3P/mmtJcA==</t>
  </si>
  <si>
    <t>Tapalque  4300 - U$D 200.000 - Local en Venta</t>
  </si>
  <si>
    <t>Ciudad:Capital fe-Asfalto-Habilitado Como:Art.deport.-Techo de:Losa-Tipo baño:Independientes-Pisos:Alisado-Tipo cocheras:Cochera-Orientacion:So-Tipo edificio:E/medianeras-Categoria:Muy bueno-Superficie planta:135-Superficie entrepiso:80-EXCELENTE! LOCAL Y/O DEPOSITO 6,15 X 22-( MED.DE PLTA.)2.BAÑOS-PATIO-COCHERA- ENTRE PISO:OFICINAS Y/O LOFT.( 80 M2)-COC.EQUIP-LAVAD- A  MTS. DE AV. JUAN B. ALBERDI Y AV. OLIVERA GRAN ZONA COMERCIAL,Y DISTINTAS LINEAS DE COLECTIVOS 4,5,36,46,49,55,88,107,126,180,182 ETC.VENTA SUPEDITADA AL CUMPLIMIENTO POR PARTE DEL PROPIETARIO DE LOS REQUISITOS DE LA RESOLUCIÓN GENERAL Nº2371 DE LA AFIP (PEDIDO DE COTI)Estas superficies,medidas son aproximadas y no resultan vinculantes.Las reales son las que surgen del título de propiedad respectivo suministrado por el propietario.-Información Adicional: Propiedad ocupadaMetros de la esquina: 10.00Agua calienteCalefacciónABLGas natural</t>
  </si>
  <si>
    <t>GWe0C7uNXjGZ13zVGYMeTQ==</t>
  </si>
  <si>
    <t>M Martinez Castro  600 - U$D 95.000 - Local en Venta</t>
  </si>
  <si>
    <t>LOCAL Y/O DEPOSITO 5.70 X 5.- E/PISO 5 X 4.50.- SOTANO 8.30 X 3.90.- 88 M2.PROXIMIDAD A ESPACIOS VERDES Y DE RECREACION,(A MTS. DEL PQUE. AVELLANEDA)EXCELENTE CONECTIVIDAD, NUMEROSAS LINEAS DE COLECTIVOS ( A 30 MTS. DE AV. DIRECTORIO) ACTUALMENTE ESTA ALQUILADO.-Información Adicional: Propiedad ocupadaMetros de la esquina: 2.00Agua calienteABLGas natural</t>
  </si>
  <si>
    <t>xnBc7YvdLl1SKJpopfCNwA==</t>
  </si>
  <si>
    <t>vwYo8+qn8egj3B0pHPisYg==</t>
  </si>
  <si>
    <t>Amplio  Deposito a estrenar (845 m2) &lt;br&gt;Planta Baja: Acceso vehicular por persiana metálica de 5.24 mts., altura total de deposito 10.59 mts., pisos alisados de alto transito.-&lt;br&gt;Planta Alta: UNA  oficina con pisos ceramicos, baño.-&lt;br&gt;Servicios: Asfalto, Energía electrifica trifasica, Pozo Ciego, Bomba Sumergible.-&lt;br&gt;Ubicación: Sobre Av. del Sesquicentenario (Ruta 197) a metros de Calle Morse, zona excelente, comercial y de gran transito.-&lt;br&gt;CONTRATO por 24 Meses. u$s 2.500.-&lt;br&gt;Gastos: Mes adelantado u$s 2.500.- Deposito u$s 2.500.- Comisión u$s 2.500.- Sellado de Ley u$s 720.- &lt;br&gt;Total: u$s 8.220.- + INFORMES&lt;br&gt;EXCLUSIVAMENTE CON GARANTÍA PROPIETARIA&lt;br&gt; &lt;br&gt;</t>
  </si>
  <si>
    <t>BT9yE4UByQQZ1mDbUNjLCg==</t>
  </si>
  <si>
    <t>PROPIEDAD PREPARADA PARA SALON DE EVENTOS, RESTAURANT DE CAMPO, ETC.
ANTIGUAMENTE  FUE LA VIEJA PANADERIA DE MINISTRO RIVADAVIA.
COMPARTIDA CON ALEM PROPIEDADES
LO QUE SE OFRECE PARA ALQUILER TIENE APROXIMADAMENTE 3000 MTRS 
MUCHO ESPACIO LIBRE
CONSULTENOS X MAS DETALLES
ACTUALIZACION 30% ANUAL
 XINTEL(DRP-DRP-142)</t>
  </si>
  <si>
    <t>PvS4fGLUPpIIghDngqf63A==</t>
  </si>
  <si>
    <t>Excelente PH en Planta Baja  Mono ambiente&lt;br&gt;&lt;br&gt;* Ambiente Restaurando a Nuevo&lt;br&gt;*Cocina Integrada&lt;br&gt;* Baño Completo&lt;br&gt;&lt;br&gt;Se escucha oferta con la terminación a cargo del Comprador&lt;br&gt;&lt;br&gt;&lt;br&gt;&lt;br&gt;&lt;br&gt;&lt;br&gt;&lt;br&gt;#EncontremosTuHogar
&lt;br&gt;
&lt;br&gt;"Las medidas, superficies y expensas consignadas en la presente publicación son aproximadas. Los datos definitivos son los que surgirán del título de la propiedad y de los comprobantes respaldatorios.”
&lt;br&gt;
&lt;br&gt;Venta supeditada al cumplimiento por parte del propietario de los requisitos de la resolución general Nº 2371 de la AFIP (pedido de COTI).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lt;br&gt;
&lt;br&gt;ADRIANA ALVAREZ MN 2567 
&lt;br&gt;Av. Sarmiento 2316
&lt;br&gt;Castelar
&lt;br&gt;Morón</t>
  </si>
  <si>
    <t>nDOBUZ+qMCjp8HAp9F7qqQ==</t>
  </si>
  <si>
    <t>Local en PH céntrico en venta Gualeguaychu</t>
  </si>
  <si>
    <t>Local para reciclar, contando son su superficie totalmente cubierta. En planta alta se encuentra otra unidad funcional que no comprende esta venta. Actualmente se encuentra en renta.-</t>
  </si>
  <si>
    <t>TogKuZvaa5gJQ75Co1bsxg==</t>
  </si>
  <si>
    <t xml:space="preserve">Venta de PH 1 ambiente nuevo con balcón en zona Facultad Pública
Nacional, Mar del Plata
3er. piso por ascensor
Ideal renta 
PH de 1 ambiente al contrafrente con balcón
A estrenar, muy luminoso
Es elctrico
Escribanía designada, no apto crdito
 Puede tomar vehículo en parte de pago 
-------------------------
Referencia 1109 - Mirá más PHs o duplex a la venta
NIZZI PROPIEDADES - Reg. 3313 - info@nizzipropiedades.com - (0223)
451-1861  155-366800
</t>
  </si>
  <si>
    <t>vuFaCQW0Wuve9k/snp84rA==</t>
  </si>
  <si>
    <t xml:space="preserve">Venta de Casa en PH en planta baja 1 ambiente a la calle reciclado con
patio sin expensas en Roca y 1ero. de Mayo, barrio Bernardino
Rivadavia, Mar del Plata
Ambiente con patio a la calle reciclado por sus dueños
Sin expensas
Se toma vehículo en parte de pago
-------------------------
Referencia 1114 - Mirá más Phs y duplex a la venta
NIZZI PROPIEDADES - Reg. 3313 - info@nizzipropiedades.com - (0223)
451-1861  155-366800
</t>
  </si>
  <si>
    <t>PJSVMIGsnOWJPhXnwMokug==</t>
  </si>
  <si>
    <t>Casa en VENTA en La Castellana, Neuquen.-</t>
  </si>
  <si>
    <t>Venta de Casa 3 DORMITORIOS en La Castellana, Neuquén
La casa se ubica en uno de los barrios mas jovenes y seguros de la ciudad._x000D_
La propiedad se destaca por su diseño moderno, funcionalidad, luminosidad y
&amp;nbsp;excelente calidad constructiva.
Tiene una superficie cubierta de 182,67 m2, emplazada sobre un lote de 600 m2.&amp;nbsp;
Posee 3 Dormitorios todos con placar e interior, living, comedor, cocina, 2 baños completos, 2 ante baños, un lugar de guardado, galería semi cubierta con lavadero y parrilla.
- Caldera dual y Termo tanque doblemente conectados.
- Aberturas de aluminio doble (DVH), y un ventanal laminado de 5,10 mtrs.
- Calefacción por losa radiante&amp;nbsp;(todo por termo fusión).
- Pisos de porcelanato de 1° calidad
- Los muebles de cocina y placares son de diseño hechos a medida.
_x000D_
 XINTEL(TSR-TSR-80)</t>
  </si>
  <si>
    <t>TEKHHQrjhv7zTgTXQHio7g==</t>
  </si>
  <si>
    <t>VENTA O PERMUTA, EXCELENTE UBICACI?N</t>
  </si>
  <si>
    <t>Venta de Casa 2 DORMITORIOS en Área Centro Este, Neuquén
Duplex en buen estado de conservación y estratégica ubicación en la ciudad de Neuquen.
Excelente oportunidad de compra!
Venta o permuta por local comercial en Cipolletti o General Fernandez Oro.
 XINTEL(TSR-TSR-100)</t>
  </si>
  <si>
    <t>KMfLf/iGA2Hl+ZIkGfGEOg==</t>
  </si>
  <si>
    <t>Tabare  1400 - U$D 125.000 - Casa en Venta</t>
  </si>
  <si>
    <t>MR-1009OPORTUNIDAD INVERSORES!!!6 Duplex al frente de 2 ambientes en Villa Udaondo-Ituzaingo.A 6 cuadras de Martin Fierro.Cada Unidad:Cochera al frenteCocina Comedor, 5 x 31 Dormitorio.Baño CompletoPatio.Consulte!!!La información exhibida es al solo efecto orientativo y las medidas brindadas son aproximadas.  Dicha información podrá ser libremente modificada por la firma inmobiliaria sin previo aviso, al igual que la actualización de su valor en los casos que corresponda.</t>
  </si>
  <si>
    <t>bjKXhd63mFVBX1oYevvFTQ==</t>
  </si>
  <si>
    <t>Excelente Casa a la venta en Bella Vista</t>
  </si>
  <si>
    <t xml:space="preserve">Excelente Casa a la venta en Bella Vista.
La misma se encuentra sobre la calle Lebenson a 200 Metros de la Ruta Nacional Nº8.
La casa cuenta con un terreno que mide 10 metros de frente por 27 metros de largo. Tiene una Superficie Cubierta de 116 m2.
Tiene entrada para auto. Living Comedor. Cocina separada. Baño Completo. 4 Dormitorios ( El principal con Baño en Suite)
Jardin con Parrilla
Escucha Ofertas
Financiacion 
¡Llámenos para conocer más en detalle esta propiedad! 
Tel: 6063 0643
Celular: 11 2303 2166
Email: info@pescioinmobiliaria.com
Pescio Inmobiliaria
www.pescioinmobiliaria.com
</t>
  </si>
  <si>
    <t>9Gk5bdo+wC2CXUf3qiVG1g==</t>
  </si>
  <si>
    <t>Urgente por pedidos concretos solicitamos a dueños ,lotes y casas en Alta Gracia ,Anisacate ,La Bolsa ,Potrero de Garay y deptos en Nueva Cordoba ,Alberdi y Centro ...Tasacion son cargo tel 03547-432494 cel 0351-155731515...Asesoramiento sin cargo</t>
  </si>
  <si>
    <t>h6gGfhN4ppI02BI7nHI//A==</t>
  </si>
  <si>
    <t>ttEWoFCmRjwnV4NuFujPkg==</t>
  </si>
  <si>
    <t>hWCbzlKJwPFnUIVb35V03g==</t>
  </si>
  <si>
    <t>CHALET EN COUNTRY SAN ELISEO. PB: LIVING COMEDOR, TOILLETE COCINA CON DESAYUNADOR, GARAGE CUB., LAVAD., DEPEND. DE SERV., AMPLIO JARDIN FORESTADO, GARAGE(2 AUTOS). PA: DORMIT. PPAL EN SUITE CON VESTIDOR CON BALCON AL FTE, DORMITORIOS DE CHICOS Y Y BAÑO COMPLETO, HALL. PA SUP: BAULERA CON ACCESO DESDE VESTIDOR
HOGAR EN EL LIV., CALEF. X RADIADORES, RIEGO, ABERTURAS DE HIERRO, PISOS CERAMICOS, PISOS MOQUETTE EN DORMIT., MUEBLES COMPELTOS DE COCINA, MUY BUEN ESTADO GRAL. PARRILLA EN GARAGE ( SERIA GARAGE QUINCHO)
- Vivienda: Si
- Propiedad horizontal: Si
- Hay cuota de ingreso: No
- Construccion libre: No
- Ingreso restringido: Si
 XINTEL(DRP-DRP-165)</t>
  </si>
  <si>
    <t>rkD9Ru5aVsgLy2c9Y70Q9A==</t>
  </si>
  <si>
    <t>giESj8LQgF9/k0dmVOSRrA==</t>
  </si>
  <si>
    <t>Casa quinta. Pileta. Zona Paraje La Gloria de la Peregrina</t>
  </si>
  <si>
    <t>Chalet gloria la peregrina ruta 226 km 19. Emplazado a 250 m. de la  ruta 226 a 2 km de la  rotonda de entrada a Sierra de los Padres. Lote de 40 &amp;times; 73 mts. Parquizado y cercado, sobre calle de uso comercial distrito R8. Zona con servicio de transporte p&amp;uacute;blico, 3 escuelas de los tres niveles, sala de primeros auxilios, centro comercial, farmacia, veterinaria, varios supermercados, centro deportivo. A 25 cuadras del barrio de Sierra de los padres.&lt;br /&gt;
Chalet de  250 m&amp;sup2; construidos. En planta baja cuenta con dos dormitorios con placar empotrados, ba&amp;ntilde;o completo con ba&amp;ntilde;era, cocina c&amp;oacute;moda, Living comedor de 4 &amp;times; 7 mts. Quincho integrado con parrilla, mesa de m&amp;aacute;rmol, segundo ba&amp;ntilde;o con ducha, lavadero, jard&amp;iacute;n de invierno con cerramientos en aluminio blanco, techo de vidrio de 3 &amp;times; 10 con vista al parque. Pileta de 12 &amp;times; 6 con equipo de filtrado fijos, garage cubierto para dos coches.  Planta alta, amplio Playroom con dos ventanas , todo en madera a la vista.&lt;br /&gt;
La propiedad cuenta con  internet, tel&amp;eacute;fono, alarma, mosquiteros en ventanas y puertas, techo de tejas francesas, carpinter&amp;iacute;a de cedro.&lt;br /&gt;&lt;br /&gt;
 - Quincho\n- Parrilla\n &lt;br /&gt;
 Ref#390689.</t>
  </si>
  <si>
    <t>ialU0E11COTndO97qPonuA==</t>
  </si>
  <si>
    <t>p13eP4ZvXetIpr0dxu6u0A==</t>
  </si>
  <si>
    <t>acaYZDr7NsvirtsLiBVtaA==</t>
  </si>
  <si>
    <t>PROPIEDAD construida sobre dos lotes Y EN EXCELENTE UBICACION. 24 (frente) x 34.78 y 27.61 m. de fondo. COMODIDADES: PLANTA BAJA: Amplio Living-Comedor de 6.90 x 5; Comedor Diario y Estar de 3,40 x 7,70; Cocina de 2,70 mts x 4,85 con muebles bajo y sobre mesada, artefacto de cocina (doble),  lava platos; dos dormitorios ( el ppal en suite con amplio vestidor) y pisos de parquet, baño completo con hidromasaje. Cochera para 2 autos,  amplio quincho, escritorio con baño, parrilla con cocina y Sótano (bodega). PLANTA ALTA: 2 Dormitorios con placard (pisos de parquet), estar con posibilidad de adaptarlo a otro dormitorio, Baño completo con bañera y amplia terraza con doble acceso.
ESCRITURA A CARGO DE LA PARTE COMPRADORA
DETALLES DE CATEGORIA. MUY LUMINOSA. CONSULTENOS X MAS DETALLES
 XINTEL(DRP-DRP-104)</t>
  </si>
  <si>
    <t>VuPnCleSkkJ4eW6s7yPaww==</t>
  </si>
  <si>
    <t>PyCXCgvtQhTbhSPRh1q64g==</t>
  </si>
  <si>
    <t>44bKrhNV20CCsRMwuWtT1A==</t>
  </si>
  <si>
    <t>CASA ANTIGUA CONSTRUIDA SOBRE DOS LOTES.
COMODIDADES: 
PB:LIVING, COCINA COMEDOR, TOILLETE, DOS DORMITORIOS, BAÑO COMPLETO, COCHERA PARA  UN AUTO, PILETA DE MATERIAL, PARRILLA. 
PA: UN AMPLIO DORMITORIO EN SUITE CON VESTIDOR.
LA PROPIEDAD SE ENCUENTRA RECICLADA EN SU TOTALIDAD. CALEFACCIÓN POR TIRO BALANCEADO.
ESCRITURA A CARGO DE LA PARTE COMPRADORA
 XINTEL(DRP-DRP-137)</t>
  </si>
  <si>
    <t>9MrWpmIO7hZb8A2M7deiVQ==</t>
  </si>
  <si>
    <t>PB: RECEPCION, ESCRITORIO, COCINA, AMPLIO LIVING COMEDOR CON VISTA AL JARDIN, BAÑO.- PA: TRES DORMITORIOS AMPLIOS, BAÑO COMPLETO, GARAGE (2) AUTOS, QUINCHO SEMI CUBIERTO, LAVADERO
TECHOS TEJAS, ABERTURAS EN MADERA, PISO PARQUETTE, 
IDEAL DEMOLER Y HACER EDIFICIO!!! CONSULTENOS X MAS DETALLES
ESCRITURA A CARGO DE LA PARTE COMPRADORA
 XINTEL(DRP-DRP-173)</t>
  </si>
  <si>
    <t>F4w5ddLIei4HdCAcM/5VJA==</t>
  </si>
  <si>
    <t>FT/2qmMoSrnSYxNUQwVWNg==</t>
  </si>
  <si>
    <t>dVSs03EO+b4wViZ3/fH/NA==</t>
  </si>
  <si>
    <t>CHALET COMPLETAMENTE RECICLADO CON UN LOTE DE 900 M2. RODEADO DE FRONDOSA ARBOLADO; EN UN ENTORNO RESIDENCIAL. UBICADA A DOS CUADRAS DEL CLUB SAN ALBANO. EN EL EXCLUSIVO BARRIO DE CORIMAYO. AMPLIO LIVING COMEDOR, COCINA CON DESAYUNADOR, DORMITORIO PRINCIPAL EN SUITE CON VESTIDOR,  DOS DORMTORIOS MAS, BAÑO COMPLETO, TOILLETE, QUINCHO DE GRANDES DIMENSIONES CON LIVING, COCINA BAÑO COMPLETO Y SAUNA. GARAGE PARA TRES AUTOS A LA PAR. GRAN PARQUE CON PILETA DE NATACION CON EQUIPO DE FILTRO (4 X 12) CON JACUZZI 
DE 2X2 ( TODO CLIMATIZADO). 
LA PROPIEDAD CUENTA CON  TODAS ABERTURAS DVH, SISTEMA DE CALFECACCION CALDERA CON RADIADORES, SISTEMA DE REFRIGERACION CENTRAL POR AIRE. RIEGO X ASPERCION AL FRENTE Y CONTRA FRENTE, PERSIANAS Y PORTON DE GARAGE AUTOMATIZADAS.-
ESCRITURA A CARGO DE LA PARTE COMPRADORA
 XINTEL(DRP-DRP-148)</t>
  </si>
  <si>
    <t>2RvYkohYdPPZc8O3EiIeGA==</t>
  </si>
  <si>
    <t>jaiPodvMq34d8NtB5tmbXA==</t>
  </si>
  <si>
    <t>fk4bf+V+ymOHTAol9p2yoA==</t>
  </si>
  <si>
    <t>+Zqx3ozaEh+wjd+iKT+AAw==</t>
  </si>
  <si>
    <t>NbsuQVbeOG4UUF7zXHgWzg==</t>
  </si>
  <si>
    <t>9kbbh/dn+Mp1FVBftEs0hw==</t>
  </si>
  <si>
    <t>ec3j2TP5GfSGseuxOHdjSw==</t>
  </si>
  <si>
    <t>Se trata de una casa en una planta a reciclar totalmente o demoler.
Ideal constuccion duplex, no tiene cloacas
- Estado del inmueble: REGULAR
- Tiene garage: Si
CMI2273 www.comitopropiedades,com 11 4244-1199 (Lomas)/11 4243-3036(Temperley)
 XINTEL(CML-CML-249)</t>
  </si>
  <si>
    <t>Fy7fkoaLZMHDTmM14jyLtw==</t>
  </si>
  <si>
    <t>S+5192Ps2NWxZk1YcAkzkg==</t>
  </si>
  <si>
    <t>FI42k5WIXrBWx8DA3E05eQ==</t>
  </si>
  <si>
    <t>kc5yByGZblYd/8bZUVaehg==</t>
  </si>
  <si>
    <t>tWL3rMTUB3jVVbAVxA14yQ==</t>
  </si>
  <si>
    <t>m1c/AQ3MC7cmHkNfkXYIAA==</t>
  </si>
  <si>
    <t>GQ/G2/hn0tb+uAxMhJCv0Q==</t>
  </si>
  <si>
    <t>PROPIEDAD CONSTRUIDA SOBRE DOS LOTES DE TERRENO.-
PLANTA BAJA 
Gran Living comedor. Toillete. Garage cerrado . Lavadero. Gran cocina  .
TODO A TERMINAR. QUINCHO CON BAÑO COMPLETO (luz . Gas agua y losa radiante. Carpeta. Revoques. Falta terminar te
Quincho cerrado con parrilla. Y cocina completa,  1 baño completo.) Pileta de venecita 4 x12
,PLANTA ALTA
por escalera con barra de hierro.
4 dormitorios 1 en Suite. 1 baño completo con doble bacha
Tiene gas. Techo losa. Pisos porcelana.aberturas doble vidrio. En quincho cerámica
ESCRITURA A CARGO DE LA PARTE COMPRADORA
 XINTEL(DRP-DRP-146)</t>
  </si>
  <si>
    <t>B52V+czytlzPq5fVZXQLyQ==</t>
  </si>
  <si>
    <t>tgmXftTJoHPzNUODaTI+rA==</t>
  </si>
  <si>
    <t>QmBwoIkVGyQAPccqWMqKTw==</t>
  </si>
  <si>
    <t>uIw73cq7ek9OmI233/OCPA==</t>
  </si>
  <si>
    <t>Casa excelente ubicación . Detalles de categoria
PB 
Living comedor. Con estufa Tromen.
Cocina con bajo mesada. Parrilla y horno de barro
Lavadero. Baño compartimentado con ducha finlandesa.
Piscina de 8x 5 , con solárium húmedo  de 2 x 2
PA
Habitación con aire frío calor  
Techos tejas esmaltadas negras
Pisos porcellanatto
Aberturas aluminio línea Modena 
escritura a cargo de la parte compradora
 XINTEL(DRP-DRP-321)</t>
  </si>
  <si>
    <t>C0lYoOSeS/aJTuOpZzEXJw==</t>
  </si>
  <si>
    <t>TSn6FUD46zFL7WFD+0RMVw==</t>
  </si>
  <si>
    <t>wYhXp6arv76+mm96mu+hSw==</t>
  </si>
  <si>
    <t>PB 
LIVING , COCINA INTEGRADA COMEDOR 
1 baño completo 
Un gran quincho  con parrilla integrado a la casa
2 dormitorios , con un baño compartimentado 
1 habitación en suite  con baño  y ante baño con jacuzzi y vestidor
1 zoom y garaje para 2 autos con 2 portones automatizados de 100 metros con 1 baño completo
Pileta con jacuzzi
Galería al frente y deck cubierto
PA
1 playroom con bohardilla 
Techo chapa. Bloques de cemento. Paredes simples
La casa está hecha sobre viguetas pretrenzadas , 
Pisos alisados y en dormitorios y habitaciones cerámica
Calefacción por piso radiante
Gas natural . Teléfono de línea
SE ESCUCHAN OFERTAS!!! CONSULTENOS
 XINTEL(DRP-DRP-179)</t>
  </si>
  <si>
    <t>qSNPmPyaO4yJCqHNCfypXA==</t>
  </si>
  <si>
    <t>Venta de Duplex en Gral. Fdez. Oro</t>
  </si>
  <si>
    <t>Venta de Duplex, General Fernández Oro.-
_x000D_
 XINTEL(TSR-TSR-99)</t>
  </si>
  <si>
    <t>J4DGCq5vm4zem09C1MU3dQ==</t>
  </si>
  <si>
    <t>Luque</t>
  </si>
  <si>
    <t>EN PARAGUAY VENTA TERRENO EN LUQUE ZONA CIT</t>
  </si>
  <si>
    <t>XINTEL(DBR-DBR-145)  _x000D_
EN VENTA TERRENO LUQUE ZONA CIT
2 LOTES IDEAL PARA EMPRENDIMIENTO COMERCIAL O RESIDENCIAL
Zona CIT, a 950 mts de Madame Lynch y 750 mts de Avda. Elizardo Aquino
En Lugar alto y plano, de 1.230 mts2.
Todos los Servicios Básicos
 XINTEL(DBR-DBR-180)</t>
  </si>
  <si>
    <t>fKOHjm9/O4xST1Ula6vsUw==</t>
  </si>
  <si>
    <t>oCC266SZjnlnA8lZ6z+oHw==</t>
  </si>
  <si>
    <t>CUzSxw95mNEdmqk+8kKXMg==</t>
  </si>
  <si>
    <t>Lote en Venta en Canning,  canning  U$S 92000</t>
  </si>
  <si>
    <t>EXCELENTE LOTE EN TERRALAGOS ZONA LAGUNA. N° 720.
924 m2
ZONA LAGUNA
CLA699929 www.comitopropiedades,com 11 4244-1199 (Lomas)/11 4243-3036(Temperley)
 XINTEL(CML-CML-245)</t>
  </si>
  <si>
    <t>SITxUmP5qMlJtKmKYGI+Tw==</t>
  </si>
  <si>
    <t>NyxpGAU5tozW2EAnw6hoSQ==</t>
  </si>
  <si>
    <t>Kf4i8qaqJdqfXa7teHqZNQ==</t>
  </si>
  <si>
    <t>LOTE DE 11.30 X 43.30  CON LOCAL DE 273.78 M2. 
CONSULTENOS X MAS DETALLES 
SUSPENDIDA HASTA TANTO SE DE CUMPLIMIENTO A LA RESOLUCION Nº 2371 COTI
LAS MEDIDAS SURGIRAN DEL ESTADO PARCELARIO
- Frente: 11.30
- Planos aprobados: Si
- Largo: 43.30
- Hay demolicion: Si
- Toman superficie en pago: No
 XINTEL(DRP-DRP-155)</t>
  </si>
  <si>
    <t>DsjGLw7nfqs/eDXKQVoOdg==</t>
  </si>
  <si>
    <t>ZSLcQePfdA9ffvGp2jtt7g==</t>
  </si>
  <si>
    <t>SkDQXTBZWNrY53iRslJ9jA==</t>
  </si>
  <si>
    <t>LOTE PARQUE SICARDI</t>
  </si>
  <si>
    <t xml:space="preserve">
Venta de Lote en Parque Sicardi, La Plata
UBICACION CALLE 10 ENTRE 666 Y 667
Lote 8.66 x 34.64
ALAMBRADO PERIMETRAL, LUZ ELECTRICA
ACCESO MEJORADO
ESCRITURA INMEDIATA!!!
SE ESCUCHAN OFERTAS!!
_x000D_
 XINTEL(GSP-GSP-261)</t>
  </si>
  <si>
    <t>iknLfKo0PkeBQsAfthVknA==</t>
  </si>
  <si>
    <t>Ruta 36 Lote Poblet Oliden 2125m2</t>
  </si>
  <si>
    <t>Lote, La Plata
Únicos lotes a la venta.
A solo 24 km del Centro de La Ciudad , acceso directo por calle mejorada, hermoso entorno de campo, nace la Escondida, amplias parcelas que van desde los 1.700 m2 / 2.125 m2 hasta los 4.250 m2, para única vivienda. casa de fin de semana o vivienda permanente, por su acceso directo a La Plata y aledaños.
La Escodida es un lugar único, con frondosa entrada de Arboles y bosque Centenario, harán del lugar un entorno de tranquilidad y aire de Campo
.
Lotes promocionales
Consulte Financiación!!! en U$S o Pesos&amp;nbsp;
Barrio Abierto. Sin expensas&amp;nbsp;
_x000D_
 XINTEL(GSP-GSP-266)</t>
  </si>
  <si>
    <t>K6htVdn+ZBOMC5jiVT3D4g==</t>
  </si>
  <si>
    <t>Ruta 36 Lote Poblet Oliden 4250m2</t>
  </si>
  <si>
    <t>Lote, La Plata
Únicos lotes a la venta.
A solo 24 km del Centro de La Ciudad , acceso directo por calle mejorada, hermoso entorno de campo, nace la Escondida, amplias parcelas que van desde los 1.700 m2 / 2.125 m2 hasta los 4.250 m2, para única vivienda. casa de fin de semana o vivienda permanente, por su acceso directo a La Plata y aledaños.
La Escodida es un lugar único, con frondosa entrada de Arboles y bosque Centenario, harán del lugar un entorno de tranquilidad y aire de Campo
.
Lotes promocionales
Consulte Financiación!!! en U$S o Pesos&amp;nbsp;
Barrio Abierto. Sin expensas&amp;nbsp;
_x000D_
 XINTEL(GSP-GSP-267)</t>
  </si>
  <si>
    <t>CDlRHRPM4y6e7oG7TBTyAQ==</t>
  </si>
  <si>
    <t>ZaXd8mES8cC7DbptkbdP1A==</t>
  </si>
  <si>
    <t>wPqJWjyZrMl7E9wG/er+Eg==</t>
  </si>
  <si>
    <t>LX0Ib40tBYsXfOcHdV3sfw==</t>
  </si>
  <si>
    <t>Terreno en venta en Hudson Park</t>
  </si>
  <si>
    <t>Excelente lote de 600 metros cuadrados aproximados en el emprendimiento inmobiliario mas completo de la zona sur, Hudson Park.
 XINTEL(DOP-DOP-24)</t>
  </si>
  <si>
    <t>7BOQVageZxcWmn8L1TXrew==</t>
  </si>
  <si>
    <t>Lote en venta en Hudson Park</t>
  </si>
  <si>
    <t>Lote 268 en el Barrio Privado Hudson Park.
 XINTEL(DOP-DOP-78)</t>
  </si>
  <si>
    <t>dzxte1Wu7q003kIQEoMkQg==</t>
  </si>
  <si>
    <t>Lote a la venta en Hudson Park</t>
  </si>
  <si>
    <t>Hermoso Lote central, con excelente orientacion. Posee mas de 700 metros cuadrados. 
Precio inigualable!!!!
 XINTEL(DOP-DOP-98)</t>
  </si>
  <si>
    <t>j7FhZaVJEbua6MfuxOgkZA==</t>
  </si>
  <si>
    <t>Lote Hudson Park</t>
  </si>
  <si>
    <t>Lote de 20 x 31 a la venta en Hudson Park.
 XINTEL(DOP-DOP-102)</t>
  </si>
  <si>
    <t>4hjpVZ2JRfSuergdjeJnEw==</t>
  </si>
  <si>
    <t>Venta de lote en Hudson Park - Berazategui</t>
  </si>
  <si>
    <t>Lote a la venta en Hudson Park con excelente ubicacion, posee 620 metros totales. Listo para comenzar a construir!!!
 XINTEL(DOP-DOP-114)</t>
  </si>
  <si>
    <t>nTTyFUyUOzgpElSmzCWVew==</t>
  </si>
  <si>
    <t>PtWVp+gV7Ocd6MeU9HU0gQ==</t>
  </si>
  <si>
    <t>Gmeh2kILtqNYmSJ6B5mRmA==</t>
  </si>
  <si>
    <t>Lote en Fincas San Vicente con excelente ubicación dentro del barrio. Seguridad privada 24 hs 
Medida del frente del lote: 45 mts
Medidas del fondo del lote 38 mts.
Pileta Semi Olímpica y deportes todo el año 
Club House de aproximadamente 850m2. 
Salón de usos múltiples de 1000m2 con gimnasio cubierto. 
Gran cantidad de casas construidas!!!! 
Canchas de futbol 11, canchas de futbol 5 cubierta, canchas de tenis, 
cancha de hockey, juegos para chicos 
Ubicado sobre la ruta 58 en el "Corredor verde Canning-San Vicente" 
A 10 cuadras de la ciudad histórica de San Vicente. 
Acceso asfaltado por ruta 58 
CLA1037824 www.comitopropiedades,com 11 4244-1199 (Lomas)/11 4243-3036(Temperley)
 XINTEL(CML-CML-269)</t>
  </si>
  <si>
    <t>oFNM8t0qAHuFw69s3dDMZw==</t>
  </si>
  <si>
    <t>As68PBL0S0M4nHuKpPlbBQ==</t>
  </si>
  <si>
    <t>A0f1Q1Lwo4NJ3NHuNKQjpA==</t>
  </si>
  <si>
    <t>kZIsPUvFP/DPsPU2SXgfDw==</t>
  </si>
  <si>
    <t>FvDbxfNG2IoDPEG3LFBUZg==</t>
  </si>
  <si>
    <t>tvo+jLncUd0tDKDsxdFwiA==</t>
  </si>
  <si>
    <t>y1dpyEKVAoPsDqDU+nnYaw==</t>
  </si>
  <si>
    <t>Lote en Venta en B° praderas, Juana koslay U$S 24800</t>
  </si>
  <si>
    <t>B° PRADERAS - Sobre Avda. del Portezuelo, en la zona de Las Chacras. Colindante con el Monumento de las Chacras al Pueblo Puntano.
Servicios de agua, luz y cloacas. Terreno de 800 m2. de superficie. Escritura inmediata. Valor promo contado: u$s31.- x m2 Valor financiado: u$s 36.- x m2 (DOLAR OFICIAL) entraga 40% saldo en 18 cuotas dolar oficial. Lotes disponibles: Lote 57: 802m2. Lote 97: 830m2
 XINTEL(MUN-MUN-685)</t>
  </si>
  <si>
    <t>arnyZM9xhODu7h1W7qpL9w==</t>
  </si>
  <si>
    <t>c45nnNHkn4iti8PSloBo1w==</t>
  </si>
  <si>
    <t>LOTE UBICADO EN EL BARRIO CERRADO ADROGUE CHICO
LOTE N° 22
 MEDIDAS DE FRENTE  18.5 X  33 LARGO  X 17. CONTRA FRENTE
ESCRITURA A CARGO DE LA PARTE COMPRADORA
SE PUEDE ANEXAR LOTE N° 21 DE MEDIDAS 15X37X33. EL VALOR X AMBOS U$S 700.000
COMPARTIDA CON HERNANDO PROPIEDADES
 XINTEL(DRP-DRP-152)</t>
  </si>
  <si>
    <t>uaBNV1HOL5+juKbxRgLELQ==</t>
  </si>
  <si>
    <t>uxwRbBNy9VatXr9Wacn82g==</t>
  </si>
  <si>
    <t>xae91aHNmFRYcFSTu19RIA==</t>
  </si>
  <si>
    <t>SON DOS LOTES UBICADOS EN EL PARQUE INDUSTRIAL DE BURZACO. SE PUEDEN VENDER JUNTOS O SEPARADOS. 
LOTE 10: 4099 M2  VALOR: U$S 377.000 
 LOTE Nº 11 4012 VALOR : U$S 370.000
ESCRITURA A CARGO DE LA PARTE COMPRADORA
 XINTEL(DRP-DRP-149)</t>
  </si>
  <si>
    <t>3f7wldABzGOTA85bflc7XQ==</t>
  </si>
  <si>
    <t>9ToI12fl8KIwma1RC82PUA==</t>
  </si>
  <si>
    <t>LOTE DE 17.32 X 46.56 M2
ESCRITURA A CARGO DE LA PARTE COMPRADORA
 XINTEL(DRP-DRP-119)</t>
  </si>
  <si>
    <t>a0/ig82QqxT1Ied0GC4iAA==</t>
  </si>
  <si>
    <t>ZfjvORhx2pxkMUz7BtJu7Q==</t>
  </si>
  <si>
    <t>v4cTOmY6CcD8B5bRUtICyw==</t>
  </si>
  <si>
    <t>LOTE IDEAL EMPRENDIMIENTO. CONSULTENOS X MAS DETALLES
 XINTEL(DRP-DRP-132)</t>
  </si>
  <si>
    <t>cfUxuNBojH8t05PaHXbbWg==</t>
  </si>
  <si>
    <t>oK2+WwDdq1iAlag3kK2Lsg==</t>
  </si>
  <si>
    <t>+TCCjW265ks+PQgtjBs7NA==</t>
  </si>
  <si>
    <t>qi2D+jRYtygP5wd0g+RiKw==</t>
  </si>
  <si>
    <t>PB: RECEPCION, ESCRITORIO, COCINA, AMPLIO LIVING COMEDOR CON VISTA AL JARDIN, BAÑO.- PA: TRES DORMITORIOS AMPLIOS, BAÑO COMPLETO, GARAGE (2) AUTOS, QUINCHO SEMI CUBIERTO, LAVADERO
TECHOS TEJAS, ABERTURAS EN MADERA, PISO PARQUETTE, 
IDEAL DEMOLER Y HACER EDIFICIO!!! CONSULTENOS X MAS DETALLES
ESCRITURA A CARGO DE LA PARTE COMPRADORA
 XINTEL(DRP-DRP-174)</t>
  </si>
  <si>
    <t>Q9u567PKQQuMX4+Q6Ssyvw==</t>
  </si>
  <si>
    <t>Lote de 10 x 44, entre medianeras, con frente cerrado, sobre calle asfaltada.
A 7 cuadras de la Estación de Trenes de Marmol y a 4 de la de R. Calzada. Todos los servicios disponibles para su conexión.
*VENTA DIRECTA*
CLA2116796 www.comitopropiedades,com 11 4244-1199 (Lomas)/11 4243-3036(Temperley)
 XINTEL(CML-CML-237)</t>
  </si>
  <si>
    <t>lmZbc4ObR8Eb+G0/PLjX3g==</t>
  </si>
  <si>
    <t>LOTE EN EXCELENTE UBICACION. CONSULTENOS X MAS DETALLES
ESCRITURA A CARGO DE LA PARTE COMPRADORA
 XINTEL(DRP-DRP-158)</t>
  </si>
  <si>
    <t>LjJa0kDFJdQDJVa2fMmgqg==</t>
  </si>
  <si>
    <t>Lote en Venta en Adrogue,  almirante brown  U$S 470000</t>
  </si>
  <si>
    <t>LOTE EN EXCELENTE UBICACION
CONSULTENOS  X MAS DETALLES
ESCRITURA A CARGO DE LA PARTE COMPRADORA
 XINTEL(DRP-DRP-105)</t>
  </si>
  <si>
    <t>/IplAi1istRc6gtRnxJXZA==</t>
  </si>
  <si>
    <t>2KeHv6BgXKcLi20O4anwzA==</t>
  </si>
  <si>
    <t>LOTE CON CASA A DEMOLER
CONSULTENOS X MAS DETALLES
ESCRITURA A CARGO DE LA PARTE COMPRADORA
 XINTEL(DRP-DRP-133)</t>
  </si>
  <si>
    <t>jWXyboWlzMJ8BAl46M2Wkw==</t>
  </si>
  <si>
    <t>IdLYOGGz/phBPkHoZliWCw==</t>
  </si>
  <si>
    <t>vgu1RWEAT66UYhJybwHR0w==</t>
  </si>
  <si>
    <t>29pTArQXQSe4i0kiu4y52w==</t>
  </si>
  <si>
    <t>LOTE UBICADO EN EL BARRIO CERRADO ADROGUE CHICO
LOTE N° 21
MEDIDAS 15X37X33
ESCRITURA A CARGO DE LA PARTE COMPRADORA
SE PUEDE ANEXAR LOTE N° 22 DE 18.5 X 33 X 17. EL VALOR X AMBOS U$S 700.000
COMPARTIDA CON HERNANDO PROPIEDADES
 XINTEL(DRP-DRP-151)</t>
  </si>
  <si>
    <t>utxI9QKhZzj9bFYVkKIe5g==</t>
  </si>
  <si>
    <t>WKXNLOhsGb1dWoK967X4Bg==</t>
  </si>
  <si>
    <t>LOTE IDEA PARA EDIFICIO.-
 MEDIDAS DE 10.50 X 69.71
ESCRITURA A CARGO DE LA PARTE COMPRADORA.
CONSULTENOS X  MAS DETALLES
 XINTEL(DRP-DRP-161)</t>
  </si>
  <si>
    <t>Y85Xz909LSMxO+rhVDr9OQ==</t>
  </si>
  <si>
    <t>qBFa5nSC5CAsiaW5K69DEg==</t>
  </si>
  <si>
    <t>Lote en ALQUILER de  8.66m x 28,70m  sobre la calle Garona entre Frías y Sucre.
PRIMER AÑO: $ 12.000.-
SEGUNDO AÑO: $ 15.600.-
CLA1615150 www.comitopropiedades,com 11 4244-1199 (Lomas)/11 4243-3036(Temperley)
 XINTEL(CML-CML-257)</t>
  </si>
  <si>
    <t>oUVFVTL9J8UtA3mYPUeHXA==</t>
  </si>
  <si>
    <t>L+XFLnNe0xnmxqZtpBxB4A==</t>
  </si>
  <si>
    <t>J9Z3DQiw4N4eQwAU2ujx+A==</t>
  </si>
  <si>
    <t>qUWq9A0GQ18mbuLWE9mGsw==</t>
  </si>
  <si>
    <t>W0lLFa4jc+Qy2JMzR7o1eQ==</t>
  </si>
  <si>
    <t>QNHnUJ5q56fVMutz9yuETQ==</t>
  </si>
  <si>
    <t>3Es1Db+Z2LyJ3FzVVZMVbA==</t>
  </si>
  <si>
    <t>VtNsYHh6Zv+TcGdZ07+4sA==</t>
  </si>
  <si>
    <t>bZoFEvPjN/ElPCbFy2ROxg==</t>
  </si>
  <si>
    <t>Y1hb9hzzSNO9BkK+geWpzQ==</t>
  </si>
  <si>
    <t>bwg0tOdJX7TRGhVNk1vYWA==</t>
  </si>
  <si>
    <t>I4Vv71IWl1JWkg85YWG5pg==</t>
  </si>
  <si>
    <t>7f4ZtlWlBqdQoEaISMB79g==</t>
  </si>
  <si>
    <t>urn2f3vDwQmGyCHZEzfWPA==</t>
  </si>
  <si>
    <t>hkpss7n9AaT80llYLPLH9w==</t>
  </si>
  <si>
    <t>XxfbT4TPE7XyCd12pTvhzQ==</t>
  </si>
  <si>
    <t>WmyzzTybd6qR3svVJLEBOw==</t>
  </si>
  <si>
    <t>NdzsbASDmUY5UfS6ZIP2Mg==</t>
  </si>
  <si>
    <t>4tDb2YocC/7ASoaDDKAfyw==</t>
  </si>
  <si>
    <t>TD5nr1uQQO3hetjUFDH8tA==</t>
  </si>
  <si>
    <t>Campo en Venta en Tala,  entre rios  U$S 500500</t>
  </si>
  <si>
    <t>UBICACION: A 3 km. de la ruta 39 con buen acceso.
Casa de encargado con un galpón de depósito, corrales, molino,represa y bebederos, alambrados en buen estado gral, solo 300/400 metros del perímetro necesitan mantenimiento o reparación.La linea de energía eléctrica está en la tranquera del campo.
Sujeta a la ordenanza ley n° 2371 (coti)
 XINTEL(DRP-DRP-95)</t>
  </si>
  <si>
    <t>BdTly8Sei7cEN/RDPGljMQ==</t>
  </si>
  <si>
    <t>p/RTWarsihA1QgOEgFH/eg==</t>
  </si>
  <si>
    <t>6gbN2FNSb/FkmgRnfpS0Nw==</t>
  </si>
  <si>
    <t>Campo en Venta en Lobos,  lobos  U$S 500000</t>
  </si>
  <si>
    <t>Muy buena chacra mixta , casa en buen estado ,galpòn , luz, arboleda, buenos alambrados. Excelente entorno., Zona Polo.  Escritura por comprador. Honorarios: 3%Se encuentra en el partido de Lobos. A 3 km. de la ruta Nacional Nº205,A 10 Km.de Lobos, a 120 km. de Capital Federal.
Campo ganadero con lomas marcadas aptas para la implantación de verdeos y pasturas (campaña 2008/2009 siembra de soja de primera con buen buenos resultados)
Para más información comunicarse con el 4294-5394/2412
Sujeta a la ordenanza ley nª2371 (coti)
- Arboleda: Si
- Molinos: Si
- Silos: No
- Tanques australianos: Si
- Casas: Si
- Bombas de agua: Si
- Mejoras: Si
- Galpones: Si
- Poblado mas cercano: Salvador Maria
- Distancia a poblado mas cercano: 5.00
- Camino de acceso: TIERRA
- Distancia a pavimento km: 1.80
 XINTEL(DRP-DRP-96)</t>
  </si>
  <si>
    <t>xlxHPgBhmDsooxJtX1qIlQ==</t>
  </si>
  <si>
    <t>jN9hg+rmAmvtXWYmgWlFAg==</t>
  </si>
  <si>
    <t>Campo en Venta en Rauch,  rauch  U$S 552000</t>
  </si>
  <si>
    <t>SE ENCUENTRA EN EL PARTIDO DE RAUCH, A 20 KM. DE LA RUTA 29. A LA ALTURA DE CASALINS, CAMINO MEJORADO DESTINO RAUCH.
184 HA. DE CAMPO GANADERO. BIEN DE ALAMBRES PERIMETRALES. DOS AGUADAS. 
SUJETA A LA ORDENANZA LEY N° 2371(COTI)
 XINTEL(DRP-DRP-85)</t>
  </si>
  <si>
    <t>BgBj3ZUm+A1APrtZ58eX+w==</t>
  </si>
  <si>
    <t>9lp28iM7bC5dFep87WbAHQ==</t>
  </si>
  <si>
    <t>Barrio Obrero</t>
  </si>
  <si>
    <t>EN PARAGUAY - VENTA EDIFICIO - ASUNCI?N -  B. OBRERO</t>
  </si>
  <si>
    <t>XINTEL(DBR-DBR-133)  _x000D_
EN VENTA EDIFICIO s/ITURBE c/ 5TA AVENIDA - B. OBRERO
EDIFICIO DE 4 PISOS CON DEPARTAMENTOS, OFICINA, Y DEPÓSITO
463 mts2 de terreno
1050 mts2 construidos
PRECIO DE VENTA USD 750.000-
Planta Baja: 
- Salón&amp;nbsp;Comercial c/Baño, 
- Cochera p/2 vehículos
1er Piso: 
- Estar, 
- 1 Dormitorio, 
- Terraza, 
- Baño Priv. y Sauna
2do y 3er Piso: 
- Estar, 
- Living Comedor, 
- Baño Social, 
- Cocina, 
- 1 Dormitorio en Suite c/Vestidor, 
- 2 Dormitorios Secundarios, 
- Baño Familiar, 
- Balcon c/Parrilla, 
- Area de servicio.
Piso 4: 
- 2 Dormitorios, 
- Estar, 
- Cocina, 
- Comedor, 
- Lavadero, 
- Baño Familiar 
- Galería&amp;nbsp;Cubierta c/Parrilla, 
- Area de Servicio c/Dormitorio
Depósito&amp;nbsp;de 182 mts2, con Oficina Priv., Entrada para vehículos&amp;nbsp;de gran porte y Baño p/Personal.
Características:
?Techos de Aislación&amp;nbsp;Térmica&amp;nbsp;
? Estructura sólida&amp;nbsp;
? Ambientes se encuentran climatizados&amp;nbsp;
? Alarma contra Incendio
 XINTEL(DBR-DBR-178)</t>
  </si>
  <si>
    <t>Il/PjqXKorwMJLymn0BRAg==</t>
  </si>
  <si>
    <t>JRzKwxv75Aec5dNkUaUSyg==</t>
  </si>
  <si>
    <t>IwqX6Ha5w6Jss57OElbb0g==</t>
  </si>
  <si>
    <t>Campo en Venta en Coronel brandsen,  coronel brandsen  U$S 530000</t>
  </si>
  <si>
    <t>Se encuentra en el partido de Brandsen, a 400 mtrs de la ruta 210. 
MEJORAS: Casa principal , quincho, pileta, casa de puestero, 9 boxes, corral de trabajo circular todo en muy buen estado. Muy  lindo entorno de arboles. Varios montes distribuidos por el campo con sistema de riego. Bomba sumergible. Muy pintoresco. Luz trifásica . 
APTITUD DEL CAMPO: Ganadero . Campo alto empastado. 
Parque de aprox. 2 has. donde se encuentra la casa principal totalmente reciclada, con 4 dormitorios, uno en suite, total de tres baños, Cocina totalmente reequipada con muebles Johnson y mesadas de Corian, Living comedor con hogar, aire acondicionado en las dormitorios, Sistema de calefacción central por conductos y funcionamiento a gas. Quincho cerrado con parrilla y horno de leña, quincho abierto con techo de junco. Casa de casero reciclada, galpón cerrado de 12 x 15 y galpón abierto de 6 x 15 metros. 
Parque con robles y otros árboles centenarios, además de frutales en producción.
Pileta con filtro automático y capa de protección, de 4 x 8 x 2 metros de profundidad
Sujeta a la ordenanza ley n° 2371(COTI)
Escritura a cargo del comprador
 XINTEL(DRP-DRP-91)</t>
  </si>
  <si>
    <t>LVRTb/t7F1fPLGAxZWUzng==</t>
  </si>
  <si>
    <t>Campo en Venta en Coronel brandsen,  coronel brandsen  U$S 500000</t>
  </si>
  <si>
    <t>La chacra está a 5 km de la localidad de Brandsen y a 1,5 km de la ruta 215, es un campo ganadero, tendido, posee,  molino, casa principal, y de encargado, aguada, permanente de 1/2 has. buenos alambrados perimetrales, galpon
Para más información comunicarse con el 4294-5394/2412
Sujeta a la ordenanza ley nª2371(coti)
- Arboleda: Si
- Molinos: Si
- Provision de agua: POZO
- Calidad de agua: BUENA
- Casas: Si
- Mejoras: Si
- Aguadas permanentes: Si
- Galpones: Si
- Distancia a poblado mas cercano: 5.00
- Camino de acceso: TIERRA
- Distancia a pavimento km: 1.50
 XINTEL(DRP-DRP-97)</t>
  </si>
  <si>
    <t>d/JF7jLRJDxZ099dFMparA==</t>
  </si>
  <si>
    <t>4PzWz4iKQ+DI6vc+Cmo3vg==</t>
  </si>
  <si>
    <t>Ubicacion: RUTA 29 KM.3.5
Gas envasado (2 tubos)
Chacra con 3 casas
Pileta tipo tanque australiano con bomba.
Excelente monte.
Alambre olímpico alrededor del parque
2 potreros 
Se acepta permuta.
Sujeta a la ordenanza ley n°2371 (coti)
- Arboleda: Si
- Molinos: Si
- Cantidad de potreros: 2
- Silos: Si
- Provision de agua: POZO
- Calidad de agua: EXCELENTE
- Operacion a tranquera cerrada: Si
- Casas: Si
- Bombas de agua: Si
- Mejoras: Si
- Galpones: Si
- Poblado mas cercano: BRANDSEN
- Distancia a poblado mas cercano: 7.00
- Distancia a pavimento km: 4.00
 XINTEL(DRP-DRP-154)</t>
  </si>
  <si>
    <t>u36I1gYPI52PLpYDZISF8w==</t>
  </si>
  <si>
    <t>SVo/ySnysmF2J8S84Kxgow==</t>
  </si>
  <si>
    <t>Campo en Venta en Campos cañuelas,  ca?uelas  U$S 350000</t>
  </si>
  <si>
    <t>UBICACIÓN: Se encuentra en el partido de Cañuelas,  en el km 78.5 de la ruta Nacional  N° 3, a 2,5 km de la misma.  
Posee casa principal de los años 50 en buenas condiciones generales para actualizarla. Casa nueva de siete años, en muy buen estado general, con dos habitaciones, 1 baño, living comedor, galería en L y parrilla semicubierta. Monte rodeando al casco, boulevard de entrada de alamos.
Tanque y molino.  Alambre perimetrales en regular  estado. Dividido en dos lotes. 
APTITUD DEL CAMPO: Ganadero 
Sujeta a la ordenanza ley n° 2371( COTI)
 XINTEL(DRP-DRP-175)</t>
  </si>
  <si>
    <t>Iw1lEb3OecFlj1qYbmMOzw==</t>
  </si>
  <si>
    <t>rRvtgTCiISKQuO5Psxshfw==</t>
  </si>
  <si>
    <t>Lindisima chacra en la localidad de Bmé. Bavio a 1.5 km del pueblo. son 4 ha con hermosa casa de campo de 220 m2 cubiertos, 100 m2 de galerías. tiene 3 dormitorios, el principal en suite y con vestidor. cocina-comedor, living, baño completo, lavadero.
Losa radiante con caldera, estufa hogar, salamandra.
Pileta de 8 x 4 (completa ,con sistema de filtrado, bomba etc) y solarium de 4 x 9.
Arboleda. entorno parquizado.
De estilo campomoderno.Se vende totalmente amoblada como muestran las fotos.-
Todos los servicios. (gas x chancha)Direct tv.-
A 40 km de la ciudad de la plata y a 120 km de capital.
Proyectada para ampliación.
Sujeta a la ordenanza Ley 2371 ( Coti)
 XINTEL(DRP-DRP-117)</t>
  </si>
  <si>
    <t>1N6kqUjhU11JXzFtC8na9w==</t>
  </si>
  <si>
    <t>Chacra Ubicada en Ruta 20 km. 10
Posee un monte.
Sujeta a la ordenanza ley nª2371 (coti)
- Arboleda: Si
- Casas: Si
- Mejoras: Si
 XINTEL(DRP-DRP-98)</t>
  </si>
  <si>
    <t>euFUv1jWEc228KGVjl3pfg==</t>
  </si>
  <si>
    <t>Chacra con casa nueva, quincho, galpón con piso de alto transito, 250 mts. cubierto,parrilla, pileta en óptimo estado, monte de cítricos( falta mantenimiento)
Muy buena cortina de Casuarina con boulevard de entrada.
Campo ideal para turismo, fin de semana, para hacer canchas de polo, etc.....Consulte por más información.
Sujeto a la ordenaza ley n° 2371(Afip)
- Arboleda: Si
- Tanques australianos: No
- Operacion a tranquera cerrada: Si
- Casas: Si
- Mejoras: Si
- Galpones: Si
- Poblado mas cercano: SAN PEDRO
 XINTEL(DRP-DRP-122)</t>
  </si>
  <si>
    <t>xg1oaIYFXl8HUs+7H9JrSg==</t>
  </si>
  <si>
    <t>Campo en Venta en Chascomus,  interior buenos aires  U$S 530000</t>
  </si>
  <si>
    <t>Se encuentra en Chascomus, a 900 metros del camino de circunvalación, a la Laguna, pegada al barrio parque Girado
MEJORAS: Casa principal de 270 mt2 con galerias, en excelente estado.  Galpón, monturero con baño (45 mt2), quincho con cocina y baño completo (80 mt2), pileta de 10x5, amplio parque y monte. Luz eléctrica, perforación, riego por aspersión. Alambrados nuevos. Molino.
El vagòn que figura en el video, no està a la venta.-
Sujeta a la ordenaza ley nª 2371(COTI)
 XINTEL(DRP-DRP-92)</t>
  </si>
  <si>
    <t>kmHfC7iUNrcxt78Ts8XJMA==</t>
  </si>
  <si>
    <t>B4JgJEl50Ib4Db6uv5vc7Q==</t>
  </si>
  <si>
    <t>G5uzQG/2U/e1hGV5YbBh0A==</t>
  </si>
  <si>
    <t>Campo agricola con 11 cañadas, a 4 kms. de Colonia nro. 1 Basavilbaso, acceso por camino de tierra.
Sin mejoras, solo un molino que se utiliza para proveer agua para fumigaciones.
Sujeta a la ley nro.2371 (coti)
 XINTEL(DRP-DRP-100)</t>
  </si>
  <si>
    <t>hSC0/T5TInL4OBi7DNoA9g==</t>
  </si>
  <si>
    <t>Excelente campoCampo ganadero apto para implantar pasturas rústicas y verdeos.Ubicado en Ranchos a 1500 mtrs. de la Ruta 20 y 3000 mtrs. de ruta 29. Amplio chalet, pileta, dos galpones, buena arboleda
Sujeta a la ordenaza ley 2371( coti)
Escritura por comprador
- Arboleda: Si
- Molinos: Si
- Provision de agua: POZO
- Calidad de agua: BUENA
- Operacion a tranquera cerrada: Si
- Casas: Si
- Bombas de agua: Si
- Bebederos: Si
- Mejoras: Si
- Galpones: Si
- Poblado mas cercano: Ranchos
- Distancia a pavimento km: 1.50
 XINTEL(DRP-DRP-131)</t>
  </si>
  <si>
    <t>RO0GwLqhAPqTO43CgG0IGA==</t>
  </si>
  <si>
    <t>9a+Y/RGRHYBrACkJtRiVFA==</t>
  </si>
  <si>
    <t>Campo en Venta en Ranchos,  general paz  U$S 610000</t>
  </si>
  <si>
    <t>Se encuentra en Ranchos, partido de General Paz.  El campo tiene un frente de 2100 metros  sobre la ruta 29, de la entrada  de Ranchos esta a 1500 metros.
MEJORAS: Casa principal en muy buen estado, tres habitaciones, dos baños, living-comedor, cocina y quincho unido a la casa. Esta inmersa en un parque de 2 ha , arbolado con distintas especies.
 Casa de tambero en buen estado . Galpón.
Tambo ( actualmente alquilado en 120 kilos de novillo/ha/año.)
 Dos molinos.  Ocho potreros, alambres internos en regular estado.
Luz eléctrica. 
APTITUD DEL CAMPO: Campo Mixto. Actualmente mas del 50 % del campo esta sembrado con avena y ray grass, todo destinado a la hacienda para el tambo. . Todo el campo es apto para implantar verdeos de verano e invierno y  pasturas.
Sujeta a la ordenanza ley n° 2371( COTI)
 XINTEL(DRP-DRP-75)</t>
  </si>
  <si>
    <t>/66o6yOYbvfE+80HKlx4JQ==</t>
  </si>
  <si>
    <t>ZXnabGUak0ptcxjv3iqrtQ==</t>
  </si>
  <si>
    <t>Se encuentra en el partido de General Paz, a 6 km. de la Ruta 29 y a 8.5 km. de la ciudad de Ranchos.-
Campo ganadero, sin mejoras, bien de alambres perimetrales.
El campo está dividido por el camino de tierra.-
Escritura por parte del comprador.-
Sujeta a la ordenanza ley 2371( coti)
 XINTEL(DRP-DRP-127)</t>
  </si>
  <si>
    <t>VBVoGY1xXkYCom3ZM3gnSw==</t>
  </si>
  <si>
    <t>vAd2/0Q8owniA99VCAgX1g==</t>
  </si>
  <si>
    <t>DHOJR9TUmgEVTKUQ2siGRA==</t>
  </si>
  <si>
    <t>Casa con puesto,1 molino, alambres en buen estado
Para mas informacion comunicarse con el (011)4294-5394/2412
Sujeta a la ordenanza ley nª2371 (coti)
- Arboleda: Si
- Molinos: Si
- Casas: Si
- Galpones: Si
 XINTEL(DRP-DRP-128)</t>
  </si>
  <si>
    <t>WQf0iJz9R800JL2S2i8HBA==</t>
  </si>
  <si>
    <t>Campo en Venta en San vicente,  san vicente  U$S 590000</t>
  </si>
  <si>
    <t>Impecable ubicacióncon 400 mts. de frente y entrada sobre la ruta 6 entre la ruta 58 y ruta 52. El campo cuenta con una superficie total de 28 ha.con chalet de 500 mtrs. casa de caseros y laguna propia, parque de 2.25 ha. tiene más de 300 arboles jovenes y plantas, riego por goteo, aspersores, bomba sumergible y dos tanques de 1000 litros cada uno.
Sujeta a la ordenanza ley n° 2371( coti)
 XINTEL(DRP-DRP-82)</t>
  </si>
  <si>
    <t>Uhcwoxg4nWnORQ2uE0GSzQ==</t>
  </si>
  <si>
    <t>Campo mixto sin mejoras , posee 250 mtrs de frente sobre la calle, a 5 km de ruta 6 hacia Brandsen , sobre muy buen camino de poco transito. 
GRAN OPORTUNIDAD POR PRECIO Y UBICACION
Sujeto a la ordenanza ley n° 2371(COTI)
 XINTEL(DRP-DRP-157)</t>
  </si>
  <si>
    <t>xOd8iZ/uLwXTZMebMflq5g==</t>
  </si>
  <si>
    <t>SvIr7+Ul7iC209xLs1gFug==</t>
  </si>
  <si>
    <t>Vh6O3BGExLehddoBZmU48Q==</t>
  </si>
  <si>
    <t>Chacra  con ubicación estratégica, ideal para sub-dividir en chacras y o potencial loteo.
RUTA 74 Y 56 (CRUCE) 
A 20 km. de Pinamar. Luz en tranquera, acceso permanente.
Uso:70 % Agric./30% Tendido y pajonal.
Sujeto a la ordenanza ley n°2371 (coti)
- Arboleda: Si
- Mejoras: No
- Poblado mas cercano: Madariaga
- Camino de acceso: ASFALTO/PAVIMENTO
- Distancia a pavimento km: 700.00
 XINTEL(DRP-DRP-109)</t>
  </si>
  <si>
    <t>s3hi8K3w0DOxHyCwfDhhvg==</t>
  </si>
  <si>
    <t>0gu0+0VBL9jYOjs9Pu6zyA==</t>
  </si>
  <si>
    <t>16 HA. a 4 km. de la ruta Nacional N° 41  A 8  km de Abbott.-
Campo mixto apto para implantar cultivos agrícolas, con dos casas, galpón de trabajo, pileta y molino.
Muy buena arboleda con un boulevard de entrada.-
Casa principal en muy buen estado, cocina, living comedor con hogar, 2 habitaciones, quincho/garage, alambres en buen estado.- 
Sujeta a la ordenanza ley n° 2371(coti)
 XINTEL(DRP-DRP-171)</t>
  </si>
  <si>
    <t>t5QsOkwQeOIoCGwqsZnqbg==</t>
  </si>
  <si>
    <t>thNznNBAa9VX4BbG7FT6hg==</t>
  </si>
  <si>
    <t>R5C9flQ+pBTGQz5rn6yeSg==</t>
  </si>
  <si>
    <t>Las 38 has. de Abbott, se encuentran el partido de San Miguel Del Monte, posee una casa nueva , con cocina,baño y un dormitorio.Monte reducido alrededor de una casa.Molino, alambres en buen estado.90% agrí./10% ganadero.
Sujeto a la ordenanza ley ª 2371(coti)
- Arboleda: Si
- Molinos: Si
- Casas: Si
- Mejoras: Si
- Poblado mas cercano: ABOTT
- Distancia a poblado mas cercano: 4.50
- Distancia a pavimento km: 7.50
 XINTEL(DRP-DRP-181)</t>
  </si>
  <si>
    <t>o2bx0sbSVrAOFWmz4gVkeQ==</t>
  </si>
  <si>
    <t>zQPvIoVv/QO/m3hvJTyPTw==</t>
  </si>
  <si>
    <t xml:space="preserve">VENTA DE COCHERA EN ART. GALLERY OFFICE EN PILAR </t>
  </si>
  <si>
    <t>VENTA DE COCHERA CUBIERTA EN ART. GALLERY OFFICE, PILAR. 
U$S 9000
Art. Gallery Office es un nuevo emprendimiento de Desarrollos Proyecta SRL en Pilar.&amp;nbsp;&amp;nbsp;
El proyecto nace a partir de la idea de crear un espacio para artistas. Es un desarrollo urbano de usos mixtos, con un concepto diferente para vivir y trabajar.&amp;nbsp;&amp;nbsp;
Cuenta con unidades flexibles de oficinas y viviendas, un multi-espacio de apertura al publico que funciona como centro de conferencias, exhibicion y apreciacion de obras de arte, integrado a un jardin,  que genera un entorno calido e inspirador.&amp;nbsp;&amp;nbsp;
En planta baja, funcionaran los locales y un espacio gastronomico que propiciara un entorno confortable y bohemio.&amp;nbsp;&amp;nbsp;
Estrategicamente ubicado, en el principal acceso a la ciudad de Pilar, a 50 metros de la ruta panamericana.  Cercano al centro de Pilar, al Parque Industrial, a la Universidad del Salvador y a minutos del Hospital Austral.&amp;nbsp;&amp;nbsp;
INVERSION SEGURA PARA REVALORIZACION Y RENTA.&amp;nbsp;&amp;nbsp;
A fin de poder brindarles mayor informacion contactarnos telefonicamente, por mail o whatsApp.&amp;nbsp;&amp;nbsp;
ANTONINI MODET NEGOCIOS INMOBILIARIOS&amp;nbsp;&amp;nbsp;
_x000D_
 XINTEL(AMN-AMN-338)</t>
  </si>
  <si>
    <t>3WxSUzrPiQxZbtmw6DXNtA==</t>
  </si>
  <si>
    <t xml:space="preserve">VENTA DE COCHERA CUBIERTA EN ART. GALLERY OFFICE EN PILAR </t>
  </si>
  <si>
    <t>VENTA DE COCHERA CUBIERTA EN ART. GALLERY OFFICE, PILAR.
U$S 9000
Art. Gallery Office es un nuevo emprendimiento de Desarrollos Proyecta SRL en Pilar.&amp;nbsp; &amp;nbsp;
El proyecto nace a partir de la idea de crear un espacio para artistas. Es un desarrollo urbano de usos mixtos, con un concepto diferente para vivir y trabajar.&amp;nbsp; &amp;nbsp;
Cuenta con unidades flexibles de oficinas y viviendas, un multi-espacio de apertura al publico que funciona como centro de conferencias, exhibicion y apreciacion de obras de arte, integrado a un jardin, que genera un entorno calido e inspirador.&amp;nbsp; &amp;nbsp;
En planta baja, funcionaran los locales y un espacio gastronomico que propiciara un entorno confortable y bohemio.&amp;nbsp; &amp;nbsp;
Estrategicamente ubicado, en el principal acceso a la ciudad de Pilar, a 50 metros de la ruta panamericana. Cercano al centro de Pilar, al Parque Industrial, a la Universidad del Salvador y a minutos del Hospital Austral.&amp;nbsp; &amp;nbsp;
INVERSION SEGURA PARA REVALORIZACION Y RENTA.&amp;nbsp; &amp;nbsp;
A fin de poder brindarles mayor informacion contactarnos telefonicamente, por mail o whatsApp.&amp;nbsp; &amp;nbsp;
ANTONINI MODET NEGOCIOS INMOBILIARIOS&amp;nbsp; &amp;nbsp;
_x000D_
 XINTEL(AMN-AMN-337)</t>
  </si>
  <si>
    <t>CjXD6gYyWOkMO9V+b75daw==</t>
  </si>
  <si>
    <t>Cochera en Venta en Ramos mejia centro, Ramos mejia U$S 16000</t>
  </si>
  <si>
    <t>Venta de Cochera en RAMOS MEJIA CENTRO, A METROS DE AVENIDA DE MAYO, COCHERA CUBIERTA EN PLANTA BAJA CON ACCESO POR PORTON AUTOMATIZADO. IDEAL INVERSOR.&amp;nbsp; NUEVO VALOR. OPORTUNIDAD.
_x000D_
INMOBILIARIA BATTISTA - WWW.IBATTISTA.COM.AR - 4654-7985 ROT. -
&amp;nbsp;venta a la espera de la tramitación del COTI por parte del propietario, para dar cumplimiento a la resolución general nº 2371 de AFIP.
 XINTEL(BAT-BAT-2459)</t>
  </si>
  <si>
    <t>pAIq6Pb+eyqaUwz46tUvug==</t>
  </si>
  <si>
    <t>Cochera en Venta en San miguel, San miguel U$S 17000</t>
  </si>
  <si>
    <t>COCHERA CUBIERTA A LA VENTA EN SAN MIGUEL
EDIFICIO "ISA IX" - PAUNERO 1847, ENTRE ESPAÑA Y ROCA
_x000D_
COCHERA CUBIERTA CON ACCESO POR PORTÓN AUTOMÁTICO. EXPENSAS APROX $450*
CONSULTANOS!!
_x000D_
* (Las expensas enunciadas son tomadas a modo de referencia y son correspondientes al mes de Mayo)
 XINTEL(FNE-FNM-5399)</t>
  </si>
  <si>
    <t>K3QYO4W4IyC/ZT9XtmfVlA==</t>
  </si>
  <si>
    <t>c36wfyVgPk6iZKhABdRgng==</t>
  </si>
  <si>
    <t>7Z6mx2dYrcnRaQir9KYDSw==</t>
  </si>
  <si>
    <t>Spc54lvIqlmhVYgxgSVeXQ==</t>
  </si>
  <si>
    <t>6djvYm2cDyCSjEFGR0vTFQ==</t>
  </si>
  <si>
    <t>FU95mQ33L+D0NUHXOMNicg==</t>
  </si>
  <si>
    <t>3V6m5e1lWshN2EJwGdHFNw==</t>
  </si>
  <si>
    <t>5kmxq98VhTllTE0ZvE9ahQ==</t>
  </si>
  <si>
    <t>aPDDhXOFib39McBPnIlPKw==</t>
  </si>
  <si>
    <t>vQCenwfmpsj5xmsnHlS0sg==</t>
  </si>
  <si>
    <t>Cochera Nro. 58
CGA748697 www.comitopropiedades,com 11 4244-1199 (Lomas)/11 4243-3036(Temperley)
 XINTEL(CML-CML-277)</t>
  </si>
  <si>
    <t>amWZMJ9c40sgoAr9++OGKQ==</t>
  </si>
  <si>
    <t>Cochera en Alquiler en pleno centro de Lomas de Zamora
COCHERA NRO. 129 -
CGA1094825 www.comitopropiedades,com 11 4244-1199 (Lomas)/11 4243-3036(Temperley)
 XINTEL(CML-CML-274)</t>
  </si>
  <si>
    <t>mgPj8Yh1QcWkbSIJ4ld85Q==</t>
  </si>
  <si>
    <t>Cochera cubierta en excelente ubicación.  Cochera Nro. 79 1er Subsuelo.... 
CGA1143760 www.comitopropiedades,com 11 4244-1199 (Lomas)/11 4243-3036(Temperley)
 XINTEL(CML-CML-276)</t>
  </si>
  <si>
    <t>AGNHx7itBO5W+lGRXB7O+w==</t>
  </si>
  <si>
    <t>Excelente cochera en subsuelo para 2 autos sobre calle COLOMBRES en el medio de ¨Las Lomitas¨
VENTA DIRECTA
CGA2279372 www.comitopropiedades,com 11 4244-1199 (Lomas)/11 4243-3036(Temperley)
 XINTEL(CML-CML-270)</t>
  </si>
  <si>
    <t>ts9XY+8A9c+qOP1qAvTQ5Q==</t>
  </si>
  <si>
    <t>Cochera (NUMERO 30) en venta en pleno centro de Lomas de Zamora
- Tamano de vehiculo: GRANDE
- Horario limitado: No
- Medio de acceso: RAMPA FIJA
- Ascensores para publico: Si
- Mas cocheras disponibles: No
- Cochera fija: Si
- Nivel o planta: 2.O+SUBS.
CMI2936 www.comitopropiedades,com 11 4244-1199 (Lomas)/11 4243-3036(Temperley)
 XINTEL(CML-CML-272)</t>
  </si>
  <si>
    <t>QXvjHsBcwOUtbRyewSEErQ==</t>
  </si>
  <si>
    <t>Cochera n°134 ubicada en Priemer piso.
CGA1140831 www.comitopropiedades,com 11 4244-1199 (Lomas)/11 4243-3036(Temperley)
 XINTEL(CML-CML-271)</t>
  </si>
  <si>
    <t>Vev3+ubBHLSd2QcVlsAFqQ==</t>
  </si>
  <si>
    <t>Cochera N°199 ubicada en tercer nivel.
Valor Locativo: $2.800 + expensas + impuestos.
CGA672577 www.comitopropiedades,com 11 4244-1199 (Lomas)/11 4243-3036(Temperley)
 XINTEL(CML-CML-273)</t>
  </si>
  <si>
    <t>tG3O1P2pleqX6RNL+/EBUw==</t>
  </si>
  <si>
    <t>Cochera en venta en pleno centro de Lomas de Zamora ubicada en tercer piso.
- Tamano de vehiculo: GRANDE
- Horario limitado: No
- Medio de acceso: RAMPA FIJA
- Ascensores para publico: Si
- Mas cocheras disponibles: No
- Cochera fija: Si
CGA652934 www.comitopropiedades,com 11 4244-1199 (Lomas)/11 4243-3036(Temperley)
 XINTEL(CML-CML-275)</t>
  </si>
  <si>
    <t>EZoTqwFCKCa9YxGiz8tIzQ==</t>
  </si>
  <si>
    <t>Venta - Cochera a metros del Centro Civico, San Carlos De Bariloche</t>
  </si>
  <si>
    <t>Cochera en edificio en construcción, calle Salta 220, a metros del Centro Cívico. &lt;br&gt;Finalización estimada: mediados 2020. &lt;br&gt;La cochera tiene 12 m2 se ubica en el primer subsuelo (se accederá por ascensor).&lt;br&gt;&lt;br&gt;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lt;br&gt;La venta de este inmueble está sujeta a la tramitación del Código de Transferencia de Inmuebles (COTI), de conformidad con la normativa vigente (Res AFIP 2371/08, 2439/08 y ccs).&lt;br&gt;&lt;br&gt;Leandro Soldati - CUCICBA - Mat. Nº 1544
&lt;br&gt;Juan Carlos Soldati - CMCPSI - Mat. Nº 5544</t>
  </si>
  <si>
    <t>+EGSNNVeD+URTV+zoUFLXg==</t>
  </si>
  <si>
    <t>Oficina en Venta - Complejo de Oficinas Trade Park II - Buceo, Uruguay</t>
  </si>
  <si>
    <t>Oficina en complejo de oficinas Trade Park II.&lt;br&gt;&lt;br&gt;Se plantea en 4 pisos de oficinas más dos locales comerciales en la planta baja.&lt;br&gt;Acceso por dos calles. Cocheras opcionales y seguridad 24 hs.&lt;br&gt;Esta ubicado sobre la calle Pablo Galarza, cerca del Shopping Montevideo.&lt;br&gt;&lt;br&gt;La renta neta es del 4% anual.&lt;br&gt;&lt;br&gt;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lt;br&gt;&lt;br&gt;Leandro Soldati - CUCICBA - Mat. Nº 1544
&lt;br&gt;Juan Carlos Soldati - CMCPSI - Mat. Nº 5544</t>
  </si>
  <si>
    <t>rlKj27bgPA6f33acJnqKNA==</t>
  </si>
  <si>
    <t>Oficina en complejo de oficinas Trade Park II.&lt;br&gt;&lt;br&gt;Se plantea en 4 pisos de oficinas más dos locales comerciales en la planta baja.&lt;br&gt;Acceso por dos calles. Cocheras opcionales y seguridad 24 hs.&lt;br&gt;Esta ubicado sobre la calle Pablo Galarza, cerca del Shopping Montevideo.&lt;br&gt;&lt;br&gt;La renta neta es del 4% anual.&lt;br&gt;&lt;br&gt;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lt;br&gt;La venta de este inmueble está sujeta a la tramitación del Código de Transferencia de Inmuebles (COTI), de conformidad con la normativa vigente (Res AFIP 2371/08, 2439/08 y ccs).&lt;br&gt;&lt;br&gt;Leandro Soldati - CUCICBA - Mat. Nº 1544
&lt;br&gt;Juan Carlos Soldati - CMCPSI - Mat. Nº 5544</t>
  </si>
  <si>
    <t>cpM6982Jyoew9wDhgJAGjQ==</t>
  </si>
  <si>
    <t>2pa3z7N8yzEFINdMcaN06g==</t>
  </si>
  <si>
    <t xml:space="preserve">VENTA DE OFICINA EN ART. GALLERY OFFICE. </t>
  </si>
  <si>
    <t>VENTA DE OFICINA EN ART. GALLERY OFFICE, PILAR. 
U$S 83.000.
Art. Gallery Office es un nuevo emprendimiento de Desarrollos Proyecta SRL en Pilar. 
El proyecto nace a partir de la idea de crear un espacio para artistas. Es un desarrollo urbano de usos mixtos, con un concepto diferente para vivir y trabajar. 
Cuenta con unidades flexibles de oficinas y viviendas, un multi-espacio de apertura al publico que funciona como centro de conferencias, exhibicion y apreciacion de obras de arte, integrado a un jardin,  que genera un entorno calido e inspirador. 
En planta baja, funcionaran los locales y un espacio gastronomico que propiciara un entorno confortable y bohemio. 
Estrategicamente ubicado, en el principal acceso a la ciudad de Pilar, a 50 metros de la ruta panamericana.  Cercano al centro de Pilar, al Parque Industrial, a la Universidad del Salvador y a minutos del Hospital Austral. 
INVERSION SEGURA PARA REVALORIZACION Y RENTA. 
A fin de poder brindarles mayor informacion contactarnos telefonicamente, por mail o whatsApp. 
ANTONINI MODET NEGOCIOS INMOBILIARIOS 
_x000D_
 XINTEL(AMN-AMN-342)</t>
  </si>
  <si>
    <t>hH6Re3AeG1Kcv0y5fPruPQ==</t>
  </si>
  <si>
    <t>Oficina dentro del complejo del Palacio Paz!Palacio Paz XXI es un edificio de residencias y estudios profesionales, ubicado frente a Plaza San Martín en el tradicional barrio de Retiro y a pocas cuadras de Recoleta. Cuenta con un acceso inigualable desde la Plaza San Martín, y otro sobre la calle Esmeralda, vistas internas exclusivas sobre el antiguo Palacio y todo su jardín interior.Se trata de un edificio de 11 pisos y 3 subsuelos de cocheras, una gran pileta cubierta, gimnasio y mas amenities. Ubicación ideal para transporte público o particular.APTO PROFESIONAL - Ideal para escritorio, consultorio u oficina. Cerca de todo!</t>
  </si>
  <si>
    <t>Ydo62dx5Hq4x95Jkox8kzg==</t>
  </si>
  <si>
    <t>Oficina con increible Terraza! en venta en Palacio Paz XXI</t>
  </si>
  <si>
    <t>Oficina con una espectacular terraza de 54m2, unico! Dentro del complejo del edifcio a estenar: Palacio Paz XXI!Palacio Paz XXI es un edificio de residencias y estudios profesionales, ubicado frente a Plaza San Martín en el tradicional barrio de Retiro y a pocas cuadras de Recoleta. Cuenta con un acceso inigualable desde la Plaza San Martín, y otro sobre la calle Esmeralda, vistas internas exclusivas sobre el antiguo Palacio y todo su jardín interior.Se trata de un edificio de 11 pisos y 3 subsuelos de cocheras, una gran pileta cubierta, gimnasio y mas amenities. Ubicación ideal para transporte público o particular.APTO PROFESIONAL - Ideal para escritorio, consultorio u oficina. Cerca de todo!</t>
  </si>
  <si>
    <t>OAR6+T0mkdOmQubsu9abdA==</t>
  </si>
  <si>
    <t>Oficina | Avda Aviadores del chaco al 2500</t>
  </si>
  <si>
    <t>XINTEL(DBR-DBR-315)  _x000D_
Venta de Oficina en Edificio SKY PARK
Oficinas Corporativas con una cochera
Unidad B Piso 12
Precio: USD.235.000.-&amp;nbsp;&amp;nbsp;
Superficie cubierta: 78,67 m2
Superficie cochera: 25 m2.
Amplio salón con aire central, buena vista, alarma contra incendio, portero con pantalla de cámara de seguridad, luces de encendido automático al ingreso,&amp;nbsp;kitchenette con muebles de cocina, una bacha con mesada de granito,&amp;nbsp;Baños sexados
 XINTEL(DBR-DBR-171)</t>
  </si>
  <si>
    <t>AT5KAzpr8p4qVPgtwt8Wmg==</t>
  </si>
  <si>
    <t xml:space="preserve">Venta de Oficina 1 ambiente divisible en Córdoba 1882 en el Centro de
Mar del Plata
Ubicada en calle Córdoba entre Belgrano y Rivadavia, edificio
comercial.
Cuenta con baño en buen estado y espacio de guardado.
Pisos flotantes en impecable estado, ventilación natural.
Tiene una puerta corrediza que permite dividir los ambientes
cómodamente.
Escribanía designada, no apto crdito
-------------------------
Referencia 1127 - Mirá más departamento de 1 ambientea la venta
NIZZI PROPIEDADES - Reg. 3313 - info@nizzipropiedades.com - (0223)
451-1861  155-366800
</t>
  </si>
  <si>
    <t>r0HEnUm3cEGyYcHEnTo/uA==</t>
  </si>
  <si>
    <t>ChJz7gMe4jU12jWsFJcWxA==</t>
  </si>
  <si>
    <t>oLKpIKLOcZJo/R3g7gZFbg==</t>
  </si>
  <si>
    <t>Espectacular Loft, monoambiente con entrepiso. Excelente ubicacion. 2 Piso por escalera
Hermoso y cómodo monoambiente con entrepiso muy bien ubicado en el barrio de "Las Lomitas" a metros de Avenida H. Yrigoyen, 3 cuadras de la Estacion LdZ (Tren línea Roca) Este departamento posee un cómodo living comedor, con estudio, todo integrado. Una linda escalera conduce al entrepiso donde se encuentra una cama de dos plazas y un simpático perchero y nichos en la guardilla. El departamento cuenta a su vez con un completo baño y cocina. Los servicios incluidos son aire acondicionado frío/calor.
CAP1992314 www.comitopropiedades,com 11 4244-1199 (Lomas)/11 4243-3036(Temperley)
 XINTEL(CML-CML-258)</t>
  </si>
  <si>
    <t>LvfAmW1/q++F+zxYlU9RJA==</t>
  </si>
  <si>
    <t>EN VENTA - HANGAR -  ZONA AEROPUERTO LUQUE PARAGUAY</t>
  </si>
  <si>
    <t>XINTEL(DBR-DBR-160)  _x000D_
En Venta - Hangar
Zona de hangares del Aeropuerto Silvio Pettirossi&amp;nbsp;
Ubicada en la Autopista Silvio Pettirossi a la altura con la intersección con la calle San Francisco lado ?Oeste.&amp;nbsp;
Un año de construido
Sup. Terreno 883m2
Sup. Construida 1.132m2
PRECIO: U$D. 800.000.-
Construcción en dos niveles de oficinas&amp;nbsp;
PLANTA BAJA:&amp;nbsp;
Bloque 1: Acceso vehicular, cocheras, oficinas, baños sexados, kitchenette.&amp;nbsp;
Bloque 2: Tinglado hangares para aviones.&amp;nbsp;
PLANTA ALTA: Salon y oficina&amp;nbsp;
Acceso a la pista principal del Aeropuerto.&amp;nbsp;
Capacidad para hangaraje de aeronaves, oficinas y depósito.&amp;nbsp;
Posibilidad para habilitar talleres aeronáuticos, escuela de pilotaje, taxis aéreo, etc.&amp;nbsp;
Servicios especializados en la zona del aeropuerto.&amp;nbsp;
 XINTEL(DBR-DBR-177)</t>
  </si>
  <si>
    <t>gMJTPYwyUuR6DPuh7F443A==</t>
  </si>
  <si>
    <t>Galpon 560m2 venta en Mataderos</t>
  </si>
  <si>
    <t>Venta de Galpón en Mataderos, Capital Federal
Galpón de 560m2 sobre terreno de 292m2, entrepiso con montacargas, zonificación E2, oficinas, baños, ideal depósito, textil, muy buenos accesos.
 XINTEL(BLP-BLP-1585)</t>
  </si>
  <si>
    <t>xSt5fIxHLJ3IFLToZlk1pg==</t>
  </si>
  <si>
    <t>Galpon 580m2 en venta en Mataderos</t>
  </si>
  <si>
    <t>Venta de Galpón en Mataderos, Capital Federal
En única ubicación, impecable y luminoso galpón nuevo, sin columnas, piso industrial, techo parabólico de 8 metros de altura con aislación térmica. Doble persiana al frente. Oficinas y baños.&amp;nbsp;
 XINTEL(BLP-BLP-1587)</t>
  </si>
  <si>
    <t>ZUVmbiWAQnb+iMo7SFJPlg==</t>
  </si>
  <si>
    <t>Galpon 485m2 en venta en Mataderos</t>
  </si>
  <si>
    <t>Venta de Galpón en Mataderos, Capital Federal
Impecable galpón en dos plantas con oficinas, comedor, baños y vestuarios. Ideal textil, laboratorio u gráfica. Muy buenos accesos. Zonificación R2bII.
 XINTEL(BLP-BLP-1584)</t>
  </si>
  <si>
    <t>u6d2xD2cNWQ2tVkLKtv+pA==</t>
  </si>
  <si>
    <t>zkzHZrFE4ga7tzLjg7BjPA==</t>
  </si>
  <si>
    <t>GALPON CON OFICINA Y BAÑO. PORTON AUTOMATIZADO ENTRADA PARA 14 AUTOS
HOY TODO ALQUILADO
ESCRITURA A CARGO DE LA PARTE COMPARTIDA CON FERRARO PROPIEDADES
 XINTEL(DRP-DRP-178)</t>
  </si>
  <si>
    <t>5zSOSpujEHO0pJ5Ydfi5pA==</t>
  </si>
  <si>
    <t>Local de 8 mts por 10  mts en venta en Lomas de Zamora.
Construido con techos de loza y piso de cemento
El mismo contiene baño y portón automático.
CST1029037 www.comitopropiedades,com 11 4244-1199 (Lomas)/11 4243-3036(Temperley)
 XINTEL(CML-CML-253)</t>
  </si>
  <si>
    <t>Yb5sHN24LUuyh/vqYPUzMg==</t>
  </si>
  <si>
    <t>Av. Rocca  200 1°  - U$D 60.000 - Departamento en Venta</t>
  </si>
  <si>
    <t>Departamento de 2 ambientes compuesto de living comedor, cocina separada, 1 dormitorio, baño y pequeño patio.</t>
  </si>
  <si>
    <t>ouh310idCSkGyk9MFF8XTA==</t>
  </si>
  <si>
    <t>Jean Jaures   800 PB - U$D 70.000 - Departamento en Venta</t>
  </si>
  <si>
    <t>Departamento en planta baja compuesto por living comedor con cocina integrada, un dormitorio, baño completo y patio con parrilla. Excelente estado general y ubicación céntrica.</t>
  </si>
  <si>
    <t>ChfUcpTj/jwEq4ELDg6shA==</t>
  </si>
  <si>
    <t>CURIE 87 - PADUA NORTELAS NAZARENAS 4Departamento 2 ambientes en Planta bajaCubierta : 41 metrosBalcon : 5 metros</t>
  </si>
  <si>
    <t>gx93wu94wrqjtToyHGdVDA==</t>
  </si>
  <si>
    <t>Curie  100 2°  - U$D 92.600 - Departamento en Venta</t>
  </si>
  <si>
    <t>CURIE 87 - PADUA NORTELAS NAZARENAS 4Departamento 2 ambientes en Segundo  pisoCubierta : 41 metrosBalcon : 5 metros</t>
  </si>
  <si>
    <t>djeoNJxwGbMlq6foEme9Yg==</t>
  </si>
  <si>
    <t>7VmiuGeekdMap4oOrGQE4w==</t>
  </si>
  <si>
    <t>Curie  100 2°  - U$D 87.400 - Departamento en Venta</t>
  </si>
  <si>
    <t>CURIE 87 - PADUA NORTELAS NAZARENAS 3Departamento 2 ambientes en Planta bajaCubierta : 37 metrosBalcon : 5 metros</t>
  </si>
  <si>
    <t>T2PKz/BG4iS5/lBAjDNvcw==</t>
  </si>
  <si>
    <t>Curie  100 1°  - U$D 92.600 - Departamento en Venta</t>
  </si>
  <si>
    <t>CURIE 87 - PADUA NORTELAS NAZARENAS 4Departamento 2 ambientes en primer piso Cubierta : 41 metrosBalcon : 5 metros</t>
  </si>
  <si>
    <t>Z0NkkRAvSDHd3iG9l6m/1Q==</t>
  </si>
  <si>
    <t>CURIE 87 - PADUA NORTELAS NAZARENAS 3Departamento 2 ambientes en Planta bajaCubierta : 48.50 metrosBalcon : 5 metros</t>
  </si>
  <si>
    <t>czuNrnxmWBqmTY8EkmhKiw==</t>
  </si>
  <si>
    <t>CURIE 87 - PADUA NORTELAS NAZARENAS 4Departamento 2 ambientes en primer pisoCubierta : 41 metrosBalcon : 5 metros</t>
  </si>
  <si>
    <t>4OhsHD3u2BMku9IOhCM9xA==</t>
  </si>
  <si>
    <t>z1sOfO1WCg1/N25SsJ1IJQ==</t>
  </si>
  <si>
    <t>Departamento - Merlo Norte- A estrenar</t>
  </si>
  <si>
    <t>Departamento monoambiente reciclado, al frente, sobre Av. Hipolito Yrigoyen, a diez cuadras de la Estación de Merlo. Cuenta con baño, dormitorio, balcón y cocina. Instalaciones de luz, gas y cloacas a nuevo, termotanque eléctrico, detalles de categoría y preinstalación de Aire Acondicionado. Cuenta con baulera y espacios de guardado muy prácticos, artefactos de iluminación LED y grifería de primera marca&lt;br&gt;&lt;br&gt;Escritura y subdvisión al día&lt;br&gt;&lt;br&gt;ECONOMICO E IDEAL PARA TENER UNA VIVIENDA PROPIA CON BAJA INVERSION</t>
  </si>
  <si>
    <t>t4K+J7nzbvTECrZiOqbhTg==</t>
  </si>
  <si>
    <t>RIauLZGURzskzPw56dCApw==</t>
  </si>
  <si>
    <t>VENTA DE DEPARTAMENTO EN CLUB BAMBOO</t>
  </si>
  <si>
    <t>VENTA DE DEPARTAMENTO EN CLUB BAMBOO.&amp;nbsp;
U$S 190.000
Lindisimo departamento en venta en Club Bamboo.&amp;nbsp;
Para mayor informacion contactarse telefonicamente, por email o por watsApp.
ANTONINI MODET NEGOCIOS INMOBILIARIOS
_x000D_
_x000D_
 XINTEL(AMN-AMN-336)</t>
  </si>
  <si>
    <t>dHECuhKyafJV7wrfaHMBSw==</t>
  </si>
  <si>
    <t xml:space="preserve">VENTA DE DEPARTAMENTO EN ART: GALLERY OFFICE PILAR </t>
  </si>
  <si>
    <t>VENTA DE DEPARTAMENTO DIVSIBLE A DOS AMBIENTES EN ART. GALLERY OFFICE, PILAR. 
U$S 88.000
Art. Gallery Office es un nuevo emprendimiento de Desarrollos Proyecta SRL en Pilar.&amp;nbsp;&amp;nbsp;
El proyecto nace a partir de la idea de crear un espacio para artistas. Es un desarrollo urbano de usos mixtos, con un concepto diferente para vivir y trabajar.&amp;nbsp;&amp;nbsp;
Cuenta con unidades flexibles de oficinas y viviendas, un multi-espacio de apertura al publico que funciona como centro de conferencias, exhibicion y apreciacion de obras de arte, integrado a un jardin,  que genera un entorno calido e inspirador.&amp;nbsp;&amp;nbsp;
En planta baja, funcionaran los locales y un espacio gastronomico que propiciara un entorno confortable y bohemio.&amp;nbsp;&amp;nbsp;
Estrategicamente ubicado, en el principal acceso a la ciudad de Pilar, a 50 metros de la ruta panamericana.  Cercano al centro de Pilar, al Parque Industrial, a la Universidad del Salvador y a minutos del Hospital Austral.&amp;nbsp;&amp;nbsp;
INVERSION SEGURA PARA REVALORIZACION Y RENTA.&amp;nbsp;&amp;nbsp;
A fin de poder brindarles mayor informacion contactarnos telefonicamente, por mail o whatsApp.&amp;nbsp;&amp;nbsp;
ANTONINI MODET NEGOCIOS INMOBILIARIOS&amp;nbsp;&amp;nbsp;
_x000D_
 XINTEL(AMN-AMN-339)</t>
  </si>
  <si>
    <t>IRzUDuUzeZiMuwufmA5QHg==</t>
  </si>
  <si>
    <t>Departamento Venta Pilar colectora Apto Profesional cochera</t>
  </si>
  <si>
    <t>Edificio Northside en Departamentos / Consultorio de - 1  ambiente 34 mts cubiertos-  baño completo - cocina- 1 cochera cubierta privada (ver precio aparte)PUEDE CONECTARSE CON OTRO Departamento / Consultorio de 1 ambiente de 34 m2 y también a valor mismos propietariosUBICACIÓN se encuentra enclavado en una zona estratégica, de paso obligatorio y fácil acceso, apto  PROFESIONAL sobre colectora Pilar pavimentada e iluminada  A metros del Centro Médico DERAGOPYAN A metros del nuevo HOSPITAL CENTRAL DE PILARMATIAS CASTELLI CUCICBA 3678 / CMCPSI 6099Blvd. Del Mirador 430, local 3, Bahia GrandeNordelta, 1670Tigre, Argentina</t>
  </si>
  <si>
    <t>j5orfLcEoGsoSfQs7csSuQ==</t>
  </si>
  <si>
    <t>VENTA DE DEPARTAMENTO MONO AMBIENTE CON PATIO EN ART. GALLERY OFFICE, PILAR. 
U$S 65.000
Art. Gallery Office es un nuevo emprendimiento de Desarrollos Proyecta SRL en Pilar.&amp;nbsp;&amp;nbsp;
El proyecto nace a partir de la idea de crear un espacio para artistas. Es un desarrollo urbano de usos mixtos, con un concepto diferente para vivir y trabajar.&amp;nbsp;&amp;nbsp;
Cuenta con unidades flexibles de oficinas y viviendas, un multi-espacio de apertura al publico que funciona como centro de conferencias, exhibicion y apreciacion de obras de arte, integrado a un jardin,  que genera un entorno calido e inspirador.&amp;nbsp;&amp;nbsp;
En planta baja, funcionaran los locales y un espacio gastronomico que propiciara un entorno confortable y bohemio.&amp;nbsp;&amp;nbsp;
Estrategicamente ubicado, en el principal acceso a la ciudad de Pilar, a 50 metros de la ruta panamericana.  Cercano al centro de Pilar, al Parque Industrial, a la Universidad del Salvador y a minutos del Hospital Austral.&amp;nbsp;&amp;nbsp;
INVERSION SEGURA PARA REVALORIZACION Y RENTA.&amp;nbsp;&amp;nbsp;
A fin de poder brindarles mayor informacion contactarnos telefonicamente, por mail o whatsApp.&amp;nbsp;&amp;nbsp;
ANTONINI MODET NEGOCIOS INMOBILIARIOS&amp;nbsp;&amp;nbsp;
_x000D_
 XINTEL(AMN-AMN-340)</t>
  </si>
  <si>
    <t>3T5p+LrfJ5vD0m9SKzUeaQ==</t>
  </si>
  <si>
    <t>w/WXqPD95/IDXUqjTwFS9A==</t>
  </si>
  <si>
    <t>VENTA 1 AMBIENTE  .AGUERO AL 700</t>
  </si>
  <si>
    <t>VENTA 1 AMBIENTE DIVIDIDO ,LATERAL,BA&amp;Ntilde;O CON DUCHA ,COCINA KITCHINETTE COMPLETA .&lt;br /&gt;
SIN GAS ELECTRICO&lt;br /&gt;
MUY LUMINOSO Y EN BUEN ESTADO&lt;br /&gt;
OPORTUNIDAD &lt;br /&gt;
 ZONA ABASTO&lt;br /&gt;&lt;br /&gt;
 - Agua corriente\n- Desagüe cloacal\n- Pavimento\n- Luz\n- Agua Potable\n &lt;br /&gt;
 Ref#492766.</t>
  </si>
  <si>
    <t>JRVS0cXWO3YFRwV9RTqskQ==</t>
  </si>
  <si>
    <t>Bolivia  100 8°  - U$D 75.000 - Departamento en Venta</t>
  </si>
  <si>
    <t xml:space="preserve">Depto. 2 ambientes al contrafrente. Muy luminoso, orientacion este. Amplio living -comedor con balcon.Cocina independiente completa.Un dormitorio con placard con interiores y piso de parquet plastificados. Baño completo con bañera. Lavadero cubierto con ventanas y pileta para lavar la ropa. . IMPECABLE. </t>
  </si>
  <si>
    <t>KKzUC1dFvre5LLIwRnVf6Q==</t>
  </si>
  <si>
    <t>Vilanova Haedo - Monoambiente al frente con cochera opcional y amenities</t>
  </si>
  <si>
    <t>VILANOVA HAEDO&lt;br&gt;&lt;br&gt;MONOAMBIENTE A ESTRENAR EN PB AL FRENTE CON OPCIONAL COCHERA &lt;br&gt;COCHERA OPCIONAL u$s 25000&lt;br&gt;SEGURIDAD 24 HS, JARDINES PARQUIZADOS, PISCINA, SOLARIUM, SALÓN DE USOS MÚLTIPLES, WI-FI EN AREAS DE ESPARCIMIENTO, GIMNASIO, MICROCINE, SISTEMA DE MONITOREO DE SEGURIDAD COCHERAS Y BAULERAS OPTATIVAS EN SUBSUELO.&lt;br&gt;VILANOVA HAEDO...VIVI COMO QUERES...&lt;br&gt;PRIMER CONDOMINIO SOBRE EL ACCESO OESTE KM. 16&lt;br&gt;&lt;br&gt;&lt;br&gt;En cumplimiento de Ley 2.340 CUCICBA, Ley 10.973 de la provincia de Buenos Aires, Ley Nacional 25.028, Ley 22.802 de Lealtad Comercial, Ley 24.240 de Defensa al Consumidor, de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lt;br&gt;
&lt;br&gt;Las fotos, descripciones y demás datos, son meramente descriptivos. Las medidas, porcentuales, superficies y designaciones exactas surgen del reglamento de copropiedad y administración, del plano de mensura y división del inmueble. El precio puede estar sujeto a modificaciones.
&lt;br&gt;
&lt;br&gt;Comercializado por Carla Gonzalez, CMCPSI 6512 Libro 10 Folio 43, adherido a Coldwell Banker Concept. CUIT 27-24272844-6. Coronel Morales 1404 - Tigre.
&lt;br&gt;
&lt;br&gt;© 2019 Coldwell Banker Real Estate LLC. Todos los derechos reservados. Cada Oficina es de Propiedad y Operación Independiente. Coldwell Banker y el logo de Coldwell Banker están registrados y son marcas de servicio de propiedad de Coldwell Banker Real Estate LLC.</t>
  </si>
  <si>
    <t>5k283VgeoleL9lbClsh49w==</t>
  </si>
  <si>
    <t>Departamento un ambiente financiacion - Moron Sur</t>
  </si>
  <si>
    <t>DEPARTAMENTO DE UN AMBIENTE MUY CERCA DEL CENTRO DE MORON&lt;br&gt;Departamento de un ambiente ubicado en muy linda zona de Moron, a pocas cuadras del Centro Comercial y rapido acceso a la Autopista y medios de transporte.&lt;br&gt;El departamento se ubica en Primer Piso y se compone de un ambiente lumionoso con  bajo mesada y alacena y baño completo!&lt;br&gt;&lt;br&gt;---  PROPIETARIO ACEPTA AMPLIA FINANCIACIÓN ---</t>
  </si>
  <si>
    <t>v+fJvl0J/EgF+tS/Fnuo7g==</t>
  </si>
  <si>
    <t>EXCELENTE MONOAMBIENTE ESTRENAR</t>
  </si>
  <si>
    <t>Venta de Departamento 2 AMBIENTES en Castelar, Morón
Complejo de 7 modernos departamentos en la calle San Nicolás, Castelar Norte, a 50 metros de acceso oeste y 200 metros de Sport Club.
Son unidades de 28 a 35 m2 cubiertos mas cochera, patio o terraza propia que arrancan para venta en pozo en USD 40.000.-
Está en proceso de construcción, se entrega en diciembre 2019 y tenemos la posibilidad de ofrecer venta con anticipo y hasta 24 cuotas.
 XINTEL(KNK-KNK-1149)</t>
  </si>
  <si>
    <t>aJWBHLAwvu0cDmLAyZsvgg==</t>
  </si>
  <si>
    <t>Depto. con increible Terraza! en venta en Palacio Paz XXI</t>
  </si>
  <si>
    <t>Departamento con una espectacular terraza de 54m2, unico! Dentro del complejo del edifcio a estenar: Palacio Paz XXI!Palacio Paz XXI es un edificio de residencias y estudios profesionales, ubicado frente a Plaza San Martín en el tradicional barrio de Retiro y a pocas cuadras de Recoleta. Cuenta con un acceso inigualable desde la Plaza San Martín, y otro sobre la calle Esmeralda, vistas internas exclusivas sobre el antiguo Palacio y todo su jardín interior.Se trata de un edificio de 11 pisos y 3 subsuelos de cocheras, una gran pileta cubierta, gimnasio y mas amenities. Ubicación ideal para transporte público o particular.APTO PROFESIONAL - Ideal para escritorio, consultorio u oficina. Cerca de todo!</t>
  </si>
  <si>
    <t>pSWM5ReZ1PefxmxTejIFBg==</t>
  </si>
  <si>
    <t>Av Santa Fe  700 4°  - U$D 360.000 - Departamento en Venta</t>
  </si>
  <si>
    <t>ESTE GRAN PALACIO(LINDERO AL EX-CIRCULO MILITAR) PATRIMONIO HISTORICO DE CABA,  CONECTA EL CORAZON DE LA CIUDAD,CON EL VERDE DE LA PLAZA SAN MARTIN  C/ VISTA ABIERTA A LA MISMA.-CONSTA DE UN GIMNASIO DE 1000 M2. + PILETA DE 8 X 20.-(PABELLON DE DEPORTES DEL CIRCULO MILITAR)3 LOCALES COMERCIALES.-Información Adicional: Tipo de balcón: CorridoTipo de vista: Vista ciudadTipo de piso: PorcelanatoMonto de las expensas: 13000Las cocheras son optativasAgua calienteAire acondicionado individualAscensores de servicioAscensores principalesLosa radianteMuebles de cocinaTermotanqueABLAscensorGimnasioCaracterísticas y servicios del edificio: Tipo de frente: CementoTipo de vista: Vista ciudadABLAgua corrienteInternetSeguridadVigilancia</t>
  </si>
  <si>
    <t>dKGVs8e2WluPSBtKNhCfKg==</t>
  </si>
  <si>
    <t>Residencia de lujo en venta en Palacio Paz XXI</t>
  </si>
  <si>
    <t>tMSGii8iJzF+oTrrYtfVdA==</t>
  </si>
  <si>
    <t>Depto. 1 Amb. de lujo en venta en Palacio Paz XXI</t>
  </si>
  <si>
    <t>XQNLa/j9TlJozWjICEILsQ==</t>
  </si>
  <si>
    <t>PP8/BtLQgOHsv0MzEBft/g==</t>
  </si>
  <si>
    <t>kuyqhSe50yym2iOnggbmmA==</t>
  </si>
  <si>
    <t>Avda. Monroe  3100 2°  - U$D 90.000 - Departamento en Venta</t>
  </si>
  <si>
    <t>Dpto de 2 ambientes muy luminoso a modernizar. Living Comedor con salida al balcón. Cocina separada. Lavadero. Baño completo con bañera. Servicios Individuales. Sobre la Avda. Monroe a metros de la Avda. Balbín por donde circulan numerosas lineas de transporte. Muy cerca de la estación de tren.A 8 cuadras de la línea de Subte D.Para realizar consultas o coordinar una visita comunicarse con IMC PROPIEDADES al 15b</t>
  </si>
  <si>
    <t>ZAjWtG4ydiHeVsfcHpcizg==</t>
  </si>
  <si>
    <t>OPORTUNIDAD - VENDO MONOAMBIENTE A ESTRENAR</t>
  </si>
  <si>
    <t>OPORTUNIDAD INVERSORES - VENDO MONOAMBIENTE A ESTRENAR&lt;br /&gt;
EXCELENTE UBICACI&amp;Oacute;N CALLE EUSEBIO BLANCO N&amp;deg; 150, CIUDAD&lt;br /&gt;
Cuenta con un amplio ambiente con opci&amp;oacute;n a dividir en cocina y 1 dorm. por (U$D 2.000 adicionales), ba&amp;ntilde;o con habit&amp;aacute;culo&amp;quot;, la unidad se entrega con AA fr&amp;iacute;o /Calor, cocina y termotanque. Cochera opcional por  (U$D 8.000 adicionales). El edificio &amp;quot;LOS CHA&amp;Ntilde;ARES IV&amp;quot; cuenta con ascensor, amplia terraza, y centro comercial en planta baja.&lt;br /&gt;
&lt;br /&gt;
&lt;br /&gt;
&lt;br /&gt;
&lt;br /&gt;&lt;br /&gt;
 - Cocina\n- Aire acondicionado\n- Agua corriente\n- Desagüe cloacal\n- Luz\n- Apto estudiantes\n- Apto profesional\n- Portones eléctricos\n- Luminoso\n- En construcción\n &lt;br /&gt;
 Ref#490967.</t>
  </si>
  <si>
    <t>W2GkDHUugvKmPrdIAVtnug==</t>
  </si>
  <si>
    <t>Monoambiente ubicado a 1 cuadra de la peatonal sobre calle 16. Edificio con gas natural y sistema de agua central.&lt;br /&gt;&lt;br /&gt;
 - Agua corriente\n- Desagüe cloacal\n- Video cable\n- Gas natural\n- Pavimento\n- Luz\n &lt;br /&gt;
 Ref#195070.</t>
  </si>
  <si>
    <t>gYSvxzpBTBAb9kvojlRflA==</t>
  </si>
  <si>
    <t>Departamento en Villa Golf</t>
  </si>
  <si>
    <t>Departamento de 1 ambiente en Villa Golf, a metros del campo de golf de Miramar. Ambiente amplio con balc&amp;oacute;n saliente con vista la mar, cocina separada con lavadero y ba&amp;ntilde;o completo.&lt;br /&gt;_x000D_
Zona muy tranquila a 100 metros de la costa. &lt;br /&gt;Departamento de 1 ambiente en Villa Golf, a metros del campo de golf de Miramar. Ambiente amplio con balc&amp;oacute;n saliente con vista la mar, cocina separada con lavadero y ba&amp;ntilde;o completo.&lt;br /&gt;_x000D_
Zona muy tranquila a 100 metros de la costa. &lt;br /&gt;&lt;br /&gt;
 - Cocina\n- Luz\n &lt;br /&gt;
 Ref#179048.</t>
  </si>
  <si>
    <t>SOiJ7gortpN6WWj7acbwKg==</t>
  </si>
  <si>
    <t>Departamento de 1 ambiente frente al mar</t>
  </si>
  <si>
    <t>Departamento de 1 ambiente en edificio frente al mar. Amplio ambiente con dos ventanas lo que le otorga mucha luminosidad durante todo el d&amp;iacute;a, cocina separada, ba&amp;ntilde;o completo con ba&amp;ntilde;era, balc&amp;oacute;n saliente.&lt;br /&gt;
Bajas expensas, se vende amoblado.&lt;br /&gt;&lt;br /&gt;
 - Cocina\n- Agua corriente\n- Desagüe cloacal\n- Video cable\n- Pavimento\n- Luz\n- Persianas\n- Agua Potable\n- Energía trifásica\n &lt;br /&gt;
 Ref#342212.</t>
  </si>
  <si>
    <t>DuyLYty3ebqOv/kvsN5S1Q==</t>
  </si>
  <si>
    <t>Impecable monoambiente en planta baja. Cocina independiente, ba&amp;ntilde;o, ambiente amplio  con ventanal con vista al patio. Bajas expensas. &lt;br /&gt;_x000D_
Muy buena ubicaci&amp;oacute;n.&lt;br /&gt;&lt;br /&gt;
 - Cocina\n- Living comedor\n- Lavadero\n- Calefacción\n- Agua corriente\n- Desagüe cloacal\n- Gas natural\n- Pavimento\n- Luz\n &lt;br /&gt;
 Ref#275324.</t>
  </si>
  <si>
    <t>QdVm3PQWNtHeL6oyQU52Tw==</t>
  </si>
  <si>
    <t>Departamento c&amp;eacute;ntrico ubicado en calle 19 y 16. 2 a&amp;ntilde;os de antig&amp;uuml;edad. &lt;br /&gt;Departamento c&amp;eacute;ntrico ubicado en calle 19 y 16. 4 a&amp;ntilde;os de antig&amp;uuml;edad. &lt;br /&gt;
Monoambiente de 35 metros con balc&amp;oacute;n saliente al frente. Divisi&amp;oacute;n de ladrillos de vidrio que da privacidad a la zona de descanso y luminosidad al ambiente. Sector de cocina con barra desayunadora. Ba&amp;ntilde;o con mampara y mueble. Aberturas de aluminio con doble vidrio, split.&lt;br /&gt;&lt;br /&gt;
 - Lavadero\n- Aire acondicionado\n- Calefacción\n- Servicio de limpieza\n- SUM\n- Agua corriente\n- Desagüe cloacal\n- Video cable\n- Gas natural\n- Pavimento\n- Luz\n &lt;br /&gt;
 Ref#191028.</t>
  </si>
  <si>
    <t>gQutiN/H/p/cjlTwS733GA==</t>
  </si>
  <si>
    <t>Departamento de 1 ambiente con vista al mar</t>
  </si>
  <si>
    <t>Departamento de 1 ambiente en edificio con vista al mar. Amplio ambiente con dos ventanas lo que le otorga mucha luminosidad durante todo el d&amp;iacute;a, cocina separada, ba&amp;ntilde;o completo con ba&amp;ntilde;era, balc&amp;oacute;n saliente.&lt;br /&gt;
Bajas expensas, se vende amoblado. &lt;br /&gt;&lt;br /&gt;
 - Agua corriente\n- Desagüe cloacal\n- Video cable\n- Pavimento\n- Luz\n &lt;br /&gt;
 Ref#341014.</t>
  </si>
  <si>
    <t>lxkty0QliwwHh9twnuR52w==</t>
  </si>
  <si>
    <t xml:space="preserve">MOOD SOHO Unidades de 1,2,3 amb - Amenities y Cocheras fijas </t>
  </si>
  <si>
    <t>EXCELENTE OPORTUNIDAD DE INVERSIÓNUbicado en el centro de PALERMO SOHO. ORO entre Paraguay y Charcas. Una de las zonas de mayor crecimiento de la última década y en una cuadra con EXCELENTE ACCESIBILIDAD donde se destaca su cercanía al Shopping Distrito Arcos, Bosques de Palermo, de la Rural y de variada oferta gastronómica.FINANCIACIONANTICIPO 40% u$s41.58044 CUOTAS  + CAC y 8 refuerzos + CACEl edificio contará con 8 pisos en total con 3 unidades por piso donde se desarrollan departamentos de 1 y 2 ambientes de 33 a 58 m2, los cuales serán tanto de uso residencial como apto para profesionales, Local en Planta baja y Amenities tales como:LaundryS.U.M.BicicleteroLockersParrillaSolariumSector de FogónTerminaciones:COCINAS. Paredes con enlucido de yeso y pintadas. Piso porcelanato ó granítico. Anafe eléctrico de 2 hornallas en acero inoxidable marca LONGVIE, GLEM o similar.. Grifería monocomando marca FV o similar. Muebles bajo mesada en melanina. Mesada de granito o similar con zocalo sobre alzada y pollera. Alzada revestida en cerámicos o porcelanatos. Pileta de acero inoxidable de doble cavidadAGUA CALIENTE. Agua Caliente con Termo tanques individuales.BAÑOS Y TOILETTES. Paredes revestidas en cerámicos esmaltados o porcelanatos de primera calidad. Pisos revestidos en porcelanatos o pisos graníticos de primera calidad. Se utilizarán revestimientos marca ALBERDI, ILVA, SAN LORENZO, CERRO NEGRO, THIN COMPACT, MOLTRASIO similar de primera calidad. Artefactos Sanitarios de loza blanca marca FERRUM, ROCA o similar. Bañadera en loza blanca marca FERRUM, ROCA o similar. Mesada de baño en mármol, granito o similar con bacha de bajo poner en loza blanca.. Grifería de diseño con flor de ducha de gran tamañoESTAR COMEDOR DORMITORIO. Paredes con enlucido de yeso pintados con latex. Cielorrasos de hormigón visto. Pisos en porcelanato o piso flotante terminados con zócalos y solías. Frente de Placard para pintar.</t>
  </si>
  <si>
    <t>OGZXhMZb9YttVSRLJ4V4PQ==</t>
  </si>
  <si>
    <t>Excelente monoambiente con baño completo y cocina separada en Palermo</t>
  </si>
  <si>
    <t>Hermoso departamento de 1 ambiente amplio con ba&amp;ntilde;o completo muy c&amp;oacute;modo. &lt;br /&gt;
Cocina separada del ambiente con puertas corredizas espejadas brindan sensaci&amp;oacute;n de amplitud y mayor luminosidad aparte de mejorar la est&amp;eacute;tica del departamento. Amplio balc&amp;oacute;n con deck de madera para disfrutar con mesa y sillas de la vista verde de los &amp;aacute;rboles. &lt;br /&gt;
Orientado al frente con mucha luz. Impecable. &lt;br /&gt;
Orientaci&amp;oacute;n Sureste. Antig&amp;uuml;edad aproximada de 10 a&amp;ntilde;os. &lt;br /&gt;
SUM, Laundry, gym, piscina. &lt;br /&gt;
Las expensas incluyen AYSA. &lt;br /&gt;
Apto profesional, cerca de todos los medios de transporte. &lt;br /&gt;
Medidas: Balc&amp;oacute;n: 1.60x3.50 | Ambiente: 3.50x5.50&lt;br /&gt;
&lt;br /&gt;
*Las medidas, superficies y expensas consignadas en la presente ficha pueden no ser exactas. Los datos definitivos son los que surgen del titulo de la propiedad y de los comprobantes correspondientes.&lt;br /&gt;&lt;br /&gt;
 - Cocina\n- Aire acondicionado\n- Calefacción\n- Piscina\n- Gimnasio\n- SUM\n- Agua corriente\n- Desagüe cloacal\n- Video cable\n- Gas natural\n- Internet\n- Pavimento\n- Teléfono\n- Luz\n- Sauna\n- Apto estudiantes\n- Deck\n- Lavadero Público\n- Apto profesional\n- Parquet\n- Luminoso\n- Agua Potable\n- Energía trifásica\n &lt;br /&gt;
 Ref#492881.</t>
  </si>
  <si>
    <t>fkEVporVhx4MvukRG9NZJA==</t>
  </si>
  <si>
    <t>Dorrego  1800 - U$D 200.000 - Departamento en Venta</t>
  </si>
  <si>
    <t>LIBRE YA! Lo maneja LeoPalermo, 2 amb, 45m + 5m, Dorrego 1800 p5, u$s 205.000 con $10.000 de expensas – con PILETA!Descripcion:Ubicado en el barrio de Palermo, muy próximo a colegiales, tan solo a 4 cuadras de Av. Córdoba donde pasan gran cantidad de colectivosDepartamento dos ambientes Vista panorámica, muy luminoso durante todo el día. Toda la instalación es eléctrica (4 Anafes, Horno y Termotanque). 1 Aire Acondicionado. Frente. 3 Departamentos por Piso.50 M2. Edificio de 6 años con. Amenities: Piscina y Parrilla en la terraza. Incluye Cochera cubiertaExpensas: $10.000 (Abril 2020)</t>
  </si>
  <si>
    <t>RT23OtcjiCZ3rNJIwn3Eog==</t>
  </si>
  <si>
    <t>X9OTh8UBb0tMUTXYHeE5CQ==</t>
  </si>
  <si>
    <t>PALERMO, Excelente Monoambiente con SUM y Gym, Apto Profesional.</t>
  </si>
  <si>
    <t>Palermo Holluwood, Monoambiente muy luminoso, contrafrente con vista abierta. Gran ventanal.Impecable estado. Cocina integrada con anafe y horno electrico. Baño completo. Placard empotrado de 2 puertas, Biblioteca con cama rebatible. SUM y Gimnasio en ultimo piso.Cerca de muchos medios de comunicacion.*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CUCICBA  Mat 197  Art.4 de la Ley 5.859 de C.A.B.A"Para los casos de alquiler de vivienda única, el monto máximo de comisión que se le puederequerir a los propietarios será el equivalente al cuatro con quince centésimos porciento (4,15%) del valor total del respectivo contrato. Se encuentra prohibido cobrar a los inquilinos que sean personas físicas comisiones inmobiliarias cuando el destino sea vivienda única y permanente ".-</t>
  </si>
  <si>
    <t>VIhZfX5fqzuMopjmFIbYpQ==</t>
  </si>
  <si>
    <t>x15z5o/ettYsLrQWD2oI0w==</t>
  </si>
  <si>
    <t>Departamento tipo estudio con balcón al contrafrente</t>
  </si>
  <si>
    <t>Departamento en Arévalo Estudios, Palermo Hollywood, en el distrito audiovisual, situado en un lugar de fácil acceso al transporte público y a pocas cuadras de centros gastronómicos y comerciales.Living comedor con cocina integrada, baño completo y balcón al contrafrente.Cocheras opcionales a la venta en el edificio, cubiertas y descubiertas.Amenities:- Gimnasio- Living / SUM- Jacuzzi- Laundry- SolariumTerminaciones:- Piso vinílico.- Carpintería de aluminio de doble vidrio hermético.- Muebles de cocina revestidos en melamina.- Mesadas de granito en cocina y mármol en baño.- Griferías y artefactos sanitarios de primera marca.- Anafes eléctricos.- Aire acondicionado frío/calor instalado.- Agua caliente central.- Grupo electrógeno.- Cerradura electrónica en la puerta de acceso a los departamentos.Consultá por reconocimiento de alquiler mensual desde la compra.Fecha de finalización: febrero 2022.Forma de pago: anticipo y saldo en cuotas en pesos.Podés consultarnos por otras unidades a la venta, al frente o contrafrente, con patio, con balcón común o aterrazado, y con amplia terraza con parrilla.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t>
  </si>
  <si>
    <t>3WTcrvlFmN5wDv9q5XCYMg==</t>
  </si>
  <si>
    <t>Departamento tipo estudio con balcón aterrazado al frente</t>
  </si>
  <si>
    <t>Departamento en Arévalo Estudios, Palermo Hollywood, en el distrito audiovisual, situado en un lugar de fácil acceso al transporte público y a pocas cuadras de centros gastronómicos y comerciales.Living comedor con cocina integrada, baño completo y balcón aterrazado al frente.Cocheras opcionales a la venta en el edificio, cubiertas y descubiertas.Amenities:- Gimnasio- Living / SUM- Jacuzzi- Laundry- SolariumTerminaciones:- Piso vinílico.- Carpintería de aluminio de doble vidrio hermético.- Muebles de cocina revestidos en melamina.- Mesadas de granito en cocina y mármol en baño.- Griferías y artefactos sanitarios de primera marca.- Anafes eléctricos.- Aire acondicionado frío/calor instalado.- Agua caliente central.- Grupo electrógeno.- Cerradura electrónica en la puerta de acceso a los departamentos.Consultá por reconocimiento de alquiler mensual desde la compra.Fecha de finalización: febrero 2022.Forma de pago: anticipo y saldo en cuotas en pesos.Podés consultarnos por otras unidades a la venta, al frente o contrafrente, con patio, con balcón común o aterrazado, y con amplia terraza con parrilla.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t>
  </si>
  <si>
    <t>DKRGMLRduBW067N+3I6ktQ==</t>
  </si>
  <si>
    <t>IT4wJo+nit8cK3IW02xOng==</t>
  </si>
  <si>
    <t>Departamento tipo estudio con patio</t>
  </si>
  <si>
    <t>Departamento en Arévalo Estudios, Palermo Hollywood, en el distrito audiovisual, situado en un lugar de fácil acceso al transporte público y a pocas cuadras de centros gastronómicos y comerciales.Living comedor con cocina integrada, baño completo y patio.Cocheras opcionales a la venta en el edificio, cubiertas y descubiertas.Amenities:- Gimnasio- Living / SUM- Jacuzzi- Laundry- SolariumTerminaciones:- Piso vinílico.- Carpintería de aluminio de doble vidrio hermético.- Muebles de cocina revestidos en melamina.- Mesadas de granito en cocina y mármol en baño.- Griferías y artefactos sanitarios de primera marca.- Anafes eléctricos.- Aire acondicionado frío/calor instalado.- Agua caliente central.- Grupo electrógeno.- Cerradura electrónica en la puerta de acceso a los departamentos.Consultá por reconocimiento de alquiler mensual desde la compra.Fecha de finalización: febrero 2022.Forma de pago: anticipo y saldo en cuotas en pesos.Podés consultarnos por otras unidades a la venta, al frente o contrafrente, con patio, con balcón común o aterrazado, y con amplia terraza con parrilla.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t>
  </si>
  <si>
    <t>AVOrN9u9LKjgoMsISoRuXw==</t>
  </si>
  <si>
    <t>Departamento tipo estudio con balcón al frente</t>
  </si>
  <si>
    <t>Departamento en Arévalo Estudios, Palermo Hollywood, en el distrito audiovisual, situado en un lugar de fácil acceso al transporte público y a pocas cuadras de centros gastronómicos y comerciales.Living comedor con cocina integrada, baño completo y balcón al frente.Cocheras opcionales a la venta en el edificio, cubiertas y descubiertas.Amenities:- Gimnasio- Living / SUM- Jacuzzi- Laundry- SolariumTerminaciones:- Piso vinílico.- Carpintería de aluminio de doble vidrio hermético.- Muebles de cocina revestidos en melamina.- Mesadas de granito en cocina y mármol en baño.- Griferías y artefactos sanitarios de primera marca.- Anafes eléctricos.- Aire acondicionado frío/calor instalado.- Agua caliente central.- Grupo electrógeno.- Cerradura electrónica en la puerta de acceso a los departamentos.Consultá por reconocimiento de alquiler mensual desde la compra.Fecha de finalización: febrero 2022.Forma de pago: anticipo y saldo en cuotas en pesos.Podés consultarnos por otras unidades a la venta, al frente o contrafrente, con patio, con balcón común o aterrazado, y con amplia terraza con parrilla.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t>
  </si>
  <si>
    <t>8ZgEvA8M9hx1Qn6/EDwUpA==</t>
  </si>
  <si>
    <t>Santa Maria De Oro  2200 5°  - U$D 162.400 - Departamento en Venta</t>
  </si>
  <si>
    <t>Excelente proyecto vanguardista y moderno ubicado estratégicamente en el barrio de Palermo próximo a Plaza Italia, La Rural, Jardín Botánico, etc. Cuenta con la comodidad de cercanía a diversos medios de transporte.Este edificio está pensado para un público moderno y descontracturado con bajos costos de mantenimiento y expensas. Ideal para alquileres temporarios, inversores, primer vivienda o estudio/oficina.Se desarrolla teniendo en cuenta una moderna arquitectura de vanguardia y concepto Smart Building incorporando elementos de domótica y tecnología como wi-fi en áreas comunes, confort con escenarios programados, -30% en gastos de energía.Contará con espacio bicicletero, lockers, laundry, terraza con parrilla, solarium y área de fogón.. Cuenta con unidades monoambientes y dos ambientes y un exclusivo duplex de 4 amb. Los deptos que van desde los 33 a los 58mts2. Todas las unidades poseen balcón. En planta baja se encontará un local comercial.Inicio de obra estimado: junio/20. Duración de la obra 30 meses aprox. Plazo estimado de entrega NOV/22.La publicación corresponde a un dos ambientes en quinto piso al frente, cuyo valor de pago es en efectivo en dolares (descuento sobre la lista de precios financiada en pesos). Posibilidad de financiación con anticipo en dólares del 40% + saldo en 45 cuotas en pesos con ajuste CAC + 8 refuerzo en pesos con ajuste CAC. Consulta por otras unidades disponibles.No te pierdas la posibilidad de acceder a una excelente financiación o descuentos por pago contado!!!Las medidas son aproximadas, las reales y los datos consignados serán verificados contra la cesión de boleto de fideicomiso. La presente oferta de venta está condicionada a la confección del COTI por parte del propietario.</t>
  </si>
  <si>
    <t>Q9zB9HkiP5Y0Ged1DdW4dA==</t>
  </si>
  <si>
    <t>Estudio con balcón y amplia terraza con parrilla</t>
  </si>
  <si>
    <t>Departamento en Arévalo Estudios, Palermo Hollywood, en el distrito audiovisual, situado en un lugar de fácil acceso al transporte público y a pocas cuadras de centros gastronómicos y comerciales.Living comedor con cocina integrada, baño completo, balcón al contrafrente y amplia terraza con parrilla.Cocheras opcionales a la venta en el edificio, cubiertas y descubiertas.Amenities:- Gimnasio- Living / SUM- Jacuzzi- Laundry- SolariumTerminaciones:- Piso vinílico.- Carpintería de aluminio de doble vidrio hermético.- Muebles de cocina revestidos en melamina.- Mesadas de granito en cocina y mármol en baño.- Griferías y artefactos sanitarios de primera marca.- Anafes eléctricos.- Aire acondicionado frío/calor instalado.- Agua caliente central.- Grupo electrógeno.- Cerradura electrónica en la puerta de acceso a los departamentos.Consultá por reconocimiento de alquiler mensual desde la compra.Fecha de finalización: febrero 2022.Forma de pago: anticipo y saldo en cuotas en pesos.Podés consultarnos por otras unidades a la venta, al frente o contrafrente, con patio, con balcón común o aterrazado, y con amplia terraza con parrilla.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t>
  </si>
  <si>
    <t>qAJllPhchVzRsZsBnVsNqw==</t>
  </si>
  <si>
    <t>efoTLUQGi+hXiGDqvFntuA==</t>
  </si>
  <si>
    <t>Pasco  1600 - U$D 85.000 - Departamento en Venta</t>
  </si>
  <si>
    <t>DEPARTAMENTOS DE UN DORMITORIO ESTAR  PISO PLACAS DE CERAMICO SAN LORENZO O SIMILAR ZOCALO IDEM. PISO. PAREDES ENDUIDAS O ENYESADAS, PINTADAS CIELORRASO APLICADO DE YESO CON MOLDURAS PERIMETRALES PEGADAS PUERTA PLACA DE MADERA MELAMINA TOUCH O SIMILAR MARCO DE CHAPA PUERTA BALCON DE ALUMINIO COLOR BLANCO DOS HOJAS CORREDIZAS TIPO MODENA, LINEA MODENA. VIDRIO TERMOPANEL. PORTERO ELECTRICO. PICO PARA CALEFACTOR. PASADOR Y DESAGüE PARA AIRE ACONDICIONADO SPLIT. COCINA  PISO PLACAS DE CERAMICO SAN LORENZO O SIMILAR ZOCALO IDEM. PISO. BANQUINA DE MAMPOSTERIA BAJO MUEBLE DE COCINA REVESTIMIENTO CERAMICA SAN LORENZO O SIMILAR. EL REVESTIMIENTO IRA SOBRE LA MESADA HASTA LA ALACENA. MUROS ENDUIDOS O YESO. CIELORRASO, YESO SUSPENDIDO SECTOR COCINA MUEBLE DE COCINA. BAJO MESADA Y ALACENAS EN MELAMINA BLANCA, FRENTES DE CAJONES Y PUERTAS EN MELAMINA BLANCA. HERRAJES METALICOS. CAJONERA CON CORREDERA METALICA. MESADA Y ALZADA EN GRANITO GRIS MARA O SIMILAR DE 2CM DE ESPESOR BACHA DE ACERO INOXIDABLE JOHNSON. GRIFERIA FV MONOCOMANDO. TERMOTANQUE ELECTRICO DE 80 LTS. BAÑO PISO CERAMICO 30X30CM SAN LORENZO O SIMILAR. REVESTIMIENTO HASTA 2.10M DE ALTURA EN CERAMICO SAN LORENZO O SIMILAR. RESTO YESO APLICADO O ENDUIDO. GUARDAS CERAMICAS COLOCADA EN PAREDES. CIELORRASO SUSPENDIDO DE YESO. SANITARIOS LINEA ROCA CAPEA O SIMILAR BLANCA. INODORO CON MOCHILA, TAPA DE MADERA LAQUEADA. BIDET,ZOCALO DE DUCHA DE GRANITO, DE 10 CM. DE ALTO. MESADA EN MARMOL SAHARA CON BACHA. ANCHO DE 50 CM. GRIFERIA FV CON VOLANTES METALICOS CROMADAS. LÍNEA NEWPORT O SIMILAR- ACCESORIOS CROMADOS. ESPEJO PEGADO. PUERTA DE MADERA PLACA DE ABRIR DE CEDRO O SIMILAR. MARCO CHAPA PLEGADA. VENTILACION NATURAL POR CONDUCTO. DORMITORIO  PISO IDEM ESTAR. ZOCALO IDEM ESTAR. PAREDES EN YESO APLICADO O ENDUIDAS PINTADAS. CIELORASO YESO APLICADO CON MOLDURA PEGADA. PUERTA BALCON DE ALUMINIO COLOR BLANCO. DOS HOJAS DE ALUMINIO CORREDIZAS. LIUNEA MODENA O SIMILAR SIN TRAVESAÑO. VIDRIO TRANSPARENTE. CORTINA DE ENRROLLAR EN PVC REFORZADA CON LEVANTADOR ANTOGNETTI. CAJON TAPARROLLO EN YESO ARMADO. REGISTRO EN PLACA DE MDF PARA PINTAR. PUERTA PLACA DE MADERA CEDRO O SIMILAR DE ABRIR CON MARCO DE CHAPA PLEGADA. PLACARD COMPLETO. LLEVA INTERIOR EN MELAMINA COMPLETO CON ESTANTES, CAJONERAS Y BARRAL PARA COLGAR. PUERTAS CORREDIZAS CON GUIAS CORREDIZAS DE ALUMINIO.PASADOR Y DESAGÜE PARA AIRE ACONDICIONADO SPLIT. BALCON  PISO CERAMICO IDEM COCINA. ZOCALO IDEM COCINA CIELORRASO DE HORMIGON A LA VISTA MAQUILLADO Y PINTADO. ANTEPECHO BALCON HORMIGON A LA VISTA INTERIOR Y EXTERIOR MAQUILLADO Y PINTADO. BARANDA METALICA EN PLANCHUELAS HORIZONTALES PASA MANO DE CAÑO PINTADO. ARTEFACTOS DE ILUMINACION EN CIELORRASO.</t>
  </si>
  <si>
    <t>Ny4X4Lv8XttSC9RnWoZl6Q==</t>
  </si>
  <si>
    <t>VENTA SEMIPISO DE DOS DORMITORIOS - CALIDAD CONSTRUCTIVA - FINANCIACÓN</t>
  </si>
  <si>
    <t>Venta semipiso de 2 dormitorios &amp;ndash; 67,50 m2 totales &amp;ndash; 121.500 USD&lt;br /&gt;
&lt;br /&gt;
Ubicaci&amp;oacute;n: Santiago 168 bis &amp;ndash; En la mejor zona de vivienda e inversi&amp;oacute;n de Rosario&lt;br /&gt;
-	Edificio moderno de planta baja + 4 pisos con ascensor&lt;br /&gt;
-	Cocina equipada con artefactos de primeras marcas&lt;br /&gt;
-	Amplios ambientes&lt;br /&gt;
-	Doble balc&amp;oacute;n&lt;br /&gt;
-	Placares con interiores&lt;br /&gt;
-	Aberturas de aluminio con DVH &amp;ndash; Persianas&lt;br /&gt;
-	Calefacci&amp;oacute;n por radiadores y agua caliente por caldera&lt;br /&gt;
-	Dise&amp;ntilde;o y calidad constructiva&lt;br /&gt;
-	Cocheras disponibles &lt;br /&gt;
&lt;br /&gt;
Entrega en 24 meses &amp;ndash; FINANCIACI&amp;Oacute;N&lt;br /&gt;
&lt;br /&gt;
Para mayor informaci&amp;oacute;n contactarse al 03492-15574768&lt;br /&gt;
Luc&amp;iacute;a Gieco&lt;br /&gt;
AR Inversiones Mat. 1388&lt;br /&gt;
&lt;br /&gt;&lt;br /&gt;
 - Calef. por Radiadores\n &lt;br /&gt;
 Ref#492522.</t>
  </si>
  <si>
    <t>p3I2OkF6JrO2dKqvHz014Q==</t>
  </si>
  <si>
    <t>DEPARTAMENTO 34 M2 | ALEM 2446 |</t>
  </si>
  <si>
    <t>ALEM 2446&lt;br /&gt;
AMPLIO LOFT A ESTRENAR. DIVISIBLE EN UN DORMITORIO. IDEAL PARA ESTUDIANTES O J&amp;Oacute;VENES POR SU PROXIMIDAD A U.N.R Y POR LAS PRESTACIONES DEL EDIFICIO YA QUE CUENTA CON:&lt;br /&gt;
SUM&lt;br /&gt;
PARRILLA &lt;br /&gt;
SOLARIUM, DUCHADORES Y C&amp;Eacute;SPED SINT&amp;Eacute;TICO&lt;br /&gt;
PORTONES EL&amp;Eacute;CTRICOS&lt;br /&gt;
SISTEMA DE ACCESOS POR TARJETA&lt;br /&gt;
SE ENTREGA EN OCTUBRE&lt;br /&gt;
&lt;br /&gt;
C&amp;Eacute;SAR: 3413357503&lt;br /&gt;&lt;br /&gt;
 - Cocina\n- Living comedor\n- Calefacción\n- Servicio de limpieza\n- Vigilancia\n- Alarma\n- Quincho\n- Parrilla\n- SUM\n- Desagüe cloacal\n- Video cable\n- Gas natural\n- Internet\n- Pavimento\n- Teléfono\n- Luz\n- Acepta mascotas\n- Apto estudiantes\n- Seguridad\n- Lavadero Público\n- Apto profesional\n- Portones eléctricos\n- Persianas\n- Luminoso\n- Agua Potable\n &lt;br /&gt;
 Ref#492803.</t>
  </si>
  <si>
    <t>fvNGIiuoi31plHyxR5Rk+g==</t>
  </si>
  <si>
    <t>Corrientes  2500 - U$D 90.000 - Departamento en Venta</t>
  </si>
  <si>
    <t>Departamento 45m² 1 ambiente con Seguridad en Corrientes 2500, Santa Fe, Rosario, por U$S 90.000</t>
  </si>
  <si>
    <t>c/+i6pffpVbHmREC9D/SsQ==</t>
  </si>
  <si>
    <t>Pasco  1600 - U$D 108.000 - Departamento en Venta</t>
  </si>
  <si>
    <t>ESTAR PISO PLACAS DE CERAMICO SAN LORENZO O SIMILAR ZOCALO IDEM. PISO. PAREDES ENDUIDAS O ENYESADAS, PINTADAS CIELORRASO APLICADO DE YESO CON MOLDURAS PERIMETRALES PEGADAS PUERTA PLACA DE MADERA MELAMINA TOUCH O SIMILAR MARCO DE CHAPA PUERTA BALCON DE ALUMINIO COLOR BLANCO DOS HOJAS CORREDIZAS TIPO MODENA, LINEA MODENA. VIDRIO TERMOPANEL. PORTERO ELECTRICO. PICO PARA CALEFACTOR. PASADOR Y DESAGüE PARA AIRE ACONDICIONADO SPLIT. COCINA  PISO PLACAS DE CERAMICO SAN LORENZO O SIMILAR ZOCALO IDEM. PISO. BANQUINA DE MAMPOSTERIA BAJO MUEBLE DE COCINA REVESTIMIENTO CERAMICA SAN LORENZO O SIMILAR. EL REVESTIMIENTO IRA SOBRE LA MESADA HASTA LA ALACENA. MUROS ENDUIDOS O YESO. CIELORRASO, YESO SUSPENDIDO SECTOR COCINA MUEBLE DE COCINA. BAJO MESADA Y ALACENAS EN MELAMINA BLANCA, FRENTES DE CAJONES Y PUERTAS EN MELAMINA BLANCA. HERRAJES METALICOS. CAJONERA CON CORREDERA METALICA. MESADA Y ALZADA EN GRANITO GRIS MARA O SIMILAR DE 2CM DE ESPESOR BACHA DE ACERO INOXIDABLE JOHNSON. GRIFERIA FV MONOCOMANDO. TERMOTANQUE ELECTRICO DE 80 LTS. BAÑO PISO CERAMICO 30X30CM SAN LORENZO O SIMILAR. REVESTIMIENTO HASTA 2.10M DE ALTURA EN CERAMICO SAN LORENZO O SIMILAR. RESTO YESO APLICADO O ENDUIDO. GUARDAS CERAMICAS COLOCADA EN PAREDES. CIELORRASO SUSPENDIDO DE YESO. SANITARIOS LINEA ROCA CAPEA O SIMILAR BLANCA. INODORO CON MOCHILA, TAPA DE MADERA LAQUEADA. BIDET,ZOCALO DE DUCHA DE GRANITO, DE 10 CM. DE ALTO. MESADA EN MARMOL SAHARA CON BACHA. ANCHO DE 50 CM. GRIFERIA FV CON VOLANTES METALICOS CROMADAS. LÍNEA NEWPORT O SIMILAR- ACCESORIOS CROMADOS. ESPEJO PEGADO. PUERTA DE MADERA PLACA DE ABRIR DE CEDRO O SIMILAR. MARCO CHAPA PLEGADA. VENTILACION NATURAL POR CONDUCTO. DORMITORIO PISO IDEM ESTAR. ZOCALO IDEM ESTAR. PAREDES EN YESO APLICADO O ENDUIDAS PINTADAS. CIELORASO YESO APLICADO CON MOLDURA PEGADA. PUERTA BALCON DE ALUMINIO COLOR BLANCO. DOS HOJAS DE ALUMINIO CORREDIZAS. LIUNEA MODENA O SIMILAR SIN TRAVESAÑO. VIDRIO TRANSPARENTE. CORTINA DE ENRROLLAR EN PVC REFORZADA CON LEVANTADOR ANTOGNETTI. CAJON TAPARROLLO EN YESO ARMADO. REGISTRO EN PLACA DE MDF PARA PINTAR. PUERTA PLACA DE MADERA CEDRO O SIMILAR DE ABRIR CON MARCO DE CHAPA PLEGADA. PLACARD COMPLETO. LLEVA INTERIOR EN MELAMINA COMPLETO CON ESTANTES, CAJONERAS Y BARRAL PARA COLGAR. PUERTAS CORREDIZAS CON GUIAS CORREDIZAS DE ALUMI</t>
  </si>
  <si>
    <t>9mtIjpei4NmA9RFu+UHKKA==</t>
  </si>
  <si>
    <t>Córdoba 4520  100 7mo. - U$D 90.000 - Departamento en Venta</t>
  </si>
  <si>
    <t>Lindisimo departamento de un dormitorio</t>
  </si>
  <si>
    <t>A4u17tnhVDaCvCqQPHZX5Q==</t>
  </si>
  <si>
    <t>Santa Fe  4000 - U$D 5.994.912 - Departamento en Venta</t>
  </si>
  <si>
    <t>FINANCIACION: ANTICIPO 50 % Y 18 CUOTAS AJUSTABLES CON EL ICACCOCHERAS DISPONIBLESSOLARIUM, BICIPARKING, ESPACIO PARA ESCRITORIOS Y DESCANSOEDIFICIOHall de ingreso pisos de porccelanatto. Estacionamiento en Planta Baja. Ascensor de última generación. Terraza con amenities. (solárium, duchas, zona de descanso, etc.) Pisos cerámicos primera calidad en palieres y balcones. Barandas en hormigón visto, vidrio y pasamanos metálicos en balcones. Artefactos iluminación en hall ingreso, cocheras, palieres y balcones. Portero eléctrico. Portón cortina ingreso a cochera. Piso de Hormigón en cocheras. Espacio de trabajo común en 1er piso (zona wifi –escrirtorios de trabajo)!Espacio y ganchos para guarda de bicicletas.DEPARTAMENTOS Aberturas de aluminio pre-pintadas (ALUAR) línea Módena. Vidrios laminados 4+4 mm transparentes. Puertas placas lustradas, marcos de chapa plegada N* 18.!Cerraduras de seguridad en puertas ingreso, y comunes en las interiores. Paredes revestidas en yeso. Piso de madera flotante primera marca en dormitorios y estar comedor. Pisos y revestimientos de baños y cocinas en cerámico primera calidad. Grifería primera calidad en baños. Sanitarios: Inodoro a pedestal corto con mochila y bidet en losa blanca primeras marcas. Grifería de cocinas y baños primeras marcas. Pileta simple de acero inoxidable primera marca en cocinas. Mesadas en granito natural, gris mara o similar en cocinas. Muebles bajo mesada y alacena en madera laminados en color blanco. Termotanque, calefón Primera marca. Zócalos en madera maciza lustrada. Herrajes de puertas y muebles en marcas de primera calidad Látex acrílico para exteriores primera marca !Látex blanco mate en interiores primera marca. Persianas de enrollar de PVC inyectado en ventanas de dormitorios. Esmalte sintético en marcos de puertas placa, primera calidad.MEMORIA DESCRIPTIVAINSTALACIONES:Agua Fría y Caliente: !Instalación en cañería por termo fusión. Garantía de fabricación por 10 años.Sanitaria:!Instalación cloacal en PVC, de 3,2 de espesor, marca. Garantía de fabricación por 10 años.Instalación de desagüe para sistema de aire acondicionadoConexión para lavarropas automático. Electricidad: !Cañería embutida en muros con servicios a bocas y tomas.Llaves y tapas colocadas, primera marca.Tablero eléctrico seccional con llaves termomagnéticas y disyuntor.Instalación eléctrica para sistema de aire acondicionad.Instalación independiente para teléfono y cable-teve.</t>
  </si>
  <si>
    <t>EeqIOOBA2PPyx3rZeEJ4HA==</t>
  </si>
  <si>
    <t>VENTA DEPARTAMENTO DE DOS DORMITORIOS - CALIDAD CONSTRUCTIVA - FINANCIACÓN</t>
  </si>
  <si>
    <t>Venta semipiso de 2 dormitorios &amp;ndash; 67,50 m2 totales &amp;ndash; 121.500 USD&lt;br /&gt;
&lt;br /&gt;
Ubicaci&amp;oacute;n: Santiago 168 bis &amp;ndash; En la mejor zona de vivienda e inversi&amp;oacute;n de Rosario. A pocas cuadras de Bv. Oro&amp;ntilde;o y muy cerca del r&amp;iacute;o Paran&amp;aacute;. Rodeado de grandes espacios verdes y recreativos como el Mercado Retro, Parque Norte y Parque de las Colectividades.&lt;br /&gt;
&lt;br /&gt;
-	Edificio moderno de planta baja + 4 pisos con ascensor&lt;br /&gt;
-	Cocina equipada con artefactos de primeras marcas&lt;br /&gt;
-	Amplios ambientes&lt;br /&gt;
-	Doble balc&amp;oacute;n&lt;br /&gt;
-	Placares con interiores&lt;br /&gt;
-	Aberturas de aluminio con DVH &amp;ndash; Persianas&lt;br /&gt;
-	Calefacci&amp;oacute;n por radiadores y agua caliente por caldera&lt;br /&gt;
-	Dise&amp;ntilde;o y calidad constructiva&lt;br /&gt;
-	Cocheras disponibles &lt;br /&gt;
&lt;br /&gt;
Entrega en 24 meses &amp;ndash; FINANCIACI&amp;Oacute;N&lt;br /&gt;
&lt;br /&gt;
Para mayor informaci&amp;oacute;n contactarse al 03492-15574768&lt;br /&gt;
Luc&amp;iacute;a Gieco&lt;br /&gt;
AR Inversiones Mat. 1388&lt;br /&gt;
&lt;br /&gt;&lt;br /&gt;
 - Calef. por Radiadores\n &lt;br /&gt;
 Ref#492521.</t>
  </si>
  <si>
    <t>RzW0RH2ProiMLLA6lvBF0w==</t>
  </si>
  <si>
    <t>Montevideo  500 - U$D 65.310 - Departamento en Venta</t>
  </si>
  <si>
    <t>SEMIPISOS, DOS POR PISO UN MONOAMBIENTE Y UN DE UN DORMITORIOMEMORIA DESCRIPTIVA  MUROS:  •Ladrillos comunes, calidad controlada. •Fachadas en hormigón visto y ladrillos vistos. •Interiores: Huecos maquinados, con enduído de yeso y pintura.  REVOQUES: •Exteriores al frente y contrafrente. Aislamiento hidráulico, azotado impermeable, grueso a la cal.  REVESTIMIENTOS: •Baños, cocinas y lavaderos: cerámicos esmaltados sobre mesada en cocinas y hasta el cielorraso en baños.  YESERIA: •Paramentos interiores con revoque grueso y enduído de yeso en todos los ambientes. – Cortes de Pintura. – Cantoneras en esquinas.-  COCINAS:  •Piletas de cocina de acero inoxidable. Doble bacha de aprox. 60 X 40 X 15 cm. •Mesadas de granito natural, gris mara o similar. •Muebles bajo mesada en madera, con laminados de moderna línea. •Cocina blanca de 4 hornallas, horno y parrilla, de 55 cm. Primera Calidad. •Calefones (unidades un dormitorio) y termotanques (unidades monoambiente) de primera calidad. Opcional: Caldera mural dual para calefacción y agua caliente.  CARPINTERIA DE MADERA: •Puertas interiores placa de cedro para lustrar. •Puerta de ingreso similar, pero de línea tablero interior, bastidor de madera maciza estabilizada. •Cerraduras de seguridad en puertas exteriores, comunes en las interiores (opción de puertas exteriores con chapa de acero y cerradura de seguridad tipo Pentágono o similar). •Placares con hojas corredizas suspendidas con riel superior.  CARPINTERIA METALICA: •Marcos de puerta en chapa plegada Nº 18. •Ventanas y puerta-ventanas con hojas de aluminio prepintado. Línea Módena de Aluar o similar.  PISOS: •En estar comedor y dormitorio: flotantes de madera con zócalos del mismo tipo. •Cocinas, baños y palieres, cerámicos esmaltados de “Alto Tránsito”. •Azotea: Baldosas de cemento.  ARTEFACTOS SANITARIOS: •Baño: Inodoro a pedestal corto con depósito automático a mochila y bidet en losa blanca marca FERUM o similar.  •Accesorios: Jabonera, portarrollos, toallero, perchas simples (2). •Cocina: Pileta doble bacha de acero inoxidable. •Grifería cocina y baño, marca FV o similar.   OSCURECIMIENTO: •En ventanas de dormitorios, persianas de enrollar de PVC inyectado.  AGUA FRIA Y CALIENTE:  •Instalación en cañería por termofusión Hidro 3 o similar. Garantía de fabricación por 50 años.  INSTALACION SANITARIA:  •Instalación cloacal en PVC o polipropileno sanitario, de 3,2 de espesor.  INSTALACION ELECTRICA: •Cañería embutida en muros con servicios a bocas y tomas. •Tapas colocadas, marca Plasnavi o similar. •Tablero eléctrico seccional con llaves termo-magnéticas y disyuntor cortacorriente diferencial. •Circuito reforzado e independiente para aire acondicionado, con protección.  INSTALACION GAS: •Cañería embutida en muros, en acero revestido con epoxi.  INSTALACIONES VARIAS:  •Se instalarán bajadas independientes para teléfono y cable-teve. •Portero eléctrico por departamento. Visor Opcional. •Internet banda ancha.  PINTURA; •Exteriores: Látex acrílico para exteriores. Impermeable transparente en ladrillos vistos. •Interiores: Látex. •Carpintería: Esmalte sintético en marcos. Lustre poliuretánico en hojas de madera.  VIDRIOS: •Vidrio tipo “Float” de 3 y 4 mm, espejos color en ascensores y hall de Planta Baja.  ASCENSOR: •Velocidad 60 m/m. •Maniobra colectiva  descendente. •Puertas en acero inoxidable de operación automática. •Interiores de cabina en acero inoxidable y espejos perimetrales. •Pisos: granito natural. •Cielorraso con difusor lumínico.   LAS ESPECIFICACIONES TÉCNICAS PODRAN MODIFICARSE AL LIBRE CRITERIO DEL PROYECTISTA Y/O ADMINISTRADORES, SIN QUE ELLO SEA EN DESMEDRO DE LA CALIDAD Y EL CONFORT DE LA OBRA, NI QUE SE ALTERE SUSTANCIALMENTE EL DISEÑO DEL CONJUNTO.</t>
  </si>
  <si>
    <t>/UAN0jM43/j9AqPHmPOvHg==</t>
  </si>
  <si>
    <t>VENTA DEPARTAMENTO DE 1 DORMITORIO - PICHINCHA - DISEÑO Y CALIDAD</t>
  </si>
  <si>
    <t>Venta semipiso de 1 dormitorio &amp;ndash; 49 m2 totales &amp;ndash; 93.100 USD&lt;br /&gt;
&lt;br /&gt;
Ubicaci&amp;oacute;n: Santiago 168 bis &amp;ndash; En la mejor zona de vivienda e inversi&amp;oacute;n de Rosario. A pocas cuadras de Bv. Oro&amp;ntilde;o y muy cerca del r&amp;iacute;o Paran&amp;aacute;. Rodeado de grandes espacios verdes y recreativos como el Mercado Retro, Parque Norte y Parque de las Colectividades.&lt;br /&gt;
&lt;br /&gt;
-	Edificio moderno de planta baja + 4 pisos con ascensor&lt;br /&gt;
-	Cocina equipada&lt;br /&gt;
-	Amplios ambientes&lt;br /&gt;
-	Aberturas de aluminio con DVH &amp;ndash; Persianas&lt;br /&gt;
-	Dise&amp;ntilde;o y calidad constructiva &lt;br /&gt;
&lt;br /&gt;
Entrega en 24 meses &amp;ndash; FINANCIACI&amp;Oacute;N&lt;br /&gt;
&lt;br /&gt;
Para mayor informaci&amp;oacute;n contactarse al 03492-15574768 - Luc&amp;iacute;a Gieco&lt;br /&gt;
AR Inversiones Mat. 1388&lt;br /&gt;
&lt;br /&gt;&lt;br /&gt;
 - Lavadero\n- Calef. por Radiadores\n- Persianas\n- Luminoso\n &lt;br /&gt;
 Ref#492524.</t>
  </si>
  <si>
    <t>X0jHVOSnbCvp/sWHaXsgkw==</t>
  </si>
  <si>
    <t>Veramujica  1200 PB - U$D 63.220 - Departamento en Venta</t>
  </si>
  <si>
    <t>DUPLEX CON PATIO EN PBEdificio de PB y cuatro pisos con Ascensor. / Terrazas Exclusivas y Terraza Común con parrilleros.ESTAR COMEDOR Y MONOAMBIENTES: Se utilizarán pisos de cerámico de alto tránsito de 1ª   calidad.-DORMITORIOS: -Carpetas preparadas para recibir piso flotante, todo con su correspondiente zócalo de ½” x 3”.- Frente de placard de melamina blanca 18mm y kit de aluminio para sistema corredizo. – BAÑOS: - Piso y paredes revestidas de cerámico de 1º calidad.- Se colocarán artefactos enlozados. Inodoros con descarga tipo mochila, Bidet, Lavatorio (Roca Capea Linea italiana) y Griferia FV (ducha, lavatorio y bidet).-COCINAS: - Revestimiento cerámico.- Se entregará con cocina, de marca acreditada.- Las piletas serán de acero inoxidable JOHNSON con grifería Mono-comando FV.  - Se proveerán muebles de cocina de amplias comodidades, de melamina color blanco y perfil de aluminio anodizado tipo “J”, y mesadas a medida con zócalo de Granito Gris PerlaCONSULTAR COCHERAS Y OTRAS UNIDADES DISPONIBLES</t>
  </si>
  <si>
    <t>ANanHmPODAqjcFBFRktiQA==</t>
  </si>
  <si>
    <t>VENTA MONOAMBIENTE ZONA RÍO - FINANCIACIÓN HASTA ENTREGA!!</t>
  </si>
  <si>
    <t>Venta monoambiente 23m2 cubiertos + 4m2 balc&amp;oacute;n USD 44348&lt;br /&gt;
&lt;br /&gt;
Ubicaci&amp;oacute;n: Paraguay 331/369. Zona de alto nivel residencial. A pocas cuadras del Parque Espa&amp;ntilde;a y el r&amp;iacute;o, a 400 metros de Peatonal C&amp;oacute;rdoba.&lt;br /&gt;
&lt;br /&gt;
El departamento cuenta aberturas de aluminio, muebles de cocina completos con alacenas y bajo mesada, pisos cer&amp;aacute;micos e instalaci&amp;oacute;n prevista para aire acondicionado fr&amp;iacute;o/calor.&lt;br /&gt;
 &lt;br /&gt;
Entrega primer etapa: Noviembre 2020&lt;br /&gt;
Entrega segunda etapa: Noviembre 2021&lt;br /&gt;
&lt;br /&gt;
(*) Las fotos pertenecen a otro edificio ya entregado, similar calidad constructiva.&lt;br /&gt;
&lt;br /&gt;
Consult&amp;aacute; sobre caracter&amp;iacute;sticas del proyecto y financiaci&amp;oacute;n!!&lt;br /&gt;
 &lt;br /&gt;
-----------------------&lt;br /&gt;
Luc&amp;iacute;a Gieco&lt;br /&gt;
Contacto: 03492-15574768&lt;br /&gt;
&lt;br /&gt;
AR Inversiones Negocios Inmobiliarios&lt;br /&gt;
Mat. 1388&lt;br /&gt;&lt;br /&gt;
 - Living comedor\n- Apto profesional\n- Persianas\n- En construcción\n &lt;br /&gt;
 Ref#492527.</t>
  </si>
  <si>
    <t>v8+tajFdFA4boPRphwuTQA==</t>
  </si>
  <si>
    <t>MONOAMBIENTE CON BALCON - RECICLADO A NUEVO - ZONA FACULTAD UCA - INVERSION</t>
  </si>
  <si>
    <t>Montevideo 3567&lt;br /&gt;
Ubicado a 100mts de Av Pellegrini - 150mts de UCA (Universidad Catolica Argentina)&lt;br /&gt;
&lt;br /&gt;
Superficie: 39m2 totales &lt;br /&gt;
Cocina separada por barra&lt;br /&gt;
Espacio de guardado&lt;br /&gt;
Balc&amp;oacute;n al frente orientado al norte&lt;br /&gt;
&lt;br /&gt;
TERRAZA CON DUCHAS Y QUINCHO CON PARRILLERO&lt;br /&gt;
&lt;br /&gt;
49.000 USD&lt;br /&gt;
&lt;br /&gt;
Contacto : Tabia Ariela ⠀⠀⠀⠀⠀⠀⠀⠀⠀&lt;br /&gt;
Tel&amp;eacute;fono: 3413673972 ⠀⠀⠀⠀⠀⠀&lt;br /&gt;
⠀⠀⠀ ⠀⠀⠀⠀⠀⠀⠀⠀&lt;br /&gt;
AR Inversiones Negocios Inmobiliarios &lt;br /&gt;
Mat 1388&lt;br /&gt;
&lt;br /&gt;&lt;br /&gt;
  &lt;br /&gt;
 Ref#492516.</t>
  </si>
  <si>
    <t>NurUJBvm5g66/CbUZbhAgg==</t>
  </si>
  <si>
    <t>PICHINCHA - MONOAMBIENTE A LA VENTA EN GUEMES AL 2800 ! EXCELENTE</t>
  </si>
  <si>
    <t>GUEMES 2678 &lt;br /&gt;
BARRIO PICHINCHA &lt;br /&gt;
&lt;br /&gt;
MONOAMBIENTE CON BALCON - USD 55.000 &lt;br /&gt;
(24,5m2 cubiertos + 3,2m2 balc&amp;oacute;n)&lt;br /&gt;
&lt;br /&gt;
Complejo de Planta Baja y 4 pisos con ascensor. &lt;br /&gt;
Terraza con parrillero.&lt;br /&gt;
&lt;br /&gt;
ENTREGA INMEDIATA --- A ESTRENAR &lt;br /&gt;
&lt;br /&gt;
AR INVERSIONES - Mat: 1388&lt;br /&gt;
&lt;br /&gt;
Asesora: Diamela Amicucci (0341) 152612374&lt;br /&gt;
wa.me/5493412612374&lt;br /&gt;&lt;br /&gt;
 - Parrilla\n- Gas natural\n- Apto estudiantes\n- Apto profesional\n &lt;br /&gt;
 Ref#492661.</t>
  </si>
  <si>
    <t>dDJ7ar5l/eA47IGMArS+UQ==</t>
  </si>
  <si>
    <t>VENTA DEPARTAMENTO DE 1 DORMITORIO A ESTRENAR!! AMPLIO Y FUNCIONAL</t>
  </si>
  <si>
    <t>Departamento en venta de 1 dormitorio - USD 79.000 - 54m2&lt;br /&gt;
&lt;br /&gt;
Ubicaci&amp;oacute;n: Montevideo 475. Situado a cuadras del &amp;aacute;rea recreativa del parque Urquiza&lt;br /&gt;
y a pasos de Av. Pellegrini, principal corredor gastron&amp;oacute;mico de Rosario.&lt;br /&gt;
&lt;br /&gt;
▶️Azotea accesible con sol&amp;aacute;rium y parrillero&lt;br /&gt;
▶️Excelentes terminaciones&lt;br /&gt;
▶️Entrega inmediata!! &lt;br /&gt;
&lt;br /&gt;
- A ESTRENAR - &lt;br /&gt;
&lt;br /&gt;
Coordin&amp;aacute; tu visita!!&lt;br /&gt;
&lt;br /&gt;
+ INFO: 03492 -15574768 -Luc&amp;iacute;a&lt;br /&gt;
AR Inversiones Negocios Inmobiliarios&lt;br /&gt;
Mat 1388&lt;br /&gt;&lt;br /&gt;
  &lt;br /&gt;
 Ref#492855.</t>
  </si>
  <si>
    <t>s+kv5Ub9A11NaqoB6ifdSw==</t>
  </si>
  <si>
    <t>San Lorenzo  3400 - U$D 58.000 - Departamento en Venta</t>
  </si>
  <si>
    <t>EDIFICIO EN ESQUINA DE PB Y 4 PISOSUNIDAD EN SEGUNDO PISO AL FRENTE CON BALCON DE 7.5 M2Se entregarán con cocinas, de marcas acreditadas. Las piletas serán de acero inoxidable JOHNSON con grifería monocomando FV. Se proveerán muebles de cocina de amplias comodidades, de melamina color blanco o Wengue, con mesadas y zócalos de granito gris Mara o similar.Todos los ambientes llevaran por lo menos un centro y dos tomas, aumentándose el número de bocas donde lo requiera la dimensión o el funcionamiento de los mismos. Los materiales a emplear serán de primera calidad. En cada departamento se proveerá como mínimo una boca para TV, portero eléctrico y las instalaciones correspondientes para la colocación de teléfono. Se dejará provisto de un toma de corriente eléctrica especial para la conexión de un Aire Acondicionado. En los departamentos de un dormitorio se deja instalado en el estar-comedor un pico de gas. Los dormitorios tendrán frente de placard y cortinas de enrollar de pvc.</t>
  </si>
  <si>
    <t>IJ0uEdX5HA/tfwzhXvvJYw==</t>
  </si>
  <si>
    <t>MONOAMBIENTE EN BARRIO PICHINCHA - A ESTRENAR - ENTREGA INMEDIATA</t>
  </si>
  <si>
    <t xml:space="preserve"> Jujuy 3166 - ENTREGA INMEDIATA&lt;br /&gt;
&lt;br /&gt;
En cada departamento se proveer&amp;aacute; como m&amp;iacute;nimo una boca para TV, portero el&amp;eacute;ctrico y las instalaciones correspondientes para la colocaci&amp;oacute;n de tel&amp;eacute;fono. Se dejar&amp;aacute; previsto de una toma de corriente el&amp;eacute;ctrica especial para la conexi&amp;oacute;n de un Aire Acondicionado en cada ambiente. &lt;br /&gt;
&lt;br /&gt;
MONOAMBIENTES Se utilizar&amp;aacute;n pisos de porcelanato de 1&amp;ordm; calidad. &lt;br /&gt;
&lt;br /&gt;
BA&amp;Ntilde;OS  Piso y paredes revestidas de cer&amp;aacute;mico de 1&amp;ordm; calidad.Se colocar&amp;aacute;n artefactos enlozados de primera calidad, sin falla. Inodoros con descarga tipo mochila, Bidet, Lavatorio (L&amp;iacute;nea M&amp;oacute;naco) y grifer&amp;iacute;a FV (ducha, lavatorio y bidet). &lt;br /&gt;
&lt;br /&gt;
COCINAS Revestimiento cer&amp;aacute;mico. Se entregar&amp;aacute; con cocina, de marca acreditada.Las piletas son de acero inoxidable JOHNSON con grifer&amp;iacute;a Mono-comando FV. Se proveer&amp;aacute;n muebles de cocina de amplias comodidades, de melamina color blanco y perla de aluminio anodizado tipo &amp;ldquo;J&amp;rdquo;, y mesadas a medida con z&amp;oacute;calo de Granito Gris Perla. &lt;br /&gt;
&lt;br /&gt;
&lt;br /&gt;
 1&amp;deg; Piso Monoambiente contrafrente &lt;br /&gt;
31m2 exclusivos mas 3.6m2 de balc&amp;oacute;n (34.6m2 total) &lt;br /&gt;
&lt;br /&gt;
---------------------------------------&lt;br /&gt;
AR INVERSIONES Mat. 1388 Pablo Di Rico &lt;br /&gt;
CABRERA LARA&lt;br /&gt;
3416712459&lt;br /&gt;&lt;br /&gt;
 - Cocina\n &lt;br /&gt;
 Ref#492660.</t>
  </si>
  <si>
    <t>0JAcSoNBhkrASUMGIPvfEg==</t>
  </si>
  <si>
    <t>VENTA MONOAMBIENTE DIVISIBLE CON PATIO DE 35M2 - PRÓXIMA ENTREGA!</t>
  </si>
  <si>
    <t>Venta monoambiente divisible de 45m2 cubiertos + 35m2 de patio - 62.000 USD&lt;br /&gt;
&lt;br /&gt;
Ubicaci&amp;oacute;n: Paraguay 331/369. Zona de alto nivel residencial. A pocas cuadras del Parque Espa&amp;ntilde;a y el r&amp;iacute;o, a 400 metros de Peatonal C&amp;oacute;rdoba.&lt;br /&gt;
&lt;br /&gt;
El departamento cuenta aberturas de aluminio, muebles de cocina completos con alacenas y bajo mesada, pisos cer&amp;aacute;micos e instalaci&amp;oacute;n prevista para aire acondicionado fr&amp;iacute;o/calor.&lt;br /&gt;
&lt;br /&gt;
* Las fotos pertenecen a un edificio ya terminado de la misma constructora, son a modo ilustrativo. Similar calidad constructiva.&lt;br /&gt;
 &lt;br /&gt;
Consult&amp;aacute; sobre caracter&amp;iacute;sticas del proyecto!!&lt;br /&gt;
&lt;br /&gt;
Entrega: Noviembre 2020 &lt;br /&gt;
-----------------------&lt;br /&gt;
Luc&amp;iacute;a Gieco&lt;br /&gt;
Contacto: 03492-15574768&lt;br /&gt;
&lt;br /&gt;
AR Inversiones Negocios Inmobiliarios&lt;br /&gt;
Mat. 1388&lt;br /&gt;&lt;br /&gt;
 - Living comedor\n- Apto profesional\n- Persianas\n- En construcción\n &lt;br /&gt;
 Ref#492526.</t>
  </si>
  <si>
    <t>V7/yGvq6BRDpIDVGyE6jww==</t>
  </si>
  <si>
    <t>VENDO MONOAMBIENTE A ESTRENAR CON BALCON - JUJUY Y FRANCIA</t>
  </si>
  <si>
    <t xml:space="preserve"> Jujuy 3166 - ENTREGA INMEDIATA&lt;br /&gt;
&lt;br /&gt;
En cada departamento se proveer&amp;aacute; como m&amp;iacute;nimo una boca para TV, portero el&amp;eacute;ctrico y las instalaciones correspondientes para la colocaci&amp;oacute;n de tel&amp;eacute;fono. Se dejar&amp;aacute; previsto de una toma de corriente el&amp;eacute;ctrica especial para la conexi&amp;oacute;n de un Aire Acondicionado en cada ambiente. &lt;br /&gt;
&lt;br /&gt;
MONOAMBIENTES Se utilizar&amp;aacute;n pisos de porcelanato de 1&amp;ordm; calidad. &lt;br /&gt;
&lt;br /&gt;
BA&amp;Ntilde;OS  Piso y paredes revestidas de cer&amp;aacute;mico de 1&amp;ordm; calidad.Se colocar&amp;aacute;n artefactos enlozados de primera calidad, sin falla. Inodoros con descarga tipo mochila, Bidet, Lavatorio (L&amp;iacute;nea M&amp;oacute;naco) y grifer&amp;iacute;a FV (ducha, lavatorio y bidet). &lt;br /&gt;
&lt;br /&gt;
COCINAS Revestimiento cer&amp;aacute;mico. Se entregar&amp;aacute; con cocina, de marca acreditada.Las piletas son de acero inoxidable JOHNSON con grifer&amp;iacute;a Mono-comando FV. Se proveer&amp;aacute;n muebles de cocina de amplias comodidades, de melamina color blanco y perla de aluminio anodizado tipo &amp;ldquo;J&amp;rdquo;, y mesadas a medida con z&amp;oacute;calo de Granito Gris Perla. &lt;br /&gt;
&lt;br /&gt;
&lt;br /&gt;
 1&amp;deg; Piso Monoambiente contrafrente &lt;br /&gt;
31m2 exclusivos mas 3.6m2 de balc&amp;oacute;n (34.6m2 total) &lt;br /&gt;
&lt;br /&gt;
---------------------------------------&lt;br /&gt;
AR INVERSIONES Mat. 1388 Pablo Di Rico &lt;br /&gt;
CABRERA LARA&lt;br /&gt;
3416712459&lt;br /&gt;&lt;br /&gt;
 - Cocina\n &lt;br /&gt;
 Ref#492656.</t>
  </si>
  <si>
    <t>EK2QY1iUiXyrQ2c5Cj/FyA==</t>
  </si>
  <si>
    <t>Iriondo  300 - U$D 70.000 - Departamento en Venta</t>
  </si>
  <si>
    <t>DEPARTAMENTO A ESTRENAR CON EXCELENTE CALIDAD CONSTRUCTIVA Y DETALLES DE TERMINACIÓN. DVH, ABERTURAS TIPO MODENA. ESCALERA Y ASCENSOR. TERRAZA CON PARRILLERO.</t>
  </si>
  <si>
    <t>K/8p2zH+Cl0Ibove+hn8yg==</t>
  </si>
  <si>
    <t>Urquiza  2800 4°  - U$D 76.930 - Departamento en Venta</t>
  </si>
  <si>
    <t>Pisos de porcelanato de 1º calidad.-BAÑOS: - Piso y paredes revestidas de cerámico .- Artefactos enlozados, inodoros con descarga tipo mochila, bidet, lavatorio (Línea Mónaco) y Griferia FV (ducha, lavatorio y bidet).-COCINAS: - Revestimiento cerámico.- Cocina, de marca acreditada, piletas de acero inoxidable JOHNSON con grifería Mono-comando FV. Muebles de melamina blanco, mesadas de granito gris perla.Depart.1Dormitorio Contraf. (oeste) terraza exclusiva + parrillero</t>
  </si>
  <si>
    <t>aW/GYf1A0KG53D/Osvf7Hw==</t>
  </si>
  <si>
    <t>VENTA DE MONOAMBIENTE EN SAN LORENZO AL 3400. ENTREGA INMEDIATA.</t>
  </si>
  <si>
    <t>VENTA San Lorenzo 3405 &lt;br /&gt;
Zona terminal de omnibus &lt;br /&gt;
Zona facultad de medicina y mercado del patio&lt;br /&gt;
&lt;br /&gt;
MONOAMBIENTE CON BALCON Y TERRAZA EXCLUSIVA -  USD 47.900&lt;br /&gt;
&lt;br /&gt;
La unidad se entrega con cocina equipada&lt;br /&gt;
TERRAZA DE USO COMUN CON PARRILLERO&lt;br /&gt;
&lt;br /&gt;
------------------------------------------------&lt;br /&gt;
Nu&amp;ntilde;ez Lucas &lt;br /&gt;
341-152619634&lt;br /&gt;
&lt;br /&gt;
AR Inversiones Negocios Inmobiliarios&lt;br /&gt;
Mat. 1388&lt;br /&gt;&lt;br /&gt;
 - Comedor\n- Cocina\n- Agua corriente\n- Luz\n- Toilette\n- Apto estudiantes\n &lt;br /&gt;
 Ref#492905.</t>
  </si>
  <si>
    <t>S4Ans1o6N/U2UBbRkWh+tA==</t>
  </si>
  <si>
    <t>VENTA DEPARTAMENTO DE 1 DORMITORIO - ENTREGA INMEDIATA - ZONA CENTRO</t>
  </si>
  <si>
    <t>Venta departamento de 1 dormitorio. Superficie 35 m2 + 2,80 m2 de balc&amp;oacute;n.&lt;br /&gt;
&lt;br /&gt;
Ubicaci&amp;oacute;n: 9 de Julio 2130. Ubicado a metros de Bv. Oro&amp;ntilde;o y a dos cuadras de la Facultad de Ciencias Econ&amp;oacute;micas.&lt;br /&gt;
&lt;br /&gt;
Semipiso externo compuesto por amplio estar-comedor con ventanal al frente, cocina totalmente amoblada (anafe, horno empotrado, bajomesada). Dormitorio con placard con interiores y salida a balc&amp;oacute;n. Ba&amp;ntilde;o completo (grifer&amp;iacute;as y artefactos de primeras marcas). Pisos de porcelanato.&lt;br /&gt;
&lt;br /&gt;
El departamento cuenta con caldera dual para agua caliente y calefacci&amp;oacute;n.&lt;br /&gt;
&lt;br /&gt;
USD 80.000&lt;br /&gt;
&lt;br /&gt;
Quer&amp;eacute;s conocerlo??&lt;br /&gt;
&lt;br /&gt;
+ INFO: 03492 -15574768 -Luc&amp;iacute;a&lt;br /&gt;
AR Inversiones Negocios Inmobiliarios&lt;br /&gt;
Mat 1388&lt;br /&gt;&lt;br /&gt;
  &lt;br /&gt;
 Ref#492534.</t>
  </si>
  <si>
    <t>tLXXJK8LVXFwhnDbMSF93Q==</t>
  </si>
  <si>
    <t>VENTA MONOAMBIENTE AL FRENTE - ZONA RÍO - FINANCIACIÓN!!</t>
  </si>
  <si>
    <t>Venta monoambiente 23m2 cubiertos + 4m2 balc&amp;oacute;n USD 48.420&lt;br /&gt;
&lt;br /&gt;
Ubicaci&amp;oacute;n: Paraguay 331/369. Zona de alto nivel residencial. A pocas cuadras del Parque Espa&amp;ntilde;a y el r&amp;iacute;o, a 400 metros de Peatonal C&amp;oacute;rdoba.&lt;br /&gt;
&lt;br /&gt;
El departamento cuenta aberturas de aluminio, muebles de cocina completos con alacenas y bajo mesada, pisos cer&amp;aacute;micos e instalaci&amp;oacute;n prevista para aire acondicionado fr&amp;iacute;o/calor.&lt;br /&gt;
 &lt;br /&gt;
Entrega segunda etapa: Noviembre 2021 (Consultar sobre disponibilidad en primer etapa con entrega en Noviembre 2020).&lt;br /&gt;
&lt;br /&gt;
Consult&amp;aacute; sobre caracter&amp;iacute;sticas del proyecto y financiaci&amp;oacute;n!!&lt;br /&gt;
&lt;br /&gt;
(*) Las fotos pertenecen a otro edificio ya entregado, similar calidad constructiva.&lt;br /&gt;
-----------------------&lt;br /&gt;
Luc&amp;iacute;a Gieco&lt;br /&gt;
Contacto: 03492-15574768&lt;br /&gt;
&lt;br /&gt;
AR Inversiones Negocios Inmobiliarios&lt;br /&gt;
Mat. 1388&lt;br /&gt;&lt;br /&gt;
 - Living comedor\n- Apto profesional\n- Persianas\n- En construcción\n &lt;br /&gt;
 Ref#492528.</t>
  </si>
  <si>
    <t>WBnqx9zx/aV/4di/t+PaJw==</t>
  </si>
  <si>
    <t>Castellanos  400 PB - U$D 64.070 - Departamento en Venta</t>
  </si>
  <si>
    <t>DUPLEX UN DORMITORIO CON PATIO DE USO EXCLUSIVO DE 19.30 M2UNIDAD 05-PLANTA BAJAEdificio de PB y 4 pisos con ascensor; terrazas exclusivas y de uso común con parrillero. ESTAR COMEDOR Y MONOAMBIENTES: Se utilizarán pisos de cerámico de alto tránsito de 1ª calidad.- DORMITORIOS: -Carpetas preparadas para recibir piso flotante, todo con su correspondiente zócalo de ½” x 3”.- Frente de placard de melamina blanca 18 mm y kit de aluminio para sistema corredizo. - BAÑOS: - Piso y paredes revestidas de cerámico de 1º calidad.- Se colocarán artefactos enlozados de primera calidad. Inodoros con descarga tipo mochila, Bidet, Lavatorio (Roca Capea Linea itlaniana) y Griferia FV (ducha, lavatorio y bidet).- COCINAS: - Revestimiento cerámico.- Se entregará con cocina, de marca acreditada.- Las piletas serán de acero inoxidable JOHNSON con grifería Mono-comando FV.- Se proveerán muebles de cocina de amplias comodidades, de melamina color blanco y perfil de aluminio anodizado tipo “J”, y mesadas a medida con zócalo de Granito Gris Perla. ANTICIPO 30 % Y SALDO EN 24 CUOTAS ENTREGA JULIO 2020</t>
  </si>
  <si>
    <t>PrzklW0SvhJuGetVMysN5w==</t>
  </si>
  <si>
    <t>Alsina   1500 - U$D 80.000 - Departamento en Venta</t>
  </si>
  <si>
    <t>Departamento un dormitorio duplex a estrenar. Acceso por escalera y ascensor. Placar terminado.Ventana con rejas. Totalmente eléctrico.Cocheras disponibles en venta . Posibilidad otras unidades.Se entrega con Blackout , luminarias y aire acondicionado en living. Listo para entrar a vivir!!</t>
  </si>
  <si>
    <t>9yjlr7Ks407Ya3PVesAqig==</t>
  </si>
  <si>
    <t xml:space="preserve">Dorrego 200 </t>
  </si>
  <si>
    <t>pTpRIbo+VdVOb5eySo8l2A==</t>
  </si>
  <si>
    <t>VENTA DEMIPISO DE 1 DORMITORIO - PICHINCHA - IDEAL INVERSIÓN</t>
  </si>
  <si>
    <t>Venta semipiso de 1 dormitorio &amp;ndash; 49 m2 totales &amp;ndash; 93.100 USD&lt;br /&gt;
&lt;br /&gt;
Ubicaci&amp;oacute;n: Santiago 168 bis &amp;ndash; En la mejor zona de vivienda e inversi&amp;oacute;n de Rosario. A pocas cuadras de Bv. Oro&amp;ntilde;o y muy cerca del r&amp;iacute;o Paran&amp;aacute;. Rodeado de grandes espacios verdes y recreativos como el Mercado Retro, Parque Norte y Parque de las Colectividades.&lt;br /&gt;
&lt;br /&gt;
-	Edificio moderno de planta baja + 4 pisos con ascensor&lt;br /&gt;
-	Cocina equipada&lt;br /&gt;
-	Amplios ambientes&lt;br /&gt;
-	Aberturas de aluminio con DVH &amp;ndash; Persianas&lt;br /&gt;
-	Dise&amp;ntilde;o y calidad constructiva &lt;br /&gt;
&lt;br /&gt;
Entrega en 24 meses &amp;ndash; FINANCIACI&amp;Oacute;N&lt;br /&gt;
&lt;br /&gt;
Para mayor informaci&amp;oacute;n contactarse al 03492-15574768 - Luc&amp;iacute;a Gieco&lt;br /&gt;
AR Inversiones Mat. 1388&lt;br /&gt;
&lt;br /&gt;&lt;br /&gt;
 - Lavadero\n- Calef. por Radiadores\n- Persianas\n- Luminoso\n &lt;br /&gt;
 Ref#492523.</t>
  </si>
  <si>
    <t>07vEob1zzamgxzqCrTUdWA==</t>
  </si>
  <si>
    <t>Venta de Departamento monoambiente en San Martin al 1600 -  financiación</t>
  </si>
  <si>
    <t>#Venta Departamentos Monoambientes, uno y dos dormitorios.&lt;br /&gt;
&lt;br /&gt;
Edificio compuesto por:&lt;br /&gt;
- 2 niveles de cocheras cubiertas&lt;br /&gt;
-14 pisos con unidades Monoambientes, uno y dos dormitorios&lt;br /&gt;
-Azotea con parrillero y quincho.&lt;br /&gt;
&lt;br /&gt;
Posesi&amp;oacute;n: Abril de 2021.&lt;br /&gt;
&lt;br /&gt;
&lt;br /&gt;
Contacto : Tabia Ariela ⠀⠀⠀⠀⠀⠀⠀⠀⠀&lt;br /&gt;
Tel&amp;eacute;fono: 3413673972 ⠀⠀⠀⠀⠀⠀&lt;br /&gt;
⠀⠀⠀ ⠀⠀⠀⠀⠀⠀⠀⠀&lt;br /&gt;
AR Inversiones Negocios Inmobiliarios &lt;br /&gt;
Mat 1388&lt;br /&gt;
&lt;br /&gt;&lt;br /&gt;
  &lt;br /&gt;
 Ref#492517.</t>
  </si>
  <si>
    <t>8E8P1SOuwZO17+vYRnAu0w==</t>
  </si>
  <si>
    <t>Venta semipiso de 1 dormitorio &amp;ndash; 44 m2 totales &amp;ndash; 83.600 USD&lt;br /&gt;
&lt;br /&gt;
Ubicaci&amp;oacute;n: Santiago 168 bis &amp;ndash; En la mejor zona de vivienda e inversi&amp;oacute;n de Rosario. A pocas cuadras de Bv. Oro&amp;ntilde;o y muy cerca del r&amp;iacute;o Paran&amp;aacute;. Rodeado de grandes espacios verdes y recreativos como el Mercado Retro, Parque Norte y Parque de las Colectividades.&lt;br /&gt;
&lt;br /&gt;
-	Edificio moderno de planta baja + 4 pisos con ascensor&lt;br /&gt;
-	Cocina equipada&lt;br /&gt;
-	Amplios ambientes&lt;br /&gt;
-	Aberturas de aluminio con DVH &amp;ndash; Persianas&lt;br /&gt;
-	Dise&amp;ntilde;o y calidad constructiva &lt;br /&gt;
&lt;br /&gt;
Entrega en 24 meses &amp;ndash; FINANCIACI&amp;Oacute;N&lt;br /&gt;
&lt;br /&gt;
Para mayor informaci&amp;oacute;n contactarse al 03492-15574768 - Luc&amp;iacute;a Gieco&lt;br /&gt;
AR Inversiones Mat. 1388&lt;br /&gt;
&lt;br /&gt;&lt;br /&gt;
 - Lavadero\n- Calef. por Radiadores\n- Persianas\n- Luminoso\n &lt;br /&gt;
 Ref#492525.</t>
  </si>
  <si>
    <t>vDem8Oqj22LPpS2PjTkCiA==</t>
  </si>
  <si>
    <t>Rioja  4000 - U$D 83.000 - Departamento en Venta</t>
  </si>
  <si>
    <t>POSIBILIDAD DE COCHERA; VALOR U$S 21.500.-EDIFICIOEstacionamiento en dos plantas, mediante monta coche. Capacidad 10Ascensores de última generación.Pisos cerámicos primera calidad en palieres y balcones.Barandas en hormigón visto, vidrio y pasamanos metálicos en balconesArtefactos iluminación en hall ingreso, cocheras, palieres y balcones.Encendido de luz automático en palieres y partes comunes con sensor de movimientoPortón cortina ingreso a cochera (malla romboidal reforzada metálica).Piso de Hormigón en cocheras.DEPARTAMENTOSAberturas de aluminio pre-pintadas (ALUAR) línea Módena.Vidrios4 mm transparentes.Puertas placas pintadas, marcos de chapa plegada N* 18.Cerraduras de seguridad en puertas ingreso, y comunes en las interiores.Paredes revestidas enyeso proyectado.Piso de madera flotante Roterfloat o similar en dormitorios y estar comedor.Pisos y revestimientos de baños y cocinasen cerámico primera calidad.Grifería primera calidad marca FV, línea Alegro o similar en baños.Sanitarios: Inodoro a pedestal corto con mochila y bidet en losa blanca marca FERUM o similar. Accesorios: Jabonera, portarrollos, toallero, perchas simples (2).Grifería cocina y baño, marca FV o similar.Pileta simple de acero inoxidable marca Johnnson o similar en cocinas.Mesadas en granito natural, gris mara o similar en cocinas.Mesadas en mármol new beage o similar con bacha en losa cerámica blanca primera calidad en baños.Muebles bajo mesada y alacena en madera laminados en color blanco y de moderna línea.Cocina blanca de 4 hornallas, horno y parrilla.Calefón blanco de 14 lts. con ventilación natural en departamentos, primera marca, Longvie o similar.!Zócalos en madera maciza lustrada.Herrajes de puertas y muebles en marcas de primera calidadLátex acrílico para exteriores Sherwin Williams o similar.Látex blanco mate en interiores Sherwin Williams o similar.Persianas de enrollar de PVC inyectado en ventanas de dormitorios.Esmalte sintético en marcos de puertas placa, primera calidad.</t>
  </si>
  <si>
    <t>ZWcb8sQbulNEneOLZ0korg==</t>
  </si>
  <si>
    <t>Castellanos  400 1°  - U$D 54.800 - Departamento en Venta</t>
  </si>
  <si>
    <t>PRIMER PISO UNIDAD 10Edificio de PB y 4 pisos con ascensor; terrazas exclusivas y de uso común con parrillero.ESTAR COMEDOR Y MONOAMBIENTES: Se utilizarán pisos de cerámico de alto tránsito de 1ª calidad.- DORMITORIOS: -Carpetas preparadas para recibir piso flotante, todo con su correspondiente zócalo de ½” x 3”.- Frente de placard de melamina blanca 18 mm y kit de aluminio para sistema corredizo. - BAÑOS: - Piso y paredes revestidas de cerámico de 1º calidad.- Se colocarán artefactos enlozados de primera calidad. Inodoros con descarga tipo mochila, Bidet, Lavatorio (Roca Capea Linea itlaniana) y Griferia FV (ducha, lavatorio y bidet).-COCINAS: - Revestimiento cerámico.- Se entregará con cocina, de marca acreditada.- Las piletas serán de acero inoxidable JOHNSON con grifería Mono-comando FV.- Se proveerán muebles de cocina de amplias comodidades, de melamina color blanco y perfil de aluminio anodizado tipo “J”, y mesadas a medida con zócalo de Granito Gris Perla.ANTICIPO 30 % Y SALDO EN 24 CUOTASENTREGA JULIO 2020</t>
  </si>
  <si>
    <t>OPSvcTXG1wyPHp2BRAuaQQ==</t>
  </si>
  <si>
    <t>MONOAMBIENTE EN PICHINCHA A ESTRENAR ! 28 m 2 - EXCELENTE!!!</t>
  </si>
  <si>
    <t>GUEMES 2678 &lt;br /&gt;
BARRIO PICHINCHA &lt;br /&gt;
&lt;br /&gt;
MONOAMBIENTE CON BALCON - USD 55.000 &lt;br /&gt;
(24,5m2 cubiertos + 3,2m2 balc&amp;oacute;n)&lt;br /&gt;
&lt;br /&gt;
Complejo de Planta Baja y 4 pisos con ascensor. &lt;br /&gt;
Terraza con parrillero.&lt;br /&gt;
&lt;br /&gt;
ENTREGA INMEDIATA --- A ESTRENAR &lt;br /&gt;
&lt;br /&gt;
AR INVERSIONES - Mat: 1388&lt;br /&gt;
&lt;br /&gt;
Asesora: Diamela Amicucci (0341) 152612374&lt;br /&gt;
wa.me/5493412612374&lt;br /&gt;&lt;br /&gt;
 - Parrilla\n- Gas natural\n- Apto estudiantes\n- Apto profesional\n &lt;br /&gt;
 Ref#492659.</t>
  </si>
  <si>
    <t>3bv++qMN07HQ4pMz48ulWQ==</t>
  </si>
  <si>
    <t>Centro Oeste - Rosario</t>
  </si>
  <si>
    <t>ATENCION ENTREGA 40% SALDO 12 CUOTAS EN $ !!!&lt;br&gt;Echesortu A Estrenar ,  Ambiente Único amplio y con posibilidad de dividirlo, Kitchenette totalmente equipada e instalada, Baño instalado y Balcón de uso exclusivo con parrillero.  &lt;br&gt;&lt;br&gt;Alquileres, ventas y administración. Tasamos su propiedad en 48 hs. Asesoramiento personalizado para tu inversión,.</t>
  </si>
  <si>
    <t>92znpSs9XZvIu0efB+6HuA==</t>
  </si>
  <si>
    <t>Alsina  1500 - U$D 69.000 - Departamento en Venta</t>
  </si>
  <si>
    <t>Departamento un dormitorio externo primer piso a estrenar. Acceso por escalera y ascensor. Placar terminado. Balcón y ventana con rejas. Totalmente eléctrico.Cocheras disponibles en venta . Posibilidad otras unidades.Se entrega con Blackout , luminarias y aire acondicionado en living. Listo para entrar a vivir!!Unidad 01-04.</t>
  </si>
  <si>
    <t>gRjMJU+Jvl+BzPhUWMTvag==</t>
  </si>
  <si>
    <t>Crespo  1200 - U$D 61.200 - Departamento en Venta</t>
  </si>
  <si>
    <t>i0/YvGhR+pLlsA8tUAtPrw==</t>
  </si>
  <si>
    <t>Monoambiente en venta, ubicado en la mejor zona de Rosario, a pocos metros del Parque España y del río Paraná. 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G7YzO1ze/j5YhvyjTzo10A==</t>
  </si>
  <si>
    <t>VENTA // MONOAMBIENTE // 28 m2 // PLENO PICHINCHA</t>
  </si>
  <si>
    <t>GUEMES 2678 &lt;br /&gt;
BARRIO PICHINCHA &lt;br /&gt;
&lt;br /&gt;
MONOAMBIENTE CON BALCON - USD 55.000 &lt;br /&gt;
(24,5m2 cubiertos + 3,2m2 balc&amp;oacute;n)&lt;br /&gt;
&lt;br /&gt;
Complejo de Planta Baja y 4 pisos con ascensor. &lt;br /&gt;
Terraza con parrillero.&lt;br /&gt;
&lt;br /&gt;
ENTREGA INMEDIATA --- A ESTRENAR &lt;br /&gt;
&lt;br /&gt;
AR INVERSIONES - Mat: 1388&lt;br /&gt;
&lt;br /&gt;
Asesora: Diamela Amicucci (0341) 152612374&lt;br /&gt;
wa.me/5493412612374&lt;br /&gt;&lt;br /&gt;
 - Parrilla\n- Gas natural\n- Apto estudiantes\n- Apto profesional\n &lt;br /&gt;
 Ref#492663.</t>
  </si>
  <si>
    <t>2uaIqJdKgcsys2GyEzZiAg==</t>
  </si>
  <si>
    <t>VENTA SEMIPISO DE 1 DORMITORIO A ESTRENAR!! - ZONA CENTRO - ROSARIO</t>
  </si>
  <si>
    <t>Venta departamento de 1 dormitorio. Superficie 35 m2 + 2,80 m2 de balc&amp;oacute;n.&lt;br /&gt;
&lt;br /&gt;
Ubicaci&amp;oacute;n: 9 de Julio 2130. Ubicado a metros de Bv. Oro&amp;ntilde;o y a dos cuadras de la Facultad de Ciencias Econ&amp;oacute;micas.&lt;br /&gt;
&lt;br /&gt;
Semipiso externo compuesto por amplio estar-comedor con ventanal al frente, cocina totalmente amoblada (anafe, horno empotrado, bajomesada). Dormitorio con placard con interiores y salida a balc&amp;oacute;n. Ba&amp;ntilde;o completo (grifer&amp;iacute;as y artefactos de primeras marcas). Pisos de porcelanato.&lt;br /&gt;
&lt;br /&gt;
El departamento cuenta con caldera dual para agua caliente y calefacci&amp;oacute;n.&lt;br /&gt;
&lt;br /&gt;
USD 80.000&lt;br /&gt;
&lt;br /&gt;
Quer&amp;eacute;s conocerlo??&lt;br /&gt;
&lt;br /&gt;
+ INFO: 03492 -15574768 - Luc&amp;iacute;a Gieco&lt;br /&gt;
AR Inversiones Negocios Inmobiliarios&lt;br /&gt;
Mat 1388&lt;br /&gt;&lt;br /&gt;
  &lt;br /&gt;
 Ref#492533.</t>
  </si>
  <si>
    <t>HCy80OcRkTktLmuunDXrFg==</t>
  </si>
  <si>
    <t>Santa Fe 3900 entre Lavalle y Alsina Barrio Luis Agote 2° Anillo Perimetral Distrito Centro_x000D_
Descripción del proyecto _x000D_
Edificio PB + 10 pisos unidades funcionales ambiente único y un dormitorio (dos unidades por piso) amplios balcones al frente. _x000D_
PRE-VENTA ENTREGA DICIEMBRE 2021_x000D_
Ambiente único 37 m² totales USD 37.000_x000D_
Un dormitorio 51 m² totales USD 57.000</t>
  </si>
  <si>
    <t>PY7odiL+Qasvm2vZyR5x6w==</t>
  </si>
  <si>
    <t>Alsina  1600 - U$D 79.000 - Departamento en Venta</t>
  </si>
  <si>
    <t>IMPECABLE. SE ENTREGA CON AIRE ACONDICIONADO Y CORTINAS DE BLACKOUT.</t>
  </si>
  <si>
    <t>r7kxH4L8cDa9vIUshnKoPQ==</t>
  </si>
  <si>
    <t>Pasco  1600 - U$D 105.000 - Departamento en Venta</t>
  </si>
  <si>
    <t>ESTAR PISO PLACAS DE CERAMICO SAN LORENZO O SIMILAR ZOCALO IDEM. PISO. PAREDES ENDUIDAS O ENYESADAS, PINTADAS CIELORRASO APLICADO DE YESO CON MOLDURAS PERIMETRALES PEGADAS PUERTA PLACA DE MADERA MELAMINA TOUCH O SIMILAR MARCO DE CHAPA PUERTA BALCON DE ALUMINIO COLOR BLANCO DOS HOJAS CORREDIZAS TIPO MODENA, LINEA MODENA. VIDRIO TERMOPANEL. PORTERO ELECTRICO. PICO PARA CALEFACTOR. PASADOR Y DESAGüE PARA AIRE ACONDICIONADO SPLIT. COCINA PISO PLACAS DE CERAMICO SAN LORENZO O SIMILAR ZOCALO IDEM. PISO. BANQUINA DE MAMPOSTERIA BAJO MUEBLE DE COCINA REVESTIMIENTO CERAMICA SAN LORENZO O SIMILAR. EL REVESTIMIENTO IRA SOBRE LA MESADA HASTA LA ALACENA. MUROS ENDUIDOS O YESO. CIELORRASO, YESO SUSPENDIDO SECTOR COCINA MUEBLE DE COCINA. BAJO MESADA Y ALACENAS EN MELAMINA BLANCA, FRENTES DE CAJONES Y PUERTAS EN MELAMINA BLANCA. HERRAJES METALICOS. CAJONERA CON CORREDERA METALICA. MESADA Y ALZADA EN GRANITO GRIS MARA O SIMILAR DE 2CM DE ESPESOR BACHA DE ACERO INOXIDABLE JOHNSON. GRIFERIA FV MONOCOMANDO. TERMOTANQUE ELECTRICO DE 80 LTS. BAÑO PISO CERAMICO 30X30CM SAN LORENZO O SIMILAR. REVESTIMIENTO HASTA 2.10M DE ALTURA EN CERAMICO SAN LORENZO O SIMILAR. RESTO YESO APLICADO O ENDUIDO. GUARDAS CERAMICAS COLOCADA EN PAREDES. CIELORRASO SUSPENDIDO DE YESO. SANITARIOS LINEA ROCA CAPEA O SIMILAR BLANCA. INODORO CON MOCHILA, TAPA DE MADERA LAQUEADA. BIDET,ZOCALO DE DUCHA DE GRANITO, DE 10 CM. DE ALTO. MESADA EN MARMOL SAHARA CON BACHA. ANCHO DE 50 CM. GRIFERIA FV CON VOLANTES METALICOS CROMADAS. LÍNEA NEWPORT O SIMILAR- ACCESORIOS CROMADOS. ESPEJO PEGADO. PUERTA DE MADERA PLACA DE ABRIR DE CEDRO O SIMILAR. MARCO CHAPA PLEGADA. VENTILACION NATURAL POR CONDUCTO. DORMITORIO PISO IDEM ESTAR. ZOCALO IDEM ESTAR. PAREDES EN YESO APLICADO O ENDUIDAS PINTADAS. CIELORASO YESO APLICADO CON MOLDURA PEGADA. PUERTA BALCON DE ALUMINIO COLOR BLANCO. DOS HOJAS DE ALUMINIO CORREDIZAS. LIUNEA MODENA O SIMILAR SIN TRAVESAÑO. VIDRIO TRANSPARENTE. CORTINA DE ENRROLLAR EN PVC REFORZADA CON LEVANTADOR ANTOGNETTI. CAJON TAPARROLLO EN YESO ARMADO. REGISTRO EN PLACA DE MDF PARA PINTAR. PUERTA PLACA DE MADERA CEDRO O SIMILAR DE ABRIR CON MARCO DE CHAPA PLEGADA. PLACARD COMPLETO. LLEVA INTERIOR EN MELAMINA COMPLETO CON ESTANTES, CAJONERAS Y BARRAL PARA COLGAR. PUERTAS CORREDIZAS CON GUIAS CORREDIZAS DE ALUMI</t>
  </si>
  <si>
    <t>weuv2EoREW+k0XzPj8e+1Q==</t>
  </si>
  <si>
    <t>Iriondo  300 - U$D 88.000 - Departamento en Venta</t>
  </si>
  <si>
    <t>EXCELENTE DUPLEX, MUY LUMINOSO. HERMOSO PATIO . DETALLES DE TERMINACION Y CALIDAD COSNTRUCTIVA. BAÑO EN PA. PODEMOS VER UNIDAD TERMINADA EN OTRO EDIFICIO.</t>
  </si>
  <si>
    <t>4Rkp1AxmXYXz6YrdsblkAg==</t>
  </si>
  <si>
    <t>ULTIMAS UNIDADES MONOAMBIENTE EN SAN LORENZO AL 3400. ENTREGA INMEDIATA. ZONA DE FACULTAD.</t>
  </si>
  <si>
    <t>VENTA San Lorenzo 3405 &lt;br /&gt;
Zona terminal de omnibus &lt;br /&gt;
Zona facultad de medicina y mercado del patio&lt;br /&gt;
&lt;br /&gt;
MONOAMBIENTE CON BALCON Y TERRAZA EXCLUSIVA -  USD 47.900&lt;br /&gt;
&lt;br /&gt;
La unidad se entrega con cocina equipada&lt;br /&gt;
TERRAZA DE USO COMUN CON PARRILLERO&lt;br /&gt;
&lt;br /&gt;
------------------------------------------------&lt;br /&gt;
Nu&amp;ntilde;ez Lucas &lt;br /&gt;
341-152619634&lt;br /&gt;
&lt;br /&gt;
AR Inversiones Negocios Inmobiliarios&lt;br /&gt;
Mat. 1388&lt;br /&gt;&lt;br /&gt;
 - Comedor\n- Cocina\n- Agua corriente\n- Luz\n- Toilette\n- Apto estudiantes\n &lt;br /&gt;
 Ref#492919.</t>
  </si>
  <si>
    <t>mRN84ptAbxcEjw0+wGd3gQ==</t>
  </si>
  <si>
    <t>San Juan  700 - U$D 98.000 - Departamento en Venta</t>
  </si>
  <si>
    <t>EXCELENTE DEPARTAMENTO AL FRENTE UBICADO EN UN QUINTO PISO. COCINA CON MUEBLES DE MADERA, PISO PARKET ORIGINAL EN DORMITORIO. DOS BALCONES, UNO EN COCINA Y OTRO EN DORMITORIO. IMPECABLE ESTADO DE CONSERVACIÓN. INMEJORABLE ZONA!!POSIBILIDAD DE COCHERA EN SAN JUAN AL 500 A 16.000 DOLARES...</t>
  </si>
  <si>
    <t>L7OMOWW85OESul8p2FmhYw==</t>
  </si>
  <si>
    <t>Rodriguez  1000 - U$D 87.500 - Departamento en Venta</t>
  </si>
  <si>
    <t>Las puertas principales de ingreso a los departamentos, serán puertas de seguridad con cerradura multipunto. - Las puertas interiores del departamento serán puertas placas de gua-tambú y llevarán pintura semi-mate color blanco. Las carpinterías metálicas llevarán la protección anti-óxido y tres manos de pintura sintética.- Aberturas con marcos y hojas de aluminio, línea Módena,(DVH solo en torre nº 1) , asegurando escuadría y durabilidad.- Sobre las paredes de los ambientes se realizará yeso proyectable para interiores, con una terminación lisa, espejada, uniforme y de gran resistencia mecánica.- La distribución de agua fría y caliente será con materiales aprobados de primera calidad, termofusión. Los desagües horizontales y verticales serán de PVC Awaduct reforzado.- En cada departamento se proveerá como mínimo una boca para TV, portero eléctrico y las instalaciones correspondientes para la colocación de teléfono. Se dejará previsto de una toma de corriente eléctrica especial para la conexión de un Aire Acondicionado en cada ambiente. - ESTAR COMEDOR Y MONOAMBIENTES: Se utilizarán pisos de porcelanato de 1º calidad.- DORMITORIOS: -Carpetas preparadas para recibir piso ¿otante, todo con su correspondiente zócalo de ½” x 3”.-        -Frente de placard de melamina blanca 18mm y kit de aluminio para sistema corredizo. - BAÑOS: - Piso y paredes revestidas de porcelanatos de 1º calidad.- Se colocarán artefactos enlozados de primera calidad, sin falla. Inodoros con descarga tipo mochila, Bidet, Lavatorio (Línea Mónaco) y Griferia FV (ducha, lavatorio y bidet).-COCINAS: - Revestimiento cerámico.- Se entregará con cocina, de marca acreditada.- Las piletas serán de acero inoxidable JOHNSON con grifería Mono-comando FV.           - Se proveerán muebles de cocina de amplias comodidades, de melamina color  blanco y per¿l de aluminio anodizado tipo “J”, y mesadas a medida con zócalo de Granito Gris Perla.</t>
  </si>
  <si>
    <t>osOqapOSt8gG14Pouelz9g==</t>
  </si>
  <si>
    <t>OVIDIO LAGOS 500 ROSARIO SANTA FE _x000D_
Descripción del Proyecto _x000D_
Estratégicamente ubicado sobre la avenida, en un área de pleno crecimiento y desarrollo de la ciudad de Rosario. A metros de la zona de facultades de Ciencias Médicas, el Hospital Centenario, la Terminal de Ómnibus y muy cercano al centro de la ciudad. Edificio desarrollado en planta baja y 10 pisos, con local comercial, cochera, patio de uso común con pileta, balcones exclusivos y ascensor de última generación. Un total de 38 unidades de departamentos compuestos por 18 mono ambientes, 18 unidades de un dormitorio y 2 unidades de dos dormitorios los cuales cuentan con terrazas exclusivas con acceso propio. Calidad constructiva de categoría, con excelente criterio arquitectónico, optimizando superficies y generando ingresos de luz y visuales en cada uno de los departamentos. Se presenta como una opción excelente a la hora de invertir._x000D_
ULTIMAS UNIDADES DISPONIBLES ENTREGA ABRIL 2021_x000D_
COCHERAS DISPONIBLES _x000D_
(01-01) Ambiente Único frente con balcón       35 m²	       USD 57.000_x000D_
(05-04) Ambiente Único contra frente con balcón 32 m²  USD 58.000_x000D_
(07-04) Ambiente Único contra frente con balcón 32 m²  USD 60.000_x000D_
(09-01) Ambiente Único frente con balcón 35 m²               USD 66.000 _x000D_
(09-04) Ambiente Único contra frente con balcón  32 m²	 USD 62.000_x000D_
_x000D_
_x000D_
_x000D_
_x000D_
_x000D_
_x000D_
C.I. Caceres Maximiliano _x000D_
Matricula N° 1403 COCIR_x000D_
341 - 6657303</t>
  </si>
  <si>
    <t>cp4eILyK5ufUxjs0arASlw==</t>
  </si>
  <si>
    <t>1 De Mayo  1900 - U$D 63.900 - Departamento en Venta</t>
  </si>
  <si>
    <t>Las puertas principales de ingreso a los departamentos, serán de Láminas de Acero Electrozincadas Inyectadas Lisas, con barral, burlete de goma, y cerradura de seguridad. - Las puertas interiores del departamento serán puertas placas de gua-tambú y llevarán pintura semi-mate color blanco. Las carpinterías metálicas llevarán la protección anti-óxido y tres manos de pintura sintética.- Aberturas con marcos y hojas de aluminio, línea Herrero reforzado, asegurando escuadría y durabilidad.- Sobre las paredes de los ambientes se realizará yeso proyectable para interiores, con una terminación lisa, espejada, uniforme y de gran resistencia mecánica.- La distribución de agua fría y caliente será con materiales aprobados de primera calidad, termofusión. Los desagües horizontales y verticales serán de PVC Awaduct reforzado.- En cada departamento se proveerá como mínimo una boca para TV, portero eléctrico y las instalaciones correspondientes para la colocación de teléfono. Se dejará previsto de una toma de corriente eléctrica especial para la conexión de un Aire Acondicionado en cada ambiente. - ESTAR COMEDOR Y MONOAMBIENTES: Se utilizarán pisos de cerámico de alto tránsito de 1ª                                                                     calidad.- DORMITORIOS: -Carpetas preparadas para recibir piso ﬂotante, todo con su correspondiente zócalo de ½” x 3”.-                              -Frente de placard de melamina blanca 18mm y kit de aluminio para sistema corredizo. - BAÑOS: - Piso y paredes revestidas de cerámico de 1º calidad.- Se colocarán artefactos enlozados de primera calidad. Inodoros con    descarga tipo mochila, Bidet, Lavatorio (Roca Capea Linea itlaniana) y Griferia  FV (ducha, lavatorio y bidet).-COCINAS: - Revestimiento cerámico.- Se entregará con cocina, de marca acreditada.- Las piletas serán de acero inoxidable JOHNSON con grifería Mono-comando  FV.                                          - Se proveerán muebles de cocina de amplias comodidades, de melamina color        blanco y perﬁl de aluminio anodizado tipo “J”, y  mesadas a medida con zócalo  de granito gris perla</t>
  </si>
  <si>
    <t>/a3l9Xgb88bOwIG46sM/Zw==</t>
  </si>
  <si>
    <t>Departamento en venta de 1 dormitorio - USD 79.000 - 54m2&lt;br /&gt;
&lt;br /&gt;
Ubicaci&amp;oacute;n: Montevideo 475. Situado a cuadras del &amp;aacute;rea recreativa del parque Urquiza&lt;br /&gt;
y a pasos de Av. Pellegrini, principal corredor gastron&amp;oacute;mico de Rosario.&lt;br /&gt;
&lt;br /&gt;
▶️Azotea accesible con sol&amp;aacute;rium y parrillero&lt;br /&gt;
▶️Distribuci&amp;oacute;n funcional y excelentes terminaciones&lt;br /&gt;
▶️Entrega inmediata!! &lt;br /&gt;
&lt;br /&gt;
- A ESTRENAR - &lt;br /&gt;
&lt;br /&gt;
Coordin&amp;aacute; tu visita!!&lt;br /&gt;
&lt;br /&gt;
+ INFO: 03492 -15574768 -Luc&amp;iacute;a&lt;br /&gt;
AR Inversiones Negocios Inmobiliarios&lt;br /&gt;
Mat 1388&lt;br /&gt;&lt;br /&gt;
  &lt;br /&gt;
 Ref#492853.</t>
  </si>
  <si>
    <t>JgMEwYxKb6wY2bnu7CQpjg==</t>
  </si>
  <si>
    <t>Pasaje Rochdale  1100 2°  - U$D 52.000 - Departamento en Venta</t>
  </si>
  <si>
    <t>Oportunidad en Barracas, acepta ofertas, se puede conversar en financiación.</t>
  </si>
  <si>
    <t>Sn3aqnEuFiDTPzIaEy7WbQ==</t>
  </si>
  <si>
    <t>Moderno edificio totalmente terminado, excelente calidad constructiva 
aire acondicionado frío-calor instalado 
cocina y horno eléctrico</t>
  </si>
  <si>
    <t>eO0SMI26TFb5/aWbMveKNg==</t>
  </si>
  <si>
    <t>Departamento en Venta en Belgrano, Capital federal U$S 103600</t>
  </si>
  <si>
    <t>Venta de Departamento 1 AMBIENTE en Belgrano, Capital Federal
_x000D_
EDIFICIO EN CONSTRUCCION - VENTA EN POZO- ENTREGA JUNIO 2021
AL FRENTE, COCINA INTEGRADA, BAÑO COMPLETO, AIRE ACONDICIONADO, AGUA CALIENTE&amp;nbsp; Y CALEFACCIÓN CENTRAL
AMENITIES: Rooftop (terraza) y Jacuzzi
UBICACION PRIVILEGIADA: A sólo 3 cuadras de la esquina de Av. Cabildo y Av. Federico Lacroze. Todas las unidades son al frente con excelente vista panorámica a la plaza.
A su vez, todas las unidades son al frente con excelente vista panorámica.
Estará ubicado frente a una nueva zona urbana de 9 hectáreas que tendrá un 78% de espacios verdes y un 22% estarán destinados a edificios premium de viviendas y oficinas.
Será un barrio que en 5 años será reconocido por su calidad de vida fundamentada en sus amplios espacios verdes, edificios bajos, calles tranquilas, y a la vez una fuerte conexión con todos los servicios y transportes&amp;nbsp;&amp;nbsp;
FORMA DE PAGO: boleto +cuotas en pesos
50% al contado+ saldo en PESOS
 XINTEL(ALN-ALN-341)</t>
  </si>
  <si>
    <t>zLe5cxmA0YfG7ymhyvkoUw==</t>
  </si>
  <si>
    <t>R9xOiYZPbEZ8kCRFum0KTQ==</t>
  </si>
  <si>
    <t>MONOAMBIENTE | FULL AMENITIES I Av. LIBERTADOR al 5700</t>
  </si>
  <si>
    <t>Venta de Departamento MONOAMBIENTE en Belgrano, Capital Federal
Monoambiente de 35m2 en Edificio Point Upgrade - Full Amenities -, sobre Av. Del Libertador N°5740, entre Sucre y La Pampa.
Antiguedad: 3 años.
¡Con renta de $20.000.- hasta enero 2020! ¡Ideal Inversor!
Segundo piso al contrafrente, con increíble vista a la piscina. ¡Muy luminoso!
Ambiente de 10m x 3.20m con cocina integrada.&amp;nbsp;
Cómodo balcón de 3.40m x 1.20m con vista a la piscina.
Baño completo de 2m x 1.80m, con bañera, mesada de marmol y bacha de diseño.
En sector cocina: mesada de Silestone, horno eléctrico, anafe eléctrico a inducción, alacena y bajo mesada.
Edificio con cocheras.
Encargado, vigilancia, cámaras de seguridad.
3 ascensores de última generación; uno de ellos inmenso, para mudanzas.
Full Amenities:
Laundry, Solarium, Piscina, Gimnasio, Vestuarios, SUM Work (con living y mesa de reuniones), SUM Fun (con heladera, horno microondas, mesada, alacena, isla con horno eléctrico, anafe eléctrico a inducción, extractor, mesa y sillas para 10 personas, sector living, TV Led, equipo de música, etc.).
Ubicación Inmejorable.
¡Llamanos para coordinar una visita!
 XINTEL(LUO-LUO-41)</t>
  </si>
  <si>
    <t>xy83VxVPPfI/pd+fC/bMdw==</t>
  </si>
  <si>
    <t>Roosevelt al 1800</t>
  </si>
  <si>
    <t>VENTA- MONOAMBIENTE- TERRAZA PROPIA- APTO PROFESIONAL- BELGRANO&lt;br&gt;&lt;br&gt;Increíble monoambiente atípico con terraza propia.&lt;br&gt;En la PB cuenta con un amplio living comedor con cocina americana integrada,con anafe, horno y termotanque  eléctricos. Baño completo.&lt;br&gt;Tiene la posibilidad de poder construir un nuevo ambiente en la terraza. &lt;br&gt;Escalera de acceso a la terraza, en cemento alisado, aporta diseño al espacio, &lt;br&gt;Piso de cerámica símil madera, placard bajo escalera y climatización con split frío-calor.&lt;br&gt;&lt;br&gt;Posibilidad de entregar en parte de pago por casa en Zona Pilar.&lt;br&gt;&lt;br&gt;CRISTIAN BAU RECOLETA&lt;br&gt;&lt;br&gt;</t>
  </si>
  <si>
    <t>E4+5sX2MVuBYmQUPAQPGKQ==</t>
  </si>
  <si>
    <t>VENTA- MONOAMBIENTE- TERRAZA PROPIA- APTO PROFESIONAL- NÚÑEZ&lt;br&gt;&lt;br&gt;Increíble monoambiente atípico con terraza propia.&lt;br&gt;En la PB cuenta con un amplio living comedor con cocina americana integrada,con anafe, horno y termotanque  eléctricos. Baño completo.&lt;br&gt;Tiene la posibilidad de poder construir un nuevo ambiente en la terraza. &lt;br&gt;Escalera de acceso a la terraza, en cemento alisado, aporta diseño al espacio, &lt;br&gt;Piso de cerámica símil madera, placard bajo escalera y climatización con split frío-calor.&lt;br&gt;&lt;br&gt;Posibilidad de entregar en parte de pago por casa en Zona Pilar.&lt;br&gt;&lt;br&gt;CRISTIAN BAU RECOLETA&lt;br&gt;&lt;br&gt;</t>
  </si>
  <si>
    <t>RZERyLPsMX2rTNqKndMPzg==</t>
  </si>
  <si>
    <t>Amplio Dpto. 2 Suites en gran Torre de Belgrano</t>
  </si>
  <si>
    <t>VIEW POINT  &lt;br&gt;Av. Del Libertador y Virrey Loreto, con vistas abiertas al verde, al golf y al río. El proyecto departamentos Premium de 2, 3 y 4 dormitorios con dependencia.&lt;br&gt;El mismo tiene una tipología mixta con una torre de 29 pisos y dos cuerpos más bajos, uno de 11 pisos sobre la avenida y otro de 3 pisos sobre la calle Virrey Loreto donde se encontraran los amenities.&lt;br&gt;El emprendimiento ha sido diseñado cuidadosamente por el reconocido estudio de arquitectos Dujovne-Hirsh y Asociados.&lt;br&gt;&lt;br&gt;*las medidas son aproximadas al solo efecto orientativo, no son contractuales. Las medidas y superficies definitivas surgiran del titulo de propiedad del inmueble.</t>
  </si>
  <si>
    <t>eJF+C52FSsyMvrxGtSY7aA==</t>
  </si>
  <si>
    <t>Departamento en Venta en Belgrano, Capital federal U$S 97600</t>
  </si>
  <si>
    <t>VENTA DEPARTAMENTO 1 AMBIENTE BELGRANO
Nuevo emprendimiento boutique de características excepcionales en la zona de Belgrano. En una ubicación privilegiada, a solo 3 cuadras de la esquina de Av. Cabildo y Av. Federico Lacroze, cerca de todos los medios de transporte posibles. Constará de un ambiente, cocina integrada equipada y baño completo. Unidad al frente con excelente vista panorámica.&amp;nbsp;
LEPORE PROPIEDADES palermo@lepore.com.ar 4775-0999_x000D_
LEPORE Propiedades S.A. CUIT : 33-60234274-9 C.U.C.I.C.B.A. Matrícula Nº 931 (Sucursales Caballito - Palermo - Centro) AVISO LEGAL: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En caso de venta, la misma quedará supeditada al cumplimiento por parte del propietario de los requisitos de la resolución general Nº 2371 de la AFIP (pedido de COTI).
 XINTEL(LEP-LE1-25160)</t>
  </si>
  <si>
    <t>VQSIT8jIiiX4lce2DNU9GA==</t>
  </si>
  <si>
    <t>Venta Monoambiente - Belgrano - Cochera</t>
  </si>
  <si>
    <t>Amplio Monoambiente  dividido con cochera en Belgrano! Sup. 47 m2. Piso 4°. Muy luminoso. Totalmente renovado en 2018 con materiales de primera calidad. Cómodo living comedor. Cocina integrada con horno y 4 anafes en vitroceramica Ariston. Mesada de mármol. Desayunador.&lt;br&gt;Baño completo con salida al exterior. Amplio dormitorio. Balcón. Vestidor.&lt;br&gt;AA frío/calor de 5000 fg  inverter. Agua caliente central.&lt;br&gt;Espacio guardacoche fijo.&lt;br&gt;Piscina&lt;br&gt;Seguridad nocturna&lt;br&gt;Apto Profesional&lt;br&gt;Apto Crédito&lt;br&gt;Expensas: $ 9.000.-&lt;br&gt;Esta ubicado a 1 cuadra de  Av. Del Libertador, que es una de las más elegantes de la ciudad y comercialmente una de las más importantes del lugar, a metros de la estación Belgrano  C del ferrocarril Mitre y de la estación Congreso de Tucumán del subte D.&lt;br&gt;Se puede vender amoblado. Consultar valor&lt;br&gt;Escucha ofertas!!&lt;br&gt;&lt;br&gt;Las medidas, superficies y expensas consignadas son aproximadas y no resultan vinculantes. 
&lt;br&gt;Todas las propiedades que figuran en mi perfil se encuentran a cargo del profesional matriculado de la oficina, la intermediación y
&lt;br&gt; la conclusión de las operaciones serán llevadas exclusivamente por él. 
&lt;br&gt;Corredor Inmobiliario responsable Diana Díaz CPI 7136 - Col. L.P. 7351</t>
  </si>
  <si>
    <t>GJ418k87bD7cL4cSJ5neTw==</t>
  </si>
  <si>
    <t>Parana   500 - U$D 83.000 - Departamento en Venta</t>
  </si>
  <si>
    <t>Departamento en nueva cordoba de un dormitorio en excelente ubicacion sobre calle parana al 500</t>
  </si>
  <si>
    <t>YzziHcLKOcpCVoAY9bRD+A==</t>
  </si>
  <si>
    <t>DPTO 1 DORM C/BALCON B°GRAL PAZ ESCUCHO OFERTA</t>
  </si>
  <si>
    <t>pHG0X4vWZCi/c33HiaCFZg==</t>
  </si>
  <si>
    <t>Alem   100 - U$D 105.000 - Departamento en Venta</t>
  </si>
  <si>
    <t>Depto unico con vista la paseo y a las sierras en pleno centro de carlos paz, a metros del paseo de los artesanos, y de toda la zona comercial y teatros mas importante.1 DORMITORIO1 BAÑO1 COCHERAAMENITIES, PISCINA Y GRAN QUINCHO CON ASADORES CON VISTA A LA SIERRAS Y A LA CIUDAD.</t>
  </si>
  <si>
    <t>XAAR5s6ofapVIZfK282ijA==</t>
  </si>
  <si>
    <t>Departamento en venta, un dormitorio, Córdoba</t>
  </si>
  <si>
    <t>n2Wvg6tPgFeu0HLR8aJmlw==</t>
  </si>
  <si>
    <t>NUEVA CORDOBA - DEPARTAMENTO EN VENTA - BV ILLIA 663</t>
  </si>
  <si>
    <t>54V19fKLBoBlsmOQZtOI3g==</t>
  </si>
  <si>
    <t>Nueva Córdoba!- Mts de Ciudad Universitaria- 1 Dormitorios- Amplia terraza propia- ESTRENAR</t>
  </si>
  <si>
    <t>/Aaq3aILgnBQ6g9Kcj4RCA==</t>
  </si>
  <si>
    <t>Monoambiente ubicado en 58 entre 7 y 8 torre 4,  1 piso,  dpto 6 , por escalera, Frente al ministerio de obras públicas, También tiene acceso por calle 8,  split frío calor .-</t>
  </si>
  <si>
    <t>yXggVQZEgr1EL2KauoQNEg==</t>
  </si>
  <si>
    <t>Paraguay  2000 3°  - U$D 99.000 - Departamento en Venta</t>
  </si>
  <si>
    <t>2 AMB. INTERNO 38.76 M2. B/ESTADO.-(ACTUALMENTE ALQUILADO).-EN LA MEJOR ZONA!!UBICADO EN PLENO CENTRO DE UNIVERSIDADES, A MTS. DE AVENIDA CORDOBA AL 2000.- LOS NUMEROSOS MEDIOS DE TRANSPORTE QUE SE DISPONEN EN LA ZONA ( SUBTE LINEA "D"/ COLECTIVOS)  Y LA ACCESIBILIDAD EL CENTRO DE LA CIUDAD, HACEN A UNA EXCELENTE LOCALIZACIÓN!!   VENTA SUPEDITADA AL CUMPLIMIENTO POR PARTE DEL PROPIETARIO DE LOS REQUISITOS DE LA RESOLUCIÓN GENERAL Nº2371 DE LA AFIP (PEDIDO DE COTI) Estas superficies,medidas y expensas son aproximadas y no resultan vinculantes.Las reales son las que surgen del título de propiedad respectivo suministrado por el propietario. Información Adicional: Apto profesionalTipo de piso: ParquetMonto de las expensas: 5315Apto profesionalAgua calienteAgua caliente centralGas naturalMuebles de cocinaABLGas naturalCaracterísticas y servicios del edificio: Tipo de frente: CementoGas naturalVigilancia</t>
  </si>
  <si>
    <t>cjSWX1QFcc2t7CTJ4+oP9Q==</t>
  </si>
  <si>
    <t xml:space="preserve">Impecable monoambiente con patio cubierto </t>
  </si>
  <si>
    <t>Pacheco de Melo 1900. Excelente monoambiente , totalmente reciclado a nuevo. Baño completo, cocina integrada con mucho espacio de guardado, ambiente dividido y patio cerrado con cerramiento, en el que hoy funciona tambien un lavadero. Palier privado . Edificio de categoria , a metros del complejo Vilage Recoleta, de la avenida Las Heras, y de la avenida Callao,  y universidades. Multiples medios de transporte .</t>
  </si>
  <si>
    <t>tsXzEMZCUGfnRVEW0mYbWw==</t>
  </si>
  <si>
    <t>avFganqbVNdGlBEU0qehGA==</t>
  </si>
  <si>
    <t>Amplio mono ambiente con balcon.</t>
  </si>
  <si>
    <t>Jaramillo 3400 - Saavedra - Capital FederalDepartamento monoambiente en muy buena condición. Tiene Balcón corrido al contrafrente. El edificio está construido con muy buena calidad de materiales y excelentes terminaciones. Zona muy linda y tranquila para vivienda. Tiene cochera fija cubierta opcional.</t>
  </si>
  <si>
    <t>JROalU5k4FL6ogeRuz13HQ==</t>
  </si>
  <si>
    <t>Vendo 1 ambientes muy amplio en L, con cochera opcional</t>
  </si>
  <si>
    <t>Jaramillo 3472 - Saavedra - Capital FederalDepartamento de un ambiente en L muy amplio, en muy buena condición. Tiene Balcón al contrafrente. El edificio está construido con muy buena calidad de materiales y excelentes terminaciones. Zona muy linda y tranquila para vivienda. Actualmente con muy buena renta hasta 31 de diciembre de 2021.</t>
  </si>
  <si>
    <t>PtvOeowPsubdb59T9Nel1g==</t>
  </si>
  <si>
    <t>Azcuenaga 0 4° Balvanera 1amb Ap cred, frente u$ 42.000</t>
  </si>
  <si>
    <t>Apto crédito / Apto mascotas. Dos Monoambientes disponibles en 1ro y 4to piso, al frente en Azcuenaga y Bme Mitre. Superficie total y cubierta 21 m2. Amplio ambiente divisible. Cocina Kitchenette. Baño completo. Pisos cerámicos. Ventana con persiana oscilobatiente de madera. Unidad en buen estado de uso y mantenimiento, muy luminosa y ventilada. Excelente renta. $ 18.000 mensuales con unos $ 3.000 de gastos. Antiguedad aprox 50 años. Edificio de 6 pisos, 4 departamentos por planta, 1 ascensor, terraza de uso común. Encargado con vivienda. Expensas $ 1.492.- (enero 2020). AySA $ 51.- (bi-mestral). ABL (Agip) $ 221.- (mensual). DESCRIPCIÓN DETALLADA.Cómodo ambiente 4.50 x 4.20 m, piso cerámico, amplio placard en toda su extensión, separador de ambiente instalado, ventana al exterior con persiana oscilobatiente. Cocina kitchennete 1.80 x 1. m, completa con puertas de madera de doble hoja, alacenas, mueble bajo mesada, calefón a gas. Baño completo 2. x 1.80 m, con ventilación natural por conducto.Departamento muy luminoso y ventilado en buen estado de uso y mantenimiento.IDEAL INVERSORES! excelente ubicación!!, próximo al Spinetto Shopping, a pocos metros de la Av. Rivadavia y la estación Alberti de la linea A, a 300 mts de la Av. Corrientes y la estación Pasteur de la linea B de subterráneos.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JafQv5nEqa8yvE3itwq3lw==</t>
  </si>
  <si>
    <t>Doblas  900 - U$D 145.000 - Departamento en Venta</t>
  </si>
  <si>
    <t xml:space="preserve"> Edith Esta torre está situada en una ubicación estratégica en un lote de más de 3.900 m2 y cuenta con unidades de 1, 2, 3 y 4 ambientes distribuidas en 24 pisos de altura, y 200 cocheras en dos subsuelos,Es un proyecto con amenities únicos y de gran categoría, y vistas panorámicas a toda la ciudad.Se destaca por si arquitectura de alta gama., con un gran hall con jardín interno y altura infinita.La unidad se trata de un ambiente divisible. Tenemos más unidades disponibles!!!!!Amenities:Increíble piscina de 50 metros con gran parque.JacuzziParrillaSalón usos múltiplesCancha de fútbol 5Juegos para NiñosMicrocineSala de relaxSala de reunionesServicio de concierge"La obra se encuentra en la última etapa de construcción"</t>
  </si>
  <si>
    <t>SUd3zkjOllDECEmn0fsorg==</t>
  </si>
  <si>
    <t>Formosa  100 1°  - U$D 105.000 - Departamento en Venta</t>
  </si>
  <si>
    <t xml:space="preserve">DEPARTAMENTO CON UN DORMITORIO PATIO Y COCINA, A REACCIONAR, APTO PROFESIONAL, EN UNA UBICACIÓN PRIVILEGIADA, VENTA DIRECTA, DESOCUPADO, TÍTULOS PERFECTOS.IDEAL RENTA </t>
  </si>
  <si>
    <t>WxaZ6hXbnTSWChYKRVJBWw==</t>
  </si>
  <si>
    <t>Galicia 700 Villa Crespo/Caballito 1amb U$110.000</t>
  </si>
  <si>
    <t>Monoambiente al contrafrente. 6º piso. Superficie total de 40m², cubierta de 37m² y descubierta de 3m². Cocina, baño completo. Balcón con parrilla. Excelente estado, muy luminoso. Pisos de madera flotante. Edificio de 7 pisos, 4 departamentos por piso. Expensas $3.500 (febrero 2020). Antigüedad 2 años. Amenities: piscina, SUM, lavadero, parrilla individual en el balcón y terraza. Colectivos: 24, 42, 57, 76, 92, 99, 105, 106, 110, 124, 135, 146.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zJwhxbsH/4c99xpFOQTTyQ==</t>
  </si>
  <si>
    <t>Paysandu  400 8°  - U$D 160.000 - Departamento en Venta</t>
  </si>
  <si>
    <t>EXCELENTE -2 AMB.38 M2.CUB.- FRTE CON 2 BALCONES TERRAZAS DE 39 M2. ESPECTACULAR VISTA ABIERTA. LIVING COMEDOR C/SALIDA AL BALCÓN TRRZA (FRTE), QUE CUENTA CON PARRILLA.- COCINA EQUIPADA AMERICANA C/ BARRA, INTEGRADA AL LIV./COMEDOR. DORMITORIO C/ VESTIDOR, C/SALIDA AL BALCON TERRAZA (C/FRTE) BAÑO CPLTO. COCHERA FIJA.-TODOS LOS AMBIENTES CUENTAN CON ABERTURAS, LO CUAL ASEGURA LUMINOSIDAD Y AIREACIÓN!! LISTO PARA HABITAR !!!! EDIFICIO CONFORMADO 8 PISOS.(ANTIG.6 AÑOS) EL MISMO CUENTA CON: SUM-PARRILLA .- EXCEPCIONAL UBICACIÓN: CENTRO GEOGRÁFICO DE LA CIUDAD(CABALLITO)ENORME CONECTIVIDAD!! A MTS. AV. AVELLANEDA, A POCAS CUADRAS DEL ACCESO AL SUBTE "A" Y NUMEROSAS LINEAS DE TRANSPORTE QUE TRANSITAN POR EL ÁREA. ZONA CON IMPORTANTE DEMANDA A NIVEL TURISTÍCO.- ACTUALMENTE SE ENCUENTRA ALQUILADO : VENTA CON RENTA.VENTA SUPEDITADA AL CUMPLIMIENTO POR PARTE DEL PROPIETARIO DE LOS REQUISITOS DE LA RESOLUCIÓN GENERAL Nº2371 DE LA AFIP (PEDIDO DE COTI) Estas superficies,medidas y expensas son aproximadas y no resultan vinculantes.Las reales son las que surgen del título de propiedad y recibo de expensas que serán suministrados por el propietario.-Información Adicional: Tipo de balcón: TerrazaTipo de vista: Vista ciudadTipo de piso: PorcelanatoMonto de las expensas: 4700Agua calienteAgua caliente centralAire acondicionado individualAscensorDesayunadorMuebles de cocinaABLRefrigeraciónAscensorCaracterísticas y servicios del edificio: Cantidad de cocheras: 8Tipo de frente: CementoTipo de vista: Vista ciudadABLAgua corrienteRentas</t>
  </si>
  <si>
    <t>nPYi6PdHAgTb7mnBDMGlEw==</t>
  </si>
  <si>
    <t>Venta departamento monoambiente amplio en La Palmera, Caballito</t>
  </si>
  <si>
    <t>hp0ETxrGWEbf7YjhzuGyeg==</t>
  </si>
  <si>
    <t>Venta Departamento Mono-ambiente en Caballito</t>
  </si>
  <si>
    <t>Venta Departamento Mono-ambiente en CaballitoMatriculado Responsable Marcelo Alegre Mat CPI 7368</t>
  </si>
  <si>
    <t>GN03mTPv4qZXgfoCzeqsGQ==</t>
  </si>
  <si>
    <t>Excelente Oportunidad Gran Monoambiente a Estrenar &lt;br&gt;&lt;br&gt;* Amplio Monoambiente de 35 m2&lt;br&gt;* Cocina Equipada con Muebles Modernos &lt;br&gt;* Placard empotrado&lt;br&gt;* Baño completo con bañadera&lt;br&gt;* Balcon&lt;br&gt;* Terraza con Parrillas &lt;br&gt;&lt;br&gt;Excelente zona a mts de Av. Alberdi &lt;br&gt;&lt;br&gt;&lt;br&gt;#EncontremosTuHogar
&lt;br&gt;
&lt;br&gt;"Las medidas, superficies y expensas consignadas en la presente publicación son aproximadas. Los datos definitivos son los que surgirán del título de la propiedad y de los comprobantes respaldatorios.”
&lt;br&gt;
&lt;br&gt;Venta supeditada al cumplimiento por parte del propietario de los requisitos de la resolución general Nº 2371 de la AFIP (pedido de COTI).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lt;br&gt;
&lt;br&gt;ADRIANA ALVAREZ MN 2567 
&lt;br&gt;Av. Sarmiento 2316
&lt;br&gt;Castelar
&lt;br&gt;Morón</t>
  </si>
  <si>
    <t>IxjuyTLr5a95a4dKXdDnYg==</t>
  </si>
  <si>
    <t xml:space="preserve">VENTA MONOAMBIENTE AMOBLADO </t>
  </si>
  <si>
    <t xml:space="preserve">Venta de impecable departamento ubicado en zona cercana a la FACULTAD " UADE "-Se encuentra en un edificio donde funciona también un Apart Hotel. Vigilancia 24 Hrs- El edificio cuenta c/ los sig servicios .Pileta   climatizada y Solarium en  Piso superior.El departamento está amoblado, con baño completo con mampara. Kitchenette incorporado. Las expensas incluyen: luz, agua, cable y wi-fi,  agua caliente,  pileta, Vigilancia 24hrs.-    </t>
  </si>
  <si>
    <t>bf6AO4MlV9hEpYfqw+Dp6g==</t>
  </si>
  <si>
    <t>Departamento en venta en Avellaneda</t>
  </si>
  <si>
    <t xml:space="preserve">Excelente monoambiente en la calle República del Líbano, 
FINANCIACIÓN.
En su totalidad mide 60 m2, de los cuales 30 m2 son cubiertos y 30 m2 descubiertos.
Se compone de un baño.
¡Llámenos para conocer más en detalle esta propiedad! 
Tel: 1158070632
Email: costabileprop-cc@hotmail.com
costabile marketing inmobiliario
costabilemkt.com.ar
</t>
  </si>
  <si>
    <t>S8s8JsbcIRpmnuv6jbtKDg==</t>
  </si>
  <si>
    <t>QAIRmbSqr0dvkeSnyTnYow==</t>
  </si>
  <si>
    <t>Departamento en Venta Ramos Mejia / La Matanza (A119 1324)</t>
  </si>
  <si>
    <t xml:space="preserve">Comodo departamento de 1 ambiente en primer piso. ambiente con cocina separada, bano con ducha y patio propio con parrilla y lavadero. a 2 cuadras de av. rivadavia.  sin expensas! - Publicado a traves de VisualGestion - </t>
  </si>
  <si>
    <t>g6t8VD2wWVVSfs2yB7M/ZQ==</t>
  </si>
  <si>
    <t>Sgto. J. B. Cabral  1600 PB - U$D 79.000 - Departamento en Venta</t>
  </si>
  <si>
    <t>Departamento a estrenar en Ramos Mejía Sur, Edificio SAMBLOCK RAMOS MEJÍA.Se trata de un departamento 2 ambientes al frente en PB de 43 m² cubiertos con muy buena luminosidad, amplitud y distribución. También cuenta con una terraza privada de 19 m².Cocina: con alacena y bajo mesada; mesada de granito con bacha de acero inoxidable; horno y anafe eléctrico; pisos de porcelanato. Comedor: amplio y luminoso con piso de porcelanato. Dormitorio: con frente e interior de placard; piso flotante. Baño de diseño con mesada integral revestida en porcelanato con garganta difusa de led, moderna bacha de losa cónica, grifería FV, inodoro con mochila de apoyar y tabla, bidet marca Roca línea Mónaco. Aberturas exteriores de aluminio blanco marca Alum con contramarcos y vidrios DVH.Puerta de entrada contra incendio F-30 símil blindada y tendido de cañerías para split de A/C.CONSULTE POR OPCIONES DE FINANCIACIÓN!</t>
  </si>
  <si>
    <t>8WlSwNlHLeUtb2vNUS/BNA==</t>
  </si>
  <si>
    <t>Sgto. J. B. Cabral  1600 1°  - U$D 83.000 - Departamento en Venta</t>
  </si>
  <si>
    <t>SAMBLOCK RAMOS MEJÍADepartamento a estrenar en Ramos Mejía Sur, Edificio SAMBLOCK RAMOS MEJÍA.Se trata de un departamento 2 ambientes en 1º piso de 42 m² cubiertos con muy buena luminosidad, amplitud y distribución. También cuenta con una terraza privada de 19 m².Cocina: con alacena y bajo mesada; mesada de granito con bacha de acero inoxidable; horno y anafe eléctrico; pisos de porcelanato. Comedor: amplio y luminoso con piso de porcelanato. Dormitorio: con frente e interior de placard; piso flotante. Baño de diseño con mesada integral revestida en porcelanato con garganta difusa de led, moderna bacha de losa cónica, grifería FV, inodoro con mochila de apoyar y tabla, bidet marca Roca línea Mónaco. Aberturas exteriores de aluminio blanco marca Alum con contramarcos y vidrios DVH.Puerta de entrada contra incendio F-30 símil blindada y tendido de cañerías para split de A/C.CONSULTE POR OPCIONES DE FINANCIACIÓN!</t>
  </si>
  <si>
    <t>KsmUQ02wx1UnW6Zpa64uvA==</t>
  </si>
  <si>
    <t>Sgto. J. B. Cabral  1600 1°  - U$D 99.000 - Departamento en Venta</t>
  </si>
  <si>
    <t>Departamento a estrenar en Ramos Mejía Sur, Edificio SAMBLOCK RAMOS MEJÍA.Se trata de un departamento 2 ambientes de 50 m² al frente en 1º piso con muy buena luminosidad, amplitud y distribución. También cuenta con cochera, balcón de 3,5 m² y una terraza exclusiva de 19 m².Cocina: con alacena y bajo mesada; mesada de granito con bacha de acero inoxidable; horno y anafe eléctrico; pisos de porcelanato. Comedor: amplio y luminoso con piso de porcelanato. Dormitorio: con frente e interior de placard; piso flotante. Baño de diseño con mesada integral revestida en porcelanato con garganta difusa de led, moderna bacha de losa cónica, grifería FV, inodoro con mochila de apoyar y tabla, bidet marca Roca línea Mónaco. Aberturas exteriores de aluminio blanco marca Alum con contramarcos y vidrios DVH.Puerta de entrada contra incendio F-30 símil blindada y tendido de cañerías para split de A/C.CONSULTE POR OPCIONES DE FINANCIACIÓN!</t>
  </si>
  <si>
    <t>7EtS2ELX1o/wWzFj/1m7DQ==</t>
  </si>
  <si>
    <t>Sgto. J. B. Cabral  1600 2°  - U$D 101.000 - Departamento en Venta</t>
  </si>
  <si>
    <t>Departamento a estrenar en Ramos Mejía Sur, Edificio SAMBLOCK RAMOS MEJÍA.Se trata de un departamento 2 ambientes de 50 m² al frente en 2º piso con muy buena luminosidad, amplitud y distribución. También cuenta con cochera, balcón de 3,5 m² y una terraza exclusiva de 19 m².Cocina: con alacena y bajo mesada; mesada de granito con bacha de acero inoxidable; horno y anafe eléctrico; pisos de porcelanato. Comedor: amplio y luminoso con piso de porcelanato. Dormitorio: con frente e interior de placard; piso flotante. Baño de diseño con mesada integral revestida en porcelanato con garganta difusa de led, moderna bacha de losa cónica, grifería FV, inodoro con mochila de apoyar y tabla, bidet marca Roca línea Mónaco. Aberturas exteriores de aluminio blanco marca Alum con contramarcos y vidrios DVH.Puerta de entrada contra incendio F-30 símil blindada y tendido de cañerías para split de A/C.CONSULTE POR OPCIONES DE FINANCIACIÓN!</t>
  </si>
  <si>
    <t>TzWyK4baIDrnJI3jYp/r4A==</t>
  </si>
  <si>
    <t>Sgto. J. B. Cabral  1600 2°  - U$D 85.000 - Departamento en Venta</t>
  </si>
  <si>
    <t>Departamento a estrenar en Ramos Mejía Sur, Edificio SAMBLOCK RAMOS MEJÍA.Se trata de un departamento 2 ambientes en 2º piso de 42 m² cubiertos con muy buena luminosidad, amplitud y distribución. También cuenta con una terraza privada de 19 m².Cocina: con alacena y bajo mesada; mesada de granito con bacha de acero inoxidable; horno y anafe eléctrico; pisos de porcelanato. Comedor: amplio y luminoso con piso de porcelanato. Dormitorio: con frente e interior de placard; piso flotante. Baño de diseño con mesada integral revestida en porcelanato con garganta difusa de led, moderna bacha de losa cónica, grifería FV, inodoro con mochila de apoyar y tabla, bidet marca Roca línea Mónaco. Aberturas exteriores de aluminio blanco marca Alum con contramarcos y vidrios DVH.Puerta de entrada contra incendio F-30 símil blindada y tendido de cañerías para split de A/C.CONSULTE POR OPCIONES DE FINANCIACIÓN!</t>
  </si>
  <si>
    <t>QqwOHRWGHt/Zr/9CxfsJNw==</t>
  </si>
  <si>
    <t>Sgto. J. B. Cabral  1600 1°  - U$D 81.000 - Departamento en Venta</t>
  </si>
  <si>
    <t>Departamento a estrenar en Ramos Mejía Sur, Edificio SAMBLOCK RAMOS MEJÍA.Se trata de un departamento 2 ambientes en 1º piso de 43 m² cubiertos con muy buena luminosidad, amplitud y distribución. También cuenta con una terraza exclusiva de 19 m².Cocina: con alacena y bajo mesada; mesada de granito con bacha de acero inoxidable; horno y anafe eléctrico; pisos de porcelanato. Comedor: amplio y luminoso con piso de porcelanato. Dormitorio: con frente e interior de placard; piso flotante. Baño de diseño con mesada integral revestida en porcelanato con garganta difusa de led, moderna bacha de losa cónica, grifería FV, inodoro con mochila de apoyar y tabla, bidet marca Roca línea Mónaco. Aberturas exteriores de aluminio blanco marca Alum con contramarcos y vidrios DVH.Puerta de entrada contra incendio F-30 símil blindada y tendido de cañerías para split de A/C.CONSULTE POR OPCIONES DE FINANCIACIÓN!</t>
  </si>
  <si>
    <t>8xyBvTgybHyuiNVA41cOrg==</t>
  </si>
  <si>
    <t>Sgto. J. B. Cabral  1600 2°  - U$D 83.000 - Departamento en Venta</t>
  </si>
  <si>
    <t>Departamento a estrenar en Ramos Mejía Sur, Edificio SAMBLOCK RAMOS MEJÍA.Se trata de un departamento 2 ambientes en 2º piso de 43 m² cubiertos con muy buena luminosidad, amplitud y distribución. También cuenta con una terraza exclusiva de 19 m².Cocina: con alacena y bajo mesada; mesada de granito con bacha de acero inoxidable; horno y anafe eléctrico; pisos de porcelanato. Comedor: amplio y luminoso con piso de porcelanato. Dormitorio: con frente e interior de placard; piso flotante. Baño de diseño con mesada integral revestida en porcelanato con garganta difusa de led, moderna bacha de losa cónica, grifería FV, inodoro con mochila de apoyar y tabla, bidet marca Roca línea Mónaco. Aberturas exteriores de aluminio blanco marca Alum con contramarcos y vidrios DVH.Puerta de entrada contra incendio F-30 símil blindada y tendido de cañerías para split de A/C.CONSULTE POR OPCIONES DE FINANCIACIÓN!</t>
  </si>
  <si>
    <t>kq1ujlOS7z9053NJCCfIyg==</t>
  </si>
  <si>
    <t>Sgto. J. B. Cabral  1600 PB - U$D 81.000 - Departamento en Venta</t>
  </si>
  <si>
    <t>Departamento a estrenar en Ramos Mejía Sur, Edificio SAMBLOCK RAMOS MEJÍA.Se trata de un departamento 2 ambientes de 43 m² con muy buena luminosidad, amplitud y distribución. También cuenta con patio privado de 18 m².Cocina: con alacena y bajo mesada; mesada de granito con bacha de acero inoxidable; horno y anafe eléctrico; pisos de porcelanato. Comedor: amplio y luminoso con piso de porcelanato. Dormitorio: con frente e interior de placard; piso flotante. Baño de diseño con mesada integral revestida en porcelanato con garganta difusa de led, moderna bacha de losa cónica, grifería FV, inodoro con mochila de apoyar y tabla, bidet marca Roca línea Mónaco. Aberturas exteriores de aluminio blanco marca Alum con contramarcos y vidrios DVH.Puerta de entrada contra incendio F-30 símil blindada y tendido de cañerías para split de A/C.CONSULTE POR OPCIONES DE FINANCIACIÓN!</t>
  </si>
  <si>
    <t>clZd8dKQDM8UqfEphE+4+g==</t>
  </si>
  <si>
    <t>Monoambiente  balcón 3 cuadras subte B y Parque Centenario</t>
  </si>
  <si>
    <t>Amplio monoambiente, con cocina completa con pisos de porcelanato , cocina a gas, baño completo, piso flotantes, balcón con vista abierta. Aire Acondicionado frío/calor.Edificio con dos ascensores uno camillero y otro de servicio, camaras de seguridad en pasillos, entrada y cocheras, Cocheras en alquiler en el subsuelo, Sum con parrilla, Laundry, Pileta . Orientación sudeste.Visita virtual con video de la propiedad a su disposición. Disponibilidad inmediata.</t>
  </si>
  <si>
    <t>AHLCy85UCu/B+xL5uotONQ==</t>
  </si>
  <si>
    <t>xvDTNDGrbVgResHgmoA1ew==</t>
  </si>
  <si>
    <t>Oportunidad.  Monoambiente divisible al Cfrt de 47m2. Ubicación Ideal.</t>
  </si>
  <si>
    <t>Oportunidad.  Monoambiente divisible al Cfrt de 47m2. Ubicación Ideal.&lt;br&gt;&lt;br&gt;Edificio de Doble Frente. La unidad cuenta con generosas dimensiones ideales para subdividir el ambiente y lograr mayor utilidad y comodidad. Cocina integrada con una gran mesada desayunadora de granito. Baño completo con bañadera. Balcón al contrafrente con vista abierta. Ek edificio cuenta con Pileta en rooftop y un amplio deck de madera para utilizar como solarium Ideal para vivir o alquiler temporario.&lt;br&gt;&lt;br&gt;Ubicación &lt;br&gt;A tan solo media cuadra de la Estacion de Subte Dorrego Linea B  y de la Estacion de Tren Villa Crespo. &lt;br&gt;A tan solo 1 cuadra del Parque Los Andes, siendo unos de los principales espacios verdes de la ciudad ,  propuestas recreativa. &lt;br&gt;Rodeado de una amplia y variada oferta comercial , generando comodidad y dinamismo diario.&lt;br&gt;&lt;br&gt;&lt;br&gt;&lt;br&gt;</t>
  </si>
  <si>
    <t>sW7imCOFsv+7I2NSbiVQtw==</t>
  </si>
  <si>
    <t>Julián Álvarez 600 Villa Crespo 1amb c/coch U$129.900 Apto Prof</t>
  </si>
  <si>
    <t>Apto profesional. Monoambiente divisible  a estrenar, al frente. 8º piso. Superficie total de 38m², cubierta de 35m² y descubierta de 3m². Baño completo, cocina. Balcón corrido. Vista abierta. Agua caliente central y calefacción individual. Aire acondicionado frío/calor. Palier semi-privado. Excelente estado, muy luminoso. Pisos de porcelanato simil madera. Una cochera descubierta y fija. Expensas $2.500 (mayo 2020). Edificio de 8 pisos, 4 departamentos por piso. 2 ascensores. Amenities: piscina en terraza con solarium, SUM, laundry. Colectivos: 15, 19, 24, 36, 57, 65, 71, 76, 90, 92, 99, 106, 109, 110, 124, 127, 141.Subtes: ANGEL GALLARDO (Línea B).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s+vfUQUzpzD/M9vOQ9uYtQ==</t>
  </si>
  <si>
    <t>Departamento funcional en venta a estrenar</t>
  </si>
  <si>
    <t>Departamento monoambiente en venta a estrenar, excelente calidad constructiva finos detalles de terminaci&amp;oacute;n, se entrega en Febrero 2020 &lt;br /&gt;&lt;br /&gt;
 - Agua corriente\n- Desagüe cloacal\n- Gas natural\n- Pavimento\n- Luz\n- Agua Potable\n &lt;br /&gt;
 Ref#439975.</t>
  </si>
  <si>
    <t>q9Gjd52codhJceFdPD3oNg==</t>
  </si>
  <si>
    <t>Salta  2100 1°  - U$D 50.000 - Departamento en Venta</t>
  </si>
  <si>
    <t xml:space="preserve">DESCRIPCIÓNDepartamento de 1 ambientes al contra frente sobre la calle salta a metros de la Avda. Caseros, primer piso por escalera, amplio ambiente con cocina separada, 26 mts.2 totales, luminoso, gran variedad de medios de locomoción. Ideal para inversores por su sencillez para la locación. A una cuadra del parque España (gran pulmón verde de la Ciudad).+ Amplio ambiente..+ baño.+ cocina.+ hall.#monoambiente #departamento #constitución #botánicosurConcertar entrevista al  </t>
  </si>
  <si>
    <t>uGgeLDUS3E6B1rl6uIlCWQ==</t>
  </si>
  <si>
    <t xml:space="preserve">Venta de departamento 1 ambiente reciclado a la calle con balcón
Edificio Maral 12 en Brown 2160
En 2do piso
Edificio Maral 12
Living comedor a la calle con salida a balcón
Cocina incorporada
Baño completo
Vereda de sol
Expensas bajas
Obra de gas realizada
-------------------------
Referencia 1106 - Mirá más departamentos de 1 ambiente en venta
NIZZI PROPIEDADES - Reg. 3313 - info@nizzipropiedades.com - (0223)
451-1861  155-366800
</t>
  </si>
  <si>
    <t>bDhr8DkefzCYk9ZPbSs4rg==</t>
  </si>
  <si>
    <t>Bolívar y Olavarría Departamento 1 ambiente desplazado contrafrente luminoso</t>
  </si>
  <si>
    <t>Pr&amp;oacute;ximo al Torre&amp;oacute;n del Monje y Centro Comercial G&amp;uuml;emes, se ubica este departamento de 1 ambiente amplio, desplazado, en contrafrente con balc&amp;oacute;n frenc&amp;eacute;s muy luminoso y en excelente estado. Placard. Ba&amp;ntilde;o completo y cocina separada. Amoblado. Calefacci&amp;oacute;n por tiro balanceado. Se escuchan propuestas.-&lt;br /&gt;
&lt;br /&gt;
www.fadelnegociosinmobiliarios.com&lt;br /&gt;
&lt;br /&gt;
Alejandro Fadel Reg. 3732&lt;br /&gt;
Tel: (0223) 491 2283 Cel: 223 5 029 728&lt;br /&gt;
La Rioja 2028 Mar del Plata&lt;br /&gt;&lt;br /&gt;
 - Cocina\n- Living\n- Calefacción\n- Agua corriente\n- Desagüe cloacal\n- Gas natural\n- Pavimento\n- Luz\n- Persianas\n- Luminoso\n &lt;br /&gt;
 Ref#492672.</t>
  </si>
  <si>
    <t>tUydoZ3Q4Do0xqbYTHrBVw==</t>
  </si>
  <si>
    <t>Gulfi VII. Ambiente reciclado. A la calle con balcón</t>
  </si>
  <si>
    <t xml:space="preserve">Venta de Departamento 1 ambiente en Terminal Vieja, Mar del Plata
En edificio Gulfi VII Ambiente a la calle con balcón saliente
Reciclado
Living comedor con salida al balcón
Baño completo
Cocina separada tambin a la calle
Obra de gas realizada AMOBLADO, se están modificando MUEBLES, no
incluye decoración, cuadros, acolchado, ni floreros
Escribanía designada, no apto crdito
 Opcional cochera 
-------------------------
Referencia 1042 - Mirá más departamentos de1 ambiente a la venta
NIZZI PROPIEDADES - Reg. 3313 Departamento Judicial Mar del Plata
</t>
  </si>
  <si>
    <t>dcVuCYI5GZHVXeWEI8NPNQ==</t>
  </si>
  <si>
    <t>EDIFICIO SUSTENTABLE-INVERTI en POZO EXCELENTE CATEGORIA-BALCARCE al 3.300-CONTADO y CUOTAS en DOLARES</t>
  </si>
  <si>
    <t>Te presentamos un nuevo edificio a construirse sobre calle Balcarce 3331, Mar del Plata. &lt;br /&gt;
Con la financiaci&amp;oacute;n de siempre y una calidad PREMIUM, se suma un nuevo compromiso, incorporar atributos de reducci&amp;oacute;n de contaminates. Por eso este emprendimiento ser&amp;aacute; &amp;ldquo;Edificio Sustentable&amp;rdquo; con tecnolog&amp;iacute;as amigables con el medio ambiente!&lt;br /&gt;
&lt;br /&gt;
Jardines exteriores verticales.&lt;br /&gt;
Estaciones de cargas para autos el&amp;eacute;ctricos.&lt;br /&gt;
Pantallas solares para espacios comunes.&lt;br /&gt;
Sistema de riego con agua de lluvia.&lt;br /&gt;
Cestos de reciclaje.&lt;br /&gt;
&lt;br /&gt;
&lt;br /&gt;
Quer&amp;eacute;s ser due&amp;ntilde;o? tu sue&amp;ntilde;o es posible!&lt;br /&gt;
Nuestro objetivo, cumplir tus sue&amp;ntilde;os. Nuestro m&amp;eacute;todo, ENTREGA y  CUOTAS cuotas en DOLARES y el departamento que vos eleg&amp;iacute;s es tuyo! Se due&amp;ntilde;o y enamorate de tu pr&amp;oacute;ximo hogar...&lt;br /&gt;
&lt;br /&gt;
Edificio tipo torre con per&amp;iacute;metro libre, otorgando gran luminosidad a todas las unidades. &lt;br /&gt;
Este emprendimiento cuenta con departamentos de 1, 2 y 3 ambientes. &lt;br /&gt;
SUM, Cocheras, Parrillas &lt;br /&gt;
Ubicado en el barrio de La Perla, cercano a las playas de este hermoso barrio, rodeado de una variedad gastron&amp;oacute;mica, espacios verdes, centros de salud y educativos destacados, todo esto hace de Punta de Arenas V un lugar ideal para vivir, trabajar o inversi&amp;oacute;n.&lt;br /&gt;
&lt;br /&gt;
Caracter&amp;iacute;sticas:&lt;br /&gt;
Estructura de hormig&amp;oacute;n armado con cerramientos exteriores de doble muro con c&amp;aacute;mara de aire y doble aislaci&amp;oacute;n hidr&amp;oacute;fuga.&lt;br /&gt;
Terminaciones exteriores con pintura pl&amp;aacute;stica Tipo Tarquini, l&amp;aacute;tex en paredes y cielorrasos,y esmalte sint&amp;eacute;tico previo convertidor en carpinter&amp;iacute;as met&amp;aacute;licas&lt;br /&gt;
Aberturas de aluminio blanco DVH.  &lt;br /&gt;
Instalaci&amp;oacute;n para la colocaci&amp;oacute;n de Aire Acondicionado en estar y dormitorio con previsi&amp;oacute;n de drenajes.&lt;br /&gt;
Ca&amp;ntilde;er&amp;iacute;as para instalaci&amp;oacute;n cable y tel&amp;eacute;fono. &lt;br /&gt;
Instalaci&amp;oacute;n de agua fr&amp;iacute;a y caliente en termo fusi&amp;oacute;n.&lt;br /&gt;
Pisos de Porcellanato, en estar comedor, ba&amp;ntilde;o y cocina&lt;br /&gt;
Frente de placard de piso a techo, con interiores.&lt;br /&gt;
Cielorrasos en yeso armado o aplicado con bu&amp;ntilde;as&lt;br /&gt;
Paredes interiores con terminaci&amp;oacute;n en yeso pintado al l&amp;aacute;tex blanco&lt;br /&gt;
Puertas de ingreso de 1&amp;deg; calidad, reforzada con mirilla y cerradura de seguridad&lt;br /&gt;
En  ba&amp;ntilde;o: columna de ducha, vanitory  y accesorios,  grifer&amp;iacute;as fv, revestimiento en porcellanato de piso a techo y espejos&lt;br /&gt;
Equipamiento de cocina completo con muebles altos y  bajos realizado en combinaci&amp;oacute;n de colores con cantos.&lt;br /&gt;
Artefacto de cocina con horno de 1&amp;deg; calidad&lt;br /&gt;
Calefaccion por radiadores con caldera individual dual.&lt;br /&gt;
Mesada de cocina en granito,conzocalos, bacha doble acero inoxidable y grifer&amp;iacute;a monocomando FV.&lt;br /&gt;
Balcones al frente con deck y parrilla.&lt;br /&gt;
Portero el&amp;eacute;ctrico visor color con c&amp;aacute;mara&lt;br /&gt;
Ascensores de &amp;uacute;ltima generaci&amp;oacute;n.&lt;br /&gt;&lt;br /&gt;
 - Jardín\n- Calefacción\n- Parrilla\n- SUM\n- Agua corriente\n- Desagüe cloacal\n- Gas natural\n- Internet\n- Pavimento\n- Luz\n- Agua Potable\n &lt;br /&gt;
 Ref#492916.</t>
  </si>
  <si>
    <t>43s1NcBFh7JLp9077l0KZw==</t>
  </si>
  <si>
    <t>AV. COLON Y LA COSTA - Frente a Playa Varese &lt;br /&gt;
Edificio residencial &amp;quot;ROQUE SUAREZ&amp;quot; Desarrollo inmobiliario - &lt;br /&gt;
Cocheras y bauleras opcionales - Posesi&amp;oacute;n Marzo 2021 &lt;br /&gt;
Ubicado en una de las mejores zonas de Mar del Plata, entre Playa Varese y Stella Maris, frente al mar.&lt;br /&gt;
 DETALLES DEL EDIFICIO: Se trata de un edificio en torre, todas las unidades contar&amp;aacute;n con plenas vistas hacia el mar. El edificio constar&amp;aacute; de 15 niveles: 2 Subsuelos, Hall con PB y planta alta, primer nivel de suites, pisos de 1 a 9 de planta tipo y amenities en terraza. Cuenta con una moderna Arquitectura y excelente calidad de construcci&amp;oacute;n con materiales de primera l&amp;iacute;nea.&lt;br /&gt;
*Dos niveles de subsuelos para cocheras.&lt;br /&gt;
*Entrepiso con unidades monoambientes.&lt;br /&gt;
*Amenities en terraza&lt;br /&gt;
#DETALLES DE MATERIALES: Carpinteria de PVC o DVH. Calefaccion por piso radiante con termostato individual. Instalaciones apto aire acondicionado. Pisos de porcelanato. Amoblamiento de cocina, y placares a medida.&lt;br /&gt;
#AMENITIES DEL EDIFICIO:&lt;br /&gt;
*Piscina climatizada&lt;br /&gt;
*Solarium&lt;br /&gt;
*Sauna&lt;br /&gt;
*Gimnasio&lt;br /&gt;
*Dos SUM con terrazas privadas&lt;br /&gt;
*Laundry&lt;br /&gt;
*Vestuarios&lt;br /&gt;
Disponibles: &lt;br /&gt;
De 1 ambiente Entrepiso &amp;quot;A&amp;quot; 44m&amp;sup2;  - U$S 150.000&lt;br /&gt;
De 1 ambiente divisible &amp;quot;H&amp;quot; 49 m&amp;sup2; - U$S 155.000&lt;br /&gt;
&lt;br /&gt;
VALOR: U$S 155.000 - &lt;br /&gt;
Comun&amp;iacute;quese con nuestros asesores inmobiliarios para visitar esta propiedad.&lt;br /&gt;
BOMBINA PROPIEDADES - Reg. 3630 - &lt;br /&gt;
Falucho 2122 - Mar del Plata -&lt;br /&gt;&lt;br /&gt;
 - Cocina\n- Living comedor\n- Lavadero\n- Hidromasaje\n- Piscina\n- Quincho\n- Gimnasio\n- SUM\n- Agua corriente\n- Desagüe cloacal\n- Gas natural\n- Pavimento\n- Luz\n- Sauna\n- Seguridad\n- Calefacción Central\n- Agua Potable\n &lt;br /&gt;
 Ref#492646.</t>
  </si>
  <si>
    <t>wHaXj/ztfxiTsmTZnMS2Rg==</t>
  </si>
  <si>
    <t>1 amb reciclado VISTA PLENA AL MAR</t>
  </si>
  <si>
    <t xml:space="preserve">Venta de Departamento 1 ambiente en Centro, Mar del Plata
Sobre Av. Luro casi la costa, edificio en Luro 2237 piso 26 1
ambiente vista plena al mar, totalmente reciclado (hasta las
cañerías)
Con aberturas en DVH Totalmente amoblado Son 25 m²
-------------------------
Referencia 993 - Mirá más departamentos de1 ambiente a la venta
NIZZI PROPIEDADES - Reg. 3313 Departamento Judicial Mar del Plata
</t>
  </si>
  <si>
    <t>UYJNsozts7gzPtS4S9RQfg==</t>
  </si>
  <si>
    <t>1 amb calle 1er. piso x escalera A ESTRENAR</t>
  </si>
  <si>
    <t xml:space="preserve">Venta de departamento 1 ambiente a la calle con balcón y patio nuevo
en Puerto sobre 12 de Octubre y Korn, Mar del Plata
En completo de Phs, se vende 1 ambiente a la calle con balcón y patio
propio
Es 1er. piso por escalera a la calle, muy luminoso
Escribanía designada, no apto crdito
 Se puede tomar auto en parte de pago 
-------------------------
Referencia 1113 - Mirá más departamentos de 1 ambientea la venta
NIZZI PROPIEDADES - Reg. 3313 - info@nizzipropiedades.com - (0223)
451-1861  155-366800
</t>
  </si>
  <si>
    <t>7VWZijs7YGP2dEiGILxz9A==</t>
  </si>
  <si>
    <t>AMBIENTE Y MEDIO DESPLAZADO CFTE</t>
  </si>
  <si>
    <t>Ambiente  con pisos de porcelanato, placard a medida, calefactor TB&lt;br /&gt;
Cocina separada con conexi&amp;oacute;n para  lavarropas revestida en porcelanato decorado&lt;br /&gt;
Ba&amp;ntilde;o completo con ducha revestido en porcelanato&lt;br /&gt;
Totalmente reciclado&lt;br /&gt;
Muebles y decoraci&amp;oacute;n incluidos en el precio&lt;br /&gt;
&lt;br /&gt;&lt;br /&gt;
  &lt;br /&gt;
 Ref#492617.</t>
  </si>
  <si>
    <t>5m/S2Ge8mPazgiRT0XeRHA==</t>
  </si>
  <si>
    <t>1 ½ amb calle - Lamadrid y Alberti</t>
  </si>
  <si>
    <t xml:space="preserve">Venta de departamento 1 12 ambiente a la calle en Shopping Paseo
Aldrey Terminal Vieja, Mar del Plata
Lamadrid entre Gascón y Alberti, a cuadra y media del Paseo Aldrey
Ambiente y medio a la calle
Cocina separada a la calle
Baño completo
Todo en estado original
Obra de gas realizada
 Se puede tomar menor valor, o vehículo, consulte 
FINANCIA
No apto crdito, escribanía designada
-------------------------
Referencia 1115 - Mirá más departamentos de 1 ambientea la venta
NIZZI PROPIEDADES - Reg. 3313 - info@nizzipropiedades.com - (0223)
451-1861  155-366800
</t>
  </si>
  <si>
    <t>yWZw5jisCGySisXQGUalaw==</t>
  </si>
  <si>
    <t>Venta Departamento 1 Ambiente Vista Al Mar Varese Amoblado Con Cochera</t>
  </si>
  <si>
    <t>Venta excelente departamento 1 ambiente con vista al mar playa Varese. &lt;br /&gt;
&lt;br /&gt;
Magnifico entorno y ubicaci&amp;oacute;n estrat&amp;eacute;gica de gran crecimiento estos ultimos a&amp;ntilde;os, a metros de una de las principales playas de la ciudad conocida como &amp;quot;Playa Varese&amp;quot;,  y proximo a locales comerciales gastron&amp;oacute;micos en su misma manzana, la unidad se encuentra a pocas cuadras de Playa Grande, muy cerca del paseo comercial Guemes y  con cercan&amp;iacute;a al centro de la ciudad. &lt;br /&gt;
&lt;br /&gt;
El Departamento posee cocina separada, ba&amp;ntilde;o completo con ducha. Espacio de cochera cubierta. Vista al mar. Se entrega totalmente Amoblado. Obra Gas Realizada. Bajas Expensas. &lt;br /&gt;
&lt;br /&gt;
&lt;br /&gt;
&lt;br /&gt;
&lt;br /&gt;&lt;br /&gt;
 - Cocina\n- Living comedor\n- Vigilancia\n- Agua corriente\n- Desagüe cloacal\n- Gas natural\n- Pavimento\n- Teléfono\n- Luz\n- Vajilla\n- Seguridad 24hs.\n- Seguridad\n- Calefacción por Aire\n- Cochera subterránea\n- Persianas\n- Luminoso\n- Agua Potable\n- Cochera fija cubierta\n- Seguridad diurna\n &lt;br /&gt;
 Ref#492833.</t>
  </si>
  <si>
    <t>dExRdMCdjS+jDR2JeEpr8A==</t>
  </si>
  <si>
    <t>SANTA FE Y MORENO. DEPARTAMENTO DE 1 AMBIENTE AL CONTRA FRENTE, 6TO PISO MUY LUMINOSO. &lt;br /&gt;
CUENTA CON PISO DE PARQUET. COCINA KITCHINETTE CON ARTEFACTOS NUEVOS (COCINA Y TERMOTANQUE). BA&amp;Ntilde;O CON DUCHA. &lt;br /&gt;
PERFECTO ESTADO, BUEN EDIFICIO. OBRA DE GAS TERMINADA. &lt;br /&gt;&lt;br /&gt;
  &lt;br /&gt;
 Ref#492882.</t>
  </si>
  <si>
    <t>aP35YVW75qmWudeRr8SSDQ==</t>
  </si>
  <si>
    <t>AMBIENTE Y MEDIO AL CONTRA FRENTE TOTALMENTE RECICLADO A NUEVO</t>
  </si>
  <si>
    <t>DEPARTAMENTO DE UN AMBIENTE Y MEDIO AL CONTRAFRENTE, TOTALMENTE RECICLADO A NUEVO-&lt;br /&gt;
LIVING COMEDOR CON PISOS DE PORCELANATO, VENTANAL DE ALUMINIO NUEVO, CALEFACTOR CON TIRO BALANCEADO, EQUIPADO CON MESA/SILLAS/ SILLON/MUEBLE DE PARAISO- PERSIANA-CORTINA ROLLER A MEDIDA-&lt;br /&gt;
COCINA SEPARADA CON BARRA, MUEBLES DE BAJO MESADA Y ALACENA A MEDIDA, EQUIPADO CON HELADERA CON FREZER, LAVARROPAS, COCINA, CALEFON (TODO A ESTRENAR). &lt;br /&gt;
DORMITORIO CON PLACARD CON PUERTAS CORREDIZAS, RESPALDO DE MADERA PARA&amp;Iacute;SO CON MESAS DE LUZ, SOMMIER DE DOS PLAZAS, CUBRECAMA.&lt;br /&gt;
BA&amp;Ntilde;O CON DUCHA, CON MAMPARA, SANITARIOS, VANITORY A ESTRENAR.&lt;br /&gt;
&lt;br /&gt;
VALOR: U$S 57.900-&lt;br /&gt;
&lt;br /&gt;&lt;br /&gt;
 - Calefacción\n- Servicio de limpieza\n- Agua corriente\n- Desagüe cloacal\n- Video cable\n- Gas natural\n- Internet\n- Pavimento\n- Teléfono\n- Luz\n- Acepta mascotas\n- Apto estudiantes\n- Agua Potable\n &lt;br /&gt;
 Ref#492806.</t>
  </si>
  <si>
    <t>p5Y4OL6EUoqq5xiM8bIfKA==</t>
  </si>
  <si>
    <t>MORENO Y ENTRE R&amp;Iacute;OS. C&amp;Oacute;MODO AMBIENTE AL LATERAL CON BUENA LUZ. COCINA SEPARADA Y BA&amp;Ntilde;O COMPLETO. EXCELENTE ESTADO ORIGINAL CON PISO DE GRANITO. &lt;br /&gt;
SE VENDE CON MUEBLES NUEVOS.&lt;br /&gt;
EDIFICIO CON SEGURIDAD LAS 24 HS, GRUPO ELECTR&amp;Oacute;GENO Y OBRA DE GAS TERMINADA. &lt;br /&gt;&lt;br /&gt;
  &lt;br /&gt;
 Ref#492887.</t>
  </si>
  <si>
    <t>QkaTE96KeRg2ahhZzfqXAA==</t>
  </si>
  <si>
    <t>BELGRANO Y SANTIAGO DEL ESTERO. EDIFICIO TORRE BELGRANO (MUY BUENO). AMPLIO AMBIENTE DIVISIBLE CON PISO DE CER&amp;Aacute;MICOS. COCINA ABIERTA CON BARRA DESAYUNADORA Y BA&amp;Ntilde;O COMPLETO AMBOS CON ARTEFACTOS A ESTRENAR.&lt;br /&gt;
EL DEPARTAMENTO SE ENCUENTRA TOTALMENTE REFACCIONADO INCLUSIVE CA&amp;Ntilde;ER&amp;Iacute;AS DE GAS, AGUA CALIENTE Y FR&amp;Iacute;A, DESAG&amp;Uuml;ES, ETC. &lt;br /&gt;
SE VENDE CON TODOS LOS MUEBLES&lt;br /&gt;
OBRA DE GAS TERMINADA.&lt;br /&gt;&lt;br /&gt;
  &lt;br /&gt;
 Ref#492900.</t>
  </si>
  <si>
    <t>PeeLyBpjVgE0DcoKtkiwEQ==</t>
  </si>
  <si>
    <t>NztFpRecS1yr2cVaopS+dA==</t>
  </si>
  <si>
    <t>Venta Ambiente reciclado AMOBLADO - Macrocentro</t>
  </si>
  <si>
    <t xml:space="preserve">En edifcio Nijocali ambiente reciclado y amoblado en Falucho entre
Corrientes y Santa F
Edificio Nijocali Ambiente con piso de cerámico y placard
Cocina separada con heladera con frezzer, espacio para lavarropas
Baño completo en cerámica y porcelanato
AMOBLADO, pintado, con luces LED y cortinas (no están aun en las
fotos)
Totalmente reciclado inclusive gas, agua fría, caliente y
desagües
Escribanía designada
-------------------------
Referencia 1041 - Mirá más departamentos de1 ambiente a la venta
NIZZI PROPIEDADES - Reg. 3313 Departamento Judicial Mar del Plata
</t>
  </si>
  <si>
    <t>Env3O0lmo/Kz0eQPaq/Wwg==</t>
  </si>
  <si>
    <t>qIf9qqWKOFXcGrJojY765w==</t>
  </si>
  <si>
    <t>Av. Luro 2237. Ambiente a la calle con vista al MAR</t>
  </si>
  <si>
    <t xml:space="preserve">Venta de departamento 1 ambiente a la calle sobre avenida Luro 2237
vista panorámica al mar
Ambiente desplazado a la calle sobre Avenida Luro
Excelente vista panorámica y al mar
Obra de gas realizada
Edificio con vigilancia
Baño con pediluvio reciclado
Cocina separada a la calle
Ideal para descanso, renta o bien alquiler temporario
Expensas bajas, edificio muy bien conservado
Consulte FINANCIACION
-------------------------
Referencia 1084 - Mirá más departamento de 1 ambiente a la venta
NIZZI PROPIEDADES - Reg. 3313 - info@nizzipropiedades.com - (0223)
451-1861  155-366800
</t>
  </si>
  <si>
    <t>X4DJuhvI7egd85ZcCxyKiw==</t>
  </si>
  <si>
    <t>Ambiente desplazado de 4 x 2,70 y de 2,90 x 3, con placard.&lt;br /&gt;
Pisos de granito pulido. Totalmente amoblado (mesa, sillas,&lt;br /&gt;
sill&amp;oacute;n, mesa de TV, sommier de 2 plazas, mesas de luz,&lt;br /&gt;
respaldo, artefactos de iluminaci&amp;oacute;n, calefactor por tiro&lt;br /&gt;
balanceado). Balc&amp;oacute;n franc&amp;eacute;s.&lt;br /&gt;
 Ba&amp;ntilde;o completo de 2 x 1, parcialmente reciclado, artefactos y&lt;br /&gt;
griferia nuevas, desagues.&lt;br /&gt;
 Cocina de 3 x 1,60, totalmente reciclada. Mesada,&lt;br /&gt;
bajomesada, griferias, revestimientos, cocina y calefon,&lt;br /&gt;
nuevos.&lt;br /&gt;
&lt;br /&gt;
EL DEPARTAMENTO SE ENCUENTRA REALMENTE IMPECABLE,&lt;br /&gt;
ES MUY LUMINOSO. EXCELENTE EDIFICIO. MUY BUENA&lt;br /&gt;
DISTRIBUCI&amp;Oacute;N, YA QUE ES UN AMNIENTE Y MEDIO&lt;br /&gt;
DESPLAZADO. COCINA SEPARADA. BALC&amp;Oacute;N FRANC&amp;Eacute;S&lt;br /&gt;&lt;br /&gt;
  &lt;br /&gt;
 Ref#492674.</t>
  </si>
  <si>
    <t>/kG0oZhaspbAAX6gM0bmjQ==</t>
  </si>
  <si>
    <t>COLON Y CORRIENTES. DEPARTAMENTO DE 1 AMBIENTE DIVIDIDO EN LIVING Y DORMITORIO. EXCELENTE CONSTRUCCI&amp;Oacute;N Y DECORACI&amp;Oacute;N.&lt;br /&gt;
CUENTA CON PISO DE PORCELANATO, ABERTURAS EN ALUMINIO, CALEFACTOR TB Y A MUEBLES A ESTRENAR.&lt;br /&gt;
COCINA ABIERTA CON BARRA Y AMOBLAMIENTO A ESTRENAR  A MEDIDA. SE VENDE CON HELADERA CON FREEZER, LAVARROPAS, COCINA Y CALEFON TODO A ESTRENAR. &lt;br /&gt;
DORMITORIO CON PLACARD Y SOMMIER DE 2 PLAZAS. BA&amp;Ntilde;O CON DUCHA Y MAMPARA. &lt;br /&gt;&lt;br /&gt;
  &lt;br /&gt;
 Ref#492891.</t>
  </si>
  <si>
    <t>8KrpJ151oF+u5t5H1p3wyA==</t>
  </si>
  <si>
    <t>COCINA KITCHINET. AMPLIO AMBIENTE CON PISO DE PARQUET. BA&amp;Ntilde;O COMPLETO CON DUCHA. AMOBLADO. MUY BUEN EDIFICIO. 23 MTS. &lt;br /&gt;&lt;br /&gt;
  &lt;br /&gt;
 Ref#492836.</t>
  </si>
  <si>
    <t>9aH4xibO6oA/JIaHKnSnTA==</t>
  </si>
  <si>
    <t>Ubicado en calle Santiago del estero entre Rivadavia y Belgrano&lt;br /&gt;
Depto de 1 ambiente a la calle con balc&amp;oacute;n saliente en vereda de sol&lt;br /&gt;
Cocina al ingreso con artefactos nuevos y lavarropas a estrenar&lt;br /&gt;
ba&amp;ntilde;o con pediluvio moderno - Totalmente reciclado en pisos de porcelanatos y revestimientos cer&amp;aacute;micos - Placard - Muy comodo y agradable&lt;br /&gt;
INCLUYE  SOMMIER MATRIMONIAL, COCINA , TERMOTANQUE, HELADERA, LAVARROPAS Y AIRE ACONDICIONADO FRIO-CALOR TODO A ESTRENAR&lt;br /&gt;
&lt;br /&gt;
Marcelo Escobedo Propiedades (3747)&lt;br /&gt;&lt;br /&gt;
  &lt;br /&gt;
 Ref#492599.</t>
  </si>
  <si>
    <t>n2wGjXJ0rnliYlrCDY3fqg==</t>
  </si>
  <si>
    <t>Venta 1 amb reciclado a la calle. Opc. cochera. Edificio Gulfi VII.</t>
  </si>
  <si>
    <t xml:space="preserve">Venta de Departamento 1 ambiente en Terminal Vieja, Mar del Plata
 En Gascon entre Sarmiento y Las Heras en Edificio Gulfi VII
Ambiente a la calle reciclado con balcón a la calle
Cocina separada a la calle AMOBLADO, no incluye decoración,
cuadros, acolchado, ni floreros
Obra de gas realizada
Cocina separa de 3,30m x 1,40m Expensas $ 1800 aprox.
Baño completo Escribanía designada, no apto crdito
 Opción a cochera 
-------------------------
Referencia 1022 - Mirá más departamentos de 1 ambiente a la venta
NIZZI PROPIEDADES - Reg. 3313 Departamento Judicial Mar del Plata
</t>
  </si>
  <si>
    <t>i+JY+ep67w/Zf28kruBoEA==</t>
  </si>
  <si>
    <t>SAN MART&amp;Iacute;N Y LA COSTA. GRAN DEPARTAMENTO CON ESPECTACULAR VISTA: PLAYAS, CASINO, PLAZA COLON Y PANOR&amp;Aacute;MICA A LA CIUDAD. &lt;br /&gt;
UBICADO A ESCASOS METROS DE LA PLAYA EN EDIFICIO TORRE CON SEGURIDAD LAS 24 HS. &lt;br /&gt;
LA UNIDAD CUENTA CON PISO DE CER&amp;Aacute;MICOS, PLACARD. BALC&amp;Oacute;N CON CERRAMIENTO, COCINA SEPARADA CON VENTILACI&amp;Oacute;N, BA&amp;Ntilde;O CON PEDILUVIO.&lt;br /&gt;
SE VENDE CON MUEBLES A ESTRENAR INCLUIDOS LA HELADERA CON FREEZER, COCINA Y CALEFON.&lt;br /&gt;&lt;br /&gt;
  &lt;br /&gt;
 Ref#492893.</t>
  </si>
  <si>
    <t>we3i139yNqxWUqGTj/4pdg==</t>
  </si>
  <si>
    <t xml:space="preserve">Venta de Departamento 1 ambiente en Tribunales, Mar del Plata Edificio
Palacio Brown
Living comedor a la calle con balcón saliente piso de cerámico
Cocina separada con revestimiento en cerámica, heladera y cocina
nuevas Baño completo reciclado
Calefacción TB Pintado
AMOBLADO, luces y cortinas nuevas
Reciclado por completo, hasta desagües, agua fría y caliente, luz
y cañerías de gas
Obra de gas realizada Escribanía designada, no apto crdito
-------------------------
Referencia 1036 - Mirá más departamentos de1 ambiente a la venta
NIZZI PROPIEDADES - Reg. 3313 Departamento Judicial Mar del Plata
</t>
  </si>
  <si>
    <t>00fuPq8n/4BQdeDRrLL1qg==</t>
  </si>
  <si>
    <t>Departamento en Venta en Torreón, Mar del plata U$S 38500</t>
  </si>
  <si>
    <t>Venta de Departamento 1 AMBIENTE en Torreón, Mar del Plata
 XINTEL(EUP-EUP-1018)</t>
  </si>
  <si>
    <t>xkubUb0RowVwMzVFpNx3bQ==</t>
  </si>
  <si>
    <t>Ambiente reciclado La Perla - amoblado</t>
  </si>
  <si>
    <t xml:space="preserve">Venta de Departamento 1 ambiente en La Perla, Mar del Plata
Zona La Perla a 3 cuadras de la costa. 1 ambiente al contrafrente
abierto totalmente reciclado.
Todas las cañerías a estrenar. Ambiente de (5,5 x 3,5) al
contrafrente abierto con piso de porcelanato, calefactor y placard.
Cocina separada con ventilación natural (2,5 x 1,5) con lavarropa
Dream, heladera Briket, cocina Escorial, termotanque Peabody y
amoblamiento de cocina a medida (alacena, estantes y mesada) todo a
estrenar. Baño (2 x 1,5) con pediluvio.
Revestido en cerámicos a estrenar. Muebles, luces, cortinas y
decoración todo a estrenar e incluido en el precio de venta.
Superficie total aproximada 29m2 Expensas $2000.-
Escribanía designada, no apto crdito
-------------------------
Referencia 1025 - Mirá más departamentos de1 ambiente a la venta
NIZZI PROPIEDADES - Reg. 3313 Departamento Judicial Mar del Plata
</t>
  </si>
  <si>
    <t>STb73JWUN3gACRvGNVal1A==</t>
  </si>
  <si>
    <t>1 AMBIENTE | brown  al 1500</t>
  </si>
  <si>
    <t>XINTEL(CRP-CRP-860)  _x000D_
Venta de Departamento 1 AMBIENTE en Plaza Colón, Mar del Plata
 XINTEL(CRP-CRP-860)</t>
  </si>
  <si>
    <t>9irp3MUWUejXSYRg6xxq/A==</t>
  </si>
  <si>
    <t>AMPLIO MONOAMBIENTE EN VILLA URQUIZA - MUY LUMINOSO</t>
  </si>
  <si>
    <t>AMPLIO Y LUMINOSO MONOAMBIENTE EN VILLA URQUIZA.&lt;br&gt;&lt;br&gt;CLIMATIZACION POR AIRE ACONDICIONADO SPLIT MARCA DAIKIN.&lt;br&gt;PISOS IMPORTADOS MUY RESISTENTES (SIMIL MADERA).&lt;br&gt;BALCON CON PROFUNDIDAD IDEAL PARA COLOCAR REPOSERAS O HAMACA PARAGUAYA.&lt;br&gt;MONOAMBIENTE MUY AMPLIO PARA ORGANIZAR DIVISIONES CON DURLOK SI SE QUIERE O DISFRUTAR SU AMPLITUD&lt;br&gt;BAÑ0 COMPLETO&lt;br&gt;COCINA COMPLETA CON ANAFE ELECTRICO INSTALADO&lt;br&gt;&lt;br&gt;- SUM&lt;br&gt;- TERRAZA&lt;br&gt;-SOLARIUM&lt;br&gt;-PORTERIA&lt;br&gt;-ASCENSORES DE ULTIMA GENERACION&lt;br&gt;&lt;br&gt;LAS MEDIDAS SON APROXIMADAS</t>
  </si>
  <si>
    <t>y9D0OEH05m5CPYmd2uGhVQ==</t>
  </si>
  <si>
    <t>Residencia en VENTA "Alvear Icon", 93 m2 Amoblado, Puerto Madero</t>
  </si>
  <si>
    <t>ALVEAR ICON HOTEL &amp; RESIDENCES PUERTO MADERO
Exclusiva SUITE de 82 m2 cubiertos, mas 11 m2 de Balcón, superficie total 93 m2  
Se trata de una exclusiva residencia en uno de los edificios mas lujosos de Argentina totalmente DECORADO y AMOBLADO por Fontenla, con exquisito estilo ; gran recepción con salida a un balcón corrido, que abarca la Suite y la recepción, todas las cortinas son eléctricas con control remoto, al igual que las luces, cocina abierta al living comedor totalmente equipada con heladera, lava-lavajillas, mesada de silestone, etc.  Toilette de recepción muy grande, con mesada de marmol, Master suite muy amplia con gran vestidor con interiores super completos e iluminados, el baño esta compartimentado, por un lado los sanitarios, por otro lado el cuarto de ducha y por ultimo la bañera con hidromasaje con TV y la mesada de mármol con bacha y griferias de mucha calidad, todo el baño revestido en mármol de carrara. Carpintería de excelente calidad de doble vidrio hermético DVH, aire acondicionado y calefacción central regulable individualmente por residencia. Cuenta con una cochera y una baulera. 
Al tratarse de un hotel de Lujo de 6 estrellas los amenities y servicios son extraordinarios: Lobby Bar, restaurant Sunny Yard, Wine Bar, centro de convenciones, área de negocios, restaurante panorámico The Grand View, Crystal Bar, spa &amp; fitness center, Piscina cubierta con mas de 8 metros de altura y techo corredizo transparente, amplio jacuzzi con increíble vista, piscina exterior con Pool Bar.
EL ALQUILER ES PAQUETE CON EXPENSAS Y ABL INCLUIDO.
-
-
El aviso publicado y todo lo que contiene esta ficha es a modo informativo y no definitivo, así mismo las imágenes no son contractuales. Las superficies y medidas consignadas en esta ficha son aproximados, las reales son las que surgen o surgirán (si fuese una obra en construcción) del título de propiedad y del reglamento de copropiedad. Los montos especificados de expensas y ABL son aproximados y responden a una declaración del propietario, habitualmente los mismos no están actualizados. Verificar el monto actualizado de expensas y ABL previo al alquiler/compra de la propiedad, el propietario deberá entregar el último recibo de expensas y ABL antes de firmar. La presente oferta de venta está condicionada a la obtención del COTI por parte del propietario (Resol. AFIP 2371).
LEY 5859 – ART. 5 “Se encuentra prohibido cobrar comisiones inmobiliarias y gastos de gestoría de informes a los inquilinos que sean personas físicas. Para los casos de alquiler de vivienda, el monto máximo de comisión que se le puede requerir a los propietarios será el equivalente al 4,15% del valor total del respectivo contrato”
Matrícula corredor responsable CUCICBA 911</t>
  </si>
  <si>
    <t>+ZS8kJUsamnkx3XqEZIzaA==</t>
  </si>
  <si>
    <t>MONOAMBIENTE EN 8VO PISO AL CONTRAFRENTE</t>
  </si>
  <si>
    <t>/ISXqCeDS4XoRewiAzW+dw==</t>
  </si>
  <si>
    <t>Constitucion  1800 2°  - U$D 110.000 - Departamento en Venta</t>
  </si>
  <si>
    <t>2 AMBIENTES (A ESTRENAR) AL FRTE. C/ BALCÓN.-APTO PROFESIONAL- IDEAL PARA INVERSIÓN-ZONA DE GRAN OFERTA EDUCATIVA DE ESCUELAS Y UNIVERSIDADES.-ESPECIFICACIONES TÉCNICAS: -HALL DE ENTRADA CON CERRAMIENTO DE BLINDEX Y PISOS DE PORCELANATOS. -CARPINTERÍAS DE ALUMINIO ANODIZADOS. -FRENTES DE PLACARDS CORREDIZOS. -PISOS DE PORCELANATOS EN ESTAR-COMEDOR Y PISOS FLOTANTES DE MADERA, EN DORMITORIO. -MESADAS DE COCINA EN GRANITO Y PILETAS EN ACERO INOXIDABLE. -AMOBLAMIENTOS DE COCINA CON BAJO MESADA Y ALACENA EN MELAMINA. - AGUA CALIENTE CON TERMOTANQUE ELÉCTRICO. -INSTALACIÓN PARA SPLIT FRÍO/CALOR EN LIVING Y DORMITORIO. -COCINA CON HORNO Y ANAFE ELÉCTRICO. UBICADO EN PLENO BARRIO DE SAN CRISTÓBAL, A MTS. DE AVENIDA ENTRE RÍOS - SAN JUAN Y AU. "25 DE MAYO", LO CUAL OFRECE LA POSIBILIDAD DE CONECTAR HACIA DISTINTOS PUNTOS. LOS NUMEROSOS MEDIOS DE TRASPORTE , QUE TIENEN SUS PARADAS  A METROS DEL EDIFICIO. Y EL SUBTE LINEA "E" , SE DISPONEN EN LA ZONA Y LA ACCESIBILIDAD HACIA EL CENTRO DE LA CIUDAD, HACEN UNA EXCELENTE LOCALIZACIÓN.-VENTA SUPEDITADA AL CUMPLIMIENTO POR PARTE DEL PROPIETARIO DE LOS REQUISITOS DE LA RESOLUCIÓN GENERAL Nº2371 DE LA AFIP (PEDIDO DE COTI) Estas superficies,medidas y expensas son aproximadas y no resultan vinculantes.Las reales son las que surgen del título de propiedad respectivo suministrado por el propietario.Información Adicional: Apto profesionalTipo de balcón: CorridoTipo de vista: Vista ciudadTipo de piso: PorcelanatoMonto de las expensas: 2500Las cocheras son optativasApto profesionalAgua calienteAscensorAscensores principalesDesayunadorMuebles de cocinaTermotanqueABLAscensorCaracterísticas y servicios del edificio: Tipo de frente: CementoTipo de vista: Vista ciudadABLAgua corrienteElectricidadVigilancia</t>
  </si>
  <si>
    <t>eBJZZV+9zyISHEECTCZHHQ==</t>
  </si>
  <si>
    <t>Constitucion  1800 3°  - U$D 115.000 - Departamento en Venta</t>
  </si>
  <si>
    <t>2 AMBIENTES (A ESTRENAR) AL FRTE. C/ BALCÓN.-APTO PROFESIONAL- IDEAL PARA INVERSIÓN-ZONA DE GRAN OFERTA EDUCATIVA DE ESCUELAS Y UNIVERSIDADES.-ESPECIFICACIONES TÉCNICAS:-HALL DE ENTRADA CON CERRAMIENTO DE BLINDEX Y PISOS DE PORCELANATOS.-CARPINTERÍAS DE ALUMINIO ANODIZADOS.-FRENTES DE PLACARDS CORREDIZOS.-PISOS DE PORCELANATOS EN ESTAR-COMEDOR Y PISOS FLOTANTES DE MADERA, EN DORMITORIO.-MESADAS DE COCINA EN GRANITO Y PILETAS EN ACERO INOXIDABLE.-AMOBLAMIENTOS DE COCINA CON BAJO MESADA Y ALACENA EN MELAMINA.- AGUA CALIENTE CON TERMOTANQUE ELÉCTRICO.-INSTALACIÓN PARA SPLIT FRÍO/CALOR EN LIVING Y DORMITORIO.-COCINA CON HORNO Y ANAFE ELÉCTRICO. UBICADO EN PLENO BARRIO DE SAN CRISTÓBAL, A MTS. DE AVENIDA ENTRE RÍOS - SAN JUAN Y AU. "25 DE MAYO", LO CUAL OFRECE LA POSIBILIDAD DE CONECTAR HACIA DISTINTOS PUNTOS. LOS NUMEROSOS MEDIOS DE TRASPORTE , QUE TIENEN SUS PARADAS  A METROS DEL EDIFICIO. Y EL SUBTE LINEA "E" , SE DISPONEN EN LA ZONA Y LA ACCESIBILIDAD HACIA EL CENTRO DE LA CIUDAD, HACEN UNA EXCELENTE LOCALIZACIÓN.-VENTA SUPEDITADA AL CUMPLIMIENTO POR PARTE DEL PROPIETARIO DE LOS REQUISITOS DE LA RESOLUCIÓN GENERAL Nº2371 DE LA AFIP (PEDIDO DE COTI) Estas superficies,medidas y expensas son aproximadas y no resultan vinculantes.Las reales son las que surgen del título de propiedad respectivo suministrado por el propietario.Información Adicional: Apto profesionalTipo de balcón: CorridoTipo de vista: Vista ciudadTipo de piso: PorcelanatoMonto de las expensas: 2500Las cocheras son optativasApto profesionalAgua calienteAscensorAscensores principalesDesayunadorMuebles de cocinaTermotanqueABLAscensorCaracterísticas y servicios del edificio: Tipo de frente: CementoTipo de vista: Vista ciudadABLAgua corrienteElectricidadVigilancia</t>
  </si>
  <si>
    <t>+BLJiu3fpqAPNCSC/m4DKQ==</t>
  </si>
  <si>
    <t>Constitucion  1800 4°  - U$D 120.000 - Departamento en Venta</t>
  </si>
  <si>
    <t>27uOa8MuJMMN4pr/QyWkgA==</t>
  </si>
  <si>
    <t>MONOAMBIENTE EN 9NO PISO AL CONTRAFRENTE CON TERRAZA PROPIA</t>
  </si>
  <si>
    <t>5/5q5vRI/aSJAQ3QCBnFjg==</t>
  </si>
  <si>
    <t>MONOAMBIENTE EN 6TO PISO AL FRENTE</t>
  </si>
  <si>
    <t>+TJvmj+sAfTAKunSendAtQ==</t>
  </si>
  <si>
    <t>Holmberg Al 1500  100 - U$D 182.000 - Departamento en Venta</t>
  </si>
  <si>
    <t>Zona en pleno desarrollo del Corredor Holmberg-Donado con cientos de pequeños nuevos edificios, cafeterías, restaurantes y locales comerciales. A tan solo media cuadra de la Av. De los Incas, 1 cuadra de Av Alvarez Thomas, 4 cuadras de la Av. Triunvirato,  4 cuadras LINEA B de Subte ( Estación Los Incas), 6 cuadras de la estación de subte LINEA B deSubte ( Estación Echevería ), 10 cuadras de LINEA TREN MITRE ( Estación Dr. L.M. Drago ) y a tan solo 15 cuadras de la Avenida Goyeneche con salida próxima ala autopista General Paz.En el creciente " Corredor Verde " entre los barrios de Villa Urquiza, Villa Ortuzar y Saavedra se encuentra este espectacular edificio en esquina en construcción ( entrega estimada para Marzo 2022 ) . Ubicado en la calle Holmberg 1582  en el corazón del Barrio Parque Donado - Holmberg  se encuentra URBANSTYLE HOLMBERG, una propuesta innovadora, de diseño y funcionalidad.Cómodos y luminosos departamentos de 1, 2 y 3 ambientes con amplios balcones y terrazas con parrillas. Exclusivas unidades en el 6to y 7 to piso con importantes terrazas privadas  con parrilla y vista inigualables.Terminaciones de primera linea como pisos de madera, hornos y anáfes eléctricos de acero inoxidable, carpinterías metálicas de aluminio de primera calidad, portones de cocheras automáticos y ascensor de acero inoxidable con puertas automáticas. Departamento ubicado en el cuarto piso al contrafrente.</t>
  </si>
  <si>
    <t>2YRJzh+U9aYsXbFk3jvLbQ==</t>
  </si>
  <si>
    <t>Holmberg Al 1500  100 - U$D 172.000 - Departamento en Venta</t>
  </si>
  <si>
    <t>Zona en pleno desarrollo del Corredor Holmberg-Donado con cientos de pequeños nuevos edificios, cafeterías, restaurantes y locales comerciales. A tan solo media cuadra de la Av. De los Incas, 1 cuadra de Av Alvarez Thomas, 4 cuadras de la Av. Triunvirato, 4 cuadras LINEA B de Subte ( Estación Los Incas), 6 cuadras de la estación de subte LINEA B deSubte ( Estación Echevería ), 10 cuadras de LINEA TREN MITRE ( Estación Dr. L.M. Drago ) y a tan solo 15 cuadras de la Avenida Goyeneche con salida próxima ala autopista General Paz.En el creciente " Corredor Verde " entre los barrios de Villa Urquiza, Villa Ortuzar y Saavedra se encuentra este espectacular edificio en esquina en construcción ( entrega estimada para Marzo 2022 ) . Ubicado en la calle Holmberg 1582 en el corazón del Barrio Parque Donado - Holmberg se encuentra URBANSTYLE HOLMBERG, una propuesta innovadora, de diseño y funcionalidad.Cómodos y luminosos departamentos de 1, 2 y 3 ambientes con amplios balcones y terrazas con parrillas. Exclusivas unidades en el 6to y 7 to piso con importantes terrazas privadas en " L " con parrilla y vista inigualables hacia la plaza.Terminaciones de primera linea como pisos de madera, hornos y anafes eléctricos de acero inoxidable, carpinterías metálicas de aluminio de primera calidad, portones de cocheras automáticos y ascensor de acero inoxidable con puertas automáticas. Este departamento se encuentra en el segundo piso al contrafrente.</t>
  </si>
  <si>
    <t>0TIQOxBn6Dy34IjlW1esaQ==</t>
  </si>
  <si>
    <t>Monoambiente en Venta - Villa Urquiza</t>
  </si>
  <si>
    <t>9Hdh1DDSEESYsKj2eyIFiw==</t>
  </si>
  <si>
    <t>DEPARTAMENTO DE UN AMBIENTE Y MEDIO (1 1/2)  AMPLIO, DE 47 M2, COCINA INDEPENDIENTE, BAÑO COMPLETO, PISOS DE MADERA, AMPLIO BALCÓN, DETALLES DE CATEGORIA, ABERTURA DOBLE VIDRIO, CALDERA BAXI ITALIANA DUAL, CALEFACCIÓN POR RADIODORES, VANITORY DE MARMOL, GRIFERIAS FV, &lt;br&gt;&lt;br&gt;EDIFICIO CON SUM, SOLARIUM, PARRILLA, PILETA.&lt;br&gt;INMEJORABLE UBICACIÓN, A METROS DE LA QUINTA PRESIDENCIAL&lt;br&gt;&lt;br&gt;ALVAREZ DUPOT PROPIEDADES &lt;br&gt;</t>
  </si>
  <si>
    <t>zpRljPoqxCsMdtsNgOHGqQ==</t>
  </si>
  <si>
    <t>vSeD60nuwYdNdhfhTtLDXg==</t>
  </si>
  <si>
    <t>Zvk5tsCy2IOdUDtodGG+Eg==</t>
  </si>
  <si>
    <t>yz+66QHQST59RprlKcQQhQ==</t>
  </si>
  <si>
    <t>mN4Y3Jo7Bxs6PrVe/w+mWA==</t>
  </si>
  <si>
    <t>qU4mSIrEaMjqiiYjUOxtZw==</t>
  </si>
  <si>
    <t>DEPARTAMENTO EN EXCELENTE ESTADO, ES TODO UN PISO CON BALCONES AL FRENTE Y AL CONTRAFRENTE!!!! AMPLIO LIVING COMEDOR CON DOS BALCONES CON VISTA HACIA EL JARDIN, COCINA MUY AMPLIA CON MUEBLES COMPLETOS SOBRE Y BAJO MESADA, TOILLETE DE RECEPCION, LAVADERO, BAÑO COMPLETO, DORMITORIO PRINCIPAL EN SUITE  CON VESTIDOR, DOS DORMITORIOS MAS, COCHERA PARA DOS AUTOS EN LINEA.-
DOS CALDERAS PEISAM ABERTURAS DOBLE VIDRIO, MUEBLES COMPLETOS DE COCINA.-
EL EDIFICIO CUENTA CON: TERRAZA QUINCHO Y PILETA.-
ESCRITURA A CARGO DE LA PARTE COMPRADORA
PUEDEN TOMAR DTO DE DOS AMBIENTES O VEHICULO EN PARTE DE PAGO. CONSULTENOS X MAS DETALLES
 XINTEL(DRP-DRP-159)</t>
  </si>
  <si>
    <t>IQYunz+o5fkx4zwP67aiOg==</t>
  </si>
  <si>
    <t>gyjPxoHdz0chIobgCvCP4w==</t>
  </si>
  <si>
    <t>Kyp2sAD9WLZddv+SYVnoLg==</t>
  </si>
  <si>
    <t>SnFXbJFZlKJt4NPgTI6j+A==</t>
  </si>
  <si>
    <t>E2VcRvWEdkT5RTJBpLlCow==</t>
  </si>
  <si>
    <t>x4x8z1+6ArKQcIJEEvvVgw==</t>
  </si>
  <si>
    <t>+96jLHqsIkOd/ckXcEbdsw==</t>
  </si>
  <si>
    <t>Departamentos de 1, 2 y 3 ambientes
-Estructura independiente compuesta por bases, columnas, vigas y losas de hormigón
armado.
-2 ascensores de última generación con detalles de interior de cabina en acero inoxidable.
- Estacionamiento descubierto (opcional) con portón automatizado.
- Puerta de acceso a departamentos de seguridad de marco y hojas en chapa 18.
- Revoque exterior completo tricapa proyectable.
- Revoques interiores en departamentos realizados con yeso reforzado, con cantoneras
metálicas en ángulos vivos.
-Cielorrasos aplicados en yeso con buñas en sus encuentros con muros.
- Cielorrasos armados en yeso para baños y cocinas, con buñas en encuentros con muros.
-Aberturas exteriores a medida de aluminio línea MODENA Aluar y/o similar. Vidrios de
seguridad 3+3.
- Frentes de placard en melamina.
- Puertas interiores de departamentos con marco de chapa doblada y hojas en madera.
- Pisos de porcelanato en hall y espacios de uso común.
- Pisos de porcelanato y/o cerámicos de 1calidad en departamentos.
- Pisos de porcelanato y/o cerámicos de 1°calidad en baños y cocinas.
- Revestimientos de cerámica de 1° calidad en baños y cocinas.
- Instalación eléctrica y de baja tensión acorde a las normas exigidas por el ENRE, con dotación
de tomas de usos generales y de usos especiales.
- Provisión e instalación de portero eléctrico.
- Pintura de obra: Paredes interiores con látex. Carpintería metálica y herrería con esmalte
sintético.
- Grifería FV o similar en baños y cocinas. Pileta de acero inoxidable en cocina. Vanitory en
baños.
- Amoblamientos de cocina de melamina en bajo y sobre mesada con mesada de granito o
similar.
- Provisión de instalación eléctrica y desagües para aire acondicionado en estar-comedor y
dormitorio.
- Artefactos sanitarios Ferrum y/o similar.
-Termotanque eléctrico en monoambientes, calefón T.F en 2 y 3 ambientes, opcional caldera.
- Provisión de anafe eléctrico de 2 hornallas empotrado en monoambientes.
- SUM en planta baja.
La superficie de las unidades al frente es de 24.68 mts cubiertos y 4.69 mts descubiertos.
Mientras que la superficie de las unidades al contrafrente es de 21.37 mts cubiertos y 3.46 mts descubiertos.
Financiación disponible: Anticipo+30 cuotas.
Fecha estimada de entrega: 12-2021
CAP2067712 www.comitopropiedades,com 11 4244-1199 (Lomas)/11 4243-3036(Temperley)
 XINTEL(CML-CML-268)</t>
  </si>
  <si>
    <t>I1pRBJmIwNP4641XX88OYw==</t>
  </si>
  <si>
    <t>/9xOYu7PpTyhFG7Hi0l9ug==</t>
  </si>
  <si>
    <t>Departamento de 1 ambientes al frente con balcón, cocina equipada, baño completo. dormitorio con placard.
Calefacción por split frio calor. 
LAUNDRY PUBLIC.
Actualmente Alquilado.
Únicamente para inversores.
CAP1113242 www.comitopropiedades,com 11 4244-1199 (Lomas)/11 4243-3036(Temperley)
 XINTEL(CML-CML-255)</t>
  </si>
  <si>
    <t>1zoWtu0I60KdQyKkqcCSCQ==</t>
  </si>
  <si>
    <t>Hermoso MONOAMBIENTE a ESTRENAR ubicado en el Barrio de Temperley.
Próximo  a la estación.
Posee Living comedor, Cocina con muebles altos y bajos, artefacto de Cocina; Baño completo; placard.
La unidad cuenta con Split Frío/Calor.
Se vende con renta hasta Octubre del 2021.
CAP541666 www.comitopropiedades,com 11 4244-1199 (Lomas)/11 4243-3036(Temperley)
 XINTEL(CML-CML-264)</t>
  </si>
  <si>
    <t>xKR3yTUJs/nsx0SiF++b5A==</t>
  </si>
  <si>
    <t>Departamentos de 1, 2 y 3 ambientes
- Estructura independiente compuesta por bases, columnas, vigas y losas de hormigón armado.
- 2 ascensores de última generación con detalles de interior de cabina en acero inoxidable.
- Estacionamiento cubierto en subsuelo y/o descubierto (opcional) con portón automatizado.
- Puerta de acceso a departamentos de seguridad de marco y hojas en chapa de 18
- Revoque exterior completo tricapa proyectable.
- Revoques interiores en departamentos realizados con yeso	reforzado, con cantoneras metálicas en ángulos vivos.
- Cielorrasos aplicados en yeso con buñas en sus encuentros con muros.
- Cielorrasos armados en yeso para baños y cocinas, con buñas en encuentros con muros.
- Aberturas exteriores a medida de aluminio natural línea MODENA Aluar y/o similar. Vidrios de seguridad 3+3.
- Frentes de placard en melamina.
- Puertas interiores de departamentos con marco de chapa doblada y hojas en madera.
- Pisos de porcelanato en hall y espacios de uso común.
- Pisos de porcelanato y/o cerámicos de 1calidad en departamentos.
- Pisos de porcelanato y/o cerámicos de 1°calidad en baños y cocinas.
- Revestimientos de cerámica de 1° calidad en baños y cocinas.
- Instalación eléctrica y de baja tensión acorde a las normas exigidas por el ENRE, con dotación de tomas de usos generales y de usos especiales.
- Provisión e instalación de portero eléctrico.
- Pintura de obra: Paredes interiores con látex. Carpintería metálica y herrería con esmalte sintético.
- Grifería FV o similar en baños y cocinas. Pileta de acero inoxidable en cocina. Vanitory en baños.
- Amoblamientos de cocina de melamina en bajo y sobre mesada con mesada de granito o similar.
- Provisión de instalación eléctrica y desagües para aire acondicionado en estar-comedor y dormitorio.
- Artefactos sanitarios Ferrum y/o similar.
- Calderas duales individuales para agua caliente en deptos de 2 y 3 ambientes.
- Termotanque eléctrico en monoambientes.
- Calefacción por medio de caldera dual (no incluye la provisión de elementos de radiadores).
- Provisión de anafe eléctrico de 2 hornallas empotrado en monoambientes.
- SUM en planta baja.
La superficie de las unidades al frente es de 24.68 mts cubiertos y 4.54 mts descubiertos.
Mientras que la superficie de las unidades al contrafrente es de 20,04 mts cubiertos y 3.70 mts descubiertos.
Financiación disponible: Anticipo+30 cuotas.
Fecha estimada de entrega: 12-21
CAP2068425 www.comitopropiedades,com 11 4244-1199 (Lomas)/11 4243-3036(Temperley)
 XINTEL(CML-CML-267)</t>
  </si>
  <si>
    <t>TuzWWviBoMH5f4pDjWDc+w==</t>
  </si>
  <si>
    <t>Hermoso Departamento de un ambiente al frente mas una cochera descubierta EN CONSTRUCCION, en excelente zona de Lomas de Zamora, cerca de la estación del ferrocarril de Lomas  y de la avenida Hipolito Yrigoyen. 
EL mismo cuenta con un espacio unico, con cocina y baño completos, muy luminoso. 
EXCELENTE OPORTUNIDAD DEPTO + COCHERA DESCUBIERTA!!!!
Consultar por fecha de entrega (Aprox Diciembre 2020)
CAP2488442 www.comitopropiedades,com 11 4244-1199 (Lomas)/11 4243-3036(Temperley)
 XINTEL(CML-CML-265)</t>
  </si>
  <si>
    <t>sOh+JPqHdTYiVFvf8kxf7w==</t>
  </si>
  <si>
    <t>Departamento de 1 ambientes al frente con balcón, cocina equipada, baño completo. dormitorio con placard.
Calefacción por split frio calor. 
LAUNDRY PUBLIC.
Actualmente alquilado.
CAP1113233 www.comitopropiedades,com 11 4244-1199 (Lomas)/11 4243-3036(Temperley)
 XINTEL(CML-CML-254)</t>
  </si>
  <si>
    <t>ZoERhZVS+W44Qw0N1iGdKA==</t>
  </si>
  <si>
    <t>venta-Departamento - Caseros</t>
  </si>
  <si>
    <t>HERMOSO MONOAMBIENTE CONTRAFRENTE JULIETA II&lt;br&gt;&lt;br&gt;Departamento monoambiente con 31,1 m2  super luminoso,  con balcón en excelente estado igual a nuevo, cuenta con un baño super amplio con bañera, en el contrafrente piso 8 departamento D.&lt;br&gt;A continuación pasamos a mostrarle la memoria descriptiva de los materiales que se usan en la empresa constructora que trabajamos.&lt;br&gt;&lt;br&gt;&lt;br&gt;NICOLAS ASEF ASESOR INMOBILIARIO &lt;br&gt;1534473175&lt;br&gt;&lt;br&gt;&lt;br&gt;&lt;br&gt;&lt;br&gt;&lt;br&gt;&lt;br&gt;Cocina.&lt;br&gt;&lt;br&gt;Termos eléctricos&lt;br&gt;Cocina auto limpiante&lt;br&gt;Muebles bajo mesada y alacena, de Melamina blanca con manijas metálicas (guías metálicas)&lt;br&gt;Mesada de granito&lt;br&gt;Piso de cerámicos de 1° Calidad&lt;br&gt;Living comedor&lt;br&gt;&lt;br&gt;Pisos de cerámicos de 1° Calidad de 35 x 35 o símil&lt;br&gt;Baños&lt;br&gt;&lt;br&gt;Bañera, Inodoro y bidet Marca Ferrum&lt;br&gt;Grifería marca FV&lt;br&gt;Vanitory&lt;br&gt;Dormitorios&lt;br&gt;&lt;br&gt;Frente de Placard enchapado&lt;br&gt;Pisos flotantes&lt;br&gt;Estufa tiro balanceado&lt;br&gt;Otros&lt;br&gt;&lt;br&gt;Módulos eléctricos, marca Jeluz Verona&lt;br&gt;Aberturas de aluminio anodizado blanco&lt;br&gt;Balcones con barandas de hierro&lt;br&gt;Agua fría y caliente con cañerías marca Aqua System&lt;br&gt;Desagües Duratop&lt;br&gt;Gas marca Sigas&lt;br&gt;Frente con recubrimiento Klaukol Parex 4 en 1&lt;br&gt;&lt;br&gt;&lt;br&gt;&lt;br&gt;&lt;br&gt;&lt;br&gt;NICOLAS ASEF ASESOR INMOBILIARIO &lt;br&gt;1534473175&lt;br&gt;nicolas.&lt;br&gt;&lt;br&gt;Coldwell Banker Group Black &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rsg7wgxkYBp/u+Ich/tcog==</t>
  </si>
  <si>
    <t>Melincué  2500 - U$D 96.000 - Departamento en Venta</t>
  </si>
  <si>
    <t>En el barrio de Villa del Parque, muy cerca de la facultad de AGRONOMÍA, a metros del METROBUS, se alza este edificio entre medianeras de 6 pisos.La unidad: 2 ambientes, al frente, piso 5°.La Unidad consta de los siguientes ambientes:LIVING COMEDOR con piso de madera flotante. Ventila al frente con salida al balcón.DORMITORIO con piso de madera flotante . Placard de dos puertas. Ventila al contrafrente abierto.BAÑO completo con vanitory y bañera. Con piso y paredes de cerámicos.COCINA INTEGRADA con piso y paredes de cerámicos. Amoblamiento bajo mesada y alacenas.BALCÓN al frente.LAVADERO: espacio en el balcón con conexión para lavarropas.***Para vivir YA!!!***</t>
  </si>
  <si>
    <t>v4CobIHRRfwogSlKT5ZLtQ==</t>
  </si>
  <si>
    <t>Departamento monoabiente - Villa Pueyrredon</t>
  </si>
  <si>
    <t>Excelente Monoambiente. Contrafrente. Muy luminoso. Con Balcón y hermosa vista. Piso de parquet. Cocina integrada con desayunador. Placard.&lt;br&gt;Baño completo con bañera e hidromasaje.Agua caliente central por Termotanque. Aire acondicionado frío/calor. Edificio de tres pisos, solo nueve unidades. Barrio muy tranquilo, a 5 cuadras de la estación Villa Pueyrredón del Ferroc. Mitre. &lt;br&gt;&lt;br&gt;</t>
  </si>
  <si>
    <t>PY242lSj9EFV6Kv3zZSR9A==</t>
  </si>
  <si>
    <t>SAN MARTN CTRO.DEPTO.2 AMB.C/BALCN AL FTE.FINANCIA DUEO</t>
  </si>
  <si>
    <t>OFICINA  (CONSULTORIOS - OFICINAS, ETC) /APTO VIVIENDA. &lt;br&gt; LIVING-COMEDOR DE 3,2 X 6,5 CON PISOS EN CERMICA, (*) COCINA INCORPORADA CON MUEBLES ALTOS Y BAJOS COMPLETOS; (*) BAO COMPLETO CON BAERA Y VANITORY, PISOS Y PAREDES REVESTIDOS EN CERMICA; (*) DORMITORIO DE 3,2 X 3,2 CON PLACARD CON INTERIORES COMPLETOS, PISOS EN PORCELLANATO, Y SALIDA AL BALCN; (*) BALCN AL CONTRA FRENTE DE 4 X 1 APROX, CON BARANDA Y VISTA ABIERTA.&lt;br&gt;&lt;br&gt;FINANCIA DUEO DIRECTO, SIN INTERESES: U$D50.000 AL CONTADO Y 12 CUOTAS MENSUALES DE U$D2.083 C/U.&lt;br&gt;&lt;br&gt;** EL EDIFICIO POSEE SALN DE USOS MULTIPLES DE 6 X 7 APROX CON MESADA, COCINA, PILETA DOBLE BACHA Y AMPLIO BALCN ATERRAZADO DE 7,50 X 5 APROX. CON PARRILLA Y LAUNDRY CON LAVARROPAS **&lt;br&gt;Informacin Adicional: &lt;br&gt;Tipo de balcn: Terraza&lt;br&gt;Tipo de vista: Vista ciudad&lt;br&gt;Tipo de piso: Porcelanato&lt;br&gt;Las cocheras son optativas&lt;br&gt;Apto profesional&lt;br&gt;Propiedad ocupada&lt;br&gt;Agua caliente central&lt;br&gt;Ascensor&lt;br&gt;Muebles de cocina&lt;br&gt;ABL&lt;br&gt;Caractersticas y servicios del edificio: &lt;br&gt;Tipo de frente: Ladrillo&lt;br&gt;Tipo de vista: Vista ciudad&lt;br&gt;Rentas .Publicado por ESPINOLA DE TOLOSA a traves INMOMAP</t>
  </si>
  <si>
    <t>JbtmZ1EWcdpQA+U9iUoLhg==</t>
  </si>
  <si>
    <t xml:space="preserve"> .Publicado por MKNegociosInmobiliarios a traves INMOMAP</t>
  </si>
  <si>
    <t>0/BWKu9V36bmOmQhiLxPJg==</t>
  </si>
  <si>
    <t>NEGOCIABLE. Venta. Monoambiente.</t>
  </si>
  <si>
    <t xml:space="preserve">CARACTERÍSTICAS- Ambientes: 1.- Superficie Total: 27 m².- Cocina integrada.- Baño completo.Riveros Negocios InmobiliariosCPI 6370CMCPSI 6392Cel. +54 11 Tel.  +54 11 </t>
  </si>
  <si>
    <t>ftTiZ8BuddJ/hGkUiV93qg==</t>
  </si>
  <si>
    <t xml:space="preserve">LOCAL EN VENTA EN ART. GALLERY OFFICE EN PILAR </t>
  </si>
  <si>
    <t>VENTA DE LOCAL COMERCIAL EN ART. GALLERY OFFICE, PILAR.&amp;nbsp;
U$S 100.000
Art. Gallery Office es un nuevo emprendimiento de Desarrollos Proyecta SRL en Pilar.&amp;nbsp;
El proyecto nace a partir de la idea de crear un espacio para artistas.&amp;nbsp;Es un desarrollo urbano de usos mixtos, con un concepto diferente para vivir y trabajar.&amp;nbsp;
Cuenta con unidades flexibles de oficinas y viviendas, un multi-espacio de apertura al publico que funciona como centro de conferencias, exhibicion y apreciacion de obras de arte, integrado a un jardin,&amp;nbsp; que genera un entorno calido e inspirador.&amp;nbsp;
En planta baja, funcionaran los locales y un espacio gastronomico que propiciara un entorno confortable y bohemio.&amp;nbsp;
Estrategicamente ubicado, en el principal acceso a la ciudad de Pilar, a 50 metros de la ruta panamericana.&amp;nbsp; Cercano al centro de Pilar, al Parque Industrial, a la Universidad del Salvador y a minutos del Hospital Austral.&amp;nbsp;
INVERSION SEGURA PARA REVALORIZACION Y RENTA.&amp;nbsp;
A fin de poder brindarles mayor informacion contactarnos telefonicamente, por mail o whatsApp.&amp;nbsp;
ANTONINI MODET NEGOCIOS INMOBILIARIOS&amp;nbsp;
_x000D_
 XINTEL(AMN-AMN-343)</t>
  </si>
  <si>
    <t>KAlnyocFbn0uqXxa3xV7Yw==</t>
  </si>
  <si>
    <t>NwSCsfdpYi3BAtgLHansPg==</t>
  </si>
  <si>
    <t>LOTE DE 11.30 X 43.30  CON LOCAL DE 273.78 M2. 
CONSULTENOS X MAS DETALLES 
LAS MEDIDAS SURGIRAN DEL ESTADO PARCELARIO
- Ancho planta baja: 11.30
- Banos individuales: Si
- Banos centrales: No
- Office: Si
- Altura interna: 0.00
- Fondo planta baja: 43.30
- Con vivienda: No
- Categoria: EXCELENTE
- Ultimo destino: COMIDA RAPIDA
- Estado general: EXCELENTE
- Apto gastronomia: Si
- Propiedad horizontal: No
- Apto todo destino: Si
 XINTEL(DRP-DRP-153)</t>
  </si>
  <si>
    <t>treNZ/+dTsjFnPR3xHcc2g==</t>
  </si>
  <si>
    <t>VENTA LOCAL EN VILLA ADELINA</t>
  </si>
  <si>
    <t xml:space="preserve">VENTA LOCAL EN VILLA ADELINA&lt;br&gt;&lt;br&gt;Local de 39mts² ubicado a 2 cuadras de Thames.&lt;br&gt;Amplio salón con baño y pequeño lugar destinado a depósito.&lt;br&gt;&lt;br&gt;Para más información contáctenos: 
&lt;br&gt;
&lt;br&gt;Sucursal Núñez: 
&lt;br&gt;Sucursal Olivos: 
&lt;br&gt;Sucursal Villa Adelina: 
&lt;br&gt;Sucursal Carapachay: 
&lt;br&gt;Sucursal Florida: </t>
  </si>
  <si>
    <t>TUBzd0YMPEL9gbidDWukLA==</t>
  </si>
  <si>
    <t>UVSIrb/97PCL924ClG3gbg==</t>
  </si>
  <si>
    <t>sHfFoKLEYrhox5BL2Wxt+A==</t>
  </si>
  <si>
    <t>GALPON CON OFICINA Y VESTUARIO,   ACTUALMENTE ALQUILADO PARA TALLER/GOMERIA .- PA: CHALET CON LIVING COMEDOR, COCINA COMEDOR, DOS DORMITORIOS TOILLETE, BAÑO COMPLETO QUINCHO Y LAVADERO.
.
CONSULTENOS X MAS DETALLES. ESCRITURA  A CARGO DE LA PARTE COMPRADORA
COMPARTIDO CON MARCELO VINELLI
 XINTEL(DRP-DRP-172)</t>
  </si>
  <si>
    <t>wCJFJanur95ajtFKjrRSRw==</t>
  </si>
  <si>
    <t>aOdd6eA8PR5G06DqBKZv+Q==</t>
  </si>
  <si>
    <t>INCREIBLE LOCAL COMERCIAL EN EL CORAZON DE ADROGUE!!! EXCELENTE ZONA DE RESTAURANT.!!! 
ACTUALMENTE ALQUILADO CON CONTRATO VIGENTE!!
CONSULTENOS POR MAS DETALLES!!!
ESCRITURA A CARGO DE LA PARTE COMPRADORA
 XINTEL(DRP-DRP-145)</t>
  </si>
  <si>
    <t>QgnTtoQ21Gp0Z+Sb3vk2lQ==</t>
  </si>
  <si>
    <t>LOCAL COMERCIAL CON UN FRENTE DE 10.30 MTS, DOS BAÑOS COMPLETOS.  PB (LOCAL) 159.24 M2: ENTRE PISO DE 41.43 M2Y PA DE 41.43 M2 LIBRE.
ESCRITURA A CARGO DE LA PARTE COMPRADORA
 XINTEL(DRP-DRP-177)</t>
  </si>
  <si>
    <t>lqT2emgyZzae0jauVLwU8A==</t>
  </si>
  <si>
    <t>DHa9zAcJNqrvuG5xpWKbmA==</t>
  </si>
  <si>
    <t>G80WqNdQjPW9A8HqHnHK5w==</t>
  </si>
  <si>
    <t>KScWrGLwBeJLP3n7TZ1j4A==</t>
  </si>
  <si>
    <t>NPqsONC5vQvtRD3iNKi00w==</t>
  </si>
  <si>
    <t>HHLCE1ti+vuUJzJ8v+meIA==</t>
  </si>
  <si>
    <t>Local en Venta en Adrogue,  almirante brown  U$S 570000</t>
  </si>
  <si>
    <t>PB LOCAL DE 520 M2. DTO P.A ( X ESCALERA): AMPLIO LIVING COMEDOR, COCINA COMEDOR, QUINCHO, PATIO CON PARRILLA (AMPLIO), PATIO LUZ, CUATRO DORMITORIOS CON PLACARD, PLACARD EN EL PASILLO, LAVADERO, BALCON TERRAZA AL FRENTE. 
PISOS MARMOL Y PARQUETTE, PARRILLA, CALEFACCION X ESTUFAS, ABERTURAS ALUMINIO CON CORTINAS DE ENROLLAR.
COMPARTIDO CON BONATTI PROPIEDADES SUPERFICIE TOTAL DEL TERRENO: 524.97 M2
- Ancho planta baja: 8.66
- Banos individuales: Si
- Banos centrales: No
- Office: Si
- Altura interna: 0.00
- Fondo planta baja: 60.62
- Largo de vidriera: 0.00
- Con vivienda: Si
- Categoria: MUY BUENA
- Ultimo destino: VENTA MUEBLES ANTIGUOS
- Estado general: MUY BUENO
- Apto gastronomia: Si
- Propiedad horizontal: No
- Apto todo destino: Si
 XINTEL(DRP-DRP-83)</t>
  </si>
  <si>
    <t>Srh+SxrjKlQRhb+ZUMcL+A==</t>
  </si>
  <si>
    <t>e0ibBpySknLIw2p0c8qNLQ==</t>
  </si>
  <si>
    <t xml:space="preserve">
REAL OPORTUNIDAD ! LOCAL CON RENTA $30,000
Impecable para uso de local o vivienda.&amp;nbsp;
Atención RENTISTAS :&amp;nbsp;
Actualmente rentado en $30,000 (alquiler temporario)
Calidad y diseño. SIN EXPENSAS.
2 Baños completos (bidet - inodoro - ducha)
En el corazón del barrio de Coghlan, a media cuadra de AV Balbín.
Muy buscada zona residencial y comercial, cerca de varias líneas de colectivos.
Moderna propiedad de Doble Altura&amp;nbsp;
Espacio de Guardado en Altura (2 M2) +  Escalera  de hierro y madera.&amp;nbsp;
Aire acondicionado Frio-Calor.
Cocina integrada
Mesada Silestone Blanco Norte
Comodo espacio para (heladera, termotanque, art limpieza y lavarropas)&amp;nbsp;&amp;nbsp;
Entrepiso de hormigón.&amp;nbsp;
Iluminación LED y piso porcelanatos ILVA.
Instalaciones sanitarias y eléctricas nuevas
Muy luminoso.&amp;nbsp;
Sera un placer coordinar una visita !&amp;nbsp;
_x000D_
 XINTEL(BVP-BVP-153)</t>
  </si>
  <si>
    <t>tu+gRXYRTR4d/3M8WP9CIw==</t>
  </si>
  <si>
    <t>Importante lote con quincho y piscina</t>
  </si>
  <si>
    <t>&lt;br /&gt;
 - Piscina\n- Quincho\n- Agua corriente\n- Desagüe cloacal\n- Gas natural\n- Pavimento\n- Luz\n &lt;br /&gt;
 Ref#277306.</t>
  </si>
  <si>
    <t>YOPAGwktBuBREyeaM2b6kw==</t>
  </si>
  <si>
    <t xml:space="preserve">
REAL OPORTUNIDAD ! LOCAL CON RENTA $30,000
Impecable para uso de local o vivienda.&amp;nbsp;
Atención RENTISTAS :&amp;nbsp;
Actualmente rentado en $30,000 (alquiler temporario)
Calidad y diseño. SIN EXPENSAS.
2 Baños completos (bidet - inodoro - ducha)
En el corazón del barrio de Coghlan, a media cuadra de AV Balbín.
Muy buscada zona residencial y comercial, cerca de varias líneas de colectivos.
Moderna propiedad de Doble Altura&amp;nbsp;
Espacio de Guardado en Altura (2 M2) +  Escalera  de hierro y madera.&amp;nbsp;
Aire acondicionado Frio-Calor.
Cocina integrada
Mesada Silestone Blanco Norte
Comodo espacio para (heladera, termotanque, art limpieza y lavarropas)&amp;nbsp;&amp;nbsp;
Entrepiso de hormigón.&amp;nbsp;
Iluminación LED y piso porcelanatos ILVA.
Instalaciones sanitarias y eléctricas nuevas
Muy luminoso.&amp;nbsp;
Sera un placer coordinar una visita !&amp;nbsp;
_x000D_
 XINTEL(BVP-BVP-155)</t>
  </si>
  <si>
    <t>k01f5SZ2lES/hEaTvfF8/g==</t>
  </si>
  <si>
    <t>Ph en Venta en Ituzaingó, Ituzaing? U$S 62000</t>
  </si>
  <si>
    <t>Venta de Casa 2 AMBIENTES en Ituzaingó
PH muy bien ubicado en 2da Rivadavia y Santa Rosa con rápido acceso a variadas lineas de colectivos sobre la avenida, a 3 cuadras de la estación de Ituzaingó y a una cuadra del polideportivo municipal Gorki Grana, ideal para caminatas y deportes.
La unidad cuenta con un amplio living de 4.60 x 2.90m, cocina-comedor de 3.60 x 2.60m y el dormitorio: 3.70 x 3.20m con estufa de tiro balanceado y placard embutido.
Equipos de aire acondicionado instalados.&amp;nbsp;
Patio propio de 15 m2 con parrilla._x000D_
_x000D_
 XINTEL(DMC-DMC-80)</t>
  </si>
  <si>
    <t>CF0fnE6RxxouT72mKRHtTA==</t>
  </si>
  <si>
    <t>Excelente PH en Planta Alta 2 Ambientes&lt;br&gt;&lt;br&gt;* Living Comedor muy Luminoso&lt;br&gt;*Cocina Integrada&lt;br&gt;* Amplio  Dormitorio &lt;br&gt;* Baño Completo&lt;br&gt;* Patio Aterrazado&lt;br&gt;&lt;br&gt;&lt;br&gt;&lt;br&gt;&lt;br&gt;&lt;br&gt;#EncontremosTuHogar
&lt;br&gt;
&lt;br&gt;"Las medidas, superficies y expensas consignadas en la presente publicación son aproximadas. Los datos definitivos son los que surgirán del título de la propiedad y de los comprobantes respaldatorios.”
&lt;br&gt;
&lt;br&gt;Venta supeditada al cumplimiento por parte del propietario de los requisitos de la resolución general Nº 2371 de la AFIP (pedido de COTI).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lt;br&gt;
&lt;br&gt;ADRIANA ALVAREZ MN 2567 
&lt;br&gt;Av. Sarmiento 2316
&lt;br&gt;Castelar
&lt;br&gt;Morón</t>
  </si>
  <si>
    <t>RViaxbRsErS1eWTroYytnw==</t>
  </si>
  <si>
    <t>MffxZS20UeC2s7TM+jewAw==</t>
  </si>
  <si>
    <t>PH 2 ambientes en Venta A estrenar</t>
  </si>
  <si>
    <t>2 amb. 1&amp;ordm; Piso, Al Frente, cocina comedor c/ lavadero, espacio de cochera, impecable, 38 m2 cub. U$S 87.000&lt;br /&gt;&lt;br /&gt;
  &lt;br /&gt;
 Ref#492849.</t>
  </si>
  <si>
    <t>h+2s1G6FoGfvC+DObii4hQ==</t>
  </si>
  <si>
    <t>PH 2 ambientes en Venta a estrenar</t>
  </si>
  <si>
    <t>2 amb. 1&amp;ordm; Piso, C/frente, cocina comedor con barra, espacio de cochera, impecable, 40 m2 cub. U$S 85.000&lt;br /&gt;&lt;br /&gt;
  &lt;br /&gt;
 Ref#492847.</t>
  </si>
  <si>
    <t>ZhNmTgrj565UoL7JwCJy9Q==</t>
  </si>
  <si>
    <t xml:space="preserve">Ventade PH 2 ambientes reciclado con garaje en Barrio San Juan en
Don Bosco 2959 de la ciudad de Mar del Plata
PH de 2 ambientes en planta alta con balcón a la calle
Garaje propio
Comedor con cocina incorporada
Baño reciclado
Dormitorio con placard
Escribanía designada, no apto crdito
-------------------------
Referencia 1108 - Mirá más PHs o duplex a la venta
NIZZI PROPIEDADES - Reg. 3313 - info@nizzipropiedades.com - (0223)
451-1861  155-366800
</t>
  </si>
  <si>
    <t>Cw4Z27cJH3p/gw2NwwBAXA==</t>
  </si>
  <si>
    <t>REAL OPORTUNIDAD!!! 2 CASAS DE 2 AMBIENTES</t>
  </si>
  <si>
    <t>REAL OPORTUNIDAD!! 2 CASAS DE 2 AMBIENTES EN ESTADO ORIGINAL,  CONSTRUIDO EN EL FONDO DEL LOTE, AMPLIO PARQUE ADELANTE, COCINA COMEDOR, BA&amp;Ntilde;O , DORMITORIO.&lt;br /&gt;
ESCUCHA PROPUESTA&lt;br /&gt;&lt;br /&gt;
  &lt;br /&gt;
 Ref#492592.</t>
  </si>
  <si>
    <t>aD25QvOEaZ3UbsFBwx1dlg==</t>
  </si>
  <si>
    <t>Ph en Venta en Caseros, Tres de febrero U$S 120000</t>
  </si>
  <si>
    <t>Venta de Departamentos tipo casa: EN BLOCK!!&amp;nbsp;
1) EN PLANTA ALTA NRO 3:&amp;nbsp; DOS AMBIENTES en Caseros, Tres de Febrero. A ESTRENAR:&amp;nbsp; INTERNO POR ESCALERA. HALL CON PISO DE PORCELANATO. LIVING CON PISO DE PORCELANATO. COCINA CON MUEBLES ALTOS Y BAJOS Y DESAYUNADOR. LAVADERO EN COCINA.&amp;nbsp; HALL DISTRIBUIDOR (1.00 X 2.00) CON PORCELANATO Y PLACAR. BAÑO. DORMITORIO CON PLACARD CON INTERIORRES Y PISO FLOTANTE. PATIO AL DO (3./2.00 X 8.00). TERMOTANQUE.&amp;nbsp;
2) PLANTA ALTA NRO 2. DOS AMBIENTES en Caseros, Tres de Febrero. A ESTRENAR:&amp;nbsp; INTERNO. POR ESCALERA. LIVING CON PISO DE PORCELANATO. COCINA CON MUEBLES ALTOS Y BAJOS. HALL DISTRIBUIDOR CON PLACAR Y PORCELANATO Y PLACARD (1.20 X 2.00). BAÑO. DORMITORIO CON PLACARD E INTERIORES. LAVADEDOR DESCUBIERTO. PATIO (2.50 X 2.50). CALEFON. ESTADO MUY BUENO. CALEFON. LAS MEDIDAS SON APROXIMADAS Y DADAS POR EL PROPIETARIO. SIN EXPENSAS.
LAS MEDIDAS SON APROXIMADAS Y DADAS POR EL PROPIETARIO. SIN EXPENSAS.
_x000D_
 XINTEL(YAR-YA1-17058)</t>
  </si>
  <si>
    <t>PMHpF0Be9i6F2N/4ZUKv3w==</t>
  </si>
  <si>
    <t>Venta de moderna casa estilo minimalista en Junn.</t>
  </si>
  <si>
    <t>Dicha propiedad cuenta con&lt;br&gt;&lt;br&gt;*Entrada semicubierta para 2 autos&lt;br&gt;*Cocina/Comedor&lt;br&gt;*Living&lt;br&gt;*Amplio gabinete de ducha e hidromasaje &lt;br&gt;*Dormitorio 1&lt;br&gt;*Pequeo patio&lt;br&gt;*Parrilla &lt;br&gt;*Lavadero descubierto&lt;br&gt;Superficie edificada 80 m2.&lt;br&gt;Terreno de 10 mts x 15 mts &lt;br&gt;&lt;br&gt;El inmueble est ubicado en un barrio tranquilo de casas bajas, a 2 cuadras de Av. Libertad arteria doble mano que permite acceso y salida rpida a la ciudad desde la RN 188, tambin un centro comercial importante de varios rubros y cercana a Av. Primera Junta, destacamos la presencia de una parte de la UNNOBA y Parroquia San Cayetano la cual da nombre al Barrio, tambin cercana a plazas, establecimientos deportivos y de educacin preparatoria. &lt;br&gt;&lt;br&gt;La misma se encuentra sobre calle pavimentada con edificaciones homogneas a la misma, de muy buena calidad, moderna y con estilo minimalista su estructura que est construida con paredes de ladrillo portante de 18 cm, est pensada para soportar la carga de una edificacin de una segunda planta, el techo es en el frente de losa y sobre todo en el fondo de chapa con aleacin trmica, pisos de cermicas en cocina y bao, flotante en el living y habitacin, todos sus materiales son de buena calidad como tambin sus aberturas de lnea moderna.&lt;br&gt;Posee todos los servicios, luz agua corriente, cloacas y gas natural.&lt;br&gt;Apto crdito/ Financiacin con entrega no mnima a U$D 30.000.-&lt;br&gt;&lt;br&gt;Las descripciones arquitectonicas y funcionales, impuestos y servicios, fotos y medidas de este inmueble son aproximados. Los datos fueron proporcionados por el propietario y pueden no estar actualizados a la hora de la visualizacin de este aviso.&lt;br&gt;Venta supeditada al cumplimiento por parte del propietario.&lt;br&gt;Martillera a cargo Silvia Ibaez Matricula Pcia. Bs As. Tomo IX N988. .Publicado por Organizacin Inmobiliaria Ibaez.Bs As a traves INMOMAP</t>
  </si>
  <si>
    <t>jwi9j/1yIBs8hb6TzsGNAw==</t>
  </si>
  <si>
    <t>25 De Mayo, Barrio Dalmine Viejo  1500 - U$D 220.000 - Casa en Venta</t>
  </si>
  <si>
    <t>Casa en Barrio Dálmine Viejo, frente a plazoleta, compuesta por jardin al frente, living comedor, cocina comedor diario, 2 dormitorios con amplios placares y baño con ducha. Jardín al fondo y quincho con parrilla. Garaje para 2 automóviles (chicos o medianos). Muy luminosa. Excelente ubicación con vista a la plaza.</t>
  </si>
  <si>
    <t>qFkmOOkTJY2JMuQ21oZ9lQ==</t>
  </si>
  <si>
    <t>Coletta   1300 - U$D 143.000 - Casa en Venta</t>
  </si>
  <si>
    <t>Hermoso duplex compuesto por living comedor, cocina con amoblamientos completos y lavadero incorporado, 1 baño con ducha, patio con parrilla y cochera descubierta para 1 automóvil con portón automático. En planta alta cuenta con 2 dormitorios, sala de estar (o posibilidad de hacer un tercer dormitorio) y baño completo. Excelente estado general.Información Adicional: Tipo de techo: ChapaTipo de piso: Flotante y cerámicos</t>
  </si>
  <si>
    <t>4NASB/bDM3RI580U/Ywmsw==</t>
  </si>
  <si>
    <t>Almirante Brown   1900 - U$D 125.000 - Casa en Venta</t>
  </si>
  <si>
    <t xml:space="preserve">Casa en una planta a reciclar, compuesta por living, cocina comedor diario, lavadero, 2 dormitorios, baño completo, patio y garaje para 1 auto. </t>
  </si>
  <si>
    <t>9wYyc3aaLxH9Rvc6C0It2g==</t>
  </si>
  <si>
    <t>Gobernador Vera Lote / N° 3800 - U$D 150.000 - Casa en Venta</t>
  </si>
  <si>
    <t>EXCELENTE PROPIEDAD DESARROLLADA EN UNA PLANTA SOBRE LOTE DE 515 M2. COCINA SEPARADA DE ESTAR LIVING COMEDOR CON TECHO A DOS AGUA DE MADERA. DOS DORMITORIOS, UN BAÑO COMPLETO. COCHERA PASANTE CON GRAN BAULERA. VENTANAS CON ABERTURAS DE MADERA, REJAS EN TODA LA CASA. PISOS CERAMICOS .HERMOSO JARDÍN TOTALMENTE FORESTADO CON PILETA.EXCELENTE ESTADO DE CONSERVACIÓN!!</t>
  </si>
  <si>
    <t>bvkeMcHzfmNPBCQP9SxqZw==</t>
  </si>
  <si>
    <t>La Yerra Lote / N° 2565 - U$D 139.000 - Casa en Venta</t>
  </si>
  <si>
    <t>CASA DESARROLLADA SOBRE LOTE DE 600 M2. CONSTRUIDA EN UNA PLANTA, GALERÍA CON PARRILLERO HECHA SOBRE CHAPA TRANSPARENTE QUE CONFIERE LUMINOSIDAD A LOS AMBIENTES DEL INTERIOR. DOS DORMITORIOS, UNO DE GRANDES DIMENSIONES. COCINA INTEGRADA A LIVING ESTA COMEDOR. BAÑO COMPLETO SIN BAÑERA. AIRE ACONDICIONADO EN TODOS LOS AMBIENTES, ESTUFAS POR PICO DE GAS, GAS NATURAL. ALARMA Y REJAS.</t>
  </si>
  <si>
    <t>pGDIwq1Bd+OvdpF6fE2Q+g==</t>
  </si>
  <si>
    <t>CASA PH DE 3 AMBIENTES, CON DOS HABITACIONES, LIVING COMEDOR, COCINA Y BAÑO, PATIO TRASERO
LA CASA ESTA MUY BIEN UBICADA EN UNA ZONA RESIDENCIAL MUY TRANQUILA Y DE FÁCIL ACCESO A 3 CUADRAS DE AV. HIPOLITO YRIGOYEN (RUTA 197) Y 1/2 CUADRA DE CALLE BELGRANO,
LA CASA ESTA EN LINEAS GENERALES EN BUEN ESTADO PRESENTANDO ALGUNOS DETALLES A REFACCIONAR, IDEAL PARA INVERSIÓN O USO FAMILIAR.
SE ANALIZARAN TODAS LAS OFERTAS</t>
  </si>
  <si>
    <t>CIRD8+ybhx0tB5WTlWiKgQ==</t>
  </si>
  <si>
    <t>CASA A RECICLAR SOBRE ITALIA&lt;br&gt;&lt;br&gt;&lt;br&gt;Cuenta con 1 dormitorio, baño, cocina, living-comedor, cochera y patio.</t>
  </si>
  <si>
    <t>x1iHBVcgQtFn+Y0LlWD3gQ==</t>
  </si>
  <si>
    <t>CASA Bº SARMIENTO&lt;br&gt;&lt;br&gt;&lt;br&gt;Cuenta con 1 dormitorio, baño, cocina-comedor, fondo.&lt;br&gt;&lt;br&gt;&lt;br&gt;Medidas lote : 10 x 40 m2 aprox.&lt;br&gt;&lt;br&gt;&lt;br&gt;Para reciclar.</t>
  </si>
  <si>
    <t>+m/Y/BGz5TpYNbzZj9dmBw==</t>
  </si>
  <si>
    <t>PEJERREY 984 | DUPLEX | SIN EXPENSAS</t>
  </si>
  <si>
    <t>COSTAMAGNA BIENES RAICES VENDE&lt;br /&gt;
Duplex de dos ambientes en dos plantas&lt;br /&gt;
planta alta dormitorio con ba&amp;ntilde;o completo y balcon&lt;br /&gt;
planta baja estar con cocina integrada completa &lt;br /&gt;
patio con parrilla y cochera. &lt;br /&gt;
sin expensas &lt;br /&gt;
gas natural &lt;br /&gt;
zona de duplex&lt;br /&gt;
posibilidades de ampliar en PB y 1&amp;ordm; Piso&lt;br /&gt;
Grifer&amp;iacute;a, pintura e instalaci&amp;oacute;n el&amp;eacute;ctrica a nuevo&lt;br /&gt;
Bajo costo de impuestos y costos fijos&lt;br /&gt;&lt;br /&gt;
 - Comedor\n- Cocina\n- Living comedor\n- Living\n- Parrilla\n- Agua corriente\n- Desagüe cloacal\n- Gas natural\n- Luz\n- Agua Potable\n &lt;br /&gt;
 Ref#492604.</t>
  </si>
  <si>
    <t>oYLwtQg5/8iImpcA9O5aRw==</t>
  </si>
  <si>
    <t>Morrow  4500 - U$D 70.000 - Casa en Venta</t>
  </si>
  <si>
    <t>UBICACIONBarrio Parque Habitacional Ibarlucea, barrio nuevo y en desarrollo. Se encuentra en zona norte de Rosario al limite con Ibarlucea. Es un barrio donde se desarrolló el plan "mi tierra mi casa" y donde tambien  se construyeron cuadras de viviendas para docentes, policias y empleados provinciales.  Varias líneas de transporte, todos los servicios y algunos comercios.DESCRIPCIONSe ingresa por jarín o porton de ingreso vehicular. Hay un quincho abierto que se usa como cochera. Desde allí se accede a pequeña galería. Desde la galaería se ingresa a la cocina comedor, con pisos de cerámicos y bajomesada y alacena, luces dicroicas y estufas. Desde allí se aacede tanto al baño completo como a los 2 dormitorios amplios. Tiene depósito, termotanque, parrillero y pileta. Tambien dispone de wifi. Todos los servicios.CCI 1269Para más información comunicarse al 341 6091329</t>
  </si>
  <si>
    <t>3k3inqUIsxvcpBalzbUz2g==</t>
  </si>
  <si>
    <t>LOFT DE DISEÑO MINIMALISTA - CALIDAD CONSTRUCTIVA - ZONA TRANQUILA EN EXPANSION - DORMITORIO INDEPENDIENTE</t>
  </si>
  <si>
    <t>Terrazas Al Green - FIsherton Mono - 1 - 2 y 3 Dormitorios&lt;br /&gt;
&lt;br /&gt;
Condominio con unidades de variada superficie y distribuci&amp;oacute;n, adapt&amp;aacute;ndose al estilo de vida de cada uno. Departamentos monoambientes, 1 , 2 y 3 dormitorios, duplex de 1 y 2 dormitorios con patio. En el coraz&amp;oacute;n de Fisherton, con vistas al Jockey, un excelente condominio para vivir el aire libre. DISE&amp;Ntilde;O, TECNOLOG&amp;Iacute;A, CALIDAD e INNOVACI&amp;Oacute;N son los 4 atributos que distinguen a este condominio. Concebido para el p&amp;uacute;blico m&amp;aacute;s exigente. Dispone de notables terminaciones y detalles constructivos. Alta rentabilidad.&lt;br /&gt;
Est&amp;aacute; concebido para albergar diferentes usos, tanto de vivienda permanente como uso profesional y/o apartamentos temporarios respondiendo a una demanda no satisfecha.&lt;br /&gt;
&lt;br /&gt;
CARACTER&amp;Iacute;STICAS&lt;br /&gt;
- Quincho&lt;br /&gt;
- Parrilleros en balcones&lt;br /&gt;
- Solarium&lt;br /&gt;
- Pileta&lt;br /&gt;
- Gimnasio&lt;br /&gt;
- Laundry&lt;br /&gt;
- Instalaci&amp;oacute;n preparada para equipo de aire acondicionado&lt;br /&gt;
- Equipamiento de primeras marcas&lt;br /&gt;
- Patio comunitario&lt;br /&gt;
- Ascensores de &amp;uacute;ltima generaci&amp;oacute;n panor&amp;aacute;micos&lt;br /&gt;
- Cocheras&lt;br /&gt;
- Bauleras&lt;br /&gt;
&lt;br /&gt;
Servicios e instalaciones:&lt;br /&gt;
- Cloacas&lt;br /&gt;
- Alarma&lt;br /&gt;
- Baulera&lt;br /&gt;
- Lavadero&lt;br /&gt;
- Portero visor&lt;br /&gt;
- SUM&lt;br /&gt;
&lt;br /&gt;
-----------------------------------------------------------&lt;br /&gt;
CONSULTAS:&lt;br /&gt;
Nicol&amp;aacute;s Pierani - Asesor de Negocios.&lt;br /&gt;
M&amp;oacute;vil: 0341 152706335&lt;br /&gt;
Msj: http://wa.me/543412706335&lt;br /&gt;
-----------------------------------------------------------&lt;br /&gt;
AR Inversiones mat- 1388&lt;br /&gt;&lt;br /&gt;
 - Baulera\n- Cocina\n- Piscina\n- Quincho\n- SUM\n- Agua corriente\n- Internet\n- Luz\n- Seguridad 24hs.\n- Agua Potable\n &lt;br /&gt;
 Ref#492837.</t>
  </si>
  <si>
    <t>/rfw4OGtO7zcPaMbxIEWdQ==</t>
  </si>
  <si>
    <t>La Salle  6800 - U$D 70.000 - Casa en Venta</t>
  </si>
  <si>
    <t>UBICACIONA pocas cuadras de Av.  Provincias Unidas, Av. Circunvalación, Av. J. J. Paso y Av. Córdoba. Barrio Familiar con comercios cercanos  y líneas de transporte.DESCRIPCIONAmplia casa de dos dormitorios, living comedor, baño, jardín delantero, pequeño patio trasero, galpón y terraza.CCI 1269Para mas información comunicarse al 341 6091329</t>
  </si>
  <si>
    <t>tTePCGp034xQJOQAId/a+A==</t>
  </si>
  <si>
    <t>VENTA DUPLEX 1 DORMITORIO -  MINIMALISTA - PROYECTO DE CALIDAD CON AMENITIES EN FISHERTON</t>
  </si>
  <si>
    <t>Terrazas Al Green - FIsherton Mono - 1 - 2 y 3 Dormitorios&lt;br /&gt;
&lt;br /&gt;
Condominio con unidades de variada superficie y distribuci&amp;oacute;n, adapt&amp;aacute;ndose al estilo de vida de cada uno. Departamentos monoambientes, 1 , 2 y 3 dormitorios, duplex de 1 y 2 dormitorios con patio. En el coraz&amp;oacute;n de Fisherton, con vistas al Jockey, un excelente condominio para vivir el aire libre. DISE&amp;Ntilde;O, TECNOLOG&amp;Iacute;A, CALIDAD e INNOVACI&amp;Oacute;N son los 4 atributos que distinguen a este condominio. Concebido para el p&amp;uacute;blico m&amp;aacute;s exigente. Dispone de notables terminaciones y detalles constructivos. Alta rentabilidad.&lt;br /&gt;
Est&amp;aacute; concebido para albergar diferentes usos, tanto de vivienda permanente como uso profesional y/o apartamentos temporarios respondiendo a una demanda no satisfecha.&lt;br /&gt;
&lt;br /&gt;
CARACTER&amp;Iacute;STICAS&lt;br /&gt;
- Quincho&lt;br /&gt;
- Parrilleros en balcones&lt;br /&gt;
- Solarium&lt;br /&gt;
- Pileta&lt;br /&gt;
- Gimnasio&lt;br /&gt;
- Laundry&lt;br /&gt;
- Instalaci&amp;oacute;n preparada para equipo de aire acondicionado&lt;br /&gt;
- Equipamiento de primeras marcas&lt;br /&gt;
- Patio comunitario&lt;br /&gt;
- Ascensores de &amp;uacute;ltima generaci&amp;oacute;n panor&amp;aacute;micos&lt;br /&gt;
- Cocheras&lt;br /&gt;
- Bauleras&lt;br /&gt;
&lt;br /&gt;
Servicios e instalaciones:&lt;br /&gt;
- Cloacas&lt;br /&gt;
- Alarma&lt;br /&gt;
- Baulera&lt;br /&gt;
- Lavadero&lt;br /&gt;
- Portero visor&lt;br /&gt;
- SUM&lt;br /&gt;
&lt;br /&gt;
-----------------------------------------------------------&lt;br /&gt;
CONSULTAS:&lt;br /&gt;
Nicol&amp;aacute;s Pierani - Asesor de Negocios.&lt;br /&gt;
M&amp;oacute;vil: 0341 152706335&lt;br /&gt;
Msj: http://wa.me/543412706335&lt;br /&gt;
-----------------------------------------------------------&lt;br /&gt;
AR Inversiones mat- 1388&lt;br /&gt;&lt;br /&gt;
 - Baulera\n- Cocina\n- Piscina\n- Quincho\n- SUM\n- Agua corriente\n- Internet\n- Luz\n- Seguridad 24hs.\n- Agua Potable\n &lt;br /&gt;
 Ref#492838.</t>
  </si>
  <si>
    <t>8KrcEiumz/YXASbXRyHqtg==</t>
  </si>
  <si>
    <t>Benigno Acosta  4400 - U$D 135.000 - Casa en Venta</t>
  </si>
  <si>
    <t>Excelente Duplex / Casa en Cerro de las Rosas, el mismo consta de: Planta Baja: cocina, living comedor, baño, asador y cochera con porton automatico con control remoto. Planta Alta: 2 dormitorios amplios con placard, uno con balcon a la calle, ante baño y baño principal.</t>
  </si>
  <si>
    <t>ph/Z0vDdnuQQUaYytqc7IA==</t>
  </si>
  <si>
    <t>CASA A LA VENTA 2DOR EN BARRIO ESCOBAR.OPORTUNIDAD.RECIBO PAGO EN PESOS</t>
  </si>
  <si>
    <t>I4/fdyRZtx1fNvU1KHz4rA==</t>
  </si>
  <si>
    <t>25 De Mayo  300 - U$D 200.000 - Casa en Venta</t>
  </si>
  <si>
    <t>Ciudad:San pedro-Zona:Buena-Asfalto-Obra sanitaria:Cloaca-Propiedad ocupada-Porche-Entrada de servicio-Medidas del terreno:9.18 x 36-Jardin al frente:9-Jardin al fondo:11-Calefaccion:Picos de gas-Medidas patio:9.20 x 11-Parrilla-Categoria:Regular-Costa Río-3 AMB.CASA Y LOCAL(8 X 12) S/ LOTE PPIO.9.20 X 36.- ZONA "LAS BARRANCAS" A 3 CUADRAS DEL RIO Y A 4 DEL CENTRO COMERCIAL.-  IDEAL PARA CONSTRUIR DEPARTAMENTOS  O CABAÑAS PARA TURISMO.-        EXCELENTE UBICACION!!!!! OPORTUNIDAD PARA NO PERDER!!VENTA SUPEDITADA AL CUMPLIMIENTO POR PARTE DEL PROPIETARIO DE LOS REQUISITOS DE LA RESOLUCIÓN GENERAL Nº2371 DE LA AFIP (PEDIDO DE COTI)Información Adicional: Tipo de techo: LosaTipo de costa: Costa rioTipo de vista: Vista ciudadTipo de Pendiente: PlanaCalefacciónCalefónGas naturalCalefacciónGas natural</t>
  </si>
  <si>
    <t>lBWkV8OL/MigDlqROjxRpw==</t>
  </si>
  <si>
    <t>Virrey Avilés   3100 - U$D 190.000 - Tipo casa PH en Venta</t>
  </si>
  <si>
    <t>PH DE 3 AMBIENTES - FRENTE - COCHERA - PATIO - APTO PROFESIONAL - COLEGIALES - RECICLADOPlanta Baja:- Living comedor- Cómoda cocina al frente - comedor diario -- Toilette de recepción -- Cochera cubierta .Planta Alta:- 2 dormitorios al frente con placard- Baño completo.DetallesPisos de pinotea - Techos bovedilla a la vista - Aberturas de cedro - Aires acondicionados Frío Calor.Expensas: $2.000 (incluye ABL)</t>
  </si>
  <si>
    <t>JrrDhE9T5mRtPwBgnvMmmQ==</t>
  </si>
  <si>
    <t>Av. Rivadavia  10000 PB - U$D 68.000 - Tipo casa PH en Venta</t>
  </si>
  <si>
    <t>DEPARTAMENTO TIPO CASA (PH) 3 AMBIENTES- PATIO- LAVADERO.- ESTADO GENERAL: A RECICLAR!! EXCELENTE CONECTIVIDAD HACIA DISTINTOS PUNTOS DE LA CIUDAD!! NUMEROSAS LINEAS DE COLECTIVOS , Y CERCANO A LA ESTACIÓN "VILLA LURO" DEL TREN SARMIENTO.-CERCANÍA AL CENTRO COMERCIAL DE VILLA LURO Y DE LINIERS Información Adicional: Tipo de piso: BaldosaTipo de techo: LosaGas naturalTermotanqueABLGas natural</t>
  </si>
  <si>
    <t>12vTyG/7tiZ6mXSaPxxy/A==</t>
  </si>
  <si>
    <t>HERMOSA CASA CON PILETA 2 DORM ALTA GRAC</t>
  </si>
  <si>
    <t>hYdXH0fB/gc8B4r3KKFNqw==</t>
  </si>
  <si>
    <t>Calle Publica  100 - U$D 140.000 - Casa en Venta</t>
  </si>
  <si>
    <t>DOS CASAS EN CARPINTERIA A POCOS METROS DE LA RUTA N°1UBICACIÓN: Se ubica a metros de la Ruta Provincial N°1, a cuadras de la zona céntrica de Carpintería, ya con vecinos permanentes.SUPERFICIE CONSTRUIDA: 108 M2 Superficie Construida TOTAL –  Cada casa de 56M2 – 52m2 Superficie Semi Cubierta.SUPERFICIE DEL TERRENO: TOTAL 480m2 Terreno totalmente parquizado, con arboleda autóctona y cerrado perimetralmente. Lote en Esquina.DESCRIPCIÓN DE LA CASA-Cocina-Living-Comedor-Un Baño-Dos dormitorios-Una Cochera semi-cubierta-Parrilla-Un Galpón/deposito-Lavadero exteriorSERVICIOS: Agua, Luz y Alumbrado Público.Escritura inmediata!!!</t>
  </si>
  <si>
    <t>PlUHRpmR2W1q2jm3A3mwfw==</t>
  </si>
  <si>
    <t>Selva Negra  100 - U$D 100.000 - Casa en Venta</t>
  </si>
  <si>
    <t xml:space="preserve">“HERMOSA CASA CON PISCINA Y  VISTA A LAS SIERRAS”LOCALIDAD: Bialet Massé.BARRIO: Mirador del Lago. A Cuadras de las ruta 35 cuadras de la ruta 38-  a 15 cuadras del rio Mallín- muy buen entorno – hermosa vista a las sierras- zona en crecimiento-  Calle Selva Negra- SUP. TERRENO: 1100mts2.SUP. CUBIERTA: 210  la casa consta de: Galería amplia semi cubierta, quincho cerrado con parrillero -cocina – comedor- baño- living con hogar-  2 dormitorios con un baño en suite- pileta de fibra de vidrio con vereda perimetral con equipo de bomba y filtro portátil.- lavadero, depósito al fondo- Cochera para dos autos. Portón de chapa al frente. El Perímetro del lote cerrado con tejido romboidal y palos de quebracho colorado. Portón corredizo de hierro al frente con posibilidad de adaptar un motor para hacerlo automático- Faroles en el parque y  circuito de cámara en el perímetro externo de la casa.-Excelente calidad de construcción-  Se acepta en parte de pago vehículo y/o lotes a convenir-  se escucha oferta de contado-PRECIO:U$D100.000.-contacto: 57 ( celular/whatsapp). 009. Gral. Deheza 95 Bialet Masde. Web: </t>
  </si>
  <si>
    <t>/toal0NLdAbRlHdL1x/1ig==</t>
  </si>
  <si>
    <t>Gral Juan Arenales  2900 - U$D 120.000 - Casa en Venta</t>
  </si>
  <si>
    <t>CHALET EN ESQUINA (ARENALES Y ALVARADO), S/ LOTE PPIO DE 11 X 12.- GARAJE.- OPORTUNIDAD!!UBICACIÓN DE PRIVILEGIO: A MTS. DEL CENTRO COMERCIAL DE LA CALLE GUEMES, SHOPPING (VIEJA TERMINAL DE MICROS) Y CALLE ALBERTI.-IDEAL CONSULTORIOS MÉDICOS.- ETC.-Información Adicional: Tipo de techo: TejaTipo de piso: ParquetTipo de costa: Costa marTipo de vista: Vista ciudadTipo de Pendiente: PlanaCalefónGas naturalMuebles de cocinaABLCalefacciónGas natural</t>
  </si>
  <si>
    <t>LM7g6rzF0ZYNlT0FQsjVIA==</t>
  </si>
  <si>
    <t>DXhThhfk68q3McFs7zKWeg==</t>
  </si>
  <si>
    <t>ABXrzNegkCy0FzOWk62UUw==</t>
  </si>
  <si>
    <t>/S6xyNLmVbUPbshvkTw3FA==</t>
  </si>
  <si>
    <t>1/WNjwX+It69/elUOi0/yA==</t>
  </si>
  <si>
    <t>UDcvMM/zVW6XuRnVhH+nzw==</t>
  </si>
  <si>
    <t>5shAt8JSuSCTPT14sF7VgQ==</t>
  </si>
  <si>
    <t>m9CxHVJDc3raIawYIu2+mg==</t>
  </si>
  <si>
    <t>iUlbOswVUvOfIXz9SXtrXA==</t>
  </si>
  <si>
    <t>Cuad48OMlFO5MomnKKWc3A==</t>
  </si>
  <si>
    <t>LIw+NS0K4NdESSHo6RASIA==</t>
  </si>
  <si>
    <t>QRZgmbqmAzNDzBa3o4pQxA==</t>
  </si>
  <si>
    <t>0sxJZSuQ1sLTEoitckRfCw==</t>
  </si>
  <si>
    <t>VjAFMkkM50VPMeCRYcKRxg==</t>
  </si>
  <si>
    <t>sxsEZYE7xa0ls9IhhVuNog==</t>
  </si>
  <si>
    <t>2FR7GheUqOqtxGjqY0m2ig==</t>
  </si>
  <si>
    <t>3KYIt+eJ42Lep2Tp8fzBVw==</t>
  </si>
  <si>
    <t>gfqjDmhlGyB3iwHRR0pq/A==</t>
  </si>
  <si>
    <t>KxgyD//Sg8tycgBn5Gl6kw==</t>
  </si>
  <si>
    <t>MBHp19kq/i3oe9zGQOVcfQ==</t>
  </si>
  <si>
    <t>9+gyrWvScxg+X8wAwVx2OQ==</t>
  </si>
  <si>
    <t>k/jsmTH2EZj5UBfyRi213w==</t>
  </si>
  <si>
    <t>4IwMO/Jq145RZ3Og2VdnDw==</t>
  </si>
  <si>
    <t>Pak+cann0zcL+Xklnx4Skg==</t>
  </si>
  <si>
    <t>Tapalque  4600 P.B - U$D 140.000 - Tipo casa PH en Venta</t>
  </si>
  <si>
    <t>3 AMB.(PH.) PLANTA BAJA - C /ENTRADA EXCLUSIVA- GARAJE.-( A RECICLAR) VENTA FIRME.-LIVING COMEDOR-COCINA EQUIPADA-TOILETTE-2 DORMITORIOS C/PLACARD-BAÑO CPLETO-LAVADERO-PATIO C/CERRAMIENTO.MUY BUENA UBICACIÓN,A 2 CUADRAS DE AV.J.B.ALBERDI  Y AV. DIRECTORIO,A 3 CUADRAS DE AV. ESCALADA,A 1 DE AV. BRUIX.-LINEAS DE COLECTIVOS : 4,49,55,63,88,92,126,180 ETC.VENTA SUPEDITADA AL CUMPLIMIENTO POR PARTE DEL PROPIETARIO DE LOS REQUISITOS DE LA RESOLUCIÓN GENERAL Nº2371 DE LA AFIP (PEDIDO DE COTI) Estas superficies y medidas son aproximadas y no resultan vinculantes.Las reales son las que surgen del título de propiedad que será suministrado por el propietario.Información Adicional: Tipo de piso: Ceramicos y BaldosasTipo de techo: LosaAire calienteArtefactos de cocinaCalefónGas naturalMuebles de cocinaABLGas natural</t>
  </si>
  <si>
    <t>ugCV0jqxv5r437r/uNaDFg==</t>
  </si>
  <si>
    <t>rCyuaaPbddRzlTFW6iAC2w==</t>
  </si>
  <si>
    <t>q0suHR6dY8eMr+B51yNNUQ==</t>
  </si>
  <si>
    <t>qicpUgWI6cMYUJpt8QcZCg==</t>
  </si>
  <si>
    <t>s96I7q7tho8ClxQuYvNiFw==</t>
  </si>
  <si>
    <t>Casa en Venta en Monte grande,  esteban echeverria  U$S 600000</t>
  </si>
  <si>
    <t>Amplio  liv.comed., coc., dos dormit. c/ placard, escrit., baño comp., toillete de recepción (a nuevo), dormit. y baño de serv., despensa, gge. cub., amplio parque libre, varios lotes,. MEJORAS: Hogar en el living, calef. x radiadores, pisos parquet (de roble), alarma centralizada.  
SE PUEDE CONSTRUIR PB Y 3 PISOS. 
ESCRITURA A CARGO DE LA PARTE COMPRADORA LAS MEDIDAS DEFINITIVAS SURGIRAN DEL ESTADO PARCELARIO
SUPEDITADA A LA RESOLUCION Nº 2371 COTI
- Estado del inmueble: BUENO
- Pileta natacion: No
- Quincho: No
- Tiene garage: Si
- Toilette recepcion: Si
- Bano servicio: SI
- Dependencia servicio: SI
 XINTEL(DRP-DRP-76)</t>
  </si>
  <si>
    <t>p9z/DhbWGNFqP1r0OSaAyQ==</t>
  </si>
  <si>
    <t>IMPECABLE ESTADO. A DOS CUADRAS DE ALEM. SOBRE LOTE DE 20 X 60. CUB. 195+ QUINCHO (64 M2). DESARROLADA EN PLANTA BAJA. AMPLIO DORMITORIO EN SEMI SUITE (COMPARTIMENTADO) Y CON VESTIDOR, HIDROMASAJE, 2º DORMITORIO, GARAGE PASANTE, COCINA CON MUEBLES COMPLETOS, LAVADERO CUB., AMPLIO QUINCHO CUBIERTO INTEGRADO A LA CASA, BAÑO AUX., AMPLIO PARQUE, PILETA DE 10 X 5 CLIMATIZADA Y REVESTIDA ( 2 MTS PROF.), CANILES, GALERIA AL FONDO.
ACTUALIZADA AÑO 2002. EL QUINCHO AÑO 2005. 
ABERTURAS EN ALUMINIO, CORTINAS DE ENROLLAR AUTOMAT., SPLIT EN LIVING Y QUINCHO, MUEBLES COMPLETO EN QUINCHO Y COCINA, RIEGO AUTOMATIZADO, PAREDONES MEDIANEROS, TERMOTANQUE, REJAS AL FTE Y PORTON AUTOMATIZADO, PISOS PORCELANATTO Y PARQUET EN DORMITORIO (PINOTEA, TECHOS TEJAS Y LOZA, REJAS PROTECTORES DE PILETA, PARQUIZACION, ALGUNAS PALMERAS, ALCANFOR GRANA BAHIANA.
- Estado del inmueble: BUENO
- Tiene garage: Si
 XINTEL(DRP-DRP-130)</t>
  </si>
  <si>
    <t>MMXFWyroWtYUFHNGTClAdw==</t>
  </si>
  <si>
    <t xml:space="preserve"> Gral. Roca  4500 - U$D 75.000 - Casa en Venta</t>
  </si>
  <si>
    <t>Casa sobre lote de 10x15,27, se ingresa a la propiedad por living recepción, cuenta con un hall continuo o paso hacia galería , dos dormitorios 3,40x3,30 y 3,40x2,40, continuo galería cubierta o comedor de 5,50x2,50, cocina de 3,25x2,65, al fondo patio de 4x3,25 y lavadero 3,75x2,75, cochera pasante de 2,75x11 mts aproximados de fondo. La propiedad tiene sectores a modernizar y/o reciclar.</t>
  </si>
  <si>
    <t>mcBHVTedN9Ka5VAOmIIszQ==</t>
  </si>
  <si>
    <t>TNMPs4oL/ubajrTzx7JMyQ==</t>
  </si>
  <si>
    <t>nBbW2Y0F1V2liq1rTCJzYQ==</t>
  </si>
  <si>
    <t>PROPIEDAD PARA ACTUALIZAR. PB: LOCAL FRENTE A LA PLAZA BYNON (4.45 X 6.70) OTRO LOCAL SOBRE TOLL DE 4.20 DE FRENTE Y CASA A DEMOLER SOBRE CALLE TOLL.- PA: DTO DE 70 M2 (APROX) DE DOS DORMITORIOS, LIVING COMEDOR, BAÑO, COCINA.-
TODO SE ENCUENTRA EN ESTADO ORIGINAL. 
LO IDEAL ES ACTUALIZARLO Y TRASNFORMARLO EN 3 LOCALES Y DTO EN PA SOBRE LA CALLE LA ROSA Y POSIBILIDAD DE HACER COCHERAS.-
ZONIFICACION R1a FOT 2,5 FOS 0,6
PLANTA BAJA Y TRES PISOS
CONSULTENOS X MAS DETALLES
ESCRITURA A CARGO DE LA PARTE COMPRADORA
 XINTEL(DRP-DRP-113)</t>
  </si>
  <si>
    <t>escTh+pRK0fcgau++GTO3w==</t>
  </si>
  <si>
    <t>20xDqUXQsKbSGbd3z8/4ZA==</t>
  </si>
  <si>
    <t>ytGv14Vi8BNbM+LsmXcJOQ==</t>
  </si>
  <si>
    <t>b1pWqRHJgUHjONM2of9Xww==</t>
  </si>
  <si>
    <t>QUINTA DE 1500 M2 EN BARRIO EL CAZADOR - BELEN DE ESCOBAR</t>
  </si>
  <si>
    <t>CASA QUINTA SOBRE LOTE DE 1500 M2, EN BARRIO EL CAZADOR A MINUTOS DEL CENTRO DE BELÉN DE ESCOBAR.&lt;br&gt;&lt;br&gt;LA CASA QUINTA RODEADA DE ARBOLES JÓVENES IDEAL PARA CASA DE FIN DE SEMANA O RESIDENCIAL DE 70 M2 ESTÁ COMPUESTA POR UN LIVING/COMEDOR AMPLIO Y LUMINOSO CON GRANDES VENTANALES, UNA COCINA AMOBLADA Y CON PARRILLA INTERNA, Y UN DORMITORIO TOTALMENTE AMOBLADO.&lt;br&gt;&lt;br&gt;LA PISCINA DE 9,5 M x 4,5 M SE ENCUENTRA EN PERFECTAS CONDICIONES Y POSEE SOLARIUM.&lt;br&gt;&lt;br&gt;CUENTA CON PARRILLA EXTERNA Y UN QUINCHO.&lt;br&gt;&lt;br&gt;EL LOTE SE ENCUENTRA TOTALMENTE PARQUERIZADO, ILUMINADO CON FAROLES Y POSEE UNA PLANTACIÓN JOVEN DE VARIOS ARBOLES, PALMERAS Y LIBUSTRINAS. &lt;br&gt;&lt;br&gt;DETALLES DE LA UBICACIÓN: SE ENCUENTRA A UNA CUADRA DE JONH F. KENNEDY (ASFALTADA), A 4 CUADRAS DE RP 25, A 15 MINUTOS DEL CENTRO DE BELÉN DE ESCOBAR (DONDE HAY MAS DE 5 COLEGIOS PRIVADOS, BANCOS, RESTAURANTES, HOSPITALES) Y A 20 MINUTOS DE PANAMERICANA (ACCESO EXCLUSIVO POR BARRIO PRIVADO PUERTOS) PARA IR A C.A.B.A. A TAN SOLO 4 CUADRAS SOBRE RP 25 SE ENCUENTRAN SUPERMERCADOS, GIMNASIOS, FARMACIAS, VETERINARIAS, PAGO DE SERVICIOS, CARNICERÍAS, HELADERÍAS Y RESTAURANTES. AL NORTE  DEL BARRIO SE ENCUENTRA EL RÍO LUJAN Y EL RÍO PARANÁ DE LAS PALMAS, GUARDERÍAS NÁUTICAS, RESTAURANTES DE MARISCOS,  BARRIOS CON CABALLERIZAS Y GOLF, Y CON GRANDES ÁREAS ARBOLADAS (ZONA DE QUINTAS). &lt;br&gt;&lt;br&gt;SERVICIOS: AGUA DE POZO POTABLE CON BOMBA CENTRIFUGA FUNCIONAL, RED DE GAS DISPONIBLE PARA INSTALAR (LA CASA POSEE GAS POR GARRAFA) Y POZO DE BAÑO.&lt;br&gt;&lt;br&gt;SERVICIOS CERCANOS: A UNA CUADRA PASA EL COLECTIVO DE LA LINEA 276 QUE LLEVA AL CENTRO DE BELEN DE ESCOBAR (15 MINUTOS).&lt;br&gt;&lt;br&gt;Las medidas, porcentuales, superficies y designaciones fueron proporcionadas por el propietario, las definitivas de cada planta son las que resultan del título de propiedad y del plano municipal. El precio puede estar sujeto a modificaciones. 
&lt;br&gt;
&lt;br&gt;En cumplimiento con la normativa vigente, los asistentes NO ejercen el corretaje inmobiliario. La intermediación y conclusión de las operaciones inmobiliarias es desarrollada por Martilleros y Corredores Públicos.
&lt;br&gt;
&lt;br&gt;Esta Oficina Inmobiliaria se encuentra a cargo de Dolores Mare CMCPSI N°6615 Folio N°77 Tomo N°10, CUIT 27-35325113-4  adherido al Sistema Coldwell Banker Puerto Norte Group, domicilio Pasaje de las Ciencias 75, Piso 8, Nordelta Provincia de Buenos Aires.
&lt;br&gt;
&lt;br&gt;© 2019 Coldwell Banker Real Estate LLC. Todos los derechos reservados. Cada Oficina es de Propiedad y Operación Independiente. Coldwell Banker y el logo de Coldwell Banker están registrados y son marcas de servicio de propiedad de Coldwell Banker Real Estate LLC.</t>
  </si>
  <si>
    <t>RTg74Nt0FLQG68lxf7lMjw==</t>
  </si>
  <si>
    <t>Oportunidad, duplex de dos dormitorios, a la venta, Docta, Córdoba</t>
  </si>
  <si>
    <t>Q04WEcIbBQVAbw0r+Mvrng==</t>
  </si>
  <si>
    <t>Oficina en venta en edificio a estrenar</t>
  </si>
  <si>
    <t>Oficina en edificio a estrenar en calle Espa&amp;ntilde;a 244, 36 m2 permite varios privados, con ba&amp;ntilde;o y kitchenette excelente calidad constructiva, se entrega en Julio 2020 &lt;br /&gt;&lt;br /&gt;
 - Agua corriente\n- Desagüe cloacal\n- Gas natural\n- Internet\n- Pavimento\n- Teléfono\n- Luz\n- Agua Potable\n &lt;br /&gt;
 Ref#440317.</t>
  </si>
  <si>
    <t>0exNOYq6Pu+XwNe616WnnQ==</t>
  </si>
  <si>
    <t>Varese. 2 ambientes con cochera cubierta. Vista al mar</t>
  </si>
  <si>
    <t xml:space="preserve">Alquiler temporario en edificio semi nuevo, departamento 2 ambientes
con cochera y vista a Playa Varese
A media cuadra del mar de Playa Chica, a pasos de Cabo Corrientes y
playa Varese y próximo a Playa Grande
Edificio nuevo de 5 años de antigüedad
2 ambientes con balcón saliente y vista lateral al mar
Cocina integrada con barra y baño completo
Dormitorio a la calle con placard
Cochera fija cubierta
Equipado para 2 adultos y hasta 2 niños pequeños ya que cuenta con
2 sillones cama de 1 plaza en el living
Amoblado como se ve en las fotos
No se aceptan grupos de jóvenes, solo familia o pareja.
-------------------------
Referencia 1055 - Mirá más departamentos en alquiler temporario
NIZZI PROPIEDADES - Reg. 3313 - Departamento Judicial Mar del Plata
</t>
  </si>
  <si>
    <t>T/mQ0bkuHsp8YpETjNGedw==</t>
  </si>
  <si>
    <t>Ruta 9 Panamericana Km. 61 La Reserva Cardales Cc Lote / N° 0 3°  - U$D 195.000 - Departamento en Venta</t>
  </si>
  <si>
    <t>Excelente departamento de 3 ambientes con balcón aterrazado y vista al golf en La Villette Golf Residences de La Reserva Cardales Country Club, compuesto de living comedor con cocina integrada separada por una barra, 2 dormitorios con amplios placares, 1 baño completo. Cochera semi cubierta para 1 automóvil. Excelente estado general.La Villette Residences cuenta con piscina de uso común y laundry además de todo lo que ofrece el country.Información Adicional: Tipo de balcón: TerrazaTipo de vista: Vista golfCaracterísticas y servicios del edificio: Tipo de vista: Vista golf</t>
  </si>
  <si>
    <t>9D2OYJp/b4GI2OGCPLa9mQ==</t>
  </si>
  <si>
    <t>Rawson   800 PB - U$D 98.000 - Departamento en Venta</t>
  </si>
  <si>
    <t>Departamento en planta baja compuesto por living comedor, cocina, 2 dormitorios con placard, baño completo con bañera, acceso independiente y también acceso por cocina desde el sector de cocheras del edificio. Ideal para uso profesional. Muy luminoso. Muy buen estado general.Información Adicional: Apto profesional</t>
  </si>
  <si>
    <t>8ipjOytTIOwUk1z3ygH4nQ==</t>
  </si>
  <si>
    <t>Departamento a mts del lago en Complejo. Cochera y piscina.</t>
  </si>
  <si>
    <t>En venta, precioso departamento de un dormitorio con amplio placard con baulera, cocina comedor con muebles bajo mesada y alacenas completas, artefacto de cocina, lugar para lavarropas, caldera dual Ariston, calefacci&amp;oacute;n por radiadores, aire acondicionado,  ante ba&amp;ntilde;o y ba&amp;ntilde;o, patio propio, excelente calidad. El mismo se encuentra en un peque&amp;ntilde;o complejo de 10 departamentos, cada uno con su cochera. Zona com&amp;uacute;n con piscina y asadores. En el hermoso barrio residencial Santa Rita del Lago, a muy pocos metros del lago y la costanera.&lt;br /&gt;
El complejo cuenta con port&amp;oacute;n el&amp;eacute;ctrico.&lt;br /&gt;
Bajas expensas $750. Todos los servicios. Listo para escriturar.&lt;br /&gt;&lt;br /&gt;
 - Cocina\n- Living comedor\n- Servicio de limpieza\n- Agua corriente\n- Desagüe cloacal\n- Video cable\n- Gas natural\n- Internet\n- Pavimento\n- Teléfono\n- Agua Potable\n- Energía trifásica\n- Cochera fija cubierta\n &lt;br /&gt;
 Ref#492817.</t>
  </si>
  <si>
    <t>ABSBsJ8dcXkBmp+EWJN4sA==</t>
  </si>
  <si>
    <t>Apartamento 1 dormitorio, gran azotea terraza privada, cuarto piso por escalera</t>
  </si>
  <si>
    <t>Apartamento de 1 dormitorio en cuarto piso por escalera con gran terraza / azotea privada de 90m2.&lt;br&gt;Edificio de año 1978.&lt;br&gt;Único apartamento en piso 4to, no tiene vecinos.&lt;br&gt;Consta de espacioso living comedor, dormitorio con ventana. &lt;br&gt;Cocina definida y baño completo.&lt;br&gt;Salida en el mismo nivel a terraza / azotea de 90m2 de uso exclusivo.&lt;br&gt;Excelente zona de universidades.&lt;br&gt;&lt;br&gt;Al momento de conversar con un asesor de ventas proporcionale el siguiente código de referencia: PAP2497791</t>
  </si>
  <si>
    <t>a/tIlXKtW3Re2BvA+7tFCw==</t>
  </si>
  <si>
    <t>Blvd Sarmiento   500 1°  - U$D 100.000 - Departamento en Venta</t>
  </si>
  <si>
    <t>Departamento céntrico, frente a Plaza Italia de 3 ambientes compuesto de living comedor, cocina, 2 dormitorios con placard y baño.Información Adicional: Tipo de balcón: Terraza</t>
  </si>
  <si>
    <t>h9KQyTeJhHODRer97jvH9A==</t>
  </si>
  <si>
    <t>V49OGgBHrFZbAIYTvwidYw==</t>
  </si>
  <si>
    <t>Ayacucho  200 1°  - U$D 95.000 - Departamento en Venta</t>
  </si>
  <si>
    <t>VENTA | PADUA | PHEn Venta Ph de 3 ambientes en planta alta, ubicado en pleno centro de Padua sobre la calle Ayacucho al 200 entre las calles Italia y Alvear.La propiedad esta ubicada en 1er piso por escaleras, y consta de dos habitaciones, living, cocina, lavadero, baño completo, y balcón.Ideal ubicación a metros del centro y a 2 cuadras de la estación del ferrocarril, con accesos fáciles a transporte publico.Servicios: Luz, Gas, Asfalto, Agua corriente y Cloacas.Superficie total: 71M2Superficie Cubierta: 71m2Enorme POSIBILIDAD DE PERMUTA por casa con entrada de auto o patio con verde.VALOR US$ 95.000SE ESCUCHA OFERTA DE CONTADO.Por consultas o visitas comunicarse al 15 41992317Italia 1155, Local 1, San Antonio de Padua</t>
  </si>
  <si>
    <t>+qe7xymai/BNOmryrOVY1g==</t>
  </si>
  <si>
    <t>Venta - Jose Verdi  3° 44 M</t>
  </si>
  <si>
    <t>ZrBpQojCWXzVoqJhDcp+hA==</t>
  </si>
  <si>
    <t>Venta - Jose Verdi  PB 11 M</t>
  </si>
  <si>
    <t>F00hw2ZnofZequlI1wBg0Q==</t>
  </si>
  <si>
    <t>Venta - Jose Verdi  PB 7 M</t>
  </si>
  <si>
    <t>4ejObuAigZ2j6+GOpkdItw==</t>
  </si>
  <si>
    <t>Venta - Jose Verdi  1° 22 M</t>
  </si>
  <si>
    <t>v8uFy/7tpvBz4IJZD2Ch9A==</t>
  </si>
  <si>
    <t>Departamento venta Pilar 2 ambientes a estrenar inversión</t>
  </si>
  <si>
    <t>que nada detenga el sueño! podemos hacer una visita virtual mientras dure la cuarentenacon reservas adreferendum de tu visita presencialEdificio Paddington excelente ubicación Departamentos de 2 ambientes a estrenar-Ascensor de última generación-Carpintería de aluminio adonizado con vidrios de 4 mm-Cocina con mesada de granito y bacha de acero inoxidable -Muebles de alacena y bajo mesada en melanina completos-Cocina de 4 hornallas con horno visor -Portón de cocheras automático -Pisos cerámico de primera calidad Ilva o similar -Sistema de agua caliente por caldera central -Equipo Split frio/calor en cada ambiente del departamento -Artefactos de baño marca Ferrum o Roca -Griferías FV o Roca -Sistema de luces bajo consumo en áreas comunesMATIAS CASTELLI CUCICBA 3678 / CMCPSI 6099Blvd. Del Mirador 430, local 3, Bahia GrandeNordelta, 1670Tigre, Argentina</t>
  </si>
  <si>
    <t>ngxSyJlaJ+V0Xq1pbSFlpw==</t>
  </si>
  <si>
    <t>Venta - Jose Verdi  1° 20 M</t>
  </si>
  <si>
    <t>HWPcHmTz6uPfyE16/Xohkw==</t>
  </si>
  <si>
    <t>Venta - Jose Verdi  1° 18 M</t>
  </si>
  <si>
    <t>GKhn/dxWT//SuQGPKPkLeA==</t>
  </si>
  <si>
    <t>Venta - Jose Verdi  2° 29 M</t>
  </si>
  <si>
    <t>MqYLe/Sc/nZZLhF9rePUVg==</t>
  </si>
  <si>
    <t>Venta - Jose Verdi  PB 3 S</t>
  </si>
  <si>
    <t>++mw2UNjoFcQQU2zwnqhTQ==</t>
  </si>
  <si>
    <t>Venta - Jose Verdi  3° 34 M</t>
  </si>
  <si>
    <t>eCyjKXXxgAss5+YPdtpjPA==</t>
  </si>
  <si>
    <t>Venta - Jose Verdi  PB 5 S+</t>
  </si>
  <si>
    <t>SLxUgz5uSKWATae9nc5TWQ==</t>
  </si>
  <si>
    <t>Venta - Jose Verdi  PB 1 M</t>
  </si>
  <si>
    <t>Jses1Q8xK9xl2CTuexaoBA==</t>
  </si>
  <si>
    <t>Venta - Jose Verdi  2° 23 M</t>
  </si>
  <si>
    <t>HL0sWFe+QpfzIpGzdnkqLw==</t>
  </si>
  <si>
    <t>gqqI17qv41O9LAWFqPTdZA==</t>
  </si>
  <si>
    <t>Venta - Jose Verdi  3° 41 M</t>
  </si>
  <si>
    <t>2plvtNadC9emOWm8cylUBg==</t>
  </si>
  <si>
    <t>Venta - Jose Verdi  1° 12 M</t>
  </si>
  <si>
    <t>tok2RwjAJvA0jNoeKaaiRA==</t>
  </si>
  <si>
    <t>Venta - Jose Verdi  3° 42 M</t>
  </si>
  <si>
    <t>jCWJVdQFdIiaVMW3p/mYvA==</t>
  </si>
  <si>
    <t>Venta - Jose Verdi  PB 4 S</t>
  </si>
  <si>
    <t>HEOIsuGVU7FSIi27fa+VdA==</t>
  </si>
  <si>
    <t>Venta - Jose Verdi  PB 9 M</t>
  </si>
  <si>
    <t>hxuCdpEf1ety58ofLQJNXg==</t>
  </si>
  <si>
    <t>Venta - Jose Verdi  1° 19 M</t>
  </si>
  <si>
    <t>vkv/8utR9KHCwAZ63KzEsg==</t>
  </si>
  <si>
    <t>Venta - Jose Verdi  2° 30 M</t>
  </si>
  <si>
    <t>XPQTm4fpM/UQiXHOk/0Eqw==</t>
  </si>
  <si>
    <t>Venta - Jose Verdi  3° 40 M</t>
  </si>
  <si>
    <t>m2/11W1OqcDEjA8jYd0LOA==</t>
  </si>
  <si>
    <t xml:space="preserve">DEPARTAMENTO 2 AMB DUPLEX A LA VENTA EN POSADAS </t>
  </si>
  <si>
    <t xml:space="preserve">Departamento en duplexPlanta inferior:Living-comedor con cocina, bañoPlanta superior:Dormitorio en suite.Cochera cubierta con acceso directo dentro del edificio.Excelente estado.El complejo Posadas tiene pileta descubierta, zona de uso común con parrillas.Acceso muy cercano a Bancalari para salida a CABA.Paola Espinosa (CUCICBA 7486 Tomo 1 Folio 279) Juramento 2550 - CabaPaola Pettinato (CMCPSI 6246 Libro 9 Folio 330) Puerta Norte II – Del Caminante 30, Of 132, Nordelta, 1670, Buenos Aires - Tel.: 011- - 011- - </t>
  </si>
  <si>
    <t>O1l6hVkCbjN9TSPOYe83iw==</t>
  </si>
  <si>
    <t>Excelente Departamento de 2 ambientes muy luminoso y  buena distribución.&lt;br&gt; Living comedor amplio, con Cocina integrada con barra desayunadora y  Toilette de receopcion.  Lavadero independiente. Suite principal con vestidor y baño completo.&lt;br&gt;Balcón aterrazado  con parrilla individual. Calefacción por piso radiante.&lt;br&gt;&lt;br&gt;El complejo cuenta con Pileta, Gimnasio, Sum , Plaza de Juegos, estacionamiento de cortesía, vestuarios , lagunas y seguridad privada del barrio.&lt;br&gt;&lt;br&gt;&lt;br&gt;La publicación de la presente es a solo titulo informativo quedando la misma supeditada a que el propietario realice el COTI correspondiente ante AFIP.</t>
  </si>
  <si>
    <t>4TW5Qvmaf0tBRBpbHoEkWA==</t>
  </si>
  <si>
    <t>Venta Departamento 2 ambientes en Tigre</t>
  </si>
  <si>
    <t>Departamento de dos ambientes, ubicado en Tigre. Hall, Living- comedor, Cocina con barra. Dormitorio en suite c vestidor, Balcón.1 cochera 4to piso(no último). Vista abierta, panorámica, Mucha Luz, 2 ascensores principales.Servicios individuales: Calefacción por tiro BalanceadoTermotanque eléctricoAA split en el Livingcocina a gas Espacio y conexión para lavarropasAmenities: SUM con dos baños, cocina y parrilla.Pileta adultos y niños.Sector con 8 parrillas externas.Seguridad: Vigilancia 24 hs,  Cerco Eléctrico, portón automáticoExcelentes accesos, cerca de Panamericana  Ramal Tigre, a seis cuadras de Estación del Tren Mitre.Martillero y Corredor Inmobiliario: Juan Pablo SanguinettiCMCPSI 6449 - CUCICBA 6630Todas las propiedades son tasadas y bajo normas establecidas en la ley publicamos las propiedades para su comercialización.La intermediación y la conclusión de las operaciones son actividades exclusivas de este matriculado.</t>
  </si>
  <si>
    <t>rH/mH/OcpFnnCAU+YEwvVw==</t>
  </si>
  <si>
    <t>INVERSORES/ENVENTA/44MTS/ABASTO</t>
  </si>
  <si>
    <t>ATENCI&amp;Oacute;N INVERSORES!!!!&lt;br /&gt;
Se trata de un departamento de 2 ambientes, el&amp;eacute;ctrico, muy amplio 44MTS , luminoso y ubicado cerca del shopping del Abasto, a cuadra y media de la Universidad de Palermo. Apto profesional. Edificio con 2 ascensores. No tiene balc&amp;oacute;n,  bajas expensas, seguridad privada. Tiene accesibilidad. Spliten los dos ambientes.&lt;br /&gt;
No te lo pierdas!&lt;br /&gt;
&lt;br /&gt;
Matricula CUCICBA&lt;br /&gt;
N&amp;deg; 7421.-&lt;br /&gt;&lt;br /&gt;
 - Aire acondicionado\n- Vigilancia\n- Agua corriente\n- Desagüe cloacal\n- Video cable\n- Internet\n- Pavimento\n- Luz\n- Apto estudiantes\n- Seguridad\n- Calefacción por Aire\n- Apto profesional\n- Luminoso\n- Agua Potable\n &lt;br /&gt;
 Ref#492478.</t>
  </si>
  <si>
    <t>TsJBQ1mubyHCAhIFAHEb8A==</t>
  </si>
  <si>
    <t>Av. Avellaneda  2100 5°  - U$D 140.000 - Departamento en Venta</t>
  </si>
  <si>
    <t>3 AMB-FTE- C/BCON CORRIDO-LIVING COMEDOR C/PISOS DE PARQUET C/SALIDA A BCON.-ORIENTACIÓN NORTE-MUY LUMINOSO-COCINA EQUIPADA CON ALACENAS Y MUEBLE  BAJO MESADA-DORMITORIOS AL FRENTE C/PISOS DE PARQUET AMBOS C/PLACARD EMPOTRADO-BAÑO CPLETO. -LAVADERO APARTE.-MUY BUENA UBICACIÓN A 3 CUADRAS DE AV. BOYACA, Y  A 4 CUADRAS DE AV. RIVADAVIA Y DEL SUBTE LINEA "A" ESTAC. CARABOBO.-VENTA SUPEDITADA AL CUMPLIMIENTO POR PARTE DEL PROPIETARIO DE LOS REQUISITOS DE LA RESOLUCIÓN GENERAL Nº2371 DE LA AFIP (PEDIDO DE COTI) Estas superficies,medidas y expensas son aproximadas y no resultan vinculantes.Las reales son las que surgen del título de propiedad respectivo suministrado por el propietario. Información Adicional: Tipo de balcón: CorridoTipo de vista: Vista ciudadTipo de piso: ParquetMonto de las expensas: 3700Agua calienteAscensorAscensores principalesCalefacciónCalefónGas naturalMuebles de cocinaABLGas naturalAscensorCaracterísticas y servicios del edificio: Tipo de frente: CementoTipo de vista: Vista ciudadElectricidad</t>
  </si>
  <si>
    <t>jZM2PEUbNqa5tWq5FmQ+9A==</t>
  </si>
  <si>
    <t>Luminoso semipiso de 2 ambientes. Dormitorio con placards, living-comedor, balcón corrido, cocina totalmente equipada, lavadero separado,  baño completo con antebaño. &lt;br&gt;</t>
  </si>
  <si>
    <t>iXOqmr4gLrRVtOuACZcpzQ==</t>
  </si>
  <si>
    <t>EXCELENTES DEPARTAMENTO 2 AMBIENTES PLANTA BAJA PATIO</t>
  </si>
  <si>
    <t>Venta de Departamento 2 AMBIENTES en Castelar, Morón
Complejo de 7 modernos departamentos en la calle San Nicolás, Castelar Norte, a 50 metros de acceso oeste y 200 metros de Sport Club.
Son unidades de 28 a 35 m2 cubiertos mas cochera, patio o terraza propia que arrancan para venta en pozo en USD 40.000.-
Está en proceso de construcción, se entrega en diciembre 2019 y tenemos la posibilidad de ofrecer venta con anticipo y hasta 24 cuotas.
 XINTEL(KNK-KNK-1150)</t>
  </si>
  <si>
    <t>WPUJLeBGtERSQa8tVjA9Eg==</t>
  </si>
  <si>
    <t>EXCELENTE 2 AMBIENTES  PRECIOS UNICOS</t>
  </si>
  <si>
    <t>Venta de Departamento 2 AMBIENTES en Morón, Morón
_x000D_
VENTA DE POZO!! PRECIO INCREÍBLE 2 AMBIENTES SEGUNDO PISO
ENTREGA EN MAYO 2021 POSIBILIDAD DE FINANCIACIÓN, ANTICIPO Y CUOTAS A BOLETO.
CUENTA CON COCINA CON MUEBLES BAJO MESADA Y TERMOTANQUE ELÉCTRICO.
BAÑO COMPLETO CON BAÑERA.
DORMITORIO AMPLIO CON PLACARD EMPOTRADO.
COCHERAS OPCIONALES
LAS MEDIDAS SON APROXIMADAS.
 XINTEL(KNK-KNK-1146)</t>
  </si>
  <si>
    <t>f2xy7s722b/xGvWeDGDnnQ==</t>
  </si>
  <si>
    <t>Vilanova Haedo - 2 AMB. c/patio y jardín propio - cochera opcional y amenities</t>
  </si>
  <si>
    <t>VILANOVA HAEDO&lt;br&gt;&lt;br&gt;2 AMB CON PATIO Y JARDIN PROPIO A ESTRENAR EN PB CON VISTA A LA PILETA CON OPCIONAL COCHERA &lt;br&gt;LAVADERO INTERNO &lt;br&gt;COCHERA OPCIONAL u$s 25000&lt;br&gt;SEGURIDAD 24 HS, JARDINES PARQUIZADOS, PISCINA, SOLARIUM, SALÓN DE USOS MÚLTIPLES, WI-FI EN AREAS DE ESPARCIMIENTO, GIMNASIO, MICROCINE, SISTEMA DE MONITOREO DE SEGURIDAD COCHERAS Y BAULERAS OPTATIVAS EN SUBSUELO.&lt;br&gt;VILANOVA HAEDO...VIVI COMO QUERES...&lt;br&gt;PRIMER CONDOMINIO SOBRE EL ACCESO OESTE KM. 16&lt;br&gt;&lt;br&gt;&lt;br&gt;En cumplimiento de Ley 2.340 CUCICBA, Ley 10.973 de la provincia de Buenos Aires, Ley Nacional 25.028, Ley 22.802 de Lealtad Comercial, Ley 24.240 de Defensa al Consumidor, de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lt;br&gt;
&lt;br&gt;Las fotos, descripciones y demás datos, son meramente descriptivos. Las medidas, porcentuales, superficies y designaciones exactas surgen del reglamento de copropiedad y administración, del plano de mensura y división del inmueble. El precio puede estar sujeto a modificaciones.
&lt;br&gt;
&lt;br&gt;Comercializado por Carla Gonzalez, CMCPSI 6512 Libro 10 Folio 43, adherido a Coldwell Banker Concept. CUIT 27-24272844-6. Coronel Morales 1404 - Tigre.
&lt;br&gt;
&lt;br&gt;© 2019 Coldwell Banker Real Estate LLC. Todos los derechos reservados. Cada Oficina es de Propiedad y Operación Independiente. Coldwell Banker y el logo de Coldwell Banker están registrados y son marcas de servicio de propiedad de Coldwell Banker Real Estate LLC.</t>
  </si>
  <si>
    <t>OL6uHowpTro8JfJoPdhYWQ==</t>
  </si>
  <si>
    <t>EXCELENTE 2 AMBIENTES A ESTRENAR PRECIOS UNICOS</t>
  </si>
  <si>
    <t>Venta de Departamento 2 AMBIENTES en Morón, Morón
_x000D_
VENTA DE POZO!! PRECIO INCREÍBLE 2 AMBIENTES SEGUNDO PISO
ENTREGA EN MAYO 2021 POSIBILIDAD DE FINANCIACIÓN, ANTICIPO Y CUOTAS A BOLETO.
CUENTA CON COCINA CON MUEBLES BAJO MESADA Y TERMOTANQUE ELÉCTRICO.
BAÑO COMPLETO CON BAÑERA.
DORMITORIO AMPLIO CON PLACARD EMPOTRADO.
COCHERAS OPCIONALES
LAS MEDIDAS SON APROXIMADAS.
 XINTEL(KNK-KNK-1145)</t>
  </si>
  <si>
    <t>N3zd5UF67zNMbfOGOn/5uw==</t>
  </si>
  <si>
    <t>Av San Isidro Labrador  4200 12  - U$D 225.000 - Departamento en Venta</t>
  </si>
  <si>
    <t>EXCEL. DPTO. 3 AMB. C/ VISTA A LA CALLE.- 2 DORMITORIOS, AMBOS CON PLACDS. LIVING/COMEDOR C/ SALIDA A AMBOS BALCONES.- (2) . 1º: FRENTE A LA BOULEVARD DE 3.50 X 1.20 Y EL  2º CONTRAFRENTE, 11.50X4.40.-BALCÓN TERRAZA C/ VISTA ABIERTA AL RÍO, Or/ESTE. BELLEZA!! COCHERA FIJA.-GRAN OPORTUNIDAD!! VENTA FIRME!!119 M2. TOTALES, DPTO.-  13 M2. COCHERA.-UBICACIÓN: EN LA MEJOR ZONA DE NUÑEZ! SOBRE LA  BOULEVARD DE AV. SAN ISIDRO LABRADOR AL 4200, UBICADO EN PLENO CENTRO COMERCIAL DE NUÑEZ , A MTS. DE AV. CABILDO Y A  NÚMEROSOS MEDIOS DE TRANSPORTE QUE SE DISPONEN EN LA ZONA( METRO BUS, CERCANO A LA ESTACIÓN CABECERA DE LA LINEA DEL SUBTE D."CONGRESO DE TUCUMAN", Y ACCESIBILIDAD A  DISTINTOS PUNTOS DE LA CIUDAD, COMO ASÍ  TAMBÍEN AL NORTE DE LA PROVINCIA DE BS.AS.VENTA SUPEDITADA AL CUMPLIMIENTO POR PARTE DEL PROPIETARIO DE LOS REQUISITOS DE LA RESOLUCIÓN GENERAL Nº2371 DE LA AFIP (PEDIDO DE COTI) Estas superficies,medidas y expensas son aproximadas y no resultan vinculantes.Las reales son las que surgen del título de propiedad y recibo de expensas que serán suministrados por el propietario.-Información Adicional: Tipo de balcón: TerrazaTipo de costa: Costa rioTipo de vista: Vista rioTipo de piso: ParquetMonto de las expensas: 6748Agua calienteAgua caliente centralAire acondicionado individualAscensorAscensores principalesGas naturalMuebles de cocinaABLGas naturalAscensorCaracterísticas y servicios del edificio: Tipo de frente: LadrilloTipo de vista: Vista rioTipo de costa: Costa rioAgua corrienteElectricidadGas naturalSeguridad</t>
  </si>
  <si>
    <t>OZrBIQmzSUO36bJNZRmfvA==</t>
  </si>
  <si>
    <t>SvLgfw3OkIriK4Q4hbrQsQ==</t>
  </si>
  <si>
    <t>zRl9bE7dD/brp/lk5mbGrQ==</t>
  </si>
  <si>
    <t>DEPARTAMENTO 2 AMBIENTES AL CONTRAFRENTE - PISO PLASTIFICADO - EDIFICIO DE 5 AÑOS - EXCELENTE UBICACION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U73uy45ghvLMcEY6qiT79w==</t>
  </si>
  <si>
    <t>DEPARTAMENTO  EN  VENTA 2  AMBIENTES EN ALMAGRO</t>
  </si>
  <si>
    <t xml:space="preserve">Departamento - Almagro - 37m2 superficie total - 2 ambientes - Lateral Excelente  ubicacion  con cercania a Subte B , Avenida Corrientes , Hospital Italiano, Facultad de Palermo.Cuenta con:-COCINA con lavadero independiente: 1.60 X 3.10-LIVING/COMEDOR con piso de Parquet:  3 x  5  -DORMITORIO con placard y piso de Parquet: 3 x 2.70-BAÑO completo: 1.40 x 2.40El departamento cuenta con RED ELECTRICA nuevaEl edificio tuvo una prueba de hermeticidad de GAS hace 5  años y todos los departamentos fueron aprobados.OBSERVACIONES: Las medidas indicadas son aproximadas y al solo efecto orientativo Las reales surgirán del título de propiedad respectivo. El valor de las expensas puede variar sin previo aviso.Zampone PropiedadesC.U.C.I.C.B.A. 4673 - C.S.I. 5793 / </t>
  </si>
  <si>
    <t>eW+iOGtPzigpSQD43IfR9Q==</t>
  </si>
  <si>
    <t>OPORTUNIDAD -- VENTA DEPARTAMENTO 2 AMBIENTES EN ALMAGRO, UBICADO EN PRIMER PISO AL CONTRAFRENTE, SUPERFICIE 53m2, AMPLIO LIVING COMEDOR CON SALIDA A BALCON, COCINA INTEGRADA COMPLETA Y EQUIPADA, DORMITORIO EN ALTILLO, BAÑO COMPLETO. MUY LUMINOSO, BAJAS EXPENSAS, EXCELENTE ESTADO, UBICACION ESTRATEGICA,  A 2 CUADRAS DE AVENIDA CORRIENTES, A 1 CUADRA DE AVENIDA DIAZ VELEZ, ZONA COMERCIAL.&lt;br&gt;&lt;br&gt;* DEBIDO A LA CUARENTENA CONSULTE POR UNA VISITA VIRTUAL GUIADA DE LA PROPIEDAD.&lt;br&gt;** SE DEJA CONSTANCIA QUE LAS MEDIDAS Y FOTOS CONSIGNADAS SON DE CARACTER NO CONTRACTUAL.&lt;br&gt;&lt;br&gt;DBJ Propiedades - Hernan Di Benedetto Jauregui&lt;br&gt;Martillero Publico CUCICBA N° 7321&lt;br&gt;Teléfono:  // Whatsapp: 11-&lt;br&gt;E-mail:  // Web:  Doblas 228 - Ciudad Autonoma de Buenos Aires</t>
  </si>
  <si>
    <t>S/G1S3eiPuSKddmgnU4ECg==</t>
  </si>
  <si>
    <t>Oportunidad de Inversión Se Vende Hermoso Departamento</t>
  </si>
  <si>
    <t>Oportunidad de Inversi&amp;oacute;n, se vende departamento impecable en pleno centro de Mendoza&lt;br /&gt;
&lt;br /&gt;
Ubicado En Edificio &amp;quot;La Merced&amp;quot; calle C&amp;oacute;rdoba 356&lt;br /&gt;
Superficie 60 m2&lt;br /&gt;
Antiguedad 6 a&amp;ntilde;os&lt;br /&gt;
&lt;br /&gt;
Compuesto de:&lt;br /&gt;
-Living comedor&lt;br /&gt;
-Cocina&lt;br /&gt;
-Un ba&amp;ntilde;o&lt;br /&gt;
-Un Dormitorio&lt;br /&gt;
-Dos SUM muy amplios de uno com&amp;uacute;n&lt;br /&gt;
-Seguridad las 24 Hs.&lt;br /&gt;
-ACTUALMENTE ALQUILADO EN $ 10.000 mensuales&lt;br /&gt;
-No deje de consultarnos&lt;br /&gt;&lt;br /&gt;
 - Cocina\n- Vigilancia\n- Alarma\n- SUM\n- Agua corriente\n- Gas natural\n- Internet\n- Pavimento\n- Teléfono\n- Luz\n- Acepta mascotas\n- Seguridad 24hs.\n- Apto profesional\n- Agua Potable\n &lt;br /&gt;
 Ref#492593.</t>
  </si>
  <si>
    <t>ts6WBTYpI9MVerYkI4BSXA==</t>
  </si>
  <si>
    <t>Departamento de 2 ambientes a 2 cuadras del  mar</t>
  </si>
  <si>
    <t>Departamento de 2 ambientes ubicado en calle 23 y 16. Edificio con gas natural y sistema de agua central.&lt;br /&gt;Departamento de 2 ambientes ubicado en calle 23 y 16. Edificio con gas natural y sistema de agua central.&lt;br /&gt;
2 ambientes ubicado en 4&amp;ordm; piso. Living-comedor con sof&amp;aacute;-cama. Cocina separada con ventilaci&amp;oacute;n propia. Dormitorio con ventana lateral. Ba&amp;ntilde;o completo.&lt;br /&gt;
  &lt;br /&gt;
 Ref#150839.</t>
  </si>
  <si>
    <t>Pw/K0pH6CCTH2iQjd7BCQQ==</t>
  </si>
  <si>
    <t>Departamento 2 ambientes frente al mar</t>
  </si>
  <si>
    <t>Departamento de 2 ambientes ubicado en calle 25 y 12. &lt;br /&gt;_x000D_
Amplio living-comedor. Dormitorio con amplio ventanal. Ba&amp;ntilde;o completo. Cocina. con lavadero independiente.&lt;br /&gt;_x000D_
Estado original. Se vende con mobiliario. Gas natural, ascensores nuevos, wifi en todo el edificio. &lt;br /&gt;_x000D_
Se escuchan ofertas.&lt;br /&gt;_x000D_
&lt;br /&gt;Departamento de 2 ambientes ubicado en calle 25 y 12. &lt;br /&gt;
Amplio living-comedor. Dormitorio con amplio ventanal. Ba&amp;ntilde;o completo. Cocina. con lavadero independiente.&lt;br /&gt;
Estado original. Se vende con mobiliario. Gas natural, ascensores nuevos, wifi en todo el edificio. &lt;br /&gt;
&lt;br /&gt;&lt;br /&gt;
 - Cocina\n- Living comedor\n- Lavadero\n- Calefacción\n- Agua corriente\n- Desagüe cloacal\n- Video cable\n- Gas natural\n- Internet\n- Pavimento\n- Luz\n &lt;br /&gt;
 Ref#236740.</t>
  </si>
  <si>
    <t>uIr4VMNDLohOaTErj5RgDw==</t>
  </si>
  <si>
    <t>Departamento de 2 ambientes excelente ubicación</t>
  </si>
  <si>
    <t>Departamento de 2 ambientes ubicado en calle 19 y 14. Living-comedor con amplio ventanal sobre calle 14, dormitorio muy luminoso con placard, cocina y ba&amp;ntilde;o recientemente reciclados. Se vende amoblado, muy buena inversi&amp;oacute;n como renta.&lt;br /&gt;_x000D_
&lt;br /&gt;Departamento de 2 ambientes ubicado en calle 19 y 14. Living-comedor con amplio ventanal sobre calle 14, dormitorio muy luminoso con placard, cocina y ba&amp;ntilde;o recientemente reciclados. Se vende amoblado, muy buena inversi&amp;oacute;n como renta.&lt;br /&gt;
&lt;br /&gt;&lt;br /&gt;
 - Cocina\n- Living comedor\n- Calefacción\n- Agua corriente\n- Desagüe cloacal\n- Video cable\n- Gas natural\n- Pavimento\n- Luz\n &lt;br /&gt;
 Ref#204797.</t>
  </si>
  <si>
    <t>+dBw6TQvNsEZYJ9zPA3Spw==</t>
  </si>
  <si>
    <t>Departamento céntrico de dos ambientes</t>
  </si>
  <si>
    <t>Departamento de 2 ambientes ubicado a 100 metros del mar y a metros de la calle principal.&lt;br /&gt;
Living-comedor muy luminoso con amplio ventanal, cocina, lavadero independiente, dormitorio, ba&amp;ntilde;o completo.&lt;br /&gt;
Excelente inversi&amp;oacute;n como renta&lt;br /&gt;&lt;br /&gt;
 - Cocina\n- Living comedor\n- Lavadero\n- Calefacción\n- Agua corriente\n- Desagüe cloacal\n- Video cable\n- Gas natural\n- Pavimento\n- Luz\n- Agua Potable\n- Energía trifásica\n &lt;br /&gt;
 Ref#444584.</t>
  </si>
  <si>
    <t>W/LxgNLS/f1MU86a5KhTKg==</t>
  </si>
  <si>
    <t>Departamento de 2 amb inmejorable ubicación</t>
  </si>
  <si>
    <t>Impecable departamento de 2 ambientes en Edificio Libertador, calle 14 casi 19.&lt;br /&gt;_x000D_
Living-comedor muy luminoso, cocina reciclada, dormitorio con amplio placard, ba&amp;ntilde;o completo con ba&amp;ntilde;era.Lavadero independiente con conexi&amp;oacute;n para lavarropas, pasillo con placard, calefacci&amp;oacute;n en todos los ambientes. Se vende totalmente amoblado.&lt;br /&gt;_x000D_
&lt;br /&gt;Impecable departamento de 2 ambientes en Edificio Libertador, calle 14 casi 19.&lt;br /&gt;_x000D_
Living-comedor muy luminoso, cocina reciclada, dormitorio con amplio placard, ba&amp;ntilde;o completo con ba&amp;ntilde;era.Lavadero independiente con conexi&amp;oacute;n para lavarropas, pasillo con placard, calefacci&amp;oacute;n en todos los ambientes. &lt;br /&gt;_x000D_
&lt;br /&gt;&lt;br /&gt;
 - Cocina\n- Living comedor\n- Lavadero\n- Calefacción\n- Agua corriente\n- Desagüe cloacal\n- Video cable\n- Gas natural\n- Internet\n- Pavimento\n- Luz\n &lt;br /&gt;
 Ref#237607.</t>
  </si>
  <si>
    <t>2pNsrYh5LQTwnWECSYFqsA==</t>
  </si>
  <si>
    <t>Departamento 2 ambientes con dependencia y patio</t>
  </si>
  <si>
    <t>Impecable departamento de 2 ambientes con dependencia y patio.&lt;br /&gt;_x000D_
Living-comedor, cocina totalmente reciclada, lavadero independiente, dormitorio con amplio placard, ba&amp;ntilde;o completo, toilette, dependencia. Todos los ambientes con vista al patio. Se vende amoblado. Apto cr&amp;eacute;dito bancario.&lt;br /&gt;Impecable departamento de 2 ambientes con dependencia y patio.&lt;br /&gt;_x000D_
Living-comedor, cocina totalmente reciclada, lavadero independiente, dormitorio con amplio placard, ba&amp;ntilde;o completo, toilette, dependencia. Todos los ambientes con vista al patio. Se vende amoblado. Apto cr&amp;eacute;dito bancario.&lt;br /&gt;&lt;br /&gt;
 - Cocina\n- Living comedor\n- Lavadero\n- Calefacción\n- Parrilla\n- Agua corriente\n- Desagüe cloacal\n- Video cable\n- Gas natural\n- Pavimento\n- Luz\n- toilette\n &lt;br /&gt;
 Ref#242511.</t>
  </si>
  <si>
    <t>v/tgJUbijkZjqWvb1MqnKQ==</t>
  </si>
  <si>
    <t>2 ambientes a metros del mar.</t>
  </si>
  <si>
    <t>Departamento de 2 ambientes a metros del mar.Ubicado en el 3&amp;ordm; piso del edificio Almar III. 2 ambientes muy luminoso, living-comedor, habitaci&amp;oacute;n con ventana doble con vista al mar, ba&amp;ntilde;o completo. Cocina con ventilaci&amp;oacute;n independiente. Se vende amoblado. Edificio con gas natural.&lt;br /&gt;_x000D_
&lt;br /&gt;Departamento de 2 ambientes a metros del mar.Ubicado en el 3&amp;ordm; piso del edificio Almar III. 2 ambientes muy luminoso, living-comedor, habitaci&amp;oacute;n con ventana doble con vista al mar, ba&amp;ntilde;o completo. Cocina con ventilaci&amp;oacute;n independiente. Se vende amoblado. Edificio con gas natural.&lt;br /&gt;_x000D_
&lt;br /&gt;
Ubicado en el 3&amp;ordm; piso del edificio Almar III. 2 ambientes muy luminoso, living-comedor, habitaci&amp;oacute;n con ventana doble con vista al mar, ba&amp;ntilde;o completo. Cocina con ventilaci&amp;oacute;n independiente. Se vende amoblado. Edificio con gas natural.&lt;br /&gt;_x000D_
&lt;br /&gt;
  &lt;br /&gt;
 Ref#116917.</t>
  </si>
  <si>
    <t>Rgr6bddfk+NsxnnB9eXpMQ==</t>
  </si>
  <si>
    <t>oaD9ruZ3elokyVf83Mnipw==</t>
  </si>
  <si>
    <t>tvNbjuWM1iIf96yZTTUTcQ==</t>
  </si>
  <si>
    <t>Duplex venta Palermo Soho ! 2 ambientes</t>
  </si>
  <si>
    <t>Excelente dúplex al frente orientación este. Impecable super luminoso. Moderno, construído por PH Urbano- PH U 14-2007. Arquitectónika López/ Leyt / López/ Yablon arquitectos. Edificio de 3 pisos con 8 unidades. Living y comedor con doble altura y grandes ventanales. Salida a balcón terraza con deck de madera. Toilette. Cocina abierta con barra. Planta alta, 1 dormitorio en suite. Baño con ventilación natural e hidro-masaje. Generales: Pisos de cemento alisado en PB y flotante en planta alta. Calefacción por radiadores con caldera individual. Aire acondicionado split. Portero visor. Cochera opcional en un garage sobre Uriarte a 100m, consultar x valor.Matrícula CUCICBA N° 6289 Matrícula CMCPSI Nº 4805</t>
  </si>
  <si>
    <t>a4WWxWNwLBuougHY6YFwqA==</t>
  </si>
  <si>
    <t xml:space="preserve">Av. Scalabrini Ortiz al 2200, entre Charcas y Mansilla.
&lt;br&gt;A 300 mts. de Av. Santa Fe, a estación de subte línea D; a 500 mts. del Jardín Botánico, y a gran cantidad de medios de transporte.
&lt;br&gt;Departamento de 2 ambientes, interno. Con 2 patios. Baja luminosidad, buena ventilación.
&lt;br&gt;Pisos de parquet. Cocina integrada, sector de lavadero, dormitorio con placard, baño completo. Actualmente, el edificio no cuenta con gas, se están haciendo trabajos de rehabilitación.&lt;br&gt;&lt;br&gt;&lt;br&gt;&lt;br&gt;Para más información, llámanos al: 011.&lt;br&gt;&lt;br&gt;Matrícula 2927&lt;br&gt;&lt;br&gt;Aviso publicado por Convivencia Bienes Raices .&lt;br&gt;&lt;br&gt;Hasta tanto no se levante Aislamiento Social Prefentivo Obligatorio (A.S.P.L.O.), no podremos mostrar propiedades de manera presencial.&lt;br&gt;Durante esta cuarentena, mirá el video de todas nuestras propiedades en </t>
  </si>
  <si>
    <t>Ncq3KKfZfqLFloUPgaYIQQ==</t>
  </si>
  <si>
    <t>NutSCuGtPj4hAvBciluxlA==</t>
  </si>
  <si>
    <t>Palacio Bellini | República Árabe Siria 3000 | Departamento de 2 ambientes con cochera.</t>
  </si>
  <si>
    <t>Palacio Bellini | Departamento de 2 ambientes al frente. Living comedor con salida a balcón terraza, toilette, cocina semiintegrada y dormitorio en suite con vestidor. Cochera fija y cubierta. Amenities: Piscina climatizada, gym, sum, spa, microcine, sala de reuniones.  Se encuentra ubicado a 100 mtrs del jardín botánico Carlos Thays y a 200 mtrs de Eco Parque. &lt;br&gt;&lt;br&gt;David Cipolla Propiedades
&lt;br&gt;Belgrano  I La Imprenta  I Barrancas 
&lt;br&gt; .  
&lt;br&gt;Matrículas 4052-CUCICBA I 6065-CMCPSI</t>
  </si>
  <si>
    <t>EG+YmDYYcvYWFwDtF/du4w==</t>
  </si>
  <si>
    <t>Ortiz De Ocampo  2500 - U$D 800 - Departamento Alquiler temporario</t>
  </si>
  <si>
    <t>Ortiz de Ocampo y Las Heras.Tres ambientes con dependencias, lavadero , balcón corrido y cochera (espacio guardacoche).Servicios Individuales - AA Split - Termotanque eléctrico.Piso Alto contrafrente abierto - súper luminoso.Encargado 24 hs.</t>
  </si>
  <si>
    <t>Yz9YdY3iCov5NIA3y/RJ7g==</t>
  </si>
  <si>
    <t>Ortiz De Ocampo  2500 - U$D 350.000 - Departamento en Venta</t>
  </si>
  <si>
    <t>Ortiz de Ocampo y Las Heras.Tres ambientes con dependencia y baño de servicio, lavadero , balcón corrido y cochera (espacio guardacoche).Servicios Individuales - AA Split - Termotanque eléctrico.Piso Alto contrafrente abierto - súper luminoso.Encargado 24 hs.</t>
  </si>
  <si>
    <t>LqbN4gGTM2yZ4Wj68/fvJQ==</t>
  </si>
  <si>
    <t>Dos ambientes en excelente estado en el barrio porteño de Palermo Soho. &lt;br&gt;&lt;br&gt;Ideal para estudiantes o para inversión, la zona es impecable para alquiler temporario a extranjeros, lo que deja una interesante renta en dólares.  &lt;br&gt;&lt;br&gt;Departamento con muy buena distribución, cómodo y con ambientes independientes. Cocina amplia e independiente, con alacenas,  muebles bajo mesada,  y conexión para lavaropas grande. Dichos muebles, al igual que la grifería, se encuentran recientemente instalados y nuevos. &lt;br&gt;&lt;br&gt;Amplios placares en habitación y pasillo. Pisos de parquet impecables, de guatambú, pulidos y plastificados, con petrilac satinado.&lt;br&gt;&lt;br&gt;Baño completo con amplia bañera, con nuevos muebles de guardado y grifería. &lt;br&gt;&lt;br&gt;Paredes impecables, con satinado lavable. &lt;br&gt;&lt;br&gt;Split de aire frio/calor, habiendo instalación para tiro balanceado. &lt;br&gt;&lt;br&gt;La ubicación es inmejorable, ubicado a 200 metros de Av. Santa Fe y Estación de subterráneo línea D "Palermo". A metros de Plaza Italia, La Rural, Jardín Botánico y Eco Parque. A pasos del Distrito Los Arcos. El edificio se encuentra en una calle con muchos árboles. &lt;br&gt;&lt;br&gt;Consultas al 1. 1. 6. 6. 6. 5. 9.  9. 1. 0. &lt;br&gt;&lt;br&gt;&lt;br&gt; &lt;br&gt;&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ApUJwVFw+WJYQU2R+ugf/w==</t>
  </si>
  <si>
    <t>oV4UGdG4wDUg5Mlvqs4zWQ==</t>
  </si>
  <si>
    <t>ncxIIDlKY/Ds2jBwoeCN9w==</t>
  </si>
  <si>
    <t>Wq5rz8wo7jBooCCxhHr15w==</t>
  </si>
  <si>
    <t>EXCELENTE DEPARTAMENTO DE DOS AMBIENTES PARA ALQUILER TEMPORARIO EN PALERMO HOLLYWOOD&lt;br&gt;&lt;br&gt;Ubicado en edificio de categoría en una inmejorable zona cercano a Av Cabildo y Av Juan B Justo, arterias que comunican a todos los puntos de la ciudad, a unas tres cuadras del Distrito Audiovisual y de canales de Tv. En una zona tranquila residencial y rodeado de un gran atractivo gastronómico.&lt;br&gt;&lt;br&gt;La unidad consiste en un living comedor amplio totalmente equipado con mesa de mármol con cuatro sillas, sofá de dos cuerpos, Tv pantalla plana, aire acondicionado y salida a balcón.&lt;br&gt;La cocina se encuentra incorporada al ambiente, y se encuentra equipada con heladera con freezer, horno y anafé eléctricos, vajilla y todo lo necesario para cocinar.&lt;br&gt;El dormitorio cuenta con gran vestidor espejado con estantes y barrales, y equipado con cama sommier de dos plazas.&lt;br&gt;Baño completo con bañera.&lt;br&gt;&lt;br&gt;El edificio cuenta con amenities de lujo como piscina climatizada, piscina descubierta con solarium, sauna, sala de masajes y sala de relax, gran sum, parrillas, laundry y seguridad las 24 hs.&lt;br&gt;&lt;br&gt;Posibilidad de cochera no incluida en el valor.&lt;br&gt;&lt;br&gt;&lt;br&gt;</t>
  </si>
  <si>
    <t>8uyVWLxCS9Xz25RCd4m1bg==</t>
  </si>
  <si>
    <t>FDEq5rqQMINzYXSCnuNDhg==</t>
  </si>
  <si>
    <t>Departamento en Venta en Palermo, Capital federal U$S 93000</t>
  </si>
  <si>
    <t>Venta de Departamento 2 AMBIENTES en Palermo, Capital Federal
A metros Av Pueyrredon y subte excelente departamento al contrafrente con balcon corrido, de Amplio living-comedor, comodo dormitorio con placard, cocina y baño reciclados,Bajas expensas.Impecable estado.Oportunidad
LEPORE PROPIEDADES consultas@lepore.com.ar 4905-550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P-25161)</t>
  </si>
  <si>
    <t>ieGyiAGz6lbCFEO+BPI9/g==</t>
  </si>
  <si>
    <t>YhmuF02Ssfj6kteB2vpXeg==</t>
  </si>
  <si>
    <t>4EMbn0C/SbmVivSD0F1+3g==</t>
  </si>
  <si>
    <t>f31QJKyhCuxMZOSfhcMhmA==</t>
  </si>
  <si>
    <t>Oev8VpZs/YpSJz98aAzQnA==</t>
  </si>
  <si>
    <t>JKLAlhIrlWa5IuNQCfSIIQ==</t>
  </si>
  <si>
    <t>2 Ambientes | 54 m² | Balcón Corrido | Mucha Luz | Piso Alto | Vista Abierta</t>
  </si>
  <si>
    <t>Hermoso 2 Ambientes a estrenar de 54 m2 en piso alto con balc&amp;oacute;n corrido con vista abierta. Super luminoso. Cuenta con piso de madera color natural prefinished, placard de piso a techo con frentes espejados e interior completo, pisos de porcelanato en ba&amp;ntilde;o completo, cocina con mesada de silestone y cer&amp;aacute;micos de dise&amp;ntilde;o, grifer&amp;iacute;a de dise&amp;ntilde;o, muebles de cocina completos, horno y anafes el&amp;eacute;ctricos GLEM italianos, carpinter&amp;iacute;a de aluminio anodizado. Cercan&amp;iacute;a con exclusivos comercios de indumentaria, caf&amp;eacute;s, bares y restaurantes de moda, centros educativos, plazas verdes y transporte p&amp;uacute;blico.&lt;br /&gt;
El edificio cuenta con excelentes Amenities: Pileta cubierta en el piso 4, pileta descubierta en el piso 10, Gym, SUM con parrilla, Spa y una fant&amp;aacute;stica terraza verde con vista a toda la ciudad.&lt;br /&gt;
Opcional cochera | Vigilancia 24hs.&lt;br /&gt;
&lt;br /&gt;
*Las medidas, superficies y expensas consignadas en la presente ficha pueden no ser exactas. Los datos definitivos son los que surgen del t&amp;iacute;tulo de la propiedad y de los comprobantes correspondientes.&lt;br /&gt;&lt;br /&gt;
 - Comedor\n- Cocina\n- Living comedor\n- Living\n- Aire acondicionado\n- Calefacción\n- Piscina\n- Vigilancia\n- Solarium\n- Gimnasio\n- Parrilla\n- Sala de juegos\n- SUM\n- Agua corriente\n- Desagüe cloacal\n- Video cable\n- Gas natural\n- Internet\n- Pavimento\n- Teléfono\n- Luz\n- Sauna\n- Acepta mascotas\n- Apto estudiantes\n- Seguridad 24hs.\n- Seguridad\n- Lavadero Público\n- Apto profesional\n- Parquet\n- Luminoso\n- Agua Potable\n- Energía trifásica\n- Seguridad diurna\n &lt;br /&gt;
 Ref#492562.</t>
  </si>
  <si>
    <t>L7oPeoi73svytTxCQb/IeA==</t>
  </si>
  <si>
    <t>POSITIVE TOWER II</t>
  </si>
  <si>
    <t>sk8HJxI19iQw23s1RP2+pQ==</t>
  </si>
  <si>
    <t>DEPARTAMENTO 1E- POSITIVE TOWER 2</t>
  </si>
  <si>
    <t>DEPARTAMENTO 1 E -45M2 + 35 DE SEMI.&lt;br /&gt;
DEPARTAMENTO A ESTRENAR VIP - COCHERA Y MUEBLES - ACEPTA PERMUTA MENOR VALOR HASTA 50%.&lt;br /&gt;
Sobre la Avenida Bunge, Departamento a Estrenar con Amenities&lt;br /&gt;
Living/Comedor con amplios ventanales DVH, cocina instalada, ba&amp;ntilde;o y Balcon con parrilla a gas, hermosas vistas abiertas..&lt;br /&gt;
SISTEMA DE ACCESO ELECTR&amp;Oacute;NICO&lt;br /&gt;
LOSA RADIANTE&lt;br /&gt;
DVH (DOBLE VIDRIO)&lt;br /&gt;
PARRILLA A GAS&lt;br /&gt;
COCHERA SIMPLE&lt;br /&gt;
COCHERAS DOBLES&lt;br /&gt;
GUARDACUATRICICLOS&lt;br /&gt;
SUM/GIMNASIO/PLAY ROOM/PISCINA/ MICROCINE / SALA DE COWORKING&lt;br /&gt;&lt;br /&gt;
  &lt;br /&gt;
 Ref#492788.</t>
  </si>
  <si>
    <t>8BJioSKtle78wJT+EiRizQ==</t>
  </si>
  <si>
    <t>2 Ambientes en Venta-Pinamar Duplex</t>
  </si>
  <si>
    <t>Departamento de 2 ambientes y medio Living y Comedor, Cocina integrada, Toilette de recepción con ducha, Ante dormitorio con cama marinera, Dormitorio y Baño completo. Terraza con parrilla y Cochera fija.Piscina, Solarium de uso común.Las medidas son aproximadas y al solo efecto orientativo. Las medidas reales surgirán del titulo de propiedad respectivo.Matriculado:Marcel Cristina Espinosa TaberneMat. Dolores N° 1137</t>
  </si>
  <si>
    <t>T87hOJJuSYKE0LyGHy1Z0Q==</t>
  </si>
  <si>
    <t>AV LIBERTADOR 1899 2º PISO | EDIF FARAION I | 2 AMBIENTES</t>
  </si>
  <si>
    <t>COSTAMAGNA BIENES RAICES VENDE&lt;br /&gt;
Departamento de 2 ambientes con cochera descubierta&lt;br /&gt;
 Living comedor amplio con balc&amp;oacute;n vista lateral al mar &lt;br /&gt;
 Cocina - Ba&amp;ntilde;o completo con ducha &lt;br /&gt;
 Dormitorio &lt;br /&gt;
 Cochera descubierta &lt;br /&gt;
 2&amp;ordm; piso por escalera &lt;br /&gt;
 Muy luminoso&lt;br /&gt;
Zona Golf&lt;br /&gt;&lt;br /&gt;
 - Cocina\n- Living\n- Calefacción\n- Agua corriente\n- Desagüe cloacal\n- Gas natural\n- Pavimento\n- Luz\n- Cochera subterránea\n- Persianas\n- Luminoso\n- Agua Potable\n- Cochera fija cubierta\n &lt;br /&gt;
 Ref#492589.</t>
  </si>
  <si>
    <t>h/Bbo2seVShEgbG5+EUHwQ==</t>
  </si>
  <si>
    <t>Venta departamento de un dormitorio USD 58.870&lt;br /&gt;
&lt;br /&gt;
Ubicaci&amp;oacute;n: Paraguay 331/369. Zona de alto nivel residencial. A pocas cuadras del Parque Espa&amp;ntilde;a y el r&amp;iacute;o, a 400 metros de Peatonal C&amp;oacute;rdoba.&lt;br /&gt;
&lt;br /&gt;
El departamento cuenta aberturas de aluminio, muebles de cocina completos con alacenas y bajo mesada, pisos cer&amp;aacute;micos e instalaci&amp;oacute;n prevista para aire acondicionado fr&amp;iacute;o/calor.&lt;br /&gt;
 &lt;br /&gt;
Entrega segunda etapa: Noviembre 2021 &lt;br /&gt;
&lt;br /&gt;
(*) Las fotos pertenecen a otro edificio ya entregado, similar calidad constructiva.&lt;br /&gt;
&lt;br /&gt;
Consult&amp;aacute; sobre caracter&amp;iacute;sticas del proyecto y financiaci&amp;oacute;n!!&lt;br /&gt;
&lt;br /&gt;
-----------------------&lt;br /&gt;
Luc&amp;iacute;a Gieco&lt;br /&gt;
Contacto: 03492-15574768&lt;br /&gt;
&lt;br /&gt;
AR Inversiones Negocios Inmobiliarios&lt;br /&gt;
Mat. 1388&lt;br /&gt;&lt;br /&gt;
 - Living comedor\n- Apto profesional\n- Persianas\n- En construcción\n &lt;br /&gt;
 Ref#492529.</t>
  </si>
  <si>
    <t>r0+wPttTNHXXOmecQH2sEw==</t>
  </si>
  <si>
    <t>Urquiza  3500 - U$D 81.220 - Departamento en Venta</t>
  </si>
  <si>
    <t>CONTRAFRENTE CON BALCON, PRIMER PISOPOSIBILIDAD DE COCHERA DOBLE O SIMPLE NO INCLUIDA EN EL VALORESTAR COMEDOR : Se utilizarán pisos de cerámico de alto tránsito de 1º calidad.- DORMITORIOS: Carpetas preparadas para recibir piso flotante, todo con su correspondiente zócalo de ½” x 3”.- BAÑOS: - Piso y paredes revestidas de cerámico de 1º calidad.- Se colocarán artefactos enlozados . Inodoros con  descarga tipo mochila, Bidet , Lavatorio (Roca Capea Linea italiana) y Griferia FV (ducha, lavatorio y bidet).-COCINAS: - Revestimiento cerámico.- Se entregará con cocina, de marca acreditada.- Las piletas serán de acero inoxidable JOHNSON con grifería Mono-comando FV. Se proveerán muebles de cocina de amplias comodidades, de melamina color    blanco y perfil de aluminio anodizado tipo “J”, y mesadas a medida con zócalo de Granito Gris Perla.ENTREGA 80% Y 6 CUOTASOtra unidad disponible en PB con patio. Consultar valor.</t>
  </si>
  <si>
    <t>cupea6s+OlCaCx26Km3xNw==</t>
  </si>
  <si>
    <t>Venta // Departamento de un dormitorio // Barrio Martin - Excelente zona</t>
  </si>
  <si>
    <t>Venta departamento de 1 dormitorio - 47m2&lt;br /&gt;
&lt;br /&gt;
Edificio de planta baja y 7 pisos. En planta baja cuenta con local comercial y cocheras cubiertas. Azotea accesible con parrillero&lt;br /&gt;
&lt;br /&gt;
Departamento de 5to piso con vista al frente. Ubicaci&amp;oacute;n: Montevideo 596, a 100mts de Av Pellegrini y 600mts del Parque Urquiza.&lt;br /&gt;
&lt;br /&gt;
Asesora: Diamela Amicucci (0341) 152612374&lt;br /&gt;
https://wa.me/5493412612374&lt;br /&gt;
&lt;br /&gt;
AR Negocios Inmobiliarios&lt;br /&gt;
Mat.1388 -&lt;br /&gt;&lt;br /&gt;
  &lt;br /&gt;
 Ref#492640.</t>
  </si>
  <si>
    <t>7GPRaykfoZ/zX3sIJ36jRQ==</t>
  </si>
  <si>
    <t>Rioja  3100 - U$D 126.220 - Departamento en Venta</t>
  </si>
  <si>
    <t>UNIDAD 05 / 01-03 - 02-03DEPARTAMENTO DUPLEX 2 DORMITORIO FRENTE (Ventilación cruzada) Superfcie exclusiva: 76.60 m² Balcón exclusivo 1: 2.50 m² Balcón exclusivo 2: 4.70 m² Terraza exclusiva: 29.50 m² ESTAR COMEDOR Se utilizarán pisos de cerámico de alto tránsito de 1ª calidad.- DORMITORIOS: -Carpetas preparadas para recibir piso flotante, todo con su correspondiente zócalo de ½” x 3”.-Frente de placard de melamina blanca 18mm y kit de aluminio para sistema corredizo. - BAÑOS: - Piso y paredes revestidas de cerámico de 1º calidad.- Se colocarán artefactos enlosados . Inodoros con descarga tipo mochila, Bidet, Lavatorio (Roca Capea Linea italiana) y Griferia FV (ducha, lavatorio y bidet).- COCINAS: - Revestimiento cerámico.- Se entregará con cocina, de marca acreditada.- Las piletas serán de acero inoxidable JOHNSON con grifería Mono-comando FV. - Se proveerán muebles de cocina de amplias comodidades, de melamina color blanco y perfil de aluminio anodizado tipo “J”; mesadas a medida con zócalo de Granito Gris Perla. Cocheras disponibles en venta.COCHERAS DISPONIBLES PB Y SUBSUELO , CONSULTAR VALOR</t>
  </si>
  <si>
    <t>COsbuKBQcTP0g/h1Zql0Fw==</t>
  </si>
  <si>
    <t>DEPARTAMENTO DUPLEX 1 DORMITORIO - ZONA RIO Y PARQUE ESPAÑA - FINANCIADO 24 CUOTAS</t>
  </si>
  <si>
    <t>Entre Rios 526/8&lt;br /&gt;
Ubicado en zona privilegiada en el centro de la ciudad de Rosario. &lt;br /&gt;
A pocas cuadras del Parque Espa&amp;ntilde;a,  Rio y zona de Peatonales&lt;br /&gt;
Confort, calidad y ubicaci&amp;oacute;n privilegiada.&lt;br /&gt;
&lt;br /&gt;
Edificio de PB y 3 pisos con ascensor &lt;br /&gt;
Calidad constructiva de 1&amp;deg; Linea. &lt;br /&gt;
&lt;br /&gt;
UNIDAD LOFT CON ENTREPISO (UTILIZADO COMO DORMITORIO)&lt;br /&gt;
1&amp;deg; PLANTA: ESTAR COMEDOR  Y  COCINA INDEPENDIENTE &lt;br /&gt;
2&amp;deg; PLANTA: DORMITORIO Y BA&amp;Ntilde;O&lt;br /&gt;
USD 56.038&lt;br /&gt;
46,2m2 totales (29,35m2 planta y 16,85m2 entrepiso)&lt;br /&gt;
&lt;br /&gt;
El proyecto se estar&amp;aacute; entregando en 20 a 24 meses.&lt;br /&gt;
Financiaci&amp;oacute;n: Entrega m&amp;iacute;nima del 30% y el saldo hasta 24 cuotas&lt;br /&gt;
&lt;br /&gt;
LARA CABRERA &lt;br /&gt;
3416712459&lt;br /&gt;
-----------------------&lt;br /&gt;
AR INVERSIONES&lt;br /&gt;
Mat:1388&lt;br /&gt;
&lt;br /&gt;&lt;br /&gt;
  &lt;br /&gt;
 Ref#492886.</t>
  </si>
  <si>
    <t>RaKnleMRCtm41gNeuqtCOw==</t>
  </si>
  <si>
    <t>MONOAMBIENTE CON TERRAZA BALCON EXCLUSIVA CON PARRILLERO - ZONA FACULTADES IDEAL INVERSION</t>
  </si>
  <si>
    <t>Rioja 3154. &lt;br /&gt;
Monoambiente 56,50m2 (28m2 de balc&amp;oacute;n terraza) &lt;br /&gt;
ANTES: USD 56.500&lt;br /&gt;
AHORA: 48.510&lt;br /&gt;
&lt;br /&gt;
-Balcon terraza con parrillero exclusivo &lt;br /&gt;
-Cocina totalmente equipada (cocina, termotanque, bajomesada y alacena)&lt;br /&gt;
-Ba&amp;ntilde;o equipado con artefactos de 1&amp;deg; calidad &lt;br /&gt;
&lt;br /&gt;
Entrega estimada para junio de 2020.&lt;br /&gt;
&lt;br /&gt;
Contacto: Tabia Ariela&lt;br /&gt;
Tel&amp;eacute;fono: 3413673972&lt;br /&gt;
&lt;br /&gt;
AR Inversiones Negocios Inmobiliarios&lt;br /&gt;
Mat 1388&lt;br /&gt;&lt;br /&gt;
 - Agua corriente\n- Desagüe cloacal\n- Gas natural\n- Luz\n &lt;br /&gt;
 Ref#492935.</t>
  </si>
  <si>
    <t>bltNZZ9r9ohlYsFjdYmrdA==</t>
  </si>
  <si>
    <t>Veramujica  1200 - U$D 112.000 - Departamento en Venta</t>
  </si>
  <si>
    <t>PRIMER PISO UNIDAD 27 VENTILACIÓN CRUZADAEdificio de PB y cuatro pisos con Ascensor. / Terrazas Exclusivas y Terraza Común con parrilleros.ESTAR COMEDOR Y MONOAMBIENTES: Se utilizarán pisos de cerámico de alto tránsito de 1ª                                   calidad.-DORMITORIOS: -Carpetas preparadas para recibir piso flotante, todo con su correspondiente zócalo de ½” x 3”.- Frente de placard de melamina blanca 18mm y kit de aluminio para sistema corredizo. – BAÑOS: - Piso y paredes revestidas de cerámico de 1º calidad.- Se colocarán artefactos enlozados. Inodoros con descarga tipo mochila, Bidet, Lavatorio (Roca Capea Linea italiana) y Griferia FV (ducha, lavatorio y bidet).-COCINAS: - Revestimiento cerámico.- Se entregará con cocina, de marca acreditada.- Las piletas serán de acero inoxidable JOHNSON con grifería Mono-comando FV.                     - Se proveerán muebles de cocina de amplias comodidades, de melamina color    blanco y perfil de aluminio anodizado tipo “J”, y mesadas a medida con zócalo de Granito Gris PerlaCONSULTAR COCHERAS Y OTRAS UNIDADES DISPONIBLES</t>
  </si>
  <si>
    <t>DHL8lK0pjXEiwFCEY5qeqQ==</t>
  </si>
  <si>
    <t>Mendoza  400 02°  - U$D 68.000 - Departamento en Venta</t>
  </si>
  <si>
    <t>Ofrecemos departamento de 2 dormitorios en el centro de la ciudad.La propiedad esta recién pintada y cuenta con los siguientes ambientes- 2 Dormitorios (uno al frente y otro contra frente) con placards- Baño completo con Ducha- Cocina Amplia con espacio segregado para lavadero- Amplio Living Comedor- Pasillo El departamento se encuentra original pero en buen estado de conservación, cuenta con Gas y los siguientes artefactos fueron nuevos (Estufa, Cocina, Calefón, muebles bajo mesada)</t>
  </si>
  <si>
    <t>T1kAmchXSMkkfrGqIT3vjg==</t>
  </si>
  <si>
    <t>Departamento RECICLADO 1 Dormitorio con patio exclusivo</t>
  </si>
  <si>
    <t>Departamento RECICLADO 1 Dormitorio. 60m2 exclusivos&lt;br&gt;1er piso por escalera&lt;br&gt;Patio exclusivo con parrillero&lt;br&gt;Cocina semi-integrada con barra desayunadora&lt;br&gt;Rack de tv de diseño y placares con interiores en dormitorio principal&lt;br&gt;Balcon corrido al frente&lt;br&gt;Blackout en todas las aberturas&lt;br&gt;Baño completo con ducha&lt;br&gt;&lt;br&gt;O'FEELY NEGOCIOS INMOBILIARIOS</t>
  </si>
  <si>
    <t>UYb/uTEfEXZq7VQwG/nWYg==</t>
  </si>
  <si>
    <t>Venta departamento de un dormitorio con patio &lt;br /&gt;
65m2 totales (41m2 cubiertos y 25m2 patio).&lt;br /&gt;
&lt;br /&gt;
Edificio de 9 pisos en 2 bloques, con departamentos de 1 y 2 dormitorios.&lt;br /&gt;
&lt;br /&gt;
Ubicaci&amp;oacute;n: MENDOZA 2128. Lugares cercanos de inter&amp;eacute;s: Bv. Oro&amp;ntilde;o, Teatros (Lavarden, C&amp;iacute;rculo, etc), Parque Independencia, Paseos gastron&amp;oacute;micos y culturales (Pichincha y Pellegrini), Instituciones privadas de Salud (Grupo Oro&amp;ntilde;o - Mapaci - Etc), Peatonal C&amp;oacute;rdoba.&lt;br /&gt;
&lt;br /&gt;
- Cocina y ba&amp;ntilde;o totalmente equipados&lt;br /&gt;
- Aberturas de aluminio con vidrio laminado de seguridad&lt;br /&gt;
- Placares con interiores terminados&lt;br /&gt;
- Importantes Amenities: Quincho con parrillero, solarium y cocheras.&lt;br /&gt;
&lt;br /&gt;
AMPLIA FINANCIACI&amp;Oacute;N!!&lt;br /&gt;
&lt;br /&gt;
&lt;br /&gt;
- ENTREGA SEPTIEMBRE 2021 -&lt;br /&gt;
&lt;br /&gt;
Luc&amp;iacute;a Gieco&lt;br /&gt;
Contacto: 03492-15574768&lt;br /&gt;
&lt;br /&gt;
AR Inversiones Negocios Inmobiliarios&lt;br /&gt;
Mat. 1388&lt;br /&gt;
&lt;br /&gt;
&lt;br /&gt;&lt;br /&gt;
 - Solarium\n- Parrilla\n &lt;br /&gt;
 Ref#492536.</t>
  </si>
  <si>
    <t>re1onbosJtbQjcoIy6Y0xg==</t>
  </si>
  <si>
    <t>VENTA DEPARTAMENTO 1 DORMITORIO CON PATIO - A METROS DE BV. OROÑO</t>
  </si>
  <si>
    <t>Venta departamento de un dormitorio con patio &lt;br /&gt;
65m2 totales (41m2 cubiertos y 25m2 patio).&lt;br /&gt;
&lt;br /&gt;
Edificio de 9 pisos en 2 bloques, con departamentos de 1 y 2 dormitorios.&lt;br /&gt;
&lt;br /&gt;
Ubicaci&amp;oacute;n: MENDOZA 2128. Lugares cercanos de inter&amp;eacute;s: Bv. Oro&amp;ntilde;o, Teatros (Lavarden, C&amp;iacute;rculo, etc), Parque Independencia, Paseos gastron&amp;oacute;micos y culturales (Pichincha y Pellegrini), Instituciones privadas de Salud (Grupo Oro&amp;ntilde;o - Mapaci - Etc), Peatonal C&amp;oacute;rdoba.&lt;br /&gt;
&lt;br /&gt;
- Cocina y ba&amp;ntilde;o totalmente equipados&lt;br /&gt;
- Aberturas de aluminio con vidrio laminado de seguridad&lt;br /&gt;
- Placares con interiores terminados&lt;br /&gt;
- Importantes Amenities: Quincho con parrillero, solarium y cocheras.&lt;br /&gt;
&lt;br /&gt;
AMPLIA FINANCIACI&amp;Oacute;N!!&lt;br /&gt;
&lt;br /&gt;
&lt;br /&gt;
ENTREGA SEPTIEMBRE 2021!!&lt;br /&gt;
&lt;br /&gt;
Luc&amp;iacute;a Gieco&lt;br /&gt;
Contacto: 03492-15574768&lt;br /&gt;
&lt;br /&gt;
AR Inversiones Negocios Inmobiliarios&lt;br /&gt;
Mat. 1388&lt;br /&gt;
&lt;br /&gt;
&lt;br /&gt;&lt;br /&gt;
 - Solarium\n- Parrilla\n &lt;br /&gt;
 Ref#492537.</t>
  </si>
  <si>
    <t>Du4DPTgr+NontLypmD4m4g==</t>
  </si>
  <si>
    <t>DEPARTAMENTO 1 DORMITORIO - ZONA CENTRO Y PARQUE ESPAÑA - EXCELENTE CALIDAD CONSTRUCTIVA</t>
  </si>
  <si>
    <t>Entre Rios 526/8&lt;br /&gt;
Ubicado en zona privilegiada en el centro de la ciudad de Rosario. &lt;br /&gt;
A pocas cuadras del Parque Espa&amp;ntilde;a,  Rio y zona de Peatonales&lt;br /&gt;
Confort, calidad y ubicaci&amp;oacute;n privilegiada.&lt;br /&gt;
&lt;br /&gt;
Edificio de PB y 3 pisos con ascensor &lt;br /&gt;
Calidad constructiva de 1&amp;deg; Linea. &lt;br /&gt;
&lt;br /&gt;
UNIDAD 1 DORMITORIO&lt;br /&gt;
USD 63.870&lt;br /&gt;
44m2 totales &lt;br /&gt;
&lt;br /&gt;
El proyecto se estar&amp;aacute; entregando en 20 a 24 meses.&lt;br /&gt;
Financiaci&amp;oacute;n: Entrega m&amp;iacute;nima del 30% y el saldo hasta 24 cuotas&lt;br /&gt;
&lt;br /&gt;
LARA CABRERA &lt;br /&gt;
3416712459&lt;br /&gt;
-----------------------&lt;br /&gt;
AR INVERSIONES&lt;br /&gt;
Mat:1388&lt;br /&gt;
&lt;br /&gt;&lt;br /&gt;
  &lt;br /&gt;
 Ref#492885.</t>
  </si>
  <si>
    <t>bBLZWqI2AlSd2Spyc5r72g==</t>
  </si>
  <si>
    <t>Departamento de un dormitorio a la VENTA * Excelente zona : Montevidoe al 500</t>
  </si>
  <si>
    <t>Venta departamento de 1 dormitorio - 47m2&lt;br /&gt;
&lt;br /&gt;
Edificio de planta baja y 7 pisos. En planta baja cuenta con local comercial y cocheras cubiertas. Azotea accesible con parrillero&lt;br /&gt;
&lt;br /&gt;
Departamento de 5to piso con vista al frente. Ubicaci&amp;oacute;n: Montevideo 596, a 100mts de Av Pellegrini y 600mts del Parque Urquiza.&lt;br /&gt;
&lt;br /&gt;
Asesora: Diamela Amicucci (0341) 152612374&lt;br /&gt;
https://wa.me/5493412612374&lt;br /&gt;
&lt;br /&gt;
AR Negocios Inmobiliarios&lt;br /&gt;
Mat.1388 -&lt;br /&gt;&lt;br /&gt;
  &lt;br /&gt;
 Ref#492634.</t>
  </si>
  <si>
    <t>21Roc43giWZBTX2PNvQKJw==</t>
  </si>
  <si>
    <t>Excelente departamento de calidad en Montevideo al 500 * Un dormitorio * 47 m2</t>
  </si>
  <si>
    <t>Venta departamento de 1 dormitorio - 47m2&lt;br /&gt;
&lt;br /&gt;
Edificio de planta baja y 7 pisos. En planta baja cuenta con local comercial y cocheras cubiertas. Azotea accesible con parrillero&lt;br /&gt;
&lt;br /&gt;
Departamento de 5to piso con vista al frente. Ubicaci&amp;oacute;n: Montevideo 596, a 100mts de Av Pellegrini y 600mts del Parque Urquiza.&lt;br /&gt;
&lt;br /&gt;
Asesora: Diamela Amicucci (0341) 152612374&lt;br /&gt;
https://wa.me/5493412612374&lt;br /&gt;
&lt;br /&gt;
AR Negocios Inmobiliarios&lt;br /&gt;
Mat.1388 -&lt;br /&gt;&lt;br /&gt;
  &lt;br /&gt;
 Ref#492638.</t>
  </si>
  <si>
    <t>KwQXeuCuk1svVhEffLfHQQ==</t>
  </si>
  <si>
    <t>VENTA 1 DORMITORIO EN ETAPA DE TERMINACIONES - ESPACIO COMUN CON AMENITIES - TERRAZA PRIVADA DE ACCESO DIRECTO</t>
  </si>
  <si>
    <t>OV. LAGOS 500&lt;br /&gt;
Estrat&amp;eacute;gicamente ubicado sobre la avenida, en un &amp;aacute;rea de pleno crecimiento y desarrollo de la ciudad de Rosario. &lt;br /&gt;
&lt;br /&gt;
DEPARTAMENTO 1 DORMITORIO CON PATIO&lt;br /&gt;
-57m2 exclusivos (53m2 cubiertos y 14m2 balc&amp;oacute;n al contra-frente) - USD 75.000&lt;br /&gt;
&lt;br /&gt;
ENTREGA ABRIL 2021 .. FINANCIADO HASTA LA ENTREGA! &lt;br /&gt;
&lt;br /&gt;
Generalidades:&lt;br /&gt;
-Local comercial y cocheras en PB&lt;br /&gt;
-Patio de uso com&amp;uacute;n verde con pileta y solarium &lt;br /&gt;
-Llave magn&amp;eacute;tica&lt;br /&gt;
&lt;br /&gt;
----------------------------------------------------------------&lt;br /&gt;
+ Info:&lt;br /&gt;
Nicol&amp;aacute;s Pierani - Asesor&lt;br /&gt;
M&amp;oacute;vil: 0341 152706335&lt;br /&gt;
Whatsapp: http://wa.me/543412706335&lt;br /&gt;
----------------------------------------------------------------&lt;br /&gt;
&lt;br /&gt;
AR INVERSIONES&lt;br /&gt;
Matricula 1388&lt;br /&gt;
&lt;br /&gt;&lt;br /&gt;
 - Piscina\n- Solarium\n &lt;br /&gt;
 Ref#492821.</t>
  </si>
  <si>
    <t>X61rvWhath/kzBNX+mgefQ==</t>
  </si>
  <si>
    <t>Venta departamento de un dormitorio con patio &lt;br /&gt;
65m2 totales (41m2 cubiertos y 25m2 patio).&lt;br /&gt;
&lt;br /&gt;
Edificio de 9 pisos en 2 bloques, con departamentos de 1 y 2 dormitorios.&lt;br /&gt;
&lt;br /&gt;
Ubicaci&amp;oacute;n: MENDOZA 2128. Lugares cercanos de inter&amp;eacute;s: Bv. Oro&amp;ntilde;o, Teatros (Lavarden, C&amp;iacute;rculo, etc), Parque Independencia, Paseos gastron&amp;oacute;micos y culturales (Pichincha y Pellegrini), Instituciones privadas de Salud (Grupo Oro&amp;ntilde;o - Mapaci - Etc), Peatonal C&amp;oacute;rdoba.&lt;br /&gt;
&lt;br /&gt;
- Cocina y ba&amp;ntilde;o totalmente equipados&lt;br /&gt;
- Aberturas de aluminio con vidrio laminado de seguridad&lt;br /&gt;
- Placares con interiores terminados&lt;br /&gt;
- Importantes Amenities: Quincho con parrillero, solarium y cocheras.&lt;br /&gt;
&lt;br /&gt;
AMPLIA FINANCIACI&amp;Oacute;N!!&lt;br /&gt;
&lt;br /&gt;
&lt;br /&gt;
ENTREGA SEPTIEMBRE 2021!!&lt;br /&gt;
&lt;br /&gt;
----------------------------------------------------------------&lt;br /&gt;
+ Info:&lt;br /&gt;
Nicol&amp;aacute;s Pierani - Asesor &lt;br /&gt;
M&amp;oacute;vil: 0341 152706335&lt;br /&gt;
Whatsapp: http://wa.me/543412706335&lt;br /&gt;
----------------------------------------------------------------&lt;br /&gt;
&lt;br /&gt;
AR Inversiones Negocios Inmobiliarios&lt;br /&gt;
Mat. 1388&lt;br /&gt;
&lt;br /&gt;
&lt;br /&gt;&lt;br /&gt;
 - Solarium\n- Parrilla\n &lt;br /&gt;
 Ref#492728.</t>
  </si>
  <si>
    <t>28h+xOKkbYjeILooj6dTIA==</t>
  </si>
  <si>
    <t>MONOAMBIENTE CON ENTREPISO DE DORMITORIO - ZONA CENTRO DE ROSARIO - FINANCIADO</t>
  </si>
  <si>
    <t>Entre Rios 526/8&lt;br /&gt;
Ubicado en zona privilegiada en el centro de la ciudad de Rosario. &lt;br /&gt;
A pocas cuadras del Parque Espa&amp;ntilde;a,  Rio y zona de Peatonales&lt;br /&gt;
Confort, calidad y ubicaci&amp;oacute;n privilegiada.&lt;br /&gt;
&lt;br /&gt;
Edificio de PB y 3 pisos con ascensor &lt;br /&gt;
Calidad constructiva de 1&amp;deg; Linea. &lt;br /&gt;
&lt;br /&gt;
UNIDAD LOFT CON ENTREPISO (POSIBLE DORMITORIO) &lt;br /&gt;
USD 54.800&lt;br /&gt;
46,40m2 totales (27,2m2 planta y 19,7m2 entre piso) &lt;br /&gt;
&lt;br /&gt;
El proyecto se estar&amp;aacute; entregando en 20 a 24 meses.&lt;br /&gt;
Financiaci&amp;oacute;n: Entrega m&amp;iacute;nima del 30% y el saldo hasta 24 cuotas&lt;br /&gt;
&lt;br /&gt;
LARA CABRERA &lt;br /&gt;
3416712459&lt;br /&gt;
-----------------------&lt;br /&gt;
AR INVERSIONES&lt;br /&gt;
Mat:1388&lt;br /&gt;
&lt;br /&gt;&lt;br /&gt;
  &lt;br /&gt;
 Ref#492884.</t>
  </si>
  <si>
    <t>0QmpC7xv7jutgJWEXn5fdA==</t>
  </si>
  <si>
    <t>ayXlMuFFsNXGL9ErOtZByQ==</t>
  </si>
  <si>
    <t>Edificio a desarrollarse en la zona mas exclusiva de la ciudad, a pasos del Rio. Su ubicación, diseño y calidad lo convierten en un emprendimiento sumamente requerido e indispensable para quien guste de vivir en un lugar único. Unidades de 1 a 3 ambientes.&lt;br&gt;&lt;br&gt;</t>
  </si>
  <si>
    <t>V3rvUtaUKqoNzLDHtLu61g==</t>
  </si>
  <si>
    <t>VENTA MONOAMBIENTE CON BALCON TERRAZA CON PARRILLERO DESDE LA UNIDAD - IDEAL INVERSION</t>
  </si>
  <si>
    <t>Rioja 3154. &lt;br /&gt;
Monoambiente 56,50m2 (18m2 de balc&amp;oacute;n terraza) USD 53.900&lt;br /&gt;
&lt;br /&gt;
-Balcon terraza con parrillero exclusivo &lt;br /&gt;
-Cocina totalmente equipada (cocina, termotanque, bajomesada y alacena)&lt;br /&gt;
-Ba&amp;ntilde;o equipado con artefactos de 1&amp;deg; calidad &lt;br /&gt;
&lt;br /&gt;
Im&amp;aacute;genes ilustrativas  de unidades terminadas.&lt;br /&gt;
&lt;br /&gt;
Entrega estimada para junio de 2020.&lt;br /&gt;
&lt;br /&gt;
Contacto : Tabia Ariela ⠀⠀⠀⠀⠀⠀⠀⠀⠀&lt;br /&gt;
Tel&amp;eacute;fono: 3413673972 ⠀⠀⠀⠀⠀⠀&lt;br /&gt;
⠀⠀⠀ ⠀⠀⠀⠀⠀⠀⠀⠀&lt;br /&gt;
AR Inversiones Negocios Inmobiliarios &lt;br /&gt;
Mat 1388&lt;br /&gt;
&lt;br /&gt;&lt;br /&gt;
 - Agua corriente\n- Desagüe cloacal\n- Gas natural\n- Luz\n &lt;br /&gt;
 Ref#492515.</t>
  </si>
  <si>
    <t>RAeB1YqfK63ZSthPxDA5Pw==</t>
  </si>
  <si>
    <t>Brown  2900 - U$D 151.715 - Departamento en Venta</t>
  </si>
  <si>
    <t>EDIFICIO DE CATEGORÍA MUY BIEN UBICADO DE PB Y 4 PISOS CON DOBLE SUBSUELO DE COCHERAS.DOS TORRES. TERRAZAS CON PARRILLERO. COCHERAS DISPONIBLES .FINANCIACIÓN.</t>
  </si>
  <si>
    <t>2BuqVBw3bRFcQtYVmBeYow==</t>
  </si>
  <si>
    <t>DEPARTAMENTO UN DORMITORIO EN VENTA!! - BARRIO ABASTO - ROSARIO</t>
  </si>
  <si>
    <t>Venta departamento de 1 dormitorio - La Paz 1142 - USD 53.000&lt;br /&gt;
&lt;br /&gt;
Antiguedad: 30 a&amp;ntilde;os &lt;br /&gt;
&lt;br /&gt;
Departameno compuesto de Living Comedor, Cocina separada, Balc&amp;oacute;n Cerrado c/Lavadero, Habitaci&amp;oacute;n con Placard y Ba&amp;ntilde;o.&lt;br /&gt;
&lt;br /&gt;
Coordin&amp;aacute; tu visita!!&lt;br /&gt;
&lt;br /&gt;
----------&lt;br /&gt;
Luc&amp;iacute;a Gieco (03492-15574768)&lt;br /&gt;
&lt;br /&gt;
Corredor Responsable. Pablo Di Rico . &lt;br /&gt;
Mat n&amp;ordm; 1388 &lt;br /&gt;
AR INVERSIONES NEGOCIOS INMOBILIARIOS&lt;br /&gt;
&lt;br /&gt;
&lt;br /&gt;&lt;br /&gt;
 - Agua corriente\n- Desagüe cloacal\n- Video cable\n- Gas natural\n- Internet\n- Pavimento\n- Teléfono\n- Luz\n &lt;br /&gt;
 Ref#492540.</t>
  </si>
  <si>
    <t>jtPztlSMcEp6pIkbEVMB0Q==</t>
  </si>
  <si>
    <t>Santa Fe  1500 - U$D 115.000 - Departamento en Venta</t>
  </si>
  <si>
    <t>Amplio departamento de 2 dormitorios + 1 comodín. 10mo piso. Doble ingreso, ingreso principal a living comedor y de servicio por cocina. Living comedor luminoso con pisos de parquet (aire acondicionado), balcón al frente con gran vista al Norte. Pasillo distribuidor hacia los dos dormitorios y dos baños. Dormitorio principal al frente con placard completo, ventana con vista al balcón del frente. Dormitorio secundario al contrafrente con placard completo. Ambos con aires acondicionados y persianas. Uno de los baños completos con bañera, mampara, inodoro, videt y bacha. Baño secundario con inodoro y videt. Cocina separada con comedor diario amplio. Gran lavadero separado. Dormitorio de servicio con baño privado al contra frente (2,39 x 3,53), con placard, ventana con persiana. Baño de serivicio con inodoro y ducha. Departamento con baulera en el Subsuelo. Posibilidad de cochera a la vuelta (precio aparte). 2 departamentos por piso. 2 ascensores. Ubicación: Edificio en pleno centro de Rosario, Santa Fe y Paraguay. Información adicional:Aire acondicionadoLuminosidad: Muy luminoso</t>
  </si>
  <si>
    <t>u3OUMi6nAVYj/d4+TxQPaQ==</t>
  </si>
  <si>
    <t>Italia  300 - U$D 207.000 - Departamento en Venta</t>
  </si>
  <si>
    <t>Departamento dos dormitorios a estrenar al frente con balcón. Excelente calidad constructiva, diseño y terminaciones. Totalmente eléctrico. EQUIPAMIENTO: Calefón, termotanques, anafes y cocinas eléctricas de primera marca. Muebles bajo mesada y alacenas en Mdf laminado con melamina. Mesadas de granito con bachas de acero inoxidable Johnson. Frente de placares corredizos en Mdf laminado o espejo con guías de aluminio Instalación complementaria previstas para colocación lavarropas. Artefactos sanitarios y receptáculo de ducha o bañera Roca o Ferrum. Vanitory Roca o Ferrum. Accesorios. GRIFERÍAS: Líneas actuales marca FV o similar tipo monocomando. ILUMINACION: Artefactos de iluminación led en palieres, cochera y balcones. Pisos porcelanato o flotante. DVH. Preparación para A/A split. CONSULTAR DISPONIBILIDAD</t>
  </si>
  <si>
    <t>kYPDVV77ZL4UsLwDe1iWiQ==</t>
  </si>
  <si>
    <t>VENTA PROXIMO A POSESION - 1 DORMITORIO CON TERRAZA PRIVADA ACCESIBLE - AMENITIES</t>
  </si>
  <si>
    <t>OV. LAGOS 500&lt;br /&gt;
Estrat&amp;eacute;gicamente ubicado sobre la avenida, en un &amp;aacute;rea de pleno crecimiento y desarrollo de la ciudad de Rosario. &lt;br /&gt;
&lt;br /&gt;
DEPARTAMENTO 1 DORMITORIO CON PATIO&lt;br /&gt;
-57m2 exclusivos (53m2 cubiertos y 14m2 balc&amp;oacute;n al contra-frente) - USD 75.000&lt;br /&gt;
&lt;br /&gt;
ENTREGA ABRIL 2021 .. FINANCIADO HASTA LA ENTREGA! &lt;br /&gt;
&lt;br /&gt;
Generalidades:&lt;br /&gt;
-Local comercial y cocheras en PB&lt;br /&gt;
-Patio de uso com&amp;uacute;n verde con pileta y solarium &lt;br /&gt;
-Llave magn&amp;eacute;tica&lt;br /&gt;
&lt;br /&gt;
----------------------------------------------------------------&lt;br /&gt;
+ Info:&lt;br /&gt;
Nicol&amp;aacute;s Pierani - Asesor&lt;br /&gt;
M&amp;oacute;vil: 0341 152706335&lt;br /&gt;
Whatsapp: http://wa.me/543412706335&lt;br /&gt;
----------------------------------------------------------------&lt;br /&gt;
&lt;br /&gt;
AR INVERSIONES&lt;br /&gt;
Matricula 1388&lt;br /&gt;
&lt;br /&gt;&lt;br /&gt;
 - Piscina\n- Solarium\n &lt;br /&gt;
 Ref#492815.</t>
  </si>
  <si>
    <t>YDcvEROVpSXtisWLHEsOKw==</t>
  </si>
  <si>
    <t>Santa Fe  3300 - U$D 95.000 - Departamento en Venta</t>
  </si>
  <si>
    <t>IMPORTANTES VISTAS AL PATIO DE LA MADERA Y LA ZONA. EXCELENTES TERMINACIONES.  DVH, PORCHELANATO, ABERTURAS MODENA, CALIDAD CONSTRUCTIVA. HERMOSO!!</t>
  </si>
  <si>
    <t>LS7HS7fWzdqfJTdYTIJp1A==</t>
  </si>
  <si>
    <t>PRIMER PISO UNIDAD 27 VENTILACIÓN CRUZADAEdificio de PB y cuatro pisos con Ascensor. / Terrazas Exclusivas y Terraza Común con parrilleros.ESTAR COMEDOR Y MONOAMBIENTES: Se utilizarán pisos de cerámico de alto tránsito de 1ª         calidad.-DORMITORIOS: -Carpetas preparadas para recibir piso flotante, todo con su correspondiente zócalo de ½” x 3”.- Frente de placard de melamina blanca 18mm y kit de aluminio para sistema corredizo. – BAÑOS: - Piso y paredes revestidas de cerámico de 1º calidad.- Se colocarán artefactos enlozados. Inodoros con descarga tipo mochila, Bidet, Lavatorio (Roca Capea Linea italiana) y Griferia FV (ducha, lavatorio y bidet).-COCINAS: - Revestimiento cerámico.- Se entregará con cocina, de marca acreditada.- Las piletas serán de acero inoxidable JOHNSON con grifería Mono-comando FV.      - Se proveerán muebles de cocina de amplias comodidades, de melamina color blanco y perfil de aluminio anodizado tipo “J”, y mesadas a medida con zócalo de Granito Gris PerlaCONSULTAR COCHERAS Y OTRAS UNIDADES DISPONIBLES</t>
  </si>
  <si>
    <t>yD/GCIbaZdmg6q/0rxFiOQ==</t>
  </si>
  <si>
    <t>VENTA. Departamento de 1 dormitorio. 6&amp;ordm; piso al contrafrente (sin balc&amp;oacute;n). Llamadas al 156-286878. Tiene 37,46 m2 exclusivos, seg&amp;uacute;n Plano de Propiedad Horizontal. Antig&amp;uuml;edad: 39 a&amp;ntilde;os aprox. Comodidades: Cocina. Living comedor amplio con pisos parquet; Paso hacia el dormitorio y ba&amp;ntilde;o con placard empotrado amplio, en toda la pared. Dormitorio con pisos parquet. Ba&amp;ntilde;o con ba&amp;ntilde;era. Excelente ubicaci&amp;oacute;n, pr&amp;oacute;xima a varias calles principales del centro/microcentro de Rosario. Cuenta con todos los servicios: agua caliente por calef&amp;oacute;n; energ&amp;iacute;a el&amp;eacute;ctrica y gas natural. Excelente para inversi&amp;oacute;n en alquiler. Se alquila continuamente desde hace muchos a&amp;ntilde;os. Expensas: no son elevadas. CONTRAFRENTE SIN BALCON. LUMINOSO.&lt;br /&gt;&lt;br /&gt;
  &lt;br /&gt;
 Ref#492514.</t>
  </si>
  <si>
    <t>qxucyITDpF+4Bv/owAaxIQ==</t>
  </si>
  <si>
    <t>VENDO DEPARTAMENTO 1 DORMITORIO AMPLIO CON BALCON AL FRENTE - BARRIO ECHESORTU</t>
  </si>
  <si>
    <t>9 de Julio 4050 - Barrio Echesortu&lt;br /&gt;
&lt;br /&gt;
Superificie total 43m2 piso n&amp;ordm; 3&lt;br /&gt;
&lt;br /&gt;
Cuenta con un ba&amp;ntilde;o y cocina amplio , el dormitorio con placard empotrado y el balcon con vista al frente&lt;br /&gt;
&lt;br /&gt;
Edifcio de 10 a&amp;ntilde;os. CON GAS funcionando.&lt;br /&gt;
Expensas $1300 aproximadamente&lt;br /&gt;
&lt;br /&gt;
----------------------&lt;br /&gt;
CABRERA LARA&lt;br /&gt;
3416712459&lt;br /&gt;
---------------------&lt;br /&gt;
&lt;br /&gt;
AR Negocios Inmobiliarios&lt;br /&gt;
Mat. 1388&lt;br /&gt;&lt;br /&gt;
 - Cocina\n- Living\n &lt;br /&gt;
 Ref#492726.</t>
  </si>
  <si>
    <t>DGR8dysY9npRP2SMq7TDHA==</t>
  </si>
  <si>
    <t>Crespo  1200 - U$D 90.000 - Departamento en Venta</t>
  </si>
  <si>
    <t>4yJnpTGwTDm4dEx0+fo+8Q==</t>
  </si>
  <si>
    <t>INVERTI EN DEPARTAMENTOS - UBICACION PRIVILEGIADA CERCANA AL MONUMENTO - MERCADO TRADICIONAL DE BAJA VOLATILID</t>
  </si>
  <si>
    <t>PRE-VENTA!! Rioja al 900, a metros del Monumento a la Bandera y cercano a una gran variedad espacios verdes, se desarrollar&amp;aacute; este proyecto en dos torres de 8 pisos, con 2500 m2 y espacios verdes de uso com&amp;uacute;n.&lt;br /&gt;
&lt;br /&gt;
-Puertas blindadas y llave magn&amp;eacute;tica&lt;br /&gt;
-Parrillero en cada unidad&lt;br /&gt;
-Terraza semicubierta&lt;br /&gt;
-Quincho con parrillero&lt;br /&gt;
-Sol&amp;aacute;rium, living y fogonero&lt;br /&gt;
-Parking para bicis&lt;br /&gt;
&lt;br /&gt;
Fecha estimada de entrega: Diciembre 2023&lt;br /&gt;
&lt;br /&gt;
AMPLIA FINANCIACI&amp;Oacute;N!!&lt;br /&gt;
&lt;br /&gt;
----------------------------------------------------------------&lt;br /&gt;
+ Info:&lt;br /&gt;
Nicol&amp;aacute;s Pierani - Asesor&lt;br /&gt;
M&amp;oacute;vil: 0341 152706335&lt;br /&gt;
Whatsapp: http://wa.me/543412706335&lt;br /&gt;
----------------------------------------------------------------&lt;br /&gt;
&lt;br /&gt;
AR Inversiones Negocios Inmobiliarios&lt;br /&gt;
Mat. 1388&lt;br /&gt;
&lt;br /&gt;&lt;br /&gt;
 - Solarium\n- Parrilla\n &lt;br /&gt;
 Ref#492813.</t>
  </si>
  <si>
    <t>0uCRIAuDB3F30qTJ0nrTyA==</t>
  </si>
  <si>
    <t>CWAZR7JOB5Tw6QfpCu3ROg==</t>
  </si>
  <si>
    <t>MONOAMBIENTE CON TERRAZA PRIVADA DESDE LA UNIDAD CON PARRILLERO - ZONA FACULTADES / IDEAL INVERSION</t>
  </si>
  <si>
    <t>Rioja 3154. &lt;br /&gt;
Monoambiente 56,50m2 (28m2 de balc&amp;oacute;n terraza) &lt;br /&gt;
ANTES: USD 56.500&lt;br /&gt;
AHORA: 48.510&lt;br /&gt;
&lt;br /&gt;
-Balcon terraza con parrillero exclusivo &lt;br /&gt;
-Cocina totalmente equipada (cocina, termotanque, bajomesada y alacena)&lt;br /&gt;
-Ba&amp;ntilde;o equipado con artefactos de 1&amp;deg; calidad &lt;br /&gt;
&lt;br /&gt;
Entrega estimada para junio de 2020.&lt;br /&gt;
&lt;br /&gt;
CABRERA LARA&lt;br /&gt;
0341.156712459&lt;br /&gt;
.&lt;br /&gt;
AR INVERSIONES&lt;br /&gt;
Pablo Di Rico - Mat:1388&lt;br /&gt;&lt;br /&gt;
 - Agua corriente\n- Desagüe cloacal\n- Gas natural\n- Luz\n &lt;br /&gt;
 Ref#492906.</t>
  </si>
  <si>
    <t>J7p+RaRnBjrrnb+iIClDGw==</t>
  </si>
  <si>
    <t>VENTA DEPARTAMENTO DE PASILLO 1 DORM (BALCARCE 800)</t>
  </si>
  <si>
    <t>VENTA DEPARTAMENTO DE PASILLO DE 1 DORM . COCINA. BA&amp;Ntilde;O. PATIO.  A RECICLAR. &lt;br /&gt;&lt;br /&gt;
  &lt;br /&gt;
 Ref#492879.</t>
  </si>
  <si>
    <t>WJlKHaxU+sWKjFd8XZMoUA==</t>
  </si>
  <si>
    <t>Ituzaingo  1700 - U$D 122.000 - Departamento en Venta</t>
  </si>
  <si>
    <t>PISO EXCLUSIVO CON COCHERA. EXCELENTES TERMINACIONES. PARRILLERO. POSIBILIDAD DE COCHERA EN PB. VALOR 18.000 DOLARES.</t>
  </si>
  <si>
    <t>gEVlfca2jGOgcjhpggx7Xw==</t>
  </si>
  <si>
    <t>VENDO DEPARTAMENTO 1 DORMITORIO CON BALCON - ZONA UNIVERSITARIA - ENTREGA FIN DE AÑO</t>
  </si>
  <si>
    <t>Castellanos 458&lt;br /&gt;
DEPARTAMENTO 1 DORMITORIO CON BALCON&lt;br /&gt;
47,7m2 (46m2 Exclusivo y 1,7m2 balcon) USD 49.320&lt;br /&gt;
&lt;br /&gt;
ENTREGA ESTIMADA Noviembre  2020&lt;br /&gt;
-FINANCIACION-: ENTREGA INICIAL Y EL RESTO FINANCIADO EN CUOTAS HASTA EL MOMENTO DE LA ENTREGA &lt;br /&gt;
&lt;br /&gt;
-Terrazas exclusivas y de uso com&amp;uacute;n con parrillero.&lt;br /&gt;
&lt;br /&gt;
Imagenes correspondientes a proyectos terminados ya entregados&lt;br /&gt;
&lt;br /&gt;
CABRERA LARA&lt;br /&gt;
0341.156712459&lt;br /&gt;
.&lt;br /&gt;
AR INVERSIONES&lt;br /&gt;
Pablo Di Rico - Mat:1388&lt;br /&gt;&lt;br /&gt;
  &lt;br /&gt;
 Ref#492925.</t>
  </si>
  <si>
    <t>0kQ53gi04e/a4NWmF6kOGw==</t>
  </si>
  <si>
    <t>VENTA AL POZO - EXCELENTE ZONA DE REPUBLICA DE LA SEXTA - INVERSION INTELIGENTE</t>
  </si>
  <si>
    <t>ALEM 2398:&lt;br /&gt;
Otras unidades disponibles:&lt;br /&gt;
1 DORMITORIO CON BALC&amp;Oacute;N 37m2 (30,5 cubierto y 6,5m2 balc&amp;oacute;n) desde USD 47.500&lt;br /&gt;
&lt;br /&gt;
Edificio desarrollado en planta baja y diez pisos con terraza accesible.&lt;br /&gt;
La terraza de 150 m2 se compone de sol&amp;aacute;rium, sector aer&amp;oacute;bico y parrillero.&lt;br /&gt;
Amenities: Espacios verdes - Sol&amp;aacute;rium - SUM - Sector parrillero &lt;br /&gt;
Puertas blindadas - Llave magn&amp;eacute;tica - Estaci&amp;oacute;n aer&amp;oacute;bica - &lt;br /&gt;
Cocheras.&lt;br /&gt;
&lt;br /&gt;
Entrega Octubre 2022 &lt;br /&gt;
FINANCIADO HASTA EL MOMENTO DE LA ENTREGA&lt;br /&gt;
&lt;br /&gt;
* Fotos de unidad terminada como referencia constructiva y detalles de terminaciones.&lt;br /&gt;
&lt;br /&gt;
Para m&amp;aacute;s informaci&amp;oacute;n consultanos!&lt;br /&gt;
&lt;br /&gt;
----------------------------------------------------------------&lt;br /&gt;
+ Info:&lt;br /&gt;
Nicol&amp;aacute;s Pierani - Asesor&lt;br /&gt;
M&amp;oacute;vil: 0341 152706335&lt;br /&gt;
Whatsapp: http://wa.me/543412706335&lt;br /&gt;
----------------------------------------------------------------&lt;br /&gt;
&lt;br /&gt;
AR Inversiones Negocios Inmobiliarios&lt;br /&gt;
Mat. 1388&lt;br /&gt;&lt;br /&gt;
 - Comedor diario\n- Lavadero\n- Calefacción\n- Quincho\n- Solarium\n- Gimnasio\n- Parrilla\n- SUM\n- Agua corriente\n- Gas natural\n- Pavimento\n- Teléfono\n- Luz\n- Acepta mascotas\n- Seguridad\n- Agua Potable\n &lt;br /&gt;
 Ref#492798.</t>
  </si>
  <si>
    <t>lBpycXX2LTYkhisbBVPQwg==</t>
  </si>
  <si>
    <t>Montevideo y Pte. Roca - Planta Baja con amplísimo Patio!!</t>
  </si>
  <si>
    <t>UBICACIÓN&lt;br&gt;Sobre calle Montevideo, entre Paraguay y Pte. Roca, a metros de Bv. Oroño y de Av. Pellegrini, a pocos pasos del centro de la ciudad, en una zona muy buscada por inquilinos e inversores. Rodeado de Facultades públicas y privadas, centros de Salud y comercios.&lt;br&gt;&lt;br&gt;CARACTERÍSTICAS&lt;br&gt;Edificio desarrollado en PB + 10 pisos, con dos unidades por planta. Tiene una antigüedad de 10 años. &lt;br&gt;El departamento se ubica en Planta Baja, al contrafrente. &lt;br&gt;Ingreso a estar-comedor con cocina integrada completa con alacena, bajo mesada, artefacto de cocina y calefón instalados. Baño completo con bañera. Dormitorio con frente e interior de placard. Importante patio de uso exclusivo con salida desde el estar y el dormitorio. &lt;br&gt;&lt;br&gt;Código del inmueble: CAP2497514&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u1MOmzS7jJerChyrspGl1g==</t>
  </si>
  <si>
    <t>DEPARTAMENTO DE ENTREGA INMEDIATA - 1 DORMITORIO - ZONA TERMINAL Y MEDICINA</t>
  </si>
  <si>
    <t>SANTA FE 4036 PISO 4 DEPTO C&lt;br /&gt;
&lt;br /&gt;
Edificio de PB y 10 pisos. 4 departamentos por piso. &lt;br /&gt;
&lt;br /&gt;
Departamento de Un Dormitorio, Living comedor amplio, con cocina semi-integrada, con mesada en m&amp;aacute;rmol, bajo mesada y alacena. Cocina de 4 hornallas y horno, y calef&amp;oacute;n con buen mantenimiento, funcionando.&lt;br /&gt;
Habitaci&amp;oacute;n amplia con placar e interiores. &lt;br /&gt;
Ba&amp;ntilde;o amplio con ba&amp;ntilde;era en excelente estado.&lt;br /&gt;
Balc&amp;oacute;n corrido todo el frente del departamento.&lt;br /&gt;
Gas Natural conectado.&lt;br /&gt;
&lt;br /&gt;
-	Superficie Exclusiva 36,67m2 Departamento mas balc&amp;oacute;n (4m2).&lt;br /&gt;
-	Precio de Venta usd 59.000&lt;br /&gt;
-	Escriturado&lt;br /&gt;
-	8 a&amp;ntilde;os de antig&amp;uuml;edad &lt;br /&gt;
&lt;br /&gt;
----------------------------------------------------------------&lt;br /&gt;
+ Info:&lt;br /&gt;
Nicol&amp;aacute;s Pierani - Asesor&lt;br /&gt;
M&amp;oacute;vil: 0341 152706335&lt;br /&gt;
Whatsapp: http://wa.me/543412706335&lt;br /&gt;
----------------------------------------------------------------&lt;br /&gt;
&lt;br /&gt;
AR Inversiones Negocios Inmobiliarios&lt;br /&gt;
Mat. 1388&lt;br /&gt;&lt;br /&gt;
  &lt;br /&gt;
 Ref#492753.</t>
  </si>
  <si>
    <t>jXrOomb63cD4wP4d1I8H/g==</t>
  </si>
  <si>
    <t>Santa Fe  3300 - U$D 220.000 - Departamento en Venta</t>
  </si>
  <si>
    <t>IMPORTANTE PISO EXCLUSIVO CON EXCELENTES DETALLES DE TERMINACIÓN. DOS DORMITORIOS, DOS BAÑOS, ACCESO A TERRAZA CON PARRILLERO. CALEFACCIÓN POR PISO RADIANTE CON TERMOSTATO INDIVIDUAL. MUY LUMINOSO Y UNA VISTA INCREÍBLE!! POSIBILIDAD DE COCHERAS EN PB.</t>
  </si>
  <si>
    <t>4E9snH7sA03WuQmfYvDwGg==</t>
  </si>
  <si>
    <t>Rioja 3154. &lt;br /&gt;
Monoambiente 56,50m2 (28m2 de balc&amp;oacute;n terraza) &lt;br /&gt;
ANTES: USD 56.500&lt;br /&gt;
AHORA: 48.510&lt;br /&gt;
&lt;br /&gt;
-Balcon terraza con parrillero exclusivo &lt;br /&gt;
-Cocina totalmente equipada (cocina, termotanque, bajomesada y alacena)&lt;br /&gt;
-Ba&amp;ntilde;o equipado con artefactos de 1&amp;deg; calidad &lt;br /&gt;
&lt;br /&gt;
Entrega estimada para junio de 2020.&lt;br /&gt;
&lt;br /&gt;
CABRERA LARA&lt;br /&gt;
0341.156712459&lt;br /&gt;
.&lt;br /&gt;
AR INVERSIONES&lt;br /&gt;
Pablo Di Rico - Mat:1388&lt;br /&gt;&lt;br /&gt;
 - Agua corriente\n- Desagüe cloacal\n- Gas natural\n- Luz\n &lt;br /&gt;
 Ref#492903.</t>
  </si>
  <si>
    <t>NLHzxv+chuz4s7bb4dy6GA==</t>
  </si>
  <si>
    <t>VENTA 1 DORMITORIO CON TERRAZA ACCESIBLE DESDE UNIDAD - PICHINCHA - AMENITIES - POSESION 2021</t>
  </si>
  <si>
    <t>OV. LAGOS 500&lt;br /&gt;
Estrat&amp;eacute;gicamente ubicado sobre la avenida, en un &amp;aacute;rea de pleno crecimiento y desarrollo de la ciudad de Rosario. &lt;br /&gt;
&lt;br /&gt;
DEPARTAMENTO 1 DORMITORIO CON PATIO&lt;br /&gt;
-57m2 exclusivos (53m2 cubiertos y 14m2 balc&amp;oacute;n al contra-frente) - USD 75.000&lt;br /&gt;
&lt;br /&gt;
ENTREGA ABRIL 2021 .. FINANCIADO HASTA LA ENTREGA! &lt;br /&gt;
&lt;br /&gt;
Generalidades:&lt;br /&gt;
-Local comercial y cocheras en PB&lt;br /&gt;
-Patio de uso com&amp;uacute;n verde con pileta y solarium &lt;br /&gt;
-Llave magn&amp;eacute;tica&lt;br /&gt;
&lt;br /&gt;
----------------------------------------------------------------&lt;br /&gt;
+ Info:&lt;br /&gt;
Nicol&amp;aacute;s Pierani - Asesor&lt;br /&gt;
M&amp;oacute;vil: 0341 152706335&lt;br /&gt;
Whatsapp: http://wa.me/543412706335&lt;br /&gt;
----------------------------------------------------------------&lt;br /&gt;
&lt;br /&gt;
AR INVERSIONES&lt;br /&gt;
Matricula 1388&lt;br /&gt;
&lt;br /&gt;
&lt;br /&gt;&lt;br /&gt;
 - Piscina\n- Solarium\n &lt;br /&gt;
 Ref#492819.</t>
  </si>
  <si>
    <t>0rrWQKHK5Uwq6kXiTf8W/w==</t>
  </si>
  <si>
    <t>VENTA 1 DORMITORIO DE INVERSION - PROYECTO DE GRAN DISEÑO ARQUITECTONICO - ESPACIOS SOCIALES</t>
  </si>
  <si>
    <t>ALEM 2398:&lt;br /&gt;
Otras unidades disponibles:&lt;br /&gt;
1 DORMITORIO CON BALC&amp;Oacute;N 37m2 (30,5 cubierto y 6,5m2 balc&amp;oacute;n) desde USD 47.500&lt;br /&gt;
&lt;br /&gt;
Edificio desarrollado en planta baja y diez pisos con terraza accesible.&lt;br /&gt;
La terraza de 150 m2 se compone de sol&amp;aacute;rium, sector aer&amp;oacute;bico y parrillero.&lt;br /&gt;
Amenities: Espacios verdes - Sol&amp;aacute;rium - SUM - Sector parrillero &lt;br /&gt;
Puertas blindadas - Llave magn&amp;eacute;tica - Estaci&amp;oacute;n aer&amp;oacute;bica - &lt;br /&gt;
Cocheras.&lt;br /&gt;
&lt;br /&gt;
Entrega Octubre 2022 &lt;br /&gt;
FINANCIADO HASTA EL MOMENTO DE LA ENTREGA&lt;br /&gt;
&lt;br /&gt;
* Fotos de unidad terminada como referencia constructiva y detalles de terminaciones.&lt;br /&gt;
&lt;br /&gt;
Para m&amp;aacute;s informaci&amp;oacute;n consultanos!&lt;br /&gt;
&lt;br /&gt;
----------------------------------------------------------------&lt;br /&gt;
+ Info:&lt;br /&gt;
Nicol&amp;aacute;s Pierani - Asesor&lt;br /&gt;
M&amp;oacute;vil: 0341 152706335&lt;br /&gt;
Whatsapp: http://wa.me/543412706335&lt;br /&gt;
----------------------------------------------------------------&lt;br /&gt;
&lt;br /&gt;
AR Inversiones Negocios Inmobiliarios&lt;br /&gt;
Mat. 1388&lt;br /&gt;&lt;br /&gt;
 - Comedor diario\n- Lavadero\n- Calefacción\n- Quincho\n- Solarium\n- Gimnasio\n- Parrilla\n- SUM\n- Agua corriente\n- Gas natural\n- Pavimento\n- Teléfono\n- Luz\n- Acepta mascotas\n- Seguridad\n- Agua Potable\n &lt;br /&gt;
 Ref#492787.</t>
  </si>
  <si>
    <t>cSabITNTlY0zUEXWJxGC9Q==</t>
  </si>
  <si>
    <t>1 dormitorio más Comodín</t>
  </si>
  <si>
    <t>AV. DEL HUERTO 1253&lt;br&gt;1 dormitorio más comodín &lt;br&gt;&lt;br&gt;Imperdible departamento en Parque España.&lt;br&gt;&lt;br&gt;MIRACOSTA PLAZA&lt;br&gt;&lt;br&gt;Descripción: Una de las tipologías más cancheras del mercado, un loft gigante asomando el río en la zona más codiciada de Rosario, Parque España. Doble altura con cocina americana amplia, gran lavadero y baño en PB, salida a balcón aterrazado al frente con deck de madera y vista parcial al río. Escalera a entrepiso con espacio privado de biblioteca, escritorio y segundo estar, dormitorio abierto al contrafrente. Originariamente el departamento contaba con su segundo baño completo (instalaciones hechas) pero fue reformado a un escritorio. Piso de madera, aberturas metálicas, cocina con mármol negro y mobiliario completo de alacenas, bajo mesada, espacio técnico de heladera oculto y gran dispensario. Baño con loza sanitaria y griferías de primeras marcas, bañera y mampara. Climatización por radiadores y caldera para agua caliente.&lt;br&gt;Observación: Originalmente contaba con 2 baños, se puede convertir la unidad a 2 dormitorios. Fue el showroom original del edificio diseñado exclusivamente por Pantarotto. No tiene cochera. Vista parcial al río. El departamento tiene la altura de un piso 2 o 3.&lt;br&gt;&lt;br&gt;Tipología: Departamento de 1 dormitorio más comodín, 1 baño y balcón aterrazado. Al frente.&lt;br&gt;Ubicación: Emplazado en Parque España sobre la primera línea del río, en la zona más codiciada de Rosario, frente al parque y a pocas cuadras el centro.&lt;br&gt;Proyecto: Edificio Miracosta Plaza compuesto de unidades residencial dúplexs de 2 y 3 dormitorios. Hall de ingreso de jerarquía con seguridad 24 hs. 2 ascensores en dos núcleos separados, logrando semipisos de departamentos. Oficina con acceso independiente. Subsuelo con sala de máquinas. Seguridad 24 hs. Control de acceso mediante chip de seguridad.&lt;br&gt;&lt;br&gt;Piso: 01-01. Altura de un piso 2.&lt;br&gt;Antigüedad: 2004 – 16 años.&lt;br&gt;Etapa del inmueble: Terminado – Contra Escritura.&lt;br&gt;Entrega: Inmediata.&lt;br&gt;Método de pago: Contado.&lt;br&gt;</t>
  </si>
  <si>
    <t>2BPCT7VdR8RphwNnpBuilQ==</t>
  </si>
  <si>
    <t>qp6hRtdYjp4JTC9BgeQliA==</t>
  </si>
  <si>
    <t>Venta departamento de un dormitorio USD 58.870&lt;br /&gt;
&lt;br /&gt;
Ubicaci&amp;oacute;n: Paraguay 331/369. Zona de alto nivel residencial. A pocas cuadras del Parque Espa&amp;ntilde;a y el r&amp;iacute;o, a 400 metros de Peatonal C&amp;oacute;rdoba.&lt;br /&gt;
&lt;br /&gt;
El departamento cuenta aberturas de aluminio, muebles de cocina completos con alacenas y bajo mesada, pisos cer&amp;aacute;micos e instalaci&amp;oacute;n prevista para aire acondicionado fr&amp;iacute;o/calor.&lt;br /&gt;
 &lt;br /&gt;
Entrega segunda etapa: Noviembre 2021 &lt;br /&gt;
&lt;br /&gt;
(*) Las fotos pertenecen a otro edificio ya entregado, similar calidad constructiva.&lt;br /&gt;
&lt;br /&gt;
Consult&amp;aacute; sobre caracter&amp;iacute;sticas del proyecto y financiaci&amp;oacute;n!!&lt;br /&gt;
&lt;br /&gt;
-----------------------&lt;br /&gt;
Luc&amp;iacute;a Gieco&lt;br /&gt;
Contacto: 03492-15574768&lt;br /&gt;
&lt;br /&gt;
AR Inversiones Negocios Inmobiliarios&lt;br /&gt;
Mat. 1388&lt;br /&gt;&lt;br /&gt;
 - Living comedor\n- Apto profesional\n- Persianas\n- En construcción\n &lt;br /&gt;
 Ref#492530.</t>
  </si>
  <si>
    <t>c4zIsTKxSEYBY14dJ5dMcA==</t>
  </si>
  <si>
    <t>Rodriguez  1000 - U$D 179.000 - Departamento en Venta</t>
  </si>
  <si>
    <t>Las puertas principales de ingreso a los departamentos, serán puertas de seguridad con cerradura multipunto. - Las puertas interiores del departamento serán puertas placas de gua-tambú y llevarán pintura semi-mate color blanco. Las carpinterías metálicas llevarán la protección anti-óxido y tres manos de pintura sintética.- Aberturas con marcos y hojas de aluminio, línea Módena,(DVH solo en torre nº 1) , asegurando escuadría y durabilidad.- Sobre las paredes de los ambientes se realizará yeso proyectable para interiores, con una terminación lisa, espejada, uniforme y de gran resistencia mecánica.- La distribución de agua fría y caliente será con materiales aprobados de primera calidad, termofusión. Los desagües horizontales y verticales serán de PVC Awaduct reforzado.- En cada departamento se proveerá como mínimo una boca para TV, portero eléctrico y las instalaciones correspondientes para la colocación de teléfono. Se dejará previsto de una toma de corriente eléctrica especial para la conexión de un Aire Acondicionado en cada ambiente.- ESTAR COMEDOR Y MONOAMBIENTES: Se utilizarán pisos de porcelanato de 1º calidad.- DORMITORIOS: -Carpetas preparadas para recibir piso ¿otante, todo con su correspondiente zócalo de ½” x 3”.- -Frente de placard de melamina blanca 18mm y kit de aluminio para sistema corredizo. - BAÑOS: - Piso y paredes revestidas de porcelanatos de 1º calidad.- Se colocarán artefactos enlozados de primera calidad, sin falla. Inodoros con descarga tipo mochila, Bidet, Lavatorio (Línea Mónaco) y Griferia FV (ducha, lavatorio y bidet).-COCINAS: - Revestimiento cerámico.- Se entregará con cocina, de marca acreditada.- Las piletas serán de acero inoxidable JOHNSON con grifería Mono-comando FV. - Se proveerán muebles de cocina de amplias comodidades, de melamina color blanco y per¿l de aluminio anodizado tipo “J”, y mesadas a medida con zócalo de Granito Gris Perla.</t>
  </si>
  <si>
    <t>Au3UBc/XHNAPCyyhVFyJnA==</t>
  </si>
  <si>
    <t>Corrientes  2100 - U$D 130.000 - Departamento en Venta</t>
  </si>
  <si>
    <t>Propiedad a estrenar, dos dormitorio, orientación Este, cocina con lavadero integrado, baño completo, balcón y cochera.</t>
  </si>
  <si>
    <t>FPnxOADG4Tf6FWl672hOOg==</t>
  </si>
  <si>
    <t>VENTA 1 DORMITORIO AL POZO A METROS DEL MONUMENTO - CALIDAD Y DISEÑO - IDEAL PARA TUS PLANES</t>
  </si>
  <si>
    <t>PRE-VENTA!! Rioja al 900, a metros del Monumento a la Bandera y cercano a una gran variedad espacios verdes, se desarrollar&amp;aacute; este proyecto en dos torres de 8 pisos, con 2500 m2 y espacios verdes de uso com&amp;uacute;n.&lt;br /&gt;
&lt;br /&gt;
-Puertas blindadas y llave magn&amp;eacute;tica&lt;br /&gt;
-Parrillero en cada unidad&lt;br /&gt;
-Terraza semicubierta&lt;br /&gt;
-Quincho con parrillero&lt;br /&gt;
-Sol&amp;aacute;rium, living y fogonero&lt;br /&gt;
-Parking para bicis&lt;br /&gt;
&lt;br /&gt;
Fecha estimada de entrega: Diciembre 2023&lt;br /&gt;
&lt;br /&gt;
AMPLIA FINANCIACI&amp;Oacute;N!!&lt;br /&gt;
&lt;br /&gt;
----------------------------------------------------------------&lt;br /&gt;
+ Info:&lt;br /&gt;
Nicol&amp;aacute;s Pierani - Asesor&lt;br /&gt;
M&amp;oacute;vil: 0341 152706335&lt;br /&gt;
Whatsapp: http://wa.me/543412706335&lt;br /&gt;
----------------------------------------------------------------&lt;br /&gt;
&lt;br /&gt;
AR Inversiones Negocios Inmobiliarios&lt;br /&gt;
Mat. 1388&lt;br /&gt;
&lt;br /&gt;&lt;br /&gt;
 - Solarium\n- Parrilla\n &lt;br /&gt;
 Ref#492810.</t>
  </si>
  <si>
    <t>M4dz/XcK6bSHiTxw42JIbw==</t>
  </si>
  <si>
    <t>VENTA DEPARTAMENTO UN DORMITORIO!! - BARRIO ABASTO - ROSARIO</t>
  </si>
  <si>
    <t>Venta departamento de 1 dormitorio - La Paz 1142 - USD 53.000&lt;br /&gt;
&lt;br /&gt;
Antiguedad: 30 a&amp;ntilde;os &lt;br /&gt;
&lt;br /&gt;
Departameno compuesto de Living Comedor, Cocina separada, Balc&amp;oacute;n Cerrado c/Lavadero, Habitaci&amp;oacute;n con Placard y Ba&amp;ntilde;o.&lt;br /&gt;
&lt;br /&gt;
Coordin&amp;aacute; tu visita!!&lt;br /&gt;
&lt;br /&gt;
----------&lt;br /&gt;
Luc&amp;iacute;a Gieco (03492-15574768)&lt;br /&gt;
&lt;br /&gt;
Corredor Responsable. Pablo Di Rico . &lt;br /&gt;
Mat n&amp;ordm; 1388 &lt;br /&gt;
AR INVERSIONES NEGOCIOS INMOBILIARIOS&lt;br /&gt;
&lt;br /&gt;
&lt;br /&gt;&lt;br /&gt;
 - Agua corriente\n- Desagüe cloacal\n- Video cable\n- Gas natural\n- Internet\n- Pavimento\n- Teléfono\n- Luz\n &lt;br /&gt;
 Ref#492541.</t>
  </si>
  <si>
    <t>2mF8mH2zBDFZ5Tp7y69pMw==</t>
  </si>
  <si>
    <t>Pasaje Owen N° 2931 2° "2"   2900 2°  - U$D 64.000 - Departamento en Venta</t>
  </si>
  <si>
    <t>Departamento de 3 ambientes al frente sobre el pasaje Owen a una cuadra de la Avda. Vélez Sarsfield y a una cuadra del Parque Pereyra, Living comedor, 2 Dormitorio, cocina, amplio balcón corrido, Orientación Sur. Super luminoso, Lavadero en terraza común. Excelente precio, gran oportunidad para familia tipo.#DepartamentoEnVenta #InmobiliariaTraboulsi #Barracas+Living comedor.+ Bajas expensas.+ 2 dormitorios.+ Bañ</t>
  </si>
  <si>
    <t>KEd3/j7yn4hE3G3X9T+v2w==</t>
  </si>
  <si>
    <t>La Pampa 1335  100 - U$D 199.000 - Departamento en Venta</t>
  </si>
  <si>
    <t>En la mejor zona Bajo Belgrano Chico, La pampa a 1 cuadra de Av. Libert , 2 deptos de 2 amb cada uno (47 y 49 mts) + 1 cochera muy còmoda en planta baja, edificio nuevo, deptos a estrenar, ambos con muy buena vista abierta y amplios balcones, contra frente, 6ª piso,se entregan impecables con cortinas en living y habitaciòn, aire acond nuevo recien instalado 5500frig. frio/calor, luces led en todos los amb. espejos, luces led y vanitory en los baños, cocina bajo mesada y alacenas nuevas de primera calidad, placares con puertas corredizas espejadas e interiores de placard full nuevos de primera calidad, edificio full full amenities, cochera, pileta, parrillas, solarium con reposeras y vista bosques, gym, sum muy importante cubierto y tambien aire libre equipado a full con baños hom y muj, y amplia sala microcine con butacas importantes, vista panoràmica rio y todo bosques de Palermo.Expensas $7400/$7900. AYSA Aguas, incluida en expensas. ABL$1040/$1070 mensualDepto de 47mts= 199.000 Dol , Depto de 49mts= 209.000 Dol , Cochera Opcional 37.000 Dol.</t>
  </si>
  <si>
    <t>J2xsx7DqM0lDvuNYvQ003w==</t>
  </si>
  <si>
    <t>En el barrio de Belgrano, sobre Blanco Encalada al 1800 les ofrecemos a la venta este cómodo y luminoso departamento de 2 ambientes con cochera.Con excelente vista y luz natural en todos los ambientes, living comedor con salida a  balcón, moderna cocina integrada con espacio para lavarropas o lavavajillas, toilette de recepción, dormitorio en suite con baño y vestidor. El departamento tiene un diseño moderno y muy buenos materiales de construcción, de los cuales se destacan la mesada de Silestone, 2 equipos de aire acondicionado frío calor Inverter, interiores de placares y cerradura electrónica en puerta de ingreso.Edificio moderno y de categoría que brinda servicio de seguridad con monitoreo remoto y cuenta con sum, solarium y laundry.Avila´s Personal Shopper Inmobiliario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HDtaZt0xoNnOyrLnmF0kCA==</t>
  </si>
  <si>
    <t>Conesa  1900 - U$D 1.500 - Departamento Alquiler temporario</t>
  </si>
  <si>
    <t xml:space="preserve"> Ediht Departamento de 3 ambientes a estrenar.Gran categoría.2 dormitorios (uno en suite).Living-comedor.2 baños completos.Cocina con comedor diario.Lavadero independiente.Balcón.Cochera fija (opcional).Amenities de primer nivel.</t>
  </si>
  <si>
    <t>nkgYJYON1noIG4eE1qOaUw==</t>
  </si>
  <si>
    <t>vLSkBWQLTSc+aw15wQ4DwQ==</t>
  </si>
  <si>
    <t>En el barrio de Belgrano, sobre Blanco Encalada al 1800 les ofrecemos a la venta este cómodo y luminoso departamento de 2 ambientes.Con excelente vista y luz natural en todos los ambientes,  living comedor con salida a  balcón, moderna cocina integrada con espacio para lavarropas o lavavajillas, toilette de recepción, dormitorio en suite con baño y vestidor. El departamento tiene un diseño moderno y muy buenos materiales de construcción, de los cuales se destacan la mesada de Silestone, 2 equipos de aire acondicionado frío calor Inverter, interiores de placares y cerradura electrónica en puerta de ingreso.Edificio moderno y de categoría que brinda servicio de seguridad con monitoreo remoto y cuenta con sum, solarium y laundry.Avila´s Personal Shopper Inmobiliario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G1O5xKxDMPkA6D0aXBtqSw==</t>
  </si>
  <si>
    <t>Departamento a estrenar de 2 Ambientes con baulera en Venta Belgrano</t>
  </si>
  <si>
    <t>En el barrio de Belgrano, sobre Blanco Encalada al 1800 les ofrecemos a la venta este cómodo y luminoso departamento de 2 ambientes.Con excelente vista y luz natural en todos los ambientes, 2 piso al frente, living comedor con salida a amplio balcón corrido, moderna cocina integrada con espacio para lavarropas o lavavajillas, toilette de recepción, dormitorio en suite con baño y vestidor. Baulera.El departamento tiene un diseño moderno y muy buenos materiales de construcción, de los cuales se destacan la mesada de Silestone, 2 equipos de aire acondicionado frío calor Inverter, interiores de placares y cerradura electrónica en puerta de ingreso.Edificio moderno y de categoría que brinda servicio de seguridad con monitoreo remoto y cuenta con sum, solarium y laundry.Avila´s Personal Shopper Inmobiliario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uNAkDO4zl/EJptsrmQUHcA==</t>
  </si>
  <si>
    <t>Belgrano | José Hernández y Vuelta de Obligado | Departamento de 2 ambientes con amenities.</t>
  </si>
  <si>
    <t>Departamento de 2 ambientes al contrafrente. Con ingreso principal por palier semi privado. Living comedor con salida a balcón. Vista abierta. Cocina semi integrada, lavadero independiente. Dormitorio en suite. Edificio con piscina, gimnasio y seguridad 24 hrs. &lt;br&gt;&lt;br&gt;David Cipolla Propiedades
&lt;br&gt;Belgrano  I La Imprenta  I Barrancas 
&lt;br&gt; .  
&lt;br&gt;Matrículas 4052-CUCICBA I 6065-CMCPSI</t>
  </si>
  <si>
    <t>vdL8hSPqYXGvzrVlapojaA==</t>
  </si>
  <si>
    <t>En el barrio de Belgrano, sobre Blanco Encalada al 1800 les ofrecemos a la venta este cómodo y luminoso departamento de 2 ambientes con cochera y baulera.Con excelente vista y luz natural en todos los ambientes, living comedor con salida a amplio balcón, moderna cocina integrada con espacio para lavarropas o lavavajillas, toilette de recepción, dormitorio en suite con baño y vestidor. Baulera.El departamento tiene un diseño moderno y muy buenos materiales de construcción, de los cuales se destacan la mesada de Silestone, 2 equipos de aire acondicionado frío calor Inverter, interiores de placares y cerradura electrónica en puerta de ingreso.Edificio moderno y de categoría que brinda servicio de seguridad con monitoreo remoto y cuenta con sum, solarium y laundry.Avila´s Personal Shopper Inmobiliario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EbgWUF2J+ECBp/9XRiXVog==</t>
  </si>
  <si>
    <t>&amp;quot; Cordoba Bienes Raices ofrece en Venta, departamentos de UN DORMITORIO CON BALCON en UBICACION CENTRAL DE DE ALTO ALBERDI a 50mts de Plaza jeronimo del Barco.&amp;quot;&lt;br /&gt;
&lt;br /&gt;
* A TAN SOLO 50 M DE PLAZA JERONIMO DEL BARCO Y 100 M DE COLON AL 2800.&lt;br /&gt;
* EXCELENTE UBICACION Y ENTORNO.&lt;br /&gt;
* TODOS LOS MEDIOS DE TRANSPORTES DISPONIBLES Y AL ALCANCE DE LA MANO.&lt;br /&gt;
* SUPERMERCADOS / BANCOS / COMERCIOS DE TODO TIPO / GASTRONOMIA TIPICA Y MODERNA.&lt;br /&gt;
* EDIFICIO A ESTRENAR EXCELENTES TERMINACIONES Y CALIDAD CONSTRUCTIVA.&lt;br /&gt;
* DEPARTAMENTOS DE 1 DORMITORIO CON BALCON + ALACENAS Y BAJO MESADA + BANO COMPLETO.&lt;br /&gt;
* PISOS DE CERAMICO + TERMINACIONES EN YESO + ABERTURAS DE ALUMINIO.&lt;br /&gt;
* SISTEMA DE AGUA CALIENTE CENTRAL + AHORRO ENERGETICO DEL 20%.&lt;br /&gt;
* EXCELENTE DISENO Y LUMINOSIDAD.&lt;br /&gt;
* NO TE QUEDES SIN EL TUYO HACE TU CONSULTA Y VISITA EL DPTO!!!&lt;br /&gt;
&lt;br /&gt;
# 5 UNIDADES DISPONIBLES AL FRENTE O AL CONTRA FRENTE #&lt;br /&gt;
&lt;br /&gt;
** Por consultas y visitas comunicate con Francisco Rodriguez al whatsapp o completando el formulario de contacto. **&lt;br /&gt;
&lt;br /&gt;
CPI: 5678&lt;br /&gt;&lt;br /&gt;
 - Living comedor\n- Calefacción\n- Acepta mascotas\n- Apto estudiantes\n- Cocina Americana\n- Apto profesional\n- Luminoso\n &lt;br /&gt;
 Ref#492721.</t>
  </si>
  <si>
    <t>NzYr/5xri6u4v7D5rE9K7w==</t>
  </si>
  <si>
    <t>"Oferta" Venta dpto 2 dorm Planta baja Alta Cordoba</t>
  </si>
  <si>
    <t>kM6JoSY8QnQP/e3oMI8FEQ==</t>
  </si>
  <si>
    <t>DEPARTAMENTO EN COMPLEJO CERRADO CON AMENITIES AMUEBLADO</t>
  </si>
  <si>
    <t xml:space="preserve">En esta oportinidad, Gestión Inmobiliaria ofrece deparatamento en Alto Villasol, complejo cerrado con amenities._x000D_
_x000D_
Descripción:_x000D_
_x000D_
- Estar comedor._x000D_
_x000D_
- Balcón con asador._x000D_
_x000D_
- Cocina separada._x000D_
_x000D_
- Un dormitorio._x000D_
_x000D_
- Ante baño y baño._x000D_
_x000D_
- Totalmente equipado._x000D_
_x000D_
-          Dos (2) A/A Split Philco 26 KW F/C EA R410._x000D_
_x000D_
-          Un (1) Microondas Panasonic 20L._x000D_
_x000D_
-          Un (1) Lavarropas Philco 5kg 700rpm C5 carga superior._x000D_
_x000D_
-          Un (1) TV Led 32” Smart Hiesense._x000D_
_x000D_
-          Un (1) TV Led 32” Samsung._x000D_
_x000D_
-          Una (1) Heladera Patrick 364 Ls_x000D_
_x000D_
-          Una (1) Tostadora Moddo 750w._x000D_
_x000D_
-          Una (1) Pava eléctrica ultracomo 22oow Dig._x000D_
_x000D_
-          Una (1) Cocina marca Okey._x000D_
_x000D_
-          Un (1) Calefón marca Longvie._x000D_
_x000D_
-          Cuatro (4) Sillas de diseño Eames blancas estilo vintage._x000D_
_x000D_
-          Una (1) Mesa de diseño de 1.40m x 0.80m estilo vintage._x000D_
_x000D_
-          Una (1) Mesa ratona de diseño estilo vintage._x000D_
_x000D_
-          Un (1) sillón de dos cuerpos de diseño rojo estilo vintaje._x000D_
_x000D_
-          Dos (2) sillones cilíndricos de diseño en pana estilo vintaje._x000D_
_x000D_
-          Dos (2) rack de TV de 40” EROS._x000D_
_x000D_
-          Dos (2) pinturas de 1.30m x 0.50m._x000D_
_x000D_
-          Un (1) cuadro de 0.90m x 0.50m._x000D_
_x000D_
-          Un (1) cuadro de 0.40m x 0.40m._x000D_
_x000D_
-          Tres (3) espejos circulares._x000D_
_x000D_
-          Un (1) Espejo rectangular de 0.90m x 0.50m._x000D_
_x000D_
-          Un (1) Espejo cuadrado de 0.50m X 0.50m._x000D_
_x000D_
-          Un (1) Somier de 1.90m x 1.40m marca simons._x000D_
_x000D_
-          Un (1) Soporte de somier de 1.90m x 1.40m._x000D_
_x000D_
-          Dos (2) mesas de luz de diseño estilo vintage._x000D_
_x000D_
-          Tres (3) Plafones LED 18W._x000D_
_x000D_
-          Tres (3) Plafones LED 12W._x000D_
_x000D_
-          Dos (2) Black Out de 0.90m x 2.20m. _x000D_
_x000D_
 _x000D_
_x000D_
Comunicate con nosotro para visitar la propiedad.
Damian Brandalise | brandalise@gestioninmobiliaria.net | 3513198008
Gestión | secretaria@gestioninmobiliaria.net | 3512476590 | Matrícula 4491/ 5539 /5552
</t>
  </si>
  <si>
    <t>Kn3OK0VKS7irKjQHmek/8g==</t>
  </si>
  <si>
    <t>DEPTO EN VENTA EN EL CENTRO</t>
  </si>
  <si>
    <t>UQRwpLqAT5/Vxh5b/0sjAw==</t>
  </si>
  <si>
    <t>A METROS DE CIUDAD UNIVERSITARIA</t>
  </si>
  <si>
    <t xml:space="preserve">En esta oportunidad, Gestión Inmobiliaria ofrece departamento ubicado estratégicamente a cinco minutos caminando de Ciudad Universitaria._x000D_
La unidad es a estrenar y se entregará a fines de junio de 2020._x000D_
_x000D_
Descripción: _x000D_
- Estar comedor._x000D_
- Cocina integrada._x000D_
- Un Dormitorio._x000D_
- Baño._x000D_
- Balcón._x000D_
_x000D_
COMUNICATE CON NOSOTROS PARA MÁS INFORMACIÓN O PARA VISITAR LA PROPIEDAD!!
Damian Brandalise | brandalise@gestioninmobiliaria.net | 3513198008
</t>
  </si>
  <si>
    <t>XApVqSrfkkrWFmE2Ad8NiA==</t>
  </si>
  <si>
    <t>RETASADO! RENTA $9.500 EDIFICIO CON PILETA Y ASADOR CALLE SAN LORENZO</t>
  </si>
  <si>
    <t>FHAurAIxCGxhNz4JSSatdA==</t>
  </si>
  <si>
    <t>Excelente Departamento  Equipado en  Obispo Oro y Salguero</t>
  </si>
  <si>
    <t xml:space="preserve">Gestión Inmobiliaria Ofrece: _x000D_
_x000D_
Un Departamento a la Venta  ubicado en Nueva Córdoba ,   en una de las mejores zonas del Barrio sobre calle Obispo Oro 384  ,  a una  cuadra del Parque Sarmiento , a 5 cuadras de la Terminal ._x000D_
_x000D_
Es un departamento de  1 Dormitorio, se vende totalmente  equipado y amueblado, y  se conforma de la siguiente manera: _x000D_
_x000D_
- Un dormitorio  con Placar  y ventanas con Persianas_x000D_
-  Baño con Bañera _x000D_
-  Un segundo placar  entre el dormitorio y baño _x000D_
-  Cocina separada amplia con ventilación natural  y muebles de diseño_x000D_
- Estar comedor co salida al balcón con vista al corazón de manzana _x000D_
_x000D_
Ideal para quien busque departamento para renta temporaria, todo el  equipamiento de excelente calidad. _x000D_
_x000D_
CPI  5552
Alejandro Solé | sole@gestioninmobiliaria.net | 3534185859
Gestión | secretaria@gestioninmobiliaria.net | 3512476590 | Matrícula 4491/ 5539 /5552
</t>
  </si>
  <si>
    <t>ReowJJ8OyZM7bzBQcopLSw==</t>
  </si>
  <si>
    <t>Departamento a  la Venta  Frente a Ciudad Universitaria - 1 Dormitorio c/ Patio</t>
  </si>
  <si>
    <t xml:space="preserve">Gestión Inmobiliaria Ofrece : _x000D_
_x000D_
Un departamento a la venta   ubicado  frente  a Ciudad universitaria  , sobre la calle Turrado  Juárez 1590  se ingresa  saliendo de  Plaza las Américas . _x000D_
_x000D_
El edificio cuenta con 30 unidades repartidas en 2 pisos._x000D_
Características del Departamento:_x000D_
•	Está ubicado en planta baja.-_x000D_
•	Un estar comedor de buen tamaño y con excelente iluminación natural.-_x000D_
•	Cocina semi inegrada con ventilación natural - Muebles Bajo-mesada + Grifería_x000D_
•	Baño completo.-_x000D_
•	Dormitorio con placar empotrado en pared. _x000D_
•	Un patio propio de buenas dimensiones._x000D_
•	27 años de antigüedad el edificio ._x000D_
_x000D_
Precio de venta: u$s 40.000.-_x000D_
_x000D_
IMPORTANTE :  EL DEPARTAMENTO SE VENDE CON BOLETO DE COMPRA VENTA ,  SUBDIVISIÓN Y ESCRITURA A CARGO DEL COMPRADOR . _x000D_
_x000D_
CPI 5552
Alejandro Solé | sole@gestioninmobiliaria.net | 3534185859
</t>
  </si>
  <si>
    <t>7Bkl/Pp19yxGXbDOJ6NL0w==</t>
  </si>
  <si>
    <t>Mariano Acosta  100 1°  - U$D 99.000 - Departamento en Venta</t>
  </si>
  <si>
    <t>3 AMBIENTES- FTE.- C/BCON CORRIDO - LIVING - COMEDOR C/PISO DE PARQUET  PLASTIFICADOS C/ SALIDA AL BCON.-2 DORMITORIOS C/PISOS DE PARQUET PLASTIF. Y PLACARDS EMPOTRADOS.- COCINA AMPLIA Y EQUIPADA C/PISOS GRANITO - BAÑO CPLETO C/ BAÑERA - PATIO C/LAVADERO.-TODO LUZ Y SOL.-INMEJORABLE UBICACIÓN: A  1 CUADRA DE AV. RIVADAVIA  AL 8500, ZONA COMERCIAL (COMERCIOS, BANCOS, COLEGIOS) MEDIOS DE TRANSPORTE CON GRAN CONECTIVIDAD DE LINEAS DE COLECTIVOS HACIA  DISTINTOS  PUNTOS DE LA CIUDAD Y DEL CONURBANO.-COLECTIVOS: 1,2,5,8,36,49,63,92,96,113,114,136 ETC, Y  PRÓXIMO A LA LINEA DE SUBTE  "A"-ESTAC. SAN  PEDRITO.VENTA SUPEDITADA AL CUMPLIMIENTO POR PARTE DEL PROPIETARIO DE LOS REQUISITOS DE LA RESOLUCIÓN GENERAL Nº2371 DE LA AFIP (PEDIDO DE COTI) * Estas superficies,medidas y expensas son aproximadas y no resultan vinculantes.Las reales son las que surgen del título de propiedad y recibo de expensas que serán suministrados por el propietario.- Información Adicional: Tipo de balcón: CorridoTipo de vista: Vista ciudadTipo de piso: ParquetMonto de las expensas: 5000Agua calienteAscensorCalefónGas naturalMuebles de cocinaABLGas naturalAscensorCaracterísticas y servicios del edificio: Tipo de frente: CementoTipo de vista: Vista ciudadAgua corrienteElectricidadGas natural</t>
  </si>
  <si>
    <t>/XXVwbetB9hCsGy9JUZIYQ==</t>
  </si>
  <si>
    <t>Monoambiente La Plata</t>
  </si>
  <si>
    <t>Venta de Departamento 1 DORMITORIO
UBICACIÓN 62 entre&amp;nbsp; 13 Y 14_x000D_
CON COCHERA
Excelente departamento de 1 dormitorio A ESTRENAR,ubicado en un 3er piso al frente,49m2.&amp;nbsp; Cuenta con amplio living comedor, cocina separada con muebles bajo mesa,ventilación natural y espacio para heladera y lavarropas,baño completo con bañera,dormitorio con piso flotante. Terraza de uso común.
Muy buena ventilación e iluminación. C
ON COCHERA !!!!!!!!
CONSULTENOS!!!!!
_x000D_
_x000D_
_x000D_
 XINTEL(GSP-GSP-165)</t>
  </si>
  <si>
    <t>ail/EsQx76Ul4KIziGORnA==</t>
  </si>
  <si>
    <t>SEMIPISO DE GRAN CATEGORIA EN RECOLETA CON VISTA ABIERTA A LA PLAZA VICENTE LOPEZ AL FRENTE CON BALCÓN, IMPECABLE ESTADO, LIVING COMEDOR, TOILETTE, DORMITORIO EN SUITE,  PROFUSION DE PLACARD, COCINA MODERNA, ESPECTACULAR VISTA, LUZ Y SOL TODO EL DIA.*Nota: Las medidas y/o superficies consignadas, monto de las expensas, ABL son aproximadas y a sólo título orientativo para la presente publicación; las definitivas serán las que estén expresadas en la escritura de dominio. La presente oferta de venta está condicionada a la confección del COTI por parte del propietario (Resolución AFIP 2371).MARTILLERO PÚBLICO Y CORREDOR INMOBILIARIO JORGE MAZZOCCO, MATRÍCULA N° 561."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F3z1qq+MkjJrhFCYoNuklQ==</t>
  </si>
  <si>
    <t>mAGGXoOrBWB8Z0sRupuApQ==</t>
  </si>
  <si>
    <t>VENTA 2 AMB EN ARENALES Y CALLAO</t>
  </si>
  <si>
    <t>VENTA DEPARTAMENTO DOS AMB EN RECOLETA&lt;br&gt;EXCELENTE UBICACIÓN - ARENALES ENTRE  AV CALLAO Y RODRIGUEZ PEÑA&lt;br&gt;PISO ALTO  A LA CALLE&lt;br&gt;MUY LUMINOSO&lt;br&gt;BAJAS EXPENSAS&lt;br&gt;&lt;br&gt;IDEAL COMO INVERSIÓN PARA ALQUILER TEMPORARIO&lt;br&gt;RENTABILIDAD MUY ATRACTIVA&lt;br&gt;&lt;br&gt;AGUA CALIENTE POR TERMOTANQUE&lt;br&gt;CALEFACCIÓN A TRAVÉS DE EQUIPO DE AIRE INDIVIDUAL FRÍO - CALOR&lt;br&gt;TERRAZA COMÚN&lt;br&gt;CON PILETAS PARA LAVAR LA ROPA Y ESPACIO PARA TOMAR SOL &lt;br&gt;EL EDIFICIO TIENE OCHO PISOS -  TRES DEPARTAMENTOS POR PISO&lt;br&gt;TERRAZA COMÚN &lt;br&gt;VARIAS  LINEAS DE COLECTIVOS, BARES, RESTAURANTES Y UNIVERSIDAD&lt;br&gt;IMPORTANTE POLO COMERCIAL&lt;br&gt;IDEAL INVERSOR PARA ALQUILER TEMPORARIO&lt;br&gt;&lt;br&gt;AVISO LEGAL: Las descripciones arquitectónicas y funcionales, memorias descriptivas, medidas de este inmueble, valores de expensas, impuestos y servicios son aproximados. Fotos de carácter no contractual. Todos los datos fueron proporcionados por el propietario y pueden no estar actualizados a la hora de la visualización de este aviso, por lo cual pueden arrojar diferencias con las que surgen de los títulos, servicios y planos legales del inmueble. El interesado deberá realizar las verificaciones respectivas previamente a la realización de cualquier operación, requiriendo por sí o sus profesionales las copias necesarias de la documentación que corresponda. En BONANNO Propiedades, estamos a total disposición del interesado para proveerlo de toda la información que nos solicite. Rogamos consultar ante cualquier tipo de duda. El valor del inmueble indicado en el presente puede ser modificado sin previo aviso. Operación supeditada a que el propietario cumpla con la Reg. 2371 COTI</t>
  </si>
  <si>
    <t>gC3wA2txssQE8uxX+VTCXQ==</t>
  </si>
  <si>
    <t>HAcDF0PwRhWDIbvR+QbNPw==</t>
  </si>
  <si>
    <t xml:space="preserve">Alquiler  2 Ambs en Saavedra!!&lt;br&gt;&lt;br&gt;Departamento de  2 ambs  en una hermosa ubicación de Saavedra!&lt;br&gt;El complejo cuenta con una hermosa pileta y espacio verde.&lt;br&gt;A pocas cuadras del Parque Saavedra, lugar con un espacio verde muy amplio y grandes opciones gastronómicas.&lt;br&gt;Baño completo con ante baño.&lt;br&gt;Balcón a la calle .&lt;br&gt;&lt;br&gt; </t>
  </si>
  <si>
    <t>0Ff7DENvHgHqePx8nSz1pQ==</t>
  </si>
  <si>
    <t>VBgHME69eY4Me/S7pfpP1w==</t>
  </si>
  <si>
    <t>BIEDMA Y AVELLANEDA - Caballito</t>
  </si>
  <si>
    <t>NUEVO (9 AÑOS). SEMIPISO. 2 AMBIENTES. TODO AL FRENTE. 97 M2 APROXIMADAMENTE. BALCON. VISTA PANORAMICA. TODO SOL. TODO EXTERNO. BAÑO COMPLETO. AMPLIA COCINA. 2 PLACARDS. SERVICIOS INDIVIDUALES. TODO TERRAZA. PARRILLA. LAVADERO INCORPORADO. EDIFICIO DE 4 PISOS, ASCENSOR.&lt;br&gt;&lt;br&gt;EXPENSAS: $ 6.000.-&lt;br&gt;&lt;br&gt;ENTRE AV. AVELLANEDA Y ARANGUREN&lt;br&gt;CABALLITO&lt;br&gt;&lt;br&gt;*FichaBrick=1024142*</t>
  </si>
  <si>
    <t>vvOIl1lUyqjucvFWYft9yw==</t>
  </si>
  <si>
    <t>Oportunidad 2 AMB - 30m2  - Caballito Norte</t>
  </si>
  <si>
    <t>Excelente departamento&lt;br&gt;Oportunidad&lt;br&gt;&lt;br&gt;Caballito Norte&lt;br&gt;Nicasio Oroño al 1500&lt;br&gt;entre Belaustegui y  Tres Arroyos&lt;br&gt;&lt;br&gt;Edificio de 50 años&lt;br&gt;Departamento 2 ambientes muy luminoso, ubicado en el 7° Piso con vista abierta.&lt;br&gt;Consta de 30m2 cubiertos muy bien distribuidos, cocina separada, living comedor, habitación y baño completo.&lt;br&gt;&lt;br&gt;Excelente ubicación residencial cercana a metrobus (Av. Juan B Justo), centro comercial de Av. San Martín y a acceso inmediato a Plaza Irlanda.&lt;br&gt;&lt;br&gt;Expensas $3.500.-&lt;br&gt;Valor de venta USD67.000.-&lt;br&gt;&lt;br&gt;&lt;br&gt;&lt;br&gt;Las medidas, superficies y expensas consignadas son aproximadas y no resultan vinculantes. 
&lt;br&gt;Todas las propiedades que figuran en mi perfil se encuentran a cargo del profesional matriculado de la oficina, la intermediación y
&lt;br&gt; la conclusión de las operaciones serán llevadas exclusivamente por él. 
&lt;br&gt;Corredor Inmobiliario responsable Diana Díaz CPI 7136 - Col. L.P. 7351</t>
  </si>
  <si>
    <t>7xiJD3S3SDc5XRVFtPkJyA==</t>
  </si>
  <si>
    <t>Av EMILIO CASTRO 7028</t>
  </si>
  <si>
    <t>Ph 2 amb sobre Av Emilio Castro, sin expensas.&lt;br /&gt;
Cocina comedor 4x3,50mts, hall, Dormitorio 4x4mts, ba&amp;ntilde;o, habitacion peque&amp;ntilde;a/escritorio en Planta Alta. Patio 3,70x1,20mts&lt;br /&gt;&lt;br /&gt;
  &lt;br /&gt;
 Ref#492673.</t>
  </si>
  <si>
    <t>3AllgvivkbCyIf+FbtsAbA==</t>
  </si>
  <si>
    <t>1 DORMITORIO | Tte Hector Vera</t>
  </si>
  <si>
    <t>XINTEL(DBR-DBR-307)  _x000D_
Venta de Departamento 1 DORMITORIO en Santa Teresa, Asuncion&amp;nbsp;
EDIFICIO MET SANTA TERESA
Tte. Héctor Vera y Concejal Vargas
Periodo de entrega: Mayo 2021
UNIDAD B:
Departamento de 1 Dormitorios ( en suite) con Balcón + 1 Baño&amp;nbsp;
Área interna 50m2 + área de balcón de 15m2 + área común 17.2m2
Total: 82,2m2 propios
Precio: U$D. 123,067.-
? CARACTERISTICAS DEL DEPARTAMENTO&amp;nbsp;
- Cocina equipada
- Vestidores
- Living Comedor
- 1 Baño equipado
- Aire acondicionado en todas las unidades
- Área de lavado.
- Ascensor con pailer semi privado
?-Cocheras U$D 18.000.-
?-Baulera U$D 3.500.-
? Amenities&amp;nbsp;
*LOBBY:
Business center y sala de espera.
*DOBLE COCINA EN TERRAZA:
2 cocinas con toilette de uso exclusivo para los parrilleros.
*LIVING EXTERIOR PRIVADO EN TERRAZA:
Espacio privado equipado con mobiliario especial para exterior.
*BUSINESS CENTER:
Sala de reuniones equipada en hall acceso.
*PISCINA Y SOLARIUM:
Amplio espacio de solárium con duchas exteriores.
*DOBLE PARRILLERO:&amp;nbsp;
Dos espacios gourmet independientes aptos para realizar simultáneamente dos eventos. Capacidad 20-30 personas en total.
*GYM:
Gimnasio en piso 9 con gran ventanal hacia las mejores vistas de Asunción.
*ESTACIONAMIENTO EN SUBSUELO:
Con 42 cocheras
? Servicios&amp;nbsp;
- Vigilancia y recepción 24 horas
- Sala de reuniones
- Buzonera individual
- Ascensores de última tecnología
- Circuito cerrado con cámaras de seguridad
? PLANES DE PAGO:
- 20% A la firma de Boleto
- 60% En 24 cuotas Mensuales
- 20% Posesión.
 XINTEL(DBR-DBR-166)</t>
  </si>
  <si>
    <t>4pCp5gXTpxfcwLARZkr5lA==</t>
  </si>
  <si>
    <t>SE TRATA DE UN HERMOSO DOS AMBIENTES CON DISPOSICI&amp;Oacute;N AL FRENTE A ESTRENA , TIENE UN SUP TOTAL DE 49 METROS , ES UN EDIFICIO DE 6 PISOS CONTANDO CON TRES DEPARTAMENTOS POR PISO EL MISMO CUENTA CON SISTEMA DE MONITOREO , ZOOM , LAUNDRY Y PARRILLA .&lt;br /&gt;
&lt;br /&gt;
Informaci&amp;oacute;n Adicional:&lt;br /&gt;
Tipo de balc&amp;oacute;n: Corrido&lt;br /&gt;
Monto de las expensas: 3500&lt;br /&gt;
Agua caliente&lt;br /&gt;
Aire acondicionado individual&lt;br /&gt;
Ascensor&lt;br /&gt;
Espacio para veh&amp;iacute;culo&lt;br /&gt;
&lt;br /&gt;
Caracter&amp;iacute;sticas y servicios del edificio:&lt;br /&gt;
Tipo de frente: Cemento&lt;br /&gt;
ABL&lt;br /&gt;
Agua corriente&lt;br /&gt;
Electricidad&lt;br /&gt;
Seguridad&lt;br /&gt;
Vigilancia&lt;br /&gt;
&lt;br /&gt;
&lt;br /&gt;
Superficie:&lt;br /&gt;
- Superficie total: 49 m2&lt;br /&gt;
&lt;br /&gt;
Propiedad:&lt;br /&gt;
- Departamentos por piso: 3&lt;br /&gt;
&lt;br /&gt;
Servicios e instalaciones:&lt;br /&gt;
- Lavadero&lt;br /&gt;&lt;br /&gt;
 - Aire acondicionado\n- Parrilla\n- SUM\n- Agua corriente\n- Luz\n- Seguridad 24hs.\n- Lavadero Público\n &lt;br /&gt;
 Ref#492747.</t>
  </si>
  <si>
    <t>JAgqAAfkwDGn06SL+lOaDQ==</t>
  </si>
  <si>
    <t>GZrLflbf/GgifgHuV+2UhA==</t>
  </si>
  <si>
    <t>2 Amb Frente con baño y toilette, de 50 m2 cubiertos y ocho de balcón, con terminaciones, accesorios y artefactos de primerísima calidad, cocina con mesada de granito y mueble de bajo mesadas y sobre competos con melamina de 8 mm, dormitorio amplio con placards completos, Agua caliente y calefacción por caldera dual individual, iinstalación para lavarropas. Ventanales de aluminio anodizados con vidriado doble con cámara de aire DVH. El Edificio cuenta con Sum , Pileta climatizada, Solarium y Parrilla y está situado en el barrio de Colegiales a 3 cuadras de Av. Forest, 2 de Elcano y 7 de av. Crámer lo que permite el beneficio de una ubicación con gran proyección de crecimiento y un muy buen corredor gastronómico. Edificado por una Empresa de gran trayectoria y conocimiento, con varios Emprendientos en la zona.ENTREGA SETIEMBRE 2021 -  Comercializa Migliorisi - Corrientes 5500 -  - Whatsapp 11   - ENTREGA  12/2021</t>
  </si>
  <si>
    <t>Fxl11cXU3SzoUrIA8/48Gg==</t>
  </si>
  <si>
    <t>Sgto. J. B. Cabral  1600 2°  - U$D 129.000 - Departamento en Venta</t>
  </si>
  <si>
    <t>Departamento a estrenar en Ramos Mejía Sur, Edificio SAMBLOCK RAMOS MEJÍA.Se trata de un departamento 3 ambientes en 2º piso al contrafrente con balcón de 67 m² con muy buena luminosidad, amplitud y distribución. También cuenta con cochera y una terraza exclusiva de 20 m².Cocina: con alacena y bajo mesada; mesada de granito con bacha de acero inoxidable; horno y anafe eléctrico; pisos de porcelanato. Comedor: amplio y luminoso con piso de porcelanato. Dormitorio: con frente e interior de placard; piso flotante. Baño de diseño con mesada integral revestida en porcelanato con garganta difusa de led, moderna bacha de losa cónica, grifería FV, inodoro con mochila de apoyar y tabla, bidet marca Roca línea Mónaco. Aberturas exteriores de aluminio blanco marca Alum con contramarcos y vidrios DVH.Puerta de entrada contra incendio F-30 símil blindada y tendido de cañerías para split de A/C.CONSULTE POR OPCIONES DE FINANCIACIÓN!</t>
  </si>
  <si>
    <t>kYCipQD1wMdSLO9OLce2Fw==</t>
  </si>
  <si>
    <t>Sgto. J. B. Cabral  1600 1°  - U$D 129.000 - Departamento en Venta</t>
  </si>
  <si>
    <t>Departamento a estrenar en Ramos Mejía Sur, Edificio SAMBLOCK RAMOS MEJÍA.Se trata de un departamento 3 ambientes en 1º piso al contrafrente con balcón de 67 m² con muy buena luminosidad, amplitud y distribución. También cuenta con cochera, balcón de 6 m² y una terraza exclusiva de 20 m².Cocina: con alacena y bajo mesada; mesada de granito con bacha de acero inoxidable; horno y anafe eléctrico; pisos de porcelanato. Comedor: amplio y luminoso con piso de porcelanato. Dormitorio: con frente e interior de placard; piso flotante. Baño de diseño con mesada integral revestida en porcelanato con garganta difusa de led, moderna bacha de losa cónica, grifería FV, inodoro con mochila de apoyar y tabla, bidet marca Roca línea Mónaco. Aberturas exteriores de aluminio blanco marca Alum con contramarcos y vidrios DVH.Puerta de entrada contra incendio F-30 símil blindada y tendido de cañerías para split de A/C.CONSULTE POR OPCIONES DE FINANCIACIÓN!</t>
  </si>
  <si>
    <t>muKcxpU3wW8SJm+UWd4mQw==</t>
  </si>
  <si>
    <t>Departamento 68m² 2 ambientes con Cochera en DEL LIBERTADOR, Av. 15900, San Isidro, San Isidro, por U$S 240.000</t>
  </si>
  <si>
    <t>**EXCELENTE UBICACION** DOS GRANDES AMBIENTES CON COCHERA A ESTRENAR, CERCA DE TODO** &lt;br&gt;FACILMENTE SE PUEDE DIVIDIR Y ARMAR UN TRES AMBIENTES- MIRA A LOS AROLES DE LIBERTADOR&lt;br&gt;&lt;br&gt;Hall, living comedor amplio en L, a balcón que mira a av del Libertador. Cocina amplia, con sector de lavadero, con su bacha. &lt;br&gt;Dormitorio principal es en suite con espacio para armar vestidor, &lt;br&gt;En la L del living, se puede cerarr armando un segundo dormitorio fácilmente. Otro baño con ducha, que podría ser una suite junior.&lt;br&gt;Pisos de porcelanatto, calefacción central por losa radiante con caldera individual dual PEISA. Instalación para aire acondicionado split en living y dormitorios. &lt;br&gt;Cocina a gas Longvie. Aberturas DVH, con doble vidrio en la mayoría de las ventanas. &lt;br&gt;Cochera descubierta fija 7&lt;br&gt;Orientación este/oeste, con mucha luz en todos los ambientes. &lt;br&gt;Edificio moderno, de 3 pisos, pocas unidades. Dos locales en planta baja sobre 25 de mayo.&lt;br&gt;Bajas Expensas.&lt;br&gt;PARA MUDARSE YA!&lt;br&gt;&lt;br&gt;&lt;br&gt;Los metros son aproximados, fueron suministrados por el propietario y los reales surgiran del titulo de propiedad/catastro.&lt;br&gt;Esta oferta es a solo título informativo, pues la venta de la propiedad está supeditada a que el propietario cumplimente el trámite ante la AFIP para obtener el nro. de C.O.T.I&lt;br&gt;&lt;br&gt;[ Provista por  | Código 74100242 ]</t>
  </si>
  <si>
    <t>T70WGXYvKXqT76tf6+Q7YQ==</t>
  </si>
  <si>
    <t>kSW8SoZ24H61Y6tDwHVDGw==</t>
  </si>
  <si>
    <t xml:space="preserve">DEPARTAMENTOS 2 AMBIENTES EN VENTA EN SAN MIGUEL </t>
  </si>
  <si>
    <t xml:space="preserve">OPORTUNIDAD !!!2 AMBIENTES A ESTRENAR EN COMPLEJO CON COCHERA.FINANCIACIÓN DISPONIBLE. </t>
  </si>
  <si>
    <t>y48ZjZCqi1S/eVMzw/v8Bw==</t>
  </si>
  <si>
    <t>Caaguazu  5800 6°  - U$D 250.000 - Departamento en Venta</t>
  </si>
  <si>
    <t>3 AMB. S/PISO AL FRTE C/ BALCON ATERRAZADO Y COCHERA FIJA.- 87 M2. IMPECABLE!! VTA. FIRME.-LIVING COMEDOR C/ SALIDA AL BALCON.-2 DOMITORIOS(1 CON VESTIDOR Y EN SUITE)  PLACD.COCINA EQUIPADA CPLTA. Y COMEDOR DIARIO.- LAVADERO CUBIERTO.- EDIFICIO EN  EXCELENTE ESTADO, DE TAN SOLO 10 AÑOS DE ANTIGÜEDAD.-CONFORMADO POR 7 PISOS  Y TAN SOLO 2 DEPARTAMENTOS  POR PISO.- EN LA MEJOR ZONA  DE VILLA LURO / LINIERS!!! EXCEPCIONAL UBICACION.-ENORME CONECTIVIDAD!!A  MTS. DE PLAZA  CNL. M. IRIGOYEN.-A 2 CUADRAS AV. RIVADAVIA ALT.10.700.-DONDE SE UBICAN NUMEROSAS LINEAS DE COLECTIVOS QUE CONECTAN PRINCIPALMENTE CON LA CIUDAD DE BS.AS Y EL OESTE DE PROVINCIA.-VENTA SUPEDITADA AL CUMPLIMIENTO POR PARTE DEL PROPIETARIO DE LOS REQUISITOS DE LA RESOLUCIÓN GENERAL Nº2371 DE LA AFIP (PEDIDO DE COTI) Estas superficies,medidas y expensas son aproximadas y no resultan vinculantes.Las reales son las que surgen del título de propiedad y recibo de expensas que serán suministrados por el propietario.-Información Adicional: Tipo de balcón: CorridoTipo de vista: Vista ciudadTipo de piso: MaderaMonto de las expensas: 10000Agua calienteAire acondicionado individualAscensorAscensores principalesCaldera individualGas naturalLosa radianteMuebles de cocinaABLGas naturalAscensorCaracterísticas y servicios del edificio: Tipo de frente: LadrilloTipo de vista: Vista ciudadABLAgua corrienteElectricidadGas natural</t>
  </si>
  <si>
    <t>ESfiq3ltMiMv+bas08ahGg==</t>
  </si>
  <si>
    <t>Departamento tipo Duplex en Venta en Altos de Hudson ll</t>
  </si>
  <si>
    <t>Departamento 2 AMBIENTES en Altos de Hudson II
&lt;br&gt;PB: Cocina-Living Comedor- Toilette de recepción
&lt;br&gt;Balcón con Parrilla-
&lt;br&gt;PA: Habitación con Vestidor y Baño en suite- 
&lt;br&gt;Salida a Balcón con Jacuzzi-
&lt;br&gt;Pisos de Porcelanato en Planta Baja y 
&lt;br&gt;Flotante en Planta Alta
&lt;br&gt;Cochera cubierta&lt;br&gt;&lt;br&gt;&lt;br&gt;&lt;br&gt;Para más información, llámanos al: 02229443980.&lt;br&gt;&lt;br&gt;&lt;br&gt;&lt;br&gt;Aviso publicado por Goldoni propiedades desde Sumaprop.</t>
  </si>
  <si>
    <t>TzszeWvb2n5UJlb7tCSw3A==</t>
  </si>
  <si>
    <t>Departamento de 3 ambientes en Terrazas del Lago en Hudson Park. &lt;br&gt;Ubicado en el primer módulo del emprendimiento (entrega en 24 meses)&lt;br&gt;Cocina - Living Comedor integrado - Dormitorio Principal en suite - Dormitorio secundario - Baño Completo - Balcón con Parrilla.&lt;br&gt;Cochera subterranea.&lt;br&gt;TERRAZAS DEL LAGO es un emprendimiento único en la zona, el cual forma parte del mega emprendimiento Hudson Park Barrio Cerrado. Fue concebido con la idea de brindar una solución de vivienda multifamiliar, para todos aquellos que elijan vivir con la naturaleza pero sin tener que preocuparse por el mantenimiento característico de una casa.&lt;br&gt;Los amenities y la laguna como protagonista resuelven las necesidades de aquellas personas que desean vivir con todas las ventajas de una casa con los beneficios de un club de campo.&lt;br&gt;La laguna de más de 5 hectáreas aportara a este sector un diferencial único en la zona.&lt;br&gt;&lt;br&gt;&lt;br&gt;&lt;br&gt;Para más información, llámanos al: 02229443980.&lt;br&gt;&lt;br&gt;&lt;br&gt;&lt;br&gt;Aviso publicado por Goldoni propiedades .</t>
  </si>
  <si>
    <t>A3CRNQ/xRdoKgQB4uFYL8g==</t>
  </si>
  <si>
    <t>gyxImXL91v/fdpWDKjJi6g==</t>
  </si>
  <si>
    <t>Departamento de 2 ambientes en Terrazas del Lago en Hudson Park. Ubicado en el primer módulo del emprendimiento &lt;br&gt;Cocina Living - Comedor integrado - Dormitorio - Baño Completo - Balcón con Parrilla. Cochera subterranea.&lt;br&gt;TERRAZAS DEL LAGO es un emprendimiento único en la zona, el cual forma parte del mega emprendimiento Hudson Park Barrio Cerrado. Fue concebido con la idea de brindar una solución de vivienda multifamiliar, para todos aquellos que elijan vivir con la naturaleza pero sin tener que preocuparse por el mantenimiento característico de una casa.&lt;br&gt;Los amenities y la laguna como protagonista resuelven las necesidades de aquellas personas que desean vivir con todas las ventajas de una casa con los beneficios de un club de campo.&lt;br&gt;La laguna de más de 5 hectáreas aportara a este sector un diferencial único en la zona.&lt;br&gt;&lt;br&gt;&lt;br&gt;&lt;br&gt;Para más información, llámanos al: 02229443980.&lt;br&gt;&lt;br&gt;&lt;br&gt;&lt;br&gt;Aviso publicado por Goldoni propiedades .</t>
  </si>
  <si>
    <t>aUVxeY+ZlZEBuqKWisLavg==</t>
  </si>
  <si>
    <t>Departamento de 2 ambientes en Hudson Park.&lt;br&gt;Cocina Living- Comedor integrado - Dormitorio - Baño Completo- Balcón con Parrilla.&lt;br&gt;TERRAZAS DEL LAGO es un emprendimiento único en la zona, el cual forma parte del mega emprendimiento Hudson Park Barrio Cerrado. Fue concebido con la idea de brindar una soluciòn de vivienda multifamiliar, para todos aquellos que elijan vivir con la naturaleza pero sin tener que preocuparse por el mantenimiento característico de una casa.&lt;br&gt;Los amenities y la laguna como protagonista resuelven las necesidades de aquellas personas que desean vivir con todas las ventajas de una casa con los beneficios de un club de campo.&lt;br&gt;La laguna de más de 5 hectáreas aportara a este sector un diferencial único en la zona.&lt;br&gt;&lt;br&gt;&lt;br&gt;&lt;br&gt;Para más información, llámanos al: 02229443980.&lt;br&gt;&lt;br&gt;&lt;br&gt;&lt;br&gt;Aviso publicado por Goldoni propiedades.</t>
  </si>
  <si>
    <t>4kEm7R32eJ4xP7HoChILeA==</t>
  </si>
  <si>
    <t xml:space="preserve">Venta. Departamento 2 Ambientes. Juncal y Billinghirst. </t>
  </si>
  <si>
    <t xml:space="preserve">CARACTERÍSTICAS.- Ambientes: 2.- Superficie Total: 54 m² (incluye balcón 4 m²).  Riveros Negocios InmobiliariosCPI 6370CMCPSI 6392Cel. +54 11 Tel.  +54 11 </t>
  </si>
  <si>
    <t>GUg5ageozaupwiIFrtE23g==</t>
  </si>
  <si>
    <t>Vfsg3T20tDT+fcvrl4IeEg==</t>
  </si>
  <si>
    <t>Olleros  1700 - U$D 500.000 - Departamento en Venta</t>
  </si>
  <si>
    <t xml:space="preserve">Ubicado entre las calles Soldado de la Independencia y Migueletes. Edificio Icono sobre Bulevard Olleros. .Edificio de máxima calidad y categoría.9 ª Piso A . Muy LuminosoHermoso 3 ambientes con dependencia.Living comedor, Toilette de recepción.Cocina Comedor Diario . Muebles de cocina laqueados.Dependencia de Servicio. Entrada Principal y de servicio.El Dormitorio Principal en suite . Segundo Dormitorio con Placard. Baño completo.Hermoso balcón aterrazado. Aire Acondicionado y Calefacción.Cochera y baulera: USD 50.000.-AMENITIES: Piscina climatizada. Gym. Sum con terraza. Sum en planta baja. Sauna con espacio de relax. Cocheras de cortesía. Vigilancia las 24hs. control de acceso. WifiLAUNDRYEn Planta baja: Hall de acceso al Edificio; Recepción; SUM; OfficeMartillero Matriculado Jorge Montesano Matricula 5240 </t>
  </si>
  <si>
    <t>q3pZf03lpPws7A281nRyrw==</t>
  </si>
  <si>
    <t>ZefH/cGfJujHzk6388VyYA==</t>
  </si>
  <si>
    <t>Vc85y5RfF/G6aetzDNiXqA==</t>
  </si>
  <si>
    <t>Escuchamos ofertas, mucho sol, gran accesibilidad en excelente estado</t>
  </si>
  <si>
    <t>Hermoso departamentoTiene sol durante todo el diaGran ubicacionA pasos de medios de transporteExcelente estadoLavadero aparteentre Camargo y Av.Corrientes</t>
  </si>
  <si>
    <t>MccrTlpHtdfT4hExBhJ+vw==</t>
  </si>
  <si>
    <t>Acevedo 100 Villa Crespo 2 amb c/ balcón y patio U$129.000</t>
  </si>
  <si>
    <t>Hermoso y especial dpto 2 amb al frente. Con balcón al frente y patio al aire luz del edificio. Por lo tanto, el living comedor cuenta con ventilación cruzada.57 m2 totales, de los cuales 46m2 son cubiertos y descubiertos 11m2 entre patio y balcón. Un dormitorio con placard e interiores de 3 x 2.80. Un baño completo con bañera. El dpto es eléctrico y cuenta con 2 aires frío calor.  Antiguedad del edificio 10 años. 9 pisos 3 UF x piso.Terraza pequeña de uso común. Expensas Aprox $3000 con aysa incluida (mayo 2020).El depto de porteria se alquila. Hay una encargada que trabaja  4 horas al día. La administración esta presente.Es apto profesional. Ascensor p/ 6 personas.A 5 cuadras del Parque Centenario. A 3 cuadras de la estación Malabia del subte B.Colectivos 15, 19, 24, 42, 55, 57, 65, 71, 76, 90, 106, 109, 110, 112, 127, 141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11qTJC8MV+6YX/DLequ9xA==</t>
  </si>
  <si>
    <t>Venta departamento 2 ambientes amplio a estrenar con terraza propia,Villa Crespo</t>
  </si>
  <si>
    <t>Venta departamento 2 ambientes amplio a estrenar con terraza propia, Villa CrespoEdificio con excelente ubicación, cercano al Subte B (Estación Ángel Gallardo)- Baño en suite- Toilette- Cocina- Placard- Portero electrico con visor camara- Balcon al frente- Terraza propia  de 34m2 al contrafrente- Expensas bajasAmenities: - Laundry- Sum- Terraza con parrillaCochera opcional a la venta o alquiler.Artefactos sanitarios y griferías marca Dela Piazza o similar - Revestimientos cerámicos en baños y cocina - Solados en alisado cementerio - Cocinas a gas - Preinstalación de aire acondicionado - Calefacción individual por estufa de tiro balanceado - Carpintería de aluminio adonizado con vidrios de seguridad - Puerta de acceso de seguridad - Agua caliente por termotanque eléctrico bajo mesada - Bajas expensasTodas las propiedades que figuran en mi perfil se encuentran a cargo del profesional matriculado de la oficina, la intermediación y la conclusión de las operaciones serán llevadas exclusivamente por él.En cumplimiento de la leyes provinciales vigentes que regulan el corretaje inmobiliario, Ley Nacional 25.028, Ley 22.802 de Lealtad Comercial, Ley 24.240 de Defensa al Consumidor, las normas del Código Civil y Comercial de la Nación y Constitucionales, los agentes/gestores/asesores NO ejercen el corretaje inmobiliario. Todas las operaciones inmobiliarias son objeto de intermediación y conclusión por parte de los martilleros y corredores colegiados, cuyos datos se exhiben debajo del nombre de la inmobiliaria.</t>
  </si>
  <si>
    <t>3yX59JJ1Bz5s1kAj7T7H2A==</t>
  </si>
  <si>
    <t>Oportunidad!! Departamento - Villa Crespo</t>
  </si>
  <si>
    <t xml:space="preserve"> Excelente monoambiente dividido en 2 cómodos ambientes en Villa Crespo!!!  Edificio con amenities de 3 años de antiguedad. Ubicado en un 5º piso, al contrafrente, todos sus ambientes dan al exterior, lo que lo hace muy luminoso. Living comedor con salida al balcón, vista abierta. Cocina integrada con anafe y horno eléctrico. Muebles sobre y bajo mesada. Cómodo dormitorio con amplio placard. Baño completo con ventilación al exterior. Agua caliente central.&lt;br&gt;Apto Profesional!&lt;br&gt;Amenities: Laundry, Sum, Parrilla y Jacuzzi&lt;br&gt;Expensas: $ 5.000.- Incluyen Aysa y Edesur&lt;br&gt;En la mejor zona de Villa Crespo, a 2 cuadras de Av. Córdoba, 3 cuadras de Av. Corrientes , a 1 cuadra de Estado de Israel y a 3 de Av. Scalabrini Ortíz. Gran variedad de medios de transporte: Subte "B" , Metrobus y líneas de colectivos.&lt;br&gt;Ideal Inversor o primera vivienda!!&lt;br&gt;&lt;br&gt;&lt;br&gt;&lt;br&gt;Las medidas, superficies y expensas consignadas son aproximadas y no resultan vinculantes. 
&lt;br&gt;Todas las propiedades que figuran en mi perfil se encuentran a cargo del profesional matriculado de la oficina, la intermediación y
&lt;br&gt; la conclusión de las operaciones serán llevadas exclusivamente por él. 
&lt;br&gt;Corredor Inmobiliario responsable Diana Díaz CPI 7136 - Col. L.P. 7351</t>
  </si>
  <si>
    <t>rQ10ogDJcTpWWhCGI8M72w==</t>
  </si>
  <si>
    <t>Departamento de 1 dorm en venta</t>
  </si>
  <si>
    <t>Departamento de 1 dormitorio en venta en calle Undiano 18, al frente, por ascensor, 6to piso.&lt;br /&gt;
El edificio posee obra de gas terminada&lt;br /&gt;&lt;br /&gt;
 - Agua corriente\n- Gas natural\n- Luz\n- Agua Potable\n &lt;br /&gt;
 Ref#444724.</t>
  </si>
  <si>
    <t>gNWFgZ81HAdKr5P/CFyrPw==</t>
  </si>
  <si>
    <t>MORENO 529, en venta &amp;iexcl;A ESTRENAR!&lt;br /&gt;
&lt;br /&gt;
Excelente Departamento de Un Dormitorio con Placard.&lt;br /&gt;
Ba&amp;ntilde;o completo con ventilaci&amp;oacute;n natural. &lt;br /&gt;
Cocina Separada con espacio para conexi&amp;oacute;n de lavarropas. &lt;br /&gt;
Living comedor con Balc&amp;oacute;n.&lt;br /&gt;
Calefacci&amp;oacute;n por radiadores.&lt;br /&gt;
Piso 8 Contrafrente. &lt;br /&gt;
&lt;br /&gt;
&lt;br /&gt;&lt;br /&gt;
 - Calef. por Radiadores\n &lt;br /&gt;
 Ref#492630.</t>
  </si>
  <si>
    <t>VMSC6KCDsiBMp++8E8d9tQ==</t>
  </si>
  <si>
    <t>Departamento en Venta!!! Ubicado entre Barrio Palihue y La Falda, a 50mts de Av. Sarmiento!&lt;br /&gt;
&lt;br /&gt;
A estrenar!!&lt;br /&gt;
&lt;br /&gt;
Cuenta con un Dormitorio con Placard, pisos flotantes.&lt;br /&gt;
Ba&amp;ntilde;o con Ducha.&lt;br /&gt;
Living Comedor al frente con Balc&amp;oacute;n.&lt;br /&gt;
Cocina separada totalmente equipada con ventilaci&amp;oacute;n natural.&lt;br /&gt;
Calefacci&amp;oacute;n por radiadores, caldera Dual.&lt;br /&gt;
&lt;br /&gt;&lt;br /&gt;
 - Calef. por Radiadores\n &lt;br /&gt;
 Ref#492576.</t>
  </si>
  <si>
    <t>mrEDlXKjenBbOmDrYn/qoQ==</t>
  </si>
  <si>
    <t>Departamento 1 dorm a estrenar 12 de Octubre 832</t>
  </si>
  <si>
    <t>Departamento 1 dorm, a estrenar, pleno barrio universitario, cochera y terraza propia opcional. Excelente calidad constructiva.  Se entregan en junio del 2020&lt;br /&gt;
12 de Octubre 832&lt;br /&gt;&lt;br /&gt;
 - Agua corriente\n- Desagüe cloacal\n- Gas natural\n- Pavimento\n- Luz\n- Agua Potable\n &lt;br /&gt;
 Ref#439985.</t>
  </si>
  <si>
    <t>EcKb7ZUSIK33TIUt/CmfBw==</t>
  </si>
  <si>
    <t>Departamento 1 dorm a estrenar Lavalle 329</t>
  </si>
  <si>
    <t>Departamento en venta de 1 dorm, Lavalle 329, amplio y c&amp;oacute;modo, con balc&amp;oacute;n, excelente calidad constructiva y finos detalles de terminaci&amp;oacute;n&lt;br /&gt;&lt;br /&gt;
 - Agua corriente\n- Desagüe cloacal\n- Gas natural\n- Pavimento\n- Luz\n- Agua Potable\n &lt;br /&gt;
 Ref#440333.</t>
  </si>
  <si>
    <t>xPJCdkp0ootuZT8GkgyoMQ==</t>
  </si>
  <si>
    <t>Departamento 1 dorm a estrenar</t>
  </si>
  <si>
    <t>Departamento de 1 dorm. en venta, a estrenar. 3er piso por escalera. Excelente construcci&amp;oacute;n&lt;br /&gt;
Vende: Guillermina Barrientos &lt;br /&gt;
0291-154180638&lt;br /&gt;&lt;br /&gt;
 - Agua corriente\n- Desagüe cloacal\n- Video cable\n- Gas natural\n- Internet\n- Pavimento\n- Teléfono\n- Luz\n- Agua Potable\n &lt;br /&gt;
 Ref#439980.</t>
  </si>
  <si>
    <t>xrmnAzesCtMjU6n0O3I4lw==</t>
  </si>
  <si>
    <t>Solis  1900 2°  - U$D 75.000 - Departamento en Venta</t>
  </si>
  <si>
    <t xml:space="preserve">Departamento de 3 ambientes al frente, segundo piso por escalera, amplio intimo, cocina con mueble bajo mesada (a refaccionar), living comedor, 2 dormitorios uno con placard, baño completo.luminoso. 60 mts² totales. Bajas expensas. A una cuadra de la Avda. Entre Ríos.#3ambientes #Inmobiliariatraboulsi #constitución #departamentoenventaConcrete entrevista a los teléfonos  rotativas.+ Cocina+ Living comedor+ Dormitorios (2)+ Baño </t>
  </si>
  <si>
    <t>Ke+eGy/aPY548CVUncEF3A==</t>
  </si>
  <si>
    <t>Venta de Departamento 2 AMBIENTES en Playa Chica, Mar del Plata
_x000D_
Depto 2 ambientes.&amp;nbsp;&amp;nbsp;
2 baños.&amp;nbsp;
Una habitación con placard&amp;nbsp;
Gran Living Comedor&amp;nbsp;
Lavadero separado con salida de servicio&amp;nbsp;
Una cochera (espacio cubierto)
Calefaccion por radiadores. (Caldera peisa)&amp;nbsp;
Muebles de cocina nuevos , grifería nueva, recién pintado&amp;nbsp;
Pisos de madera lustrada recién pulidos
67 m2
Posibilidad de financiación.
Consultas 2234244027 Ricardo.
 XINTEL(EUP-EUP-1017)</t>
  </si>
  <si>
    <t>qpfa6OS0jVB09ntRXO6SyQ==</t>
  </si>
  <si>
    <t>Village Rond Point, Av. Constitucion y la Costa</t>
  </si>
  <si>
    <t>Departamento a estrenar de gran calidad, vista al mar desde todos sus ambientes.&lt;br /&gt;
Estar comedor diario con cocina incorporada por isla, balc&amp;oacute;n saliente con hermosa vista al mar y panor&amp;aacute;mica, dormitorio con vista al mar, vestidor, ba&amp;ntilde;o completo, edificio con amenities.-&lt;br /&gt;&lt;br /&gt;
  &lt;br /&gt;
 Ref#492687.</t>
  </si>
  <si>
    <t>L7Jhd88TD+336A5CU6KGwA==</t>
  </si>
  <si>
    <t>Departamento de dos ambientes en primer piso al contrafrente&lt;br /&gt;
Living comedor en pisos porcelanato - hermosa cocina separada. ba&amp;ntilde;o completo en cer&amp;aacute;micos - Dormitorio en pisos de parquet con ventana al cfte.&lt;br /&gt;
Excelente inversi&amp;oacute;n - Reciclado y amoblado a nuevo - Escucha ofertas&lt;br /&gt;&lt;br /&gt;
  &lt;br /&gt;
 Ref#492729.</t>
  </si>
  <si>
    <t>wJZRsJB0izdt34AneZdwgw==</t>
  </si>
  <si>
    <t>Dos ambientes con living comedor a la calle, balc&amp;oacute;n saliente, muy luminoso. Cocina separada a la calle. Dormitorio a la calle. Ba&amp;ntilde;o completo. Muy buen estado general.&lt;br /&gt;
A 2 cuadras de Plaza Col&amp;oacute;n, playas y casino, 4 cuadras de peatonal. Se vende con los muebles. Acepta propiedades en parte de pago. &lt;br /&gt;&lt;br /&gt;
  &lt;br /&gt;
 Ref#492581.</t>
  </si>
  <si>
    <t>07uKlmjwsBOrxZVfzWhwNw==</t>
  </si>
  <si>
    <t>Av. Colon 2236. 2 ambientes reciclado y amoblado a la calle</t>
  </si>
  <si>
    <t xml:space="preserve">Venta de departamento 2 ambientes todo amoblado y reciclado en el
barrio Plaza Colón sobre avenida Colón
Living comedor con pisos de parquet plastificados con placard
Dormitorio con placard y pisos de parquet plastificados
Amplia cocina separada con heladera y lavarropas
Baño completo
Recientemente pintado, con luces LED, cortinas
Todo reciclado, incluso caños de agua fría y caliente
AMOBLADO
Calefactor TB
Escribania designada, no apto crdito
-------------------------
Referencia 1075 - Mirá más departamento de2 ambientes a la venta
NIZZI PROPIEDADES - Reg. 3313 Departamento Judicial Mar del Plata
</t>
  </si>
  <si>
    <t>BTGNnQHu8UBLC/9mi1Fpxw==</t>
  </si>
  <si>
    <t>RETASADO | VENTA | DEPARTAMENTO 2 AMB | CENTRO | RECICLADO</t>
  </si>
  <si>
    <t>Ofrecemos a la venta departamento reciclado &lt;br /&gt;
Living comedor con cocina integrada&lt;br /&gt;
Ba&amp;ntilde;o completo y dormitorio&lt;br /&gt;
Excelente ubicacion&lt;br /&gt;
Luminoso y soleado&lt;br /&gt;
&lt;br /&gt;
CONSULTANOS!&lt;br /&gt;&lt;br /&gt;
  &lt;br /&gt;
 Ref#492939.</t>
  </si>
  <si>
    <t>mTBd1I1jXGJkJAfbgvFBXA==</t>
  </si>
  <si>
    <t>OPORTUNIDAD DPTO 2 AMB RECICLADO, A METROS DEL MAR</t>
  </si>
  <si>
    <t>Es un departamento PH en planta baja, con entrada independiente por el frente, no paga expensas, est&amp;aacute;n cubiertos 44 mts2 de los 47 totales. Se ingresa a c&amp;oacute;modo living comedor que conecta por una barra y pasillo a la cocina. Ba&amp;ntilde;o nuevo con pediluvio, y la habitaci&amp;oacute;n con placard empotrado. Cuenta con peque&amp;ntilde;o patio con parrilla y peque&amp;ntilde;o jard&amp;iacute;n delantero. Muy luminoso, sobre calle asfaltada, cuenta con todos los servicios instalados, estando a 3 cuadras de Av Costanera, balnearios del Faro y Aquarium. Ideal para vivienda o alquiler, inversi&amp;oacute;n, para 4 o 5 personas en alquiler temporario. Apto cr&amp;eacute;dito. Por cualquier consulta esperamos su contacto al 0223 467 2292/ cel 2235512505 (solo llamadas) o por inbox y nos pondremos en contacto.&lt;br /&gt;&lt;br /&gt;
 - Cocina\n- Living comedor\n- Parrilla\n- Agua corriente\n- Desagüe cloacal\n- Gas natural\n- Pavimento\n- Luz\n &lt;br /&gt;
 Ref#431460.</t>
  </si>
  <si>
    <t>xmwg7Ec6DCxDWEs1vxopDA==</t>
  </si>
  <si>
    <t>DEPTO. 2 AMB. ARENALES 2100</t>
  </si>
  <si>
    <t>DEPARTAMENTO 2 AMBIENTES AL CONTRAFRENTE LUMINOSO, LIVING-COMEDOR, COCINA SEPARADA, BA&amp;Ntilde;O COMPLETO RECICLADO PARCIALMENTE, DORMITORIO CON PLACARD. MUY BUEN ESTADO.&lt;br /&gt;&lt;br /&gt;
  &lt;br /&gt;
 Ref#492620.</t>
  </si>
  <si>
    <t>0TYFFgm5/g/U5TPyh2ExLw==</t>
  </si>
  <si>
    <t>DEPTO. 2 AMB. AV.CONSTITUCION Y LA COSTA</t>
  </si>
  <si>
    <t>2 AMBIENTES A LA CALLE CON BALC&amp;Oacute;N SALIENTE, VISTA AL MAR, COCHERA CUBIERTA, LIVING, COCINA INTEGRADA CON ISLA, BA&amp;Ntilde;O CON ANTE-BA&amp;Ntilde;O, DORMITORIO CON VESTIDOR. POSEE AMENITIES: PISCINA CLIMATIZADA, SAUNA H&amp;Uacute;MEDO Y SECO, GYM, DECK Y SUM.&lt;br /&gt;
*ENTREGA SEPTIEMBRE 2020&lt;br /&gt;&lt;br /&gt;
 - Piscina\n- Gimnasio\n- SUM\n- Sauna\n- Deck\n- Luminoso\n &lt;br /&gt;
 Ref#492708.</t>
  </si>
  <si>
    <t>eVtDpt75ste8p8q0hcRVFg==</t>
  </si>
  <si>
    <t>Impecable 2 ambientes seminuevo en el Barrio La Perla. &lt;br /&gt;
Ubicado: Calle Salta entre Ituzaing&amp;oacute; y Ayacucho 5&amp;ordm; piso con vista lateral. &lt;br /&gt;
A s&amp;oacute;lo 2 cuadras de la Costa. &lt;br /&gt;
&lt;br /&gt;
C&amp;oacute;modo living comedor con amplio ventanal. Cocina semi integrada con ventilaci&amp;oacute;n natural y espacio para el lavarropa. &lt;br /&gt;
Pasillo de distribuci&amp;oacute;n con acceso al ba&amp;ntilde;o de servicio.&lt;br /&gt;
Dormitorio en suite con placard.&lt;br /&gt;
Luminoso. &lt;br /&gt;
Calefacci&amp;oacute;n por radiadores. &lt;br /&gt;
&lt;br /&gt;
Valor U$S 95.000 OPORTUNIDAD!!&lt;br /&gt;
Posibilidad de permuta mayor valor.&lt;br /&gt;
&lt;br /&gt;
Comun&amp;iacute;quese con nuestros asesores inmobiliarios para visitar esta propiedad.&lt;br /&gt;
BOMBINA PROPIEDADES - Reg. 3630 -&lt;br /&gt;
Falucho 2122 - Mar del Plata -&lt;br /&gt;
&lt;br /&gt;
&lt;br /&gt;
  &lt;br /&gt;&lt;br /&gt;
 - Cocina\n- Living comedor\n- Dormitorio en suite\n- Agua corriente\n- Desagüe cloacal\n- Gas natural\n- Internet\n- Pavimento\n- Luz\n- Toilette\n- Calef. por Radiadores\n- Luminoso\n- Agua Potable\n &lt;br /&gt;
 Ref#492777.</t>
  </si>
  <si>
    <t>oxnAO9Nc99fBzBjeDgP5wA==</t>
  </si>
  <si>
    <t xml:space="preserve">Venta de semipiso en edificio Damar X, 2 ambientes a la calle con
balcón saliente y cochera fija en Plaza Mitre
Ubicado en Hipólito Irigoyen 2755.
Dcimo desarrollo de una alta calidad que consta de 8 pisos con
semipisos de 2 y 3 ambientes de 65m² y 85m² respectivamente.
Las unidades de 2 ambientes constan de un amplio living comedor con
balcón saliente a la calle.
Cómoda cocina semi integrada con mesada Silestone, espacio para
lavarropas, doble bacha, anafe, horno empotrado, extractor de humo y
muy amplio amoblamiento de cocina.
Toilette de recepción
Dormitorio en suite al contrafrente con placard equipado, piso
flotante y baño con hidromasaje.
Calefacción por radiadores. Puerta de ingreso al departamento
blindada. Cerramientos en DVH y aluminio anodizado. Carpintería
interior de madera laqueada.
SUM de uso común con cocina, parrilla, baño y terraza.
La construcción fue concluida y posteriormente se pusieron en venta
los departamentos por lo que hay unidades disponibles en diferentes
pisos con cocheras cubiertas y descubiertas por rampa. Consulte
-------------------------
Referencia 1100 - Mirá más departamentos de 2 ambientes en venta
NIZZI PROPIEDADES - Reg. 3313 - info@nizzipropiedades.com - (0223)
451-1861  155-366800
</t>
  </si>
  <si>
    <t>OlDV2MqRfgrREoPEPqxsgg==</t>
  </si>
  <si>
    <t>ARISTOBULO DEL VALLE 2574 3&amp;deg;302   &lt;br /&gt;
DEPARTAMENTO DE 2 AMBIENTES AL CONTRA FRENTE CON COCHERA.&lt;br /&gt;
TERCER PISO AL CONTRA FRENTE ABIERTO. &lt;br /&gt;
AMPLIO LIVING COMEDOR CON PISO DE PORCELANATO, SALIDA AL BALC&amp;Oacute;N, ABERTURAS DE DVH. COCINA SEMI-INTEGRADA CON HORNO Y ANAFE EL&amp;Eacute;CTRICO &amp;ldquo;LONGVIE&amp;rdquo;, CALEFACCI&amp;Oacute;N POR LOSA RADIANTE.&lt;br /&gt;
BA&amp;Ntilde;O DE SERVICIO, DORMITORIO CON BA&amp;Ntilde;O EN SUITE CON HIDROMASAJE, AMPLIO PLACARD, DORMITORIO DE 3,63 X 3,50-&lt;br /&gt;
METROS TOTALES: 68,43 M2&lt;br /&gt;
EXPENSAS: $6.000- MENSUALES&lt;br /&gt;
COCHERA N&amp;deg; 3  &amp;ldquo;EDIFICIO VILLA LUJAN&amp;rdquo;&lt;br /&gt;
&lt;br /&gt;
VALOR: U$S 178.900-&lt;br /&gt;
&lt;br /&gt;&lt;br /&gt;
 - Cocina\n- Living comedor\n- Calefacción\n- Hidromasaje\n- Agua corriente\n- Desagüe cloacal\n- Gas natural\n- Luz\n- Toilette\n- Agua Potable\n- Cochera fija cubierta\n &lt;br /&gt;
 Ref#492865.</t>
  </si>
  <si>
    <t>xs3WqEnFIsrRNcKuqcTm4A==</t>
  </si>
  <si>
    <t>EN EDIFICIO A ESTRENAR CONTAMOS CON SEMIPISOS DE 2 AMBIENTES</t>
  </si>
  <si>
    <t>Contamos para la venta un edificio de categor&amp;iacute;a. Departamentos en semipisos de 2 ambientes desde &lt;br /&gt;
U$S 99.000 !!! MUY LUMINOSOS !!!!&lt;br /&gt;
 Pisos de porcelanato espa&amp;ntilde;ol, calefacci&amp;oacute;n por losa radiante, aberturas en DVH con rotura de puente termico, cocina integrada con barra y con espacio para lavarropas. 2 ba&amp;ntilde;os (toilette de recepcion y ba&amp;ntilde;o en suite)  Consulte.&lt;br /&gt;&lt;br /&gt;
  &lt;br /&gt;
 Ref#492797.</t>
  </si>
  <si>
    <t>9ABqFX86EQq9pradW4VZRQ==</t>
  </si>
  <si>
    <t>2 ambientes impecable - La Perla</t>
  </si>
  <si>
    <t xml:space="preserve">Venta de departamento 2 ambientes en excelente estado en el barrio de
La Perla en Mitre entre 3 de Febrero y 9 de Julio edificio ALDO I
Ubicado en Mitre entre 3 de febrero y 11 de septiembre, en edificio de
corte moderno, a pasos de las playas de La Perla y Plaza España
encontramos este departamento de 2 ambientes en impecable estado
original.
Living comedor con placards y bauleras, cocina separada, dormitorio y
baño completo.
Orientación lateral MUY luminoso con todos sus ambientes con
ventilación natural, exceptuando el baño que tiene extractor.
Inmaculado estado original tanto en el departamento como en el
edificio.
-------------------------
Mirá más departamentos de 2 ambientes a la venta
Referencia 1067 -NIZZI PROPIEDADES - Reg. 3313 Departamento Judicial
Mar del Plata
</t>
  </si>
  <si>
    <t>A8AxZNGyMtZxbzWO/5Y+ng==</t>
  </si>
  <si>
    <t>RETASADO 2 AMBIENTES PLAZA COLON</t>
  </si>
  <si>
    <t>Departamento 2 ambientes. Living comedor amplio. Cocina separada. Ba&amp;ntilde;o completo RECICLADO PARCIALMENTE . Dormitorio con  placard. pisos de parquet plastificados &lt;br /&gt;&lt;br /&gt;
 - Cocina\n- Living comedor\n- Agua corriente\n- Desagüe cloacal\n- Video cable\n- Gas natural\n- Internet\n- Pavimento\n- Luz\n &lt;br /&gt;
 Ref#370933.</t>
  </si>
  <si>
    <t>aurUrPQ1RUluoPQADOh5/A==</t>
  </si>
  <si>
    <t xml:space="preserve">Venta de departamento 2 ambientes reciclados a la calle con
calefacción por radiadores en Centro, edificio con seguridad 24hs
Se vende excelente departamento de 2 ambientes a la calle con balcón
corrido en vereda de sol.
El mismo se encuentra íntegramente reciclado, posee amplio living
comedor, cocina semi integrada con barra, extractor y espacio para
lavarropas.
Calefacción por radiadores y agua central, por lo que están
incluidos en expensas.
Dormitorio de 4 x 3m. con piso flotante y placard nuevo a medida.
Baño completo.
Obra de gas realizada y seguridad 24hs en el edificio.
-------------------------
Referencia 1094 - Mirá más departamentos de 2 ambientes en venta
NIZZI PROPIEDADES - Reg. 3313 Departamento Judicial Mar del Plata
</t>
  </si>
  <si>
    <t>VKcEe3rg2sUhvnWGXuXjCw==</t>
  </si>
  <si>
    <t>Oportunidad! 2 ambientes con dependencia y cochera</t>
  </si>
  <si>
    <t>2 ambientes con cochera cubierta y dependencia de servicio&lt;br /&gt;
Amplio living. &lt;br /&gt;
Habitacion con placard.&lt;br /&gt;
Ba&amp;ntilde;o completo.&lt;br /&gt;
Cocina separada.&lt;br /&gt;
Lavadero.&lt;br /&gt;
Dependencia de servicio con ba&amp;ntilde;o.&lt;br /&gt;
Excelente ubicacion.&lt;br /&gt;
Alsina a metros de Av Colon.&lt;br /&gt;
&lt;br /&gt;
&lt;br /&gt;&lt;br /&gt;
  &lt;br /&gt;
 Ref#492569.</t>
  </si>
  <si>
    <t>AOIRHeEZO0BfY7/qGhsXTQ==</t>
  </si>
  <si>
    <t>Mendoza y Bolivar (Varese) - 2 ambientes impecable</t>
  </si>
  <si>
    <t xml:space="preserve">En el barrio residencial de Stella Maris a pasos de Playa Varese, en
Av. Colón y Mendoza impecable 2 ambientes para la venta
A pasos de Playa Varese y de Av. Colón, en edificio Morro I
encontramos este departamento de 2 ambientes en impecable estado.
El mismo es el único en planta baja, es muy luminoso y orienta todo
al contrafrente, por lo que tiene gran ingreso de sol a la tarde.
Un pasillo distribuidor con placard comunica un cómodo living
comedor, cocina separada con ventilación natural, dormitorio con
placard de 3 hojas con baulera y baño completo con ventilación.
El departamento se encuentra en estado excelente estado original y
posee calefacción por tiro balanceado.
El edificio (Morro I) es del año 1990, posee un diseño de corte
moderno, excelente carpintería y un mantenimiento impecable.
-------------------------
Referencia 1045 - Mirá más departamentos de 2 ambientes a la
venta
NIZZI PROPIEDADES - Reg. 3313 Departamento Judicial Mar del Plata
</t>
  </si>
  <si>
    <t>OK/WxoZ7yZwORpyGe1M8WQ==</t>
  </si>
  <si>
    <t>Departamento de dos ambientes en La Perla con vista al mar
Semipiso de dos ambientes ubicado en las calles Maipu y Catamarca, en sexto piso, a metros de Plaza España. Amplio living comedor con vista al mar. Cómodo dormitorio con amplio placard. Baño completo con ventilación natural. Cocina con vista a Plaza España y al mar. Muy luminoso. Muy buen estado de la propiedad. Posee baulera. Su valor es de U$S 80.000.-
CAP2347413 www.comitopropiedades,com 11 4244-1199 (Lomas)/11 4243-3036(Temperley)
 XINTEL(CML-CML-259)</t>
  </si>
  <si>
    <t>barFLyvMvsDqcw7XJuMwHA==</t>
  </si>
  <si>
    <t>2 amb todo externo - semi-reciclado</t>
  </si>
  <si>
    <t xml:space="preserve">Venta de Departamento 2 ambientes en Centro, Mar del Plata
Living comedor a la calle, balcón saliente corrido hasta cocina,
muy luminoso.
Cocina separada a la calle, reciclada.
Dormitorio al frente con piso de parquet.
Placard y baulera en pasillo.
Baño completo Reciclado.
Muy buen estado general con muy buena distribución Amoblado
Escribanía designada, no apto crdito
-------------------------
Referencia 1011 - Mirá más propiedades de2 ambientes a la venta
NIZZI PROPIEDADES - Reg. 3313 Departamento Judicial Mar del Plata
</t>
  </si>
  <si>
    <t>mlYInqv8gP2LbxVuN1g9dw==</t>
  </si>
  <si>
    <t>IMPERDIBLE!!! DEPARTAMENTO 2 AMBIENTES CON COCHERA Y VISTA PANORÁMICA AL MAR!!!</t>
  </si>
  <si>
    <t>ENTREGA SEPTIEMBRE 2020&lt;br /&gt;
OPORTUNIDAD!!!&lt;br /&gt;
2 AMBIENTES CON VISTA AL MAR&lt;br /&gt;
COCHERA CUBIERTA&lt;br /&gt;
BA&amp;Ntilde;O CON ANTE BA&amp;Ntilde;O&lt;br /&gt;
DORMITORIO CON VESTIDOR&lt;br /&gt;
LIVING CON BALC&amp;Oacute;N&lt;br /&gt;
COCINA INTEGRADA CON ISLA&lt;br /&gt;
BALC&amp;Oacute;N CON VISTA AL MAR&amp;nbsp;&lt;br /&gt;
&lt;br /&gt;
PISCINA CLIMATIZADA&lt;br /&gt;
SAUNA H&amp;Uacute;MEDO Y SECO&amp;nbsp;&lt;br /&gt;
GIMNASIO&lt;br /&gt;
DECK&amp;nbsp;&lt;br /&gt;
SUM&lt;br /&gt;&lt;br /&gt;
  &lt;br /&gt;
 Ref#492680.</t>
  </si>
  <si>
    <t>n4l2PctIoc5kgRfPdBN2Gw==</t>
  </si>
  <si>
    <t>Excelente dpto de dos ambientes con dependencia y dos ba&amp;ntilde;os. Impecable estado. Al contra frente. Muy bien equipado&lt;br /&gt;&lt;br /&gt;
 - Cocina\n- Living comedor\n- Agua corriente\n- Desagüe cloacal\n- Video cable\n- Gas natural\n- Pavimento\n- Luz\n- Toilette\n- Vajilla\n- Persianas\n- Luminoso\n- Agua Potable\n &lt;br /&gt;
 Ref#492666.</t>
  </si>
  <si>
    <t>BcT9v4I6AYH86SYIcrdr1A==</t>
  </si>
  <si>
    <t>Alberti 2329. 2 amb impecable 46m² a la calle</t>
  </si>
  <si>
    <t xml:space="preserve">Venta de Departamento 2 ambientes en Macrocentro, Mar del Plata
Ubicado en Alberti 2329, en edificio muy bien mantenido con cámaras
de seguridad, recepción reciclada y obra de gas hecha encontramos
este amplio departamento de 2 ambientes El mismo cuenta con hall de
recepción que da acceso una cocina alargada con ventilación natural,
un living comedor muy amplio con balcón saliente a la calle, un baño
con pediluvio reciclado y un dormitorio de buenas medidas con doble
placard y baulera orientado al contrafrente con vista abierta.
Departamento de 46m²
con posibilidad de compra en edificio de cochera de 12m² en U$s
12500.- oportunidad
APTO CRÉDITO
   Toma camioneta en parte de pago   
-------------------------
Referencia 1026 - Mirá más departamentos de 2 ambientes a la
venta
NIZZI PROPIEDADES - Reg. 3313 Departamento Judicial Mar del Plata
</t>
  </si>
  <si>
    <t>0LJiD39usZUMvUtpDRA64g==</t>
  </si>
  <si>
    <t>Impecable 2 amb MB equipado. Wifi. Cochera.</t>
  </si>
  <si>
    <t xml:space="preserve">Alquiler temporario de Departamento 2 ambientes a la calle con
balcón, Alberti y Corrientes con cochera cubierta en Macrocentro, Mar
del Plata
Ubicado en Alberti 2329, en plena zona comercial, a minutos a pie
del Paseo Aldrey, centro comercial Guemes y del clásico centro de Mar
del Plata.
En edificio muy bien mantenido con cámaras de seguridad, recepción
reciclada y obra de gas hecha encontramos este amplio departamento de
2 ambientes con cochera fija y cubierta en alquiler de temporada.
El mismo cuenta con hall de recepción que da acceso una cocina
alargada con ventilación natural equipada con heladera con freezer,
microondas, vajilla completa
un living comedor muy amplio con balcón saliente a la calle con
mesa con 6 sillas y sillón cama para 2 plazas, un baño con pediluvio
reciclado con placard y un dormitorio con cama matrimonial con
colchón nuevo de buenas medidas con doble placard al contrafrente
con vista abierta.
2 TVs cables por cable, wi-fi
Cochera fija cubierta en subsuelo con acceso por ascensor, son 12m²
Se admiten solo GRUPOS FAMILIARES
Consultas wpp 2235385105
Queda como se ve en las fotos (no en el video)
-------------------------
Referencia 1111 - Mirá más departamentos en alquiler temporario
NIZZI PROPIEDADES - Reg. 3313 - info@nizzipropiedades.com - (0223)
451-1861  155-366800
</t>
  </si>
  <si>
    <t>8KEOFxk7TDGT3AXARPERUQ==</t>
  </si>
  <si>
    <t xml:space="preserve">Venta de Departamento 2 ambientes en Plaza Colón, Mar del Plata
 Edificio Edicon Living comedor con pisos de cerámica y placard
Cocina separada con lavadero, heladera y cocina nuevos
Dormitorio con pisos flotantes y placard Baño con pediluvio
reciclado revestido en cerámica
Pintado, luces LED, cortinas nuevas AMOBLADO No apto crdito,
escribanía designada
El departamento se encuentra completamente reciclado Obra de gas
realizada en el edificio
-------------------------
Referencia 999 - Mirá más departamentos de2 ambientes en venta
NIZZI PROPIEDADES - Reg. 3313 Departamento Judicial Mar del Plata
</t>
  </si>
  <si>
    <t>cXSkjRhfUaZ9XFH2NowXVg==</t>
  </si>
  <si>
    <t>EDIFICIO NOVECCENTO 2 AMBIENTES CON COCHERA Y VISTA AL MAR</t>
  </si>
  <si>
    <t>EDIFICIO NOVECCENTO, DEPARTAMENTO DE 2 AMBIENTES CON COCHERA CUBIERTA TODO AL FRENTE CON BALC&amp;Ograve;N, VISTA AL MAR Y PLAZA COL&amp;Ograve;N, 7MO. PISO, 67 MTRS, BA&amp;Ntilde;O Y TOILETTE. CARPINTER&amp;Iacute;A EXTERIOR CON DVH, PISOS DE PORCELANATO EN ESTAR, FLOTANTE EN DORMITORIO, CALDERA DUAL, CARPINTER&amp;Iacute;A INTERIOR EN MADERA LAQUEADA, HORNO, ANAFE Y CAMPANA DE ACERO INOX, CIRCUITO CERRADO DE C&amp;Aacute;MARAS DE SEGURIDAD, PORTERO VISOR COLOR, ACCESO CON LLAVES ELECTR&amp;Ograve;NICAS, COCHERAS CUBIERTAS, FITNESS CENTER EN TERRAZA CON VISTA AL MAR, SOLARIUM CON DECK. POSESI&amp;Ograve;N ESTIMADA PRINCIPIOS DEL 2020. &lt;br /&gt;
EDIFICIO DE CATEGOR&amp;Igrave;A EN UN LUGAR &amp;Uacute;NICO!&lt;br /&gt;
NO DUDE EN CONSULTAR!&lt;br /&gt;
&lt;br /&gt;&lt;br /&gt;
 - Cocina\n- Living comedor\n- Living\n- Calefacción\n- Servicio de limpieza\n- Quincho\n- Solarium\n- Gimnasio\n- Agua corriente\n- Desagüe cloacal\n- Video cable\n- Internet\n- Pavimento\n- Teléfono\n- Luz\n- Toilette\n- Acepta mascotas\n- Apto estudiantes\n- Deck\n- Agua Potable\n- Cochera fija cubierta\n &lt;br /&gt;
 Ref#492829.</t>
  </si>
  <si>
    <t>qF/7wEuP7fu6IZzH2sFqzw==</t>
  </si>
  <si>
    <t>Departamento 2 ambientes  a  la calle.</t>
  </si>
  <si>
    <t>Hermoso departamento de dos ambientes invertido, consta de una dormitorio a la calle con un amplio placard,cocina separada, ba&amp;ntilde;o completo, tiene una divisi&amp;oacute;n en el comedor separando el comedor de otro dormitorio, la propiedad se encuentra en estado original. es realmente una OPORTUNIDAD!! &lt;br /&gt;
Excelente ubicaci&amp;oacute;n. Escuchan ofertas!! no deje de consultar!!!!!!&lt;br /&gt;
Posibilidad de cochera a una cuadra valor u $ s 15000. se vende con o son cochera!&lt;br /&gt;
Los metros son aproximados , los reales son los que surgen del titulo de propiedad.&lt;br /&gt;&lt;br /&gt;
 - Agua corriente\n- Gas natural\n- Pavimento\n- Teléfono\n- Luz\n &lt;br /&gt;
 Ref#492707.</t>
  </si>
  <si>
    <t>SNK8Pppjsgup/wLpQpyXcg==</t>
  </si>
  <si>
    <t>Plaza Colón A ESTRENAR Departamentos 2 ambientes al frente + cochera</t>
  </si>
  <si>
    <t>Emprendimiento frente a Plaza Col&amp;oacute;n, con vista postal al mar y Plaza. Modernas unidades totalmente externas con balcones. En esta ocasi&amp;oacute;n disponemos de 3 unidades de 2 ambientes al frente sobre calle Buenos Aires. Las dimensiones de las mismas se pueden apreciar en el plano. Crapinetr&amp;iacute;a externa de alta prestaci&amp;oacute;n con DVH. Pisos de porcelanato en estar, cocina y lugares comunes. Piso flotante en dormitorios. Grifer&amp;iacute;a y sanitarios con cierre cer&amp;aacute;mico. Caldera individual para calefacci&amp;oacute;n y agua caliente. Carpinter&amp;iacute;a interior de madera laqueada. Horno, anafe y campana extractora de acero inoxidable. Cocheras cubiertas en subsuelo. Circuito cerrado con c&amp;aacute;maras de seguridad. Portero visor color en unidades. Fitness center en terraza con vista al mar. Solarium con deck en terraza. Gym. Cons&amp;uacute;ltenos.&lt;br /&gt;
&lt;br /&gt;
Unidades y Valores:&lt;br /&gt;
&lt;br /&gt;
6&amp;deg; D: 2 ambientes a la calle + cochera (69 m2) U$S 205.000&lt;br /&gt;
7&amp;deg; B: 2 ambientes a la calle + cochera (67 m2) U$S 209.000&lt;br /&gt;
8&amp;deg; E: 2 ambientes a la calle + cochera (67 m2) U$S 215.000&lt;br /&gt;
&lt;br /&gt;
www.fadelnegociosinmobiliarios.com&lt;br /&gt;
&lt;br /&gt;
Alejandro Fadel Reg. 3732&lt;br /&gt;
Tel: (0223) 491 2283 Cel: 223 5 029 728&lt;br /&gt;
La Rioja 2028 Mar del Plata&lt;br /&gt;&lt;br /&gt;
 - Cocina\n- Living comedor\n- Lavadero\n- Dormitorio en suite\n- Calefacción\n- Solarium\n- Gimnasio\n- Agua corriente\n- Desagüe cloacal\n- Gas natural\n- Pavimento\n- Luz\n- Toilette\n- Deck\n- Seguridad\n- Cochera subterránea\n- Luminoso\n- Cochera fija cubierta\n &lt;br /&gt;
 Ref#492690.</t>
  </si>
  <si>
    <t>mMaKY4qKnRENewhav2BVuQ==</t>
  </si>
  <si>
    <t>Venta. Excelente dpto de 2 amb, zona Chauvin</t>
  </si>
  <si>
    <t>Excelente ubicaci&amp;oacute;n, departamento en la calle  La Rioja, 2 ambientes con balc&amp;oacute;n al frente, muy amplio y luminoso. Estado impecable.   Calefacci&amp;oacute;n por radiadores. Cocina separada.&lt;br /&gt;&lt;br /&gt;
  &lt;br /&gt;
 Ref#192659.</t>
  </si>
  <si>
    <t>m4A5i8GWoxVX2ZH6odUwSw==</t>
  </si>
  <si>
    <t>pCQGGs56QiuZeVnIGPLLug==</t>
  </si>
  <si>
    <t>VENTA 2 AMB. A LA CALLE. AMPLIO BALCON. VISTA PLAZA MITRE</t>
  </si>
  <si>
    <t>VENTA 2 AMBIENTES. A LA CALLE. AMPLIO BALCON CON VISTA A PLAZA MITRE. SAN LUIS 2100&lt;br /&gt;
&lt;br /&gt;
LUMINOSO DEPARTAMENTO DE 2 AMBIENTES A LA CALLE. &lt;br /&gt;
LIVING COMEDOR&lt;br /&gt;
COCINA SEPARADA&lt;br /&gt;
BA&amp;Ntilde;O COMPLETO&lt;br /&gt;
GUARDARROPA SEPARADO.&lt;br /&gt;
CALEFACCION POR  CALEFACTORES.&lt;br /&gt;
&lt;br /&gt;
OPORTUNIDAD !!!&lt;br /&gt;
SE ESCUCHAN PROPUESTAS.&lt;br /&gt;
CONSULTAS&lt;br /&gt;
Maria Agliano&lt;br /&gt;
Cel 223 155 93 0776&lt;br /&gt;&lt;br /&gt;
  &lt;br /&gt;
 Ref#492733.</t>
  </si>
  <si>
    <t>jSLNUScakCJ42D/O18JGHQ==</t>
  </si>
  <si>
    <t>Venta 2 amb reciclado a la calle CENTRO</t>
  </si>
  <si>
    <t xml:space="preserve">Venta de departamento 2 ambiente a la calle totalmente reciclado y
amoblado en la zona del Centro sobre calle Corrientes y Belgrano
Edificio Malvinas Ubicado en calle Corrientes 1834
Piso medio departamento de 2 ambientes invertido a la calle
Vereda de sol
Cañerías completas nuevas
Amoblado
No apto crdito, escribanía designada
-------------------------
Referencia 1052 - Mirá más departamentos 2 ambiente a la venta
NIZZI PROPIEDADES - Reg. 3313 Departamento Judicial Mar del Plata
</t>
  </si>
  <si>
    <t>TOrBmvsCbv0rhVZ7D6S1rA==</t>
  </si>
  <si>
    <t xml:space="preserve">Venta de Departamento 2 ambientes con cochera en Terminal Vieja, Mar
del Plata
Lamadrid esquina Alberti, zona Plaza Colón, Paseo Aldrey
   Opción a venta SIN COCHERA U$s 72000   
Ofrecemos a la venta excelente departamento de 2 ambientes
Reciclado. Consta de living comedor con pisos cerámico, calefactor
por T.B y ventanal con vista lateral abierta, muy soleado.
Cocina integrada con barra, lavarropas incluído a estrenar, campana
con extractor, Alacena y bajo mesada nuevo, Se entrega con Cocina 4
hornallas nueva. Baño completo con bañera reciclado. Placard de
guardado en pasillo. Dormitorio con pisos de parquet, placard doble
hoja y ventana.
Excelente carpintería. Muy buen edificio de corte moderno.
Recin pintado. Muebles a estrenar incluídos.
VALOR U$S 83.900 con Cochera por montacargas, de muy fácil acceso
y fija.
Excelente inversión
-------------------------
Referencia 991 - Mirá más departamentos de 2 ambientes a la venta
NIZZI PROPIEDADES - Reg. 3313 Departamento Judicial Mar del Plata
</t>
  </si>
  <si>
    <t>BS+By9LALDI2gmJOwfy9YA==</t>
  </si>
  <si>
    <t>2 amb. cfte. Arenales y Av. Colón</t>
  </si>
  <si>
    <t>Dto. de 2 amb. cfte., piso 4, living comedor con pisos de parquet plast., cocina c&amp;oacute;moda, ba&amp;ntilde;o completo con ba&amp;ntilde;era reciclado, dorm. con placard y pisos de parquet plast. Frente a Plaza Col&amp;ograve;n. &lt;br /&gt;
&lt;br /&gt;
&lt;br /&gt;&lt;br /&gt;
  &lt;br /&gt;
 Ref#255787.</t>
  </si>
  <si>
    <t>/TzP9LXWi+1h+o5VeAHXpQ==</t>
  </si>
  <si>
    <t>Venta 2 ambientes vista plena al mar</t>
  </si>
  <si>
    <t>Vivir frente al mar!! &lt;br /&gt;
Hermoso departamento 2 ambientes, con vista plena al mar. Living con balc&amp;oacute;n. Cochera cubierta. A estrenar. Entrega en septiembre de 2020. Cocina integrada con isla. Ba&amp;ntilde;o con anteba&amp;ntilde;o. Dormitorio con vestidor. Amenitis: piscina climatizada, sauna humedo y seco, gimnasio, deck, sum.&lt;br /&gt;
&lt;br /&gt;
Gomez Billiot Propiedades&lt;br /&gt;
Reg 3651&lt;br /&gt;
Pedro Luro 2541&lt;br /&gt;
www.gomezbilliotpropiedades.com.ar&lt;br /&gt;
sgbpropiedades@gmail.com&lt;br /&gt;&lt;br /&gt;
  &lt;br /&gt;
 Ref#492860.</t>
  </si>
  <si>
    <t>9E84/lhLe/qc0kKhR+YOiw==</t>
  </si>
  <si>
    <t>OowcxW81aU/UE/Rnrl+JOQ==</t>
  </si>
  <si>
    <t>DEPARTAMENTO DE 2 AMBIENTES AL CONTRAFRENTE CON COCHERA</t>
  </si>
  <si>
    <t>DEPARTAMENTO DE 2 AMBIENTES AL CONTRAFRENTE CON COCHERA.&lt;br /&gt;
TERCER PISO AL CONTRAFRENTE ABIERTO. &lt;br /&gt;
AMPLIO LIVING COMEDOR CON PISO DE PORCELANATO, SALIDA AL BALCON, ABERTURAS DE DVH. COCINA SEMI INTEGRADA CON HORNO Y ANAFE ELECTRICO &amp;ldquo;LONGVIE&amp;rdquo;, CALEFACCION POR LOSA RADIENTE.&lt;br /&gt;
BA&amp;Ntilde;O DE SERVICIO, DORMITORIO CON BA&amp;Ntilde;O EN SUIT CON HIDROMASAGE, AMPLIO PLACARD, DORMITORIO DE 3,63 X 3,50-&lt;br /&gt;
&lt;br /&gt;
COCHERA: PB N&amp;deg;3&lt;br /&gt;
METROS TOTALES: 68,43 M2&lt;br /&gt;
EXPENSAS: $6.000- MENSUALES&lt;br /&gt;
&lt;br /&gt;&lt;br /&gt;
 - Cocina\n- Dormitorio en suite\n- Calefacción\n- Hidromasaje\n- Servicio de limpieza\n- Agua corriente\n- Desagüe cloacal\n- Video cable\n- Gas natural\n- Internet\n- Pavimento\n- Teléfono\n- Luz\n- Acepta mascotas\n- Apto estudiantes\n- Portones eléctricos\n- Agua Potable\n- Cochera fija cubierta\n &lt;br /&gt;
 Ref#492812.</t>
  </si>
  <si>
    <t>oiKH2MqzT2ciNGOeXuWZZA==</t>
  </si>
  <si>
    <t>Departamento de dos ambientes a la calle</t>
  </si>
  <si>
    <t>Departamento de dos ambientes en excelente estado, para entrar a vivir.&lt;br /&gt;
A la calle, con balc&amp;oacute;n saliente sobre Av. Luro, con destacada luminosidad.&lt;br /&gt;
Cuenta con muy amplia habitaci&amp;oacute;n con dos grandes Placards.&lt;br /&gt;
Ba&amp;ntilde;o completo.&lt;br /&gt;
Cocina separada.&lt;br /&gt;
Con obra de gas finalizada.&lt;br /&gt;
Estado impecable.&lt;br /&gt;
&lt;br /&gt;&lt;br /&gt;
  &lt;br /&gt;
 Ref#492782.</t>
  </si>
  <si>
    <t>HylWAFVOTxMQUvEzBNM+Nw==</t>
  </si>
  <si>
    <t>2 AMB CONTRAFRENTE - APTO CREDITO</t>
  </si>
  <si>
    <t xml:space="preserve"> 2 AMBIENTES CONTRAFRENTE LUMINOSO Y MUY AMPLIO&lt;br /&gt;
LIVING COMEDOR AMPLIO CON PISOS DE PARQUET PLASTIFICADOS CON VENTANAL &lt;br /&gt;
COCINA SEPARADA  REALMENTE AMPLIA CON VENTILACION NATURAL TODA EN CER&amp;Aacute;MICOS - BA&amp;Ntilde;O COMPLETO CON BA&amp;Ntilde;ERA RECICLADO EN CER&amp;Aacute;MICOS&lt;br /&gt;
DORMITORIO CON PISOS DE PARQUET PLASTIFICADOS Y PLACARD 3 HOJAS&lt;br /&gt;
APTO CREDITO BANCARIO.&lt;br /&gt;
ANTES u$s69000.- AHORA u$s 61000.-(JUNIO 2020)&lt;br /&gt;
&lt;br /&gt;
MARCELO ESCOBEDO PROPIEDADES (3747)&lt;br /&gt;
&lt;br /&gt;&lt;br /&gt;
  &lt;br /&gt;
 Ref#361090.</t>
  </si>
  <si>
    <t>Rn6EmE/565dbyDdthsc2sA==</t>
  </si>
  <si>
    <t>VENTA / DEPARTAMENTO 2 AMBIENTES</t>
  </si>
  <si>
    <t>EXCELENTE DEPARTAMENTO 2 AMBIENTES CON BALC&amp;Oacute;N SALIENTE A ESTRENAR UBICADO EN AVENIDA CONSTITUCI&amp;Oacute;N Y LA COSTA. LA UNIDAD CUENTA CON COCHERA CUBIERTA, BA&amp;Ntilde;O COMPLETO CON ANTE BA&amp;Ntilde;O, DORMITORIO CON VESTIDOR, LIVING CON COCINA INTEGRADA CON ISLA, BALC&amp;Oacute;N CON VISTA AL MAR.&lt;br /&gt;
&lt;br /&gt;
*PISCINA CLIMATIZADA&lt;br /&gt;
*SAUNA H&amp;Uacute;MEDO Y SECO&lt;br /&gt;
*GIMNASIO&lt;br /&gt;
*DECK&lt;br /&gt;
*SUM &lt;br /&gt;
&lt;br /&gt;
INVERSI&amp;Oacute;N: U$S 165.000&lt;br /&gt;
&lt;br /&gt;
***ENTREGA SEPTIEMBRE 2020***&lt;br /&gt;
&lt;br /&gt;
*Todas las medidas enunciadas son meramente orientativas, las medidas exactas ser&amp;aacute;n las que se expresen en el respectivo t&amp;iacute;tulo de propiedad de cada inmueble. Todas las fotos, im&amp;aacute;genes y v&amp;iacute;deos son meramente ilustrativos y no contractuales. Los precios enunciados son meramente orientativos y no contractuales.&lt;br /&gt;&lt;br /&gt;
 - Quincho\n- Sauna\n- Salón Comedor\n- Cochera subterránea\n- Luminoso\n &lt;br /&gt;
 Ref#492854.</t>
  </si>
  <si>
    <t>GozueLogAuTYJhsua8ZdIA==</t>
  </si>
  <si>
    <t>dfOko86deTMCBBfxQbwfdg==</t>
  </si>
  <si>
    <t>Departamento de 2 ambientes externo. Es un segundo piso por escaleras. Parcialmente reciclado. Superficie 37 m2. Cocina semi integrada con espacio para lavarropas. Dormitorio con placar.&lt;br /&gt;
&lt;br /&gt;
Zona: Derqui y Constituci&amp;oacute;n,  a una cuadra de la costa.&lt;br /&gt;
Valor: u$s 55.000.- (Escucha oferta).&lt;br /&gt;
&lt;br /&gt;
Las medidas son aproximadas a fines orientativos.&lt;br /&gt;
Los precios pueden cambiar sin previo aviso.&lt;br /&gt;
&lt;br /&gt;
Mariano Palma.&lt;br /&gt;
Negocios Inmobiliarios.&lt;br /&gt;
&lt;br /&gt;&lt;br /&gt;
  &lt;br /&gt;
 Ref#492657.</t>
  </si>
  <si>
    <t>8hjfuyoQUVKlpPvjDZZjYA==</t>
  </si>
  <si>
    <t>A ESTRENAR 2 AMB INVERTI HOY ANTICIPOS y CUOTAS-Sarmiento 2640</t>
  </si>
  <si>
    <t>Pr&amp;oacute;ximamente Zona G&amp;uuml;emes, ubicado en un sector privilegiado de Mar del Plata, frente al Paseo Aldrey, Tiene un contrafrente hermoso a 3 cuadras de lo mejor de G&amp;uuml;emes y muy cerca del Mar y Casino.&lt;br /&gt;
Esperamos tu consulta!&lt;br /&gt;
&lt;br /&gt;
Anticipo en DOLARES y saldo hasta 120 cuotas en DOLARES&lt;br /&gt;
&lt;br /&gt;
Beneficios exclusivos por pago de contado&lt;br /&gt;
&lt;br /&gt;
Estructura de hormig&amp;oacute;n armado con cerramientos exteriores de doble muro con c&amp;aacute;mara de aire y doble aislaci&amp;oacute;n hidr&amp;oacute;fuga.&lt;br /&gt;
Terminaciones exteriores con pintura pl&amp;aacute;stica Tipo Tarquini, l&amp;aacute;tex en paredes y cielorrasos,y esmalte sint&amp;eacute;tico previo convertidor en carpinter&amp;iacute;as met&amp;aacute;licas&lt;br /&gt;
Aberturas de aluminio blanco DVH.  &lt;br /&gt;
Instalaci&amp;oacute;n para la colocaci&amp;oacute;n de Aire Acondicionado en estar y dormitorio con previsi&amp;oacute;n de drenajes.&lt;br /&gt;
Ca&amp;ntilde;er&amp;iacute;as para instalaci&amp;oacute;n cable y tel&amp;eacute;fono. &lt;br /&gt;
Instalaci&amp;oacute;n de agua fr&amp;iacute;a y caliente en termo fusi&amp;oacute;n.&lt;br /&gt;
Pisos de Porcellanato, en estar comedor, ba&amp;ntilde;o y cocina&lt;br /&gt;
Frente de placard de piso a techo, con interiores.&lt;br /&gt;
Cielorrasos en yeso armado o aplicado con bu&amp;ntilde;as&lt;br /&gt;
Paredes interiores con terminaci&amp;oacute;n en yeso pintado al l&amp;aacute;tex blanco&lt;br /&gt;
Puertas de ingreso de 1&amp;deg; calidad, reforzada con mirilla y cerradura de seguridad&lt;br /&gt;
En  ba&amp;ntilde;o: columna de ducha, vanitory  y accesorios,  grifer&amp;iacute;as fv, revestimiento en porcellanato de piso a techo y espejos&lt;br /&gt;
Equipamiento de cocina completo con muebles altos y  bajos realizado en combinaci&amp;oacute;n de colores con cantos.&lt;br /&gt;
Artefacto de cocina con horno de 1&amp;deg; calidad&lt;br /&gt;
Calefaccion por radiadores con caldera individual dual.&lt;br /&gt;
Mesada de cocina en granito,conzocalos, bacha doble acero inoxidable y grifer&amp;iacute;a monocomando FV.&lt;br /&gt;
Balcones al frente con deck y parrilla.&lt;br /&gt;
Portero el&amp;eacute;ctrico visor color con c&amp;aacute;mara&lt;br /&gt;
Ascensores de &amp;uacute;ltima generaci&amp;oacute;n.&lt;br /&gt;&lt;br /&gt;
 - Cocina\n- Calefacción\n- Parrilla\n- Agua corriente\n- Desagüe cloacal\n- Pavimento\n- Luz\n- Agua Potable\n &lt;br /&gt;
 Ref#492907.</t>
  </si>
  <si>
    <t>Lzbdf/MR7PRpkawVZummJA==</t>
  </si>
  <si>
    <t>Departamento 2 ambientes ubicado en French 4151 entre San Juan y Olazabal, edificio &amp;quot;Bonjo II&amp;quot; a 8 cuadras de las mejores playas de zona norte de la ciudad. Cuenta con un amplio living comedor con cocina semi integrada, gran balc&amp;oacute;n saliente al lateral, habitaci&amp;oacute;n con placard y ba&amp;ntilde;o completo, el precio incluye una cochera fija y una baulera.&lt;br /&gt;&lt;br /&gt;
  &lt;br /&gt;
 Ref#492561.</t>
  </si>
  <si>
    <t>jOmbpI5PewEvsBtXE6ZYwQ==</t>
  </si>
  <si>
    <t>Departamento 2 ambientes con terraza propia frente al Alfar</t>
  </si>
  <si>
    <t xml:space="preserve">Gran departamento a la venta de 2 ambientes con inmensa terraza propia
con parrilla a 1 cuadra de la Playa Alfar y el mar
Departamento 2 ambientes con terraza propia frente a la rotonda del
Alfar, a pasos del mar.
Con el colectivo 511 en la puerta y frente al gran Hotel Alfar, en
antiguo excelentemente conservado con cámaras de seguridad y terraza
de uso común encontramos este departamento de 2 ambientes con terraza
propia.
El mismo se sitúa en el 3° piso por escalera.
Es un 2 ambientes de importantes medidas, cuenta con terraza propia
con parrilla, recibidor, living comedor con pisos de cerámica y doble
placard, enorme dormitorio con placard y baulera, baño completo,
cocina separada con comedor diario.
Baulera propia en el mismo piso.
La terraza propia cuenta con vista al mar y parrilla. A su vez hay
otra terraza de uso común.
$3000 de expensas. Excelente mantenimiento. Con gas envasado, listo
para hacerlo gas natural.
Cochera vecina en alquiler
-------------------------
Referencia 1063 -Mirá más departamentos de 2 ambientes a la venta
NIZZI PROPIEDADES - Reg. 3313 - info@nizzipropiedades.com - (0223)
451-1861  155-366800
</t>
  </si>
  <si>
    <t>zwF8Bbj5u5GYB0QOINn7qw==</t>
  </si>
  <si>
    <t>Excelente departamento  en el exclusivo "Chateau Puerto Madero". Piso alto VENTA</t>
  </si>
  <si>
    <t>EXCELENTE OPORTUNIDAD!!!&lt;br&gt;Hermoso departamento  en el exclusivo "Chateau Puerto Madero". Piso alto.  &lt;br&gt;Se trata de un amplio dos ambientes con dormitorio en suite  con vestidor y baño completo, living comedor, cocina integrada, toilette de recepción y balcón.&lt;br&gt;&lt;br&gt;Excepcional vista panorámica al río y la ciudad.&lt;br&gt;&lt;br&gt;El edificio cuenta con amenities de gran categoría, tales como piscina descubierta con solarium, piscina climatizada con higromasaje, SUM, salón y juegos para niños, cancha de tenis, sala de cine, spa para hombres y mujeres, peluquería y restaurant "Gourmet".&lt;br&gt;&lt;br&gt;Esperamos su consulta!&lt;br&gt;&lt;br&gt;&lt;br&gt;Situar, tu lugar en el mundo | &lt;br&gt;  | &lt;br&gt;¡Seguinos en Instagram! @situarpropiedades  &lt;br&gt;Juana Manso 1626 | Puerto Madero | CABA &lt;br&gt;Matricula CPI 4.518 | Matricula CMCPSI 6.129</t>
  </si>
  <si>
    <t>NY7ocS20ma84O5P2DMXp0A==</t>
  </si>
  <si>
    <t>MONOAMBIENTE DIVISIBLE EN 8VO PISO AL FRENTE</t>
  </si>
  <si>
    <t>DCDk5hgn0RU56z6RqKkh8Q==</t>
  </si>
  <si>
    <t>E2WRFGMSu85LKmOnUGKtHg==</t>
  </si>
  <si>
    <t xml:space="preserve">RETASADO. NO SE ESCUCHAN OFERTAS.&lt;br&gt;&lt;br&gt;A 3 CUADRAS DE LA ESTACION JUAN M.DE ROSAS, DEPARTAMENTO DE 2 AMBIENTES CON BALCON FRANCES AL CONTRAFRENTE.  MUY LUMINOSO. &lt;br&gt;COCINA SEPARADA CON LAVADERO SECTORIZADO. &lt;br&gt;DORMITORIO Y LIVING CON PISOS DE PARQUET.&lt;br&gt;BAULERA EN SUBSUELO.&lt;br&gt;&lt;br&gt;&lt;br&gt;CIFRE PROFESIONALES INMOBILIARIOS
&lt;br&gt;
&lt;br&gt;Suc. Villa Pueyrredon -  
&lt;br&gt;Suc. Villa Urquiza  - 
&lt;br&gt;Suc. Villa Devoto  -  </t>
  </si>
  <si>
    <t>D7owNgEhOy0R27n7nN5ujQ==</t>
  </si>
  <si>
    <t>CÓMODO DEPARTAMENTO 2 AMBIENTES UBICADO EN EL BARRIO DE VICENTE LÓPEZ</t>
  </si>
  <si>
    <t>Luminoso departamento de 2 ambientes. Muy buena distribución y excelentes materiales de construcción en cocina y baño. Cocina separada con horno a gas y anafe de vitrocerámica. Espacio para lavarropas.Baño completo y dormitorio con placard.El precio del departamento incluye el horno a gas, el anafe de vitrocerámica, las cortinas del comedor y dormitorio y todos los apliques de luz.Ubicado sobre Av. Libertador, a 2 cuadras de vial costero, conocido como Paseo de la Costa. Un hermoso lugar para recreación y práctica de deportes a la vera del río. Varias líneas de colectivos y cercano a la estración de tren Vicente López. Fácil acceso a Capital Federal.</t>
  </si>
  <si>
    <t>ieev6Ay9KFOD5IdQruxzyg==</t>
  </si>
  <si>
    <t>España  3500 1°  - U$D 150.000 - Departamento en Venta</t>
  </si>
  <si>
    <t xml:space="preserve"> Edificio a estrenar ubicado en el barrio de Olivos , en la calle España 3554. El edificio  consta de: 4 niveles de departamentos de 1, 2, y 3 ambientes . Las unidades se caracterizan por la espacialidad y la iluminación de los ambientes. Vista libres al frente y al contrafrente . cocheras optativas fijas y cubiertas Ubicación: El edificio esta implantado en una zona de accesibilidad. 1000 mts de Av Maipu , 1500 mts de Autopista Panamericana. Medios de transporte publico circundante.</t>
  </si>
  <si>
    <t>26jTMuwCa5KVifmlB3eYnA==</t>
  </si>
  <si>
    <t>Departamento tipo LOFT al frente y a metros de la estación de Trenes de Mármol.
Living comedor en doble altura con pisos cerámicos, balcón corrido al frente, cocina con muebles bajo y alto mesada, espacio para lavarropas, toillete de recepción.
Dormitorio y baño completo en planta alta.
2 equipos de aire acondicionado frío calor.
Cochera descubierta.
VENTA URGENTE!!
CAP2276716 www.comitopropiedades,com 11 4244-1199 (Lomas)/11 4243-3036(Temperley)
 XINTEL(CML-CML-246)</t>
  </si>
  <si>
    <t>RWVNNFytLjYCccvlVkiJbA==</t>
  </si>
  <si>
    <t>/5UnvY/JabVdnYf0097ivw==</t>
  </si>
  <si>
    <t>hbdaEPKZ7yqyyY5D09HREw==</t>
  </si>
  <si>
    <t>9/PB6Wvh0MQT2VznMvq5+g==</t>
  </si>
  <si>
    <t>cRZN5jscGEm395/GxqZHkw==</t>
  </si>
  <si>
    <t>ldWjtMOFqK1diVSDHCjvuQ==</t>
  </si>
  <si>
    <t>RZkiiM7EGPoRdtn8SWNSEQ==</t>
  </si>
  <si>
    <t>poZYhC8w7fFm6j16/JZ5Og==</t>
  </si>
  <si>
    <t>klnVuEGVjespdnBXNu/uKg==</t>
  </si>
  <si>
    <t>jf1l558EO1XQAS6lBATJWg==</t>
  </si>
  <si>
    <t>+xjtzDPthgeBeecXpqMrnQ==</t>
  </si>
  <si>
    <t>rzIaPSd/VyIU3ETa/Y2Yeg==</t>
  </si>
  <si>
    <t>mbaOaOZW8qCbbADUyuBotw==</t>
  </si>
  <si>
    <t>H12A8l+Kf3Boyva7Ktp1fQ==</t>
  </si>
  <si>
    <t>ZUdFnHds/xMpURzUEbovgQ==</t>
  </si>
  <si>
    <t>+mUKOvJ0awJ13BLjpJXsCA==</t>
  </si>
  <si>
    <t>oXh8Aj92ItoXaqPA++5ltg==</t>
  </si>
  <si>
    <t>ZSMTOlq7lEp5+HW/SSR3+A==</t>
  </si>
  <si>
    <t>avghO6PEuQuJtuigFyIt4g==</t>
  </si>
  <si>
    <t>pWiCsZphMQXex2rtH62LQg==</t>
  </si>
  <si>
    <t>w8Qjg99US//1ZB38yk7gdg==</t>
  </si>
  <si>
    <t>87aeXb+DmDXWajsEK97CmA==</t>
  </si>
  <si>
    <t>P0ssCYR31qU0OlHFsg2zTQ==</t>
  </si>
  <si>
    <t>PUobEiXgFX0m1810WgP3qA==</t>
  </si>
  <si>
    <t>hBrPpPvEPpRRUlY7v2bChA==</t>
  </si>
  <si>
    <t>tDS83FUjyxD9MO4RLzRSNA==</t>
  </si>
  <si>
    <t>MVSauRqNZLx56ReSvqIDgA==</t>
  </si>
  <si>
    <t>Zz7sYnCfBErJtyEGHBZRNw==</t>
  </si>
  <si>
    <t>TI4jMD/ZjVF35zzOJCswSg==</t>
  </si>
  <si>
    <t>AFqAHc9r1DUX7XbW60z1NQ==</t>
  </si>
  <si>
    <t>Excelente departamento de dos ambientes al contrafrente a estrenar a pocas cuadras de la Av. Hipólito Yrigoyen y del centro comercial de Lomas de Zamora. Consta de cocina con living comedor integrado, baño completo, dormitorio con placard con interiores  y balcón. Muy luminoso.
VENTA DIRECTA.
LIBRE DE HONORARIOS.
CAP2123568 www.comitopropiedades,com 11 4244-1199 (Lomas)/11 4243-3036(Temperley)
 XINTEL(CML-CML-248)</t>
  </si>
  <si>
    <t>to1aqKRXi0iBHcPbZvP4gg==</t>
  </si>
  <si>
    <t>Departamento en construcción de 2 ambientes con cochera en 1er piso, en muy linda zona de Lomas de Zamora.  EL mismo cuenta con dormitorio, baño completo, living-comedor y cocina. 
Entrega aproximada dentro de un año y medio (Consultar)
EXCELENTE OPORTUNIDAD DEPTO + COCHERA 
CAP2488412 www.comitopropiedades,com 11 4244-1199 (Lomas)/11 4243-3036(Temperley)
 XINTEL(CML-CML-261)</t>
  </si>
  <si>
    <t>QUPhpAe91GdZ+W7Z1KhNGA==</t>
  </si>
  <si>
    <t>IMPECABLE DEPARTAMENTO DE 2 AMBIENTES CON COCHERA SEMICUBIERTA A 150 M. DE  LA ESTACION DE LOMAS DE ZAMORA.&lt;br&gt;&lt;br&gt; PUERTA BLINDADA .BALCON AL FRENTE.&lt;br&gt;&lt;br&gt;LIVING COMEDOR CON PISO FLOTANTE,&lt;br&gt;&lt;br&gt;COCINA SEMI INTEGRADA CON MUEBLE DE BAJO Y SOBRE MESADA, CALDERA DUAL.&lt;br&gt;&lt;br&gt;1 DORMITORIO CON PISO FLOTANTE Y PLACARD.&lt;br&gt;&lt;br&gt;BAÑO COMPLETO.&lt;br&gt;&lt;br&gt;RADIADORES EN TODOS LOS AMBIENTES.&lt;br&gt;&lt;br&gt;TERRAZA Y SUM&lt;br&gt;&lt;br&gt;OPERACION LIBRE DE GASTOS DE ESCRITURACION PARA EL VENDEDOR.&lt;br&gt;&lt;br&gt;VENTA CONDICIONADA</t>
  </si>
  <si>
    <t>ggDognYYtYwuXQtoojXgQg==</t>
  </si>
  <si>
    <t>EXCELENTE UBICACIÓN, a metros de la Av. Hipólito Yrigoyen y 2 cuadras de supermercado COTO. 
P.B. ( 49.59 m2 ): En el frente, puerta a la derecha de ingreso a un SALÓN c/ BAÑO, que se puede acondicionar como LOCAL. Por la puerta de la izquierda, se accede a un pasillo que desemboca en un PATIO, donde esta la escalera de cemento, para acceder a P.A. El SALÓN también se comunica al pasillo. 
P.A. ( 48.31 m2 ): DORMITORIO c/ ventana al frente, COC-COM, BAÑO y LAVADERO.
ESTADO: A refaccionar.
SERVICIOS: Agua, Luz, Gas, Cloacas
VENTA POR TRACTO ABREVIADO   ///   LIBRE DE GASTO DE ESCRITURA   ///   PLANOS DE PLANTA BAJA
ACTUALMENTE ALQUILADO</t>
  </si>
  <si>
    <t>QahAe0c1aa+s90f77QKymw==</t>
  </si>
  <si>
    <t>Departamento en Venta en Temperley Este</t>
  </si>
  <si>
    <t>IMPORTANTE EDIFICIO EN CONSTRUCCION, SOBRE AV. ALMIRANTE BROWN, con COCHERAS, SUM y Piscina !!!!!
2, 3 y 4 amb, con posibilidad de terraza, patio, balcon, dependiendo del piso.
Detalles de categoria; pisos de porcelanato; griferias, artefactos y aberturas de marcas reconocidas, con ambientes funcionales y muy luminosos !!!!
TODAS LAS UNIDADES CONTARAN CON BALCON, TERRAZA o PATIO !!
Descuento Promocional en Efectivo ------ U$ 8.000.-     IIII      Descuento Promocional Financiado ------ U$ 6.000.-
DEPARTAMENTOS Y VALORES:
- Planta baja ( 3 ambientes Tipo Dúplex con Patio ) ------- U$S 160.000.-
( 68.85 m2 cub + PATIO de 19 m2 )
PAGO CONTADO c descuento del mes ------------------------- U$S 152.000 
FINANCIADO ----------------------------------------------------------- U$S 154.000.   ( 30% al boleto y cuotas fijas en dolares )
- 1º piso al 14° - ( 2 ambientes ) ---------------------------------- DESDE U$S 85.000.- HASTA U$S 89.900.-
( 3 dptos x piso de 2 amb. - 38.35 m2 / 39,43 m2 - todos con balcón )
PAGO CONTADO ( con descuento del mes ) ------------------ U$S 77.000
FINANCIADO ----------------------------------------------------------- U$S 79.000   ( 30% al boleto y cuotas fijas en dolares )    
- 15° Piso al 21 ° - ( 2 ambientes ) ---------------------------------- DESDE U$S 90.400.- HASTA U$S 95.400.- 
( 3 dptos x piso de 2 amb. - 38.35 m2 / 39,43 m2 - todos con balcón )
PAGO CONTADO ( con descuento del mes ) ------------------ U$S 82.400
FINANCIADO ----------------------------------------------------------- U$S 84.400   ( 30% al boleto y cuotas fijas en dolares )    
- 22 ° Piso - Ultimas 2 Unidades Funcionales ( 2 y 3 ambientes ) 
( 39,43 m2 ) ------------------------------------------------------------- U$S 95.400
PAGO CONTADO ( con descuento del mes ) ------------------ U$S 87.400
FINANCIADO ----------------------------------------------------------- U$S 89.400  ( 30% al boleto y cuotas fijas en dolares )  
( Depto. 3 ambientes con Balcones )
( 78 m2 ) ----------------------------------------------------------------- U$S 184.800
PAGO CONTADO ( con descuento del mes ) ------------------ U$S 176.800
FINANCIADO ----------------------------------------------------------- U$S 178.800  ( 30% al boleto y cuotas fijas en dolares )  
¡¡¡ Varia el precio según el piso, cuanto mas alto, mayor precio !!! 
- 25° y 26° ( 4 ambientes - piso entero con BALCON ) 
( 117 m2 ) ----------------------------------------------------------------- U$S 409.500
PAGO CONTADO ( con descuento del mes ) ------------------ U$S 401.500
FINANCIADO ----------------------------------------------------------- U$S 403.500( 30% al boleto y cuotas fijas en dolares )  
- 27° ( 4 ambientes - Piso entero + Balcon + Terraza  )
( Tasacion a definir )
COCHERAS
Subsuelo y Planta Baja techadas --------------------------------- U$ 17.000.-
PAGO CONTADO ( con descuento del mes ) ------------------ U$ 13.000.-
Comprando 2 cocheras  --------------------------------------------- U$S 12.500.-
Comprando 3 o mas cocheras  ------------------------------------ U$S 12.000.- 
( Hasta en 18 cuotas )
Los departamentos constan de:  COC-COM. amplia, c/ pisos de porcelanato, bajo-mesada con su correspondiente marmol y bacha doble de acero inoxidable, mueble que contiene el termotanque y el desagüe con la correspondiente canilla para el lavarropa, boca de gas extra para colocación de estufa catalítica en el living; 1, 2 o 3 DORMITORIOS c/ pisos de porcelanato y placard empotrado ( s/ interior ), y BAÑO completo c/ bañera, vanitory en marmol travertino y accesorios Ferrum o similar. Los deartamentos de 3 y 4 ambientes, cuentan con 2 BAÑOS cada uno. TODOS CON BALCON y el piso 27 cuenta con BALCON y TERRAZA.
ARTEFACTOS: termotanque eléctrico, artefacto de cocina, estufa tiro balanceado ( en dormitorio ).
Características generales del edificio:
Ascensores hidráulicos con cabina de acero inoxidable y puertas automáticas.
COCHERAS en subsuelo con acceso por rampa y en planta baja.
SUM y PISCINA ( 7 metros x 4 metros ).
Caños de agua c/ sistema termofusión marca Tigre; cloacal y pluvial con sistema con o-ring marca Tigre. 
Puertas enchapadas en cedro, y todas las ventanas, línea Módena, en aluminio brillante anodizado.
Pisos de porcelanato.
Finalización de Obra ( Marzo 2020 )
SE ESCUCHAN OFERTAS RAZONABLES !!!
(((  NO APTO CREDITO BANCARIO  )))</t>
  </si>
  <si>
    <t>Gw0ECC/3K6LdOWpI49P/jg==</t>
  </si>
  <si>
    <t>Departamentos de 1, 2 y 3 ambientes
- Estructura independiente compuesta por bases, columnas, vigas y losas de hormigón armado.
- 2 ascensores de última generación con detalles de interior de cabina en acero inoxidable.
- Estacionamiento cubierto en subsuelo y/o descubierto (opcional) con portón automatizado.
- Puerta de acceso a departamentos de seguridad de marco y hojas en chapa de 18
- Revoque exterior completo tricapa proyectable.
- Revoques interiores en departamentos realizados con yeso	reforzado, con cantoneras metálicas en ángulos vivos.
- Cielorrasos aplicados en yeso con buñas en sus encuentros con muros.
- Cielorrasos armados en yeso para baños y cocinas, con buñas en encuentros con muros.
- Aberturas exteriores a medida de aluminio natural línea MODENA Aluar y/o similar. Vidrios de seguridad 3+3.
- Frentes de placard en melamina.
- Puertas interiores de departamentos con marco de chapa doblada y hojas en madera.
- Pisos de porcelanato en hall y espacios de uso común.
- Pisos de porcelanato y/o cerámicos de 1calidad en departamentos.
- Pisos de porcelanato y/o cerámicos de 1°calidad en baños y cocinas.
- Revestimientos de cerámica de 1° calidad en baños y cocinas.
- Instalación eléctrica y de baja tensión acorde a las normas exigidas por el ENRE, con dotación de tomas de usos generales y de usos especiales.
- Provisión e instalación de portero eléctrico.
- Pintura de obra: Paredes interiores con látex. Carpintería metálica y herrería con esmalte sintético.
- Grifería FV o similar en baños y cocinas. Pileta de acero inoxidable en cocina. Vanitory en baños.
- Amoblamientos de cocina de melamina en bajo y sobre mesada con mesada de granito o similar.
- Provisión de instalación eléctrica y desagües para aire acondicionado en estar-comedor y dormitorio.
- Artefactos sanitarios Ferrum y/o similar.
- Calderas duales individuales para agua caliente en deptos de 2 y 3 ambientes.
- Termotanque eléctrico en monoambientes.
- Calefacción por medio de caldera dual (no incluye la provisión de elementos de radiadores).
- Provisión de anafe eléctrico de 2 hornallas empotrado en monoambientes.
- SUM en planta baja.
La superficie de las unidades al frente es de 37.85 mts cubiertos y 7.79 mts descubiertos.
Mientras que la superficie de las unidades al contrafrente es de 37,85 mts cubiertos y 4.47 mts descubiertos.
Financiación disponible: Anticipo+30 cuotas.
Fecha estimada de entrega: 12-21
CAP2068498 www.comitopropiedades,com 11 4244-1199 (Lomas)/11 4243-3036(Temperley)
 XINTEL(CML-CML-263)</t>
  </si>
  <si>
    <t>ONvNv0kTxhFk35+QGlBNyg==</t>
  </si>
  <si>
    <t>HyZiTVrU/H5VuNksH+TS+Q==</t>
  </si>
  <si>
    <t>kd9aah8ifPbfWJHBXGWWzA==</t>
  </si>
  <si>
    <t>Departamento de 2 ambientes al frente con balcón
El mismo cuenta con: Cocina completa con muebles bajo y sobre  mesada. Living con calefacción por tiro balanceado y pisos de cerámica.
Un dormitorio con placard,  con calefacción por tiro balanceado y  piso flotante
Baño completo.
El edificio cuenta con SUM, parrilla y terraza
CAP726365 www.comitopropiedades,com 11 4244-1199 (Lomas)/11 4243-3036(Temperley)
 XINTEL(CML-CML-252)</t>
  </si>
  <si>
    <t>QwhS01rukuPOfMkhMxJ0EQ==</t>
  </si>
  <si>
    <t>Excelente departamento + COCHERA, en construcción a pasos del barrio ingles de Temperley y de la estación de Trenes, con ambientes amplios y muy luminosos.
El mismo posee una cocina con pisos de porcelanato, mesada de mármol, muebles bajo mesada, artefacto de cocina, griferias monocomando marca FV y termotanque.  Baño completo  revestido en cerámica de primera calidad e instalaciones en termofusion, con griferias FV, sanitarios Roca, bañera y accesorios.
El living comedor posee pisos de porcelanato y zócalos de madera. Ademas, el dormitorio con pisos de madera flotante y placard con frente e interiores. Por ultimo, un balcón de grandes dimensiones.
Toda la instalación eléctrica de la unidad sera mediante circuitos independientes y tomas AACC, Las aberturas serán de aluminio tipo Modena 
El edifcio cuenta con portón y rampa vehicular automatizada. 
EXCELENTE OPORTUNIDAD
Feche de entrega: Octubre de 2020
CAP1530937 www.comitopropiedades,com 11 4244-1199 (Lomas)/11 4243-3036(Temperley)
 XINTEL(CML-CML-256)</t>
  </si>
  <si>
    <t>lIoq0AeuomGRS4YOLWoiig==</t>
  </si>
  <si>
    <t>Departamentos de 1, 2 y 3 ambientes
-Estructura independiente compuesta por bases, columnas, vigas y losas de hormigón
armado.
-2 ascensores de última generación con detalles de interior de cabina en acero inoxidable.
- Estacionamiento descubierto (opcional) con portón automatizado.
- Puerta de acceso a departamentos de seguridad de marco y hojas en chapa 18.
- Revoque exterior completo tricapa proyectable.
- Revoques interiores en departamentos realizados con yeso reforzado, con cantoneras
metálicas en ángulos vivos.
-Cielorrasos aplicados en yeso con buñas en sus encuentros con muros.
- Cielorrasos armados en yeso para baños y cocinas, con buñas en encuentros con muros.
-Aberturas exteriores a medida de aluminio línea MODENA Aluar y/o similar. Vidrios de
seguridad 3+3.
- Frentes de placard en melamina.
- Puertas interiores de departamentos con marco de chapa doblada y hojas en madera.
- Pisos de porcelanato en hall y espacios de uso común.
- Pisos de porcelanato y/o cerámicos de 1calidad en departamentos.
- Pisos de porcelanato y/o cerámicos de 1°calidad en baños y cocinas.
- Revestimientos de cerámica de 1° calidad en baños y cocinas.
- Instalación eléctrica y de baja tensión acorde a las normas exigidas por el ENRE, con dotación
de tomas de usos generales y de usos especiales.
- Provisión e instalación de portero eléctrico.
- Pintura de obra: Paredes interiores con látex. Carpintería metálica y herrería con esmalte
sintético.
- Grifería FV o similar en baños y cocinas. Pileta de acero inoxidable en cocina. Vanitory en
baños.
- Amoblamientos de cocina de melamina en bajo y sobre mesada con mesada de granito o
similar.
- Provisión de instalación eléctrica y desagües para aire acondicionado en estar-comedor y
dormitorio.
- Artefactos sanitarios Ferrum y/o similar.
-Termotanque eléctrico en monoambientes, calefón T.F en 2 y 3 ambientes, opcional caldera.
- Provisión de anafe eléctrico de 2 hornallas empotrado en monoambientes.
- SUM en planta baja.
Financiación disponible: Anticipo+30 cuotas.
Fecha estimada de entrega: 12-2021
CAP2067873 www.comitopropiedades,com 11 4244-1199 (Lomas)/11 4243-3036(Temperley)
 XINTEL(CML-CML-266)</t>
  </si>
  <si>
    <t>9AB0kg5JXU9WGcxOzrkDXw==</t>
  </si>
  <si>
    <t>Depto 2 amb. en el corazón de Las Lomitas.
Unidad reciclada en piso 11.
Consta de Living comedor, cocina separada, balcón con pileta tipo lavadero, baño completo y un dormitorio con placard completo. Placard de cortesía en el pasillo.
Pisos flotantes en el living y alfombra en el dormitorio. Calefacción por estufa tiro balanceado.
APTO CRÉDITO HIPOTECARIO.
Precio libre de gastos.
Alquilado
CAP704598 www.comitopropiedades,com 11 4244-1199 (Lomas)/11 4243-3036(Temperley)
 XINTEL(CML-CML-242)</t>
  </si>
  <si>
    <t>UuteMKOBo38gaqwxIu3/Eg==</t>
  </si>
  <si>
    <t>/// NUEVAS CONDICIONES ///
Muy Lindo y Luminoso departamento casi a Estrenar !!! 
Contrafrente. Cuenta con COCHERA CUBIERTA !!
Consta de: 
COC-COM. ( 3,70 x 3,35 ) amplia c/ termotanque eléctrico, bajo y sobre mesada, bacha doble de acero inoxidable, artefacto de cocina y spar. 
Espacio para lavarropa c/ canilla y desagüe. DORMITORIO ( 3,34 x 2,90 ) c/ estufa tiro balanceado y Placard Nuevo con su respectivo interior. BAÑO ( 2,20 x 1,13 ) completo.
El edificio cuenta con 2 ascensores hidráulicos con cabina de acero inoxidable y puertas automáticas. 
El departamento no cuentan c/ patio, pero tiene acceso a TERRAZA de uso común en el edificio, Lavadero, SUM, Gimnasio, Piscina Cubierta.
UBICACION: A 300 metros de la estacion de Temperley,  varios medios de Transporte. 
!!!! Apto Crédito Bancario !!!!
( Actualmente Allquilado )</t>
  </si>
  <si>
    <t>3giCUeRPZBFeSlcbi6DoUw==</t>
  </si>
  <si>
    <t>Depto 2 ambientes con gran patio al frente. Barrio Ingles.
Aire acondicionado frío calor en living y dormitorio, placard con interiores, porcelanato en todo el depto. 
Rejas en ventanas. 
ACTUALMENTE ALQUILADO
CAP441265 www.comitopropiedades,com 11 4244-1199 (Lomas)/11 4243-3036(Temperley)
 XINTEL(CML-CML-260)</t>
  </si>
  <si>
    <t>S6hiX56Uh2sT50+w7mOJ5Q==</t>
  </si>
  <si>
    <t>EXCELENTE Departamento de 2 Ambientes APTO PROFESIONAL y también apto  PARA VIVIENDA.
Edificio que cuenta con 17 pisos, con 4 departamentos por piso.
Este departamento contrafrente con balcon frances, cuenta con 2 ambientes sin cochera a metros de estación Banfield con vistas panorámicas. Edificio de muy buena calidad con living comedor c/pisos de porcelanato, cocina independiente con m/b/s/mesada, cocina eléctrica, lavadero independiente, baño completo en porcelanato c/sanitarios y griferías de primera marca, dormitorio con placard integral y AA. Cuenta con horno, anafe y placa calefactora, todo electico. El edificio no cuenta con gas.
El edificio tiene dos ascensores, grupo electrogeno y un SUM.
CAP310370 www.comitopropiedades,com 11 4244-1199 (Lomas)/11 4243-3036(Temperley)
 XINTEL(CML-CML-247)</t>
  </si>
  <si>
    <t>YAj4FZ0X/DEmYAoD4N4wPg==</t>
  </si>
  <si>
    <t>Hermoso departamento de 2 ambientes el pleno Lomas de Zamora, a pocas cuadras de la estación del ferrocarril Roca, a 2 cuadras de la Avenida Hipolito Yrigoyen. El mismo cuneta con un dormitorio de buen tamaño con pisos de madera, placard con interiores, un baño completo con ventana, living-comedor de con pisos de madera, balcón al frente con persiana, cocina independiente con muebles bajo mesada y ventana. 
Muy buen estado general. Buenas dimensiones. 
VENTA DIRECTA !!
CAP2095661 www.comitopropiedades,com 11 4244-1199 (Lomas)/11 4243-3036(Temperley)
 XINTEL(CML-CML-236)</t>
  </si>
  <si>
    <t>y967MFxw4zl2AFwyNmmKow==</t>
  </si>
  <si>
    <t>COMPLEJO ÚNICO POR UBICACIÓN, DISEÑO DE VANGUARDIA, CALIDAD DE MATERIALES Y TERMINACIONES, A METROS DE AV. ALMIRANTE BROWN Y DE LA ESTACIÓN DE TEMPERLEY, UNA PROPUESTA DIFERENTE PARA VIVIR. 
EL MISMO ESTA COMPUESTO POR 6 DEPARTAMENTOS TIPO DUPLEX DE 1, 2 Y 3 DORMITORIOS DE GRAN ESPACIALIDAD, FUNCIONALIDAD Y LUMINOSIDAD. 
TODOS CUENTAN CON PATIO/TERRAZA CON PARRILLA. 
COCHERAS FIJAS OPCIONALES. 
CARACTERÍSTICA DEL DEPARTAMENTO: 
AMPLIO DEPARTAMENTO DE 2 AMBIENTES DESARROLLADO EN 2 PLANTAS. 
EN PLANTA BAJA, ESTAR PRINCIPAL INTEGRADO A LA COCINA CON PISOS CERÁMICOS, CARPINTERÍA DE ALUMINIO ANODIZADO LINEA MODENA, CON SALIDA AL BALCON TERRAZA. 
COCINA CON MUEBLES BAJO MESADA, MESADA EN GRANITO NATURAL, COCINA CON HORNO Y ANAFE ELÉCTRICO.  
EN PLANTA ALTA, 1 AMPLIO DORMITORIO,  LA PLANTA ALTA BALCONEA HACIA EL ESTAR Y EL PATIO TERRAZA CON BARANDA CON VIDRIO. 
BAÑO AMPLIO COMPLETO CON BAÑERA Y VANITORY. 
PREINSTALACION PARA AIRE ACONDICIONADO TIPO SPLIT. 
AMPLIO PATIO TERRAZA CON PARRILLA, ÚNICO EN SU SEGMENTO, CON UN SECTOR SEMICUBIERTO Y OTRO DESCUBIERTO, EN PATIO TERRAZA CUENTA CON SECTOR DE LAUNDRY. 
ENTREGA INMEDIATA. 
EN COMÚN CON INMOBILIARIA COLEGA. 
CAP2040833 www.comitopropiedades,com 11 4244-1199 (Lomas)/11 4243-3036(Temperley)
 XINTEL(CML-CML-262)</t>
  </si>
  <si>
    <t>yOHo6rTa2gMXNUr1b3TOdQ==</t>
  </si>
  <si>
    <t>2 AMBIENTES | DORREGO 3629</t>
  </si>
  <si>
    <t>XINTEL(YAR-YA4-15370)  _x000D_
VENTA  Departamento en edificio A ESTRENAR  en Santos Lugares, Tres de Febrero. DORREGO 3629 6° "C". DOS AMBIENTES  AL CONTRA FRENTE. HAL DE ENTRADA. LIVING CON COCINA INTEGRADA CON MUEBLES DE MELAMINA, BAJO MESADA Y UNA ALACENA.. BAÑO CON BAÑERA COMPLETO. BALCON TERRAZA CON PARRILLA Y CONEXION PARA LAVARROPAS. TODOS LOS PISOS CON CERAMICOS.  SUM EL EL 8° PISO. LAS MEDIDAS SON APROXIMADAS Y DADAS POR EL PROPIETARIO. OBRA TERMINADA!!
 XINTEL(YAR-YA4-15370)</t>
  </si>
  <si>
    <t>ACxKgckGhhk8MbswkaPBSg==</t>
  </si>
  <si>
    <t>2 AMBIENTES | LA MERCED  4960</t>
  </si>
  <si>
    <t>XINTEL(YAR-YA1-15358)  _x000D_
Venta de Departamento en edificio 2 AMBIENTES en Caseros, Tres de Febrero. SEMI PISO AL CONTRA FRENTE.&amp;nbsp; HALL DE ENTRADA. LIVING COMEDOR CON SALIDA AL BALCON. COCINA TOTALMENTE INSTALADA CON MUEBLES ALTOS Y BAJOS. HALL DISTRIBUIDOR. BAÑO. DORMITORIO CON PLACARD. BALCON AL CFTE. OPCIONAL COCHERA EN SUBSUELO CON ACCESO MEDIANTE PORTON AUTOMATIVO.&amp;nbsp;LAS MEDIDAS SON APROXIMADAS Y DADAS POR EL PROPIETARIO. FECHA APROXIMADA DE ENTREGA OCTUBRE 2020.
CARACTERISTICAS: CONSTRUCCION TRADICIONAL ESTRUCTURA HORMIGON ARMADO PAREDES LADRILLOS HUECOS CERAMICOS. VENTANAS ALUMINIO MODENA ALUAR VIDRIOS LAMINADOS SEGUN NORMATIVAS VIGENTES. PISOS PORCELANATOS PRIMERA MARCA (ILVA O SIMILAR) PUERTAS PLACAS DOBLE TABLERO. MESADA DE COCINA SILESTONE BLANCO NORTE. ARTEFACTOS DE COCINA HORNO ELECTRICO, ANAFE A GAS, CONEXION PARA LAVAVAJILLAS. GRIFERIA COCINA Y BAÑOS FV. BACHAS DE COCHA JHONSON. ARTEFACTOS DE BAÑO FERRUM Y/O ROCCA. CALEFACCION POR CALDERA Y RADIADORES, INDIVIDUALES PARA CADA UNIDAD PEISA TRIANGULAR O SIMILAR. PLACARDS COMPLETOS (FRENTES E INTERIORES). CAJA DE CONEXION PARA AIRES ACONDICIONADOS EN TODOS LO AMBIENTES. TECLAS Y TOMAS ELECTRICOS MARCA CAMBRE SIGLO XXII. PORTERO ELECTRICO. SISTEMA DE CAMARAS. SUM CON PARRILLA,TOILETTES, EXPANSIÓN CON PERGOLA. SOLARIUM CON DUCHAS Y JACUZZI. BALCONES AMPLIOS. PARRILLA INDIVIDUAL EN UNIDADES DE TRES AMBIENTES.PORTERO ELECTRICO Y SISTEMA DE CAMARAS. 1 ASCENSON DE ACERO INOXIDABLE CON PUERTAS AUTOMATICAS.&amp;nbsp;
 XINTEL(YAR-YA1-15358)</t>
  </si>
  <si>
    <t>W7YRgHgdPei7YSgCdwvIWA==</t>
  </si>
  <si>
    <t>VENDO DEPARTAMENTO 1 DORMITORIO, CENTRO CARLOS PAZ</t>
  </si>
  <si>
    <t>Nuevo paseo comercial desarrollado en el centro de la Ciudad de Villa Carlos Paz a 120 mts. de la peatonal.&lt;br /&gt;
&lt;br /&gt;
Se compone por calle peatonal/vehicular con 55 locales comerciales, sector gastron&amp;oacute;mico y plaza seca.&lt;br /&gt;
Estructura de seis torres de departamentos de 1 y 2 Dorm. , cada una con terraza, piscina,solarium, asadores, sal&amp;oacute;n de usos m&amp;uacute;ltiples y barras de tragos.&lt;br /&gt;
&lt;br /&gt;
Depto. 1 Dorm. en Torre 2 , con balc&amp;oacute;n orientaci&amp;oacute;n al punto cardinal Este!&lt;br /&gt;
DEPARTAMENTO DE 1 DORMITORIO EN PLENO CENTRO DE VILLA CARLOS PAZ - TERRAZA CON PILETA Y ASADORES - SUM - A ESTRENAR - LUMINOSO - PLACARES COMPLETOS - ALACENAS Y BAJO MESADA COMPLETOS - CALEFACCI&amp;Oacute;N POR RADIADORES - PORCELANATO - MUEBLE DE BA&amp;Ntilde;O CON MAMPARA DE VIDRIO - &lt;br /&gt;
*Opcional la cochera en U$D 10.000,&lt;br /&gt;
 IDEAL RENTA TEMPORARIA Y/O ANUAL.  &lt;br /&gt;
&lt;br /&gt;
&lt;br /&gt;
CONSULTA POR DEPARTAMENTOS EN POZO, O CON PR&amp;Oacute;XIMA ENTREGA, EN PESOS Y FINANCIADOS. &lt;br /&gt;
&lt;br /&gt;
&lt;br /&gt;&lt;br /&gt;
 - Cocina\n- Living comedor\n- Piscina\n- Servicio de limpieza\n- Vigilancia\n- Solarium\n- Parrilla\n- Sala de juegos\n- SUM\n- Agua corriente\n- Desagüe cloacal\n- Video cable\n- Gas natural\n- Internet\n- Pavimento\n- Teléfono\n- Luz\n- Seguridad\n- Calef. por Radiadores\n- Cochera subterránea\n- Luminoso\n- Agua Potable\n- Cochera fija cubierta\n &lt;br /&gt;
 Ref#492692.</t>
  </si>
  <si>
    <t>ZEoGxRnM3kXpVBtNz8IiXQ==</t>
  </si>
  <si>
    <t>En venta, precioso departamento de dos dormitorios con amplio placard con baulera, cocina comedor con muebles bajo mesada y alacenas completas, artefacto de cocina, lugar para lavarropas, caldera dual Ariston, calefacci&amp;oacute;n por radiadores, aire acondicionado, toilette,  ante ba&amp;ntilde;o y ba&amp;ntilde;o, patio propio, excelente calidad, en planta baja. &lt;br /&gt;
El mismo se encuentra en un peque&amp;ntilde;o complejo de 10 departamentos, cada uno con su cochera. Zona com&amp;uacute;n con piscina y asadores. En el hermoso barrio residencial Santa Rita del Lago, a muy pocos metros del lago y la costanera.&lt;br /&gt;
El complejo cuenta con port&amp;oacute;n el&amp;eacute;ctrico.&lt;br /&gt;
Bajas expensas $750. Todos los servicios. Listo para escriturar.&lt;br /&gt;&lt;br /&gt;
 - Cocina\n- Living comedor\n- Servicio de limpieza\n- Agua corriente\n- Desagüe cloacal\n- Video cable\n- Gas natural\n- Internet\n- Pavimento\n- Teléfono\n- Agua Potable\n- Energía trifásica\n- Cochera fija cubierta\n &lt;br /&gt;
 Ref#492851.</t>
  </si>
  <si>
    <t>tExMxVTu09is5xsxp5z4NA==</t>
  </si>
  <si>
    <t>Estanislao Lopez  100 - U$D 699.000 - Departamento en Venta</t>
  </si>
  <si>
    <t>COMPLEJO CE CATEGORIA EN VILLA CARLOS PAZ Se vende excelente complejo de primer nivel de 6 unidades, con pileta,solárium, Zoom con asador, mesa de pool y Juegos para niños. Sala de lavado. Porton automatico.El complejo dispone de 4 duplex de 2 dormitorios y 2 baños cada uno, en planta baja cocina comedor con living, una habitación y un baño, en Planta Alta una habitación con vista panorámica y baño completo con jacuzzi. Galeria con Asador individual en cada unidad.2 departamentos de una planta con 1 habitacion, living comedor y cocina, baño y patio con asador.El Complejo dispone de cocheras cubiertas subterráneas para cada una de las unidades.Vista Panoramicas al lago, ciudad y a las sierras. Seguridad.Cada unidad se vende totalmente amoblada y con calefacción y aire acondicionado como se ve en las imágenes.Superficie Total: 1705 M2Superficie Cubierta: 782 M2Ideal inversionistas para alquileres temporarios, AirBnb, o alquiler anual.Se puede recibir un 50% en propiedades en forma de pago en Capital Federal, Córdoba y Villa Carlos Paz.</t>
  </si>
  <si>
    <t>JS/1ZvJ4nYu0A14iLUR06w==</t>
  </si>
  <si>
    <t>Nazarre  3200 6°  - U$D 148.000 - Departamento en Venta</t>
  </si>
  <si>
    <t>Excelente por estado y ubicacion, 3 amb al frente amplio balcon corrido, cocina comedor diario, lavadero independiente, orientado al norte vista abierta, a mts de la Av. Cuenca importante centro comercial y de la estacion  del FFCC San Martin y con numerosos medios de transporte, a 3 cuadras de la plaza</t>
  </si>
  <si>
    <t>6NoUZu7OmdNFDmeG+F4RIw==</t>
  </si>
  <si>
    <t>qMUpUF+GAw921xHNH9QZCA==</t>
  </si>
  <si>
    <t>33632c2eUoXXXClwQIZbMg==</t>
  </si>
  <si>
    <t>reUqa8b9ZDSBhy2Byl2HbQ==</t>
  </si>
  <si>
    <t>Venta Depto 01-03 UF102 en Pozo Costa de Lago 2 amb Amenities Pileta 81,26mts</t>
  </si>
  <si>
    <t>Venta Depto 01-03 UF102 en Pozo Costa de Lago 2 amb Amenities Pileta 81,26mtsOPORTUNIDAD!  Precios promocionales PREVENTA 2020 Precios Covid-19!CASAGRANDE Aparts &amp;amp; Housing Lake:“Casa Grande” es un EMPRENDIMIENTO privado ubicado en Villa La Angostura, en un lugar privilegiado sobre la Costa del Lago Nahuel Huapi, desarrollado bajo un concepto de barrio náutico, con residencias de categoría, de diseño moderno y en armonía con la naturaleza, con un bajo impacto ambiental y visual. Residencias únicas en Villa La Angostura con vistas cinematográficas al lago Nahuel Huapi, inmersas en un bosque autóctono de 3 hectáreas y media, sobre la costa de lago, a tan solo cinco minutos del área céntrica de la villa. Aquí podrá encontrar tranquilidad y privacidad en un entorno natural donde vivirá experiencias inolvidables junto a su familia y amigos. Este Desarrollo Inmobiliario se encuentra a escasos minutos del centro de ski. Y en vinculación directa a través de la RN 40 con el aeropuerto de Bariloche.Este complejo ofrece la mejor vista al lago Nahuel Huapi que el público exigente puede pedir. Ya que se encuentra en la primera línea del lago, en el límite constructivo, sin ningún obstáculo que impida observar el lago, las montañas e innumerables atardeceres ya que el complejo cuenta con una orientación hacia el Oeste.Rodeada de un frondoso bosque de añosos arrayanes, coihues y cipreses, y junto a una de las más espectaculares vistas al majestuoso lago Nahuel Huapi, que visten de colores y texturas las montañas que rodean esta mágica aldea cordillerana.El gran predio cuenta con 16 lotes individuales, con excelentes parques y áreas de usos propios y un exclusivo muelle con costa de lago. Completan este magnífico desarrollo 54 departamentos de alta calidad estratégicamente posicionados para que todos gocen de las inigualables vistas del lago Nahuel Huapi.Las ilustraciones contenidas en esta publicación reflejan una descripción aproximada pero no exacta del entorno final, pudiendo diferir el desarrollo de los jardines, el ancho de la playa, la distancia al lago, el diseño del muelle, etc.Contamos con 54 departamentos, con excelentes parques, áreas de usos propios y un exclusivo muelle con costa de lago y playa.Dentro de los espacios comunes cuenta con un club house con un espacio integrando arquitectura y paisaje, además de contar con piscina, salón de usos múltiples y estacionamiento.El complejo cuenta con ascensores para acceder a las distintas plantas.El mismo se encuentra ubicado en Bv. Quertihue 338 – Villa La Angostura (departamento Los Lagos – Provincia del Neuquén)La unidad a la venta es la unidad funcional 01-03 Depto 102 de 2 ambientes y se vende en pozo a un precio promocional con la posibilidad de abonar con un excelente plan de financiación.La calidad de construcción es premium con las siguientes características:-Pisos de porcelanato Marca Cerro Negro o similar.-Revestimiento en paredes de enduido o yeso aplicado.-Durlock en techo.-Carpintería de PVC laminadas símil madera con vidrios DVH.-Sanitarios Ferrum Trento o similar.-Grifería Arizona Monocomando o similar.-Bajo Mesada de Melamina.-Calefacción por radiadores.Se estima un final de obra para el año 2022. La obra se encuentra en un gran porcentaje avanzada como se observa en algunas imágenes.LotesEl gran predio cuenta además con 16 lotes individuales, con excelentes parques, áreas de usos propios y un exclusivo muelle.Departamentos* Las ilustraciones contenidas en este sitio web reflejan una descripción aproximada pero no exacta del entorno final, pudiendo diferir el desarrollo de los jardines, el ancho de la playa, la distancia al lago, el diseño del muelle, etc.House* Las ilustraciones contenidas en este sitio web reflejan una descripción aproximada pero no exacta del entorno final, pudiendo diferir el desarrollo de los jardines, el ancho de la playa, la distancia al lago, el diseño del muelle, etc.El Barrio:Exclusivos departamentos tipo casa premium distribuidos a lo largo de 2 módulos de 4 pisos cada uno, que se vinculan con un piso entre medio de los módulos con espacios comunes de categoría. En total son 9 pisos incrustados en la ladera de la montaña con una vista franca al Lago Nahuel Huapi con 180 grados de visión sin ningún obstáculo que se interponga entre cada departamento y esta inmensa masa de agua . La disposición de cada departamento está pensada para que desde cada unidad se mantenga la privacidad, con espacios verdes entre departamento y departamento, asegurando vistas al lago.En cada piso las unidades están desfasadas, logrando así una perfecta privacidad entre unidades.El barrio en el que se encuentra el desarrollo “Casa Grande”, está rodeado de emprendimientos turísticos, y a pocos metros se encuentran, sobre la misma costa del lago Nahuel Huapi, hoteles de categoría como ser “Luma”, “El Faro”, “Sol Arrayán”, y un poco más adelante el tan reconocido “Hotel Correntoso”. UNIDAD y Superficies: UF: 01-03 Dpto 102: Superficie Cubierta: 51,34Superficie Terraza: 25,44 Superficie Baulera: 4,48TOTAL: 81,26 Tipología: 2 ambientes (1 dormitorio + 1 Living Comedor)Ubicación: Dentro del Edificio, esta unidad se encuentra en el módulo de más arriba, por donde se ingresa al complejo, logrando la mayor vista panorámica en altura del Lago Nahuel Huapi y las montañas de fondo.  Dentro de la planta 1, desde el medio de la planta, mirando hacia el lago, esta unidad se encuentra a la derecha. Se ingresa desde la rampa de acceso al edificio, sin necesidad de utilizar ni ascensores ni escaleras.DISTRIBUCION: - en una sóla Planta: 1 baño completo,  Dormitorio Principal, Cocina, Estar-living comedor integrados.- Baulera de 4,48mts cuadrados + Lavadero común en el edificio (Laundry)- Exterior: terraza privada tipo deck de 25,44mts cuadrados .SERVICIOS:-Luz, Gas, Agua corriente, Telefonía, WI Fi, Tv satelital.FORMAS DE PAGO:INVERTÍ EN PESOS, CAPITALIZATE EN DÓLARES. ELEGÍ TU FORMA DE PAGO: El precio publicado se encuentra en dólares billete, pero al momento de concretar la operación se podrá pesificar el saldo a pagar:Opciones:- Contado Efectivo: Dólares billete- Anticipo  30% en Dólares Billete + saldo en 36 cuotas en fijas en U$S o en pesos con ajuste CAC (según el índice de la construcción)FECHA de ENTREGA: Diciembre de 2022Amenities y serviciosTeniendo en cuenta el concepto de Barrio Náutico que caracteriza a este emprendimiento, se priorizan servicios y amenities para maximizar el disfrute en plenitud de sus propietarios de todo lo que este increíble lugar aporta: bosque, lago, playa, marinas, piscina interna calefaccionada, senderos · Control de acceso con seguridad· Guardería Náutica· Clubhouse· Amarras· Piscina· Sauna· Salón de eventos· Paisajismo en áreas comunes· Bosque nativo de Coihues, Arrayanes, Cipreses y Radales· Miradores· Juegos infantiles· Servicios de agua, luz y gas naturalDetalles de la terminación y materiales· Cubiertas verdes (techos de césped natural)· Pisos de porcelanato· Carpinterías DVH simil madera· Griferías y artefactos sanitarios de primera calidad y diseño· Calefacción por losa radiante en espacios comunes y radiadores en departamentosSistema constructivo eficiente· Ecológicamente sustentable· Aislación térmica superior· Ahorros de consumo energético en un 70%· Aislante acústico y resistencia al fuego superior a otros sistemas constructivos· Sismo resistenteUBICACIÓN: propiedad ubicada en Barrio Privado “Casa Grande”, sobre Bvd. Quetrihue 338, a solo 300 mts de la Ruta Nacional 40.DISTANCIAS:-al Centro comercial de Villa La Angostura: 15 cuadras-al acceso al Cerro Bayo "Centro de Ski Boutique" Villa La Angostura:5 km (10 minutos en auto) -al Aeropuerto Internacional de Bariloche "Tte. Luis Candelaria": 85km (1 hora en auto)-al Paso Internacional a Chile "Cardenal Samoré": 40km (1 hora en auto)Nota: Todas las propiedades que figuran en este se encuentran a cargo del profesional matriculado de la oficina, la intermediación y la conclusión de las operaciones serán llevadas exclusivamente por él. En cumplimiento de la Ley 20.266 Nacional, Ley 2538 CMyCPN de la Provincia de Neuquén, Ley 22.802 de Lealtad Comercial, Ley 24.240 de Defensa al Consumidor, las normas del Código Civil y Comercial de la Nación y Constitucionales, los asesores NO ejercen el corretaje inmobiliario. Todas las operaciones inmobiliarias son concluidas por los martilleros y corredores colegiados, cuyos datos se exhiben en el nombre de la inmobiliaria.</t>
  </si>
  <si>
    <t>qM+blaNPTKn/FJfIgVnRug==</t>
  </si>
  <si>
    <t>VILLA MAIP DEPARTAMENTO 2 AMB. C/DOBLE BALCN</t>
  </si>
  <si>
    <t>SE TRATA DE UN DEPARTAMENTO DE 2 AMB. A ESTRENAR. SUPER LUMINOSO Y CMODO CON DOBLE BALCN, CON VENTILACIN CRUZADA. EL EDIFICIO POSEE PALIERES LUMINOSOS Y AMPLIOS. LA UNIDAD CUENTA CON: UN DORMITORIO CON VESTIDOR CON BALCN QUE DA AL CONTRA FRENTE, UN LIVING COMEDOR CON LA COCINA INTEGRADA CON SALIDA AL BALCN, DONDE SE ENCUENTRA EL LAVADERO (CON ESPACIO PARA LAVARROPAS AUTOMTICO Y TERMOTANQUE), LA COCINA CUENTA CON COCINA DE 4 HORNALLAS CON HORNO, ALACENAS Y MUEBLES BAJO MESADA EN MELAMINA BLANCA, MESADA DE GRANITO Y PILETA BACHA SIMPLE DE ACERO INOXIDABLE CON GRIFERIA MONO COMANDO; UN BAO COMPLETO CON BAERA, BIDET, INODORO, VANITORY Y ESPEJO (TODO CON SUS GRIFERAS Y ACCESORIOS).&lt;br&gt;&lt;br&gt;REQUISITOS:&lt;br&gt;1)SEGURO DE CAUCIN o GARANTA DE PROPIETARIA&lt;br&gt;2)RECIBOS DE SUELDOS o INGRESOS COMPROBABLES&lt;br&gt;Estado de la propiedad: Excelente&lt;br&gt;Meses de depsito: 1&lt;br&gt;Pago de impuestos y servicios: Inquilino .Publicado por ESPINOLA DE TOLOSA a traves INMOMAP</t>
  </si>
  <si>
    <t>Yl/lQUX+dCnnYRSXiqFgVg==</t>
  </si>
  <si>
    <t>SAN MARTIN CENTRO DEPTO.2 AMB. PLANTA BAJA C/COHERA</t>
  </si>
  <si>
    <t>HERMOSO DEPTO. DE 2 AMB. PLANTA BAJA AL FRENTE EN IMPECABLE ESTADO. UBICADO A METROS DE CORPORACIN MDICA ASISTENCIAL. COCHERA DESCUBIERTA. POSEE:&lt;br&gt;-Living comedor&lt;br&gt;-Cocina comedor diario, la cual cuenta con muebles altos y bajo mesada, pileta doble bacha con grifera mezclada y cocina de 4 hornallas.&lt;br&gt;-1 bao instalado con bidet, inodoro, ducha con receptculo y lavatorio.&lt;br&gt;-1 dormitorio con PLACARDS&lt;br&gt;Es todo con pisos de cermico&lt;br&gt;-Lavadero independiente con pileta y espacio para lavarropas automtico&lt;br&gt;&lt;br&gt;Informacin adicional:&lt;br&gt;Expensas: $3.800&lt;br&gt;ABL&lt;br&gt;Superficie cubierta y total: 48,18 m2&lt;br&gt;Superficie total de la cochera: 18 m2&lt;br&gt;Estado de la propiedad: Excelente .Publicado por ESPINOLA DE TOLOSA a traves INMOMAP</t>
  </si>
  <si>
    <t>JZeue7KVCQLnc33fVXDszA==</t>
  </si>
  <si>
    <t>DEPARTAMENTO 2 AMB. GRANDES C/ BALCN EN CONTRA FRENTE</t>
  </si>
  <si>
    <t>DEPARTAMENTO EN EL -5,"B"-. UBICADO EN LA ZONA CNTRICA, A 3 CUADRAS DE LA PLAZA CENTRAL. CUENTA CON VARIAS LNEAS DE COLECTIVO EN SU ALREDEDOR, TANTO A CAPITAL COMO A PROVINCIA. EL DEPTO. POSEE:&lt;br&gt;- 1 LIVING-COMEDOR CON PISOS DE PARQUET PLASTIFICADOS Y SALIDA AL BALCN.&lt;br&gt;- 1 COCINA-COMEDOR CON MUEBLES ALTOS Y BAJOS NUEVOS, COCINA DE 4 HORNALLAS Y SALIDA AL BALCN.&lt;br&gt;- 1 DORMITORIO CON PLACARD CON INTERIORES DE PLACARD Y PISOS DE PARQUET PLASTIFICADOS.&lt;br&gt;- 1 BAO COMPLETO CON AZULEJOS.&lt;br&gt;- 1 BALCN CON LAVADERO, ESPACIO Y CONEXIN PARA LAVARROPAS.&lt;br&gt;Informacin Adicional:&lt;br&gt;Tipo de balcn: Corrido&lt;br&gt;Tipo de vista: Vista ciudad&lt;br&gt;Tipo de piso: Parquet&lt;br&gt;Monto de las expensas: 1300 aprox.&lt;br&gt;Agua caliente&lt;br&gt;Calefn&lt;br&gt;ABL .Publicado por ESPINOLA DE TOLOSA a traves INMOMAP</t>
  </si>
  <si>
    <t>Ezkqiy9Ai2RWcqNiMdq7YA==</t>
  </si>
  <si>
    <t>Venta 2 amb. a refaccionar. IDEAL INVERSOR</t>
  </si>
  <si>
    <t>Cómodo 2 ambientes con balcón francés, luminoso, con pisos de parquet. Dormitorio con amplio placard empotrado. Cocina independiente que conecta al lavadero independiente. El edificio se encuentra actualmente sin gas esperando que Metrogas concluya su obra.El departamento requiere cambios de cable de la luz, para poder obtenerla. Los pisos, las paderes y muebles de cocina. son para refaccionar, pero el departamento se encuentra entero y habitable, cambiando los cables de luz.A 1 cuadra de la Av. San Martín.Ideal inversor!!Colectivos:24, 34, 44, 47, 57, 63, 105, 109, 110, 135, 146, 166OBSERVACIONES: Las medidas indicadas son aproximadas y al solo efecto orientativo Las reales surgirán del título de propiedad respectivo. El valor de las expensas puede variar sin previo aviso.</t>
  </si>
  <si>
    <t>8s9DZRF6d6pyznPy32tP9A==</t>
  </si>
  <si>
    <t>Miguel Angel   1900 1°  - U$D 48.000 - Departamento en Venta</t>
  </si>
  <si>
    <t>2,5 amb  interno luminoso con posibilidades de mejoras con ciertas reformas y reciclado, actualmente habitable con todos sus serviciosl, edificio antiguo pero bien mantenido, y y nuy bien ubicado a mts de Av Alvarez Jonte con numerosos medios de transporte y comercios de todo tipo cerca del estadio de Argentino Juniors, y a 2 cuadras de Av San Martin</t>
  </si>
  <si>
    <t>3dFCXUD1LeeaDMUM8jacyA==</t>
  </si>
  <si>
    <t>el7AMsEPHMVx5La8uBq9Ow==</t>
  </si>
  <si>
    <t>PROPIEDAD PARA ACTUALIZAR. PB: LOCAL FRENTE A LA PLAZA BYNON (4.45 X 6.70) OTRO LOCAL SOBRE TOLL DE 4.20 DE FRENTE Y CASA A DEMOLER SOBRE CALLE TOLL.- PA: DTO DE 70 M2 (APROX) DE DOS DORMITORIOS, LIVING COMEDOR, BAÑO, COCINA.-
TODO SE ENCUENTRA EN ESTADO ORIGINAL. 
LO IDEAL ES ACTUALIZARLO Y TRASNFORMARLO EN 3 LOCALES Y DTO EN PA SOBRE LA CALLE LA ROSA Y POSIBILIDAD DE HACER COCHERAS.-
CONSULTENOS X MAS DETALLES
ESCRITURA A CARGO DE LA PARTE COMPRADORA
 XINTEL(DRP-DRP-115)</t>
  </si>
  <si>
    <t>mGiWaM4v3pEMdZz0pQTcSg==</t>
  </si>
  <si>
    <t>PH SOBRE DR REAL &lt;br&gt;&lt;br&gt;&lt;br&gt;Cuenta con 2 dormitorios, hall, cocina, living-comedor, patio con parque y cochera.&lt;br&gt;&lt;br&gt;&lt;br&gt;Medidas terreno: 7 x 40 m2 aprox.</t>
  </si>
  <si>
    <t>+WqzudptCHLxtl6ysRTZlw==</t>
  </si>
  <si>
    <t>-. MARCEROU PROPIEDADES VENDE.- Casa en Maipu sobre calle Tropero Sosa</t>
  </si>
  <si>
    <t>Se Vende casa en Maip&amp;uacute;, a una cuadra de calle Tropero sosa y 5 cuadras de la plaza de Maip&amp;uacute;. living, comedor diario, cocina con desayunador, 2 habitaciones (una muy amplia en suite con vestidor), 2 ba&amp;ntilde;os, cochera techada para 2 veh&amp;iacute;culos, patio con jard&amp;iacute;n, churrasquera, quincho cerrado amplio, quincho abierto y pileta de 5 mts x 2.80 mts aproximadamente.Alarma. Est&amp;aacute; toda la casa en excelente estado. &lt;br /&gt;&lt;br /&gt;
  &lt;br /&gt;
 Ref#464379.</t>
  </si>
  <si>
    <t>ua20YSurZcYqyoB/uNS89A==</t>
  </si>
  <si>
    <t>Dúplex en alquiler en Castelar Norte&lt;br&gt;Entrada de autos descubierta, living, toilette, cocina comedor, patio con conexión para lavarropas, parque (16 metros de fondo).&lt;br&gt;En PA 2 dormitorios con placard, 1 baño completo.&lt;br&gt;&lt;br&gt;Requisitos&lt;br&gt;- Garantía propietaria&lt;br&gt;- Demostración de ingresos&lt;br&gt;&lt;br&gt;Oyhanarte Propiedades</t>
  </si>
  <si>
    <t>hiMYDX+DfHOpzTFFm4s/ig==</t>
  </si>
  <si>
    <t>qUJiei6q2uRWThl7y07p2w==</t>
  </si>
  <si>
    <t>Casa de 3 ambientes en zona urbana</t>
  </si>
  <si>
    <t>Amplio living, cocina-comedor, 2 dormitorios, ba&amp;ntilde;o completo. Gran parque con galp&amp;oacute;n.&lt;br /&gt;Amplio living, cocina-comedor, 2 dormitorios, ba&amp;ntilde;o completo. Gran parque con galp&amp;oacute;n.&lt;br /&gt;&lt;br /&gt;
 - Cocina\n- Jardín\n- Comedor diario\n- Living\n- Aire acondicionado\n- Calefacción\n- Agua corriente\n- Video cable\n- Gas natural\n- Pavimento\n- Luz\n &lt;br /&gt;
 Ref#239469.</t>
  </si>
  <si>
    <t>+7lwIojEOQqBrqeHFPPQFw==</t>
  </si>
  <si>
    <t>Casa 3 ambientes en zona III</t>
  </si>
  <si>
    <t>Casa de 3 ambientes en zona hospital.Cocina-comedor, dormitorio, ba&amp;ntilde;o. En PA dormitorio con toilette. Estado original. Todos los servicios.&lt;br /&gt;_x000D_
Amplio parque. Se acepta permuta por departamento de 2 ambientes en Miramar.&lt;br /&gt;Casa de 3 ambientes en zona hospital.Cocina-comedor, dormitorio, ba&amp;ntilde;o. En PA dormitorio con toilette. Estado original. Todos los servicios.&lt;br /&gt;_x000D_
Amplio parque. Se acepta permuta por departamento de 2 ambientes en Miramar.&lt;br /&gt;
  &lt;br /&gt;
 Ref#166672.</t>
  </si>
  <si>
    <t>cPPVoZQDxxxNy+F/Mdn+WQ==</t>
  </si>
  <si>
    <t>Casa de 3 ambientes con departamento</t>
  </si>
  <si>
    <t>Casa con departamento en zona II. &lt;br /&gt;
Living-comedor, cocina, 2 dormitorios, ba&amp;ntilde;o. Entrada para auto.&lt;br /&gt;
Atr&amp;aacute;s departamento con cocina-comedor, dormitorio y ba&amp;ntilde;o.Patio.&lt;br /&gt;
Todos los servicios. Instalaci&amp;oacute;n de ca&amp;ntilde;er&amp;iacute;as de gas y luz nuevas.&lt;br /&gt;&lt;br /&gt;
 - Cocina\n- Living comedor\n- Lavadero\n- Calefacción\n- Agua corriente\n- Desagüe cloacal\n- Video cable\n- Gas natural\n- Internet\n- Pavimento\n- Teléfono\n- Luz\n- Agua Potable\n- Energía trifásica\n &lt;br /&gt;
 Ref#367264.</t>
  </si>
  <si>
    <t>3txz0F2vRdVXTpqBO14teQ==</t>
  </si>
  <si>
    <t>3 Amb. 2 Dor. 400 M2</t>
  </si>
  <si>
    <t>&lt;br /&gt;
 - Cocina\n- Jardín\n- Vigilancia\n- Parrilla\n- Video cable\n- Luz\n- Toilette\n- Gas Envasado\n- Cocina Americana\n- Energía trifásica\n &lt;br /&gt;
 Ref#427029.</t>
  </si>
  <si>
    <t>8TTIn28hwrRehjfd0ePGaA==</t>
  </si>
  <si>
    <t>PH 3 ambientes con garage en zona IV</t>
  </si>
  <si>
    <t>Duplex en zona IV. Sin expensas!!&lt;br /&gt;
En planta baja cuenta con living-comedor, cocina y toilette. Planta alta 2 dormitorios, ba&amp;ntilde;o completo. Patio con parrilla y cochera cubierta.&lt;br /&gt;
Todos los servicios.&lt;br /&gt;
Excelente inversi&amp;oacute;n como renta o vivienda permanente.&lt;br /&gt;&lt;br /&gt;
 - Cocina\n- Living comedor\n- Agua corriente\n- Desagüe cloacal\n- Video cable\n- Gas natural\n- Pavimento\n- Luz\n- Toilette\n- Agua Potable\n- Energía trifásica\n- Cochera fija cubierta\n &lt;br /&gt;
 Ref#448423.</t>
  </si>
  <si>
    <t>b272QaklfdOOj61MFcMrRA==</t>
  </si>
  <si>
    <t>Casa 3 ambientes con departamento</t>
  </si>
  <si>
    <t>Casa de 3 ambientes  con departamento.&lt;br /&gt;_x000D_
Living-comedor, cocina, 2 dormitorios, ba&amp;ntilde;o. Lavadero. Peque&amp;ntilde;o parque. Garage con acceso a departamento de 2 ambientes. &lt;br /&gt;_x000D_
Todos los servicios, estado a refaccionar.&lt;br /&gt;Casa de 3 ambientes  con departamento.&lt;br /&gt;_x000D_
Living-comedor, cocina, 2 dormitorios, ba&amp;ntilde;o. Lavadero. Peque&amp;ntilde;o parque. Garage con acceso a departamento de 2 ambientes. &lt;br /&gt;_x000D_
Todos los servicios, estado a refaccionar.&lt;br /&gt;&lt;br /&gt;
 - Cocina\n- Living comedor\n- Lavadero\n- Agua corriente\n- Desagüe cloacal\n- Gas natural\n- Pavimento\n- Luz\n &lt;br /&gt;
 Ref#201977.</t>
  </si>
  <si>
    <t>J9lexUkTnDNVd4EZSgwDxw==</t>
  </si>
  <si>
    <t>Casa en barrio Las Lomas</t>
  </si>
  <si>
    <t>Casa de 3 ambientes en barrio privado Las Lomas.&lt;br /&gt;Casa de 3 ambientes en barrio privado Las Lomas.&lt;br /&gt;_x000D_
Construida en el a&amp;ntilde;o 2015 cuenta con cocina, living-comedor con amplios ventanales con vista al parque, 2 dormitorios con placares, anteba&amp;ntilde;o y ba&amp;ntilde;o completo. Parrilla. Calefacci&amp;oacute;n por losa radiante, anafe y horno el&amp;eacute;ctricos, aberturas de aluminio con DVH, alarma. Se vende con o sin mobiliario. Se acepta permuta en Mar del Plata.&lt;br /&gt;
  &lt;br /&gt;
 Ref#166973.</t>
  </si>
  <si>
    <t>S6B6m+u+0HAp7A6/HI1Qew==</t>
  </si>
  <si>
    <t>Casa en Barrio Copacabana</t>
  </si>
  <si>
    <t>Living-comedor, cocina, 2 dormitorios, ba&amp;ntilde;o completo, garage y parque.&lt;br /&gt;&lt;br /&gt;
 - Cocina\n- Jardín\n- Living comedor\n- Luz\n- Energía trifásica\n &lt;br /&gt;
 Ref#248664.</t>
  </si>
  <si>
    <t>rYy1rigcB7bPE2t//9WjXQ==</t>
  </si>
  <si>
    <t>Casa de 3 ambientes en Parque Bristol</t>
  </si>
  <si>
    <t>Casa ubicada en barrio de Parque Bristol. Cuenta con living-comedor, cocina, 2 dormitorios, ba&amp;ntilde;o. Parque con acceso para auto. Se escucha ofertas!!&lt;br /&gt;&lt;br /&gt;
  &lt;br /&gt;
 Ref#430853.</t>
  </si>
  <si>
    <t>lxArR3SOO1QhWeoGdhDpEQ==</t>
  </si>
  <si>
    <t>KonSjWLPqoSZz1jEP54mIg==</t>
  </si>
  <si>
    <t>9PFk8uO6BFxWbgSfycEZ9w==</t>
  </si>
  <si>
    <t xml:space="preserve">Con una excelente ubicación en el Barrio de Palermo Hollywood, a dos cuadras de la Av. Santa Fe y dos cuadras de la estación de subte Palermo “Linea D”, les ofrecemos en venta este amplio PH de 3 ambientes.Entrada independiente, planta baja a la calle conformado por un hall de recepción, amplio living, gran cocina comedor, un dormitorio a la calle, 2 baños y un entre piso. Ideal para refaccionar y generar espacios muy cómodos! (SIN EXPENSAS) MUY BUENA RENTA VIGENTE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t>
  </si>
  <si>
    <t>tOPds1AgdYr2mOsHBW1FGg==</t>
  </si>
  <si>
    <t>g5e69OyQRlh7vJqUDoLX2Q==</t>
  </si>
  <si>
    <t>PH 3 ambientes con patio  en el corazón de Palermo coorinar visitas al 1154008047 MIGLIORISI PALERMO SOHO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G0p2e3sKWFB1bBrOopbFYw==</t>
  </si>
  <si>
    <t>0WlNhbLKLsiUuey1BXiUtw==</t>
  </si>
  <si>
    <t>VENTA CASA EN ROLDÁN CON COCHERA - BARRIO LAS ACEQUIAS - OBRA AVANZADA!!</t>
  </si>
  <si>
    <t>VENTA CASA EN ROLDAN - CALIDAD EN MATERIALES &lt;br /&gt;
La propiedad se encuentra en un terreno de 638m2 ubicado en barrio Las Acequias.  La casa se encuentra en una obra avanzada en terminaciones. &lt;br /&gt;
&lt;br /&gt;
Caracter&amp;iacute;sticas: &lt;br /&gt;
 - Superficie del terreno: 638,20 m2&lt;br /&gt;
 - Superficie construida: 134,30 m2&lt;br /&gt;
 - Superficie semicubierta: 37,50 m2&lt;br /&gt;
&lt;br /&gt;
Distribuci&amp;oacute;n de la casa:&lt;br /&gt;
- Cocina comedor de 18,45 m2&lt;br /&gt;
- Lavadero de 4 m2&lt;br /&gt;
- Ba&amp;ntilde;o de 3,92 m2&lt;br /&gt;
- Estar comedor de 38,30 m2&lt;br /&gt;
- Cochera semicubierta para dos veh&amp;iacute;culos &lt;br /&gt;
&lt;br /&gt;
------------------------------------------&lt;br /&gt;
&lt;br /&gt;
- AR INVERSIONES Mat. 1388&lt;br /&gt;
&lt;br /&gt;
- Contacto: Luc&amp;iacute;a Gieco&lt;br /&gt;
- Telefono: 03492 - 15574768&lt;br /&gt;&lt;br /&gt;
  &lt;br /&gt;
 Ref#492535.</t>
  </si>
  <si>
    <t>Z60LnYBKfhRz/JMM4/oLLA==</t>
  </si>
  <si>
    <t>Duplex a Estrenar B° La Paya</t>
  </si>
  <si>
    <t>4+VmE61vNbo2ecj4L7/p/A==</t>
  </si>
  <si>
    <t>PH venta 1 dormitorio -54 mts 2- La Plata</t>
  </si>
  <si>
    <t>Ph en venta interno ubicado sobre calle 56 e/ 24 y 25 , el mismo posee 1 dormitorio con piso parquet, cocina separada con muebles bajo mesada, living comedor , baño completo y patio con bacha .&lt;br&gt;54 mts 2 .&lt;br&gt;&lt;br&gt;&lt;br&gt;ESTUDIO YACOUB NEGOCIOS INMOBILIARIOS
&lt;br&gt;Teléfono (221) 471 - 1191/ 471-7377
&lt;br&gt;</t>
  </si>
  <si>
    <t>CEjE7Ga7rCU01p6f0vK5LQ==</t>
  </si>
  <si>
    <t>2 DORMITORIOS | 527 E/ 3 y 4</t>
  </si>
  <si>
    <t>XINTEL(BTO-BTO-1597)  &lt;br&gt;Venta de PH interno, 2 DORMITORIOS, reciclado a nuevo, zona no inundable.  &lt;br&gt;
&lt;br&gt;&lt;br&gt;Dos dormitorios con placard, living comedor, cocina, baño completo. 70 mts 2. </t>
  </si>
  <si>
    <t>6o0ZDltF5TPDErQDEz1JPg==</t>
  </si>
  <si>
    <t>Ph 3 amb lateral - Biarritz 2560 Villa del Parque - Venta</t>
  </si>
  <si>
    <t>Departamento 3 AMBIENTES en Paternal, Capital Federal
Ph planta baja 3 ambientes lateral
2 dormitorios, baño completo, cocina completa
Amplio living comedor
Muy buen estado
Para mas informacion, por favor, comuniquese con nosotros
www.crescendo.com.ar
info@crescendo.com.ar
_x000D_
 XINTEL(CRS-CRS-329)</t>
  </si>
  <si>
    <t>24oNakj1+56nQbVH6WmckA==</t>
  </si>
  <si>
    <t>Venta de PH de 3 ambientes en Caballito</t>
  </si>
  <si>
    <t>PH reciclado de 3 ambientes con balcón.Ubicado en segundo piso por escalera, cuenta con amplia y luminosa cocina comedor, equipada con alacenas, muebles bajo mesada y campana; la cocina es a gas.El baño es completo con bañera, ducha y ventilación, y está en perfecto estado.Los dos dormitorios son muy amplios y luminosos, y están equipados con aire acondicionado y placard de pared a techo.La sala principal también es muy amplia y cuenta con estufa de tiro balanceado.También tiene bodega, cochera cubierta con espacio para dos autos y portón automático, amplio balcón y terraza compartida.Los pisos del inmueble son entarugados.El edificio cuenta con cinco unidades, con jardines pequeños en la planta baja. No tiene edificios a su alrededor.Expensas. $2.600Apto profesional y apto crédito.Ubicado en una zona muy activa y comercial de Caballito, ya que está cerca de plazas, colegios de todos los niveles, comercios de todos los rubros al estar próximo a la esquina de Avellaneda y Nazca.El acceso por transporte público es sencillo, ya que está cerca de la estación de tren Caballito de la línea Sarmiento, y de la Avenida Rivadavia, por donde circulan gran cantidad de líneas de colectivos y la línea A de subte (la estación más cercana es Primera Junta).Todas las propiedades que figuran en mi perfil se encuentran a cargo del profesional matriculado de la oficina, la intermediación y la conclusión de las operaciones serán llevadas exclusivamente por él. Matrícula no. 7437 CUCICBA.</t>
  </si>
  <si>
    <t>PCuNWyXOnaYPn5iMwI54zQ==</t>
  </si>
  <si>
    <t>p0HMCF1eDPgtzGt4/vJ2yw==</t>
  </si>
  <si>
    <t>PH - Mataderos- Venta - 3 Ambientes - Terraza - Luminoso - Oportunidad -</t>
  </si>
  <si>
    <t>EXCELENTE PH 3 AMB LUMINOSO C/TERRAZA S/EXPENSAS, POSIBILIDAD DE AMPLIACION, MATADEROS!!!&lt;br&gt;&lt;br&gt;El inmueble cuenta con:&lt;br&gt;&lt;br&gt;Gran Living-Comedor luminoso.&lt;br&gt;Baño completo.&lt;br&gt;2 Habitaciones amplias, una en planta baja(4x4) y otra en primer piso (4x3).&lt;br&gt;Terraza.&lt;br&gt;&lt;br&gt;Hay metros no declarados por escritura.&lt;br&gt;&lt;br&gt;Colectivos Cercanos: 4, 49, 55, 63, 80, 88, 96, 104, 113, 180.&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l0kNfNq2cQuvv06ZL0lRww==</t>
  </si>
  <si>
    <t>-.MARCEROU PROPIEDADES VENDE.- Casa en Barrio Amaro</t>
  </si>
  <si>
    <t>Se vende casa en barrio Amaro de Godoy Cruz. Superficie total 216 m2, superficie cubierta 154 m2, patio jard&amp;iacute;n 92 m2. La casa cuenta con 3 habitaciones, 2 ba&amp;ntilde;os, living comedor grande con desayunador conectado con cocina, dependencia de servicio con ba&amp;ntilde;o, lavander&amp;iacute;a, cochera cubierta para 2 veh&amp;iacute;culos, jard&amp;iacute;n y churrasquera.&lt;br /&gt;&lt;br /&gt;
  &lt;br /&gt;
 Ref#464378.</t>
  </si>
  <si>
    <t>4KSF9P4pniVJHVcDzfUJ0w==</t>
  </si>
  <si>
    <t>FK87oFcyu2TGLTPOgrUbsg==</t>
  </si>
  <si>
    <t>Gurruchaga 100 Villa Crespo PH 3amb U$185.000</t>
  </si>
  <si>
    <t>PH en PB de 3 ambientes, al lateral. Orientación norte. Superficie total de 100m², cubierta de 80m² y descubierta de 20m². Dos dormitorios, un baño completo. Living-comedor, cocina. Patio con parrilla y terraza. Lavadero. Acceso por pasillo común. Las medidas oficiales suman 60,4m2 (cubierta 48,2m2, descubierta 10,6m2). Se agregan 30m2 de sólido entrepiso y 9,5m2 de terraza. Posible construcción de deck. Muy buen estado, muy luminoso. Pisos de porcelanato y pinotea. Sin expensas. 3 unidades en el lote. No apto crédito. Caños de agua y gas renovados en 2003. Antigüedad original 130 años. Colectivos: 15, 24, 34, 42, 55, 57, 65, 71, 76, 106, 109, 110, 112, 141, 166.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zHgVHWRoQ4D100N1rkbUNg==</t>
  </si>
  <si>
    <t>OPORTUNIDAD: INMUEBLE EN CONSTRUCCIÓN</t>
  </si>
  <si>
    <t>VENTA EN OPORTUNIDAD : EXCELENTE TERRENO DE 400 m2 CON 2 INMUEBLES EN CONSTRUCCI&amp;Oacute;N, UBICADO  EN VILLA CAEIRO, CALLE OSIRIS SOLANS N&amp;quot; 640,ENTRE MARTIN FIERRO Y VELEZ SARFIELD.&lt;br /&gt;
SE TRATA DE DOS DEPARTAMENTOS DE 1 DORMITORIO,COCINA COMEDOR Y BA&amp;Ntilde;O. CADA UNO APROXIMADAMENTE DE 43 m2.&lt;br /&gt;
UNO DE ELLOS SE ENCUENTRA AL FRENTE,PUEDE SER UTILIZADO COMO LOCAL COMERCIAL.EL OTRO DPTO SE ENCUENTRA AL FONDO DEL TERRENO.&lt;br /&gt;
POSEE SERVICIOS DE AGUA CORRIENTE,MEDIDOR PARA LUZ ELECTRICA,GAS ENVASADO.&lt;br /&gt;
CON ESCRITURA.IMPUESTOS AL D&amp;Iacute;A-&lt;br /&gt;
CON DESAGUE.CAMARA S&amp;Eacute;PTICA.&lt;br /&gt;
PROXIMAMENTE VIA DE RAPIDO ACCESO AL BARRIO.(CONSTRUCCION DE RUTA A CUADRAS DEL INMUEBLE)&lt;br /&gt;
ZONA TRANQUILA CON VECINOS EN FORMA PERMANENTE.&lt;br /&gt;
EXCELENTES VISTAS  A LAS SIERRAS. IGLESIA SAN PLACIDO.&lt;br /&gt;
NO DUDES EN LLAMARNOS.Y VISITAMOS EL LUGAR.&lt;br /&gt;
IDEAL PARA FIN DE SEMANA O PARA VIVIR EN FORMA PERMANENTE.&lt;br /&gt;
SE RECIBE VEHICULO COMO PARTE DE PAGO,A DISCRECI&amp;Oacute;N DEL DUE&amp;Ntilde;O.&lt;br /&gt;&lt;br /&gt;
 - Cocina\n- Comedor diario\n- Agua corriente\n- Desagüe cloacal\n- Luz\n- Acepta mascotas\n- Gas Envasado\n- Pozo negro\n- Luminoso\n &lt;br /&gt;
 Ref#451826.</t>
  </si>
  <si>
    <t>abLPR4O8EKTxu5G5/g1gCg==</t>
  </si>
  <si>
    <t>Depto en PH planta baja en venta Gualeguaychu</t>
  </si>
  <si>
    <t>Depto para reciclar en PH, cuenta de muy buena ubicación en la ciudad, con posibles proyecciones de reforma.-Los ambientes y la superficie puede adaptarse para un desarrollo de oficinas o consultorios en planta baja.</t>
  </si>
  <si>
    <t>3cAhRxd7j0KqtsXW7vKLJA==</t>
  </si>
  <si>
    <t>OPORTUNIDAD CASA 3 AMB PTA MOGOTES</t>
  </si>
  <si>
    <t>CASA CHALECITO 3 AMB A METROS LA PLAYA&lt;br /&gt;
Cl&amp;aacute;sica casa de tres ambientes. Distribuidos en una planta de 80mt2, encontramos un star-comedor amplios, cocina-comedor, dos habitaciones, un ba&amp;ntilde;o completo, con peque&amp;ntilde;o patio cerrado con cerco y parrilla, cuenta con lavadero. Es una vivienda ideal para inversi&amp;oacute;n, reciclar para vivienda permanente o alquiler temporario dada la excelente ubicaci&amp;oacute;n a dos cuadras del mar, del complejo balneario de Mogotes. Recientemente fue remplazado el techo a nuevo, cuenta con todos los servicios instalados, sobre calle asfaltada. Bien conectado con el centro por l&amp;iacute;neas de &amp;oacute;mnibus. APTO CREDITO. Con gastos escrituracion a cargo del comprador. Se escuchan ofertas razonables, haga su propuesta. Por cualquier consulta esperamos su contacto al 0223 467 2292/ cel 2235512505 (solo llamadas) de 10 a 20 hs, o por inbox y nos pondremos en contacto.&lt;br /&gt;&lt;br /&gt;
 - Cocina\n- Jardín\n- Living comedor\n- Comedor diario\n- Calefacción\n- Parrilla\n- Agua corriente\n- Desagüe cloacal\n- Gas natural\n- Pavimento\n- Luz\n- Acepta mascotas\n- Persianas\n- Luminoso\n &lt;br /&gt;
 Ref#431513.</t>
  </si>
  <si>
    <t>OACa6uUoKAIpO1Sp2NrkNw==</t>
  </si>
  <si>
    <t>Ph de 3 ambientes ubicado en calle Necochea 3200 entre Av. Independencia y Salta, en lo mejor del barrio &amp;quot;La Perla&amp;quot;, a pasos del mar y a pocos minutos del centro de la ciudad.&lt;br /&gt;
&lt;br /&gt;
La propiedad se encuentra en primer piso por escalera, entrando a la misma encontramos un c&amp;oacute;modo living comedor a la calle, cocina separada tambi&amp;eacute;n a la calle y 2 habitaciones con placard. &lt;br /&gt;
&lt;br /&gt;
Todas las medidas enunciadas son orientativas, las medidas exactas ser&amp;aacute;n las que se expresen en el respectivo t&amp;iacute;tulo de propiedad. Las fotograf&amp;iacute;as son propiedad de Mat&amp;iacute;as Sosa por lo que no pueden ser utilizados sin autorizaci&amp;oacute;n expresa.&lt;br /&gt;&lt;br /&gt;
  &lt;br /&gt;
 Ref#492686.</t>
  </si>
  <si>
    <t>y/RALnuTdl/oY12eFXAMvQ==</t>
  </si>
  <si>
    <t>CSnBx5n2u4JlpUm6PjoMMA==</t>
  </si>
  <si>
    <t>PH 3 ambientes en venta Mar del Plata</t>
  </si>
  <si>
    <t>Excelente PH de 3 ambientes, en planta alta, TOTALMENTE EXTERNO, todos los ambientes a la calle, con mucha luz, sol y hermosa vista. Living comedor a la calle, cocina integrada con barra y espacio para lavarropas, ba&amp;ntilde;o completo, dos dormitorios con piso flotante placard y  espacio para escritorio, GRAN BALCON CORRIDO de 20 mts.  EXCELENTE ESTADO, ACEPTA PERMUTA MENOR VALOR COMO DPTO O PH A RECICLAR, VEHICULO DE ALTA GAMA, HAY FINANCIACION DIRECTA DEL PROPIETARIO POR PEQUE&amp;Ntilde;O SALDO.- CONSULTE !!!!&lt;br /&gt;&lt;br /&gt;
  &lt;br /&gt;
 Ref#492876.</t>
  </si>
  <si>
    <t>K2Z4xrFN280GRgSeBd+tng==</t>
  </si>
  <si>
    <t>PH 3 amb. Gruta de Lourdes</t>
  </si>
  <si>
    <t xml:space="preserve">Venta de PH 3 ambientes en Gruta de Lourdes, Mar del Plata
12 de Octubre y la continuación de Viamonte Alejandro Korn
En buen estado original en planta baja Son 80m2 Patio de 3 x 2
Acceso a complejo por pasillo reciclado Estado bueno
Escribanía designada, no apto crdito
Calefactor TB
-------------------------
Referencia 995 - Mirá más duplex y PH a la venta
NIZZI PROPIEDADES - Reg. 3313 Departamento judicial Mar del Plata
</t>
  </si>
  <si>
    <t>2c9//dCgWLaPkxc+D5nY+Q==</t>
  </si>
  <si>
    <t>PH 3 Amb. Chico</t>
  </si>
  <si>
    <t>PH 3 Amb. ChicoLa propiedad cuenta con  de 5x3m pisos de Ceramica; 2 Dormitorios: 1º Dorm. de 4x3,5m con Placard en piso de Parquet y 2º Dorm. de 2x2,2m piso de Ceramica; 1 Baño a nuevo con ducha; Cocina de 2x2m sobre piso de Ceramica Las medidas son aproximadas y al solo efecto orientativo. Las medidas reales surgirán del título de propiedad respectivo.C. A. Castaño Martillero y Corredor Público Colegiado S.I.3184 y 3322.M. A. Castaño Matricula Corredor Inmobiliario CUCICBA Nro 6467.Carlos Castaño Propiedades SAS</t>
  </si>
  <si>
    <t>J2VHUKFL3r+AxxtSd1GnFw==</t>
  </si>
  <si>
    <t>HPnkjyFItyWsxWXrWWF57Q==</t>
  </si>
  <si>
    <t>VENTA PH 3 AMBIENTES, CONTRAFRENTE CON PATIO Y TERRAZA IMPECABLE! - VILLA PUEYRREDON</t>
  </si>
  <si>
    <t>VENTA PH 3 AMBIENTES CON PATIO C/ PARRILLA Y TERRAZA  - VILLA PUEYRREDON&lt;br&gt;&lt;br&gt;ENTRADA INDEPENDIENTE, SUPER LUMINOSO!&lt;br&gt;&lt;br&gt;TOTALMENTE RECICLADO.&lt;br&gt;&lt;br&gt;Unidad al contrafrente con entrada independiente - Patio descubierto con parrilla - Living comedor con pisos cerámicos "simil madera", split F/C nuevo, techo de tejas - Cocina a gas - 1° dormitorio 3.55 x 3.10 - 2 dormitorio 3.50 x 3.10 - baño a nuevo - Terraza propia con habitación de 1.50 x 3.45, que puede funcionar como 3° dormitorio.&lt;br&gt;&lt;br&gt;Instalación eléctrica y gas hechos a nuevo, tanque de agua independiente, cerramientos de aluminio en ventanas.&lt;br&gt;&lt;br&gt;Muy buena ubicación, con rápido acceso a av. general paz, zona de casas bajas.&lt;br&gt;&lt;br&gt;Visite la propiedad con el tour 360.&lt;br&gt;&lt;br&gt;Para mayor información comunicarse al .</t>
  </si>
  <si>
    <t>jE8nx56OmgkFXJAHu7pZbw==</t>
  </si>
  <si>
    <t>Ruta 9 Panamericana Km. 61 La Reserva Cardales Cc Lote / N° 0 - U$D 495.000 - Casa en Venta</t>
  </si>
  <si>
    <t>Hermosa casa a estrenar, en una planta,compuesta por living comedor con cocina integrada, 1 toilette, 3 dormitorios, con placard con interior, 1 de ellos con baño en suite y vestidor, mas otro baño para los otros dormitorios. Lavadero. Galería con parrilla, piscina y gran parque.  En cochera deck de madera o similar. Aberturas de PVC símil madera con DVH. Calefacción por piso radiante. SE ESCUCHAN OFERTAS!!!</t>
  </si>
  <si>
    <t>LChkDbH9khis/yLvvnC4eA==</t>
  </si>
  <si>
    <t>Candido Cabrera   800 - U$D 250.000 - Casa en Venta</t>
  </si>
  <si>
    <t>Casa compuesta de living, cocina comedor diario, 3 dormitorios (uno es interno) y 2 baños con ducha. Lavadero, zotano, patio y fondo libre con cesped. Muy buen estado general, recientemente refaccionada.</t>
  </si>
  <si>
    <t>vEdRXNOaTcBUDx6G0zPYRw==</t>
  </si>
  <si>
    <t>Av. Balbin  1000 - U$D 150.000 - Casa en Venta</t>
  </si>
  <si>
    <t xml:space="preserve">Casa de 2 plantas sobre Avenida Balbín.PB. Living, cocina comedor diario, escritorio, toilette, patio con lavadero, parrilla, pequeña pileta de fibra de vidrio y garaje.PA. 3 dormitorios y baño completo. </t>
  </si>
  <si>
    <t>IhpyfmBuLy8HgfmCCxAxsw==</t>
  </si>
  <si>
    <t>Ruta 9 Panamericana Km 61 La Reserva Cardales Lote / N° 0 - U$D 380.000 - Casa en Venta</t>
  </si>
  <si>
    <t>Casa a estrenar en una sola planta compuesta por living comedor, con cocina integrada, 3 dormitorios con 2 baños (1 en suite con vestidor), 1 toilette, cochera descubierta, galería con parrilla y lavadero. Calefacción por loza radiante (caldera dual). Aberturas de PVC con doble vidrio hermético. Muy buenos detalles de terminación. Cerco vivo más alambrado perimetral y parquizado.</t>
  </si>
  <si>
    <t>VmRkRP1tm6ZaX/vMXuWrcg==</t>
  </si>
  <si>
    <t>San Martin   1100 - U$D 220.000 - Casa en Venta</t>
  </si>
  <si>
    <t>Casa en 2 plantas compuesta por:Planta baja: Living comedor con cocina semi integrada, sala de estar, toilette, garaje para 1 automóvil (lavadero en garaje), patio de 4m. x 10m. aprox. con parrilla. Planta Alta: 3 dormitorios, 1 de ellos con baño en suite, con vestidor y otro baño para los otros dormitorios, balcón al contrafrente. Muy buen estado general.</t>
  </si>
  <si>
    <t>FREs4P7vq8MgjmiAvExH6A==</t>
  </si>
  <si>
    <t>Laprida   500 - U$D 190.000 - Casa en Venta</t>
  </si>
  <si>
    <t>Casa en 2 plantasEn planta baja: Living comedor amplio, cocina comedor diario, 2 dormitorios, 1 baño completo, patio, galería con parrilla, lavadero, galpón y garaje. En planta alta: Estar y 1 dormitorio con baño en suite.Información Adicional: Tipo de techo: Losa con tejas francesas.</t>
  </si>
  <si>
    <t>HaoWbjYAdFkGwt2eyspCQA==</t>
  </si>
  <si>
    <t>Moreno  1200 - U$D 140.000 - Casa en Venta</t>
  </si>
  <si>
    <t>Casa en una planta compuesta por living, cocina comedor diario, 3 dormitorios, baño, jardín al frente y fondo con césped, lavadero y galpón.Información Adicional: Gas natural</t>
  </si>
  <si>
    <t>Jes40oqAAr/TK3IBlA0qSw==</t>
  </si>
  <si>
    <t xml:space="preserve">Venta casa con detalles de terminacin en 2 plantas, Junn. </t>
  </si>
  <si>
    <t>Se trata de una edificacin de casa antigua, totalmente reformada conservando las paredes y agregando edificacin a la misma, la cual presente un grado de calidad muy buenas, pensada en un estilo minimalista con un toque vintage, a lo que se agrega la decoracin con muebles de estilo y de poca, es espaciosa y muy luminosa sobre asfalto y posee todos los servicios de Luz, Gas, Agua y red Cloacal.&lt;br&gt;&lt;br&gt;Superficie Total 177 m2.&lt;br&gt;Superficie construida: Planta baja 90 m2 Planta alta 70 m2.&lt;br&gt;&lt;br&gt;La propiedad necesita terminacin aunque est en condiciones habitable, posee garaje con portn elctrico y en la planta baja Hall de entrada recibidor o living, con un desnivel que lleva a la cocina comedor de gran tamao con una isla dividiendo el espacio, comedor diario dando al patio, parrilla y corredor techado. En la planta alta se encuentran los 2 dormitorios, bao y antebao, que sus salidas conectan a una gran sala de estar con ventanal al patio.&lt;br&gt;&lt;br&gt;Los techos son de chapa con revestimiento de madera en partes tambien loza todos los ambientes tiene gran altura por lo que se considera muy ventilados y con gran amplitud. Las aberturas son tambin de poca, restauradas y llevadas a las medidas necesarias para su ubicacin en los ambientes. &lt;br&gt;La edificacin presenta un muy buen grado de calidad y conservacin.&lt;br&gt; &lt;br&gt;El inmueble se ubica en una zona urbana residencial, Barrio "Pueblo Nuevo" al norte los predios de los talleres ferroviarios y calle Newbery, mientras que al sur la Av. San Martin, importante arteria y gran boulevard de la ciudad. &lt;br&gt;La vida del barrio vara segn la zona; mientras que gran parte de este es tranquilo y poco transitado dado que la mayora de sus calles son adoquinadas, hay gran cantidad de comercios e instituciones como as tambin la notoria presencia de Instituciones deportivas y educativas como la Escuela de Tecnologa de la UNNOBA, Corredor Universitario y se encuentran instituciones, museos, escuelas primarias y secundarias, pblicas y privadas, lo que lo transforma en un sector muy rico en cuanta a variedad de opciones que ofrece.   &lt;br&gt;Las descripciones arquitectonicas y funcionales, impuestos y servicios, fotos y medidas de este inmueble son aproximadas. Los datos fueron proporcionados por el propietario y pueden no estar actualizados a la hora de la visualizacin de este aviso.&lt;br&gt;Venta supeditada al cumplimiento por parte del propietario.&lt;br&gt;Martillera a cargo Silvia Ibaez Matricula Pcia. Bs As Tomo IX N988.  .Publicado por Organizacin Inmobiliaria Ibaez.Bs As a traves INMOMAP</t>
  </si>
  <si>
    <t>uXqlogZ0921X2khhCZS/bQ==</t>
  </si>
  <si>
    <t>Uspallata  400 - U$D 220.000 - Casa en Venta</t>
  </si>
  <si>
    <t>Esta propiedad se encuentra en el barrio Acequias del Aire en la ciudad de Funes a muy pocas cuadras de Funes City.  Es una hermosa casa moderna y con una distribución muy funcional. Se aceptaría otra propiedad como parte de pago.</t>
  </si>
  <si>
    <t>58cC0WltkTUhboTJw1ZqKg==</t>
  </si>
  <si>
    <t>Velez Sarfield Lote / N° 1800 - U$D 135.000 - Casa en Venta</t>
  </si>
  <si>
    <t>PROPIEDAD EN CONSTRUCCIÓN PRÓXIMA A TERMINARSE.EN PB COCHERA, QUINCHO, COCINA COMEDOR, LIVING, . EN PA TRES DORMITORIOS, BAÑO COMPLETO.PLACARESCALEFACCIÓN POR PICO DE GAS, ZONA CON GAS NATURALSE ENTREGA CON REJAS, PORTÓN AUTOMATIZADO Y PILETA.EXCELENTE UBICACIÓN CERCANO A COLEGIOS, SUPERMERCADOS, FARMACIAS, CLUBES Y LINEAS DE COLECTIVO.VALOR NEGOCIABLE.</t>
  </si>
  <si>
    <t>FvvjU/4LNzeygBNsM7L9Vw==</t>
  </si>
  <si>
    <t>I/eYVx9On9sVaUhfFcdXuA==</t>
  </si>
  <si>
    <t>Quesada  2500 - U$D 185.000 - Casa en Venta</t>
  </si>
  <si>
    <t>Excelente Oportunidad, casa quinta, en Pilar, recientemente revestida con Tarquini, que mezcla estilo colonial con el confort de lo moderno. La misma cuenta con doble alambrado perimetral con cerco vivo a tres metros de altura que provee absoluta privacidad. Luminarias en todo el parque con fotocélulas, riego por aspersión y árboles frutales. La casa es fresca, muy cuidada y luminosa. Ubicada a metros de calle Saravi y ruta 8 (con acceso inmediato hacia la Panamericana). En una zona exclusiva de casas quintas, la casa está empotrada sobre un amplio terreno arbolado de 1100 mts2. Cuenta con una piscina revestida en venecitas y sistema de recirculación de agua con filtro. Quincho con mesa circular de madera con capacidad para 15 personas y estructura semicubierta de hierro lindero al quincho. Posee también otra pérgola con mesa rectangular y bancos de cemento. Gran Parrilla de material con herrería nueva y puertas. Depósito exterior. La casa cuenta con 3 dormitorios, grandes y muy luminosos, dos de esos dormitorio con baños completos cada uno y el tercer dormitorio trasformado ahora en vestidor, nuevo. Cocina moderna con muebles a medida de madera y herrajes de aluminio de alta calidad con freno automático de rieles, mesada de mármol y bacha Johnson. Toda la grifería es nueva y de primera marca, tanto en baño como en cocina. Desayunador en desnivel muy iluminado lindero a la cocina. Amplio living también en desnivel con techo de ladrillo a la vista asimétrico y salamandra a leña. Todos los ambientes cuentan con calefactores de tiro balanceado y aire acondicionado inverter de primera marca clase A.Los servicios que posee son: luz, gas natural, wifi, teléfono de línea y cable, agua con perforación y bomba sumergible, más bomba presurizadora Rowa. La quinta tiene dos cocheras cubiertas vidriadas con estructura de aluminio y columnas de material, con dos bauleras a los costados. Portón automático con control remoto. Alarma propia y vecinal. Cuenta con toda la documentación al día para ser transferida y planos aprobados. Apta crèdito.</t>
  </si>
  <si>
    <t>vZQtLtUZqyi2NcalHsejIw==</t>
  </si>
  <si>
    <t>Impecable casa en lote ubicado en isla, con orientación NO, muy buena calidad de construcción.  Consta de hall de entrada, living con estufa de leña, comedor, cocina con comedor diario, playroom, toilette, lavadero y dependencias.  En la planta alta, suite ppal con vestidor y excelente vista, amplio baño compartimentado con doble bacha y jacuzzi; dos dormitorios con un baño compartimentado, posibilidad de cerrar una terraza y construir un 4to dormitorio.  Escalera revestida en madera.  Calefacción por losa radiante.  Pisos de porcelanato.   Amplisima galeria de todo el ancho de la casa, parrilla y pileta de 8x4.
 XINTEL(DRP-DRP-144)</t>
  </si>
  <si>
    <t>YwDPi0dGOATneh4BwJh4nQ==</t>
  </si>
  <si>
    <t>CASA | VENTA| 3 DORMITORIOS | BARRIO EL ENCUENTRO | CON ESCRITURA |TIGRE |BENAVIDEZ |CORREDOR BANCALARI|APTO CRÉDITO</t>
  </si>
  <si>
    <t>CASA | VENTA| 3 DORMITORIOS | BARRIO EL ENCUENTRO | CON ESCRITURA |TIGRE |BENAVIDEZ |CORREDOR BANCALARI|APTO CRÉDITO&lt;br&gt;&lt;br&gt;PA 3 dormitorios ( 1 en suite), los otros dos comparten baño compartimentado. Play. PB Living y comedor. Toilette de muy buen tamaño cocina con amplio comedor diario , play, lavadero dependencia de servicio Galería, pérgola para parrilla techada. Pérgola para autos Bicicletero techado Toldos en toda la galería para poder cerrarla y conventir en un ambiente más. Pileta de 10 x 4 de espejo de agua Riego por aspersión Ya está escriturada&lt;br&gt;El  barrio cuenta con una vía rápida de entrada y salida conformada por una calle perimetral de cuatro carriles y un boulevard en el medio, el barrio tiene un acceso privilegiado al corredor Bancalari. La excelente forestación con árboles de entre 20 y 30 años dan un aspecto silvestre y único para la zona. Además de un moderno gimnasio equipado, cuenta con un restaurante y un área de compras y servicios.&lt;br&gt; Tiene más  de 4000 árboles, 2 plazas centrales de 7000 m2, laguna de 11 ha,&lt;br&gt;IMPORTANTE: Instrumento de compraventa Escritura Traslativa de Dominio &lt;br&gt;&lt;br&gt;¿Te interesa? Charlemos y coordinemos una visita. &lt;br&gt;&lt;br&gt;EL ENCUENTRO&lt;br&gt;El predio linda con Talar del Lago y con Nordelta y con toda su infraestructura de servicios comerciales, de salud y educación.&lt;br&gt;Sobre 529 lotes (de un promedio de mas de 1100 m2, el mas chico de 945 m2) repartidos en una superficie de 110 hectáreas, con cierre perimetral.&lt;br&gt;Los terrenos se han agrupado en tres sectores a efectos de aprovechar los espacios naturales, privilegiar las mejores orientaciones y de mejorar la circulación interna. En uno de los sectores se puede disfrutar de una espectacular laguna de 11 hectáreas que brinda un gran espacio libre, combinando atractivos paisajes con variadas actividades deportivas. Su localización, taludes, sustratos tipos de napas y cuenca de influencia permiten prever un ambiente que puede mantenerse con niveles elevados de transparencia en sus aguas. Además se introducirán distintas variedades de peces (Pejerrey, Tararira, Pacu, Amur Blanco, Lisas, Dorados, Salmón Siberiano, etc., etc.) a fin de convertir la laguna en un ambiente atractivo para la pesca deportiva. Los sectores restantes crecen alrededor de dos plazas centrales de 7000 m2 pensadas para el uso común de todos los vecinos. Una de sus características excluyentes es que, a diferencias de sus barrios vecinos, ya cuenta con excelente forestación con 4000 ejemplares de árboles de entre 20 y 30 años que le dan un aspecto silvestre, muy especial y lo hace único en la zona.&lt;br&gt;Cuenta con dos accesos: el principal sobre la Autovía Bancalari-Benavidez, y el secundario, sobre la vieja ruta 9. Ambos cuentan con controles previos que brindan mayor seguridad a los propietarios. El barrio cuenta con una vía rápida de entrada y salida, conformada por una calle perimetral de dos carriles de ida y dos de vuelta (de 30 m. promedio de ancho), con boulevard al medio de 1742 metros de longitud. Sus amplias calles entre 15 y 20 metros de ancho, son todas pavimentadas.&lt;br&gt;El encuentro con el deporte. En "El Encuentro" cuenta con canchas de fútbol, canchas de tenis.&lt;br&gt;Todos los servicios.La red de servicios subterráneos incluye: desagües pluviales y cloacales; planta de tratamiento; red domiciliaria de agua cor riente; energía eléctrica (redes de baja y media tensión; alumbrado publico); de gas natural, telefonía y cable.&lt;br&gt;En lo que a comunicaciones se refiere "El Encuentro" está en la vanguardia de lo que se puede hacer en esta materia pues dispone de servicios de Internet e Intranet.&lt;br&gt;Otras cualidades. Además de todas las particularidades distintivas de "el Encuentro", sus residentes pueden contar con las inmensas ventajas que caracterizan a la zona de Nuevo Tigre que, con un gran potencial de crecimiento, permiten tener al alcance: educación primaria, secundaria y terciaria (en la actualidad ya funcionan los colegios Northlands, Marín y Christian Andersen, además del campo de deportes Michael Ham); centros de compra de primer nivel; accesos rápidos y seguros hacia San Isidro y hacia Capital Federal.&lt;br&gt;Desarrollado en forma conjunta: JPU desarrollos y Eidico S.A. Proyecto UrbanísticoRobirosa / Beccar Varela - Pasinato.&lt;br&gt;&lt;br&gt;&lt;br&gt;&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8W5YzI7VoHidl3CTvDRjEQ==</t>
  </si>
  <si>
    <t>Las Araucarias  500 - U$D 260.000 - Casa en Venta</t>
  </si>
  <si>
    <t>CHALET 2 PLTAS. S/FRACCIÓN 908M2.(19.34 X 54.-APROX.) 4 AMBIENTES-4 BAÑOS- DPCIAS-PLAYROOM /QUINCHO 2 PARRILLASHORNO BARRO/PIZZERO ETC. SALA DE JUEGOS-DESPENSA -ESTUDIO BIBLIOTECA-#EXCLUSIVA COMPARTIDA.-UBICADA SOBRE LA CALLE LAS ARAUCARIAS 532(ENTRE LOS AROMOS Y CHAÑARES)CONSTA DE FRONDOSA VEGETACIÓN(SECTOR BOSQUE) Y RODEADOS DE PINTORESCA EDIFICACIÓN.-GRAN CONECTIVIDAD!! A MTS. ZONA COMERCIAL CON AMPLIA OFERTA DE DISTINTOS TIPOS DE COMERCIO.Información Adicional: Tipo de techo: TejaTipo de piso: CeramicosTipo de vista: Vista bosqueTipo de Pendiente: PlanaBauleraArtefactos de cocinaTiro balanceadoEspacio para vehículoExtractor de aireGas naturalHogar a leñaMuebles de cocinaTermotanqueGas natural</t>
  </si>
  <si>
    <t>dTmol17erVj0wbppOm99kw==</t>
  </si>
  <si>
    <t>Los Talas  500 - U$D 260.000 - Casa en Venta</t>
  </si>
  <si>
    <t>REGIO CHALET!! EN ESQUINA!! 1 PLANTA.-S/ FRACCIÓN 1152 M2. APROX. (37.50 X 28.-) IMPECABLE!! DIGNO DE VER!!#EXCLUSIVA COMPARTIDA.-UBICADA EN LOS TALAS ESQ, LAS CASUARINAS. FORMANDO PARTE DEL BARRIO PARQUE EL TRÉBOL (LA UNION) EZEIZA. A POCAS CUADRAS DE LAS TRADICIONALES AV. LACARRA Y RUTA 205.-DONDE SE ENCUENTRAN NUMEROSOS  CENTROS COMERCIALES.-MUY BUENA CONECTIVIDAD! HACIA DISTINTOS PUNTOS DE LA LOCALIDAD, TANTO POR LOS COLECTIVOS QUE TRANSITAN EN LA ZONA Y FERROCARRIL ROCA, COMO LA POSIBILIDAD DE ACCESO A LA AU. RICHIERIInformación Adicional: Tipo de techo: TejaTipo de piso: PorcelanatoTipo de vista: Vista bosqueTipo de Pendiente: PlanaBauleraAire acondicionado individualArtefactos de cocinaCalefacciónDesayunadorEspacio para vehículoGas naturalMuebles de cocinaRadiadoresTermotanqueABLGas natural</t>
  </si>
  <si>
    <t>qJz63LDAm6cF4ftSp5r86g==</t>
  </si>
  <si>
    <t>Aeropuerto Internacional Ezeiza</t>
  </si>
  <si>
    <t>J Marmol  100 - U$D 290.000 - Casa en Venta</t>
  </si>
  <si>
    <t>CHALET EN 1 PLTA. S/LOTE PPIO 20 X 27.47.- C/ GARAJE CUBIERTO P/ 3 AUTOS.- M/B/ ESTADO.-UBICACION: Bº UNO, RESIDENCIAL, CONSTA  DE FRONDOSA VEGETACION  Y RODEADOS DE PINTORESCA EDIFICACION.-2 CUADRAS  DE LA AU. EZEIZA-CAÑUELAS Y A 4 RICHIERI, KM.27.- 5´´ CENTRO COMERCIAL DE CANNING.-VIGILANCIA LAS 24 HS. EN LA ZONA POR GENDARMERIA.-Información Adicional: Tipo de techo: TejaTipo de piso: Ceramicos y BaldosasTipo de vista: Vista marTipo de Pendiente: PlanaTiro balanceadoEspacio para vehículoGas naturalMuebles de cocinaTermotanqueABLCalefacciónGas natural</t>
  </si>
  <si>
    <t>M8Fj2SfzSszPtKYno6hGMA==</t>
  </si>
  <si>
    <t>Excelente Ph en esquina, hecho todo a nuevo, y en ubicacion privilegiada de Castelar&lt;br&gt;Living comedor, cocina comedor, dos dormitorios, baño completo, patio/garage&lt;br&gt;Muy buenos detalles&lt;br&gt;Se escuchan propuestas</t>
  </si>
  <si>
    <t>ib3GQOb2glo4lT9PNX+LWQ==</t>
  </si>
  <si>
    <t>DOS DÚPLEX - CASEROS - ENTRE RÍOS</t>
  </si>
  <si>
    <t>Inmobiliaria Paul Boffelli - VENDE dos duplex en Caseros, Entre R&amp;iacute;os. IDEAL PARA INVERSI&amp;Oacute;N CON RENTA.&lt;br /&gt;
Paul Boffelli Servicios Inmobiliarios &amp;amp;amp; Remates, vende dos duplex en Caseros, Entre R&amp;iacute;os, los departamentos cuentan en planta alta, con una habitaci&amp;oacute;n, y un espacio entre la escalera y la habitaci&amp;oacute;n con ventana, en planta baja, cocina comedor, bajo mesada, alacena, termo-tanque el&amp;eacute;ctrico, ba&amp;ntilde;o completo con ducha y bidet, garaje semi-cubierto, lavadero tambi&amp;eacute;n semi-cubierto con pileta; son los dos iguales, y queda espacio en el terreno para hacer dos duplex mas. Cuenta los servicios de agua potable luz el&amp;eacute;ctrica y cloacas. &lt;br /&gt;&lt;br /&gt;
 - Cocina\n- Lavadero\n- Agua corriente\n- Desagüe cloacal\n- Video cable\n- Internet\n- Teléfono\n- Luz\n- Gas Envasado\n &lt;br /&gt;
 Ref#335706.</t>
  </si>
  <si>
    <t>m9v5OYgmNkS4d//DsWQ7sQ==</t>
  </si>
  <si>
    <t>Lote 220 Lote / N° 1 - U$D 275.000 - Casa en Venta</t>
  </si>
  <si>
    <t>EL CANTONEsta ubicado en la localidad de Maschwitz en el partido de Escobar a la altura del Km. 44 de la panamericana. El barrio contara con un excelente acceso desde un viaducto de la panamericana hasta el acceso principal al barrio.-Es un barrio desarrollado en una superficie aproximada de 500 hectáreas que contempla dos zonas claramente definidas: una residencial con el desarrollo de 4 barrios de vivienda unifamiliar y una comercial para abastecer a futuro los servicios de la gente que viva en El Canton.El Canton esta dividido en 4 Barrios (Puerto, Islas, Golf, Norte) con una vía de acceso rápido que vincula los 4 barrios. La superficie promedio de los lotes es de 800m2. Como característica saliente podemos decir que un 65% de los lotes son sobre lagunas internas. El barrio cuenta con todos los servicios, cada barrio tendrá su propio Club House. El proyecto contempla a futuro la construcción de un puerto deportivo con salida al río Lujan.</t>
  </si>
  <si>
    <t>2+k7mf7A8XIjUk+QWW+Gkg==</t>
  </si>
  <si>
    <t>INMUEBLE CENTRICO &lt;br&gt;&lt;br&gt;TIPO VIVIENDA PERMANENTE O COMO USO COMERCIAL Y/O PROFESIONAL!&lt;br&gt;&lt;br&gt;IDEAL PARA , OFICINAS  O CONSULTORIO CON USO PROFESIONAL&lt;br&gt;.&lt;br&gt;PROPIEDAD DESARROLLADA EN UNA PLANTA.&lt;br&gt;&lt;br&gt;COMPUESTA POR TRES AMBIENTES&lt;br&gt;&lt;br&gt;-COCINA, COMEDOR,&lt;br&gt;&lt;br&gt;- CUARTO DE BAÑO&lt;br&gt;&lt;br&gt;- 2 HABITACIONES /DORMITORIO &lt;br&gt;&lt;br&gt;-LAVADERO &lt;br&gt;&lt;br&gt;-COCHERA &lt;br&gt;&lt;br&gt;SERVICIOS DE INFRAESTRUCTURA : &lt;br&gt;&lt;br&gt;ZONA DE EDENOR - GAS NATURAL - AYSA - PAVIMENTO&lt;br&gt;                                                OPTATIVO : &lt;br&gt;                                                CABLE X TELERED Y POR PAQUETE TELEFONO - INTERNET&lt;br&gt;UBICACION               :  1 CUADRA DE PLAZA CENTRAL &lt;br&gt;                                                   CORREOS&lt;br&gt;                                                   SALA DE PRIMEROS AUXILIOS&lt;br&gt;&lt;br&gt;NOTA                             :  IDEAL PARA TODO DESTINO.- &lt;br&gt;&lt;br&gt;</t>
  </si>
  <si>
    <t>n1hjB/JMSqu0SE0A9ild9A==</t>
  </si>
  <si>
    <t>Casa quinta en Barrio Los Pinos</t>
  </si>
  <si>
    <t>Hermosa casa quinta en Barrio Los Pinos. Living- comedor, cocina comedor con parrilla, 2 dormitorios, 2 ba&amp;ntilde;os. Galp&amp;oacute;n de 5 mts x 8 mts, amplia trotadora de acceso, deck. Construida sobre 5 lotes forestados con gran variedad de especies.  Todos los servicios. &lt;br /&gt;Hermosa casa quinta en Barrio Los Pinos. Living- comedor, cocina comedor con parrilla, 2 dormitorios, 2 ba&amp;ntilde;os. Galp&amp;oacute;n de 5 mts x 8 mts, amplia trotadora de acceso, deck. Construida sobre 5 lotes forestados con gran variedad de especies.  Todos los servicios. &lt;br /&gt;&lt;br /&gt;
 - Cocina\n- Living comedor\n- Comedor diario\n- Calefacción\n- Alarma\n- Parrilla\n- Agua corriente\n- Desagüe cloacal\n- Video cable\n- Gas natural\n- Luz\n &lt;br /&gt;
 Ref#195098.</t>
  </si>
  <si>
    <t>UTk4aOosCMNKRQZjLyzIVQ==</t>
  </si>
  <si>
    <t>Casa quinta en Santa Irene</t>
  </si>
  <si>
    <t>Casa quinta a 500 mts de Ruta 77. 2 1/2 hect&amp;aacute;reas alambradas y forestadas. Casa principal con 2 dormitorios en suite, cocina, comedor, living en desnivel. Lavadero, galer&amp;iacute;a. &lt;br /&gt;_x000D_
Casa para caseros con cocina, comedor, ba&amp;ntilde;o y habitaci&amp;oacute;n.&lt;br /&gt;_x000D_
Dos dependencias de servicio con ba&amp;ntilde;o.&lt;br /&gt;_x000D_
Amplio galp&amp;oacute;n con herramientas rurales  . Ba&amp;ntilde;o exterior para personal. &lt;br /&gt;_x000D_
Gallineros. Molino de agua.&lt;br /&gt;Casa quinta a 500 mts de Ruta 77. 2 1/2 hect&amp;aacute;reas alambradas y forestadas. Casa principal con 2 dormitorios en suite, cocina, comedor, living en desnivel. Lavadero, galer&amp;iacute;a. &lt;br /&gt;
Casa para caseros con cocina, comedor, ba&amp;ntilde;o y habitaci&amp;oacute;n.&lt;br /&gt;
Dos dependencias de servicio con ba&amp;ntilde;o.&lt;br /&gt;
Amplio galp&amp;oacute;n con herramientas rurales  . Ba&amp;ntilde;o exterior para personal. &lt;br /&gt;
Gallineros. Molino de agua.&lt;br /&gt;&lt;br /&gt;
 - Comedor\n- Cocina\n- Jardín\n- Dependencia servicio\n- Lavadero\n- Dormitorio en suite\n- Living\n- Calefacción\n- Luz\n- Toilette\n &lt;br /&gt;
 Ref#235698.</t>
  </si>
  <si>
    <t>YUmXkkwJ0OWPGcXTfRYEVw==</t>
  </si>
  <si>
    <t>Somellera  900 - U$D 250.000 - Casa en Venta</t>
  </si>
  <si>
    <t>CASA EN 2 PLTAS. 4 AMB. + ESCRITORIO( O 4º DORMITORIO EN SUITE EN P.BAJA)+DPCIAS. GARAJE.-JARDÍN AL FRTE. PATIO CUB./JARDÍN DE INVIERNO , QUINCHO 6.60X4 PARRILLA, COCINA A GAS, BAÑO.-NO APTO. CRÉDITO.-ESTADO GRAL. DE LA PROPIEDAD ES REGULAR.(NECESITA MEJORAS Y MANTENIMIENTO)LA CASA ES LUMINOSA Y CON GRAN POTENCIAL.-BUENA ORIENTACIÓN Y DISTRIBUCIÓN.-BARRIO PINTORESCO, "NUEVA POMPEYA"OPORTUNIDAD!! VENTA FIRME!!A 2 CUADRAS DE AV. LA PLATA Y A 1 DE AV. COBO, LO CUAL OTORGA MUY BUENA CONECTIVIDADHACIA DIFERENTES PUNTOS, SOBRE TODO EN COLECTIVOS Y SUBTE.-LINEAS TRANSPORTES DE COLECTIVOS 25,50,101,133,135 ETC.-VENTA SUPEDITADA AL CUMPLIMIENTO POR PARTE DEL PROPIETARIO DE LOS REQUISITOS DE LA RESOLUCIÓN GENERAL Nº2371 DE LA AFIP (PEDIDO DE COTI) Estas superficies y medidas son aproximadas y no resultan vinculantes.Las reales son las que surgen del título de propiedad ,que será suministrado por el propietario.Información Adicional: Tipo de techo: TejaTipo de piso: CeramicosTipo de vista: Vista ciudadTipo de Pendiente: PlanaAire calienteGas naturalMuebles de cocinaTermotanqueABLGas natural</t>
  </si>
  <si>
    <t>sRmoYu09f2y4S+Lkq5CTlA==</t>
  </si>
  <si>
    <t>Ruta 9   100 - U$D 320.000 - Casa en Venta</t>
  </si>
  <si>
    <t>Es una fantástica casa moderna , con grandes ventanales de vidrio. Detalles de terminación y revestimientos de primera calidad. Muy lujoso. Posee además, un club hourse con parrilla, salón de eventos,piscina,gimnasio, plaza para chicos y sauna</t>
  </si>
  <si>
    <t>BNU4FQxwdK6HwYt1d9dU0g==</t>
  </si>
  <si>
    <t>Casa Interna a la venta a reciclar en  Pichincha - no PH</t>
  </si>
  <si>
    <t>Propiedad interna, no en ph. &lt;br&gt;&lt;br&gt;Ingreso desde pasillo hacia el patio/distribuidor donde nos encontramos  las dos habitaciones, cocina separada y baño. &lt;br&gt;&lt;br&gt;Techo en doble altura y piso de pinotea.&lt;br&gt;&lt;br&gt;Entorno: A metros de Bv. Oroño, paseo ribereño y cercano los principales negocios gastronómicos de la cuidad. &lt;br&gt;&lt;br&gt;Ideal para ser reciclado.  &lt;br&gt;&lt;br&gt;--- 
&lt;br&gt;Futura Negocios Inmobiliarios
&lt;br&gt;
&lt;br&gt;Diego G. Barriera
&lt;br&gt;Mat. 1213 COCIR
&lt;br&gt;
&lt;br&gt;Gaspar I. Bogado
&lt;br&gt;Mat. 1583 COCIR
&lt;br&gt;
&lt;br&gt;Juan I. Cabral
&lt;br&gt;Mat. 1653 COCIR
&lt;br&gt;
&lt;br&gt;Emmanuel Arkwrigth
&lt;br&gt;Mat. 1351 COCIR
&lt;br&gt;
&lt;br&gt;Eduardo Viapiano
&lt;br&gt;Mat. 1119 COCIR</t>
  </si>
  <si>
    <t>ZFAwZdWLvrr47P1BnyFC9Q==</t>
  </si>
  <si>
    <t>Casa en Venta en Balcarce, Balcarce U$S 100000</t>
  </si>
  <si>
    <t>Venta de Casa en Balcarce, Balcarce
 XINTEL(PIE-PIE-898)</t>
  </si>
  <si>
    <t>5S2SZVpREqM6ahkqWH0lrQ==</t>
  </si>
  <si>
    <t>Docta Lote / N° 20 - U$D 130.000 - Casa en Venta</t>
  </si>
  <si>
    <t xml:space="preserve"> Duplex a estrenar en DOCTA URBANIZACIÓN INTELIGENTE, Ingreso por Av Fuerza Aérea, y futuro ingreso por el Nuevo Bulevar que va a tener conexión con la Circunvalación. (NO SE PAGA PEAJE)ENTREGA: ENERO 2020Mz. 10 PRIMER ETAPAEl Duplex se ubica en la Primera Etapa, a media cuadra del Bulevar Principal de DOCTA.DUPLEX DE TRES DORMITORIOS (UNO CON BAÑO EN SUITE)Sup. Terreno: 180,00m2Sup. cubierta: 125,64 m2Sup. semi cubierta: 19.40 m2Sup. pérgola: 13.24m2Pre-instalación de cañerías para aire acondicionado en living/comedor y dormitoriosEl Barrio cuenta con seguridad y todos los servicios subterráneos (luz, agua, gas natural, cloaca, fibra óptica y cable)PLANTA BAJA•LIVING-COMEDOR (amplios con ventilación cruzada) •COCINA (con mesada, mueble bajo mesada y lavadero) •BAÑO DE SERVICIO (Planta Baja) •COCHERA •GALERÍA CON ASADOR (vinculada al comedor y al patio) •PATIO (gran espacio verde)PLANTA ALTA•3 DORMITORIO (1 con baño en suite)•2 BAÑO COMPLETOTERMINACIONES•ABERTURAS DE ALUMINIO LINEA MODENA •PISO DE PORCELANATO PULIDO 60x60 •KIT PRE INSTALACIÓN DE AA•GRIFERIA: MONOCOMANDO•SANITARIOS: FERRUM•MUEBLE DE COCINA BAJO MESADA DE MELAMINA TEXTURIZADA •FRENTE DE PLACARES EN DORMITORIOS •INSTALACIÓN DE GAS NATURAL PARA CALEFACTORES Y COCINA</t>
  </si>
  <si>
    <t>UrQyFqRH8rL9o9qT7YIu3Q==</t>
  </si>
  <si>
    <t>CASA DE 2 DORMITORIOS A LA VENTA EN ALTO VERDE.OPORTUNIDAD</t>
  </si>
  <si>
    <t>rGPreCtphIYyCa9reuGRWA==</t>
  </si>
  <si>
    <t>Donaciano Del Campillo  900 - U$D 139.000 - Casa en Venta</t>
  </si>
  <si>
    <t xml:space="preserve">Dúplex distribuido en dos plantas en excelente zona de Barrio Urca. EN PLANTA BAJA- Living comedor.- Cocina comedor muy amplia con muebles de bajo mesada y alacenas. - Garage para un auto. - Baño social o toilet de recepción. - Patio de césped.  EN PLANTA ALTA- 3 dormitorios. - Dormitorio principal con vestidor y baño en suite. - Un baño completo.  </t>
  </si>
  <si>
    <t>uFs+vGOw8lyxJyFzTSesTA==</t>
  </si>
  <si>
    <t>DQkEs3plGmsF2H5gCW+VRQ==</t>
  </si>
  <si>
    <t>Duplex a estrenar en DOCTA URBANIZACIÓN INTELIGENTE, Ingreso por Av Fuerza Aérea, y futuro ingreso por el Nuevo Bulevar que va a tener conexión con la Circunvalación. (NO SE PAGA PEAJE)ENTREGA: Diciembre 2019Mz. 10 PRIMER ETAPAEl Duplex se ubica en la Primera Etapa, a media cuadra del Bulevar Principal de DOCTA.DUPLEX DE TRES DORMITORIOS (UNO CON BAÑO EN SUITE)Sup. Terreno: 180,00m2Sup. cubierta: 125,64 m2Sup. semi cubierta: 19.40 m2Sup. pérgola: 13.24m2Pre-instalación de cañerías para aire acondicionado en living/comedor y dormitoriosEl Barrio cuenta con seguridad y todos los servicios subterráneos (luz, agua, gas natural, cloaca, fibra óptica y cable)PLANTA BAJA•LIVING-COMEDOR (amplios con ventilación cruzada) •COCINA (con mesada, mueble bajo mesada y lavadero) •BAÑO DE SERVICIO (Planta Baja) •COCHERA •GALERÍA CON ASADOR (vinculada al comedor y al patio) •PATIO (gran espacio verde)PLANTA ALTA•3 DORMITORIO (1 con baño en suite)•2 BAÑO COMPLETOTERMINACIONES•ABERTURAS DE ALUMINIO LINEA MODENA •PISO DE PORCELANATO PULIDO 60x60 •KIT PRE INSTALACIÓN DE AA•GRIFERIA: MONOCOMANDO•SANITARIOS: FERRUM•MUEBLE DE COCINA BAJO MESADA DE MELAMINA TEXTURIZADA •FRENTE DE PLACARES EN DORMITORIOS •INSTALACIÓN DE GAS NATURAL PARA CALEFACTORES Y COCINA</t>
  </si>
  <si>
    <t>fARFnEPnadwoUreNHV+SKw==</t>
  </si>
  <si>
    <t>Docta Lote / N° 0 - U$D 130.000 - Casa en Venta</t>
  </si>
  <si>
    <t>Duplex Terminado a estrenar en Docta Urbanización Inteligente.PLANTA BAJA•LIVING-COMEDOR (amplios con ventilación cruzada) •COCINA (con mesada, mueble bajo mesada y lavadero) •BAÑO TOLETTE (Bajo escalera) •COCHERA DOBLE•GALERÍA CON ASADOR (vinculada al comedor y al patio) •PATIO (gran espacio verde)PLANTA ALTA•3 DORMITORIO (con frente placard)•BAÑO COMPLETOEl Barrio cuenta con seguridad y todos los servicios subterráneos (luz, agua, gas natural, cloaca, fibra óptica y cable)</t>
  </si>
  <si>
    <t>9HdOF4KVchCgJHKReaqvKA==</t>
  </si>
  <si>
    <t>La Rufina Lote / N° 100 - U$D 599.000 - Casa en Venta</t>
  </si>
  <si>
    <t>Espectacular Casa en Barrio Privado La Rufina de 3 dormitorios, 3 baños, living comer, cocina separa, segundo living, jarin, piscina, asador, lavadero, cochera cubierta para 2 autos.Consultas: tel.wp: 3516169609</t>
  </si>
  <si>
    <t>2z5kY+Vxlvjh+vzZlKeXRw==</t>
  </si>
  <si>
    <t>LbjB71OC6yibKFpGBtRMNg==</t>
  </si>
  <si>
    <t>Roque Ferreyra  1700 - U$D 199.000 - Casa en Venta</t>
  </si>
  <si>
    <t>La propiedad se encuentra en el corazon del cerro de las rosas. A mts de Av Rafael Nuñez. Cuenta con living comedor amplio, 2 dormitorios en planta baja, vestidor completo, 2 baños uno con bañera, garage pasante para 3 vehiculos con porton automatico, cocina comedor muy amplia con asador cubierto con un excelente tiraje, lavadero. En planta alta cuenta con un 3er dormitorio o tambien como uso de escritorio, patio con césped con posibilidad de agregar una piscina y una pequeña galería. La propiedad fue reciclada en su totalidad, tiene cañerías nuevas, sistema de cloacas, termotanque, 5 calefactores, 2 aires acondicionados. Cuenta con seguridad las 24hs. Mts2 terreno: 401 Mts2 cub: 260 Se recibe menor.</t>
  </si>
  <si>
    <t>/Ua7JrR/rpFKbbsleyWbXw==</t>
  </si>
  <si>
    <t>iKPTGhOynIXchwjxmqsX1A==</t>
  </si>
  <si>
    <t>Santiago De Las Carreras  300 PB - U$D 180.000 - Tipo casa PH en Venta</t>
  </si>
  <si>
    <t>EXCELENTE P.H 4 AMB-LATERAL-(POR PASILLO)-RECICLADO-LUMINOSO -LIVING COMEDOR CON PISOS DE PINOTEA -COCINA EQUIPADA C/ MUEBLES COMPLETOS,COMEDOR DIARIOCON PISOS DE CERAMICOS,-1 DORMITORIO EN PTA. BAJA C/PISOS DE PINOTEA Y PLACARD DE PARED A PARED,BAÑO PRINCIPAL C/BAÑERA,PATIO C/PARRILLA .-EN PLANTA ALTA CUENTA CON 2 DORMITORIOS (1) 3,20X3,1O SIN PLACARD,Y OTRO DE 3,70X3,20 CON PLACARD,AMBOS C/PISOS DE CERAMICOS(AMBOS NO FIGURAN EN PLANOS Y/O COMO M2. CUBIERTOS),BAÑO CPLTO. C/BAÑERA,LAVADERO SEMICUBIERTO Y TERRAZA 4,00X2,70 MUY BUENA UBICACIÓN, A 1 CUADRA DE AV. JUAN B. ALBERDI (ALT. 4400), A 2 CUADRAS DE AV. OLIVERA Y A 4 CUADRAS DE AV. RIVADAVIA.(ALT. 8900) LINEAS DE TRANSPORTES DE COLECTIVOS:5,36,49,55,92,126,155,180 ETC.- Venta supeditada al cumplimiento por parte del propietario de los requisitos de la Resolución general Nº 2371 de la AFIP (Pedido de Coti) Estas superficies,medidas son aproximadas y no resultan vinculantes.Las reales son las que surgen del título de propiedad respectivo suministrado por el propietario.-Información Adicional: Tipo de piso: Ceramicos y BaldosasTipo de techo: LosaBauleraArtefactos de cocinaCalefacciónCalefónGas naturalMuebles de cocinaABLGas natural</t>
  </si>
  <si>
    <t>sXnoHXZoglTLL8+VUDMUUg==</t>
  </si>
  <si>
    <t>Belen  400 - U$D 349.000 - Casa en Venta</t>
  </si>
  <si>
    <t>EXCLUSIVO TRIPLEX 4 AMB C/ DPCIAS.GARAJE.-COMPLEJO PREMIUM: CONSTA DE PARQUE, PISCINA, QUINCHO.-DIGNO DE VER.- VTA. FIRME.- EXPENSAS :$ 9.259.-OCTUBRE/2019.-(INCLUYE AYSA Y COCHERA)INMEJORABLE UBICACION, CERCANO AL CENTRO COMERCIAL DE AV. AVELLANEDA (FLORES)VENTA SUPEDITADA AL CUMPLIMIENTO POR PARTE DEL PROPIETARIO DE LOS REQUISITOS DE LA RESOLUCIÓN GENERAL Nº2371 DE LA AFIP (PEDIDO DE COTI) Estas superficies,medidas y expensas son aproximadas y no resultan vinculantes.Las reales son las que surgen del título de propiedad y recibo de expensas que serán suministrados por el propietario.Información Adicional: Tipo de techo: LosaTipo de piso: MaderaTipo de Pendiente: PlanaBauleraAire acondicionado individualArtefactos de cocinaCalefacciónTiro balanceadoGas naturalMuebles de cocinaTermotanqueABLGas natural</t>
  </si>
  <si>
    <t>LVBpQmPt8A+FIU8yhegR/g==</t>
  </si>
  <si>
    <t>2 DORMITORIOS | 8 e/ 62 y 63</t>
  </si>
  <si>
    <t>XINTEL(BTO-BTO-1294)  &lt;br&gt;Casa 2 DORMITORIOS, a refaccionar, entrada de garage y patio. La Plata</t>
  </si>
  <si>
    <t>U+EKMvjbZzo00ULvHsW41A==</t>
  </si>
  <si>
    <t>CASA CALLE 11 E/ 60 Y 61</t>
  </si>
  <si>
    <t>Venta de Casa 2  DORMITORIOS, La Plata
UBICACIÓN CALLE 11 ENTRE 60 Y 61.
Casa de la epoca, dos dormitorios, desarrollada sobre un LOTE de 8,55 x 21.
Ideal constructora o Varios destinos Comerciales
Se escuchan propuesta. posible Permuta por departamento/s y/o casa casco urbano, City Bell, Gonnet, Villa ELisa con Fondo y diferencia a convenir.
Consultenos!!!!!
 XINTEL(GSP-GSP-263)</t>
  </si>
  <si>
    <t>0xwICYc4k8g/OfAZ2PMGLg==</t>
  </si>
  <si>
    <t>Casa en Venta en San carlos, La plata U$S 160000</t>
  </si>
  <si>
    <t>Venta de Casa en San Carlos, La Plata
Excelente CASA EN VENTA EN EL BARRIO SAN CARLOS&amp;nbsp;
Calle 515 entre 151 y 153
Pose 2 dormitorios AMPLIOS&amp;nbsp; con placard. Living comedor amplio y muy luminoso con detalles de cartegoria .&amp;nbsp;
Cocina separada con muebles bajo y sobre mesada de melamina blanca y espacio para heladera y lavarropa.&amp;nbsp;
patio amplio con verde y parrilla!!!!
_x000D_
_x000D_
_x000D_
_x000D_
_x000D_
_x000D_
_x000D_
 XINTEL(GSP-GSP-231)</t>
  </si>
  <si>
    <t>WfdoSJDnW1Qr8/lTx7LOEQ==</t>
  </si>
  <si>
    <t>Casa en Venta, Costa azul U$S 170000</t>
  </si>
  <si>
    <t>Venta de Casa 2 DORMITORIOS + lote, Costa Azul.-
_x000D_
Hermoso duplex + lote a tan solo 40 metros de la costa, en zona tranquila de Costa Azul.-
La propiedad se encuentra en un lote de 13.30 x 27.30 metros con orientación NORTE entre la calle Costanera y Mendoza, tipo duplex de 2 plantan con un muy luminoso living al frente con estufa a Gas, toilette y cocina con comedor bien equipada con puerta balcón y salida al patio donde se encuentra la parrilla y el lavadero.- muy lindos detalles de decoración con tonos calidos y confortantes.-Por el patio nos comunicamos al lote donde se encuentra el espacio vehicular techado y un gran parque!
En la parte superior nos encontramos con el dormitorio principal al frente con ventilador de techo y con salida al balcón orientación Norte y una hermosa vista parcial al mar - el baño equipado con ducha y el 2do dormitorio con vista al jardín, ambos dormitorios cuentan con placard empotrado.-
La propiedad tiene todos los servicios conectados: Luz - Cloacas - Gas Natural y Agua corriente - Posee alarma y 2 bombas de aguas.-
Para mas informacion comunicarse al (02257) 460665 // email: distefanosb@gmail.com // wp: 2257645374
_x000D_
_x000D_
_x000D_
 XINTEL(DIT-DIT-5181)</t>
  </si>
  <si>
    <t>qHStiqzTmROnvRNWz1F61g==</t>
  </si>
  <si>
    <t>Fitz Roy   3600 - U$D 155.000 - Casa en Venta</t>
  </si>
  <si>
    <t>Se vende casa en Ituzaingo, dentro del Barrio Cerrado Haras Myriam.La casa consta de 2 plantas:  PB: Liiving comedor con cocina concepto abierto - Un toilette -Galería grande cubierta con parrilla y lavadero integrado (mesada con bocha) - Amplio jardín con vista a una arboleda frondosa - Pileta en L con playita húmeda de 8x3.5 y playita 2x2 - Cochera cubierta para 2 autos + Cochera para 1 auto más descubierta - . PA: Tres habitaciones, una en suite - Un baño completo con bañera. Detalles: Aberturas de aluminio anonizado - mesadas de quarzo Silestone blanco - Muebles de cocina en mdf diseño simil cemento color gris - Griferías hidromet - Sanitarios ferrum bari - Pisos cerámicos alto tránsito.PRECIO: U$S 160.000.-Excelente zona, todos los servicios!!!Planos aprobados.FORMA DE PAGO: CONTADOGASTOS DE ESCRITURA A CARGO DEL COMPRADORQue tus ganas de crecer sean más fuertes que tus dudas. Tu oportunidad es hoy, vamos juntos por tu nuevo logro.-¡Contactanos!***  CASTRO BIENES RAICES   ***Av. Calle Real N°2086 - Libertad - Merlo(011)15  / (0220) 494-2266  LEGAL: Todas nuestras operaciones inmobiliarias son objeto de intermediación y conclusión por parte del Corredor de Comercio y Martillero Publico Matías F. Castro COL. 2.839 – Morón. La descripción del inmueble, precio, expensas, impuestos, servicios y medidas es aproximada. Previo a la realización de cualquier operación el interesado podrá verificar la veracidad de toda la información.</t>
  </si>
  <si>
    <t>69Nh0oRqtxo6YRbZfR0MyA==</t>
  </si>
  <si>
    <t>CASA - COMPLEJO DE DÚPLEX DE 4 UNIDADES.&lt;br&gt;COMODIDADES:&lt;br&gt;UNIDADES DE FRENTE: COMODIDADES: PB: entrada p/2autos- Lavadero-PRIMER PISO: cocina comedor-toilette- SEGUNDO PISO: : 2 dormitorios-baño completo&lt;br&gt;(LOS PLACARES TIENEN INTERIOR Y FRENTE DE PLACARD) SUP.CUB: 110 m2&lt;br&gt;UNIDADES DE ATRAS: PB: entrada p/1 auto-cocina comedor-toilette-fondo chico PA:2 dormitorios-baño completo.&lt;br&gt;(LOS PLACARES TIENEN INTERIOR Y FRENTE)&lt;br&gt;SUP.CUB: 110 m2</t>
  </si>
  <si>
    <t>knzm/Gd2UAb7T0ipnsxdJQ==</t>
  </si>
  <si>
    <t>Casa a estrenar en Pueblos del Plata (barrio Sebastian gaboto) de 3amb. desarrollada en una sola planta. Cuenta con un living-comedor amplio y luminoso con ventanas tanto al frente como al fondo, cocina, lavadero, 2 dormitorios, baño,  galeria con parrilla y cochera cubierta. Se destaca por su calidad constructiva y materiales. Ventanas de PVC, griferia FV, porcelanato de primera calidad y mesadas de Silestone en la cocina y baño.&lt;br&gt;Posibilidades de financiar, no dudes en hacer tu propuesta&lt;br&gt;&lt;br&gt;Los datos consignados son meramente ilustrativos, quedando estos supeditados a la validación que surja del titulo de propiedad o planos Municipales. La venta queda sujeta al cumplimiento por parte del propietario de lo establecido por la Resolución General N° 2371 de la AFIP.</t>
  </si>
  <si>
    <t>4dCZv5+h78CTY7UlpJN3Hg==</t>
  </si>
  <si>
    <t>j4XEwbHITfY6QjX0DoByyQ==</t>
  </si>
  <si>
    <t>Venta  Duplex 3 amb , zona residencial c/ cochera propia</t>
  </si>
  <si>
    <t>Duplex en venta ubicado en zoa sur residencial, en la calle Avenida 10 entre paseos 128 y 130 a 150 mts de Av Boulevard Silvio Gesell ( zona comercial ) ideal para residencia permanente&lt;br /&gt;
Cuenta con una planta principal en la cual se encuentra la cocina y estar-comedor, ba&amp;ntilde;o completo c/ducha, balcon propio&lt;br /&gt;
Terraza cerrado tipo quincho en donde se encuentra la parrilla, &lt;br /&gt;
En la planta alta estan las 2 habitaciones ambas con placard y balcon&lt;br /&gt;
*Cochera cerrada propia de la unidad&lt;br /&gt;
*Todos los servicios gas nat, cloacas, agua corriente&lt;br /&gt;
*sin expensas&lt;br /&gt;
*Ideal para vivienda propia&lt;br /&gt;
*apto credito&lt;br /&gt;
Consultenos a los tel 02255-475001 02255-475010&lt;br /&gt;
&lt;br /&gt;
&lt;br /&gt;&lt;br /&gt;
 - Parrilla\n- Agua corriente\n- Desagüe cloacal\n- Video cable\n- Gas natural\n- Luz\n- Acepta mascotas\n- Apto estudiantes\n- Apto profesional\n- Agua Potable\n- Cochera fija cubierta\n &lt;br /&gt;
 Ref#492705.</t>
  </si>
  <si>
    <t>qkDSnh0Elfku919F45Z1LA==</t>
  </si>
  <si>
    <t>M Pedraza  1400 - U$D 380.000 - Casa en Venta</t>
  </si>
  <si>
    <t>Ciudad:M.del plat-Zona:Residencial-Asfalto-Obra sanitaria:Cloaca-Porche-Baño de servicio-Medidas del terreno:10.30x33-Jardin al frente:10-Jardin al fondo:17-Calefaccion:Cald/rad.gen.-Medidas patio:*********-Parrilla-Ubicación de los balcones:Frente-Categoria:Muy bueno-Multi-familiar-Refaccionado-Superficie fondo libre:170-REGIO CHALET EN 2 PLANTAS"IMPECABLE" S/LOTE PPIO. 10.30 X 33 C/GJE.CUBIERTO PASANTE 10X3  P/ 2 AUTOS,C/POSIBILIDAD DE MAS.    EN P.BAJA: LIVING Y COMEDOR EN DESNIVEL, TOILETTE DE RECEPCION, COCINA COMEDOR C/VISTA A HERMOSO PARQUE DE 10.30 X 16 - LAVADERO CUBIERTO.-SOTANO Y SALA DE MAQUINAS.- - - - - - - - - - - - - - - - - - - - - - - - - - - - - - - - - - - - - - - - - - - - - - - - - - - - - - - - - - - -        P.ALTA: 3 DORMITORIOS(1 EN SUITE, VESTIDOR) TODOS C/ PISOS FLOTANTES- PLACARS.+ BAÑO CPLTO.+ DEPENDENCIA C/BAÑO, BAULERA.-        UBICACION:BARRIO CONSTITUCION"RESIDENCIAL" (ALTURA AV. CONSTITUCION AL 4700)CONSTA DE FRONDOSA VEGETACION Y RODEADOS DE PINTORESCA EDIFICACION.-        A 5 CUADRAS DE LA PLAYA (LA PERLA) UN SUEÑO!! VTA. FIRME.-VENTA SUPEDITADA AL CUMPLIMIENTO POR PARTE DEL PROPIETARIO DE LOS REQUISITOS DE LA RESOLUCIÓN GENERAL Nº2371 DE LA AFIP (PEDIDO DE COTI)Estas superficies,medidas son aproximadas y no resultan vinculantes.Las reales son las que surgen del título de propiedad respectivo suministrado por el propietario.-Información Adicional: Tipo de techo: TejaTipo de piso: Ceramicos y BaldosasTipo de vista: Vista bosqueTipo de Pendiente: PlanaBauleraAire calienteCalderaCalefacciónGas naturalTermotanqueCalefacciónGas natural</t>
  </si>
  <si>
    <t>SpjTYKVmKARtdZQpNGeZnA==</t>
  </si>
  <si>
    <t>i4R/VErRZRxCK7v2AInbhg==</t>
  </si>
  <si>
    <t>CHALET EN  PH . PB: HALL, LIVING COMEDOR, COCINA, TOILLETE, GARAGE  (2 AUTOS EN LINEA), LAVADERO, FONDO LIBRE EN L. PA:  ESTAR INTIMO, TRES DORMITORIOS, BAÑO COMPLETO (COMPARTIMENTADO), ESCRITORIO, OTRO BAÑO MAS. 
TECHOS IMPECABLES. ESCRITURA A CARGO DE LA PARTE COMPRADORA
CONSULTENOS X MAS DETALLES
 XINTEL(DRP-DRP-309)</t>
  </si>
  <si>
    <t>WmBGVtkEB+4gJoWFXh+ORQ==</t>
  </si>
  <si>
    <t>CASA CON LOTE LINDERO.- PB: LIVING, COCINA COMEDOR, DOS DORMITORIOS, BAÑO COMPLETO, GARAGE PARA DOS AUTOS CON BAÑO,  QUINCHO TOTALMENTE INSTALADO EN EL FONDO,. PA: UN DORMITORIO, BAÑO COMPLETO.-
PROPIEDAD PARA RECICLAR  
ZONIFICACION R42
Compartida con Toddere propiedades.
ESCRITURA A CARGO DE LA PARTE COMPRADORA
 XINTEL(DRP-DRP-102)</t>
  </si>
  <si>
    <t>FztweuXFuTcR6YkKZgTOkA==</t>
  </si>
  <si>
    <t>ObmUUH2nlgGeT+3uXAz1ig==</t>
  </si>
  <si>
    <t>83JzzPnQza5T91tswiUDiA==</t>
  </si>
  <si>
    <t>zWSq0PNHU7N2JpE+PBGhtQ==</t>
  </si>
  <si>
    <t>1ETWCvh+rLgJGQN+gwXXMg==</t>
  </si>
  <si>
    <t>VENTA DIRECTA!!!!! RECIBIDOR, LIVING COMEDOR, COCINA COMEDOR CON VISTA AL JARDIN, UN TOILLETE, COCHERA PARA UN AUTO PASANTE, LAVADERO CUBIERTO, HABITACION Y BAÑO DE SERVICIO, PILETA  ARANZAY,, GALPON TIPO CUARTO DE ENSERES. PA: TRES DORMITORIOS, BAÑO COMPLETO. 
CALEFACCION X RADIADORES, SPLT FRIO CALOR EN CADA DORMITORIO, RIEGO X ASPERSION  CON BOMBA SUMERGIBLE
COMPARTIDO  CON VALORIO PROPIEDADES
 XINTEL(DRP-DRP-123)</t>
  </si>
  <si>
    <t>sACj51/rEdmN4UNrYUJOuw==</t>
  </si>
  <si>
    <t>CASA MODERNA TERMINADA EN EL AÑO 2013. PB: LIVING COMEDOR, COCINA AMPLIA, TOILETTE, LAVADERO,  GARAGE CUBIERTO Y SEMI CUBIERTO PARA UN SEGUNDO AUTO,  AMPLIO JARDIN CON PILETA, QUINCHO ( CON PARRILLA; HORNO DE BARRO Y DEPENDENCIAS DE SERVICIO), BAÑO MULTIFUNCION EXTERIOR, CUARTO DE ENSERES. PA: TRES DORMITORIOS ( EL PPAL EN SUITE CON VESTIDOR), LOS OTROS DOS DORMITORIOS CON PLACARD, BAÑO, ESCRITORIO. 
PORTON AUTOMATIZADO, CALEF. X RADIADORES, REJAS ALARMA, ABERTURAS CON MOSQUITEROS, SPLITS F/C EN TODOS LOS AMBIENTES, PISOS PORCELLANATTO, TECHOS LOSA.
EXCELENTE ESTADO GRAL...CONSULTENOS X MAS DETALLES
COMPARTIDO CON SANTILLI PROPIEDADES VENTA DIRECTA
- Estado del inmueble: EXCELENTE
- Toilette con ducha: Si
- Escritorio: SI
- Tiene garage: Si
 XINTEL(DRP-DRP-156)</t>
  </si>
  <si>
    <t>EhxPZ+4BN1pSYeKB6ovGOw==</t>
  </si>
  <si>
    <t>RnJDr4ArJAg5sSlH9KrmBA==</t>
  </si>
  <si>
    <t>xvYTnAenFcPKCWN7g+xWhg==</t>
  </si>
  <si>
    <t>CHALET EN DOS PLANTAS.- PB: LIVING, COCINA COMEDOR, TOILLETE DE RECEPCION, DOS DORMITORIOS, BAÑO COMPLETO, COCHERA PARA VARIIOS AUTOS, PILETA DE MATERIAL CON VENECITA FILTRO Y CLIMATIZACION .  PA: UN DORMITORIO Y BAÑO COMPLETO.-
CALEFACCION POR TIRO BALANCEADO, SPLITS, HOGAR.-
ESCRITURA A CARGO DE LA PARTE COMPRADORA
 XINTEL(DRP-DRP-88)</t>
  </si>
  <si>
    <t>myOxYGEEYT6vBZ4NZNg68Q==</t>
  </si>
  <si>
    <t>PB: LIVING COMEODR, COCINA COMEDOR, BAÑO A NUEVO, GALERIA CON LAVADERO, PARRILLA GRANDE, DECK, COCHERA PARA VARIOS AUTOS (5), FONDO LIBRE GRANDE, CUARTO DE ENSERES. PA: TRES DORMITORIOS, HALL DISTRIBUIDOR, TERRAZA, BAÑO ( PARA ACTUALIZAR)
TECHOS TEJAS FRANCESAS, CALEF X T. BALANCEADOS Y SALAMANDRA (EN EL LIVING), PISOS MOSAICOS Y PARQUET EN DORMITORIS ( PINOTEA), REJAS EN ABERTURAS CORTINAS DE ENROLLLAR, TERMOTANQUE, BAÑO EN PLANTA BAJA A NUEVO, CAÑOS DE LA COCINA (ACQUA SYSTEM NUEVOS)
CONSULTENOS X MAS DETALLES. ESCRITURA A CARGO DE LA PARTE COMPRADORA
2 ª AÑO $67500  
ABONA MUNICIPAL $2.000
 XINTEL(DRP-DRP-169)</t>
  </si>
  <si>
    <t>yusH0cWUhgikfwr+ZzuNDQ==</t>
  </si>
  <si>
    <t>BJ49iEQmYmKWROv+Ik5yWA==</t>
  </si>
  <si>
    <t>MkIJ+gQJmkutrPNGSJ+DzQ==</t>
  </si>
  <si>
    <t>PZM7EP5JKfmh/hasGEArHg==</t>
  </si>
  <si>
    <t>EU/y/35xnLXSmU3iZX3hyw==</t>
  </si>
  <si>
    <t>PB: LIVING CON HOGAR, COMEDOR PPAL, ESCRITORIO, TOILLETE, COCINA COMEDOR DIARIO, GARAGE (PARA 2 AUTOS) A LA PAR, ENTRADA PARA VARIOS AUTOS EN LINEA, AMPLIO QUINCHO CUBIERTO, DEPENDENCIA DE SERVICIO, PILETA DE NATACION REVESTIDA CLIMATIZADA.- PA:  AMPLIO DORMITORIO EN SUITE CON VESTIDOR (45 M2 CUB), DOS DORMITORIOS AMPLIOS ( UNO DE ELLOS EN SUITE), ESCRITORIO O 4º DORMITORIO CHICO, HALL DE DISTRIBUCION. 
CALEF X AIRE, TERMOTANQUE, REJAS, PERFORACION. ABERTURAS EN MADERA Y PUERTA. PA: PISOS ROBLE DE ESLABONIA, ESCALERA EN MADERA, PB: PISOS CERAMICOS MOSQUITEROS, PILETA DE NATACION CON CALDERA Y REVESTIDA, PORTON PARA TRES AUTOS, PORTON AUTOMATIZADO,SPLIT EN EL QUINCHO Y EN UN DORMITORIO
MUY BUEN ESTADO GENERAL
ESCRITURA A CARGO DE LA PARTE COMPRADORA
 XINTEL(DRP-DRP-78)</t>
  </si>
  <si>
    <t>Ar6LXwQmfM0bEW0R/B50WQ==</t>
  </si>
  <si>
    <t>cago6AtGd69zhIKcw6JlMw==</t>
  </si>
  <si>
    <t>g/zNMxylS4xFJImxFeDMxA==</t>
  </si>
  <si>
    <t>PB: GRAN GALERIA,  COCINA COMERDOR DIARO CON MUEBLES SOBRE Y BAJO MESADA CON VENTANALES HACIA EL JARDIN (TODO NUEVO),  LIVING COMEDOR, BAÑO COMPLETO COMPARTIMENTADO, JARDIN AL FRENTE Y ATRAS PAREDON ALTO CON PORTON AUTOMATIZADO (ENTRAN DOS AUTOS EN LINEA). PA: TRES DORMITORIOS BAÑO COMPLETO
CALEFACCION X RADIADORES, SPLITS VARIOSM PISOS ROBLE EN PLANTA ALTA, PAREDES MEDIANERAS COMPLETAS, PISOS CEMENTO ALISADO EN PB, PORTON AUTOMATIZADO
ESCRITURA A CARGO DE LA PARTE COMPRADORA
 XINTEL(DRP-DRP-184)</t>
  </si>
  <si>
    <t>As58LC16XdMMv0/vBuHf2A==</t>
  </si>
  <si>
    <t>CASA MINIMALISTA A ESTRENAR EN EL BARRIO CERRADO BRISAS DE ADROGUE.
PB: LIVING, COCINA COMEDOR, TOILLETE, LAVADERO, COCHERA.
PA: TRES DORMITORIOS ( EL PRINCIPAL EN SUITE),  OTRO BAÑO COMPLETO.-
CALEFACCION POR RADIADORES.
 XINTEL(DRP-DRP-126)</t>
  </si>
  <si>
    <t>9S2Vy+Ac9iMz0U9FdrQ0wg==</t>
  </si>
  <si>
    <t>6qBXoQost6RtSdU/cNlkCg==</t>
  </si>
  <si>
    <t>UbuUhZRedxTyLO46fPIm0Q==</t>
  </si>
  <si>
    <t>w/Mnbr5ZAwsbxC9+ok6ynA==</t>
  </si>
  <si>
    <t>PbRib3v35Tz3NUUmdDk9cw==</t>
  </si>
  <si>
    <t>n0No5HChdArpon4wpBfYDg==</t>
  </si>
  <si>
    <t>Ira4EuNmFjhvj5HgAkf55A==</t>
  </si>
  <si>
    <t>Us0YDkIS6IZDBa6Ung0M9g==</t>
  </si>
  <si>
    <t>nXeRWsNmWR9owtNCoEZxsQ==</t>
  </si>
  <si>
    <t>CHALET ESTILO INGLES EN DOS PLANTAS.- LIVING COMEDOR, COCINA COMEDOR, BAÑO, COCHERA PARA UN AUTO, SOTANO. PA: TRES DORMITORIOS MUY GRANDES, BAÑO COMPLETO.-
PROPIEDAD PARA ACTUALIZAR EN SU TOTALIDAD.- CALEFACCION CENTRAL POR RADIADORES.-
ESCRITURA A CARGO DE LA PARTE COMPRADORA
 XINTEL(DRP-DRP-135)</t>
  </si>
  <si>
    <t>RkhBHRXsF9vrjV1bsBsUaA==</t>
  </si>
  <si>
    <t>1noJ2a20e6mQQ+PDPNbYMg==</t>
  </si>
  <si>
    <t>2pdRlkZYAtvFxGpUFfvr2A==</t>
  </si>
  <si>
    <t>/3rpXIqQ2zmbz6uMQyc0YQ==</t>
  </si>
  <si>
    <t>PB: LIVING COMEDOR CON HOGAR Y PISOS ENTARUGADOS, COCINA COMEDOR, BAÑO, COCHERA, QUINCHO PARA 3 AUTOS (PASANTE). PILETA DE NATACION, JARDIN. PA: TRES DORMITORIOS ( EL PRINCIPAL EN SUITE Y VESTIDOR), BAÑO COMPLETO. LAVADERO, DORMITORIO DE SERVICIO Y BAÑO. TERCER NIVEL: PLAYRROM DE 60 M2 
TOTALMENTE A NUEVO. 
CALEFACCION X ESTUFAS DE T. BALANCEADO Y SPLIT.
COMPARTIDO CON DUARTE PROPIEDADES
 XINTEL(DRP-DRP-118)</t>
  </si>
  <si>
    <t>amj/shmFP/NuSq5qbEyEmA==</t>
  </si>
  <si>
    <t>cx2xzz2utlDodsDuv44kwQ==</t>
  </si>
  <si>
    <t>5aLdGWM1ZYgYg8xMz47UXA==</t>
  </si>
  <si>
    <t>1RihryN1sYaFhEEmrFRd5Q==</t>
  </si>
  <si>
    <t>hPtkEP2NflwCgPcq9qJ6PQ==</t>
  </si>
  <si>
    <t>u80SUadE547YuovEw8ayZQ==</t>
  </si>
  <si>
    <t>rLwa/BTgfRH1rErpydn7gw==</t>
  </si>
  <si>
    <t>PB: COCINA, BAÑO CON DUCHA, AMPLIO PLAYRROM, LAVADERO,GARAGE PARA DOS AUTOS EN LINEA. 1º PISO LIV COMEDOR CON VISTA AL JDIN (10 * 4), GALERIA. 2º MEDIO NIVEL: TRES DORMITORIOS (TODOS CON PLACARD), BAÑO SEMI SUITE CON HABITACION PPAL.
CALEF X RADIAD., TERMOTANQUE, ABERT. METALICAS CON POSTIGOS EN MADERA Y MOSQUITEROS, HOGAR EN EL LIV., PAREDON MEDIANERO EN TODO EL JDIN,M TECHOS EN CHAPA, MACHIMBRE VISTA .
supeditada a ley tal Nº 2371  Coti
- Estado del inmueble: BUENO
- Tiene garage: Si
 XINTEL(DRP-DRP-166)</t>
  </si>
  <si>
    <t>Aswy7L1YE9VxcXHG/AfXmw==</t>
  </si>
  <si>
    <t>CHALET UBICADO EN EL CENTRO DE ADROGUE, TOTAMENTE RECICLADA A NUEVO!!!! COMODIDADES: PB:  LIVING, COCINA COMEDOR DIATIO, BAÑO COMPLETO, QUINCHO CON DEPENECIAS DE SERVICIO, PILETADE NATACION REVESTIDA, GARAGE PASANTE PARA VARIOS AUTOS. PA: TRES DORMITORIOS (EL PRINCIPAL EN SUITE), BAÑO COMPLETO.-
CALEFACCION CENTRAL X RADIADORES Y CALDERA,EQUIPOS DE FRIO SPLIT EN EL LIVING, COMEDOR DIARIO Y EN DOMITORIOS, GENERADOR DE GAS DE ENCENDIDO AUTOMATICO, TANQUE CISTERNA, BOMBA Y TANQUE DE RESERVA, ABERTURAS EN MADERA CON POSTIGOS
ESCRITURA A CARGO DE LA PARTE COMPRADORA
CONSULTENOS X MAS DETALLES
 XINTEL(DRP-DRP-134)</t>
  </si>
  <si>
    <t>dgUU+vaWEJqKZjJFXpb3Nw==</t>
  </si>
  <si>
    <t>Casa en Venta en Adrogue,  almirante brown  U$S 520000</t>
  </si>
  <si>
    <t>PB: COCINA INTEGRADA AL LIVING- COMEDOR-GALERIA (18 M2) CON PARRILLA Y DECK, ESCRITORIO, TOILLETE, DESPENSA, LAVADERO, GARAGE (2 AUTOS A LA PAR), JARDIN LIBRE DE 10 X 15. PA: AMPLIO DORMITORIO EN SUITE CON HIDRO Y GRAN VESTIDOR CON ALTILLO, DOS DORMITORIOS MAS, BAÑO COMPLETO
LUZ TRIFASICA, PISOS DE PORCELLANATTO EN PB Y PA ( PARQUET EN 1 DORMITORIO)TABLEROS COMPLETOS DE LUZ, MUEBLES DE COCINA SOBRE Y BAJO MESADA PAREDES MEDIANERAS, CALEF CENTRAL FRIO/CALOR, HORNO Y ANAFE ELECTRICO, ABERTURAS DE ALUMINIO NEGRO, DOS PORTONES AUTOMATIZADOS, CERCO ELECTRICO, CAMARAS DE SEGURIDAD LIDERES, SENSOR EXTERNO, PAREDES MEDIANERAS COMPLETOS, SPLIT SOBRE VESTIDOR .
ESCRITURA A CARGO DE LA PARTE COMPRADORA
 XINTEL(DRP-DRP-93)</t>
  </si>
  <si>
    <t>Qw76/llKsV5OofcRuR/C1w==</t>
  </si>
  <si>
    <t>JmktV9DSNp2BKBg2T/Le9Q==</t>
  </si>
  <si>
    <t>kb+gVRQXN3j/zB/6vmyymw==</t>
  </si>
  <si>
    <t>LIVING CON HOGAR,  COCINA COMEDOR CON LAVADERO, TOILLETE,  CONSULTORIO AMPLIO Y SALA DE ESPERA ( CON ACCESO INDEPENDIENTE DESDE LA CALLE) ,  GUARDA COCHE PARA DOS AUTOS SEMI CUBIERTO ( EN LINEA), JARDIN CHICO. PA: HALL DE DISTRIBUCION, TRES DORMITORIOS,  BAÑO COMPLETO. ESCRITORIO.
CALEFACCION X TIRO BALANCEADO, DOS  AIRES DE PARED, CALEFON, TEJAS FRANCESAS, REJAS, PLACARD EN DORMITORIOS, PARQUET EN DORMITORIOS, CERAMICOS EN EL RESTO DE LOS AMBIENTES 
ESCRITURA A CARGO DE LA PARTE COMPRADORA
ESTADO GENERAL MUY BUENO.  ORIGINAL SIN MODIFICACIONES.
COMPARTIDO CON GAZDA-ROSSI PROPIEDADES
 XINTEL(DRP-DRP-139)</t>
  </si>
  <si>
    <t>tUveo2qoH3hBeU3r34BLNw==</t>
  </si>
  <si>
    <t>0CTmhd2pRHCTWp8WsZxAtg==</t>
  </si>
  <si>
    <t>0nZ9leUwtHNyKM0weulSpA==</t>
  </si>
  <si>
    <t>PB: : LIVING COMEDOR, COCINA COMEDOR, LAVADEROM GARAGE SEMI CUB (2) AUTO, GALERIA, JARDN EN L, PILETA DE FIBRA,TOILLETE. PA: TRES DORMITORIOS, HALL, BAÑO Y ANTE BAÑO (PLACARD EN TODOS LOS DORMITORIOS)
TERMOTANQUE, CALEF X ESTUFA, PISOS CERAMICOS, PARQUETTE EN DORMITORIOS, ABERTURAS CON REJAS Y CORTINAS DE ENROLLAR, TEJAS FRANCESAS, MUEBLES DE COCINA, CARPINTARIA DE ALUMINIO, DOBLE CIRCULACION Y ACCESO VARIOS DESDE EL EXTERIOR.
COMPARTIDA CON GAZDA Y ASOC.
SUPEDITADA A LA RESOLUCION Nº 2371 COTI
 XINTEL(DRP-DRP-164)</t>
  </si>
  <si>
    <t>49C15AAQpsrtP2oc6kn3kQ==</t>
  </si>
  <si>
    <t>PB: LIVING COMEDOR CON PISO CERAMICO, COCINA COMEDOR DIARIO, LAVADERO INTERNO.TRES DORMITORIOS ALFOMBRADOS, UN BAÑO COMPLETO, UN TOILLETE, GARAGE, DEPENDENCIA DE SERVICIO ( DORMITORIO Y BAÑO), GALERIA CON PARRILLA, PARQUE LIBRE, PILETA DE NATACION.
 PA: GRAN PLAYROOM QUE ABARCA TODA LA CASA Y SE ACCEDE DESDE EL GARAGE.
 XINTEL(DRP-DRP-170)</t>
  </si>
  <si>
    <t>J/b7alGHaP++bsnyfye8lw==</t>
  </si>
  <si>
    <t>wGUMH/khHKTep7RUi7HmFg==</t>
  </si>
  <si>
    <t>RECIBIDOR, LIVING CON HOGAR, COMEDOR DIARIO CON LAVADERO, COCINA,  BAÑO COMPELTO, GARAGEM ESCRITORIO, GALERIA. PA: TRES DORMITORIOS, DOS BAÑOS (1 EN SUITE), BALCON PERIMETRAL, PILETA REVESTIDA CON FILTRO, QUINCHO CERRADO (HOY DTO), TOILLETE, TORRE DE AGUAA CON DEPOSITO, ENTRADA DE AUTOS, JARDIN
ESCRITURA A CARGO DE LA PARTE COMPRADORA
HAY PLANOS, CALEF X RADIADORES, PORTON AUTOMATIZADO, MUEBLES SOBRE Y BAJO MESADA, REJAS, CORTINAS BARRIO, TERMOTANQUE, TRES EQ DE AIRE ACONDICIONADO.-
CONSULTENOS X MAS DETALLES
COMPARTIDO CON GUSTAVO FERRARI
 XINTEL(DRP-DRP-125)</t>
  </si>
  <si>
    <t>atnwQSHZ7wY6NN2DgdWk5A==</t>
  </si>
  <si>
    <t>PiwTcBi3Rdkuch87xQjc9Q==</t>
  </si>
  <si>
    <t>n+GO1uif7cY3CZiX6PhAWg==</t>
  </si>
  <si>
    <t>CASA MINIMALISTA A ESTRENAR EN EL BARRIO CERRADO BRISAS DE ADROGUE.
PB: LIVING, COCINA COMEDOR, TOILLETE, LAVADERO, COCHERA.
PA: TRES DORMITORIOS ( EL PRINCIPAL EN SUITE), OTRO BAÑO COMPLETO.-
CALEFACCION POR RADIADORES
ACTUALMENTE ALQUILADA
 XINTEL(DRP-DRP-121)</t>
  </si>
  <si>
    <t>UiEt+U6JM6P7bpaS7AiFgw==</t>
  </si>
  <si>
    <t>Tnw8Z1KDzs6yXL8uILBvUQ==</t>
  </si>
  <si>
    <t>Sqjcjvbv+Z1CcxlCe6qYGA==</t>
  </si>
  <si>
    <t>RO9uIpNsdi4V3P+3D5zScA==</t>
  </si>
  <si>
    <t>NOTABLE CHALET DESARROLLADO EN UNA SOLA PLANTA.- HALL DE RECEPCION, LIVING CON IMPORTANTE BARRA, AMPLIO COMEDOR DIARIO, BAÑO COMPLETO,  BAÑO CON HIDROMASAJE, TRES DORMITORIOS  ( EL PRINCIPAL EN SUITE),  SOTANO EN EL SUB SUELO. GRAN  JARDIN CON PILETA,  AMPLIO QUINCHO CON COCINA Y BAÑO COMPLETO. GARAGE PARA 3 AUTOS.
CALEFACCIÓN CON RADIADORES, PISOS ENTARUGADOS EN TODOS LOS AMBIENTES.
ESCRITURA A CARGO DE LA PARTE COMPRADORA.
 XINTEL(DRP-DRP-112)</t>
  </si>
  <si>
    <t>083kK+gEcZNtXSrjZ5JDXg==</t>
  </si>
  <si>
    <t>QnWTkct+Kjhaw6yyPhp8Sg==</t>
  </si>
  <si>
    <t>9P9qrAjSRbyAGA1RVZqZsQ==</t>
  </si>
  <si>
    <t>yIW/WYzBDMFxtYo7xQ+CjA==</t>
  </si>
  <si>
    <t>kfzhvo8cJa3DvaCfqrMgsQ==</t>
  </si>
  <si>
    <t>gLRZ1SSZ/lcaeBzHnX4Zvw==</t>
  </si>
  <si>
    <t>MyffcA9SIuQAPvDl5Okqyw==</t>
  </si>
  <si>
    <t>AinZzm3rJoroYCfyQWnQpQ==</t>
  </si>
  <si>
    <t>kKoIzK9t5jyO9OUFOMS9Aw==</t>
  </si>
  <si>
    <t>PB: RECIBIDOR, LIVING COMEDOR CON VISTA A LA PILETA DE NATACION, COCINA, LAVADERO, HABITACION DE SERVICIO CON BAÑO, COCHERA PARA DOS AUTOS A LA PAR, PATIO CON PARRILLA, PILETA DE NATACION CLIMATIZADA. PA: TRES DORMITORIOS (EL PRINCIPAL EN SUITE CON  VESTIDOR) BAÑO COMPLETO, 3º NIVEL; ESCRITORIO. 
ESCRITURA A CARGO DE LA PARTE COMPRADORA
CALEFACCION X RADIADORES, CARPINTERIA DE ALUMINIO Y MADERA CON DOBLE VIDRIO. AIRE ACONDICIONADO CENTRAL
 XINTEL(DRP-DRP-90)</t>
  </si>
  <si>
    <t>4dIj8382exoE+pmr8Fn70Q==</t>
  </si>
  <si>
    <t>nnmp45Vw7wOVdd3XgRL2LA==</t>
  </si>
  <si>
    <t>YzYkV6IRKPmmO0qTPjfQvA==</t>
  </si>
  <si>
    <t>Casa en Venta en Rafael calzada,  almirante brown  U$S 600000</t>
  </si>
  <si>
    <t>Chalet estilo Francés ubicado a 100 metros del arco de calzada.PB:espacio para varios autos,garage para 2 autos.living comedor con hogar a leña , cocina comedor con muebles bajo y sobre mesada, estar diario, toillete,lavadero, escritorio.P.A:dormitorio ppal en suite con vestidor, 2 dormitorios con placard y un baño completo.
Balcón terraza desde el dormitorio ppal. al jardín.
Amplio parque arbolado., pileta de natación .Quincho cubierto con cocina, cuarto de enseres.
Terraza accesible desde el interior de la casa.
Sujeta a la ordenanza ley nº2371(coti) Calefacción por radiadores, aberturas en madera, pisos de roble eslabonia en dormitorios y escritorio.
Iluminación en el parque, vitraux en algunas aberturas interiores.
2 termotanques.
- Estado del inmueble: MUY BUENO
- Mejoras: Si
- Pileta natacion: Si
- Quincho: Si
- Escritorio: s
- Tiene garage: Si
- Comedor diario: s
- Hall intimo: Si
- Lavadero: s
- Cuadras a estacion: 1
 XINTEL(DRP-DRP-77)</t>
  </si>
  <si>
    <t>T/bVXnc4rTX4lywEYrPHWQ==</t>
  </si>
  <si>
    <t>2vZNa9Vv9fzDT5sqm0os2w==</t>
  </si>
  <si>
    <t>eV7Ck1kDv3xKlPAARurBhg==</t>
  </si>
  <si>
    <t>cyG78LicWFd2bCH1ufGUlA==</t>
  </si>
  <si>
    <t>Se trata de una casa en PH a la calle, estilo Americana, compuesta por living, cocina-comedor, patio con lavadero, un baño central y dos dormitorios.
No tiene garage
Gastos compartidos
- Estado del inmueble: BUENO
- Tiene garage: No
EN COMÚN CON NUÑEZ PROPIEDADES
CMI2617 www.comitopropiedades,com 11 4244-1199 (Lomas)/11 4243-3036(Temperley)
 XINTEL(CML-CML-241)</t>
  </si>
  <si>
    <t>IaHP35RKC2tRELac/sezgw==</t>
  </si>
  <si>
    <t>IDEAL FINES COMERCIALES. DIRECCION: ALEM 1360 Y 1364. FRENTE A LA ESTACION DE BANFIELD. ALEM 1360. PB: ESTAR, TRES DORMITORIOS CONTIGUOS, BAÑO, TOILLETE, COCINA, COCHERA CUBIERTA, GRIFERIA, QUINCHO AL FONDO CON BAÑO. PA: DOS DORMITORIOS CHICOS CON BALCONEO A UN ESTAR, FONDO LIBRE DE 20 MTS. 
ALEM 1364: PB: ESTAR, BOHARDILLA, TRES DORMITORIOS, JARDIN DE INVIERNO, BAÑO Y BAÑO EXTERIOR AUX., DOS CUARTOS DE ENSERES EXTERIORES . PA: ESTAR AMPLIO CON BAÑO Y COCINA  (8.40 X 4.10)
MUY BUEN JARDIN.
LA PROPIEDAD SE ENCUENTRA FRENTE A LA QUINTANA.
CONSULTENOS X MAS DETALLES
SUPEDITADO A LA RESOLUCION Nº 271 COTI
- Estado del inmueble: BUENO
- Tiene garage: Si
 XINTEL(DRP-DRP-129)</t>
  </si>
  <si>
    <t>xo19G7S20t63dy+LIE4EoQ==</t>
  </si>
  <si>
    <t>oHp0+aCc1ygLCY0/fJTZZQ==</t>
  </si>
  <si>
    <t>DA4ibCLmFOi94Blvw4q90g==</t>
  </si>
  <si>
    <t>A/9Uig9wEPkQkzhheG5jNQ==</t>
  </si>
  <si>
    <t>etFGgGQHI973hdvHvcXXug==</t>
  </si>
  <si>
    <t>M5Rtixm6MGsFf/6MlJ/iCw==</t>
  </si>
  <si>
    <t>PROPIEDAD UBICADA A MEDIA CUADRA DE LA ESTACION DE TURDERA. PB: LIVING COMEDOR, COCINA, BAÑO, TOILLETE, GARAGE PASANTE PARA DOS AUTOS, ESPACIO PARA OTRO MAS.
PA: TRES HABITACIONES CON BAÑO EN SUITE Y ESCRITORIO
ESCRITURA A CARGO DE LA PARTE COMPRADORA
CALEFACCION X ESTUFAS DE TIRO BALANCEADO, BOMBA ELEVADORA CON UN TANQUE,ARRIBA, DOS POZOS CIEGO
COMPARTIDA CON INMOBILIARIA GAZDA-ROSSI
 XINTEL(DRP-DRP-183)</t>
  </si>
  <si>
    <t>2qP1oUhq149/+YQnlQ8vtQ==</t>
  </si>
  <si>
    <t>8e3SABJ9+UmsmNmKdHpsAA==</t>
  </si>
  <si>
    <t>qoxQBa4de5Ut08F1Kmjzkw==</t>
  </si>
  <si>
    <t>Casa en venta - Villa del Parque</t>
  </si>
  <si>
    <t>EXCELENTE CASA EN VENTA , ZONA  VILLA DEL PARQUE&lt;br&gt;&lt;br&gt;MEMORIA DESCRIPTIVA:&lt;br&gt;PLANTA BAJA:&lt;br&gt;&lt;br&gt;COCINA CON BARRA DESAYUNADORA&lt;br&gt;MUEBLES BAJO MESADA Y ALACENAS COMPLETOS&lt;br&gt;LIVING, COMEDOR INTEGRADO AMPLIO Y  MUY LUMINOSO &lt;br&gt;BAÑO &lt;br&gt;LAVADERO&lt;br&gt;&lt;br&gt;PLANTA ALTA:&lt;br&gt;DOS DORMITORIOS, UNO PRINCIPAL MUY CÓMODO,  OTRO MUY AMPLIO&lt;br&gt;UN BAÑO COMPLETO CON BAÑERA&lt;br&gt;UN ANTE BAÑO CON ESPACIO DE GUARDADO&lt;br&gt;&lt;br&gt;EXTERIOR:&lt;br&gt;&lt;br&gt;PATIO,  PARRILLA, ESPACIO DE LAVADO.&lt;br&gt;&lt;br&gt;&lt;br&gt;&lt;br&gt;CUCICBA Nº 7223
&lt;br&gt;
&lt;br&gt;COL. MART. S. M. 2523</t>
  </si>
  <si>
    <t>E8w1XjmcFJ4/cjKzvv4jBw==</t>
  </si>
  <si>
    <t>si9n/onh4tTBzC89ris13w==</t>
  </si>
  <si>
    <t>Mozart  500 PB - U$D 165.000 - Tipo casa PH en Venta</t>
  </si>
  <si>
    <t>PH. 2 PLTAS. 4 AMB.-C/ ENTRAD.INDEPENDIENTE. LIVING COMEDOR-COCINA EQUIPADA-BAÑO-1 DORM.EN P.B Y 2 EN P.A ,-1 BAÑO.-+2 CUARTOS 3X3.- Y 2.60X3.-+ COCINA 3.50X3.75.-TODO EN PLANTA ALTA.-PATIO-LAVADERO-TERRAZA  PROPIA- PARRILLA.- VTA, FIRME.-67.96 M2.CUB.- EN PLANOS.-+ 57 M2.CUB.- QUE NO COMPUTAN  EN PLANOS.-MUY BUENA UBICACIÓN A 1 CUADRA DE AV. J.B. ALBERDI (ALT. 4500)LÍNEAS DE COLECTIVOS : 49,63,92,126,155,180 ETC.-VENTA SUPEDITADA AL CUMPLIMIENTO POR PARTE DEL PROPIETARIO DE LOS REQUISITOS DE LA RESOLUCIÓN GENERAL Nº2371 DE LA AFIP (PEDIDO DE COTI) Estas superficies,medidas son aproximadas y no resultan vinculantes.Las reales son las que surgen del título de propiedad respectivo suministrado por el propietario.-Información Adicional: Apto profesionalTipo de piso: ParquetTipo de techo: LosaAire acondicionado individualArtefactos de cocinaGas naturalMuebles de cocinaTermotanqueABLGas natural</t>
  </si>
  <si>
    <t>89JwBfn7QEZ3mGLuJOV+AA==</t>
  </si>
  <si>
    <t>Fr4CCyHk7UQS+V/KHpzb5w==</t>
  </si>
  <si>
    <t>w0Pj5CU+ciDakxObUmPOrg==</t>
  </si>
  <si>
    <t>Misy59pfPBmOlTEu/oPI1g==</t>
  </si>
  <si>
    <t>4n8xsRObN31Tj0RaXiAgcA==</t>
  </si>
  <si>
    <t>SE ENCUENTRA EN EL COUNTRY EL PARAISO. EXCELENTE VISTA.- AMPLIO LIVING COMEDOR, COCINA, DOS DORMITORIOS, TOILLETE, BAÑO COMPLETO, DORMITORIO PPAL EN SUITE CON VESTIDOR, ENTRADA DE AUTOS, GALERIA HACIA EL JARDIN CON PARRILLA Y VISTA AL GOLF
HORNO ELECTRICO Y ANAFE, TERMOTANQUE SEÑORIAL, PILETA REVESTIDA, PISOS PORCELANATTO, ABERTURAS EN ALUMINIO CORTINAS COMPLETAS, TECHOS DE LOSA, 4 SPLITS 
ESCRITURA A CARGO DE LA PARTE COMPRADORA. TOMA PROPIEDADES DE MAYOR O DE MENOR VALOR
COMPARTIDO CON  SUPPA PROPIEDADES
 XINTEL(DRP-DRP-182)</t>
  </si>
  <si>
    <t>129m8ryGi42yW4MpiNhwbA==</t>
  </si>
  <si>
    <t>eJPTzJgg5wCUKaGT/AbLyg==</t>
  </si>
  <si>
    <t>XorYuLsqxW03pZdBc2aNKA==</t>
  </si>
  <si>
    <t>GRAN LIVING COMEDOR, COCINA (CON MUEBLES COMPLETOS NUEVOS),  ESTAR INTIMO BALCONEANDO AL LIV., DOS DORMIT. COMPLETO, AMPLIO DORMITORIO EN SEMI SUITE, LAVADERO (CALDERA), DOS DORMITORIOS, BAÑO COMPLETO, GALERIA EN L, PARRILLA, HORNO DE BARRO, PILETA CLIMATIZADA CON PANELES SOLARES,  DECK, GARAGE DOBLE CON PORTON ELECTRICO,
UN DORMITORIO PPAL Y CONEXIONES EN EL RESTO, AIRE FRIO CALOR DE 6000 FG, 1 T. BALANC. ARRIBA, AMPLIO PLACARD TIPO VESTIDOR, ANTES DE INAUGURAR EL DORMIT. PPAL, TEJAS DE CEMENTO, PLANOS, CALEF. X PISO RADIANTE, CONSTRUCCION AÑO 2005, PISOS CERAMICOS Y PORCELANATTO EN DORMIT. PPAL CON DUCHA E HIDRO, ABERTURAS EN MADERA A MEDIDA, HOGAR, MOSQUITEROS.
TOMARIA DTO EN ADROGUE O CASA EN ADROGUE O LOMAS
SUPEDITADA A LA RESOLUCION Nº 2371 COTI
 XINTEL(DRP-DRP-108)</t>
  </si>
  <si>
    <t>TBZWMAttItGWaiuMGhHbIA==</t>
  </si>
  <si>
    <t>loMiC+WUKxRaRmtTMP2yyg==</t>
  </si>
  <si>
    <t>gAb23jYbuHRBcpQboPT53w==</t>
  </si>
  <si>
    <t>MXq9cBxve/XwSWKYoWVCTA==</t>
  </si>
  <si>
    <t>ZnfQDkBpeNaDkXyWxhdV1Q==</t>
  </si>
  <si>
    <t>cu7aaqmUKK7z09I/vOoCOQ==</t>
  </si>
  <si>
    <t>09/6eIkdSEIBrbWhC0j95Q==</t>
  </si>
  <si>
    <t>2dvutIF+PLhoNhb7kG0tMQ==</t>
  </si>
  <si>
    <t>San Blas  2600 - U$D 275.000 - Tipo casa PH en Venta</t>
  </si>
  <si>
    <t xml:space="preserve">Este hermoso PH 4 ambientes con cochera, reciclado a nuevo hace 8 años, se encuentra muy bien ubicado en el Barrio de Villa General Mitre. A la propiedad se puede ingresar por el garaje (entrada independiente), o por una entrada con pasillo compartido ingresando así por el sector del living/cocina.La propiedad cuenta con 147m2 totales / 125m2 cubiertos. Muchísima Luz y ventilación natural.A continuación encontrara que se encuentra en cada planta (ubicaremos las fotos según esta descripción para que pueda ubicarse y hacerse una idea de la propiedad lo mejor posible).PLANTA BAJA-GARAGE de 5,52m x 2,84m-HABITACION de 3,52m x 3,78m (c/ ventana y placard)-BANO COMPLETO de 1,66m x 2,59m -LIVING de 3,82m x 3,78 m-COCINA de 2,52m x 3,61m (calefón, lavavajillas, luz natural)ESCALERA QUE DA ACCESO A LA 1ER PLANTA -HABITACION de 3,28m x 4,19m (c/ventana al frente y placard)-HABITACION 2,93m x 4,83m (c/ ventana que da a la terraza y placard)-BANO COMPLETO 1,78m x 1,74m-TERRAZA CON PARRILLA de 6,22m x 3,91mESCALERA QUE DA ACCESO A LA 2DA PLANTA-HABITACION/ESCRITORIO/ESPACIO DE GUARDADO de 2,80m x 4,22m-LAVADERO Las medidas tomadas son aproximadas.Cualquier consulta en relación a la propiedad puede comunicarse con nosotros al 1553837742. También hacemos visitas virtuales!! </t>
  </si>
  <si>
    <t>muuyXXGcSXRUvCtXyk1q1Q==</t>
  </si>
  <si>
    <t>Lote en Venta en Adrogue,  almirante brown  U$S 550000</t>
  </si>
  <si>
    <t>LOTE DE 15.15 DE FRENTE X 70.55 DE FONDO CON CASA CONSTRUIDA DE 240 M2.-
ZONIFICACION R4a
CONSULTENOS X MAS DETALLES
ESCRITURA A CARGO DE LA PARTE COMPRADORA
 XINTEL(DRP-DRP-89)</t>
  </si>
  <si>
    <t>xgzm1vZMPFPC0oGHbYPibQ==</t>
  </si>
  <si>
    <t>Lote en Venta en Adrogue,  almirante brown  U$S 420000</t>
  </si>
  <si>
    <t>LOTE DE EXCELENTES DIMENSIONES  Y UNA MUY BUENA UBICACION. CONSULTENOS  X MAS DETALLES
COMPARTIDO  CON VALORIO PROPIEDADES
 XINTEL(DRP-DRP-124)</t>
  </si>
  <si>
    <t>9djPJURHfa+v+X8lZYRu8Q==</t>
  </si>
  <si>
    <t>CASA CON LOTE LINDERO.- PB: LIVING, COCINA COMEDOR, DOS DORMITORIOS, BAÑO COMPLETO, GARAGE PARA DOS AUTOS CON BAÑO,  QUINCHO TOTALMENTE INSTALADO EN EL FONDO,. PA: UN DORMITORIO, BAÑO COMPLETO.-
ZONIFICACION R4a
compartida con Toddere propiedades
ESCRITURA A CARGO DE LA PARTE COMPRADORA
 XINTEL(DRP-DRP-103)</t>
  </si>
  <si>
    <t>FOQto3xIkyUUqXID49lQ3g==</t>
  </si>
  <si>
    <t>Casa estilo moderno a estrenar. Planta baja: Hall de entrada. Cocina, Comedor diario, Living comedor, lavadero, baño de servicio. Dependencia de servicio con baño. Escritorio. Galería con parrilla. Planta alta: Dormitorio principal en suite, con vestidor e hidromasaje, dos dormitorios con baño compartido, balcón compartido. Aberturas (aluminio línea modena, con DVH ) Revestimiento escalera: mármol travertino. Muebles de cocina laqueados blancos, con tiradores (bajo mesada e isla) Muebles lavadero: bajo mesada, con tiradores (melanina blanca con terminaciones de aluminio) Interiores de placard y puertas de placard en dormitorios 1 y 2. (melanina) Muebles del vestidor (melanina) Puertas de interior pantografiadas estilo francés, con picaportes terminados en plateado satinado, contramarcos y marcos de madera . (nada de chapa) Zócalos de piso de mdf blancos 12 cm, de alto. Revestimientos de piso: porcelanato pulido en planta baja 60 x 60 cm simil madera en planta alta 20 x 1.20 cm. El resto también es porcelanato distintos modelos, baños, lavadero, galería , balcón.</t>
  </si>
  <si>
    <t>yvsvY3lDL8QJ6UTWDSPS0w==</t>
  </si>
  <si>
    <t>VENTA DE OFICINA EN PLENO CENTRO</t>
  </si>
  <si>
    <t>ESPECTACULAR OFICINA FRENTE PATIO OLMOS,MUY BUENA UBICACION,EN EDIFICIO UNO.CALLE OBISPO TREJO 331 OFICINA &amp;quot;D&amp;quot;&lt;br /&gt;
SUP.CUBIERTA 115,00 m2.POSEE BA&amp;Ntilde;O PRIVADO,ENTREPISO,PRIVADO,ARCHIVO Y DEPOSITO.&lt;br /&gt;
EL EDIFICIO CUENTA CON COCHERAS.&lt;br /&gt;&lt;br /&gt;
 - Agua corriente\n- Pavimento\n- Luz\n &lt;br /&gt;
 Ref#453020.</t>
  </si>
  <si>
    <t>GfszgXJvYz3hCoeXO1K2Cw==</t>
  </si>
  <si>
    <t>VENTA DE OFICINA BARRIO CENTRO</t>
  </si>
  <si>
    <t>VENTA DE OFICINA UBICADA EN CALLE OBISPO TREJO 331 DE LA CIUDAD DE CORDOBA.BARRIO CENTRO,FRENTE A PATIO OLMOS.&lt;br /&gt;
SUP CUBIERTA 50 m2,CONSTA DE BA&amp;Ntilde;O PRIVADO,ARCHIVO,DEPOSITO ,PRIVADO.&lt;br /&gt;
EL EDIFICIO CUENTA CON COCHERAS.&lt;br /&gt;&lt;br /&gt;
 - Agua corriente\n- Desagüe cloacal\n- Pavimento\n- Luz\n- Apto profesional\n- Cochera subterránea\n &lt;br /&gt;
 Ref#453022.</t>
  </si>
  <si>
    <t>nLosQKoknx1fhI7xgi65NA==</t>
  </si>
  <si>
    <t>OFICINA EN TRIBUNALES  - OPORTUNIDAD 22 m2 - DOS DESPACHOS Y RECEPCION</t>
  </si>
  <si>
    <t>EDIFICIO DE OFICINAS - EN PISO 10. LA MISMA CUENTA CON HALL RECIBIDOR INDEPENDIENTE Y DOS (2) DESPACHOS, AIRE ACONDICIONADO. EXPENSAS ACCESIBLES.Baños en piso y 3 Ascensores.EL EDIFICIO ADICIONALMENTE, CUENTA CON SEGURIDAD.Ubicada sobre calle Lavalle al 1500 C.A.B.A. - Edificio de categoría. Seguridad 24 hs. A metros de la Av. Corrientes y acceso a Línea D y Línea B.- frente a la Cámara Nacional de Apelaciones del Trabajo y a dos cuadras del Palacio de Tribunales.La intermediación y la conclusión de las operaciones serán llevadas a cabo por el corredor matriculado Maximiliano José Magendie Lynch C.U.CI.C.B.A 7479/ C.M.C.P.S.I 6158</t>
  </si>
  <si>
    <t>IT74kYbeNu33FHjdi9+hIw==</t>
  </si>
  <si>
    <t>xdfkCJrh4mvPxS6PVSuFCw==</t>
  </si>
  <si>
    <t>Muy buena oficina    135m2  en una sola planta sin columnas, , un salón principal,  un privado amplio  y  otro  despacho, baño completo, espacio   cocina todo electrifico,  1 aire acondicionado , pisos de porcelana to   y buenos accesos, sin expensas.&lt;br&gt;Medidas:&lt;br&gt;&lt;br&gt;Agua caliente:	Termo tanque eléctrico  en la cocina&lt;br&gt;Salon principal:	5 x 13 con pisos de porcelanato, con estufa de tiro balanceado, &lt;br&gt;Despacho 1:	6 x 4 pisos de porcelanato, con conexión para split&lt;br&gt;Despacho 2:  	6 x 5,50 con caja de seguridad empotrada en pared, con doble circulacion&lt;br&gt;Baño :	Completo  con bañera y reciclado a nuevo con agua caliente&lt;br&gt;Ccoina:	Si  reciclada&lt;br&gt;Sotano :	Tanques de agua&lt;br&gt;Cerca de:	A 7 cuadras de Av Mapu. Rapidos Accesos   Se  alquiila  pero   sin  habilitación  por lo tanto sera   posible para  uso que no  sea indispensable  la habilitación  correspondiente en la  municipalidad &lt;br&gt;&lt;br&gt;condiciones   para  alquiler &lt;br&gt;un mes de  alquiler &lt;br&gt;un mes de deposito&lt;br&gt;16%  semestral&lt;br&gt;seguro contra incendio &lt;br&gt;demostración de ingresos mm &lt;br&gt;varios usos&lt;br&gt;&lt;br&gt;</t>
  </si>
  <si>
    <t>RDb359hqTk2iCHI/X9KYMQ==</t>
  </si>
  <si>
    <t>Apartamento, piso alto,  dos dormitorios, cocina definida</t>
  </si>
  <si>
    <t>Apartamento en excelente estado, cuenta con dos dormitorios y un baño, piso alto con vistas despejadas, terraza, cocina definida con terraza lavadero.- &lt;br&gt;&lt;br&gt;Ventilación cruzada , muy buena iluminación,&lt;br&gt;&lt;br&gt;Cuenta con un BOX. de uso exclusivo.- &lt;br&gt;&lt;br&gt;El edificio cuenta con  un Salón de usos múltiples  con mesa de juegos, sillas/mesas, vajilla, micro,etc.&lt;br&gt;&lt;br&gt;Espacio Guardilla para cada apto. Bicis, bultos, cajas, Etc. (Cerrado y con llave)&lt;br&gt;&lt;br&gt;Aire Acondicionado&lt;br&gt;&lt;br&gt;&lt;br&gt;Al momento de conversar con un asesor de ventas proporcionale el siguiente código de referencia: PAP2497500</t>
  </si>
  <si>
    <t>B1bDYFZGc91Jk33Ktnm65w==</t>
  </si>
  <si>
    <t>Sivori   700 2°  - U$D 150.000 - Departamento en Venta</t>
  </si>
  <si>
    <t>Departamento de 4 ambientes compuesto de amplio living comedor con balcón al frente, cocina comedor diario, 3 dormitorios (1 de ellos en suite), más otro baño para los otros dormitorios. Lavadero. Terraza. Garaje para 2 autos (1 cubierto y otro semi cubierto). 2° piso por escalera. Excelente estado general. No paga expensas.Características y servicios del edificio: Cantidad de cocheras: 2</t>
  </si>
  <si>
    <t>rDN+O6SwrKzkwYEiZxWPPA==</t>
  </si>
  <si>
    <t>Amplio y Exclusivo Apartamento en Alquiler o Venta - Carrasco</t>
  </si>
  <si>
    <t xml:space="preserve">Apartamento de 2 dormitorios en alquiler o en venta en Carrasco, Montevideo&lt;br&gt;&lt;br&gt;Amplio y luminoso apartamento de 2 dormitorios, uno de ellos en suite. Living comedor con grandes ventanales y salida a amplia terraza con parrillero de uso exclusivo.  Cocina definida con terraza lavadero. Baño completo y toilette.&lt;br&gt;&lt;br&gt;Garaje y gastos de conexión incluidos en el precio.&lt;br&gt;&lt;br&gt;&lt;br&gt;Comisión Inmobiliaria por alquiler: 1 mes de alquiler + I.V.A.&lt;br&gt;&lt;br&gt;Comisión Inmobiliaria por venta: 3% + I.V.A.&lt;br&gt;&lt;br&gt;¡Coordine una videollamada para saber más de la propiedad!&lt;br&gt;&lt;br&gt;Código: AAP2456488 - Abate Propiedades - Teléfono +59827070700 - Whatsapp +59897353950 - </t>
  </si>
  <si>
    <t>NNQAdR+f2yCFNGxiNt4SOw==</t>
  </si>
  <si>
    <t>Blvd. Lavalle   200 2° - U$D 190.000 - Departamento en Venta</t>
  </si>
  <si>
    <t>Departamento 4 ambientes con balcón al frente, compuesto de living comedor, cocina comedor diario con amoblamientos completos, tres dormitorios, dos baños, terraza con deck de madera y jacuzzi. Lavadero. Muy buen estado general. 2° Piso por escalera.Información Adicional: Tipo de balcón: Terraza</t>
  </si>
  <si>
    <t>1viZDFpqF2D2vAjmUUwmZg==</t>
  </si>
  <si>
    <t>.-MARCEROU PROPIEDADES VENDE.- Departamentos en Solares de Urquiza</t>
  </si>
  <si>
    <t>Se venden departamentos en &amp;quot;SOLARES DE URQUIZA&amp;quot; Disponibles en planta baja y planta alta, de 1 y 2 dormitorios todos con cocheras. &lt;br /&gt;
Los mismos cuentan con 66 metros cuadrados cubiertos, cocina comedor, lavander&amp;iacute;a, 2 dormitorios con placar, un ba&amp;ntilde;o, cochera para un veh&amp;iacute;culo. &lt;br /&gt;&lt;br /&gt;
  &lt;br /&gt;
 Ref#465632.</t>
  </si>
  <si>
    <t>hPvVh2/j3Eo81lFAxOnHEw==</t>
  </si>
  <si>
    <t xml:space="preserve">Venta - Roque graseras. A pasos de la rambla </t>
  </si>
  <si>
    <t xml:space="preserve">Ph. Living/Comedor. 2 dormitorio(s). 3 baño(s).Habitación de servicio. En torre. Al frente. Reciclado.  Impecable.  Muy buen entorno. Orientación Norte. Antigüedad 27 años.    Divino apartamento ubicado en el corazón de pocitos. Todos los servicios a un paso y a 2 cuadras de la rambla.Zona muy tranquila, ideal para vivir con transporte fácil a toda la ciudad.Apartamento de 2 dormitorios, 2 baños + servicio con baño.Cocina definida de muy buenas dimensiones, reciclada.Living comedor muy amplio con salida a terraza.Ambos dormitorios dan al frente con mucha luz natural.El apartamento cuenta con calefacción central por losa radiante, garage y entrada de servicio.   </t>
  </si>
  <si>
    <t>74An+44IOXgznpiq3x2zCA==</t>
  </si>
  <si>
    <t>SE VENDE DEPTO 2 DORMIT. SOLARES URQUIZA</t>
  </si>
  <si>
    <t>Se venden departamentos en &amp;quot;SOLARES DE URQUIZA&amp;quot; Disponibles en planta baja y planta alta, de 1 y 2 dormitorios todos con cocheras.&lt;br /&gt;
Los mismos cuentan con 66 metros cuadrados cubiertos, cocina comedor, lavander&amp;iacute;a, 2 dormitorios con placar, un ba&amp;ntilde;o, cochera para un veh&amp;iacute;culo.&lt;br /&gt;&lt;br /&gt;
 - Comedor\n- Cocina\n- Living comedor\n- Lavadero\n- Agua corriente\n- Desagüe cloacal\n- Gas natural\n- Pavimento\n- Luz\n- Agua Potable\n &lt;br /&gt;
 Ref#465687.</t>
  </si>
  <si>
    <t>QOZ5tRzt5LqiCsfjsBdOxQ==</t>
  </si>
  <si>
    <t>OPORTUNIDAD!!! LA BOCA - 3 ambientes MUY LUMINOSOS.  5º piso al frente vista abierta. &lt;br&gt;APTO CRÉDITO -  APTO PROFESIONAL&lt;br&gt;Excelente ubicación, a metros del Parque Lezama , Av. Almirante Brown,  Av Regimiento de Patricios y numerosos medios de transporte.&lt;br&gt;Ingresamos al departamento por un amplio Living-comedor con gran ventanal hasta el piso lo que lo hace muy luminoso todo el día.&lt;br&gt;Cómoda cocina con muebles sobre y bajo mesada. Lavadero independiente.&lt;br&gt;Los dos Dormitorios con pisos de parquet y placares hasta el techo.&lt;br&gt;Baño completo.&lt;br&gt;Tres departamentos por piso.&lt;br&gt; Recién pintado. Listo para mudarse!!&lt;br&gt;&lt;br&gt;Superficie cubierta 62,97 m2&lt;br&gt;Superficie semicubierta: 2,92 m2&lt;br&gt; Superficie total : 65,89 m2&lt;br&gt;&lt;br&gt;Living comedor: 6,10 m X 3,20 m&lt;br&gt;Cocina: 2,30 m X 2,54 m&lt;br&gt;Lavadero: 1,30 m X 2,20 m&lt;br&gt;Dormitorio 1: 3,00 m X  3,00 m&lt;br&gt;Dormitorio 2: 2,97 m X 2,93&lt;br&gt;&lt;br&gt;Expensas marzo 2020:  $ 4.600.-&lt;br&gt;&lt;br&gt;&lt;br&gt;Las medidas, superficies y expensas consignadas son aproximadas y no resultan vinculantes. 
&lt;br&gt;Todas las propiedades que figuran en mi perfil se encuentran a cargo del profesional matriculado de la oficina, la intermediación y
&lt;br&gt; la conclusión de las operaciones serán llevadas exclusivamente por él. 
&lt;br&gt;Corredor Inmobiliario responsable Diana Díaz CPI 7136 - Col. L.P. 7351</t>
  </si>
  <si>
    <t>ORI4HYy2wNe3Rh1dzleFmA==</t>
  </si>
  <si>
    <t>uNYSqLg/PvhgvAjLejkmOw==</t>
  </si>
  <si>
    <t>VENTA 3 AMBIENTES  CON BALCON .V.GOMEZ 3000</t>
  </si>
  <si>
    <t>VENTA 3 AMBIENTES ,AL FRENTE CON BALCON,  COCINA EQUIPADA ,LAVADERO INCORPORADO,DORMITORIO CON PLACARD,BA&amp;Ntilde;O COMPLETO.&lt;br /&gt;
 MUY LUMINOSO Y EN BUEN ESTADO&lt;br /&gt;&lt;br /&gt;
 - Comedor\n- Cocina\n- Lavadero\n- Agua corriente\n- Desagüe cloacal\n- Gas natural\n- Pavimento\n- Luz\n- Agua Potable\n &lt;br /&gt;
 Ref#492825.</t>
  </si>
  <si>
    <t>SpEnevIPSb1VXp4Cq1qb8w==</t>
  </si>
  <si>
    <t>RHLSQn8ZSK/x04bR1fHUhQ==</t>
  </si>
  <si>
    <t>+PmZVLXQyBFuHydHaFCYUQ==</t>
  </si>
  <si>
    <t>QhrSRVJgMCIETvgoPovOQg==</t>
  </si>
  <si>
    <t>Departamento en Venta en Boedo, Capital federal U$S 125000</t>
  </si>
  <si>
    <t>VENTA DEPARTAMENTO 2 AMBIENTES BOEDO
 Unidad de 2 ambientes y medio en pleno corazón del Barrio de Boedo, con acceso a varios medios de transporte y a metros de la línea de subte "A". Consta de living-comedor, dormitorio con placard, escritorio o 2° habitación, cocina independiente equipada, balcones y lavadero independiente. Super luminoso con amplios ventanales y pisos de parquet.&amp;nbsp;&amp;nbsp;
&amp;nbsp;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1-23052)</t>
  </si>
  <si>
    <t>ZAZSIo8R2oum2m9Bv33L/g==</t>
  </si>
  <si>
    <t>Venta - Jose Verdi  3° 43 L</t>
  </si>
  <si>
    <t>Departamento. Living/Comedor. 2 dormitorio(s) 1 en suite. 1 baño(s). 2 cochera(s). A estrenar.    Comodas unidades dotadas de amplia cocina con barra, lavadero, parrilla con comedor y living exterior y cocheras subterraneas.Privacidad en el acceso a los departamentos a traves de pasarelas que balconean a una plaza central, bordeadas de vegetacion,sin la invasión de los espacios comunes.Exclusivo espacio de 150 m2, para ser utilizada como co-working, esparcimiento o relax, con excelentes vistas a jardines y piscinas.Proyecto sustentable construido con materiales aislantes con aberturas DVH, paneles solares para iluminación de zonas comunes,recolección de agua de lluvia para riego, techos verdes y sistema de separación de residuos.Entorno de maxima seguridad con accesos vehiculares controlados, acceso peatonal unico y camaras de vigilanciaintegradas en un circuito cerrado.  Entrega 09/2022</t>
  </si>
  <si>
    <t>XgxqNSRgJZiXlSF3M+1xnw==</t>
  </si>
  <si>
    <t>Venta - Jose Verdi  1° 13 L</t>
  </si>
  <si>
    <t>+xAHjqCjak+bCLSNiPtjSQ==</t>
  </si>
  <si>
    <t>Venta - Jose Verdi  PB 6 XL</t>
  </si>
  <si>
    <t>EVAhH3O8YZLvjE1p/6B9kg==</t>
  </si>
  <si>
    <t>Venta - Jose Verdi  2° 24 L</t>
  </si>
  <si>
    <t>IUgMEYuO4zcfebxOr4RQ8w==</t>
  </si>
  <si>
    <t>Venta - Jose Verdi  PB 2 L</t>
  </si>
  <si>
    <t>CJdXvKCWxtwEIKmnHYzkyQ==</t>
  </si>
  <si>
    <t>Venta - Jose Verdi  PB 10 L</t>
  </si>
  <si>
    <t>KDUL03TUw8XFnF4srWBhKg==</t>
  </si>
  <si>
    <t>Venta - Jose Verdi  3° 35 L</t>
  </si>
  <si>
    <t>zK6A8mqHRbHRQTJSktxzuw==</t>
  </si>
  <si>
    <t>Departamento 3 amb con balcón y parrilla a la venta</t>
  </si>
  <si>
    <t xml:space="preserve">Living-comedor con salida a balcón con parrilla.Dormitorio principal en suite.Otro dormitorio.Baño completo.Baulera.Cochera fija semicubierta,Calefacción por piso radiante.El complejo cuenta con 2 piletas, S.U.M. y cancha de tenis.Importante:Las medidas son aproximadas.Las fotos y descripciones son ilustrativas, puede sufrir variaciones al momento de la compra y/o alquiler.Paola Espinosa (CUCICBA 7486 Tomo 1 Folio 279) Juramento 2550 - CabaPaola Pettinato (CMCPSI 6246 Libro 9 Folio 330) Puerta Norte II – Del Caminante 30, Of 132, Nordelta, 1670, Buenos Aires - Tel.: 011- - 011- - </t>
  </si>
  <si>
    <t>DeVU9VhMe7a60EoXO9D3zA==</t>
  </si>
  <si>
    <t>Venta Departamento de 3 ambientes - Los Robles Village - Tigre</t>
  </si>
  <si>
    <t>MAM(2) Hermoso departamento en venta en el exclusivo Complejo Los Robles Village.&lt;br&gt;La propiedad posee un amplio living y comedor con vista al balcón terraza . Pisos de madera. Amplios ventanales.&lt;br&gt;Cocina completa con comedor diario. Espacio de lavadero.&lt;br&gt;Balcón con parrilla.&lt;br&gt;Dos  suites con vestidores y placares completos.&lt;br&gt;Toilette de recepción.&lt;br&gt;Cochera subterránea.&lt;br&gt;Baulera.&lt;br&gt;Parque de 30.000 m2, diseñado por Carlos Thays.&lt;br&gt;Pileta.&lt;br&gt;Salida al Río.&lt;br&gt;</t>
  </si>
  <si>
    <t>p/kEIHmfQgKjgdwrkPa1+A==</t>
  </si>
  <si>
    <t>DEPARTAMENTO EN VENTA CON BALCON AL AGUA</t>
  </si>
  <si>
    <t xml:space="preserve">Excelente departamento de 3 ambientes en venta con vista al aguaLiving-comedor con cocina integrada muy luminoso, balcón con hidromasaje con vista a la Bahía de Nordelta, dormitorio principal en suite con placards, 2do. dormitorio, baño completo, una cochera cubierta y una cochera semi cubierta.Loft en Complejo Wyndham: Complejo emplazado en la Bahía Grande de Nordelta, con salida directa al Río Lujan. La bahía ofrece gran variedad gastronómica y a 100 Metros se encuentra el Centro Comercial Nordelta, con Cines, Parrillas, Comidas Rápidas, Supermercado, Shopping, Centro de Salud, Bancos, Estilistas, etc..Importante:Las medidas son aproximadas.Las fotos y descripciones son ilustrativas, puede sufrir variaciones al momento de la compra y/o alquiler.Paola Espinosa (CUCICBA 7486 Tomo 1 Folio 279) Juramento 2550 - CabaPaola Pettinato (CMCPSI 6246 Libro 9 Folio 330) Puerta Norte II – Del Caminante 30, Of 132, Nordelta, 1670, Buenos Aires - Tel.: 011- - 011- - </t>
  </si>
  <si>
    <t>iYHUj8jdrnaOW230lEOskw==</t>
  </si>
  <si>
    <t>BlAXzo8UadbcwD1n/nG/zA==</t>
  </si>
  <si>
    <t>Espectacular 3 ambientes en dúplex en complejo Las Piedras, dentro del barrio Los Castaños en Nordelta. Es un 2º piso central.Se entregan con:Pisos de porcelanato en interioresInstalación para aire acondicionadosCarpinteria de aluminio o PVCAberturas con doble vidrioCalefacción por piso radiantePiso de cerámicos en terrazasConstrucción tradicional estructura de hormigónFrentes de placard en unidadesEn cocina:Revestimiento en piso y paredMuebles de cocina bajo mesadaCocina electricaMesada de granito con bacha de acero inoxidableGriferia fv o calidad similarEn baños:Revestimiento porcelanato en piso y paredArtefactos sanitarios de primera lineaGriferia fv o calidad similar.LAS MEDIDAS SON APROXIMADAS Y PROPORCIONADAS POR EL PROPIETARIO y/o Estudio de Arquitectos.LAS MEDIDAS SON APROXIMADAS Y PROPORCIONADAS X EL PROPIETARIO y/o Estudio de Arquitectos.Esta oferta es a solo título informativo, pues para la venta de la propiedad es condición que el propietario cumplimente el tramite ante la AFIP para obtener el nro. de C.O.T.I si fuera necesario.Nucifora Propiedades S.R.L. comparte 50% de los Honorarios Inmobiliarios en todos los casos donde: a) el Vendedor/ Locador pague el porcentaje establecido segun usos y costumbres por el colegio de Martilleros de la jurisdicción correspondiente. Variaciones en estos montos se analizarán oportunamente.</t>
  </si>
  <si>
    <t>hfVQ9XLWSsqrH6ksDG8IMQ==</t>
  </si>
  <si>
    <t>Venta. Departamento de 3 ambientes - Los Robles Village - Tigre</t>
  </si>
  <si>
    <t>MAM: Hermoso departamento en venta en el exclusivo Complejo Los Robles Village.&lt;br&gt;La propiedad posee un amplio living y comedor con vista al balcón terraza . Pisos de madera. Amplios ventanales.&lt;br&gt;Cocina completa con comedor diario. Espacio de lavadero.&lt;br&gt;Balcón con parrilla.&lt;br&gt;Dos  suites con vestidores y placares completos.&lt;br&gt;Toilette de recepción.&lt;br&gt;Cochera subterránea.&lt;br&gt;Baulera.&lt;br&gt;Parque de 30.000 m2, diseñado por Carlos Thays.&lt;br&gt;Pileta.&lt;br&gt;Salida al Río.&lt;br&gt;</t>
  </si>
  <si>
    <t>PMlEqzSFhGkVxuBX0roQbQ==</t>
  </si>
  <si>
    <t>DEPARTAMENTO EN VENTA CON VISTA A LA LAGUNA 2 COCHERAS  ED. INFINITY - EL PALMAR</t>
  </si>
  <si>
    <t xml:space="preserve">Excelente departamento ubicado en el barrio El Palmar, Nordelta, edificio Infinity II.3 ambientes en esquina y con vista al lago, living-comedor con cocina integrada,dormitorio principal en suite con vestidor, otro baño completo, amplio balcón con parrilla , 2 cocheras(una cubierta y otra semicubierta), baulera, lavadero, balcón con vista a la laguna central.Edificio de 5 pisos.Amenities:Pileta para adulto de 20m., 2 piletas para niños, solarium, espacio para relax, pérgola y sillones para refugiarse del sol, hidromasaje, gym y vestuarios.Importante:Las medidas son aproximadas.Las fotos y descripciones son ilustrativas, puede sufrir variaciones al momento de la compra y/o alquiler.Paola Espinosa (CUCICBA 7486 Tomo 1 Folio 279) Juramento 2550 - CabaPaola Pettinato (CMCPSI 6246 Libro 9 Folio 330) Puerta Norte II – Del Caminante 30, Of 132, Nordelta, 1670, Buenos Aires - Tel.: 011- - 011- - </t>
  </si>
  <si>
    <t>oWCojhUh9+fY+clrEgY7Uw==</t>
  </si>
  <si>
    <t>Cnel R L Falcon  2300 4°  - U$D 255.000 - Departamento en Venta</t>
  </si>
  <si>
    <t>REGIO S/ PISO 4 AMB. A LA CALLE C/BALCÓN CORRIDO Y COCHERA FIJA.- BAULERA - DIGNO VE VER!! EXCELENTE LUMINOSIDAD.EDIFICIO DE CATEGORÍA!! SEGURIDAD LAS 24 HS.-LIVING-COMEDOR EN L ( O TERCER DORMITORIO) CON SALIDA A BALCÓN CORRIDO- TOILETTE- DORMITORIO PRINCIPAL  EN SUITE CON VESTIDOR,  AL FRENTE. - 2 do BAÑO COMPLETO Y 2 DORMITORIOS LUMINOSO AL CONTRA-FRENTE. COCINA TOTALMENTE EQUIPADA ,COMEDOR DIARIO(DOBLE CIRCULACIÓN)  LAVADERO. ENTRADA PRINCIPAL Y DE SERVICIO, PUERTAS BLINDADASEN LA MEJOR ZONA DE FLORES!! ,  UBICADO A 1 CUADRA DEL CENTRO COMERCIAL DE FLORES, A MTS. DE AV. RIVADAVIA. AL 6800.-EXCELENTE CONECTIVIDAD !! LOS NUMEROSOS MEDIOS DE TRANSPORTE QUE DISPONEN EN LA ZONA ( SUBTE "A".-FC SARMIENTO.-ETC.) Y LA ACCESIBIILIDAD  HACIA  EL CENTRO DE LA CIUDAD Y OESTE DE LA PROVINCIA, HACEN A UNA EXCELENTE LOCALIZACIÓN!VENTA SUPEDITADA AL CUMPLIMIENTO POR PARTE DEL PROPIETARIO DE LOS REQUISITOS DE LA RESOLUCIÓN GENERAL Nº2371 DE LA AFIP (PEDIDO DE COTI) Estas superficies,medidas y expensas son aproximadas y no resultan vinculantes.Las reales son las que surgen del título de propiedad respectivo suministrado por el propietario.Información Adicional: Tipo de balcón: CorridoTipo de vista: Vista ciudadTipo de piso: ParquetMonto de las expensas: 20000Propiedad ocupadaAgua calienteAire acondicionado individualAscensorAscensores de servicioCaldera individualDesayunadorGas naturalLosa radianteABLGas naturalAscensorGimnasioCaracterísticas y servicios del edificio: Tipo de frente: LadrilloTipo de vista: Vista ciudadABLAgua corrienteElectricidadSeguridad</t>
  </si>
  <si>
    <t>crWeWcuYDK7P/685VOoPPA==</t>
  </si>
  <si>
    <t>-.MARCEROU PROPIEDADES VENDE.- Departamentos en Maipu, nuevos!</t>
  </si>
  <si>
    <t>-.MARCEROU PROPIEDADES VENDE.- Departamento nuevo en Maipu, sobre calle Belgrano a tres cuadras de Arauca,&lt;br /&gt;
El Mismo cuenta con 65 metros cubiertos distribuidos de la siguiente manera:&lt;br /&gt;
Dos dormitorios con placar, ba&amp;ntilde;o, cocina comedor y cochera. Planta alta.&lt;br /&gt;
Interesados comunicarse al 2616518782 / marceroupropiedades@gmail.com. www.marceroupropiedades.com.ar&lt;br /&gt;&lt;br /&gt;
 - Agua corriente\n- Desagüe cloacal\n- Gas natural\n- Pavimento\n- Luz\n- Agua Potable\n &lt;br /&gt;
 Ref#457982.</t>
  </si>
  <si>
    <t>G7KPC2KiwoQb9IOC6bmGSg==</t>
  </si>
  <si>
    <t>DUPLEX 3 AMBIENTES  FRENTE CON COCHERA</t>
  </si>
  <si>
    <t>Venta de Departamento 3 AMBIENTES en Haedo, Morón
Haedo Sur, a 200mts de la calle Emilio Castro y a 900mts de la estación de Tren Sarmiento!
-Duplex al frente
-cochera al frente
-living-comedor, cocina-comedor,
-toilet
-patio con lavadero semicubierto
-Planta alta encontramos dormitorio principal al frente con balcón, baño completo
-2do dormitorio ambos con pisos de madera flotante y placard.
 XINTEL(KNK-KNK-1148)</t>
  </si>
  <si>
    <t>TXHw8UlJsa0YZ1sjViaVIQ==</t>
  </si>
  <si>
    <t>DUPLEX 3 AMBIENTES AL FRENTE CON COCHERA</t>
  </si>
  <si>
    <t>Venta de Departamento 3 AMBIENTES en Haedo, Morón
Haedo Sur, a 200mts de la calle Emilio Castro y a 900mts de la estación de Tren Sarmiento!
-Duplex al frente
-cochera al frente
-living-comedor, cocina-comedor,
-toilet
-patio con lavadero semicubierto
-Planta alta encontramos dormitorio principal al frente con balcón, baño completo
-2do dormitorio ambos con pisos de madera flotante y placard.
 XINTEL(KNK-KNK-1143)</t>
  </si>
  <si>
    <t>zZ1yY9cV64lHtLd5Uz6Dtg==</t>
  </si>
  <si>
    <t>VENTA DE 3 AMBIENTES CON COCHERA Y BAULERA EN LA MEJOR ZONA DE RETIRO SOBRE AV. DEL LIBERTADOR.</t>
  </si>
  <si>
    <t>EXCELENTE OPORTUNIDAD!SE TRATA DE UN DEPARTAMENTO DE 3 AMBIENTES, CON DEPENDENCIA DE SERVICIO, COCHERA Y BAULERA. (79 METROS CUADRADOS)LA VISTA ES EXTRAORDINARIA, DESPEJADA, CON VISTA AL RIO!!CUENTA CON LIVING-COMEDOR CON VISTA AL RIO, DOS DORMITORIOS, UNO EN SUITE, COCINA, LAVADERO, 2 BAÑOS, HABITACION Y BAÑO DE SERVICIO.EL ESTADO DEL DEPARTAMENTO ES MUY BUENO.CUENTA CON 79 METROS, MAS COCHERA Y BAULERA.LA COCHERA ES EN PLANTA BAJA, EXCELENTE UBICACION, MUY COMODA PARA CUALQUIER AUTO Y PICK-UP, DE 14 METROS APROXIMADAMENTE, CON ACCESO INTERNO AL EDIFICIO, Y TECHADA.EL EDIFICIO CUENTA CON 3 ASCENSORES, CON UN PALIER CON DETALLES DE LUJO, MUY BIEN CUIDADO.UBICADO SOBRE AVENIDA DEL LIBERTADOR, A UNA CUADRA DE LA ESTACION DE SUBTE RETIRO, A DOS CUADRAS DE LA ESTACIÓN DE TREN .VALOR DE VENTA: U$S 189.000</t>
  </si>
  <si>
    <t>0lnfoqntKgWX8p7lp4rt3w==</t>
  </si>
  <si>
    <t>4Ep/Cr4QoO86Z5cikW5oEw==</t>
  </si>
  <si>
    <t>L0aHBv3GnG4WvIdLjicerg==</t>
  </si>
  <si>
    <t>wk7P8+1MEJQdspHKMxn32w==</t>
  </si>
  <si>
    <t>KwBgRkOMwEWgBubYy2a4Dw==</t>
  </si>
  <si>
    <t>Departamento - Almagro Norte - 3 Amb. MUY LUMINOSO</t>
  </si>
  <si>
    <t>Se trata de un Dpto. 3 Ambientes de cómodas dimensiones, muy luminoso y en muy buen estado.&lt;br&gt;El mismo se encuentra emplazado en un edificio con buen mantenimiento en todas sus zonas comunes.&lt;br&gt;La propiedad cuenta con las siguientes comodidades:&lt;br&gt;- Living-Comedor muy Luminoso&lt;br&gt;- Cocina Independiente con buena ventilación&lt;br&gt;- Lavadero&lt;br&gt;- 2 Dormitorios&lt;br&gt;- Baño reciclado&lt;br&gt;- Balcón&lt;br&gt;&lt;br&gt;VER VIDEO: https:// ubicación en Almagro. A dos cuadras de Av. Corrientes, dos de Av. Medrano, dos de Av. Diaz Velez y a seis cuadras del Shopping Abasto.&lt;br&gt;A media cuadra se encuentra la Plaza Almagro que le da un lindo espacio verde al lugar. &lt;br&gt;La zona esta rodeada de comercios de diferentes rubros, lo que hace muy fácil tener a mano todo lo que se necesita para el día a día.&lt;br&gt;A cinco cuadras se encuentra el Hospital Italiano de Buenos Aires.&lt;br&gt;Transportes Cercanos&lt;br&gt;Colectivos:19, 24, 26, 36, 71, 90, 92, 99, 104, 105, 124, 127, 128, 146, 151, 160, 165, 168, 180&lt;br&gt;Subtes Línea B: Estación Medrano.&lt;br&gt;&lt;br&gt;Las medidas aquí descriptas son aproximadas, las reales surgen de la Escritura, siendo las mismas las siguientes:&lt;br&gt;Superficie cubierta: 70,14 m2&lt;br&gt;Superficie semicubierta: 4,99 m2&lt;br&gt;Superficie balcón: 4,36 m2&lt;br&gt;Superficie total: 79,49 m2&lt;br&gt;&lt;br&gt;Venta supeditada al cumplimiento por parte del propietario de los requisitos de la resolución general Nº 2371 de la AFIP (pedido de COTI)&lt;br&gt;&lt;br&gt;Pablo Ariel Juan CUCICBA Mat. 7458 / Vanesa Bibiana Rojas Dpto. Judicial de Morón Mat. 2506</t>
  </si>
  <si>
    <t>eUimIPMMqaRPemUBrcOyAA==</t>
  </si>
  <si>
    <t>Hermoso 3 ambientes en torre con 2 cuerpos. edifcio con SUM y seguridad las 24hs. Todos sus ambientes muy luminosos. Comercializa Migliorisi Cordoba 3401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binDDVpqSOIsJioJ/K6ItA==</t>
  </si>
  <si>
    <t>x8hRsSvLzL1Q7uO8F+fb6g==</t>
  </si>
  <si>
    <t>as0Ruqrb6mn2Jnf8AjDluA==</t>
  </si>
  <si>
    <t>OPORTUNIDAD!!! Venta Semipiso - Belgrano</t>
  </si>
  <si>
    <t>Muy buen  Semipiso de 3 ambientes de 70m2 cubiertos  al Frente.  Excelente ubicación!&lt;br&gt;El departamento es muy Luminoso. Living - Comedor con salida al balcón. Cocina Integrada al ambiente con barra desayunadora, artefacto de cocina a gas. Lavadero. Dormitorio principal en Suite. Pisos de Porcelanato en Living Comedor y Madera recién plasticada en dormitorios. 2 baños completos. Excelente calidad de cerramientos de aluminio. Un detalle muy importante, los dormitorios poseen persianas!! Agua caliente y calefacción (radiadores) por caldera individual. Calefacción por pisos radiantes. &lt;br&gt;LISTO PARA MUDARSE YA!!!&lt;br&gt;ESCUCHA OFERTAS!!!&lt;br&gt;&lt;br&gt;&lt;br&gt;&lt;br&gt;&lt;br&gt;&lt;br&gt;Las medidas, superficies y expensas consignadas son aproximadas y no resultan vinculantes. 
&lt;br&gt;Todas las propiedades que figuran en mi perfil se encuentran a cargo del profesional matriculado de la oficina, la intermediación y
&lt;br&gt; la conclusión de las operaciones serán llevadas exclusivamente por él. 
&lt;br&gt;Corredor Inmobiliario responsable Diana Díaz CPI 7136 - Col. L.P. 7351</t>
  </si>
  <si>
    <t>2tKfoZX3imaD+VdNEnnfww==</t>
  </si>
  <si>
    <t>DEPTO TIPO PH 3 AMBS RETASADO!!!</t>
  </si>
  <si>
    <t>RETASADO!!!&lt;br /&gt;
DEPTO TIPO PH 3 AMBS EN VENTA LINIERS&lt;br /&gt;
&lt;br /&gt;
PRIMER PISO&lt;br /&gt;
AL FRENTE&lt;br /&gt;
BALCON A LA CALLE&lt;br /&gt;
MUY LUMINOSO&lt;br /&gt;
&lt;br /&gt;
LIVING COMEDOR&lt;br /&gt;
COCINA SEPARADA&lt;br /&gt;
DOS DORMITORIOS CON PLACARD&lt;br /&gt;
BA&amp;Ntilde;O COMPLETO&lt;br /&gt;
&lt;br /&gt;
TODO EN MUY BUEN ESTADO&lt;br /&gt;
BAJAS EXPENSAS&lt;br /&gt;
ESCRITURA INMEDIATA&lt;br /&gt;
&lt;br /&gt;
PARA COORDINAR VISITA COMUNICARSE A NUESTRA OFICINA COMERCIAL TE 4686-5184&lt;br /&gt;
&lt;br /&gt;&lt;br /&gt;
 - Agua corriente\n- Desagüe cloacal\n- Gas natural\n- Pavimento\n- Luz\n &lt;br /&gt;
 Ref#473985.</t>
  </si>
  <si>
    <t>w6zZcjRrIID7oFZT7JIJCQ==</t>
  </si>
  <si>
    <t>OPORTUNIDAD - DEPARTAMENTO A ESTRENAR</t>
  </si>
  <si>
    <t>OPORTUNIDAD  P/ INVERSORES - DEPARTAMENTO ZONA CENTRO &lt;br /&gt;
CALLE EUSEBIO BLANCO N&amp;deg; 150. CIUDAD (a una cuadra de Irrigaci&amp;oacute;n)&lt;br /&gt;
A ESTRENAR &lt;br /&gt;
100 M2 CUBIERTOS - &lt;br /&gt;
Dos dormitorios / principal con amplio balc&amp;oacute;n&lt;br /&gt;
Ba&amp;ntilde;o completo, con ante-ba&amp;ntilde;o&lt;br /&gt;
Cocina comedor muy amplia&lt;br /&gt;
La unidad se entrega con AA fr&amp;iacute;o /Calor, cocina y termotanque. &lt;br /&gt;
Cochera opcional por  (U$D 8.000 adicionales). &lt;br /&gt;
El edificio &amp;quot;LOS CHA&amp;Ntilde;ARES IV&amp;quot; cuenta con ascensor, amplia terraza, y centro comercial en planta baja.&lt;br /&gt;
CONSULTAR FINANCIACI&amp;Oacute;N&lt;br /&gt;
&lt;br /&gt;
&lt;br /&gt;&lt;br /&gt;
 - Cocina\n- Living comedor\n- Aire acondicionado\n- Agua corriente\n- Pavimento\n- Luz\n- Portones eléctricos\n- Luminoso\n- Energía trifásica\n- En construcción\n &lt;br /&gt;
 Ref#490615.</t>
  </si>
  <si>
    <t>W3KPWycoJsHhmvQi74b4Lg==</t>
  </si>
  <si>
    <t>DEPTO DE 3 AMBIENTES CON COCHERA EXCELENTE ESTADO Y UBICACION</t>
  </si>
  <si>
    <t>DEPARTAMENTO DE 3 AMBIENTES CON COCHERA EN VENTA EN LA CIUDAD DE MIRAMAR. EXCELENTE UBICACI&amp;Oacute;N Y ESTADO. CUENTA CON UNOS 55 METROS CUADRADOS COMPUESTOS POR COCINA, COMEDOR, LIVING, BA&amp;Ntilde;O COMPLETO Y DOS HABITACIONES. UBICADO AL FRENTE Y EN PLANTA BAJA. EN PLENO CENTRO A POCAS CUADRAS DEL MAR. EDIFICIO PEQUE&amp;Ntilde;O, EXPENSAS ACCESIBLES. ENTRADA POR COCINA Y POR LIVING. ESCUCHA OFERTA. TOMA PERMUTA.&lt;br /&gt;&lt;br /&gt;
  &lt;br /&gt;
 Ref#396615.</t>
  </si>
  <si>
    <t>ubKv3YMLsVVj0J+O2z808g==</t>
  </si>
  <si>
    <t>Departamento de 3 ambientes céntrico</t>
  </si>
  <si>
    <t>Departamento de 3 ambientes a la calle ubicado en calle 19 y casi 26. &lt;br /&gt;_x000D_
Living-comedor, cocina, ba&amp;ntilde;o completo, 2 habitaciones, patio techado con policarbonato.&lt;br /&gt;_x000D_
Muy bajas expensas!!&lt;br /&gt;Departamento de 3 ambientes a la calle ubicado en calle 19 y casi 26. &lt;br /&gt;
Living-comedor, cocina, ba&amp;ntilde;o completo, 2 habitaciones, patio.&lt;br /&gt;
Muy bajas expensas!!&lt;br /&gt;&lt;br /&gt;
 - Cocina\n- Living comedor\n- Calefacción\n- Agua corriente\n- Desagüe cloacal\n- Video cable\n- Gas natural\n- Pavimento\n- Luz\n &lt;br /&gt;
 Ref#189541.</t>
  </si>
  <si>
    <t>bl2MiuhWRx0XSt/gIM+6Sg==</t>
  </si>
  <si>
    <t>Departamento de 3 ambientes en zona I</t>
  </si>
  <si>
    <t>Impecable departamento de 3 ambientes a la calle. Ubicado en calle 18 y 15. &lt;br /&gt;_x000D_
Living-comedor, cocina, lavadero, 2 dormitorios, ba&amp;ntilde;o completo y toilette. Muy bajas expensas!! &lt;br /&gt;Impecable departamento de 3 ambientes a la calle. Ubicado en calle 18 y 15. &lt;br /&gt;_x000D_
Living-comedor, cocina, lavadero, 2 dormitorios, ba&amp;ntilde;o completo y toilette. Muy bajas expensas!! &lt;br /&gt;&lt;br /&gt;
 - Cocina\n- Living comedor\n- Lavadero\n- Calefacción\n- Agua corriente\n- Desagüe cloacal\n- Video cable\n- Gas natural\n- Pavimento\n- Luz\n- toilette\n &lt;br /&gt;
 Ref#227469.</t>
  </si>
  <si>
    <t>LCAsemrcx313oeEbm1TDiw==</t>
  </si>
  <si>
    <t>Impecable departamento 3 ambientes a 2 cuadras de la playa</t>
  </si>
  <si>
    <t>Excelente departamento de 3 ambientes ubicado en calle 19 y 16.&lt;br /&gt;_x000D_
Luminoso living-comedor con balc&amp;oacute;n saliente con vista abierta, cocina, lavadero cubierto con doble circulaci&amp;oacute;n, 2 dormitorios, ba&amp;ntilde;o principal con hidromasaje y toilette hechos a nuevo. Se vende totalmente equipado con mobiliario y electrodom&amp;eacute;sticos.&lt;br /&gt;Excelente departamento de 3 ambientes ubicado en calle 19 y 16.&lt;br /&gt;_x000D_
Luminoso living-comedor con balc&amp;oacute;n saliente con vista abierta, cocina, lavadero cubierto con doble circulaci&amp;oacute;n, 2 dormitorios, ba&amp;ntilde;o principal con hidromasaje y toilette hechos a nuevo. Se vende totalmente equipado con mobiliario y electrodom&amp;eacute;sticos.&lt;br /&gt;&lt;br /&gt;
 - Cocina\n- Living comedor\n- Lavadero\n- Calefacción\n- Hidromasaje\n- Agua corriente\n- Desagüe cloacal\n- Video cable\n- Gas natural\n- Luz\n- Toilette\n &lt;br /&gt;
 Ref#196707.</t>
  </si>
  <si>
    <t>IZxg+T4T38s/2vPkqpKeKA==</t>
  </si>
  <si>
    <t>Departamento de 3 ambientes sobre la peatonal</t>
  </si>
  <si>
    <t>Departamento de 3 ambientes en inmejorable ubicaci&amp;oacute;n, sobre peatonal a 100 metros de la playa. Se escuchan ofertas&lt;br /&gt;Departamento de 3 ambientes en inmejorable ubicaci&amp;oacute;n, sobre peatonal a 100 metros de la playa. Se escuchan ofertas&lt;br /&gt;
3 ambientes a la calle en 1&amp;ordm; piso. Living-comedor, 2 amplios dormitorios con placard, ba&amp;ntilde;o completo, toilette. Cocina, lavadero separado, peque&amp;ntilde;o patio. Balc&amp;oacute;n saliente de 6 mts en las habitaciones y balc&amp;oacute;n franc&amp;eacute;s en el living.&lt;br /&gt;_x000D_
Excelente renta en verano.&lt;br /&gt;_x000D_
&lt;br /&gt;
  &lt;br /&gt;
 Ref#116921.</t>
  </si>
  <si>
    <t>DpUOUXjMyqFf/9zbICjjFA==</t>
  </si>
  <si>
    <t>Departamento 3 ambientes sin expensas</t>
  </si>
  <si>
    <t>Departamento de 3 ambientes ubicado en calle 21 y 38. Cocina-comedor, 2 dormitorios, ba&amp;ntilde;o completo, lavadero y parrilla. Sin expensas.&lt;br /&gt;Departamento de 3 ambientes ubicado en calle 21 y 38. Cocina-comedor, 2 dormitorios, ba&amp;ntilde;o completo, lavadero y parrilla. Sin expensas.&lt;br /&gt;&lt;br /&gt;
 - Cocina\n- Lavadero\n- Calefacción\n- Parrilla\n- Agua corriente\n- Desagüe cloacal\n- Video cable\n- Gas natural\n- Pavimento\n- Teléfono\n- Luz\n &lt;br /&gt;
 Ref#178473.</t>
  </si>
  <si>
    <t>hxx2/IfuX+D6ocYsbJd2mQ==</t>
  </si>
  <si>
    <t>Departamento 3 ambientes céntrico</t>
  </si>
  <si>
    <t>Departamento de 3 ambientes ubicado sobre Av. 26 a metros de las plazas centrales.&lt;br /&gt;Departamento de 3 ambientes ubicado sobre Av. 26 a metros de las plazas centrales.&lt;br /&gt;
Living-comedor, cocina muy luminosa con lavadero, 2 habitaciones con amplios placares, ba&amp;ntilde;o completo. Obra de gas nueva en el edificio.&lt;br /&gt;_x000D_
&lt;br /&gt;&lt;br /&gt;
 - Cocina\n- Living comedor\n- Calefacción\n- Agua corriente\n- Desagüe cloacal\n- Video cable\n- Gas natural\n- Pavimento\n- Luz\n &lt;br /&gt;
 Ref#191508.</t>
  </si>
  <si>
    <t>JjQf3sCmvvw5ygyzmPkwSw==</t>
  </si>
  <si>
    <t>Departamento de 3 ambientes frente al mar</t>
  </si>
  <si>
    <t>Impecable departamento de 3 ambientes frente al mar ubicado en zona I de la ciudad.&lt;br /&gt;
Dispone de living-comedor muy luminoso con amplio ventanal que da acceso al balc&amp;oacute;n, cocina con ventilaci&amp;oacute;n propia. Dos dormitorios con vista abierta a la ciudad y al vivero, ba&amp;ntilde;o completo y toilette.&lt;br /&gt;
Excelente inversi&amp;oacute;n como renta o vivienda permanente.&lt;br /&gt;
&lt;br /&gt;&lt;br /&gt;
 - Cocina\n- Living comedor\n- Agua corriente\n- Desagüe cloacal\n- Video cable\n- Gas natural\n- Pavimento\n- Luz\n- Toilette\n- Agua Potable\n- Energía trifásica\n &lt;br /&gt;
 Ref#448675.</t>
  </si>
  <si>
    <t>qf7ZFXUi5CmV3aACiQyIXA==</t>
  </si>
  <si>
    <t>Departamento 3 ambientes con dependencia y cochera</t>
  </si>
  <si>
    <t>Departamento de 4 ambientes en el edificio Ducal I, excelente ubicaci&amp;oacute;n a 1 cuadra de la calle principal y a 2 de la playa.&lt;br /&gt;_x000D_
Living-comedor con amplios ventanales y balc&amp;oacute;n saliente. 2 dormitorios, ba&amp;ntilde;o completo. Cocina con lavadero independiente. Dependencia de servicio con ba&amp;ntilde;o. Cochera en el mismo edificio. Se vende con mobiliario.&lt;br /&gt;Departamento de 4 ambientes en el edificio Ducal I, excelente ubicaci&amp;oacute;n a 1 cuadra de la calle principal y a 2 de la playa.&lt;br /&gt;
Living-comedor con amplios ventanales y balc&amp;oacute;n saliente. 2 dormitorios, ba&amp;ntilde;o completo. Cocina con lavadero independiente. Dependencia de servicio con ba&amp;ntilde;o. Cochera en el mismo edificio. Se vende con mobiliario.&lt;br /&gt;&lt;br /&gt;
 - Cocina\n- Living comedor\n- Lavadero\n- Calefacción\n- Agua corriente\n- Desagüe cloacal\n- Video cable\n- Gas natural\n- Pavimento\n- Luz\n &lt;br /&gt;
 Ref#189620.</t>
  </si>
  <si>
    <t>GTgsKBJhmPfCO0dzxO5QQw==</t>
  </si>
  <si>
    <t>krpwnsfxl9ea50rXpj3yvg==</t>
  </si>
  <si>
    <t>rbC/t5Bt3VIYNiycctzQDA==</t>
  </si>
  <si>
    <t>Hermoso 3 Ambientes con Dependencia a metros del Alto Palermo</t>
  </si>
  <si>
    <t>4 ambientes &amp;oacute; 3 ambientes con dependencia luminoso en piso medio-alto con 81 m2 totales muy bien distribuidos en cuadra tranquila de estilo franc&amp;eacute;s a metros del Shopping Alto Palermo y los principales medios de transporte. Ingresando por la puerta blindada cuenta con placard y hall de recepci&amp;oacute;n. Doble circulaci&amp;oacute;n hacia el living-comedor y el sector de la cocina donde se encuentra tambi&amp;eacute;n el lavadero y la dependencia. 2 dormitorios amplios y luminosos, uno orientado al frente y el otro al pulm&amp;oacute;n. Amplia dependencia de servicio con ba&amp;ntilde;o que se puede utilizar como tercer dormitorio. El living comedor es bien luminoso y cuenta con salida a un amplio balc&amp;oacute;n al frente sobre Anasagasti. El depto. cuenta con pisos de madera natural en living-comedor y dormitorios y porcelanato en el ba&amp;ntilde;o principal. Ba&amp;ntilde;o completo renovado para los dormitorios principales, luminoso y con buena ventilaci&amp;oacute;n natural. Algunas aberturas fueron totalmente renovadas. &lt;br /&gt;
ABL $6500 &lt;br /&gt;
&lt;br /&gt;
*Las medidas, superficies y expensas consignadas en la presente ficha pueden no ser exactas. Los datos definitivos son los que surgen del t&amp;iacute;tulo de la propiedad y de los comprobantes correspondientes.&lt;br /&gt;&lt;br /&gt;
 - Comedor\n- Cocina\n- Living comedor\n- Comedor diario\n- Dependencia servicio\n- Lavadero\n- Living\n- Aire acondicionado\n- Calefacción\n- Agua corriente\n- Desagüe cloacal\n- Video cable\n- Gas natural\n- Internet\n- Pavimento\n- Teléfono\n- Luz\n- Toilette\n- Acepta mascotas\n- Apto estudiantes\n- Parquet\n- Persianas\n- Luminoso\n- Agua Potable\n- Energía trifásica\n &lt;br /&gt;
 Ref#492889.</t>
  </si>
  <si>
    <t>OfPEsg55SXWPyVxPtFCsbQ==</t>
  </si>
  <si>
    <t>QgFF5OrJawQnGI6QGqd+6Q==</t>
  </si>
  <si>
    <t>Soñado departamento a media cuadra del Shopping Alto Palermo, Coronel Diaz y Beruti, muy buen edificio, la unidad fue totalmente reciclada recientemente con los maximos estandares de diseño, materiales y terminaciones, el departamento es en planta baja al contrafrente, muy luminoso, la unidad es tipo loft con 55 m2 cubiertos, 12 m2 de una hermosa galeria semicubierta y 15 m2 de Jardin con parrilla. Alegre, una casa en el corazon de Palermo, a metros de todos los medios de transporte. Amoblado y equipado, precio paquete todo incluido.&lt;br&gt;&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Conforme a la Ley 2340 de CABA se hace saber debida inscripción CUCICBA 7270."</t>
  </si>
  <si>
    <t>Z6tcSR8/eetR460bLyyEQw==</t>
  </si>
  <si>
    <t>5qW/VfWFnqhwABqteCNwXg==</t>
  </si>
  <si>
    <t>Venta Departamento 3 ambientes con Balcón lavadero luminoso  y bajas expensas - Palermo Viejo</t>
  </si>
  <si>
    <t>Lindo y luminoso departamento de 3 ambientes con balcón, al frente y de excelente distribución.&lt;br&gt;Dormitorio principal muy luminoso con ventanal y placard&lt;br&gt;2do dormitorio también con Ventanal y placard&lt;br&gt;Amplio Living/comedor luminoso, con salida al balcón y vista abierta&lt;br&gt;Amplia Cocina con comedor diario, bajo mesadas y alacenas de época en buen estado&lt;br&gt;Lavadero independiente&lt;br&gt;Baño completo con bañadera de época y en muy buen estado&lt;br&gt;Pisos de parquet&lt;br&gt;Calefacción por aire acondicionado.&lt;br&gt;Muy bajas expensas! : $3000 (Mayo 2020)&lt;br&gt;En el exclusivo barrio de Palermo, a 2 cuadras de la Av. Scalabrini Ortiz y a 2 cuadras de Av. Honduras. &lt;br&gt;Varios Transportes cercanos: Líneas 15, 36, 39, 57, 106, 110, 111, 140, 141, 151, 160, 168, 188&lt;br&gt;&lt;br&gt;&lt;br&gt;ANTONELLI MARANGI NEGOCIOS INMOBILIARIOS&lt;br&gt;--------------------------------------------------------------&lt;br&gt;MAT. CUCICBA: 7099&lt;br&gt;</t>
  </si>
  <si>
    <t>vBavQHJ1gN6xes/L3xBWPg==</t>
  </si>
  <si>
    <t>Alquiler 3 ambientes con 2 cocheras en torre Gelly, Palermo Chico</t>
  </si>
  <si>
    <t>Alquiler 3 ambientes con 2 cocheras en torre Gelly, Palermo ChicoTorres de Gelly (Proyecto Aisenson)Doble entrada con palier semi-privado, hall de recepción, placard de recepción y toilette de recepción (hecho de obra)Living comedor con salida al balcón con hermosa vista, muy buena luz.Suite principal con vestidor y otro cuarto con baño completo y placard.Pasillo de distribución con buenos placards. Cocina con comedor diario y lavadero individual.Dependencia de servicio con baño. Calefacción por losa radiante individual, caldera individual. Aires y losa radiante.2 cocheras fija y 2 bauleras.Amenities y Servicios: - Piscina semi olímpica con agua climatizada y sector de niños. Solárium. - Juegos para niños. - Gimnasio. Vestuarios. - Spa con jacuzzi y sector de relax, vestuarios para damas y caballeros con salas de masajes y sauna. - Salón de usos múltiples. - Salón de juegos para niños - Salón de estar para adultos - Lujosa entrada - Estacionamiento de cortesía en planta baja. - Cochera fija en subsuelo con acceso por rampa. - Laundry. - Seguridad las 24hs, controles en accesos, garaje y rondas permanentes en edificio y jardines, CCTV. - Grupo electrógeno. Fiore CUCICBA 7346 / CMCPSI 6503 Todas las propiedades que figuran en mi perfil se encuentran a cargo del profesional matriculado de la oficina, la intermediación y la conclusión de las operaciones serán llevadas exclusivamente por él. En cumplimiento de la leyes provinciales vigentes que regulan el corretaje inmobiliario, Ley Nacional 25.028, Ley 22.802 de Lealtad Comercial, Ley 24.240 de Defensa al Consumidor, las normas del Código Civil y Comercial de la Nación y Constitucionales, los agentes/gestores/asesores NO ejercen el corretaje inmobiliario. Todas las operaciones inmobiliarias son objeto de intermediación y conclusión por parte de los martilleros y corredores colegiados, cuyos datos se exhiben debajo del nombre de la inmobiliaria.</t>
  </si>
  <si>
    <t>HcWjJT9x+6jbezckkPyf4w==</t>
  </si>
  <si>
    <t>W88jWWDXE8cUj3SdWM3KTQ==</t>
  </si>
  <si>
    <t>ALQUILER excelente QUARTIER BOULEVARD depto ALTO USD 2200  paquete amoblado y equipado</t>
  </si>
  <si>
    <t>LIVING / COMEDOR, 2 DORMITORIOS (2 SUITES), BALCÓN ATERRAZADO, COCHERA FIJA, BAULERA, SEG. 24 HS., AMENITIES, LAUNDRYDepto excelente alto en QUARTIER BOULEVARD!!! - Vista al RIO y Ciudad: impecable!!! - Depto con muy buen sol  - Antigüedad: 9 años - Orientación: noreste - Superficie Total: 82 m2 - Palier compartido - Hall 4 x 1,3 - Living / comedor 6,8 x 3,5 a balcón  - francés y a balcón aterrazado con Aire Acond Frio/calor Split - Balcón aterrazado 4 x 1,6 - 1er. Dormitorio 3,8 x 3,4 (suite) con Aire Acond Frio/calor Split - 2do. Dormitorio 3,6 x 3,2 (en semisuite) con Aire Acond Frio/calor Split - 2 Baños completos (uno en suite; otro en semisuite)Cocina 5,2 x 1,8 con zona de breakfast Placard despensa y termotanque -1 COCHERA fija - Nro de pisos: 35 - Deptos por piso: 4 - 4 Ascensores - Tipo de piso: flotante de madera - Servicios individuales   Calefacción: aire frío/calor por splits   Agua caliente: termotanque - Grupo electrógeno - Seguridad 24 hs - AMENITIES: pileta climatizada de adultos y niños, cancha de football, cancha de tenis, SUM de niños, juegos para niños parrillas y quincho,gran gym en último piso, salas de spla para hombre y mujer con jacuzzi, saunas, salas de relax, ducha escocesa, sala de juegos y living para adultos, microcine, sala de internet, sala de reuniones. SUM de adultos - LAUNDRY - Cocina equipada con horno y anafe eléctrico Smeg, lavarropas Drean, Microondas BGH, Heladera Whirlpool. Sunscreens y blackouts en ventanas.Toda la planta equipada con vidrios dobles.</t>
  </si>
  <si>
    <t>zXI9IkZy6i8R/RrxPhLHPA==</t>
  </si>
  <si>
    <t>departamento 3 amb en palermo</t>
  </si>
  <si>
    <t>*Venta de departamento con balcón al frente de 3 ambientes, 94 m2 totales aprox, con cochera EN EXCLUSIVA TORRE BERUTI PALERMO NUEVO,* Ubicado sobre la calle Beruti al 4600, entre las calles Av. Int. Bullrich y Godoy Cruz, zona residencial más exclusivas de Buenos Aires, Palermo Nuevo, comercios locales cercanos, etc. **La unidad cuenta con hall de entrada, estar-comedor, amplia y moderna cocina americana con desayunador y lavadero, dos dormitorios en suite, toilette de recepción, balcón con hermosa vista abierta a los parques. *CARACTERÍSTICAS Y BENEFICIOS: *Departamento de 94 mts aprox, ubicado en octavo piso al frente. Expensas de $15.000. *Cocina está integrada al Living Comedor con desayunador, pisos flotantes, la cocina cuenta con muebles de bajo mesada y alacenas, cocina eléctrica de 4 hornallas, horno eléctrico, mesada de mármol con bacha simple y mono-comando de la marca FV, espacio para heladera y lavadero. Instalación para lavarropas y aire acondicionado, Blackout. Vidrios DVH en toda la propiedad, salida a amplio Balcón vidriado, con excelente vista a la mezquita y parques.*Dormitorio principal en suite, baño completo con bañera y duchador, vestidor, blackuot, aire acondicionado, piso flotante, muy luminoso.*Segundo dormitorio en suite, placard empotrado espejado, baño completo con bañera y duchador, blackout, pisos flotantes, muy luminoso.*Toilette de recepción. El edificio está formado por una planta baja libre, donde se desarrollan accesos, amenities y jardines, 28 pisos altos con 144 unidades y 2 subsuelos, cocheras, bauleras, locales de servicios generales, terraza con solárium y piscina, unidad de encargado, azotea, sala de máquinas y tanques.OTROS AMENITIES:*PISCINA PARA ADULTOS Y OTRA PARA NIÑOS EN PLANTA BAJA CON SOLARIUM*PISCINA EXCLUSIVA PARA ADULTOS EN EL ÚLTIMO PISO + JACUZZI*PLAZA DE JUEGOS PARA NIÑOS*CANCHA DE TENIS*GIMNASIO*SALÓN DE USOS MÚLTIPLES*LAUNDRY.CONVERTI ESTA PROPIEDAD EN TU OPORTUNIDAD!!! EL PRECIO LO PONES VOS!! COMO? MAS INFO AL 1158053516 ESTAMOS PARA ASESORARTE Se escuchan ofertas Razonables. En cumplimiento de las normas legales aplicables, los asesores no ejercen corretaje inmobiliario. Todas las operaciones inmobiliarias son objeto de intermediación y conclusión por parte del Martillero y corredor Publico matriculado, Martin Alvarez Matricula Profesional CUCICBA 7511.</t>
  </si>
  <si>
    <t>4PEMgbFjpQ84jL7VV8SyJw==</t>
  </si>
  <si>
    <t>DEPARTAMENTO 7A - POSITIVE TOWER  2- PIANAMAR</t>
  </si>
  <si>
    <t>DEPARTAMENTO 7A  - 74 M2 + 12 DE SEMI.&lt;br /&gt;
DEPARTAMENTO A ESTRENAR VIP - COCHERA Y MUEBLES - ACEPTA PERMUTA MENOR VALOR HASTA 50%.&lt;br /&gt;
Sobre la Avenida Bunge, Departamento a Estrenar con Amenities&lt;br /&gt;
Living/Comedor con amplios ventanales DVH, cocina instalada, ba&amp;ntilde;o y Balcon con parrilla a gas, hermosas vistas abiertas..&lt;br /&gt;
SISTEMA DE ACCESO ELECTR&amp;Oacute;NICO&lt;br /&gt;
LOSA RADIANTE&lt;br /&gt;
DVH (DOBLE VIDRIO)&lt;br /&gt;
PARRILLA A GAS&lt;br /&gt;
COCHERA SIMPLE&lt;br /&gt;
COCHERAS DOBLES&lt;br /&gt;
GUARDACUATRICICLOS&lt;br /&gt;
SUM/GIMNASIO/PLAY ROOM/PISCINA/ MICROCINE / SALA DE COWORKING&lt;br /&gt;&lt;br /&gt;
  &lt;br /&gt;
 Ref#492776.</t>
  </si>
  <si>
    <t>p+tAjR8GrMFBceRXwpQF7A==</t>
  </si>
  <si>
    <t>Ed. Brisa de Mar. Excelente calidad!</t>
  </si>
  <si>
    <t>Exclusivo departamento en venta en Pinamar.&lt;br /&gt;
Excelente edificio. &lt;br /&gt;
Zona Golf playa.&lt;br /&gt;
TIPOLOG&amp;Iacute;A: Dpto. Moderno de dos dormitorios, dos ba&amp;ntilde;os completos, amplio balc&amp;oacute;n corrido c/ parrilla. &lt;br /&gt;
Amenities: Pileta climatizada, SUM, quincho en terraza.&lt;br /&gt;
COMODIDADES: Cocina integrada, isla mesa comedor diario, living c/ balc&amp;oacute;n corrido c/ parrilla  y vista al mar sobre calle Del Juncal. Dos dormitorios (ppal. en suite c/ vestidor) un ba&amp;ntilde;o completo. Cochera y amenities.&lt;br /&gt;
&lt;br /&gt;
CARACTER&amp;Iacute;STICAS EDILICIAS: Aberturas en PVC c/ doble vidrio, calefacci&amp;oacute;n por losa radiante, piso y revestimientos de porcelanato, port&amp;oacute;n autom&amp;aacute;tico, pileta climatizada.&lt;br /&gt;&lt;br /&gt;
 - Dormitorio en suite\n- Hall\n- Aire acondicionado\n- Calefacción\n- Piscina\n- Alarma\n- Quincho\n- Solarium\n- Parrilla\n- SUM\n- Agua corriente\n- Desagüe cloacal\n- Video cable\n- Gas natural\n- Pavimento\n- Luz\n- Vestidor\n &lt;br /&gt;
 Ref#192758.</t>
  </si>
  <si>
    <t>HUA9rLPPqXDzPBDEuy0W5Q==</t>
  </si>
  <si>
    <t>Departamento 3 ambientes en venta Quilmes Centro. Garibaldi 290 esquina Alvear. Descripción: Living-comedor con salida a balcón lateral, cocina incorporada a través de barra tipo desayunador, baño con ducha escocesa, dormitorio principal con placard y salida a balcón, 2do. dormitorio con placard, ambos dormitorios dan al frente. La unidad se encuentra en excelente estado, se cambiaron aberturas (aluminio+DVH), pisos, placares hechos a nuevo, cocina y baño modernizados. El edificio cuenta con terraza y SUM en primer piso, por lo que la altura de esta unidad es similar a la de un segundo piso. Consulte</t>
  </si>
  <si>
    <t>JN+NkVAZCppLZnUSPel8nw==</t>
  </si>
  <si>
    <t>VENTA DISTINGUIDO DEPARTAMENTO DE 1 DORMITORIO CON VESTIDOR - ARROYITO -  BALCON CON VISTA AL RIO</t>
  </si>
  <si>
    <t>Venta departamento de 1 dormitorio 57 m2 totales (49m2 cubiertos + 8 balc&amp;oacute;n) &lt;br /&gt;
&lt;br /&gt;
95.000 USD&lt;br /&gt;
 &lt;br /&gt;
✅Edificio Pampero Ribera&lt;br /&gt;
✅Semipiso con orientaci&amp;oacute;n Norte&lt;br /&gt;
✅Excelente ubicaci&amp;oacute;n sobre Bv. Avellaneda&lt;br /&gt;
✅Living-comedor&lt;br /&gt;
✅Cocina independiente&lt;br /&gt;
✅Dormitorio con vestidor&lt;br /&gt;
✅Balc&amp;oacute;n al frente con vista al r&amp;iacute;o&lt;br /&gt;
✅Posibilidad de cochera&lt;br /&gt;
&lt;br /&gt;
Adicional mobiliario 2.000 USD&lt;br /&gt;
Opcional cochera 13.000 USD&lt;br /&gt;
&lt;br /&gt;
----------------------------------------------------------------&lt;br /&gt;
+ Info:&lt;br /&gt;
Nicol&amp;aacute;s Pierani - Asesor&lt;br /&gt;
M&amp;oacute;vil: 0341 152706335&lt;br /&gt;
Whatsapp: http://wa.me/543412706335&lt;br /&gt;
----------------------------------------------------------------&lt;br /&gt;
&lt;br /&gt;
AR Inversiones Negocios Inmobiliarios&lt;br /&gt;
Mat. 1388&lt;br /&gt;&lt;br /&gt;
 - Aire acondicionado\n- Luminoso\n &lt;br /&gt;
 Ref#492802.</t>
  </si>
  <si>
    <t>Tw5DTkGHRRebEe3ha+gbRA==</t>
  </si>
  <si>
    <t xml:space="preserve">Semipiso al frente Norte de  balcón aterrazado de 12m2 con césped </t>
  </si>
  <si>
    <t>Semipiso al frente Norte de 80 m2 totales, calidad y diseño de vanguardia, cocina independiente con isla, anafe y horno empotrado en acero inoxidable, pisos vinilicos , aberturas de aluminio DVH ( Doble vidrio Hermetico ); 2 baños completo , uno en suite con vestidor. Amplio balcón de 12 m2 con césped Disponible 1er piso con patio exclusivo con césped y piso 6 con terraza exclusiva Cochera opcionalFinanciación 40% + 30 cuotas en pesos ajustada a ICAC Entrega Diciembre 2022Corredores inmobiliarios Ignacio Tettamanzi y Maximiliano Martin</t>
  </si>
  <si>
    <t>qARgOEKFNvEUCatjbiChyg==</t>
  </si>
  <si>
    <t>VENTA 1 DORMITORIO A METROS DE OROÑO CON PATIO - POSIBILIDAD DE FINANCIACION</t>
  </si>
  <si>
    <t>MENDOZA 2128. (entre Oro&amp;ntilde;o y Balcarce) &lt;br /&gt;
&lt;br /&gt;
POSIBILIDAD DE AMPLIA FINANCIACI&amp;Oacute;N&lt;br /&gt;
1 DORMITORIO CON PATIO 65m2 - Desde USD 59.200&lt;br /&gt;
&lt;br /&gt;
Lugares cercanos de inter&amp;eacute;s: Bv. Oro&amp;ntilde;o, Teatros (Lavarden, C&amp;iacute;rculo, etc), Parque Independencia, Paseos gastron&amp;oacute;micos y culturales (Pichincha y Pellegrini), Instituciones privadas de Salud (Grupo Oro&amp;ntilde;o - Mapaci - Etc), Peatonal C&amp;oacute;rdoba.&lt;br /&gt;
&lt;br /&gt;
- Cocina y ba&amp;ntilde;o totalmente equipados&lt;br /&gt;
- Aberturas de aluminio con vidrio laminado de seguridad&lt;br /&gt;
- Placares con interiores terminados&lt;br /&gt;
- Importantes Amenities: Quincho con parrillero, solarium y cocheras.&lt;br /&gt;
&lt;br /&gt;
ENTREGA SEPTIEMBRE 2021!!&lt;br /&gt;
&lt;br /&gt;
----------------------------------------------------------------&lt;br /&gt;
+ Info:&lt;br /&gt;
Nicol&amp;aacute;s Pierani - Asesor&lt;br /&gt;
M&amp;oacute;vil: 0341 152706335&lt;br /&gt;
Whatsapp: http://wa.me/543412706335&lt;br /&gt;
----------------------------------------------------------------&lt;br /&gt;
AR Inversiones Negocios Inmobiliarios&lt;br /&gt;
Mat.1388&lt;br /&gt;&lt;br /&gt;
 - Solarium\n- Parrilla\n &lt;br /&gt;
 Ref#492738.</t>
  </si>
  <si>
    <t>5uqUD6nT9g9wST7A/o8seA==</t>
  </si>
  <si>
    <t>Brown  2900 - U$D 231.800 - Departamento en Venta</t>
  </si>
  <si>
    <t>EDIFICIO DE PB Y 4 PISOS . EL DEPARTAMENTO TIENE DORMITORIO EN SUITE, AMPLIA COCINA COMEDOR INTEGRADA AL ESTAR LIVING. DOBLE INGRESO A LA UNIDAD, POR COCINA Y POR ESTAR COMEDOR.LAVADERO INDEPENDIENTE.MUY LUMINOSO Y EXCELENTE CIRCULACION DE AIRE. BALCON CORRIDO AL FRENTE CON PARRILLERO Y AL CONTRAFRENTE</t>
  </si>
  <si>
    <t>Byq4/JLfGTPMv4F/IWdDtA==</t>
  </si>
  <si>
    <t>OPORTUNIDAD ZONA MEDICINA - 1 DORMITORIO CON PATIO PROXIMO A POSESION - A METROS DE LA COMERCIAL CALLE MENDOZA</t>
  </si>
  <si>
    <t>VERA MUJICA 1254&lt;br /&gt;
El edificio es de 4 pisos y dispone de cocheras en su subsuelo&lt;br /&gt;
Terrazas exclusivas y una de uso com&amp;uacute;n con parrillero. &lt;br /&gt;
&lt;br /&gt;
DUPLEX DE 1 DORMITORIO CON PATIO EN PLANTA BAJA&lt;br /&gt;
54m2 (47m2 cubiertos y 7m2 balcon)&lt;br /&gt;
&lt;br /&gt;
OPORTUNIDAD !&lt;br /&gt;
ANTES : 63.220 USD &lt;br /&gt;
AHORA: 56.900 USD &lt;br /&gt;
&lt;br /&gt;
IMPORTANTE: Fotos de otra unidad del mismo edificio a modo de referencia constructuva y estado de avance de la obra (pr&amp;oacute;ximo a posesi&amp;oacute;n).&lt;br /&gt;
&lt;br /&gt;
ENTREGA JUNIO DE 2020&lt;br /&gt;
&lt;br /&gt;
----------------------------------------------------------------&lt;br /&gt;
+ Info:&lt;br /&gt;
Nicol&amp;aacute;s Pierani - Asesor&lt;br /&gt;
M&amp;oacute;vil: 0341 152706335&lt;br /&gt;
Whatsapp: http://wa.me/543412706335&lt;br /&gt;
----------------------------------------------------------------&lt;br /&gt;
AR Inversiones Negocios Inmobiliarios&lt;br /&gt;
Mat. 1388&lt;br /&gt;&lt;br /&gt;
 - Cocina\n- Comedor diario\n- Agua corriente\n- Desagüe cloacal\n- Gas natural\n- Luz\n- Toilette\n- Acepta mascotas\n- Apto estudiantes\n- Cochera subterránea\n- Luminoso\n- En construcción\n &lt;br /&gt;
 Ref#492781.</t>
  </si>
  <si>
    <t>eR65LnyHI2nJCHuD3wh4cg==</t>
  </si>
  <si>
    <t>VENTA DEPARTAMENTO 2 DORMITORIOS CON PATIO - A METROS DE BV. OROÑO</t>
  </si>
  <si>
    <t>Venta departamento de dos dormitorios con patio &lt;br /&gt;
86m2 totales (61m2 cubiertos, 25m2 patio y 4m2 de balc&amp;oacute;n).&lt;br /&gt;
&lt;br /&gt;
Edificio de 9 pisos en 2 bloques, con departamentos de 1 y 2 dormitorios.&lt;br /&gt;
&lt;br /&gt;
Ubicaci&amp;oacute;n: MENDOZA 2128. Lugares cercanos de inter&amp;eacute;s: Bv. Oro&amp;ntilde;o, Teatros (Lavarden, C&amp;iacute;rculo, etc), Parque Independencia, Paseos gastron&amp;oacute;micos y culturales (Pichincha y Pellegrini), Instituciones privadas de Salud (Grupo Oro&amp;ntilde;o - Mapaci - Etc), Peatonal C&amp;oacute;rdoba.&lt;br /&gt;
&lt;br /&gt;
- Cocina y ba&amp;ntilde;o totalmente equipados&lt;br /&gt;
- Aberturas de aluminio con vidrio laminado de seguridad&lt;br /&gt;
- Placares con interiores terminados&lt;br /&gt;
- Importantes Amenities: Quincho con parrilero, sol&amp;aacute;rium y cocheras.&lt;br /&gt;
&lt;br /&gt;
USD 100.181 ---  AMPLIA FINANCIACI&amp;Oacute;N!!&lt;br /&gt;
&lt;br /&gt;
&lt;br /&gt;
ENTREGA SEPTIEMBRE 2021!!&lt;br /&gt;
&lt;br /&gt;
Luc&amp;iacute;a Gieco&lt;br /&gt;
Contacto: 03492-15574768&lt;br /&gt;
&lt;br /&gt;
AR Inversiones Negocios Inmobiliarios&lt;br /&gt;
Mat. 1388&lt;br /&gt;
&lt;br /&gt;
&lt;br /&gt;&lt;br /&gt;
 - Solarium\n- Parrilla\n &lt;br /&gt;
 Ref#492539.</t>
  </si>
  <si>
    <t>T2zyRuuxeekTCG3DIJOmPg==</t>
  </si>
  <si>
    <t>DEPARTAMENTO CON BALCON TERRAZA EXCLUSIVA CON PARRILERO - 1 DORMITORIO</t>
  </si>
  <si>
    <t>Castellanos 458&lt;br /&gt;
DEPARTAMENTO 1 DORMITORIO CON TERRAZA PRIVADA CON PARRILLERO&lt;br /&gt;
78,5m2 (38,5m2 Exclusivo y 40m2 terraza) USD 59.310&lt;br /&gt;
&lt;br /&gt;
ENTREGA ESTIMADA Noviembre  2020&lt;br /&gt;
-FINANCIACION-: ENTREGA INICIAL Y EL RESTO FINANCIADO EN CUOTAS HASTA EL MOMENTO DE LA ENTREGA &lt;br /&gt;
&lt;br /&gt;
-Terrazas exclusivas y de uso com&amp;uacute;n con parrillero.&lt;br /&gt;
&lt;br /&gt;
Imagenes correspondientes a proyectos terminados ya entregados&lt;br /&gt;
&lt;br /&gt;
CABRERA LARA&lt;br /&gt;
0341.156712459&lt;br /&gt;
.&lt;br /&gt;
AR INVERSIONES&lt;br /&gt;
Pablo Di Rico - Mat:1388&lt;br /&gt;&lt;br /&gt;
  &lt;br /&gt;
 Ref#492924.</t>
  </si>
  <si>
    <t>E3nJTcWQ36bf4IIRHmlEZA==</t>
  </si>
  <si>
    <t>Departamento de 2 dormitorios en construcción</t>
  </si>
  <si>
    <t>Italia 340 6º Edificio íntegramente eléctrico!&lt;br&gt;&lt;br&gt;Entrega en Junio de 2020.&lt;br&gt;&lt;br&gt;Semipiso externo orientado al Este, con ventilación cruzada.&lt;br&gt;&lt;br&gt;Con excelente ubicación a muy pocas cuadras del río y del Parque de las Colectividades.&lt;br&gt;Amplia unidad compuesta por la cocina integrada, completamente amoblada, con lavadero independiente, ventilación natural al contrafrente, amplio estar/comedor con paño fijo y acceso al dormitorio con balcón terraza al frente Este. Un baño completo con ventilación natural.&lt;br&gt;&lt;br&gt;Las aberturas son con Doble Vidrio Hermético (DVH).&lt;br&gt;&lt;br&gt;&lt;br&gt;&lt;br&gt;Consultas:&lt;br&gt;C.I. Pablo Sbarbo Mat. 998&lt;br&gt;+543416873516&lt;br&gt; 416, Rosario, Argentina</t>
  </si>
  <si>
    <t>95rP6aspTdIAnJV+7wy5hg==</t>
  </si>
  <si>
    <t>VENDO DEPARTAMENTO DUPLEX CON PATIO - 1 DORMITORIO EN PLANTA BAJA - IDEAL INVERSION PARA RENTA</t>
  </si>
  <si>
    <t>Castellanos 458&lt;br /&gt;
DUPLEX DEPARTAMENTO 1 DORMITORIO CON PATIO&lt;br /&gt;
64,3m2 (45m2 Exclusivo y 19,3m2 patio) &lt;br /&gt;
ANTES: USD 64.070&lt;br /&gt;
AHORA: USD 57.663&lt;br /&gt;
&lt;br /&gt;
ENTREGA ESTIMADA Noviembre  2020&lt;br /&gt;
-FINANCIACION-: ENTREGA INICIAL Y EL RESTO FINANCIADO EN CUOTAS HASTA EL MOMENTO DE LA ENTREGA &lt;br /&gt;
&lt;br /&gt;
-Terrazas exclusivas y de uso com&amp;uacute;n con parrillero.&lt;br /&gt;
&lt;br /&gt;
Imagenes correspondientes a proyectos terminados ya entregados&lt;br /&gt;
&lt;br /&gt;
CABRERA LARA&lt;br /&gt;
0341.156712459&lt;br /&gt;
.&lt;br /&gt;
AR INVERSIONES&lt;br /&gt;
Pablo Di Rico - Mat:1388&lt;br /&gt;&lt;br /&gt;
  &lt;br /&gt;
 Ref#492913.</t>
  </si>
  <si>
    <t>yVYuyQpyJd8HNeE0nzbesg==</t>
  </si>
  <si>
    <t>Mendoza  1000 9°  - U$D 180.000 - Departamento en Venta</t>
  </si>
  <si>
    <t>TRES DORMITORIOS MAS COMODÍN, COCINA COMEDOR DIARIO, LIVING COMEDOR, DOS BAÑOS, TRES AIRES ACONDICIONADOS, MUY LUMINOSO! BALCON VIDRIADO.</t>
  </si>
  <si>
    <t>2vid4HxafZu577C0gNXP2g==</t>
  </si>
  <si>
    <t>Castellanos 458&lt;br /&gt;
DEPARTAMENTO 1 DORMITORIO CON TERRAZA PRIVADA CON PARRILLERO&lt;br /&gt;
78,5m2 (38,5m2 Exclusivo y 40m2 terraza) USD 59.310&lt;br /&gt;
&lt;br /&gt;
ENTREGA ESTIMADA Noviembre  2020&lt;br /&gt;
-FINANCIACION-: ENTREGA INICIAL Y EL RESTO FINANCIADO EN CUOTAS HASTA EL MOMENTO DE LA ENTREGA &lt;br /&gt;
&lt;br /&gt;
-Terrazas exclusivas y de uso com&amp;uacute;n con parrillero.&lt;br /&gt;
&lt;br /&gt;
Imagenes correspondientes a proyectos terminados ya entregados&lt;br /&gt;
&lt;br /&gt;
Contacto: Tabia Ariela&lt;br /&gt;
Tel&amp;eacute;fono: 3413673972&lt;br /&gt;
&lt;br /&gt;
AR Inversiones Negocios Inmobiliarios &lt;br /&gt;
Mat 1388&lt;br /&gt;&lt;br /&gt;
  &lt;br /&gt;
 Ref#492933.</t>
  </si>
  <si>
    <t>9D+ixiyKYilZbAqHHmVoCw==</t>
  </si>
  <si>
    <t>VENTA 1 DORMITORIO PREMIUM EN PUERTO NORTE - PATIO - DESARROLLO DE JERARQUIA</t>
  </si>
  <si>
    <t>Condo Refineria &amp;ndash; Puerto Norte Rosario&lt;br /&gt;
&lt;br /&gt;
UNIDAD 1 DORMITORIO CON PATIO EN PLANTA BAJA - COCHERA DISPONIBLE&lt;br /&gt;
&lt;br /&gt;
Ubicaci&amp;oacute;n:&lt;br /&gt;
Emplazado en el barrio Refineria, en un entorno urbano tranquilo ocupando la totalidad de una manzana, a metros del rio, la zona de Puerto Norte y el Shopping Alto Rosario.&lt;br /&gt;
&lt;br /&gt;
Muy cerca del paseo comercial ubicado sobre la arteria principal Velez Sarsfield, lo que le brinda un espacio din&amp;aacute;mico y tentador para el barrio y los habitantes de Condos Refineria.&lt;br /&gt;
&lt;br /&gt;
Grandes espacios arbolados que contienen las siguientes amenidades:&lt;br /&gt;
&amp;bull;	Piscina con solarium.&lt;br /&gt;
&amp;bull;	Parque exclusivo con dise&amp;ntilde;o del pasisaje&lt;br /&gt;
&amp;bull;	3 quinchos totalmente equipados.&lt;br /&gt;
&amp;bull;	Vestuarios. Sanitarios.&lt;br /&gt;
&amp;bull;	Gimnasio completo con equipamiento.&lt;br /&gt;
&amp;bull;	Juegos para ni&amp;ntilde;os.&lt;br /&gt;
&amp;bull;	Amplias cocheras cubiertas.&lt;br /&gt;
&amp;bull;	Bicicleteros y bauleras.&lt;br /&gt;
&amp;bull;	Laundry.&lt;br /&gt;
&lt;br /&gt;
----------------------------------------------------------------&lt;br /&gt;
+ Info:&lt;br /&gt;
Nicol&amp;aacute;s Pierani - Asesor&lt;br /&gt;
M&amp;oacute;vil: 0341 152706335&lt;br /&gt;
Whatsapp: http://wa.me/543412706335&lt;br /&gt;
----------------------------------------------------------------&lt;br /&gt;
&lt;br /&gt;
AR INVERSIONES - Mat:1388&lt;br /&gt;
&lt;br /&gt;&lt;br /&gt;
  &lt;br /&gt;
 Ref#492807.</t>
  </si>
  <si>
    <t>m7oR3cADMMXtqMzPE4mUWw==</t>
  </si>
  <si>
    <t>VENTA 1 DORMITORIO DE CALIDAD - ZONA NORTE - BALCON CON VISTA AL RIO - DISPOSICION Y SUPERFICIE IDEAL</t>
  </si>
  <si>
    <t>BARRIO ARROYITO - VISTA AL RIO! &lt;br /&gt;
Venta departamento de 1 dormitorio 57 m2 totales (49m2 cubiertos + 8 balc&amp;oacute;n) &lt;br /&gt;
&lt;br /&gt;
95.000 USD&lt;br /&gt;
 &lt;br /&gt;
&lt;br /&gt;
✅Semipiso con orientaci&amp;oacute;n Norte&lt;br /&gt;
✅Living-comedor&lt;br /&gt;
✅Cocina independiente&lt;br /&gt;
✅Dormitorio con vestidor&lt;br /&gt;
✅Balc&amp;oacute;n al frente con vista al r&amp;iacute;o&lt;br /&gt;
✅Posibilidad de cochera&lt;br /&gt;
&lt;br /&gt;
Adicional mobiliario 2.000 USD&lt;br /&gt;
Opcional cochera 13.000 USD&lt;br /&gt;
&lt;br /&gt;
-------------------------------------------------------------------------&lt;br /&gt;
M&amp;aacute;s Info:&lt;br /&gt;
Nicol&amp;aacute;s Pierani - Asesor de Negocios.&lt;br /&gt;
M&amp;oacute;vil: 0341 152706335&lt;br /&gt;
Whatsapp: http://wa.me/543412706335&lt;br /&gt;
-------------------------------------------------------------------------&lt;br /&gt;
AR Inversiones Negocios Inmobiliarios&lt;br /&gt;
Mat. 1388&lt;br /&gt;&lt;br /&gt;
 - Aire acondicionado\n- Luminoso\n &lt;br /&gt;
 Ref#492805.</t>
  </si>
  <si>
    <t>S174EkLEMOYWCbAqC4R1Gg==</t>
  </si>
  <si>
    <t>Venta departamento de dos dormitorios con patio &lt;br /&gt;
86m2 totales (61m2 cubiertos, 25m2 patio y 4m2 de balc&amp;oacute;n).&lt;br /&gt;
&lt;br /&gt;
Edificio de 9 pisos en 2 bloques, con departamentos de 1 y 2 dormitorios.&lt;br /&gt;
&lt;br /&gt;
Ubicaci&amp;oacute;n: MENDOZA 2128. Lugares cercanos de inter&amp;eacute;s: Bv. Oro&amp;ntilde;o, Teatros (Lavarden, C&amp;iacute;rculo, etc), Parque Independencia, Paseos gastron&amp;oacute;micos y culturales (Pichincha y Pellegrini), Instituciones privadas de Salud (Grupo Oro&amp;ntilde;o - Mapaci - Etc), Peatonal C&amp;oacute;rdoba.&lt;br /&gt;
&lt;br /&gt;
- Cocina y ba&amp;ntilde;o totalmente equipados&lt;br /&gt;
- Aberturas de aluminio con vidrio laminado de seguridad&lt;br /&gt;
- Placares con interiores terminados&lt;br /&gt;
- Importantes Amenities: Quincho con parrillero, sol&amp;aacute;rium y cocheras.&lt;br /&gt;
&lt;br /&gt;
USD 100.181 ---  AMPLIA FINANCIACI&amp;Oacute;N!!&lt;br /&gt;
&lt;br /&gt;
&lt;br /&gt;
ENTREGA SEPTIEMBRE 2021!!&lt;br /&gt;
&lt;br /&gt;
Luc&amp;iacute;a Gieco&lt;br /&gt;
Contacto: 03492-15574768&lt;br /&gt;
&lt;br /&gt;
AR Inversiones Negocios Inmobiliarios&lt;br /&gt;
Mat. 1388&lt;br /&gt;
&lt;br /&gt;
&lt;br /&gt;&lt;br /&gt;
 - Solarium\n- Parrilla\n &lt;br /&gt;
 Ref#492538.</t>
  </si>
  <si>
    <t>OMW4uY/pJGYbm2pmXnS+9w==</t>
  </si>
  <si>
    <t>Oroño 300</t>
  </si>
  <si>
    <t>Piso exclusivo, 3 ambientes con cocheraEdificio con amenities (Quincho, parrilla y pileta en azotea)Ubicación privilegiada sobre el boulevard Oroño, a pocas cuadras del río Paraná, zona de bares y centro.Muy bien conectado con cualquier zona de la ciudad.Departamento al frente de 100 mt2 totales, orientación Este, muy luminoso.88 mt2 cubiertos- 2 dormitorios- 2 baños- living comedor- cocina- amplio balcón de 12 m2- cochera tamaño estandar ubicada en el subsueloCalefacción con radiadores, regulación individual por departamento.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6Z5YtJt52eSeTzQ8aQOlLw==</t>
  </si>
  <si>
    <t>Departamento 2 dormitorios amoblado con cochera</t>
  </si>
  <si>
    <t>Impecable departamento amueblado compuesto de living, comedor y cocina semi integrada, balcón al frente con orientación  de  dos dormitorios, el principal en suite, más un segundo baño completo.Placares empotrados de hojas corredizas. Segundo balcón contrafrente.Medida: 72 m2 totales. Cubierto 64,68m2Con cochera techada. - KP29246 -  - Aviso publicado por KiteProp CRM Inmobiliario</t>
  </si>
  <si>
    <t>CIo/g6J4NlvAejbTR/PztQ==</t>
  </si>
  <si>
    <t>neNkNniH4rSzOtPVawu32g==</t>
  </si>
  <si>
    <t>Venta / Alquiler - Departamento de 3 Ambientes Con Balcón - Belgrano</t>
  </si>
  <si>
    <t>Departamento de 3 ambientes ubicado a media cuadra de Plaza Manuel Belgrano.&lt;br&gt;&lt;br&gt;Cuenta con 2 dormitorios, 1 baño completo, living comedor, dependencia, lavadero, balcón y baulera común.&lt;br&gt;El departamento momentaneamente no tiene gas natural por lo que los servcios son todos electricos.&lt;br&gt;ABL:$1373&lt;br&gt;AYSA: $131&lt;br&gt;&lt;br&gt;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lt;br&gt;&lt;br&gt;Leandro Soldati - CUCICBA - Mat. Nº 1544
&lt;br&gt;Juan Carlos Soldati - CMCPSI - Mat. Nº 5544</t>
  </si>
  <si>
    <t>11wS6EraMN4Dmj4w2ZrFIg==</t>
  </si>
  <si>
    <t>Cramer  2400 - U$D 800 - Departamento Alquiler temporario</t>
  </si>
  <si>
    <t>Alquiler Temporario 4 ambientes.Contrafrente a un pulmón de manzana súper abierto!Totalmente equipado!!Dormitorio Principal, y 2 dormitorios secundarios.2 baños completos.Patio propio con parrilla + un patio pequeño. Un verdadero lujo en la ciudad!!!Limpieza semanal incluída en el precio!!C/ Cochera!</t>
  </si>
  <si>
    <t>6sa9BxzaAr6jZ9b7geCGuQ==</t>
  </si>
  <si>
    <t>kNkSb135NSnmb0mwbziF/w==</t>
  </si>
  <si>
    <t>Venta departamento 3 ambientes Belgrano</t>
  </si>
  <si>
    <t>Hermoso departamento reciclado en el coraz&amp;oacute;n de Belgrano, sobre Amen&amp;aacute;bar, a mitad de cuadra entre Mendoza y Olaz&amp;aacute;bal, al contrafrente, muy silencioso, con vista a pulm&amp;oacute;n de manzana, en s&amp;oacute;lido y elegante edificio muy bien mantenido, con ascensores renovados.&lt;br /&gt;
El departamento queda en un 5to piso, tiene entrada principal y de servicio. La entrada principal da acceso al living, con impecable piso de parquet Roble de Eslovenia y una luz c&amp;aacute;lida que entra por los grandes ventanales, tipo balc&amp;oacute;n franc&amp;eacute;s. Tanto en el living como en el cuarto principal tiene levanta persianas el&amp;eacute;ctrico. Por la puerta de servicio se ingresa a la cocina, totalmente reciclada. Amplio espacio de guardado con bajo mesada y alacenas, horno y spar. Pr&amp;aacute;ctico desayunador que sirve tambi&amp;eacute;n para almuerzo/cena de 2 o 3 personas. De ah&amp;iacute; se sale al amplio lavadero, que inicialmente era una dependencia de servicio y se convirti&amp;oacute; en un gran espacio que funciona como lavadero, y dep&amp;oacute;sito, con muebles a medida con m&amp;aacute;s alacenas y bajo mesada, y doble bacha. El ba&amp;ntilde;o de servicio se ampli&amp;oacute; y se transform&amp;oacute; en uno m&amp;aacute;s amplio, con ducha y accesorios adaptados para gente mayor o con necesidades especiales.&lt;br /&gt;
El cuarto principal, de grandes dimensiones, tiene salida al balc&amp;oacute;n de la propiedad, lo que le otorga gran ventilaci&amp;oacute;n y luminosidad. Cuenta con placard tipo vestidor. Pasillo con placares. Ba&amp;ntilde;o completo amplio. Segundo cuarto que da al aire luz del edificio, luminoso por ser piso alto, con placares de varias puertas.&lt;br /&gt;
El departamento est&amp;aacute; impecable, listo para habitar!&lt;br /&gt;
Se encuentra a dos cuadras de Juramento y de Av Cabildo, de estaci&amp;oacute;n Juramento de la l&amp;iacute;nea D de subtes, y de m&amp;uacute;ltiples l&amp;iacute;neas de colectivos y Metrob&amp;uacute;s.&lt;br /&gt;&lt;br /&gt;
 - Baulera\n- Cocina\n- Comedor diario\n- Lavadero\n- Living\n- Aire acondicionado\n- Agua corriente\n- Desagüe cloacal\n- Gas natural\n- Pavimento\n- Luz\n- Toilette\n- Acepta mascotas\n- Calefacción Central\n- Parquet\n- Persianas\n- Luminoso\n &lt;br /&gt;
 Ref#492869.</t>
  </si>
  <si>
    <t>2eFKk5SMr60KA1Q+HXXKXw==</t>
  </si>
  <si>
    <t>R6I2l9stybdxi2S5fEWPpg==</t>
  </si>
  <si>
    <t>Torre Forum 3 Amb con Vista, Balcon Aterrazado - Castañeda 2000 - Bajo Belgrano</t>
  </si>
  <si>
    <t>TORRE FORUM ALCORTA PISO ALTO&lt;br&gt;&lt;br&gt;Excelente unidad en complejo FORUM - 1ra escritura - VENTA CON RENTA&lt;br&gt;&lt;br&gt;3 AMB, cuenta con living comedor, toilette de recepción, balcón aterrazado, 1 suite con vestidor, cocina incorporada. 2da suite &lt;br&gt;2 COCHERA - 1 BAULERA. &lt;br&gt;113m² Superficie total&lt;br&gt;93m² Superficie cubierta&lt;br&gt;&lt;br&gt;AMENITIES: Piscina descubierta y otra climatizada cubierta, cancha de tenis cubierta y otra descubierta, plaza para chicos, importante gym, quincho con parrilla, gran salón de fiestas, sum para chicos, parque, laundry, seguridad 24 hs.&lt;br&gt;&lt;br&gt;Las superficies y medidas son aproximadas y surgirán del titulo de propiedad respectivo.&lt;br&gt;Ramos Couriel Real Estate SAS&lt;br&gt;CUCICBA 1255</t>
  </si>
  <si>
    <t>gPqqT/sry7BC/tiZk+5IyQ==</t>
  </si>
  <si>
    <t>VENTA DE EXCEPCIONAL DEPARTAMENTO A ESTRENAR EN CALLE BOLIVAR 947 DE LA CIUDAD DE CORDOBA.&lt;br /&gt;
CONSTA DE UN DORMITORIO,BA&amp;Ntilde;O.&lt;br /&gt;
INGRESO JERARQUIZADO,ASCENSORES CON PUERTAS AUTOMATICAS,CARPINTERIA DE ALUMINIO.PUERTA DE INGRESO DE MADERA LUSTRADA.&lt;br /&gt;
PISOS DE PARQUET EN DORMITORIO,PORCELANATO EN ESTAR -COMEDOR&lt;br /&gt;
CERAMICOS EN COCINA Y BA&amp;Ntilde;O.&lt;br /&gt;
INTERIORES TERMINADOS EN YESO Y MOLDURAS.COCINA CON MUEBLES MODERNOS&lt;br /&gt;&lt;br /&gt;
 - Comedor\n- Cocina\n- Agua corriente\n- Pavimento\n- Luz\n &lt;br /&gt;
 Ref#453023.</t>
  </si>
  <si>
    <t>9dTJSpP8gIdYs4KPxk/ilw==</t>
  </si>
  <si>
    <t>NUEVO PRECIO COMPLEJO CERRADO CON AMENITIES</t>
  </si>
  <si>
    <t xml:space="preserve">En está oportunidad, Gestión Inmobiliaria ofrece departamento de dos dormitorios en Alto Villasol. El complejo se ubica en zona noroeste de la ciudad, a pocos minutos de cualquier punto estratégico de la ciudad y a 15 minutos de Villa Carlos Paz y las diferentes sierras de ciudad._x000D_
El complejo cuenta con pileta abierta, pileta climatizada, gimnasio, cancha de tenis, cancha de basquet, dos salones de usos múltiples, restaurante, supermercado, servicios de comida rápida, servicios de salud y servicios de lavandería entre otros._x000D_
_x000D_
DESCRIPCIÓN:_x000D_
_x000D_
- Dos dormitorios._x000D_
- Estar Comedor._x000D_
- Cocina separada con ventana desayunadora._x000D_
- Balcón._x000D_
- Ante baño y baño._x000D_
_x000D_
Llamanos para coordinar una visita!
Damian Brandalise | brandalise@gestioninmobiliaria.net | 3513198008
</t>
  </si>
  <si>
    <t>kFNGNVdzUIvlC9CawlhHOg==</t>
  </si>
  <si>
    <t>OPORTUNIDAD!!! Venta Departamento en la mejor zona de Nueva Cordoba!</t>
  </si>
  <si>
    <t xml:space="preserve">BAJAMOS LOS PRECIOS!!! PRESTÁ ATENCIÓN _x000D_
_x000D_
Gestión Inmobiliaria ofrece departamento en Barrio Nueva Cordoba._x000D_
_x000D_
Ubicación:_x000D_
Se encuentra en la calle Rondeau esquina Parana ._x000D_
_x000D_
Características:_x000D_
Living comedor_x000D_
2 dormitorios, uno con placard _x000D_
Baño completo_x000D_
Cocina con mesada y bajo mesada_x000D_
Amplio patio terraza_x000D_
_x000D_
No te pierdas esta oportunidad, llamame y vamos a conocerlo._x000D_
_x000D_
Se escuchan ofertas!!!_x000D_
_x000D_
Consultame por propiedades similares._x000D_
_x000D_
Visita www.gestioninmobiliaria.net_x000D_
o encontranos en Facebook como Gestión Inmobiliaria
Elio Erbes | erbes@gestioninmobiliaria.net | 3516642200
</t>
  </si>
  <si>
    <t>riCu1QL0U3fgOjhX7c0d+Q==</t>
  </si>
  <si>
    <t>TE OFRECEMOS EN VENTA EXCEPCIONAL DEPARTAMENTO EN CALLE CASEROS AL 1100 BARRIO ALBERDI,CIUDAD DE CORDOBA.&lt;br /&gt;
EL MISMO CONSTA DE UN DORMITORIO CON PLACARD,1 BA&amp;Ntilde;O,COCINA COMEDOR INTEGRADA.&lt;br /&gt;
SUPERFICIE CUBIERTA 40 m2&lt;br /&gt;
EDIFICIO CON QUINCHO,ASADOR,PILETA.ASCENSOR&lt;br /&gt;
BAJAS EXPENSAS.&lt;br /&gt;
SE OFRECE FINANCIACION: ENTREGA U$S 25000,SALDO EN 20 CUOTAS SIN INTERES DE U$S 2.000.&lt;br /&gt;
SU CONSULTA NO MOLESTA .LO ESPERAMOS PARA ASESORARLO COMO MERECE.&lt;br /&gt;
&lt;br /&gt;&lt;br /&gt;
 - Cocina\n- Comedor diario\n- Piscina\n- Quincho\n- Agua corriente\n- Pavimento\n- Luz\n &lt;br /&gt;
 Ref#453009.</t>
  </si>
  <si>
    <t>3vhrEMQzlgdVTQBPadKEAg==</t>
  </si>
  <si>
    <t>HERMOSO DPTO EN ALTO ALBERDI</t>
  </si>
  <si>
    <t>EXCEPCIONAL DEPARTAMENTO: 1  DORMITORIO CON PLACARD,1 BA&amp;Ntilde;O COMPLETO CON BA&amp;Ntilde;ERA,COCINA COMEDOR CON MESADA,TERMOTANQUE,UBICADO EN BARRIO ALTO ALBERDI ,AL FRENTE DE NUEVO CENTRO SHOPING (POR DUARTE QUIROS)&lt;br /&gt;
EDIFICIO EN PERFECTAS CONDICIONES,&lt;br /&gt;
EL DPTO SE UBICA EN 2DO PISO.SIN BALCON&lt;br /&gt;
SUP.CUBIERTA 40,00m2&lt;br /&gt;
IDEAL PARA RENTA.&lt;br /&gt;
SE ESCUCHAN OFERTAS.SE RECIBE MENOR VALOR&lt;br /&gt;&lt;br /&gt;
 - Comedor\n- Cocina\n- Agua corriente\n- Pavimento\n- Luz\n &lt;br /&gt;
 Ref#453019.</t>
  </si>
  <si>
    <t>jRfSFZURY7nrcUxy8SsC0Q==</t>
  </si>
  <si>
    <t>2 DORMITORIOS | 57 e/ 17 y 18</t>
  </si>
  <si>
    <t>XINTEL(BTO-BTO-1321)  &lt;br&gt;Venta de Departamento 2 DORMITORIOS, La Plata A estrenar, de categoría. Departamento en 57 e/ 17 y 18,a estrenar, terminado, es un 7mo piso al frente con balcón y cochera. Amplio living comedor, cocina semi integrada, baño completo, dos dormitorios con placard. Cochera. Aberturas de aluminio con vidrio Float 4mm&lt;br&gt;. Pre instalación para splits frio/calor. Porcelanato pulido en comedor y cocina. Piso Cerámico en baño. Piso flotante simil madera en dormitorios. Mesada de Granito Gris mara en cocina. Artefactos Orbis. Grifería FV con cierre cerámico. Inodoro, Vanitory y bidet Ferrum.</t>
  </si>
  <si>
    <t>cNmhr5c/82FdxhvUgCwW3A==</t>
  </si>
  <si>
    <t>Venta de DUPLEX DE 2 DORMITORIOS CON PILETA en La Plata.</t>
  </si>
  <si>
    <t>Venta de DUPLEX DE 2 DORMITORIOS CON PILETA en La Plata.
_x000D_
Complejo de 8 departamentos ubicado en calle 36 e/ 115 y 116. En Planta baja
 cuenta con&amp;nbsp;ambiente conformado por living comedor y cocina.&amp;nbsp;Patio de 6x4 con pileta de fibra y deck sintético. En Planta alta
 posee&amp;nbsp;2 Dormitorios con placard y baño completo.
Cuenta con calefacción central formada por caldera y radiadores, Instalada en 2018.
_x000D_
CONSULTAS&amp;nbsp;(0221) 15-5032174 /&amp;nbsp;(0221) 489-5817&amp;nbsp;
www.sabellapropiedades.com.ar
 XINTEL(JSP-JSP-1605)</t>
  </si>
  <si>
    <t>nGL49MQZtStjsoOMyZbm9g==</t>
  </si>
  <si>
    <t>ABES CROSS 2 DORMITORIOS EN CONSTR.</t>
  </si>
  <si>
    <t>ABES CROSS - 58 entre 10 y 11. EN CONSTRUCCIÓN. - OPORTUNIDAD!!!!! ENTREGA MAYO DE 2021.-&lt;br&gt;Semipisos de 2 dormitorios frente. 55 m2. Construcción premium. CONSULTE. - &lt;br&gt;DESCRIPCIÓN GENERAL &lt;br&gt;Su imagen expresa el lenguaje art deco, uno de los estilos simbólicos de la ciudad de La Plata, plasmado en sus líneas rectas y escalonadas; incorporando elementos de diseño del entorno y modernos componentes que aportan solidez y delicadas terminaciones al diseño. &lt;br&gt;&lt;br&gt;El proyecto cuenta con instalación para grupo electrógeno y cámaras IP de seguridad. &lt;br&gt;En su conjunto, las unidades funcionales se presentan como departamentos modernos, con el deliberado propósito de alcanzar la calidad en sus terminaciones. &lt;br&gt;DESCRIPCIÓN DE LA ZONA &lt;br&gt;Cross, se ubica sobre Calle 58 entre 10 y 11, una ubicación privilegiada dada la rápida conexión con el centro comercial y administrativo de la ciudad.</t>
  </si>
  <si>
    <t>0swRq1bn3XnINecGXp34IA==</t>
  </si>
  <si>
    <t>2 DORMITORIOS | 12 e/ 41 y 42</t>
  </si>
  <si>
    <t>XINTEL(BTO-BTO-1293)  &lt;br&gt;Venta de Departamento 2 DORMITORIOS, La Plata...Duplex en pisos 3 y 4 al contrafrente, muy luminoso. Planta baja, living comedor con  balcón, cocina separada, toilette; en planta alta, dormitorio principal con placard y balcón, segundo dormitorio chico, baño completo. Cochera cubierta, portón de acceso automatizado. apto banco.</t>
  </si>
  <si>
    <t>opsfQpgYtWOZvN+uBUC+pQ==</t>
  </si>
  <si>
    <t>42 E/ 10 Y   100 1°  - U$D 115.000 - Departamento en Venta</t>
  </si>
  <si>
    <t>Departamento al frente, en primer piso al frente, de 100 mts 2 cubiertos y 107 mts 2 totales.Cuenta con doble puerta de acceso, 3 dormitorios con pisos de parquet (con placard embutido). Una de las habitaciones se puede subdividir, quedando con iluminación, placard y ventanas independientes. Hall recibidor, living-comedor, cocina comedor con muebles sobre y bajo mesada, lavadero cubierto independiente, baño completo, toilette y doble balcón, uno con vista a diagonal 77 y otro con vista a calle 10.Acceso por ascensor o escalera.Doble balcón con vista a diagonal 77 y otro con vista a calle 10.El edificio cuenta con portero o conserje.Instalación de agua, gas y cloacas nuevas en todo el edificio.El edificio cuenta con un total de 10 pisos.NO TIENE COCHERA.</t>
  </si>
  <si>
    <t>fgdS6zhgpLc0gSUj7IYD7g==</t>
  </si>
  <si>
    <t>plyvZIGYwWitrUm3jfR2DQ==</t>
  </si>
  <si>
    <t>D0M8DyvP5RRrFCX1jvIqEg==</t>
  </si>
  <si>
    <t>Oportunidad Venta departamento  de 3 ambientes más dependencia con cochera en  Recoleta</t>
  </si>
  <si>
    <t>Edificio antiguo de categoría. Ambientes amplios y muy luminosos, Piso 8.&lt;br&gt;Palier privado,  living-comedor con balcón francés.  Dos dormitorios con amplios placares.&lt;br&gt;Dos baños completos. &lt;br&gt;Lavadero y dependencia de servicio con baño propio. Incluye baulera.&lt;br&gt;Oportunidad de inversión, muy buena planta. Excelente ubicación entre Juncal y French.&lt;br&gt;Cochera fija a media cuadra incluida en el valor. Se puede comprar también sin cochera&lt;br&gt;&lt;br&gt;Leandro Soldati - CUCICBA - Mat. Nº 1544
&lt;br&gt;Juan Carlos Soldati - CMCPSI - Mat. Nº 5544</t>
  </si>
  <si>
    <t>EVx64cbRlMYnrf3z5Qq4sw==</t>
  </si>
  <si>
    <t>NEGOCIABLE PERMUTA  Venta. Dpto 3 amb   Escritorio   Dependencia. 110m². Ayacucho y Paraguay. Permuta.</t>
  </si>
  <si>
    <t xml:space="preserve">CARACTERÍSTICAS- Ambientes: 4.- Superficie total: 110m².- Dormitorios: 2 con placard.- Escritorio o 3er dormitorio. - Dependencia de servicio.- Living comedor.- Cocina con comedor diario.- Espacio lavarropas.- Baños completo con bañera.- Baño de servicio o toilette.- Balcón.- Piso completo.- Doble entrada.- Puerta blindada.- Espacio baulera.- Caños gas y agua a nuevos (8 años).- Expensas: $3.500.-- SE ESCUCHAN TODAS LAS OFERTAS.- Se acepta permuta departamento 2 o 3 ambientes Ingresá al link y conocé la propiedad en un recorrido virtual:http:// Negocios InmobiliariosCPI 6370CMCPSI 6392Cel. +54 11 Tel.  +54 11 </t>
  </si>
  <si>
    <t>d787xc3svdV1qaNfowgThg==</t>
  </si>
  <si>
    <t>vMFMHve2OHhJQPBIS14alw==</t>
  </si>
  <si>
    <t>UNIDAD DE 3 ambientes con cochera y baulera.&lt;br&gt;&lt;br&gt;Pliego técnico&lt;br&gt;Terminaciones:&lt;br&gt;&lt;br&gt;COCINA: Piso y pared porcelanato.&lt;br&gt;Muebles en laminado plástico símil madera. Mesada en granito o silestone .&lt;br&gt;Bachas de acero inoxidable con grifería monocomando FV o similar.&lt;br&gt;Anafe y horno eléctrico o cocina eléctrica&lt;br&gt;&lt;br&gt;BAÑOS: sanitarios FERRUM o ROCA. Mesada en granito o silestone. Griferías monocomando FV o similar.&lt;br&gt;Pisos y pared en porcelanato.&lt;br&gt;&lt;br&gt;BALCON: Pisos en cerámica.&lt;br&gt;&lt;br&gt;PISOS: Estar-comedor, dormitorios y pasillo en porcelanato símil madera.&lt;br&gt;&lt;br&gt;CARPINTERIAS:&lt;br&gt;Puertas interiores: Marco chapa 18 y hoja placa.&lt;br&gt;Amplios ventanales con marco y hoja de aluminio.&lt;br&gt;Frentes de placard corredizos en símil madera.&lt;br&gt;Balcones frente con barandas de acero inoxidable y vidrio.&lt;br&gt;&lt;br&gt;ASCENSORES (2):&lt;br&gt;Cabinas en acero inoxidable y espejo. Piso de mármol. Amplias dimensiones.&lt;br&gt;&lt;br&gt;CLIMATIZACION:&lt;br&gt;Calefacción por losa radiante central.&lt;br&gt;Cañerías para equipos de aire acondicionado en cada ambiente.&lt;br&gt;&lt;br&gt;HALL:&lt;br&gt;Amplio acceso con doble altura&lt;br&gt;Piso en mármol o porcelanato.&lt;br&gt;Diseño interior de categoría.&lt;br&gt;Puesto de vigilancia.&lt;br&gt;&lt;br&gt;AMENITIES:&lt;br&gt;SOLARIUM en azotea.&lt;br&gt;SALÓN DE USOS MÚLTIPLES en piso 13º&lt;br&gt;COCHERAS cubiertas y descubiertas en PB, Cubiertas en subsuelo.&lt;br&gt;BAULERAS.&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lt;br&gt;&lt;br&gt;Venta supeditada al cumplimiento por parte del propietario de los requisitos de la resolución general Nº 2371 de la AFIP (pedido de COTI)</t>
  </si>
  <si>
    <t>7oD2KRgtxZQ+V0rKwt1VPA==</t>
  </si>
  <si>
    <t>E Mitre  200 10°  - U$D 175.000 - Departamento en Venta</t>
  </si>
  <si>
    <t>DEPARTAMENTO DE 4 AMBIENTES LATERAL,  BALCÓN C/ VISTA ABIERTA HACIA LA CALLE(TODOLUZ Y SOL) TODOS LOS AMB. CON VISTA AL EXTERIOR Y SOLEADOS.-COCINA OFFIC, EQUIPADA, LAVADERO APARTE CUBIERTO.- "DIGNO DE VER"SEGURIDAD LAS 24 HS.-SOBRE E. MITRE 201 ESQ. HUALFIN: A MTS AV. JUAN B. ALBERDI AL 1100  Y A 2 CUADRAS DE LA AV. RIVADAVIA AL 5700.-CERCANÍA  A METROBUS , ESTACIÓN DE SUBTE PÚAN DE LA LINEA "A" Y FERROCARRIL SARMIENTO. PROXIMO A PARADAS DE NUMEROSAS LINEAS DE COLECTIVOS.-VENTA SUPEDITADA AL CUMPLIMIENTO POR PARTE DEL PROPIETARIO DE LOS REQUISITOS DE LA RESOLUCIÓN GENERAL Nº2371 DE LA AFIP (PEDIDO DE COTI) Estas superficies,medidas y expensas son aproximadas y no resultan vinculantes.Las reales son las que surgen del título de propiedad respectivo suministrado por el propietario.Información Adicional: Tipo de balcón: CorridoTipo de vista: Vista ciudadTipo de piso: AlfombraMonto de las expensas: 6836Agua calienteAscensores de servicioAscensores principalesGas naturalMuebles de cocinaTermotanqueABLGas naturalCaracterísticas y servicios del edificio: Tipo de frente: CementoTipo de vista: Vista ciudadABLAgua corrienteSeguridad</t>
  </si>
  <si>
    <t>BbjJDxV/URVOHWLypaZWhA==</t>
  </si>
  <si>
    <t>ar8lmMQ3k0P1kRst1TTcHQ==</t>
  </si>
  <si>
    <t>Oportunidad 3 amb en Caballito Muy luminoso</t>
  </si>
  <si>
    <t>Se trata de un departamento 3 ambientes en el séptimo piso sobre la Avenida Directorio. Excelente departamento en el barrio de Caballito a 2 cuadras de la estación José M. Moreno (Línea E) y varias líneas de colectivo en la zona. El departamento consta de living comedor con estufa y salida al balcón corrido que conecta con uno de los dormitorios, cocina amplia con alacena y bajo mesada con espacio para conexión de lavarropas, baño completo con bañadera y dos dormitorios con placard y estufa. Todo el departamento muy luminoso, piso plastificado, baulera en el subsuelo. Digno de ver, su consulta no es molestia.&lt;br&gt;&lt;br&gt;Las descripciones, fotos, medidas y demás datos son meramente descriptivos. &lt;br&gt;&lt;br&gt;Comercializado por Esteban L. Valdez  CUCICBA N 7303 Tomo 1 Folio 272 / Gabriela Herrero  CMCPSI N 6483 Libro 10 Folio 33, adherido al Sistema Coldwell Banker Desiderio Group.&lt;br&gt;© 2020 Coldwell Banker Real Estate LLC. Todos los derechos reservados. Cada Oficina es de Propiedad y Operación Independiente. Coldwell Banker y el logo de Coldwell Banker están registrados y son marcas de servicio de propiedad de Coldwell Banker Real Estate LLC.</t>
  </si>
  <si>
    <t>wwl98ZeiV1mUp3suhMAv1A==</t>
  </si>
  <si>
    <t>VENTA DEPARTAMENTO 3 AMBIENTES CABALLITO Amplia unidad de 80,29 m² compuestos por gran living comedor de más de 9 metros de largo con cocina integrada con ventilación propia, 2 baños completos, 2 dormitorios, principal en suite y gran balcón corrido con jardín propio. Dormitorios con pisos de madera de lapacho macizo de 1" de espesor, interiores de placard y vestidor completos. Pisos de porcellanato italiano Refin Ceramiche en áreas sociales, balcón con deck de madera dura y vegetación consciente con sistema de riego y nutrición automática centralizada. Griferías alemanas Steinberg con cierre cerámico, bañeras exentas de República Checa Kreiner. Mesadas de cocina Silestone blanco, equipamiento eléctrico completo de acero inoxidable, muebles y puertas laqueadas al poliuretano. Sistema de climatización Daikin VRV de bajo perfil conducido por cielorrasos con reguladores de temperatura por ambientes y carpintería de aluminio anodizado de alta prestación Aluar línea A40 con doble vidriado selectivo VASA de control solar y baja emisividad, revestimiento KNT Cool Lite 155 tonalidad neutral K(W/2ºK)=1,8 que maximiza el confort interior y el ahorro de energía en climatización, tanto en refrigeración como en calefacción. Amenities: - Terraza - SUM - Gimnasio - SPA - Espacio de Yoga - Jardín en altura - Pileta - Solarium - Parrillas - Pérgolas - Áreas de estar - Sala de juegos - Seguridad 24hs. LEPORE PROPIEDADES consultas@lepore.com.ar 4905550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P-23302)</t>
  </si>
  <si>
    <t>4FgnTnbcTz2S7P4Pd4MIeA==</t>
  </si>
  <si>
    <t>2 DORMITORIOS | Tte Hector Vera</t>
  </si>
  <si>
    <t>XINTEL(DBR-DBR-308)  _x000D_
Venta de Departamento 2 DORMITORIOS en Santa Teresa, Asuncion
EDIFICIO MET SANTA TERESA
Tte. Héctor Vera y Concejal Vargas
Periodo de entrega: Mayo 2021
UNIDAD D:
Departamento de 2 Dormitorios (1 en suite) con Balcón + 1 Baño&amp;nbsp;
Área interna 71,2m2 + área de balcón de 19m2 + área común 23,5m2
Total: 113,7m2 propios
Precio: U$D. 170,346.-
? CARACTERISTICAS DEL DEPARTAMENTO&amp;nbsp;
- Cocina equipada
- Vestidores
- Living Comedor
- 1 Baño equipado
- Aire acondicionado en todas las unidades
- Área de lavado.
- Ascensor con pailer semi privado
?-Cocheras U$D 18.000.-
?-Baulera U$D 3.500.-
? Amenities&amp;nbsp;
*LOBBY:
Business center y sala de espera.
*DOBLE COCINA EN TERRAZA:
2 cocinas con toilette de uso exclusivo para los parrilleros.
*LIVING EXTERIOR PRIVADO EN TERRAZA:
Espacio privado equipado con mobiliario especial para exterior.
*BUSINESS CENTER:
Sala de reuniones equipada en hall acceso.
*PISCINA Y SOLARIUM:
Amplio espacio de solárium con duchas exteriores.
*DOBLE PARRILLERO:&amp;nbsp;
Dos espacios gourmet independientes aptos para realizar simultáneamente dos eventos. Capacidad 20-30 personas en total.
*GYM:
Gimnasio en piso 9 con gran ventanal hacia las mejores vistas de Asunción.
*ESTACIONAMIENTO EN SUBSUELO:
Con 42 cocheras
? Servicios&amp;nbsp;
- Vigilancia y recepción 24 horas
- Sala de reuniones
- Buzonera individual
- Ascensores de última tecnología
- Circuito cerrado con cámaras de seguridad
? PLANES DE PAGO:
- 20% A la firma de Boleto
- 60% En 24 cuotas Mensuales
- 20% Posesión.
 XINTEL(DBR-DBR-167)</t>
  </si>
  <si>
    <t>YO7zXYJ/PrcKBjgGLp7JAw==</t>
  </si>
  <si>
    <t>Semipiso de Categoria - 3 Ambientes - Excelente Estado!</t>
  </si>
  <si>
    <t>Sobre la calle Chacabuco al 400: entre la calle Moreno y Avenida Belgrano. A tan solo pasos de la Estación Belgrano - Linea "E", Metrobus "9 de Julio", Metrobus "Del Bajo" y Subte lineas "A" y "C". Excelente Ubicación! &lt;br&gt;&lt;br&gt;Formando Parte de Edificio Antiguo con Ascensor, en Muy Buen Estado de Conservación de tan solo Dos Unidades por Piso.&lt;br&gt;&lt;br&gt;Departamento de 3 Ambientes dispuesto al Frente, en Excelente Estado! Cuenta con Living Comedor, Cocina con Lavadero Incorporado, Dos Dormitorios, Baño y Baulera en la Terraza Común.&lt;br&gt;&lt;br&gt;Di Mitrio Inmobiliaria SAS
&lt;br&gt;
&lt;br&gt;Oficina Barracas: Av. Martin Garcia 560 Local 5 - 
&lt;br&gt;Oficina San Telmo: Carlos Calvo 691 - 
&lt;br&gt;Oficina La Boca/Catalinas Sur: 20 de Septiembre 314 - 
&lt;br&gt;WhatsApp: 11  
&lt;br&gt;
&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t>
  </si>
  <si>
    <t>DZvHfxeYl4vZL1LBmR/RhA==</t>
  </si>
  <si>
    <t>Jujuy  1000 - U$D 55.000 - Departamento en Venta</t>
  </si>
  <si>
    <t>Superf. 90 m², 3 habitaciones,  2 baños (toilete y ppal.), estar/comedor, cocina, lavadero, ascensor, balcón.</t>
  </si>
  <si>
    <t>Hxitcl0onsFjTU8KxjL2TQ==</t>
  </si>
  <si>
    <t>9 De Julio Y Misiones  100 - U$D 160.000 - Departamento en Venta</t>
  </si>
  <si>
    <t>Departamento en Venta Bº Camba Cuá - 9 de Julio y Misiones - 3 dormitorios-Living Comedor-Cocina-Baño-Lavadero-cochera</t>
  </si>
  <si>
    <t>9Uv8SkoFjE6aiwZKB4Yl7Q==</t>
  </si>
  <si>
    <t>VENTA DEPARTAMENTO 3AMB C/PATIO Y COCHERA</t>
  </si>
  <si>
    <t>DEPARTAMENTO 3 AMBIENTES &lt;br /&gt;
cocina integrada con comedor, ba&amp;ntilde;o completo con ba&amp;ntilde;era, dormitorio principal en suite, segundo dormitorio con placard y vista al patio; el mismo tiene salida desde la cocina. &lt;br /&gt;
La unidad cuenta con dos espacio guarda coche con entrada individual al frente de la propiedad.&lt;br /&gt;
&lt;br /&gt;
&lt;br /&gt;
DUE&amp;Ntilde;O FINANCIA!!!&lt;br /&gt;&lt;br /&gt;
 - Cocina\n- Living comedor\n- Agua corriente\n- Desagüe cloacal\n- Video cable\n- Gas natural\n- Internet\n- Pavimento\n- Teléfono\n- Luz\n- Suite\n- Agua Potable\n- En construcción\n &lt;br /&gt;
 Ref#492866.</t>
  </si>
  <si>
    <t>AFIeZggix5Rj8uVXwTK3Rg==</t>
  </si>
  <si>
    <t>VENTA URGENTE!Pasionaria es un complejo residencial desarrollado en 3 módulos que rodean un gran Parque Central donde se preservará la mayoría de las especies arbóreas existentes.Lindisimo departamento de 3 ambiente, lleno de Sol y luz ! Living comedor con salida a Balcón terraza, Toilette, Cocina Americana, Lavadero aparte, Dos amplios Dormitorios el principal en Suite con vestidor ; el otro dormitorio con amplios placards , otro baño completo, Parrilla, cochera doble cubierta, baulera.Dentro de las expensas viene ABL y Aysa.Todas las unidades cuentan con hermosas vistas a espacios Amenities• Sistema integrado de seguridad inteligente• Cocheras dobles y bauleras en subsuelo• Piscina in climatizada• Piscina Out con Solarium• Sector de Parrillas con Pérgola• Cava de Vinos• SUM• Gimnasio• Sala de Masajes• Sauna y Sala de Relax• Laundry.Zona Dardo Rocha, muy buenos Accesos tanto a Marquez, Panamericana, Avenida Santa Fe. APTO ESCRITURACIÓN. SE PUEDE REALIZAR CESIÓN DE BOLETO Y ESCRITURA TRASLATIVA DE DOMINIO EN FORMA SIMULTÁNEA.</t>
  </si>
  <si>
    <t>LwSYBrKfOL1H/Ad9L73OjA==</t>
  </si>
  <si>
    <t>Avenida Corrientes  800 20°  - U$D 245.000 - Departamento en Venta</t>
  </si>
  <si>
    <t>GRAN OPORTUNIDAD!LUMINOSA OFICINA EXCELENTE UBICACION SOBRE AV. CORRIENTES. PISO 20. Oficina de 4 ambientes, muy luminosos, con una inmejorable vista abierta hacia el Obelisco y hacia el Río.3 oficinas privadas cada una con su kitchinet, bien equipadas, con heladeras bajo mesada.Gran sala de reuniones con amplios ventanales.3 baños completos.Sistema de calefacción central frío-calor con regulación individual en cada ambiente.Apto profesional.El edificio cuenta con seguridad 24 hs., amplio hall de recepción, 3 ascensores principales, 2 ascensor de servicio y 1 montacarga.Frente al teatro Gran Rex y a metros del Teatro Maipo.A pocas cuadras de Tribunales y zona bancaria.LA OFICINA ESTA COMPUESTA POR 2 UNIDADES  DE 1 AMBIENTE Y OTRA UNIDAD DE 2 AMBIENTES. SE VENDER CONJUNTAMENTE O SEPARAMENTE CADA UNIDAD.BILARDO, Negocios Inmobiliarios, teléfono - whatsapp 15-.VISO LEGAL: Las descripciones arquitectónicas, valores de expensas, impuestos y servicios, como así también las fotos y las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En caso de venta, la misma quedará supeditada al cumplimiento por parte del propietario de los requisitos de la resolución general Nº 2371 de la AFIP (pedido de COTI), de corresponder.</t>
  </si>
  <si>
    <t>9p4QAWJlGmAjQjrc2/9Tqg==</t>
  </si>
  <si>
    <t>VENTA | DEPARTAMENTO CON JARDÍN  | 3 DORMITORIOS | ZONA ALTO  PALERMO | BARRIO NORTE</t>
  </si>
  <si>
    <t>VENTA|DEPARTAMENTO CON JARDIN| 3 DORMITORIOS| ZONA ALTO PALERMO| BARRIO NORTE&lt;br&gt;&lt;br&gt;Lindisimo departamento con jardin en plena zona del Alto Palermo.&lt;br&gt;Recien reciclado en su totalidad.&lt;br&gt;Living Comedor con vista  y salida al jardin.&lt;br&gt;3 Dormitorios  con dos baños completos .&lt;br&gt;Cocina lavadero con salida a patio interno.&lt;br&gt;&lt;br&gt;Unico en la zona con jardin !!   No dejes de verlo&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myeh09yo+mOZNZHthfZIzg==</t>
  </si>
  <si>
    <t>NEGOCIABLE PERMUTA Venta. Dpto 3 amb   Escritorio   Dependencia.  110m². Ayacucho y Paraguay. Permuta.</t>
  </si>
  <si>
    <t xml:space="preserve">CARACTERÍSTICAS- Ambientes: 4.- Superficie total: 110m².- Dormitorios: 2 con placard.- Escritorio o 3er dormitorio. - Dependencia de servicio.- Living comedor.- Cocina con comedor diario.- Espacio lavarropas.- Baños completo con bañera.- Toilette.- Balcón.- Piso completo.- Doble entrada.- Puerta blindada.- Espacio baulera.- Caños gas y agua a nuevos.- Expensas: $3.500.-- SE ESCUCHAN TODAS LAS OFERTAS.- Se acepta permuta departamento 2 o 3 ambientes en CABA. Ingresá al link y conocé la propiedad en un recorrido virtual:http:// Negocios InmobiliariosCPI 6370CMCPSI 6392Cel. +54 11 Tel.  +54 11 </t>
  </si>
  <si>
    <t>2LXx9I30sT59FHuRzYX0bQ==</t>
  </si>
  <si>
    <t>z6v7b2esdzPRoDvQIwqFTg==</t>
  </si>
  <si>
    <t>BOb7IUqHc3IflcLOFTDBkA==</t>
  </si>
  <si>
    <t>VfeS+dU/vJaMWiQ/3ETJsw==</t>
  </si>
  <si>
    <t>XKVd8VTV5x3YxTXvSGQ3Bw==</t>
  </si>
  <si>
    <t>hK+CMbDJvYaBuLw3YNE7qA==</t>
  </si>
  <si>
    <t>OVmduq3BDTCqI7dgaHcXiA==</t>
  </si>
  <si>
    <t>TbDo8qBqW9xm0oUUX22GBA==</t>
  </si>
  <si>
    <t>Departamento de 1 dorm en venta Alvarado 1267</t>
  </si>
  <si>
    <t>Amplio departamento de 1 dormitorio en venta, cocina separada, balc&amp;oacute;n, living espacioso, aire acondicionado &lt;br /&gt;&lt;br /&gt;
 - Aire acondicionado\n- Agua corriente\n- Desagüe cloacal\n- Video cable\n- Gas natural\n- Internet\n- Pavimento\n- Luz\n- Agua Potable\n &lt;br /&gt;
 Ref#439986.</t>
  </si>
  <si>
    <t>eaNt93xe1GW/qvo/A3dC+g==</t>
  </si>
  <si>
    <t>Departamento 1 dorm a estrenar en venta Witcomb 147</t>
  </si>
  <si>
    <t>Departamento de 1 dorm a estrenar en calle Witcomb 147, cocina separada, finos detalles de terminaci&amp;oacute;n, a estrenar, &amp;uacute;ltimas unidades, disponibles 1er piso dpto B, 2do piso dpto B y D&lt;br /&gt;&lt;br /&gt;
 - Agua corriente\n- Desagüe cloacal\n- Gas natural\n- Pavimento\n- Luz\n- Agua Potable\n &lt;br /&gt;
 Ref#440342.</t>
  </si>
  <si>
    <t>9Hy0Qjx4tWSf/95CkMf2ug==</t>
  </si>
  <si>
    <t>2 ambientes con dependencia a la calle - Paseo Aldrey</t>
  </si>
  <si>
    <t xml:space="preserve">Departamento a la venta de 2 ambientes con dependencia a la calle
con balcón en zona Paseo Aldrey, a cuadras de Guemes
Edificio Rubi
Ubicado en Alsina entre Gascón y Alberti, entre el Paseo Aldrey y la
zona comercial Guemes encontramos este departamento en muy buen
estado.
El mismo cuenta con living comedor al contrafrente con piso flotante,
baño completo, dormitorio con placard y balcón saliente a la calle,
cocina separada con lavadero separado y dependencia de servicio con
baño con ducha.
Edificio con excelente mantenimiento, cámaras de seguridad y con obra
de gas en curso.
-------------------------
Referencia 1062 - NIZZI PROPIEDADES - Reg. 3313 - Departamento
Judicial Mar del Plata
Mirá más departamentos de 2 ambientes en venta
</t>
  </si>
  <si>
    <t>v6ZHQEVx3kTRj/gbh2MHYg==</t>
  </si>
  <si>
    <t>Venta 3 amb externo con terraza - reciclado Centro</t>
  </si>
  <si>
    <t xml:space="preserve">Venta de Departamento 3 ambientes en Centro, Mar del Plata
En edificio Galeria San Martín Living comedor a la calle con
salida a terrraza propia, pisos de cerámica
Dormitorios con pisos de cerámica y placards Cocina separada a la
calle con calefón, lavadero y conexión para lavarropas
Baño completo con luces led y cortina Placard en pasillo Calefactor
TB
El departamento se encuentra completamente reciclado inclusive agua
fría y caliente Obra de gas ya realizada
Escribanía designada, no apto crdito.
-------------------------
Referencia 1032 - Mirá másdepartamentos de3 ambientes a la
venta
NIZZI PROPIEDADES - Reg. 3313 Departamento Judicial Mar del Plata
</t>
  </si>
  <si>
    <t>zS3770dvZSTxRI+5xByNYA==</t>
  </si>
  <si>
    <t xml:space="preserve">En venta departamento 3 ambientes a la calle reciclado con cocina con
espacio para lavarropas incluido, totalmente amoblado, zona
cntrica
A 2 cuadras de Plaza Colón y del Casino 3 ambientes a la calle
reciclado con dormitorio principal
Living comedor al contrafrente
Cocina amplia reciclada con espacio para lavarropas
Dormitorio principal con ventanal a la calle
Baño completo con ventilación natural
Segundo dormitorio con placard
Calefactores tiro balanceado
Excelente estado
Recientemente pintado
Obra de gas realizada
Escribanía designada, no apto crdito
-------------------------
Referencia 1053 - Mirá más departamentos 3 ambiente a la venta
NIZZI PROPIEDADES - Reg. 3313 Departamento Judicial Mar del Plata
</t>
  </si>
  <si>
    <t>B2MCIw43AcmF+myqWtoBKA==</t>
  </si>
  <si>
    <t>Departamento de 3 Ambientes a la calle vista panor&amp;aacute;mica y al mar.&lt;br /&gt;
Entre R&amp;iacute;os y Rivadav&amp;iacute;a EDIFICIO ODE&amp;Oacute;N&lt;br /&gt;
Living comedor de 5,20 x 3 mts a la calle con balc&amp;oacute;n franc&amp;eacute;s, con pisos de cer&amp;aacute;micos, aire acondicionado fr&amp;iacute;o/calor. Vista panor&amp;aacute;mica a la ciudad. Muy soleado.&lt;br /&gt;
Cocina separada, con ventanal y vista panor&amp;aacute;mica, revestimientos de cer&amp;aacute;micos en piso y paredes, totalmente reciclada. Posee conexi&amp;oacute;n para lavarropas. Pasillo de distribuci&amp;oacute;n con placares.&lt;br /&gt;
Dormitorio principal de 3 x 3 mts, con aire acondicionado, pisos parquet, vista directa al mar.&lt;br /&gt;
Dormitorio secundario de 3 x 2,60 mts pisos parquet.&lt;br /&gt;
Ba&amp;ntilde;o completo con ba&amp;ntilde;era, vista al mar ventilaci&amp;oacute;n, se encuentra todo reciclado.&lt;br /&gt;
&lt;br /&gt;
EL DEPARTAMENTO SE ENCUENTRA TOTALMENTE RECICLADO Y EN IMPECABLE CONDICIONES. POSEE UNA EXCELENTE VISTA PANOR&amp;Aacute;MICA DE LA CIUDAD Y DEL MAR.&lt;br /&gt;
&lt;br /&gt;
TORRE ODE&amp;Oacute;N: Edificio de prestigio, con 6 ascensores, c&amp;aacute;maras de vigilancia las 24 hs y personal se seguridad.&lt;br /&gt;
&lt;br /&gt;
&lt;br /&gt;
ESCRIBANIA DESIGNADA: ENRIQUE FERNANDEZ PUENTES&lt;br /&gt;
&lt;br /&gt;
&lt;br /&gt;
SE TOMA PROPIEDAD DE MENOR VALOR EN PARTE DE PAGO.&lt;br /&gt;
&lt;br /&gt;
&lt;br /&gt;
&lt;br /&gt;&lt;br /&gt;
  &lt;br /&gt;
 Ref#492739.</t>
  </si>
  <si>
    <t>4yV9s3Xh+eSzzsKkjx9k5A==</t>
  </si>
  <si>
    <t xml:space="preserve"> Departamento en venta de 3 ambientes a la calle con balcón
saliente en el barrio de Centro
Living comedor a la calle con balcón saliente con piso de porcelanato
a estrenar completamente reciclado en calle San Martín entre San Luis
y Córdoba
Dormitorio principal de 3,50 x 3 al contrafrente luminoso con piso
plastificado, amplio con baulera.
Dormitorio secundario de 3,90 x 1,80 al contrafrente luminoso, piso
cerámico a estrenarBaño completo revestido en cerámicos a estrenar.
Sanitarios, vanitory y accesorios todo a estrenar.
Cocina separada (4,40 x 1,50) revestida en cerámicos a estrenar,
pisos de porcelanato a estrenar.
Amoblamiento de cocina hecho a medida a estrenar con espacio para
lavarropas.
Luces y cortinas, todo a estrenar.
Sin muebles.
-------------------------
Referencia 1056 - Mirá más departamentos de 3 ambientes a la venta
NIZZI PROPIEDADES - Reg. 3313 - Departamento Judicial Mar del Plata
</t>
  </si>
  <si>
    <t>arwNlCMR26ao6j7+IyFVxQ==</t>
  </si>
  <si>
    <t>MORENO 3200</t>
  </si>
  <si>
    <t>DEPARTAMENTO PH EN VENTA. APTO PROFESIONAL !&lt;br /&gt;
&lt;br /&gt;
Ubicado en Macrocentro. &lt;br /&gt;
3 ambientes en planta alta a la calle, cuenta con living comedor, cocina comedor, 2 dormitorios con balc&amp;oacute;n a la calle y ba&amp;ntilde;o completo con ventilaci&amp;oacute;n natural.&lt;br /&gt;
Original muy bien estado &lt;br /&gt;
Ideal profesionales !!!!&lt;br /&gt;
&lt;br /&gt;
VALOR U$S 85.000 - ACEPTA PERMUTA depto 3 ambientes zona macrocentro, La Perla, Aldrey.&lt;br /&gt;&lt;br /&gt;
  &lt;br /&gt;
 Ref#492846.</t>
  </si>
  <si>
    <t>ztprWOb0NJYjPQoDD4Kdqw==</t>
  </si>
  <si>
    <t>Venta Departamento 3 amb Neptuno</t>
  </si>
  <si>
    <t>. Living comedor&lt;br /&gt;
. Cocina integrada con barra&lt;br /&gt;
. Balcon al frente&lt;br /&gt;
. Dormitorio en suite&lt;br /&gt;
. Dormitorio&lt;br /&gt;
. Ba&amp;ntilde;o completo&lt;br /&gt;
. Cochera y baulera&lt;br /&gt;
. Calefacci&amp;oacute;n por losa radiante&lt;br /&gt;
Amenities&lt;br /&gt;
. Quincho con parrilla&lt;br /&gt;
. Terraza con parrilla&lt;br /&gt;&lt;br /&gt;
  &lt;br /&gt;
 Ref#492752.</t>
  </si>
  <si>
    <t>DDNpp626DLXDb74ik1By3g==</t>
  </si>
  <si>
    <t>imxfG565pS6pMwqUDINJJg==</t>
  </si>
  <si>
    <t>3 ambientes reciclado + cochera - Plaza Colón</t>
  </si>
  <si>
    <t xml:space="preserve">Venta de departamento 3 ambientes reciclados de importantes
dimensiones, 2 baños con cochera para camioneta en Plaza Colón, Mar
del Plata
Gran Living comedor a la calle con balcón saliente, pisos porcelanato
y calefacción, con vista a Plaza Colón.
Dormitorio principal de 5 x 3,5 al frente con amplio balcón, vistas
panorámicas, piso porcelanato símil madera, calefacción amplio
placard.
Segundo dormitorio al contrafrente, luminoso, con amplio placard, piso
porcelanato símil madera y calefacción
Baño completo con ducha. Baño de servicio con ducha. Gran cocina
comedor de 6 x 3 con parrilla y amoblamiento a medida.
Son 85 m2 íntegramente reciclados a nuevo.
Cochera en edificio para auto o camioneta.
Cañerías de luz, gas y agua totalmente nuevas.
OBRA DE GAS REALIZADA
Amoblado
Escribanía designada, no apto crdito
Valor contado U$s 179.000
-------------------------
Valor permuta U$s 189.000, puede tomar 1 o 2 amb. o vehículo
-------------------------
Referencia 1121- Mirá más departamentos de 3 ambientes a la venta
NIZZI PROPIEDADES - Reg. 3313 Departamento Judicial Mar del Plata
</t>
  </si>
  <si>
    <t>g5nFdfYRiaqiU3wlRvZ5dg==</t>
  </si>
  <si>
    <t>Impecable departamento en edificio de estilo</t>
  </si>
  <si>
    <t>Impecable departamento frente al Golf Playa Grande. Contrafrente abierto, muy luminoso.&lt;br /&gt;
Cuenta con hall de recepci&amp;oacute;n, living comedor con hogar, con pisos de madera. Cocina separada con doble circulaci&amp;oacute;n. Lavadero. Dependencia y ba&amp;ntilde;o de servicio&lt;br /&gt;
Dos dormitorios, ambos con c&amp;oacute;modos placares, y Ba&amp;ntilde;o completo.&lt;br /&gt;
&lt;br /&gt;
Buena distribuci&amp;oacute;n. Cochera cubierta-&lt;br /&gt;
Edificio Se&amp;ntilde;orial cl&amp;aacute;sico de la zona, de s&amp;oacute;lida construcci&amp;oacute;n. Inmejorable entorno &lt;br /&gt;
&lt;br /&gt;
Puede tomar menor valor en parte de pago (departamento m&amp;aacute;s peque&amp;ntilde;o)&lt;br /&gt;&lt;br /&gt;
  &lt;br /&gt;
 Ref#492629.</t>
  </si>
  <si>
    <t>zzZcqnVYGC+D1sQ6Pprx8A==</t>
  </si>
  <si>
    <t>Venta Ph 3 amb DUPLEX 2 balcones - Financiado - Abril 2020</t>
  </si>
  <si>
    <t xml:space="preserve">Venta de Departamento 3 ambientes en duplex en Pompeya, Mar del
Plata 
Edificio Afianza Duplex en 1er piso de 3 ambientes con 2 baños y 2
balcones
 Posesión Abril 2020  se puede financiar
En el Barrio Pompeya edificio chico con bajas expensas con SUM de
uso común
 Departamento 3 ambientes en duplex con patio -61m2 propios - Son 7
departamentos, de 1, 2 y 3 ambientes En planta baja SUM y cocheras
opcionales, 3 departamentos
En 1er. piso 4 departamentos 2 de 2 ambientes y 2 de 3 ambientes en
duplex
 Memoria Tcnica Edificio de propiedad horizontal emplazado sobre
lote de 8,66 m de frente por 43,30 m de largo.
Compuesto por un Studio, cuatro departamentos de 2 ambientes y dos 3
ambientes. Aberturas Doble vidriado hermtico (DVH).
Pisos y revestimientos
En estar-comedor, baños y cocinas placas de porcelanato de primer
calidad.
En dormitorios pisos flotantes.
Zócalos blancos. Calefacción Instalación de gas
Baños
Gritería marca FV o similar. Artefactos marca Roca o similar.
Cocinas Mesada en granito.
Grifería monocomando FV o similar.
Placards Equipamiento interior completo y puertas corredizas.
Vestidores interiores sin puerta. Iluminación Artefactos de zonas
comunes con tecnología Led. Quincho Equipado para 12 personas con
parrilla y Split Frío - Calor.
No apto crdito, escribanía designada
-------------------------
Precio con financiación U$s 86.100.- ingreso con 35% y 36 cuotas
   Opcional cochera descubierta U$s 10.000.-   
-------------------------
Referencia 1009 - Mirá más Duplex y PH en venta
NIZZI PROPIEDADES - Reg. 3313 Departamento Judicial Mar del Plata
</t>
  </si>
  <si>
    <t>Mz5M0BJLAZXboxUxh5AcLg==</t>
  </si>
  <si>
    <t>HERMOSO DPTO 3 AMB A METROS DE LA PLAYA PTA MOGOTES</t>
  </si>
  <si>
    <t>Es un departamento interno en planta baja, en edificio chico que no paga expensas. El mismo consta de un c&amp;oacute;modo living comedor con puerta ventana al patio, cocina separada de buenas dimensiones, dos dormitorios, un ba&amp;ntilde;o que ha sido reciclado recientemente. Tiene patio embaldosado a todo lo largo del departamento, con parrilla, un cerramiento para lavadero con conexi&amp;oacute;n para lavarropas. Es muy luminoso,, con buenos ventanales, da al pulm&amp;oacute;n de la manzana, muy tranquilo. Con todos los servicios instalados, sobre calle asfaltada a 100 mts de la Av Costanera a la altura del balneario 8 del Complejo Mogotes, conectado por varias l&amp;iacute;neas de &amp;oacute;mnibus, a 25 minutos del centro. Ideal vivienda permanente o inversi&amp;oacute;n. Apto credito. Por cualquier consulta esperamos su contacto al 0223 467 2292/ cel 2235512505 (solo llamadas) o por inbox y nos pondremos en contacto.&lt;br /&gt;&lt;br /&gt;
 - Cocina\n- Living comedor\n- Lavadero\n- Calefacción\n- Agua corriente\n- Desagüe cloacal\n- Gas natural\n- Pavimento\n- Luz\n- Acepta mascotas\n- Apto estudiantes\n- Apto profesional\n- Luminoso\n &lt;br /&gt;
 Ref#431446.</t>
  </si>
  <si>
    <t>hpqf8PSkYghIY/zrE7Y99g==</t>
  </si>
  <si>
    <t>2 amb calle con dependencia RECICLADO</t>
  </si>
  <si>
    <t xml:space="preserve">Venta de Departamento 2 ambientes en Plaza Colón, Mar del Plata
Living comedor con calefactor TB a la calle
Pisos de parquet pulidos y plastificados
Cocina Separada cespacio para lavarropas
Baño completo cmampara y toilette - revestimientos cerámicos
Dormitorio con sommier - placard - calefactor TB
Dependencia de servicio Luces LED, muebles y cortinas bandas
verticales
Escribanía designada, no apto crdito
-------------------------
Referencia 1037 - Mirá más departamentos de2 ambientes a la
venta
NIZZI PROPIEDADES - Reg. 3313 Departamento Judicial Mar del Plata
</t>
  </si>
  <si>
    <t>ekvVRWE0hPzGTMWAKN4gUQ==</t>
  </si>
  <si>
    <t>Venta 3 ambientes con 2 cocheras en Bayres Dock  - Puerto Madero</t>
  </si>
  <si>
    <t xml:space="preserve">Venta departamento tipo duplex de 3 ambientes en BAYRES DOCK  totalmente amueblado  y decorado con muy buen gusto y muebles de primera linea Departamento con dos suites muy amplias. Gran living comedor y cocina con comedor diario independiente Posee palier privado, pisos de madera y terminaciones de primer nivel. Cuenta con 2 cocheras subterráneas y 1 baulera. Es un edificio full amenities con Piscina climatizada cubierta, SUM, gimnasio y seguridad 24 hs.&lt;br&gt;El edificio es excelente ubicado en la primera linea del dique de solo 5 pisos. Este departamento se encuentra en el último piso.&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Juan Pablo Pignataro, CUIT nro. 20-29076771-8, CPI 5587 CMCPSI 6560 adherido al Sistema Coldwell Banker. Dr.Emilio Ravignani 2206, Palermo - CABA&lt;br&gt;&lt;br&gt;Las fotos, descripciones y demás datos, son meramente descriptivos. Las medidas, porcentuales, superficies y designaciones exactas surgen del reglamento de copropiedad y administración, del plano de mensura y división del inmueble. El precio puede estar sujeto a modificaciones. Propiedad apta para personas con discapacidad.&lt;br&gt;&lt;br&gt; </t>
  </si>
  <si>
    <t>dFUqvJ+DxuTx6hm1AHa7iA==</t>
  </si>
  <si>
    <t>En Puerto Madero con muy buena ubicación en el “Dique 1” edificio “Harbour House”, les ofrecemos a la venta este exclusivo departamento de 3 ambientes con 2 cocheras y terraza propia con quincho y jacuzzi. Ubicado en el piso diez con excelente luz en todos sus ambientes y un estilo neoyorquino super cool que lo hace único. En planta baja, entrada principal y de servicio, cocina, lavadero independiente, toilette de recepción, living comedor con salida hacia balcón con vista a la reserva, dos dormitorios, un baño completo y un amplio vestidor. En planta alta encontramos una gran terraza propia parquizada con vista al dique, jacuzzi y un espectacular quincho con parrilla y baño que brinda todas las comodidades necesarias para disfrutar de este increíble lugar. El departamento tiene detalles y terminaciones de gran categoría. Refrigeración y calefacción central, persianas eléctricas. El edificio Harbour House brinda amplia variedad de servicios como lo son el gym, spa, sala de relax, sauna, jacuzzi. piscina climatizada, piscina abierta, solarium, áreas verdes, sala de lavado y planchado etc. Muy buena ubicación cercana al supermercado Jumbo y al nuevo Shopping. (((NO TE PIERDAS EL VÍDEO PARA CONOCER BIEN EL DEPARTAMENTO DESPUÉS DE LA ULTIMA FOTO)))))) 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ePw5RZG0DqJEizQ2vvoPdA==</t>
  </si>
  <si>
    <t>BZyFEUHHgsOQPJkGPCU9Dw==</t>
  </si>
  <si>
    <t>LJHIuHIh5ZfDJYxEy1gTgQ==</t>
  </si>
  <si>
    <t>2 DORMITORIOS | BRAVA - PUNTA DEL ESTE</t>
  </si>
  <si>
    <t>Apartamento en Venta y Alquiler, 2 dormitorios, Rincon Del Indio, Punta Del Este. Apartamento con excelente ubicación frente al mar! Este cuenta con una suite principal al frente mirando el mar. La otra suite se encuentra mirando hacia el bosque y también cuenta con un medio dormitorio con baño, un confortable living comedor, cocina, toilette, lavadero y cochera. Cocheras de excelentes dimensiones. Sistema de seguridad con monitoreo digital en todo el predio. Ingreso controlado con tarjeta magnética. Porteros visor en el ingreso principal. Sistema de encendido de luces automatizada en espacios comunes incluída las cocheras. Wi-fi en todo el predio. Recepción y sala de espera, Spa: sala de relax y sala de masajes, Sauna seco, Vestuarios, Sala de juegos, Sala de T.V. Piscina climatizada e iluminada con sector para niños, Amplio Solarium Multi quinchos con parrilleros , Laundry y servicio de playa.</t>
  </si>
  <si>
    <t>AdIbNQ19fsHiPODfmFi/ow==</t>
  </si>
  <si>
    <t>A estrenar. Ubicado a 100 metros de la playa. Calle muy tranquila. Piso 3 al frente.&lt;br&gt;Living comedor asl frente con cómoda terraza con parrillero, cocina integrada con placares, 2 dormitorios con placares, 1 en suite, 2 baños completo.&lt;br&gt;Cochera fija. Cuenta con aire acondicionado.&lt;br&gt;El edificio cuenta con piscina climatizada, lavadero con máquinas de lavado y secado,  gimnasio, bicicletero.&lt;br&gt;Referencia AAP2497512&lt;br&gt;u303&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  - 095958398</t>
  </si>
  <si>
    <t>fnyjEdf8u7Me/LeGmEa4Mw==</t>
  </si>
  <si>
    <t>Departamento 116m² 3 ambientes con Cochera en DEL LIBERTADOR, Av. 3700, Vicente López, La Lucila, por U$S 360.000</t>
  </si>
  <si>
    <t>Edificio Lanusse de gran categoría y estilo, en lo mejor de La Lucila, y rodeado de jardines!&lt;br&gt;&lt;br&gt;Excelente departamento 3 ambientes refaccionado, e impecable. &lt;br&gt;&lt;br&gt;Gran recepción a living comedor con salida a balcón aterrazado. 2 amplios dormitorios, ambos con dos ventanas (como una casa!). Uno de ellos con salida a balcón aterrazado. El otro en suite con excelentes vistas a La Lucila y el atardecer. El baño de la suite con duchador e hidromasaje es compartimentado con el toillete. Pasillo con excelente mueble biblioteca -estantes - lugar de guardado. &lt;br&gt;&lt;br&gt;Muy buena cocina con ventanales al bosque y toda la luz. Lavadero separado. Otro baño de servicio. &lt;br&gt;Techos en altura. Persianas eléctricas. Pisos en madera (en los dormitorios están debajo de la moquette), buenas luminarias en todos los ambientes. Dos (2) aires acondicionados, y ventilador de techo con luz. Caja de seguridad empotrada. Calefacción por radiadores (con caldera nueva). &lt;br&gt;&lt;br&gt;Espacio guardacoches cochera.&lt;br&gt;&lt;br&gt;Generador eléctrico. Increíble Jardín. Juegos para chicos. Biciletero. Seguridad 24hs. Portero y ayudante.&lt;br&gt;&lt;br&gt;[ Provista por  | Código 10703918 ]</t>
  </si>
  <si>
    <t>kAYusJEUb91jKa5r4SLW3w==</t>
  </si>
  <si>
    <t>U6rvB+G5zZerOfmoJqBCcg==</t>
  </si>
  <si>
    <t>Nc2KQwnSbCPK5itTlxGNqw==</t>
  </si>
  <si>
    <t>YLHpCOJ0HNyZ7PnT6eRlhQ==</t>
  </si>
  <si>
    <t>NiuTbgc4VQ8WcvnlaV+AwA==</t>
  </si>
  <si>
    <t>MLXUVVdPOUidHlSQs8zhkA==</t>
  </si>
  <si>
    <t>STdIWZQQ+4WBMtbSem8Exw==</t>
  </si>
  <si>
    <t>r+nVcHHTo1Dv+lQ4ivHBnA==</t>
  </si>
  <si>
    <t>xGeFOg+R07Hg1rzo/EYGlQ==</t>
  </si>
  <si>
    <t>ljce+HqCoStP0juoI6SiBw==</t>
  </si>
  <si>
    <t>KBu1SuC+B2GQnWIVpoSBzA==</t>
  </si>
  <si>
    <t>zNJaSfDxkLHGvjzV0unvXw==</t>
  </si>
  <si>
    <t>ZrjYRBCbZ010NeLwuNfz2Q==</t>
  </si>
  <si>
    <t>vcPsWTDaNO5f1Fo2nFH6gg==</t>
  </si>
  <si>
    <t>KYBKW2rBd2+n4MSTHHlu2g==</t>
  </si>
  <si>
    <t>yAOIdEEU16SldiNIAK+lUg==</t>
  </si>
  <si>
    <t>X3M7oUA/AndR8eb38vsEKg==</t>
  </si>
  <si>
    <t>afxjGIMCT8F2rTSw3R3+gw==</t>
  </si>
  <si>
    <t>FluV4kh6XRSUGVWl37DGNA==</t>
  </si>
  <si>
    <t>X2P7ap/pgj40KLRb9u8Vlg==</t>
  </si>
  <si>
    <t>h1puoUkwr2Y3DnQXj0BWTA==</t>
  </si>
  <si>
    <t>aQM08RrOKzrgzJxTsm66vw==</t>
  </si>
  <si>
    <t>Departamento de 3 ambientes en DUPLEX con baulera y cochera cubierta.
PB: living comedor, baño completo y cocina con muebles bajo mesada.
PA: 2 dormitorios y amplia terraza propia
Venta condicionada y en común con Santilli</t>
  </si>
  <si>
    <t>Pt8pmhqOqB2KVbsjvFr3UQ==</t>
  </si>
  <si>
    <t>Se trata de un departamento de 3 ambientes al frente , esta compuesto por cocina, living-comedor con aire acondicionado, ambos con Pisos de Porcelanato, baño central completo con bañera y pisos de Porcelanato, y dos dormitorios con  pisos flotantes con placard y aire acondicionado en cada uno de ellos .
la calefacción es por Calefactor.
No tiene cochera
Gastos compartidos.
APTO CREDITO
Valor Locativo: $15.000 + Expensas + Impuestos + Seguro contra Incendios.
Ajuste semestral 15%.
CAP629240 www.comitopropiedades,com 11 4244-1199 (Lomas)/11 4243-3036(Temperley)
 XINTEL(CML-CML-238)</t>
  </si>
  <si>
    <t>8p8s0H2JZh8DBJnZMnN/jg==</t>
  </si>
  <si>
    <t>Departamento de 3 ambientes al frente con balcón, en excelente ubicación céntrica , muy luminoso.-
Living comedor con piso de parquet con balcón, cocina con muebles bajo mesada, lugar para lavarropas y piso de granito. Dormitorio con piso de parquet y placard, 2do dormitorio de las mismas características: con piso de parquet y placard. Baño completo.-
Venta Directa. Gastos de acuerdo a ley.
CAP1558364 www.comitopropiedades,com 11 4244-1199 (Lomas)/11 4243-3036(Temperley)
 XINTEL(CML-CML-239)</t>
  </si>
  <si>
    <t>/rFoRaxFRkdVt6g9CQoEcg==</t>
  </si>
  <si>
    <t>9LavQkiMTbaRfJAV9Hdp8A==</t>
  </si>
  <si>
    <t>8LhtdjM3fQtdlKzof1vu9A==</t>
  </si>
  <si>
    <t>Departamento 3 ambientes en el corazón de ¨Las Lomitas¨ .
Living comedor con pisos flotantes, cocina con muebles bajo y alto mesada, espacio para desayunador o comedor diario, 2 dormitorios con placad, baño completo con ventana.
VENTA DIRECTA.
En común con Caruso Propiedades.
CAP2094333 www.comitopropiedades,com 11 4244-1199 (Lomas)/11 4243-3036(Temperley)
 XINTEL(CML-CML-243)</t>
  </si>
  <si>
    <t>DKEG1Op2BPjrYpdd3C2Hig==</t>
  </si>
  <si>
    <t>Departamentos de 1, 2 y 3 ambientes
-Estructura independiente compuesta por bases, columnas, vigas y losas de hormigón
armado.
-2 ascensores de última generación con detalles de interior de cabina en acero inoxidable.
- Estacionamiento descubierto (opcional) con portón automatizado.
- Puerta de acceso a departamentos de seguridad de marco y hojas en chapa 18.
- Revoque exterior completo tricapa proyectable.
- Revoques interiores en departamentos realizados con yeso reforzado, con cantoneras
metálicas en ángulos vivos.
-Cielorrasos aplicados en yeso con buñas en sus encuentros con muros.
- Cielorrasos armados en yeso para baños y cocinas, con buñas en encuentros con muros.
-Aberturas exteriores a medida de aluminio línea MODENA Aluar y/o similar. Vidrios de
seguridad 3+3.
- Frentes de placard en melamina.
- Puertas interiores de departamentos con marco de chapa doblada y hojas en madera.
- Pisos de porcelanato en hall y espacios de uso común.
- Pisos de porcelanato y/o cerámicos de 1calidad en departamentos.
- Pisos de porcelanato y/o cerámicos de 1°calidad en baños y cocinas.
- Revestimientos de cerámica de 1° calidad en baños y cocinas.
- Instalación eléctrica y de baja tensión acorde a las normas exigidas por el ENRE, con dotación
de tomas de usos generales y de usos especiales.
- Provisión e instalación de portero eléctrico.
- Pintura de obra: Paredes interiores con látex. Carpintería metálica y herrería con esmalte
sintético.
- Grifería FV o similar en baños y cocinas. Pileta de acero inoxidable en cocina. Vanitory en
baños.
- Amoblamientos de cocina de melamina en bajo y sobre mesada con mesada de granito o
similar.
- Provisión de instalación eléctrica y desagües para aire acondicionado en estar-comedor y
dormitorio.
- Artefactos sanitarios Ferrum y/o similar.
-Termotanque eléctrico en monoambientes, calefón T.F en 2 y 3 ambientes, opcional caldera.
- Provisión de anafe eléctrico de 2 hornallas empotrado en monoambientes.
- SUM en planta baja.
Financiación disponible: Anticipo+30 cuotas.
Fecha estimada de entrega: 12-2021
CAP2068293 www.comitopropiedades,com 11 4244-1199 (Lomas)/11 4243-3036(Temperley)
 XINTEL(CML-CML-244)</t>
  </si>
  <si>
    <t>sIiSXLFGCABLrItIbCNVXA==</t>
  </si>
  <si>
    <t>Departamento de 2 ambs.   "APTO PROFESIONAL" y sin cochera,  en el centro de Lomas. El mismo se ubica frente del edificio y consta de living comedor, cocina, baño completo y un  dormitorio.
ACTUALMENTE ALQUILADO
CAP130953 www.comitopropiedades,com 11 4244-1199 (Lomas)/11 4243-3036(Temperley)
 XINTEL(CML-CML-251)</t>
  </si>
  <si>
    <t>6O5FSPhltH5gu2kJG6+JHg==</t>
  </si>
  <si>
    <t xml:space="preserve">  9º piso  luminoso, vista abierta, excelente ubicación&lt;br&gt;&lt;br&gt;Superficie cubierta, 59 m2&lt;br&gt;&lt;br&gt;Cocina con lavadero independiente ,  &lt;br&gt;Living-comedor muy luminoso con balcón francés&lt;br&gt;2  amplios dormitorios y baño completo&lt;br&gt;Pasillo con placard y baulera&lt;br&gt;&lt;br&gt;Torre Hogar Obrero, con parque central cerrado&lt;br&gt;&lt;br&gt;&lt;br&gt;&lt;br&gt;&lt;br&gt;Las medidas, superficies y expensas consignadas son aproximadas y no resultan vinculantes. 
&lt;br&gt;Todas las propiedades que figuran en mi perfil se encuentran a cargo del profesional matriculado de la oficina, la intermediación y
&lt;br&gt; la conclusión de las operaciones serán llevadas exclusivamente por él. 
&lt;br&gt;Corredor Inmobiliario responsable Diana Díaz CPI 7136 - Col. L.P. 7351</t>
  </si>
  <si>
    <t>XzAnLweUu0BIhCOoxei9fg==</t>
  </si>
  <si>
    <t>Venta Departamento 3 ambientes  Villa del Parque Caba</t>
  </si>
  <si>
    <t>Cómodo departamento de 3 ambientes en Villa del Parque.&lt;br&gt;Optima ubicación: a 1 cuadra de Nazca; 2 cuadras de Juan B Justo. Zona de muy amplia conectividad. &lt;br&gt;&lt;br&gt;Unidad  en piso alto . Muy luminosa. Con vistas abiertas a la ciudad. &lt;br&gt;&lt;br&gt;Hall de acceso. Cocina con lavadero incorporado y salida al balcón, bajo y alto mesada completos. Living comedor con salida al balcón. 2 dormitorios con placards de piso a techo con puertas corredizas; baño completo.&lt;br&gt;Calefacción con estufas tiro balanceado. Aires acondicionados en ambos ambientes. Pisos flotantes en ambos dormitorios y ceramicos en el resto de la unidad. &lt;br&gt;&lt;br&gt;En complejo "Los Naranjos" que consta de 4 torres. Cada torre tiene 2 ascensores y rampas de acceso al edificio. Plaza de juegos infantiles. Amplios jardines internos rodean los edificios Seguridad las 24 hs. Encargado. Posibilidad de alquiler de cocheras y bauleras.  Bajas expensas.&lt;br&gt;Edificio con accesibilidad para personas con movilidad reducida. &lt;br&gt;Consulte !!&lt;br&gt;&lt;br&gt;Medidas aproximadas: &lt;br&gt;Hall 1.60x1.12&lt;br&gt;Living 3x5.20&lt;br&gt;Cocina 4x1.70&lt;br&gt;Dorm 1: 3.25x2.80&lt;br&gt;Baño: 2.50x1.50&lt;br&gt;Balcón: 3.20x090&lt;br&gt;Dorm 2: 3.50x2.30&lt;br&gt;&lt;br&gt;Leandro Soldati - CUCICBA - Mat. Nº 1544
&lt;br&gt;Juan Carlos Soldati - CMCPSI - Mat. Nº 5544</t>
  </si>
  <si>
    <t>iM3eqVXDh2iWudX72VWDoQ==</t>
  </si>
  <si>
    <t>BptZilfW+19ojOH/7tgTLQ==</t>
  </si>
  <si>
    <t>kzj1Sz4S/DA6ncvqti6U3Q==</t>
  </si>
  <si>
    <t>23icfc13593XbcghXBx/Kg==</t>
  </si>
  <si>
    <t>VILLA PUEYRREDON VENTA SEMIPISO 3 AMBIENTES FRENTE C/COCHERA</t>
  </si>
  <si>
    <t>Venta de Departamento 3 AMBIENTES en Villa Pueyrredón, Capital Federal. Semipiso de 3 ambientes ubicado al frente sobre Av. Mosconi a metros de la calle Cuenca, amplio Living comedor donde tenemos un&amp;nbsp; ventanal con salida a un amplio balcon terraza corrido con cerramiento de aluminio que permite abrir o cerrar el balcon de acuerdo a la necesidad del momento, cocina comedor con amplio espacio y vista a la calle, 2 dormitorios al frente con placard, baño completo, lavadero cubierto, cochera cubierta fija, puerta blindada pentagono, pisos de porcelanato y flotante en los dormitorios, 2 equipos split frio - calor, esfufa a gas natural. El estado del inmueble es excelente listo para mudarse, venta directa.
 XINTEL(CAN-CAN-249)</t>
  </si>
  <si>
    <t>4CN4gLvsI/j5G5YBx+lNVg==</t>
  </si>
  <si>
    <t>s0kzWGD3R3HhkqTXm88fFQ==</t>
  </si>
  <si>
    <t>DEPARTAMENTO 3 AMBIENTES FRENTE EN MAR DEL PLATA
Actualmente Alquilado hasta julio 2017
- Categoria edificio: BUENA
- Estado unidad: BUENO
- Tipo unidad: SEMIPISO
CMI2421 www.comitopropiedades,com 11 4244-1199 (Lomas)/11 4243-3036(Temperley)
 XINTEL(CML-CML-250)</t>
  </si>
  <si>
    <t>/4A/qEr1c0qFv6LKjzzP3w==</t>
  </si>
  <si>
    <t>Excelente Departamento 3 ambientes en primer piso con entrada independiente. Living comedor, cocina comedor muy amplia. Bao, 2 dormitorios, balcn corrido al frente, patio terraza al contrafrente y cochera cubierta. .Publicado por Alberto j Gonzalez a traves INMOMAP</t>
  </si>
  <si>
    <t>4OgagsZ7yx63TIsDg7ZVAw==</t>
  </si>
  <si>
    <t>VENTA CASA 3 DORM. 2 BAÑOS .COCHERA. PILETA . (QUESADA 1600 FUNES) ENTREGA APROX  (junio 2020)</t>
  </si>
  <si>
    <t>VENTA  Casa 3 DORMITORIOS , EN 2 PLANTAS , PLANTA BAJA :  galer&amp;iacute;a con techo de loza, COCHERA PARA 2 AUTOS , COCINA.BA&amp;Ntilde;O.- LAVADERO . PLANTA ALTA 3 DORM . BA&amp;Ntilde;O. , TERRENO 15 X 37 .  SERVICIO DE LUZ Y GAS. &lt;br /&gt;
&lt;br /&gt;
&lt;br /&gt;&lt;br /&gt;
  &lt;br /&gt;
 Ref#492902.</t>
  </si>
  <si>
    <t>Q9Lprozvd0vuzDlHBGjTzw==</t>
  </si>
  <si>
    <t>Casa 4 ambientes zona Parquemar</t>
  </si>
  <si>
    <t>Casa de 4 ambientes en barrio Parquemar sobre asfalto. Cocina-comedor con living integrado de 8 x 4, 3 dormitorios, 2 ba&amp;ntilde;os. Garage con techo de losa. Patio interno con parrilla, altillo y galp&amp;oacute;n. Servicios de agua corriente y gas natural. Rejas en todos los ambientes.Apta para cr&amp;eacute;dito.&lt;br /&gt;_x000D_
Negociable.&lt;br /&gt;_x000D_
&lt;br /&gt;Casa de 4 ambientes en barrio Parquemar sobre asfalto. Cocina-comedor con living integrado de 8 x 4, 3 dormitorios, 2 ba&amp;ntilde;os. Garage con techo de losa. Patio interno con parrilla, altillo y galp&amp;oacute;n. Servicios de agua corriente y gas natural. Rejas en todos los ambientes.Apta para cr&amp;eacute;dito.&lt;br /&gt;_x000D_
Negociable.&lt;br /&gt;_x000D_
&lt;br /&gt;&lt;br /&gt;
  &lt;br /&gt;
 Ref#129148.</t>
  </si>
  <si>
    <t>1Yc3/YjPW9FyjIPuUva6Qw==</t>
  </si>
  <si>
    <t>Casa a estrenar en barrio Las Lomas</t>
  </si>
  <si>
    <t>Casa a estrenar sobre lote de 400 metros cuadrados ubicada en Av. del Buen Orden.  Living-comedor con cocina integrada de concepto abierto, toilette, dormitorio, 2 dormitorios en suite con vestidor. Garage. Aberturas de aluminio, pisos cer&amp;aacute;micos, cielorraso de yeso, techo de losa con posibilidad de ampliaci&amp;oacute;n, calefacci&amp;oacute;n por tiro balanceado en todos los ambientes. &lt;br /&gt;
Adem&amp;aacute;s lote lindero de 400 mts&lt;br /&gt;
&lt;br /&gt;&lt;br /&gt;
 - Cocina\n- Jardín\n- Living comedor\n- Dormitorio en suite\n- Video cable\n- Luz\n- Vestidor\n- Gas Envasado\n &lt;br /&gt;
 Ref#331888.</t>
  </si>
  <si>
    <t>matrCvP2sGGsGRiePZ2+/A==</t>
  </si>
  <si>
    <t>Casa 3 dormitorios zona todo el año</t>
  </si>
  <si>
    <t>Casa en zona del hospital. Consta de cocina, living-comedor, 3 dormitorios (1 en suite), ba&amp;ntilde;o completo. Patio con parrilla, lavadero y peque&amp;ntilde;o dep&amp;oacute;sito. Garage.  &lt;br /&gt;_x000D_
Dormitorio, cocina y uno de los ba&amp;ntilde;os refaccionados este a&amp;ntilde;o (pisos, revestimiento, artefactos e instalaci&amp;oacute;n sanitaria nuevos). Se escuchan ofertas.&lt;br /&gt;_x000D_
&lt;br /&gt;Casa en zona del hospital. Consta de cocina, living-comedor, 3 dormitorios (1 en suite), ba&amp;ntilde;o completo. Patio con parrilla, lavadero y peque&amp;ntilde;o dep&amp;oacute;sito. Garage.  &lt;br /&gt;
 Se escuchan ofertas.&lt;br /&gt;
&lt;br /&gt;&lt;br /&gt;
 - Cocina\n- Living comedor\n- Lavadero\n- Dormitorio en suite\n- Calefacción\n- Parrilla\n- Agua corriente\n- Desagüe cloacal\n- Gas natural\n- Pavimento\n- Luz\n &lt;br /&gt;
 Ref#187400.</t>
  </si>
  <si>
    <t>T7Jyt2jVRgK03J5dSf/zew==</t>
  </si>
  <si>
    <t>PH céntrico de 4 ambientes sin expensas</t>
  </si>
  <si>
    <t>PH de 3 ambientes sin expensas y totalmente independiente ubicado en calle 27 y 32.&lt;br /&gt;
Cocina comedor amplia, living-comedor, 2 dormitorios con pisos de parquet y placares, 3 dormitorio utilizado como dep&amp;oacute;sito, ba&amp;ntilde;o totalmente reciclado. Patio con lavadero.Instalaciones de luz, agua y gas nuevas. Se escuchan ofertas.&lt;br /&gt;&lt;br /&gt;
 - Cocina\n- Living comedor\n- Comedor diario\n- Lavadero\n- Calefacción\n- Agua corriente\n- Desagüe cloacal\n- Video cable\n- Gas natural\n- Internet\n- Pavimento\n- Teléfono\n- Luz\n &lt;br /&gt;
 Ref#339688.</t>
  </si>
  <si>
    <t>2zJm/lnBeZk2F32FZHmMtA==</t>
  </si>
  <si>
    <t>Chalet 4 ambientes con dependencia</t>
  </si>
  <si>
    <t>Chalet de 4 ambientes en zona IV.&lt;br /&gt;_x000D_
Planta baja: Living-comedor, cocina, toilette, dependencia de servicio con ba&amp;ntilde;o. Garage. Parque con parrilla.&lt;br /&gt;_x000D_
Planta alta: 3 amplios dormitorios con piso de parquet, ba&amp;ntilde;o completo, terraza. Excelente ubicaci&amp;oacute;n.&lt;br /&gt;_x000D_
&lt;br /&gt;Chalet de 4 ambientes en zona IV. Capacidad 11 personas.&lt;br /&gt;
Planta baja: Living-comedor, cocina, toilette, dependencia de servicio con ba&amp;ntilde;o. Garage. Parque con parrilla.&lt;br /&gt;
Planta alta: 3 amplios dormitorios con piso de parquet, ba&amp;ntilde;o completo, terraza. &lt;br /&gt;
&lt;br /&gt;&lt;br /&gt;
  &lt;br /&gt;
 Ref#257662.</t>
  </si>
  <si>
    <t>FCauJRHQlJM5PbND7SCW8Q==</t>
  </si>
  <si>
    <t>Chalet 3 dormitorios con garage y parque.</t>
  </si>
  <si>
    <t>Chalet en zona IV totalmente reciclado. Living-comedor, cocina comedor, 3 dormitorios, 2 ba&amp;ntilde;os. Garage, patio, galer&amp;iacute;a cerrada y quincho con parrilla y asador.&lt;br /&gt;&lt;br /&gt;
 - Cocina\n- Jardín\n- Living comedor\n- Comedor diario\n- Parrilla\n- Agua corriente\n- Desagüe cloacal\n- Video cable\n- Gas natural\n- Internet\n- Pavimento\n- Luz\n- Galería\n &lt;br /&gt;
 Ref#324745.</t>
  </si>
  <si>
    <t>dgkqINLiywMNdRcAmofnkw==</t>
  </si>
  <si>
    <t>Amplio PH sin expensas</t>
  </si>
  <si>
    <t>PH de 3 ambientes sin expensas y totalmente independiente ubicado en calle 27 y 32. Cocina comedor amplia, living-comedor, 2 dormitorios con pisos de parquet y placares, 3 dormitorio utilizado como dep&amp;oacute;sito, ba&amp;ntilde;o totalmente reciclado. Patio con lavadero.Instalaciones de luz, agua y gas nuevas. Se escuchan ofertas.&lt;br /&gt;&lt;br /&gt;
 - Cocina\n- Living comedor\n- Calefacción\n- Agua corriente\n- Desagüe cloacal\n- Video cable\n- Gas natural\n- Internet\n- Pavimento\n- Luz\n- Apto profesional\n- Agua Potable\n- Energía trifásica\n &lt;br /&gt;
 Ref#354178.</t>
  </si>
  <si>
    <t>1F+zhsX+ONDn3zzh3Q6Hlw==</t>
  </si>
  <si>
    <t>Chalet con departamento zona muelle</t>
  </si>
  <si>
    <t>Propiedad de 4 ambientes con departamento de 2 dormitorios en zona muelle. Oportunidad.&lt;br /&gt;_x000D_
&lt;br /&gt;Propiedad de 4 ambientes con departamento de 2 dormitorios en zona muelle. Oportunidad.&lt;br /&gt;
&lt;br /&gt;
Chalet de 3 dormitorios, cocina, living-comedor, ba&amp;ntilde;o completo, entrada cubierta para 2 autos, parque con parrilla. En 1&amp;ordm; piso departamento con amplia cocina-comedor, ba&amp;ntilde;o y 2 habitaciones. &lt;br /&gt;
Dispone de todos los servicios.&lt;br /&gt;
&lt;br /&gt;&lt;br /&gt;
 - Cocina\n- Jardín\n- Living comedor\n- Calefacción\n- Parrilla\n- Agua corriente\n- Desagüe cloacal\n- Video cable\n- Gas natural\n- Luz\n &lt;br /&gt;
 Ref#251053.</t>
  </si>
  <si>
    <t>SdI4UAUDf3+UuhGapZwNWQ==</t>
  </si>
  <si>
    <t>PH céntrico 4 ambientes sin expensas</t>
  </si>
  <si>
    <t>PH sin expensas. Acceso independiente de las dem&amp;aacute;s unidades!!&lt;br /&gt;
Living-comedor, cocina. 3 dormitorios, 2 ba&amp;ntilde;os. Lavadero cerrado, 2 patios, parrilla. Garage. &lt;br /&gt;
Se vende totalmente amoblado.&lt;br /&gt;
Oportunidad!!&lt;br /&gt;&lt;br /&gt;
 - Cocina\n- Living comedor\n- Lavadero\n- Agua corriente\n- Desagüe cloacal\n- Gas natural\n- Pavimento\n- Luz\n- Energía trifásica\n- Cochera fija cubierta\n &lt;br /&gt;
 Ref#463591.</t>
  </si>
  <si>
    <t>tX+XM0/FYqQsg9MzT+GOCQ==</t>
  </si>
  <si>
    <t>Chalet 4 ambientes zona muelle.</t>
  </si>
  <si>
    <t>Impecable propiedad totalmente reciclada. 135 mts2 distribuidos en dos plantas sobre lote de 342 mts2.&lt;br /&gt;_x000D_
Living-comedor con cocina integrada, 2 dormitorios con placard y pisos flotantes. Ba&amp;ntilde;o completo, garage con toilette. En PA dormitorio principal en suite con vestidor. &lt;br /&gt;_x000D_
Parque con pileta climatizada.&lt;br /&gt;_x000D_
Amplio quincho de aproximadamente 50 mts2 con asador, parrilla y conexi&amp;oacute;n para disco. Cuenta adem&amp;aacute;s con cocina, ba&amp;ntilde;o y dormitorio. &lt;br /&gt;_x000D_
Carpinter&amp;iacute;a hecha a medida, pisos de porcelanato y detalles constructivos de calidad.&lt;br /&gt;Impecable propiedad totalmente reciclada. 135 mts2 distribuidos en dos plantas sobre lote de 342 mts2.&lt;br /&gt;
Living-comedor con cocina integrada, 2 dormitorios con placard y pisos flotantes. Ba&amp;ntilde;o completo, garage con toilette. En PA dormitorio principal en suite con vestidor. &lt;br /&gt;
Parque con pileta climatizada.&lt;br /&gt;
Amplio quincho de aproximadamente 50 mts2 con asador, parrilla y conexi&amp;oacute;n para disco. Cuenta adem&amp;aacute;s con cocina, ba&amp;ntilde;o y dormitorio. &lt;br /&gt;
Carpinter&amp;iacute;a hecha a medida, pisos de porcelanato y detalles constructivos de calidad.&lt;br /&gt;&lt;br /&gt;
 - Cocina\n- Jardín\n- Living comedor\n- Lavadero\n- Dormitorio en suite\n- Calefacción\n- Piscina\n- Alarma\n- Quincho\n- Parrilla\n- Agua corriente\n- Desagüe cloacal\n- Video cable\n- Gas natural\n- Internet\n- Teléfono\n- Luz\n- Vestidor\n- Toilette\n &lt;br /&gt;
 Ref#248549.</t>
  </si>
  <si>
    <t>1RwoE78Z/L5fmWuIFy5ydg==</t>
  </si>
  <si>
    <t>pXRbbYYuzxxDM8Zw6csqvA==</t>
  </si>
  <si>
    <t>KPVVULGDYCJ85gA7pExIeA==</t>
  </si>
  <si>
    <t>Excelente PH- 4 Ambientes con doble terraza!! Palermo</t>
  </si>
  <si>
    <t xml:space="preserve"> FRATELLI GRUPO INMOBILIARIO VENDE&lt;br&gt;&lt;br&gt;Hermoso PH con dos terrazas. 1° piso por escalera.  Súper Luminoso!!&lt;br&gt;&lt;br&gt;PALERMO.  Zona turística. Ideal para Renta (túrismo, estudiantes u apto profesional).&lt;br&gt;&lt;br&gt;El departamento cuenta con 140mts2 totales, 110mts2 cubiertos aproximadamente, distruibuídos en:  &lt;br&gt;PB: Living comedor separados.  Dormitorio Principal con amplio placard. Cocina con muebles completos. 1 baño completo y 1 toillete con lugar para lavarropas. PA: Segundo dormitorio con escritorio. Tercer dormitorio con lavatorio y acceso a terraza propia. Ademas cuenta con una segunda terraza.  &lt;br&gt;&lt;br&gt;Todos los ambientes cuentan con Aire Acondicionado. &lt;br&gt;&lt;br&gt;Techos altos.  Pisos de madera de roble.  Aberturas originales de madera con persianas. &lt;br&gt;&lt;br&gt;Calefacción: Tiro balanceado.&lt;br&gt;&lt;br&gt;SIN EXPENSAS.&lt;br&gt;&lt;br&gt;Excelente Ubicación:. A media cuadra de Honduras y 2 de Av. Coronel Diaz. Todos los medios de transporte: líneas de colectivos y cercanía a zona comercial (indumentaria y gastronómica) y parques.&lt;br&gt;</t>
  </si>
  <si>
    <t>oBe3h/M2tVuKY0OARP2sHQ==</t>
  </si>
  <si>
    <t>8mnhZJbvabrv9Pk7IB/orw==</t>
  </si>
  <si>
    <t>Casa 2 dormitorios con cochera</t>
  </si>
  <si>
    <t>RODRIGUEZ 765&lt;br&gt;Casa 2 dormitorios con cochera&lt;br&gt;&lt;br&gt;Casa en P.B. con patio y cochera. Propiedad en PH.&lt;br&gt;&lt;br&gt;Hermosa casa sobre calle Rodriguez entre calle Córdoba y Santa Fe, muy buen entorno. Distribuida en una sola planta con un amplio living comedor, cocina separada, dos dormitorios, baño completo totalmente refaccionado, patio con escalera que va a la azotea transitable con un altillo, y cochera con portón levadizo. Pisos de pinotea en dormitorios, porcelanato en estar-comedor, cerámicos en cocina y baño. Calefón. Rejas al frente. Aberturas de maderas y metálicas, persianas de enrollar de madera. Techo de losa. Tanque de agua en terraza. Cocina separada con mesada de granito, bacha de acero inoxidable, bajo mesada, cocina instalada y purificador.&lt;br&gt;&lt;br&gt;Observación: Es propiedad horizontal con otra casa interna que ingresa por pasillo independiente.&lt;br&gt;&lt;br&gt;Superficies:  108 m2 cubiertos más 15m2 de patio. Totales 123m2, incluida cochera. &lt;br&gt;</t>
  </si>
  <si>
    <t>Ao3yU4Vyu8nR1SGEhbjnbw==</t>
  </si>
  <si>
    <t>PH - San Justo - 4 Amb. SIN EXPENSAS con Patio y Cochera.</t>
  </si>
  <si>
    <t>PH 4 Amb. con Patio, Parrilla y Cochera, sin Expensas con entrada independiente. APTO CRÉDITO.&lt;br&gt;Se evalúan propiedades en parte de pago.&lt;br&gt;La propiedad posee:&lt;br&gt;- Living-Comedor&lt;br&gt;- Cocina&lt;br&gt;- Patio con Parrilla&lt;br&gt;- Baulera/Galpón&lt;br&gt;- 3 Dormitorios&lt;br&gt;- Baño completo&lt;br&gt;- Lavadero&lt;br&gt;- Terraza&lt;br&gt;- Balcón aterrazado&lt;br&gt;- Cochera&lt;br&gt;&lt;br&gt;Ubicado en un barrio residencial a una cuadra de la calle Venezuela, a tres de Av. Arieta y seis de Av. Illia.&lt;br&gt;Cercano al Hospital Italiano y la Universidad de La Matanza.&lt;br&gt;Líneas de Colectivo cercanas: 172/174/242/624.&lt;br&gt;&lt;br&gt;VER VIDEO: https://youtu.be/-cCsOBI9bXw&lt;br&gt;&lt;br&gt;Pablo Ariel Juan CUCICBA Mat. 7458 / Vanesa Bibiana Rojas Dpto. Judicial de Morón Mat. 2506</t>
  </si>
  <si>
    <t>hbEzGVRbJExZHf1OYLPCVQ==</t>
  </si>
  <si>
    <t>PH contrafrente, 4 ambientes.</t>
  </si>
  <si>
    <t>AVENIDA 8 N&amp;ordm; 512&lt;br /&gt;
&lt;br /&gt;
PH contrafrente, 4 ambientes. Todos los servicios.&lt;br /&gt;
&lt;br /&gt;
IDEAL VIVIENDA PERMANENTE&lt;br /&gt;
&lt;br /&gt;
Planta baja: Living comedor, cocina comedor diario, salida patio trasero. 2 habitaciones con placar, 1 ba&amp;ntilde;o con ducha.&lt;br /&gt;
Patio con parrilla y galp&amp;oacute;n.&lt;br /&gt;
Primer piso: 1 habitaci&amp;oacute;n con placard y ba&amp;ntilde;o con ducha.&lt;br /&gt;
Terreno: 300 Mtrs2&lt;br /&gt;
Construidos: 90 Mtrs2&lt;br /&gt;
&lt;br /&gt;
Valor: U$S80.000&lt;br /&gt;&lt;br /&gt;
 - Comedor\n- Cocina\n- Jardín\n- Parrilla\n- Agua corriente\n- Desagüe cloacal\n- Gas natural\n- Luz\n- Acepta mascotas\n &lt;br /&gt;
 Ref#492662.</t>
  </si>
  <si>
    <t>t/ImdjdG+rFdmWlQiCWoyw==</t>
  </si>
  <si>
    <t>fFWY9FxWnLTRQoE+f4BfLw==</t>
  </si>
  <si>
    <t>EXCELENTE CHALET 4 AMB CON DEPENDENCIA PTA MOGOTES</t>
  </si>
  <si>
    <t>Hermoso chalet de categor&amp;iacute;a en esquina, a metros de la costa, consta en PB de living en desnivel con hogar, comedor, cocina, dependencia de servicio con ba&amp;ntilde;o, lavadero, garaje para 3 autos, quincho semicubierto, patio y jard&amp;iacute;n delantero.  En PA 3 dormitorios, uno en suite, dos ba&amp;ntilde;os, terraza. Todos los servicios instalados, calefacci&amp;oacute;n por caldera, calle asfaltada, a dos cuadras del mar, una cuadra de Av Mario Bravo. SE ACEPTA PRMUTA - 180 M2 cubiertos, terreno de 21x12 mts.&lt;br /&gt;&lt;br /&gt;
 - Comedor\n- Cocina\n- Jardín\n- Living comedor\n- Comedor diario\n- Dependencia servicio\n- Lavadero\n- Dormitorio en suite\n- Hall\n- Living\n- Calefacción\n- Quincho\n- Parrilla\n- Agua corriente\n- Desagüe cloacal\n- Gas natural\n- Pavimento\n- Luz\n- Acepta mascotas\n- Salón Comedor\n- Persianas\n- Luminoso\n &lt;br /&gt;
 Ref#463617.</t>
  </si>
  <si>
    <t>3qJO4MHmXZVq6QRH8hZ0Wg==</t>
  </si>
  <si>
    <t>PH 4 ambientes reciclado a nuevo!</t>
  </si>
  <si>
    <t>PH 4 ambientes con cochera. Totalmente independiente a la calle, sobre lote de 8,66x12,2 mts.&lt;br /&gt;
Propiedad distribuida en dos plantas.-&lt;br /&gt;
Planta Baja:&lt;br /&gt;
Living comedor con ventanales a la calle, cocina comedor con ventilaci&amp;oacute;n natural, ba&amp;ntilde;o completo con pediluvio y ba&amp;ntilde;o de servicio, patio y cochera.&lt;br /&gt;
1 dormitorio con placard empotrado.-&lt;br /&gt;
Planta Alta:&lt;br /&gt;
2 dormitorios a la calle, pisos flotantes de PVC de alta resistencia, toilette.&lt;br /&gt;
&lt;br /&gt;
Toda la propiedad se encuentra reciclado a nuevo, con materiales de la mejor calidad.-&lt;br /&gt;
&lt;br /&gt;
Barrio Chauvin excelente entorno. &lt;br /&gt;
Zona: Azcu&amp;eacute;naga y Tucum&amp;aacute;n&lt;br /&gt;
Valor: U$S155.000.- libres de gastos.-&lt;br /&gt;&lt;br /&gt;
  &lt;br /&gt;
 Ref#492619.</t>
  </si>
  <si>
    <t>VPFkUs11MXQc4dxEdqsnkA==</t>
  </si>
  <si>
    <t>3dwFZuCbZfrFjPSiSC/hsA==</t>
  </si>
  <si>
    <t>SANTA MARIA 600 FLORIDA - CASA EN   PH 4 AMB.</t>
  </si>
  <si>
    <t xml:space="preserve">EXCELENTE UBICACION A 3 cuadras de Av Maipú y a 8 cuadras de Puente Saavedra, cerca de estaciones de tren Belgrano Norte y Mitre Tigre.HERMOSO PH DE 3 DORMITORIOS CON ENTRADA INDEPENDIENTE TANTO PRINCIPAL COMO TAMBIEN LA COCHERASIN EXPENSAS DESARROLLADO EN 2 PLANTAS,PB: Jardín adelante, living comedor, cocina integrada, patio chico con lavadero separado, cochera.PA: Baño completo, 3 dormitorios de amplias medidas con placard de pared a pared.Todos los dormitorios cuentan con aire acondicionado y todos los ambientes en PB y PA cuentan con estufas de tiro balanceadoAPTO CREDITOBIENVENDE AMELIA CLARO de LILIANA BARBERO - CMCPSI N° 5606Se deja constancia que las medidas (tanto totales como parciales), superficies, m2 y proporciones indicadas en el presente son aproximadas y sujetas a verificación, variación y/o ajuste. </t>
  </si>
  <si>
    <t>QlddCK9Z7tHGp3JH1wJ7iQ==</t>
  </si>
  <si>
    <t>Impecable dùplex de 3 dormitorios&lt;br&gt;&lt;br&gt;Planta Baja:&lt;br&gt;-Living comedor con piso de pocelanato&lt;br&gt;&lt;br&gt;-Cocina completa, horno , anafe , campana de acero inoxidable, muebles sobre y bajo mesada, mesada mármol, bacha cocina acero inoxidable.&lt;br&gt;&lt;br&gt;-1 toilette de recepción&lt;br&gt;&lt;br&gt;-Lavadero con bacha de acero inoxidable y conexión para lavarropas&lt;br&gt;&lt;br&gt;Planta Alta:&lt;br&gt;-3 Dormitorios  con frentes de placares completos&lt;br&gt;&lt;br&gt;-2 Baños completos en con bañera&lt;br&gt;&lt;br&gt;Exterior:&lt;br&gt;-Jardin parquizado&lt;br&gt;&lt;br&gt;-Parrilla&lt;br&gt;&lt;br&gt;-Cochera cubierta&lt;br&gt;&lt;br&gt;&lt;br&gt;*Losa radiante en todos los ambientes.&lt;br&gt;*Caldera dual marca Peisa&lt;br&gt;*Portero en PA y PB&lt;br&gt;*Portón automatizado funcionando con controles remotos&lt;br&gt;*Tanque de agua cisterna de 500 lts y tanque de reserva de 1.000 lts&lt;br&gt;*Cajas de conexión para instalación de Alarma.&lt;br&gt;**Todos los sanitarios, bañeras y bachas son marca Ferrum&lt;br&gt;*Toda la Grifería es marca FV con cierre cerámico.&lt;br&gt;*Las cañerías de servicios son del Grupo Dema (Acqua System, Si Gas y Duratop)&lt;br&gt;*Pisos de porcelanato de primera calidad&lt;br&gt;*Aberturas de Aluminio Aluar línea Módena en color Blanco&lt;br&gt;*Todas las ventanas son con termopaneles DVH&lt;br&gt;*Revestimiento Plástico Exterior marca REVEAR&lt;br&gt;*Rejas perimetrales &lt;br&gt;</t>
  </si>
  <si>
    <t>JSOO6pdtatZ2/RdMGmLJdw==</t>
  </si>
  <si>
    <t>BARRIO DEPORTIVO I LOTE Nº 313 | 3 DORMITORIOS | COSTA ESMERALDA</t>
  </si>
  <si>
    <t>COSTAMAGNA BIENES RAICES VENDE&lt;br /&gt;
Casa en Barrio Deportivo I Lote N&amp;ordm; 313&lt;br /&gt;
3 dormitorios / 2 ba&amp;ntilde;os&lt;br /&gt;
En una sola Planta&lt;br /&gt;
Primera linea a Deportiva&lt;br /&gt;
Excelente zona y ubicacion&lt;br /&gt;&lt;br /&gt;
 - Cocina\n- Living comedor\n- Living\n- Aire acondicionado\n- Vigilancia\n- Parrilla\n- Agua corriente\n- Luz\n- Galería\n- Gas Envasado\n- Luminoso\n &lt;br /&gt;
 Ref#492755.</t>
  </si>
  <si>
    <t>Rnpz6Sp/HcLSFMbAS62D6A==</t>
  </si>
  <si>
    <t>BARRIO DEPORTIVO I LOTE Nº 306 | 3 DORMITORIOS | COSTA ESMERALDA</t>
  </si>
  <si>
    <t>COSTAMAGNA BIENES RAICES VENDE&lt;br /&gt;
BARRIO DEPORTIVO I LOTE N&amp;ordm; 306&lt;br /&gt;
3 dormitorios&lt;br /&gt;
2 ba&amp;ntilde;os (uno en suite)&lt;br /&gt;
cocina semi &amp;ndash; integrada (totalmente equipada)&lt;br /&gt;
cochera semicubierta&lt;br /&gt;
hogar exterior (fog&amp;oacute;n)&lt;br /&gt;
hogar interior&lt;br /&gt;
Calefacci&amp;oacute;n por losa radiante&lt;br /&gt;
AA (frio / calor) en living / comedor&lt;br /&gt;
parque con riego autom&amp;aacute;tico&lt;br /&gt;
&lt;br /&gt;
OPCION: CON LOTE N&amp;ordm; 305 UNIFICADO CONSULTAR VALOR!&lt;br /&gt;
&lt;br /&gt;&lt;br /&gt;
 - Cocina\n- Jardín\n- Living comedor\n- Lavadero\n- Aire acondicionado\n- Parrilla\n- Agua corriente\n- Luz\n- Gas Envasado\n- Calefacción por Aire\n- Luminoso\n &lt;br /&gt;
 Ref#492779.</t>
  </si>
  <si>
    <t>6jbqPkh/kGIBJ1HemdQE/Q==</t>
  </si>
  <si>
    <t>CASA CON AMPLIO TERRENO - CASEROS - ENTRE RÍOS</t>
  </si>
  <si>
    <t>Inmobiliaria Paul Boffelli - VENDE casa en Caseros Entre R&amp;iacute;os - Excelente ubicaci&amp;oacute;n.&lt;br /&gt;
Paul Boffelli Servicios Inmobiliarios &amp;amp;amp; Remates, vende casa en Caseros Entre R&amp;iacute;os. La casa cuenta con living, cocina - comedor, dos dormitorios, ba&amp;ntilde;o, garaje y lavadero. Un amplio patio con variedad de &amp;aacute;rboles. Cuenta con muy buena luminosidad. Posee los servicios de agua potable, luz el&amp;eacute;ctrica y cloacas.&lt;br /&gt;&lt;br /&gt;
 - Cocina\n- Lavadero\n- Agua corriente\n- Desagüe cloacal\n- Video cable\n- Internet\n- Pavimento\n- Teléfono\n- Luz\n- Gas Envasado\n- Agua Potable\n- Cochera fija cubierta\n &lt;br /&gt;
 Ref#419502.</t>
  </si>
  <si>
    <t>wa9uQV/0PZwOVxSNcr3Cyg==</t>
  </si>
  <si>
    <t>4 AMBIENTES | MERLO ESTEBAN 4459</t>
  </si>
  <si>
    <t>XINTEL(YAR-YA1-15381)  _x000D_
VENTA DE DEPARTAMENTO TIPO CASA EN PLANTA BAJA Nº 2 LATERAL. ENTRADA PPAL Y DE SERVICIO. LIVING CON PISO DE MOSAICOS. COMEDOR DIARIO CON PISO DE PARQUET. COCINA COMEDOR TOTALMENTE INSTALADA CON MUEBLES ALTOS Y BAJOS Y PISO CERAMICO. DOS BAÑOS. HALL DISTRIBUIDOR CON CERAMICOS (2.00 X 1.10 EN PB Y 1.50 X 1.20 EN PA). 3 DORMITORIOS CON PLACARDS Y PISOS ALFOMBRADOS Y CON CERAMICOS. LAVADERO CUBIERTO. BAULERA. BALCON AL FTE CORRIDO. QUINCHO CUBIERTO. PARRILLA. PATIO AL FRENTE CON CERAMICOS (2.50 X 7.00). PATIO AL FONDO EN "L" CON CERAMICOS (2.00 X 4.00 + 1.50 X 3.00). TERRAZA ACCESIBLE (5.00 X 6.00). ESTADO MUY BUENO MAS. LOTE 6.70 X 16.50.-  LAS MEDIDAS SON APROXIMADAS Y DADAS POR EL PROPIETARIO.
 XINTEL(YAR-YA1-15381)</t>
  </si>
  <si>
    <t>nDDC+McT61spRDMX12v+0A==</t>
  </si>
  <si>
    <t>Casa PH en Venta en Loma Hermosa</t>
  </si>
  <si>
    <t>UNIDAD FUNCIONAL Nº 2. TOTAL 94.35 m2.
LIVING CON PISOS DE CERAMICA, UN DORMITORIO CON PISOS DE MOSAICOS (O ESCRITORIO), BAÑO TOTALMENTE INSTALADO, UN DORMITORIO CON PISOS DE CERAMICA, UN DORMITORIO CON PISOS DE MOSAICOS, COCINA-COMEDOR CON PISOS DE MOSAICOS, GALERIA CUBIERTA CON PISOS DE MOSAICOS CON PARRILLA, LAVADERO CUBIERTO Y TERRAZA.</t>
  </si>
  <si>
    <t>y2XEFXdeHR4LF+6i0Xzw3A==</t>
  </si>
  <si>
    <t>PH - Villa del Parque - Dos PHs de 2 Amb. cada uno. SIN EXPENSAS</t>
  </si>
  <si>
    <t>Se trate de una vivienda Multifamiliar, compuesta de 2 PH de 2 Amb. cada uno. IDEAL PARA INVERSORES.&lt;br&gt;NO PAGAN EXPENSAS. ENTRADA INDEPENDIENTE&lt;br&gt;&lt;br&gt;VER VIDEO: https://youtu.be/iJCrxuUk9kM&lt;br&gt;&lt;br&gt;Los PHs cuentan con las siguientes comodidades:&lt;br&gt;PH Planta Baja.&lt;br&gt;- Dormitorio&lt;br&gt;- Cocina comedor&lt;br&gt;- Baño completo&lt;br&gt;- Garage o Local&lt;br&gt;- Toilete&lt;br&gt;- Patio&lt;br&gt;&lt;br&gt;PH 1er. Piso:&lt;br&gt;- Living con cocina integrada&lt;br&gt;- Dormitorio&lt;br&gt;- Baño con Ducha&lt;br&gt;- Amplia terraza&lt;br&gt;&lt;br&gt;Ubicado en una zona residencial y muy tranquila. A media cuadra de Av. Mariano Acosta, una de Av. Francisco Bilbao y tres de Av. Directorio.&lt;br&gt;A dos cuadras se encuentra el Parque Avellaneda.&lt;br&gt;Transportes Cercanos&lt;br&gt;Colectivos: 4, 7, 55, 86, 88, 96, 104, 114, 126, 180.&lt;br&gt;A 10 cuadras de la Estación Floresta del Tren Sarmiento.&lt;br&gt;&lt;br&gt;Las medidas aquí descriptas son aproximadas, las reales surgen de la Escritura, siendo las mismas las siguientes:&lt;br&gt;Superficie cubierta: 40,68 m2&lt;br&gt;Superficie descubierta: 19,49  m2&lt;br&gt;Superficie total: 60,17 m2&lt;br&gt;&lt;br&gt;Pablo Ariel Juan CUCICBA Mat. 7458 / Vanesa Bibiana Rojas Dpto. Judicial de Morón Mat. 2506</t>
  </si>
  <si>
    <t>kmyLXeJTSlWcr6WUDKupCA==</t>
  </si>
  <si>
    <t>Casa en Venta, San pablo y villa nougu?s U$S 110000</t>
  </si>
  <si>
    <t>Venta de Casa 3 DORMITORIOS, San Pablo y Villa Nougués. PROYECTO CON ENTREGA EN OCTUBRE 2020.
 XINTEL(ISN-ISN-314)</t>
  </si>
  <si>
    <t>nN/e8EYM84O6AMSmpKU27w==</t>
  </si>
  <si>
    <t>Ruta 9 Km. 65.5, El Bosque Country Club Lote / N° 0 - U$D 220.000 - Casa en Venta</t>
  </si>
  <si>
    <t>Casa sobre 2 lotes, distribuida en 2 plantas. Perimetral.Planta baja: Living comedor, cocina comedor diario, 1 dormitorio, 1 baño más 1 toilette, galería con parrilla, gran parque con piscina. Planta alta: 3 dormitorios y 2 baños (1 en suite). Muy buen estado general. Muy luminosa.Información Adicional: Tipo de techo: TejaTipo de piso: Ceramicos</t>
  </si>
  <si>
    <t>1rzyCfUROG8ZKg7XjuUwaQ==</t>
  </si>
  <si>
    <t>Avenida Fuerza Aerea   1300 - U$D 490.000 - Casa en Venta</t>
  </si>
  <si>
    <t>Importante propiedad desarrollada en dos plantas sobre lote de 800 M2. Frente sur, fondo norte. En PB, hall de recepción, toilette y baulera. Estar living comedor, cocina comedor, quincho cubierto, galería cubierta, lavadero independiente y dependencias de servicio con baño ,cochera para dos autos . En PA cuatro dormitorios. Uno en suite con vestidor , placares y baño en suite. tres dormitorios con placar, baño completo con espacios de guardado, escritorio. EXTERIOR: piscina, jardín forestado. Calefacción por radiadores en todos los ambientes. Excelentes terminaciones.</t>
  </si>
  <si>
    <t>UuX97rumKOBSJFP1qtaGvw==</t>
  </si>
  <si>
    <t>NAN. Hermosa Casa a la venta en Barrio San Ramiro, Pilar del Este.&lt;br&gt;&lt;br&gt;Lote de 534m²&lt;br&gt;SUP.total 140m²&lt;br&gt;SUP.cubierta 120m²&lt;br&gt;SUP.semicub 20m&lt;br&gt;&lt;br&gt;Preparada para futura construcción en  2da planta.&lt;br&gt;&lt;br&gt;Hall de entrada, amplio living-comedor con cocina integrada muy cómoda, lavadero amplio. &lt;br&gt;Galería techada con parrilla, mesada y bacha.&lt;br&gt;2 baños completos.&lt;br&gt;3 dormitorios , uno de ellos en suite, con placard abierto.&lt;br&gt;&lt;br&gt;Calefacción por Aires Acondicionados frío/calor y calefactor a leña.&lt;br&gt;Los baños tienen caloventores eléctricos y el cuarto principal estufa a gas.&lt;br&gt;Mosquiteros en todas las ventanas.&lt;br&gt;Cortinas blackouts y sunscreen.&lt;br&gt;Luminaria interior y exterior.&lt;br&gt;Cerco vivo de photineas y óleos texanos.&lt;br&gt;&lt;br&gt;Hermoso lote interno con espacio verde atrás (no hay vecino)&lt;br&gt;&lt;br&gt;Pilar del Este:&lt;br&gt;&lt;br&gt;Con más de 1400 familias residentes, Pilar del Este es una comunidad en pleno crecimiento  con identidad propia. Los aspectos sociales, medioambientales y humanos contribuyen a completar la propuesta de mudarse a un nuevo lugar con la idea de lograr un cambio de estilo de vida.&lt;br&gt;&lt;br&gt;En Pilar del Este promovemos el respeto por la naturaleza y sus recursos, la vida sana y las actividades deportivas, el respeto al prójimo y la integración con la comunidad vecina.</t>
  </si>
  <si>
    <t>upoECwP+KemP1paX3y574Q==</t>
  </si>
  <si>
    <t>GB PROPIEDADES-HERMOSA CASA EN VENTA EN LOS ARCES!</t>
  </si>
  <si>
    <t>Hermosa casa en dos plantas a la venta en El Barrio Cañada Los ARCES!!&lt;br&gt;Terreno de 410 m2 , 131m2  cubierto, 30m2 semicubierto.&lt;br&gt;En la planta baja : Living comedor, cocina (cocina industrial) los muebles de excelente calidad, toilette, una galería amplia y cómoda con Parrilla y Jardín con Pileta.&lt;br&gt;Calefacción por losa radiante.&lt;br&gt;Planta alta: 3 Dormitorios uno en suites con vestidor y baño con box para ducha, otro baño completo con hidromasaje, para los otros dormitorios con placares amplios.&lt;br&gt;El barrio Los Arces, se encuentra dentro del complejo La Cañada de Pilar cuenta con 277 lotes. Ubicado sobre Panamericana, ramal Pilar, en el Km. 56. Se puede acceder desde la bajada a Estancias del Pilar, o desde la bajada de la calle El Petrel, acceso al parque industrial de Pilar. También se encuentra a solo 15 cuadras del nuevo centro comercial Champagnat y a minutos del centro de Pilar. Cuenta con Club House, Pileta, Juegos para niños.&lt;br&gt;&lt;br&gt;</t>
  </si>
  <si>
    <t>LQx01xVP9HucYrWpq9kFTg==</t>
  </si>
  <si>
    <t>78F9L0k+qeretRwIXHMYHQ==</t>
  </si>
  <si>
    <t>GB PROPIEDADES- HERMOSA CASA EN VENTA EN LOS PILARES</t>
  </si>
  <si>
    <t>Hermosa Casaen  venta Barrio Los Pilares&lt;br&gt;Km 45 Panamericana Ramal Pilar&lt;br&gt;Terreno 800 metros&lt;br&gt;Superficie cubierta 150m2 cubiertos 60 semi cubiertos (con cerramientos) &lt;br&gt;Ambientes: &lt;br&gt;Living Comedor&lt;br&gt;Cocina con comedor diario integrada&lt;br&gt;3 dormitorios. 2 compartiendo 1 baño completo y 1 un dormitorio en suite con baño privado.&lt;br&gt;Hermosa galería. Parte anexada al living. El resto cerrada sirviendo como cochera cubierta para 2 autos. O para disfrutar del asado sin inconvenientes climáticos. Lavadero y sector de guardado exterior&lt;br&gt;Baño exterior.&lt;br&gt;Pileta de 32 m2 revestida venecitas.&lt;br&gt;Filtrado automático &lt;br&gt;Riego manual por aspersores&lt;br&gt;Privacidad lograda a partir de añosa vegetación plantada y cuidada.&lt;br&gt;Excelente ubicación en el barrio&lt;br&gt;</t>
  </si>
  <si>
    <t>N0B0dwLgLKzSeaTZN5hxuw==</t>
  </si>
  <si>
    <t>7Iyepot4T3OVSj5ObVMymg==</t>
  </si>
  <si>
    <t>Casa construida en una planta en barrio Vila Marina I, sobre lote de 410m2 de superficie total, construido 140m2. &lt;br&gt;Hall de entrada que comunica con gran living comedor, con cocina integrada con Isla, toilette. Lavadero y salida a la galería.&lt;br&gt;Tres dormitorios, dormitorio principal en suite con vestidor y dos dormitorios con placares y baño compartido.&lt;br&gt;Galeria con parrilla , parque con pileta&lt;br&gt;&lt;br&gt;La publicación de la presente es a solo titulo informativo quedando la misma supeditada a que el propietario realice el COTI correspondiente ante AFIP.</t>
  </si>
  <si>
    <t>gJFHT8X2UzqRk14f0mohjQ==</t>
  </si>
  <si>
    <t>Casa a la laguna en venta en el barrio san Isidro Labrador Villa Nueva Tigre Entrada de porfidos semi circular. Porch. PB. Hall en doble altura, living con hogar -comedor , toilette, playroom, cocina con comedor diario, dependencia de servicio con baño, lavadero con salida independiente PA. Escritorio con amplio ventanal con vista a la laguna, 3 dormitorios, ppal en suite con vestidor, baño compartimentado, terraza. Parrilla en galería. bacha Carpintería PVC doble vidrio. Calefacción por piso radiante. Pisos de porcelanato. Mesada silestone. &lt;br&gt;&lt;br&gt;San Isidro Labrador combina espacios residenciales con las características de un Country Club. En sus 164 ha dispone de 844 lotes unifamiliares y 2 multifamiliares. El barrio cuenta con 2 lagunas que permiten el ejercicio de deportes acuáticos no contaminantes como remo, windsurf y natación. Su salida al río (Puerto con amarras) brinda la posibilidad de tener embarcaciones con motor, ideales para la navegación y el esquí acuático. Cancha de golf de 18 hoyos, 5 Canchas de Tenis, 2 Canchas de Futbol. San Isidro Labrador reúne todos los elementos tradicionales de los barrios sumados a las características de un country club.&lt;br&gt;Ubicación: El Country San Isidro Labrador se encuentra dentro del Complejo Villa Nueva, a 10 minutos del centro de Tigre, a 2 km de la Panamericana ramal Escobar y a 35 km de Capital Federal. El complejo tiene múltiples accesos: Desde Panamericana, a través de la calle La Bota , por Av. Benavidez , Corredor Bancalari o por Acceso Tigre, tomando el Camino de los Remeros, luego Ruta 27 hasta la Calle Italia, desembocando en el Boulevard principal “Todos los Santos”.&lt;br&gt;&lt;br&gt;• Las imágenes ambientadas son ilustrativas, las medidas son aproximadas, las exactas surgen de la escritura traslativa de dominio.&lt;br&gt;• El valor de las expensas corresponde al último mes en curso, las mismas podrán sufrir modificaciones de acuerdo el respectivo consorcio.&lt;br&gt;&lt;br&gt;CORTESE PROPIEDADES&lt;br&gt;CABA , 1141498300&lt;br&gt;Oficina: &lt;br&gt;MYRIAM CORTESE CUCICBA 221&lt;br&gt;AHORA EN ZONA NORTE CON &lt;br&gt;CORTESE PROPIEDADES SRL&lt;br&gt;VANESA ILUNDAIN CMCPSI 6109&lt;br&gt;1154189274</t>
  </si>
  <si>
    <t>pomhN64H6/vsmyE1+3FWYQ==</t>
  </si>
  <si>
    <t>Barrio San Rafael, Villanueva Lote / N° 0 - U$D 3.500 - Casa Alquiler temporario</t>
  </si>
  <si>
    <t>Casa en alquiler temporal a la laguna, con detalles de calidad y diseño, en Barrio San Rafael, Villanueva, Tigre, Bs. As. Ambientes amplios: son 4 dormitorios en suite, 6 baños, jardín a la laguna con pileta, riego, estacada y muelle. Posibilidad de compra.Disponibilidad y precios:Mes completo de diciembre :USD 3.000.-Idem x Enero: USD 4.000.-Idem x Febrero: USD 3.000.-Temporada completa y pago anticipado: USD 9.000.-El precio incluye: impuestos, expensas, jardinero, piletero (con sus productos)No incluye los servicios: luz, gas y agua + honorarios inmobiliariosDESCRIPCION DE LA VIVIENDAPlanta baja: Puerta de entrada en madera dura, hall de entrada y toilette compartimentado. El estar es de 47m2, chimenea revestida en piedra, y la cocina comedor con quincho incorporado de 45m2. La cocina cuenta con isla central de 2.30m x 1.00m, con barra hacia el quincho que cuenta con sector de estar hacia la laguna y gran parrilla, horno a gas, anafe y bacha de lavado, todo esto revestido en piedra, puertas bajo parrilla y frente de parrilla corredizo.El estar tiene expansión a galería de 6m x 3m,hacia el parque y piscina de 9m x 4m con borde infinito, playa húmeda de 2m x 3.5m.Los muros del hogar y galería estan revestidos en piedra al igual que gran parte del frente de la casa. La cocina cuenta con amplios placares y nichos de guardado. Dependencias o cuarto de huéspedes al frente de la casa, con baño completo, lavadero, baño independiente para piscina con acceso exterior y despensa.Planta alta: Cuatro amplios dormitorios en suite. La máster suite de (6.50m x 3.10m) tiene expansión hacia la laguna por medio de una gran terraza y cuenta con dos áreas de vestidor para la mujer y otro para el hombre, hay otro espacio para generar escritorio y o gimnasio. Gran baño con doble bacha, amplio hidromasaje, y box de ducha escocesa,separado, también con vista a la laguna. Los otros tres dormitorios son en suite, y muy amplios.Uno al frente de 3.70m x 3.40m y otro a la laguna de 3,35m x 3,10m, con gran vestidor.Agua caliente por termotanque de alta recuperación y caldera independiente para la calefacción por losa radiante. Carpintería modelo A30 con D.V.H, de 4 rieles con mosquiteros.Todos los pisos son de porcelanato, incluye interiores de placares y vestidores. Instalación eléctrica: tiene tres tableros electricos con circuitos independientes. Todos los ambientes cuentan con pre instalación para aires acondicionados.Lote 988m2, superficie cubierta 345m2, semicubierta 5m2, total 350m2. Las medidas son aproximadas.</t>
  </si>
  <si>
    <t>it6sGkDldrUJvlVjUh0YQQ==</t>
  </si>
  <si>
    <t>CASA Bª LANUSSE SOBRE RENE FAVALORO&lt;br&gt;&lt;br&gt;Cuenta con 3 dormitorios, baño, cocina, living-comedor, jardín chico y cochera.&lt;br&gt;&lt;br&gt;&lt;br&gt;&lt;br&gt;&lt;br&gt;</t>
  </si>
  <si>
    <t>DkPKxpJ6/QlVlNVHGLDn4A==</t>
  </si>
  <si>
    <t>Barrio cerrado "Las Acacias". Zona de quintas. Muy cercano a el barrio cerrado El resuello.</t>
  </si>
  <si>
    <t>reqXckrHePMg4SCd2tk0AQ==</t>
  </si>
  <si>
    <t>Casa Quinta en Venta La Reja / Moreno (D038 1460)</t>
  </si>
  <si>
    <t xml:space="preserve">Casa quinta en ventagran lote de de 2151,65 metros cuadrados, en el que se encuentra construido una casa con living comedor, gran cocina con mesada y bajo mesada, 2 dormitorios, bano completo. quincho con gran parrila y pileta.gran parque a su alrededor.esta propiedad se encuentra en el partido de moreno, barrio la reja, cercano a supermercados y colegios. - Publicado a traves de VisualGestion - </t>
  </si>
  <si>
    <t>1oLavm9ePO5izSYuLhzd2A==</t>
  </si>
  <si>
    <t>Duplex en Venta Haedo / Moron (B134 179)</t>
  </si>
  <si>
    <t xml:space="preserve">Excelente duplex de 4 amb, 70 m2 cub, a pocas cuadras de av. rivadavia y a mts de emilio castro. pb: garaje, living   comedor, toilette, cocina   comedor, patio y lavadero. pa: dos dormitorio (el ppal al frente c/balcon, ambos con piso flotante y placard) y bano completo.venta no supeditada a la recompra - Publicado a traves de VisualGestion - </t>
  </si>
  <si>
    <t>kVCKpPqrj8Eja6rPMAULPg==</t>
  </si>
  <si>
    <t>Venta de casa diseñada en 1 planta. Puertos del Lago . Araucarias</t>
  </si>
  <si>
    <t>MAM.  Casa a estrenar en venta, Barrio Araucarias, Puertos del Lago.&lt;br&gt;Diseñada en una planta, estilo campo, esta propiedad posee un amplio living comedor de 9 x 4 mts., Cocina completa con amoblamientos Reno.&lt;br&gt;Lavadero. Toilette de recepción.&lt;br&gt;Amplia galería techada con parrilla.&lt;br&gt;Habitación principal en suite con vestidor. 2 Habitaciones completas que comparten baño.&lt;br&gt;La propiedad posee calefacción por radiadores individuales.  Aberturas de alumnio con Doble Vidrio Hermético (DVH) con Black out. &lt;br&gt;Techo de tejas . &lt;br&gt;Pérgola para dos autos.&lt;br&gt;Platea de 18.cm. &lt;br&gt;Ingreso de pórfido.</t>
  </si>
  <si>
    <t>caSwn6FJfMHdJ9z5T1LVpg==</t>
  </si>
  <si>
    <t>IMPERDIBLE CASA SUSTENTABLE- TORTUGAS - DECS TORTUGAS</t>
  </si>
  <si>
    <t>Viviendas suburbanas sustentables, basadas en diseño, eficiencia y economía. &lt;br&gt;&lt;br&gt;Complejo sustentable&lt;br&gt;96 unidades de 104m2 cubiertos en 4,3 hectáreas.&lt;br&gt;Ubicado en Garín, Partido de Escobar, GBA.&lt;br&gt;&lt;br&gt;Zona de fácil acceso.&lt;br&gt;&lt;br&gt;Cerca de: Tortugas Open Mall y Panamericana Ramal Pilar.&lt;br&gt;Eficiencia energética.&lt;br&gt;&lt;br&gt;Casa en dúplex, 3 dormitorios.&lt;br&gt;Amenities. Cancha de fútbol 5, quincho, gimnasio, juegos infantiles.&lt;br&gt;Club house de uso común para celebraciones . &lt;br&gt;BAJAS EXPENSAS!&lt;br&gt;&lt;br&gt;Las unidades: En planta baja:  Living comedor integrado, conectado con la galería a través de un amplio ventanal vidriado que le otorga luz natural por más tiempo. El espacio tiene grandes dimensiones con el objetivo de ser el punto de encuentro de la familia y también funcional para todo tipo de muebles y estilos.&lt;br&gt;&lt;br&gt;Planta alta con habitación principal en suite con vestidor y dos habitaciones secundarias que comparten un baño completo. &lt;br&gt;&lt;br&gt;&lt;br&gt;Venta en pozo.&lt;br&gt;Forma de pago: anticipo en dólares más 36 cuotas&lt;br&gt;&lt;br&gt;&lt;br&gt;Las medidas, porcentuales, superficies y designaciones fueron proporcionadas por el propietario, las definitivas de cada planta son las que resultan del título de propiedad y del plano municipal. El precio puede estar sujeto a modificaciones. 
&lt;br&gt;
&lt;br&gt;En cumplimiento con la normativa vigente, los asistentes NO ejercen el corretaje inmobiliario. La intermediación y conclusión de las operaciones inmobiliarias es desarrollada por Martilleros y Corredores Públicos.
&lt;br&gt;
&lt;br&gt;Esta Oficina Inmobiliaria se encuentra a cargo de Dolores Mare CMCPSI N°6615 Folio N°77 Tomo N°10, CUIT 27-35325113-4  adherido al Sistema Coldwell Banker Puerto Norte Group, domicilio Pasaje de las Ciencias 75, Piso 8, Nordelta Provincia de Buenos Aires.
&lt;br&gt;
&lt;br&gt;© 2019 Coldwell Banker Real Estate LLC. Todos los derechos reservados. Cada Oficina es de Propiedad y Operación Independiente. Coldwell Banker y el logo de Coldwell Banker están registrados y son marcas de servicio de propiedad de Coldwell Banker Real Estate LLC.</t>
  </si>
  <si>
    <t>U5fdt435tCHrKjoa5ksKNA==</t>
  </si>
  <si>
    <t>Area 1 San Matias Lote / N° 0 - U$D 365.000 - Casa en Venta</t>
  </si>
  <si>
    <t>EXCELENTE CASA EN SAN MATIAS ÁREA 1 A LA LAGUNA**********BARRIO MAS PRÓXIMO A LA ENTRADADETALLES DE CALIDADGRANDES PLACARES CON PUERTA E INTERIORESHABITACIONES DE GRANDES DIMENSIONESEXCELENTES TERMINACIONESTERRAZA A LA LAGUNALA MEJOR ORIENTACIÓNVISTAS HERMOSAS HACIA AMBOS LADOS AMPLITUD COMODIDADSOLO PARA ENTENDIDOSNO TE PIERDAS DE VERLAMUY BUENA OPORTUNIDAD!!!</t>
  </si>
  <si>
    <t>gaNSSEPxQMYiRPnfA0cpAA==</t>
  </si>
  <si>
    <t>Casa en venta a estrenar  estilo Campo,  en lote interno. Barrio Araucarias. Escobar</t>
  </si>
  <si>
    <t>MAM (2).  Casa a estrenar en venta, Barrio Araucarias, Puertos del Lago.&lt;br&gt;Diseñada en una planta, estilo campo, esta propiedad posee un amplio living comedor de 9 x 4 mts., Cocina completa con amoblamientos Reno.&lt;br&gt;Lavadero. Toilette de recepción.&lt;br&gt;Amplia galería techada con parrilla.&lt;br&gt;Habitación principal en suite con vestidor. 2 Habitaciones completas que comparten baño.&lt;br&gt;La propiedad posee calefacción por radiadores individuales.  Aberturas de alumnio con Doble Vidrio Hermético (DVH) con Black out. &lt;br&gt;Techo de tejas . &lt;br&gt;Pérgola para dos autos.&lt;br&gt;Platea de 18.cm. &lt;br&gt;Ingreso de pórfido.</t>
  </si>
  <si>
    <t>Oo+sSDpvlQnMpq6zIY6Lfw==</t>
  </si>
  <si>
    <t>Country Loma Verde  100 - U$D 265.000 - Casa en Venta</t>
  </si>
  <si>
    <t>Ciudad:_countries-Zona:Buena-Asfalto-Obra sanitaria:Cloaca-Medidas del terreno:760-COUNTRY LOMA VERDE   PB: HALL, LIVING C/HOGAR, COMEDOR, TOILETTE, COCINA C/ISLA, LAVADERO    1 DORMITORIO, BAÑO.    PA: 3 DORMITORIOS ( 1 EN SUITE C/ VESTIDOR), 1 BAÑO,PLAYRROM, BALCON TERRAZA.    GALERIA-PARRILLA    SPLITS, LOZA RADIANTE, DOBLE VIDRIO        PISCINA                                                                                                              U$S 265.000                      Información Adicional: Tipo de techo: LosaGas naturalGas natural</t>
  </si>
  <si>
    <t>zqid02Yh/hhWxJbaRLR0vw==</t>
  </si>
  <si>
    <t>-.MARCEROU PROPIEDADES VENDE.- DUPLEX EN QUINTA SECCIÓN.</t>
  </si>
  <si>
    <t>-.MARCEROU PROPIEDADES VENDE.- Hermoso d&amp;uacute;plex ubicado en el coraz&amp;oacute;n de la quinta secci&amp;oacute;n, a dos cuadras del parque San Mart&amp;iacute;n sobre calle Huarpes. Una propiedad de 80 mts y de 70 cubiertos. De una antig&amp;uuml;edad aproximada de 21 a&amp;ntilde;os, Propiedad muy segura con doble puerta de ingreso, por un pasillo y el conjunto es de 4 departamentos, Est&amp;aacute; desarrollado en dos plantas, contando con planta baja un PATIO de 13,52 mts2, amplio living comedor , cocina comedor y una habitaci&amp;oacute;n de lavadero. En Planta Alta cuenta con dos dormitorios con placares, ante ba&amp;ntilde;o, ba&amp;ntilde;o completo y pasillo de distribuci&amp;oacute;n. Tiene algunos detalles tales como pintura, y detalles en un piso. INTERESADOS CONTACTARSE AL: 2616518782/ marceroupropiedades@gmail.com&lt;br /&gt;&lt;br /&gt;
  &lt;br /&gt;
 Ref#457983.</t>
  </si>
  <si>
    <t>2B1ZWfeL9PGNUA4HrOhfxA==</t>
  </si>
  <si>
    <t>Importante casa quinta</t>
  </si>
  <si>
    <t>Importante casa quinta en zona de Av. 37. 2 hect&amp;aacute;reas forestadas. Excelente oportunidad para emprendimiento tur&amp;iacute;stico. Se escuchan ofertas. Se aceptan permutas por departamento en Miramar.&lt;br /&gt;_x000D_
&lt;br /&gt;Importante casa quinta en zona de Av. 37. 2 hect&amp;aacute;reas forestadas. Excelente oportunidad para emprendimiento tur&amp;iacute;stico. Se escuchan ofertas. Se aceptan permutas por departamento en Miramar.&lt;br /&gt;_x000D_
&lt;br /&gt;
Casa principal con 3 dormitorios (1 en suite), 3 ba&amp;ntilde;os. Cocina, amplio living-comedor, living principal. Galer&amp;iacute;a.&lt;br /&gt;_x000D_
Casa de hu&amp;eacute;spedes con 2 dormitorios, 2 ba&amp;ntilde;os reciclados, cocina, living-comedor. &lt;br /&gt;_x000D_
Sal&amp;oacute;n de juegos, quincho. Horno de barro, asadores, parrillas, cancha de f&amp;uacute;tbol. Hermosa piscina tipo tanque australiano. &lt;br /&gt;_x000D_
 2 hect&amp;aacute;reas forestadas con variedad de especies.&lt;br /&gt;_x000D_
&lt;br /&gt;&lt;br /&gt;
  &lt;br /&gt;
 Ref#129811.</t>
  </si>
  <si>
    <t>xLJ6B5mK7yMKUKvZFIj96w==</t>
  </si>
  <si>
    <t>Casa en venta - Ibarlucea</t>
  </si>
  <si>
    <t>Casa en venta en Ibarlucea&lt;br&gt;&lt;br&gt;Calle 4 Nº 2524&lt;br&gt;&lt;br&gt;Dos dormitorios &lt;br&gt;Baño &lt;br&gt;Cocina comedor &lt;br&gt;Living &lt;br&gt;40 años antigüedad&lt;br&gt;Lote de 10,40 x 40 &lt;br&gt;No posee gas ni agua&lt;br&gt;Patio&lt;br&gt;No cuenta con cochera&lt;br&gt;&lt;br&gt;Alquiler 1º año: $9.000  &lt;br&gt;&lt;br&gt;- KP25286 - &lt;br&gt; - Aviso publicado por KiteProp CRM Inmobiliario</t>
  </si>
  <si>
    <t>zQRCyAx1Io+PNZCB/PkTyQ==</t>
  </si>
  <si>
    <t>l6D5nclwINcyYU4GKctqXw==</t>
  </si>
  <si>
    <t>Grunning Rosas 9000  100 - U$D 380.000 - Casa en Venta</t>
  </si>
  <si>
    <t>Es una hermosa propiedad en muy buen estado, tiene tres cuartos , 1 en suite.y un escritorio, que se puede usar de dormitorio. Cocina de concepto abierto y un playroom en el primer piso muy espacioso. Un living muy luminoso, pero lo que destaca a esta propiedad es su bellísimo quincho , dónde entran un comedor y un juego de living de jardín y su magnífica piscina.</t>
  </si>
  <si>
    <t>imfZIS7zR9XxY1ztOhMU2g==</t>
  </si>
  <si>
    <t>Alvarez Condarco  6000 - U$D 580.000 - Casa en Venta</t>
  </si>
  <si>
    <t>IMPORTANTE PROPIEDAD EN VENTA DESARROLLADA EN DOS PLANTAS. EN PB PORCHE DE INGRESO, LIVING COMEDOR CON VENTANALES AL JARDÍN AL FRENTE Y AL CONTRAFRENTE. TOILETTE DE RECEPCIÓN. ESCRITORIO CON BAÑO QUE ASISTE TAMBIÉN A LA PILETA Y QUINCHO.COCINA COMEDOR, CON VISTAS AL JARDÍN, LAVADERO INDEPENDIENTE.EN PA, 4 DORMITORIOS, UNO EN SUITE CON VESTIDOR.EXTERIOR, PILETA CON HIDROMASAJE REVESTIDA EN MAYOLICAS ESPAÑOLAS.RIEGO POR ASPERSIÓN Y GOTEO, QUINCHO CON BARRA CON CAPACIDAD PARA 20 PERSONAS. GALERÍA. IMPORTANTE PARQUE FORESTADO.CALEFACCIÓN CENTRAL, AIRE ACONDICIONADO EN TODOS LOS AMBIENTES.PISOS DE MADERA PLASTIFICADOS. LOTE DE 800 M2.</t>
  </si>
  <si>
    <t>aSIiJ+wfYGNm6b8hw9JrUA==</t>
  </si>
  <si>
    <t>Oportunidad! Casa con jardín - Belgrano</t>
  </si>
  <si>
    <t>LA MEJOR UBICACIÓN DE BELGRANO CHICO&lt;br&gt;210 m² Cubiertos. Jadín , gran pileta, quincho.  &lt;br&gt;Casa refaccionada ideal para vivir y trabajar o para 2 familias o familias con hijos adolescentes. &lt;br&gt;Sobre un terreno de 8,66 x 36,10 la propiedad cuenta con 210 m2 cubiertos y 140 m2 descubiertos de los cuales 100 m2 son de jardín con pileta y galería con parrilla, el resto es jardín delantero y cochera descubierta. &lt;br&gt;La casa cuenta con un living comedor, 1 gran dormitorio en suite, 2 baños completos, quincho con parrilla integrado a la casa, toilette, playroom / atelier o segundo dormitorio, cocina, lavadero, jardín con pileta de 5x 2,2, conectado con un pasillo lateral del terreno y con entrada independiente una construcción tipo ph que cuenta con un salón con cocina integrada, 1 baño completo, 2 dormitorios, galería con parrilla y salida al jardín.&lt;br&gt; La casa se encuentra en excelente estado, con baños y cocina reciclados. &lt;br&gt;La zonificación es U23. FOT 0,8. &lt;br&gt;PROPIEDAD IMPERDIBLE!!!!!!</t>
  </si>
  <si>
    <t>h/hDhpgw6mNOdNsOjOP+3A==</t>
  </si>
  <si>
    <t>Excelente casa de material 70 mts2 con lote de 500 mts2 , a 1 km del centro sobre ruta de acceso nuevo a Lago Puelo .&lt;br&gt;2 habitaciones , cocina comedor , 1 baño , patio con parrilla.&lt;br&gt;Todos los servicios .&lt;br&gt;Valor usd 170.000</t>
  </si>
  <si>
    <t>ekeMzqNM4vPyVWw2oNRFcQ==</t>
  </si>
  <si>
    <t>Casa Majestuosa en Santa Isabel I 277cubiertos 450terreno</t>
  </si>
  <si>
    <t>Ao/3kTa1uPFq2MsuI7Twpw==</t>
  </si>
  <si>
    <t>Av Directorio  3800 - U$D 400.000 - Casa en Venta</t>
  </si>
  <si>
    <t>SOBRE LA AV. DIRECTORIO AL 3800: A 1 CUADRA DE AV. LACARRA, 1 DE M. ACOSTA Y A 3 DE AV. J.B. ALBERDI. EXCELENTE UBICACION!! CERCANO A LA ESTACION CABECERA DE LINEA "A": SAN PEDRITO, LA ESTACION FLORESTA DEL TREN SARMIENTO Y NUMEROSAS LINEAS DE COLECTIVOS. ACCESIBILIDAD A DISTINTOS PUNTOS DE LA CIUDAD, TANTO EN TRANSPORTE PUBLICO COMO EN AUTO.- LOTE PPIO. 8.66 X 17.78.- (DEMOLICION) CASA EN 2 PLTAS. IMPECABLE!! ADICIONALMENTE, EN EL CASO QUE SE QUIERA UTILIZAR COMO TERRENO, CONTAMOS CON EL ESTUDIO DE PREFACTIBILIDAD REALIZADO. DEL MISMO SURGEN LOS SIGUIENTES DATOS: -MORFOLOGIA PERMITIDA: PB + 7 PISOS + 2 RETIROS -CONSTRUCTIVILIDAD(M2. PROPIOS) ESTIMADA 1167 M2. PLUSVALIA : NO TIENE.- ALTURA MAXIMA: 22.80.- SE ACEPTAN M2. EN PARTE DE PAGO.- VENTA SUPEDITADA AL CUMPLIMIENTO POR PARTE DEL PROPIETARIO DE LOS REQUISITOS DE LA RESOLUCIÓN GENERAL Nº2371 DE LA AFIP (PEDIDO DE COTI) Estas superficies,medidas son aproximadas y no resultan vinculantes.Las reales son las que surgen del título de propiedad respectivo suministrado por el propietario.- Información Adicional: Tipo de techo: LosaTipo de piso: PorcelanatoTipo de vista: Vista ciudadTipo de Pendiente: PlanaAire calienteArtefactos de cocinaGas naturalMuebles de cocinaTermotanqueABLGas natural</t>
  </si>
  <si>
    <t>4Jz0GqKjkSNxkSP7MANCUA==</t>
  </si>
  <si>
    <t>Casa en Venta- Calle 84 13 y 14 - Villa Elvira</t>
  </si>
  <si>
    <t>Casa a la venta. Dos dormitorios, cocina separada, living comedor, lavadero cubierto, cochera cubierta. Jardin y patio con verde.  Quincho. Apta banco. Muy buena!!!</t>
  </si>
  <si>
    <t>0NVlvcHZmBEOIhv5Vk3pow==</t>
  </si>
  <si>
    <t>Casa Country Haras de Sur 2 4 ambientes</t>
  </si>
  <si>
    <t>*Venta de Casa 4 amb doble lote, 280 m2 cubiertos aprox, 2000 mts totales. Haras del Sur II, en el kilómetro 73 de la Ruta 2, Su entrada, al igual que la del resto de los countries del Grupo, se encuentra sobre la Autovía 2, ofreciendo un acceso rápido y seguro.La unidad cuenta con living-comedor, amplia y moderna cocina, con desayunador y lavadero independiente, tres dormitorios, toilette de recepción, amplio parque con quincho y piscina climatizada.*CARACTERÍSTICAS Y BENEFICIOS: *Casa de 280 mts aprox cubiertos, y 2000 mts totales. Expensas de $18.000. *PLANTA BAJA: *Cocina está integrada al Living Comedor con desayunador, pisos de porcelanato, la cocina cuenta con muebles de bajo mesada y alacenas, aparato de cocina de 4 hornallas, extractor, mesada de mármol con doble bacha y mono-comando de la marca FV, espacio para heladera y lavadero independiente. Instalación para lavarropas y aire acondicionado, calefacción por radiadores, Blackout. Vidrios DVH en toda la propiedad. Toilette de recepción. Salida a amplio parque con quincho completo, piscina climatizada, con venecitas, solarium.*PLANTA ALTA: *Pasillo distribuidor a dormitorios y segundo baño completo con bañera. *Dormitorio principal en suite, placard empotrado, baño completo con bañera y jacuzzi, blackuot, aire acondicionado, piso de porcelanato, calefacción por radiador, muy luminoso, salida a amplio balcón con vista al parque. *Segundo dormitorio con placard empotrado, blackout, pisos de porcelanato, con salida a amplio balcón con vista al parque, muy luminoso. *tercer dormitorio, blackout, pisos de porcelanato, ventana con vista al parque, muy luminoso. *El country cuenta con servicios de:Seguridad y Vigilancia las 24 horas. Mantenimiento de Áreas Comunes y Deportivas. Servicios por tendido subterráneo. Red de Energía eléctrica. Red de Telefonía e Internet. Red de Agua Corriente. Red de Gas Natural. Pavimentación Asfáltica y alumbrado. Servicios por tendido subterráneo. Gas Natural.AMENITIES:*Acceso directo desde la autopista. 113 hectáreas de superficie total.*527 lotes (desde 1.000 m2).*55 hectáreas destinadas a áreas verdes.*Club House Principal con Bar, Gym y Zona de Juegos para niños.*2 Piscinas, para mayores y menores.*Solarium.*Club House deportivo, para adultos, niños y jóvenes.*AREA DEPORTIVA:*Campo de Golf de 9 Hoyos,*Par 36 (3584 yardas).*Putting Green.*Canchas de Fútbol.*8 Canchas de Tenis.*Sala de juegos y Usos múltiples.*Gym con aparatos y Sala de Fitness.*Piscina climatizada in-out con solarium.*AREA DE SPA:*Piscina in-out climatizada*Ducha Escocesa*Sauna Húmedo y Seco*Hidromasaje*Sala de masajes y relax*Sala de Estética. Vestuarios.CONVERTÍ ESTA PROPIEDAD EN TU OPORTUNIDAD!!! EL PRECIO LO PONES VOS!! COMO? MAS INFO AL 1158053516 ESTAMOS PARA ASESORARTE Se escuchan ofertas Razonables. En cumplimiento de las normas legales aplicables, los asesores no ejercen corretaje inmobiliario. Todas las operaciones inmobiliarias son objeto de intermediación y conclusión por parte de la Martillera y corredora Publica matriculada, Nora Solernou Matricula Profesional: 2103, de la oficina adherida al sistema Century 21</t>
  </si>
  <si>
    <t>CzXkPakNroO3Aa6vyLCAZg==</t>
  </si>
  <si>
    <t>18 entre 35 y 36 sobre lote de 10 x 45 con una supercie cubierta de 140 metros . &lt;br&gt;Se desarrolla toda en planta baja y por pasillo al fondo , cuanta con living comedor , cocina integrada con barra pasa platos, con muebles sobre y bajo mesada, con comedor diario . &lt;br&gt;Tres dormitorios con placares embutidos . Baño completo . Jardín parquizado con quincho y parrilla &lt;br&gt;&lt;br&gt;Acepta propiedad de menor valor en parte de pago.&lt;br&gt;</t>
  </si>
  <si>
    <t>PMYuvuCEIb3lDNeGjbCb4g==</t>
  </si>
  <si>
    <t>132 esq 85. Casa sobre Lote propio de 15m X 23m, sobre una superficie de terreno de 345m2; en esquina, en la intersección de las calles 85 y 132, frente al barrio cerrado "La Raquela" de la ciudad de La Plata.&lt;br&gt;Tiene 98 m2 cubiertos; desarrollada en planta baja, posee dos entradas: una principal, al living comedor; y otra de servicio, ingresando por la cochera, a la cocina.&lt;br&gt;Consta de tres dormitorios amplios, dos baños (uno con bañera y otro con ducha), un living comedor, cocina separada.&lt;br&gt;Posee cochera para dos autos, y patio de servicio tipo lavadero, descubierto.&lt;br&gt;&lt;br&gt;Acepta permuta por: casa o dpto en La Plata y Gran La Plata.&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wkxAZbTLp4/oBXqwJDoHNg==</t>
  </si>
  <si>
    <t>Bacacay   900 - U$D 349.000 - Casa en Venta</t>
  </si>
  <si>
    <t>Se vende Impecable casa en Ituzaingo Norte, sobre la calle Bacacay N° 900 e/ Fragio y soler. - Bs. As.   La propiedad consta de 3 Plantas: 1er Planta: Jardín al frente - Cocina completa con alacena y bajomesada - Estar con chimenea y comedor separados, toilette de recepción - Cochera pasante cubierta para dos autos - Jardin parquizado trasero - Quincho con baño2da Planta: Tres amplios dormitorios, uno de ellos en suite con vestidor e hidromasaje y baño completo.3er Planta: Puede ser utilizada como playroom, escritorio, gimnasio o cuarto dormitorio.PRECIO: U$S 349.000.- (Se toma departamento 2 ambientes en Caba como parte de pago + Posible financiación del 30 % )Excelente zona, todos los servicios!!!Planos aprobados.FORMA DE PAGO: CONTADOGASTOS DE ESCRITURA A CARGO DEL COMPRADORQue tus ganas de crecer sean más fuertes que tus dudas. Tu oportunidad es hoy, vamos juntos por tu nuevo logro.-¡Contactanos!***  CASTRO BIENES RAICES   ***Av. Calle Real N°2086 - Libertad - Merlo(011)15  / (0220) 494-2266  LEGAL: Todas nuestras operaciones inmobiliarias son objeto de intermediación y conclusión por parte del Corredor de Comercio y Martillero Publico Matías F. Castro COL. 2.839 – Morón. La descripción del inmueble, precio, expensas, impuestos, servicios y medidas es aproximada. Previo a la realización de cualquier operación el interesado podrá verificar la veracidad de toda la información.</t>
  </si>
  <si>
    <t>566CYs4ixHlQ0jDzYP1xyg==</t>
  </si>
  <si>
    <t>Casa 120m² 4 ambientes en Quinquela Martin al 1800, Ituzaingó, Ituzaingó, por U$S 110.000</t>
  </si>
  <si>
    <t>T+ng7dXVi3ehk9fHz1j5dQ==</t>
  </si>
  <si>
    <t>Muy linda casa en venta en La Horqueta</t>
  </si>
  <si>
    <t>Ravello 116- Muy linda casa en La Horqueta desarrollada en dos plantas, con buena ubicación a 1 cuadra del centro comercial y con acceso rápido a Panamericana,  actualizada en el 2019. Muy lindo pulmón de manzana y vista abierta a jardines..  &lt;br&gt;En planta baja: hall de entrada, toilette,  living /comedor en L con chimenea y  salida al jardín,  cocina con muebles bajo mesada, alacenas y  lugar para lavaplatos, buen comedor diario,  lavadero.&lt;br&gt;En planta alta: amplio hall de distribución, 2 dormitorios con placards, 1  baño completo, 1 suite con baño completo y aire acondicionado,  altillo&lt;br&gt;Galería con parrilla y pérgola de madera con toldos verticales , jardín,  pileta con muy lindo deck tipo solarium-&lt;br&gt;Entrada para un auto.&lt;br&gt;&lt;br&gt;Pisos de cerámicos color ladrillo con juntas de cemento en living/ comedor, de madera en planta alta.&lt;br&gt;La casa tiene rejas en todas las aberturas. &lt;br&gt;Calefacción por  tito balanceado&lt;br&gt;&lt;br&gt;&lt;br&gt;Se deja aclarado que las informaciones contenidas en esta publicación podrían haber sufrido alguna modificación o corrección entre su lanzamiento y el tiempo de su visualización por el consumidor.</t>
  </si>
  <si>
    <t>LECPYzCuhya5S6F7rIlS2g==</t>
  </si>
  <si>
    <t>3 DORMITORIOS | Ruta 10</t>
  </si>
  <si>
    <t>Casa en Alquiler, 3 Dormitorios, La Juanita, Punta Del Este. Excelente y moderna casa, a 200 mts del mar con muy buena distribución. Sus espacios interiores son cómodos y están bien equipados. Cuenta con amplias zonas de estar al exterior, terraza, jardín, piscina y 3 dormitorios con aire acondicionado. Muy linda ubicación cerca de Jose Ignacio, el mar y la laguna!</t>
  </si>
  <si>
    <t>wTNoRXD7Kg+wB+9SC5KnPw==</t>
  </si>
  <si>
    <t>2gIYXVEwcqU22+kG2L1iyw==</t>
  </si>
  <si>
    <t>VENTA | CHALET | ARENAS DEL SUR | FINANCIADO</t>
  </si>
  <si>
    <t>Ofrecemos a la venta excelente chalet en el barrio Arenas del Sur-Lote 278&lt;br /&gt;
Desarrollada en una planta&lt;br /&gt;
Living comedor, cocina con isla, toilette, lavadero&lt;br /&gt;
Tres dormitorios, uno de ellos en suite con vestidor&lt;br /&gt;
Garage y trotadora&lt;br /&gt;
Pileta exterior con ba&amp;ntilde;o&lt;br /&gt;
Parrilla&lt;br /&gt;
Calefaccion por radiadores&lt;br /&gt;
Se entrega con artefactos de iluminacion&lt;br /&gt;
&lt;br /&gt;
&lt;br /&gt;
CONSULTANOS!&lt;br /&gt;
&lt;br /&gt;&lt;br /&gt;
  &lt;br /&gt;
 Ref#492923.</t>
  </si>
  <si>
    <t>wVBSBocZQYOepYveXU0dfg==</t>
  </si>
  <si>
    <t>VENTA | CHALET | ARENAS DEL SUR | FINANCIADA</t>
  </si>
  <si>
    <t>Ofrecemos a la venta excelente chalet de categoria en Arenas del Sur-Lote 62&lt;br /&gt;
Planta baja, living comedor, cocina con isla, lavadero, dependencia de servicio, toilette&lt;br /&gt;
Planta alta, tres dormitorios, uno de ellos en suite con vestidor, ba&amp;ntilde;o completo, terraza&lt;br /&gt;
Garage doble&lt;br /&gt;
Parrilla interior y exterior&lt;br /&gt;
Pileta climatizada&lt;br /&gt;
Calefaccion por radiadores, preinstalacion para aire frio calor&lt;br /&gt;
&lt;br /&gt;
CONSULTANOS!&lt;br /&gt;&lt;br /&gt;
  &lt;br /&gt;
 Ref#492926.</t>
  </si>
  <si>
    <t>NPVjxDcC+0HtQR64XuZy2Q==</t>
  </si>
  <si>
    <t>XRaScmlHsmkPl1VnuZ4qGg==</t>
  </si>
  <si>
    <t>Exente chalet de 4 amb con dep garage en lo mejor de Villa primera</t>
  </si>
  <si>
    <t>Exelente Chalet en lo mejor de Villa primera sobre vereda de sol Santa cruz al 5100 en lote propio de 10,33 x 43,30 tenemos living-comedor al frente y cocina comedor semiintegrada amplia con ventanales al parque ,ba&amp;ntilde;o con pediluvio y dos habitaciones ,la principal a la calle con amplios placares y baulera y la segunda un poco mas peque&amp;ntilde;a pero comoda con placard y ventanales al parque ,trotadora y garage para un auto con ba&amp;ntilde;o de servicio,rejas ,entrepiso amplio con una habitacion y dep todo en madera con ventanas al frente ,patio con parrilla y lavadero cubierto  , gran parque    arbolado con quincho/deposito ,todo en muy buen estado de conservaci&amp;oacute;n &lt;br /&gt;&lt;br /&gt;
  &lt;br /&gt;
 Ref#492693.</t>
  </si>
  <si>
    <t>QZRC6NlHvlNBEgevnaFasA==</t>
  </si>
  <si>
    <t>Ofrecemos a la venta excelente chalet en el barrio Arenas del Sur-Lote 351&lt;br /&gt;
Desarrollada en una planta&lt;br /&gt;
Living comedor, cocina con isla, toilette, lavadero&lt;br /&gt;
Tres dormitorios, uno de ellos en suite con vestidor&lt;br /&gt;
Garage y trotadora&lt;br /&gt;
Pileta exterior con ba&amp;ntilde;o&lt;br /&gt;
Parrilla&lt;br /&gt;
Calefaccion por radiadores&lt;br /&gt;
Se entrega con artefactos de iluminacion&lt;br /&gt;
Financia&lt;br /&gt;
&lt;br /&gt;
CONSULTANOS!&lt;br /&gt;&lt;br /&gt;
  &lt;br /&gt;
 Ref#492922.</t>
  </si>
  <si>
    <t>zXeMzwwHB154oka2+KbitA==</t>
  </si>
  <si>
    <t>Casa 4 amb muy buen estado - P.Luro</t>
  </si>
  <si>
    <t>Hermoso chalet 4 amb&lt;br&gt;&lt;br&gt;Encontramo sobre calle Don Bosco magifico chalet 4 ambientes en estado inmaculado, al ingresar nos encontramos con living comedor, cocina comedor, toilete, acceso a la cochera y salida al patio, con acceso a terraza. En planta alta encontramos 3 dormitorios muy comodos baño completo.&lt;br&gt;&lt;br&gt;Toma Departamento 3 amb misma zona</t>
  </si>
  <si>
    <t>mkrO2D/H8RqfvwLz5PTpmg==</t>
  </si>
  <si>
    <t>UIFJM87RumZDPIwnOKMz8w==</t>
  </si>
  <si>
    <t>Chalet 4 Ambientes en Barrio San Carlos</t>
  </si>
  <si>
    <t>Importante Chalet 4 Ambientes en lo mejor del Barrio San Carlos. En PB consta de amplio hall de recepci&amp;oacute;n con placard. Living comedor en desnivel con grandes ventanales a la calle. Cocina amplia con lavadero. Amplio comedor diario con salida al parque. Dormitorio con placard. Toilette de recepci&amp;oacute;n. Garaje /Quincho pasante para 2 autos con parrilla y anafe a gas. Jard&amp;iacute;n. En PA encontramos 2 Dormitorios en suite, uno de ellos con importante vestidor. Terraza orientada al norte con vista panor&amp;aacute;mica. Lote 10 x 22. Excelente ubicaci&amp;oacute;n y estado con terminaciones y materiales de categor&amp;iacute;a!&lt;br /&gt;&lt;br /&gt;
 - Comedor\n- Cocina\n- Jardín\n- Living comedor\n- Comedor diario\n- Lavadero\n- Dormitorio en suite\n- Hall\n- Living\n- Alarma\n- Quincho\n- Parrilla\n- Vestidor\n- Toilette\n- Sótano\n- Suite\n- Portones eléctricos\n &lt;br /&gt;
 Ref#492778.</t>
  </si>
  <si>
    <t>+omyf76utSHGom60P+FhuQ==</t>
  </si>
  <si>
    <t>Matheu e Italia. Chalet 4 amb en 2 plantas</t>
  </si>
  <si>
    <t xml:space="preserve"> Chalet 4 ambientes en 2 plantas, 3 dormitorios amplios, garage 2 autos con ba&amp;ntilde;o, jardin y patio con parrilla. Apto credito. &lt;br /&gt;
Sobre lote de 10x13.30. 177mts2 cub. En planta baja, Living comedor piso de porcelanato, 1 ba&amp;ntilde;o con cer&amp;aacute;micos. Cocina c&amp;oacute;moda y comedor diario. Garage 2 autos con ba&amp;ntilde;o de servicio, port&amp;oacute;n automatizado y jard&amp;iacute;n con entrada de auto . Patio de 3x4 con parrilla. En planta alta, 3 dormitorios: 1) de 4x4 piso flotante, a la calle con placard y ba&amp;ntilde;o completo en suitte. 2) 3x3,50 piso flotante con placard y 3) 3,50x3,50 piso flotante con placard y balc&amp;oacute;n aterrazado sobre el garage. Todos con calefactor tiro balanceado. Ba&amp;ntilde;o principal completo, todo cer&amp;aacute;micos. Impecable estado. Para visitar cita. &lt;br /&gt;&lt;br /&gt;
 - Cocina\n- Jardín\n- Living comedor\n- Comedor diario\n- Lavadero\n- Dormitorio en suite\n- Calefacción\n- Parrilla\n- Agua corriente\n- Desagüe cloacal\n- Gas natural\n- Pavimento\n- Luz\n- Acepta mascotas\n- Cochera fija cubierta\n &lt;br /&gt;
 Ref#245848.</t>
  </si>
  <si>
    <t>wM3k7M/6lCEkQGo5X33gNA==</t>
  </si>
  <si>
    <t>3 DORMITORIOS | MADRID</t>
  </si>
  <si>
    <t>Casa en Venta y Alquiler,3 dormitorios, Lugano, Punta del Este. Muy buena casa en zona residencial, con amplio terreno y muy cómoda! Consta de living comedor, estar, comedor diario, cocina, 3 baños, 3 dormitorios (1 de ellos en suite y con gran vestidor), jardín al frente y parque al fondo, parrillero techado, dependencia de servicio con baño, entrada para autos. Se encuentra completamente equipada.</t>
  </si>
  <si>
    <t>Q7GAsk9RgibT9wNuj2wkkw==</t>
  </si>
  <si>
    <t>3 DORMITORIOS | MAIPO</t>
  </si>
  <si>
    <t>Casa en Venta y Alquiler, 3 dormitorios, Playa Mansa, Punta del Este. Muy linda casa esquinera a 50mts del mar en el tradicional barrio de la Mansa. Cuenta con 3 dormitorios, 3 baños (1 suite), dependencia de servicio con baño, living con hogar , comedor , cocina y jardín con parrillero techado . Excelente opción para disfrutar el verano en familia!</t>
  </si>
  <si>
    <t>J48PQIAXh+QLiSVtK+cFJA==</t>
  </si>
  <si>
    <t>P.B: liv.comed., coc.comed., lavad., gge.(2) a la par, dormit. y baño de serv., baño comp., dos dormit. c/ placards, amplia galeria con parrilla y cuarto de enseres. PA: dormit. ppal. en suite c/ vestidor y balcon, baño y 4º dormit.
planos año 1992, calef. x radiad., techos y cocina a nuevo, pisos parquet, ceramicos, abert. de madera (cedro) c/ postigos, cocina, muebles completos s/ y b/ mesada. 
Escritura a cargo de la parte Compradora.
- Estado del inmueble: MUY BUENO
- Pileta natacion: Si
- Quincho: Si
- Tiene garage: Si
- Bano servicio: si
- Dependencia servicio: si
- Cuadras a estacion: 4
 XINTEL(DRP-DRP-120)</t>
  </si>
  <si>
    <t>eUbGnrJVQHogwaxEJ1Up2g==</t>
  </si>
  <si>
    <t>CHALET EN 2 PLANTAS EN PLENO CENTRO DE ADROGUE. LIVING, COCINA COMEDOR,  ESCRITORIO, DORMITORIO PRINCIPAL EN SUITE CON VESTIDOR, TOILLETE, LAVADERO, GALERIA CUBIERTA, QUINCHO CUBIERTO COMPLETO CON PARRILLA Y BAÑO,   PILETA DE NATACION REVESTIDA EN VENECITA, JARDIN LIBRE, COCHERA PARA DOS AUTOS PASANTE. PA: TRES DORMITORIOS, BAÑO COMPLETO, PLAYROOM ABIERTO.
CALEFACCION X RADIADORES, GRUPO ELECTROGENO A  GAS .
PROPIEDAD EN EXCELENTE ESTADO
ESCRITURA A CARGO DE LA PARTE COMPRADORA
 XINTEL(DRP-DRP-87)</t>
  </si>
  <si>
    <t>SNa+rLeprASW2TYKfQ5PBQ==</t>
  </si>
  <si>
    <t>CHALET REFACCIONADO EN DOS PLANTAS. ACEPTA PERMUTA EN ADROGUÉ O LOMAS POR CASA O DÚPLEX DE MENOR VALOR.
P.B.: LIVING,  DORMITORIO, BAÑO COMPLETO, COCINA COMEDOR CON VISTA AL JARDÍN. LAVADERO.   GARAGE PARA 4 AUTOS,  C/ PORTON LEVADIZO ADENTRO Y CORREDIZO A LA CALLE (AMBOS  AUTOMATIZADOS),  
P.A.: AMPLIO PLAYRROM TRES DORMITORIOS ( EL PRINCIPAL EN SUITE CON VESTIDOR) UN BAÑO COMPLETO MAS, TERRAZA.
EXTERIOR: AMPLIO JARDÍN LIBRE, PILETA DE NATACION REVESTIDA EN VENECITA. QUINCHO DE 80 M2 CON COCINA Y PARRILLA. 
CALEFACCIÓN POR RADIADORES
ESCRITURA A CARGO DE LA PARTE COMPRADORA
COMPARTIDO CON OTTO MUKDEN
 XINTEL(DRP-DRP-99)</t>
  </si>
  <si>
    <t>nQns7PdDsEbgiyzljxpB0A==</t>
  </si>
  <si>
    <t>2Id1D2YjQvvfiPtLHbtKKw==</t>
  </si>
  <si>
    <t>t0mAbI3NwThXspHZe1A30g==</t>
  </si>
  <si>
    <t>CHALET CLÁSICO, UBICADO A 2 CUADRAS DE LA ESTACIÓN DE ADROGUE,  SOBRE UN LOTE DE 12.40X47.85  PB: COCINA COMEDOR, LIVING, 2 DORMITORIOS, ESCRITORIO, 2 BAÑOS., GARAGE PARA VARIOS AUTOS, FONDO LIBRE PA: DOS DORMTIORIOS, BAÑO, PLAYROOM.
CALEFACCION CENTRAL X RADIADORES, TECHOS A NUEVO.
COMPARTIDA CON GAZDA-ROSSI PROPIEDADES
 XINTEL(DRP-DRP-111)</t>
  </si>
  <si>
    <t>LLZlV6KyamAdtTAFmtve3w==</t>
  </si>
  <si>
    <t>PB: LIVING, COMEDOR PRINCIPAL, COCINA COMEDOR DIARIO, LAVADERO, SÓTANO DEBAJO DE LA COCINA. PATIO ATERRAZADO CON PILETA Y JARDIN, TOILLETE, ESCRITORIO ( O 4º DORMITORIO), GARAGE PASANTE PARA VARIOS AUTOS. 
PA: TRES DORMITORIOS Y UN BAÑO COMPLETO.
ESCRITURA A  CARGO DE LA PARTE COMPRADORA
 XINTEL(DRP-DRP-143)</t>
  </si>
  <si>
    <t>R+CZZtj3E/hSo1fCImjThg==</t>
  </si>
  <si>
    <t>SMGEpZhEqi9F9J9vCp/l0Q==</t>
  </si>
  <si>
    <t>7E4+zYrufLC5x8T7NZ/EQw==</t>
  </si>
  <si>
    <t>PB: LIV.COMED. CON PISOS TARUGADOS, AMPLIA COC.COMEDOR, TOILLETE, COMEDOR PPAL. AMPLIO GGE (4) PASANTE (EN EL SUB-SUELO), LAVAD., CUARTO DE ENSERES, AMPLIO JDIN., GRAN QUINCHO CUB., SAUNA, DUCHA DOBLE, GIMNASIO, PILETA DE NATAC. C/ FILTRO, (CLIMATIZADA). PA: DORMIT. PPAL. EN SUITE CON VESTIDOR, BALCON  AL JDIN, 3 DORMIT., CUARTO DE ESTUDIO,  BAÑO COMPLETOS.
CALEF. X CALDERA X RADIAD., SPLITS EN DORMIT., TERMOTANQUE (2), REJAS CON PORTONES AUTOMATIZADOS, MUEBLES COMPELTOS EN COCINA, DORMIT. C/ MOQUETTE, TARUGADO LOS PASILLOS, DETALLES DE DECORACION, TECHOS DE YESO, PORTERO VISOR. LAS MEDIDAS DEFINITIVAS SURGIRAN DEL ESTADO PARCELARIO.
 XINTEL(DRP-DRP-86)</t>
  </si>
  <si>
    <t>+hyMjXDdpZyPOR378bOAOg==</t>
  </si>
  <si>
    <t>jjpaqGjHjS9Sr9tjJ5Pm0Q==</t>
  </si>
  <si>
    <t>QVklZXv18YS1fT/a1zLLVA==</t>
  </si>
  <si>
    <t>PB: LIVING COMEDOR, COCINA COMEDOR DIARIO, LAVADERO, DORMITORIO PPAL EN SUITE CON VESTIDOR, BAÑO COMPLETO, HALL, DOS DORMITORIOS MAS, BAÑO COMPLETO, ENTRADA PARA VARIOS AUTOS, GARAGE PARA DOS AUTOS A LA PAR, QUINCHO ABIERTO, BAÑO AUXILIAR.- PA: ESTAR, ESCRITORIO O 4º DORMITORIO, BAÑO COMPLETO
PISOS CERAMICOS, Y ALFOMBRAS EN LOS DORMITORIOS, TECHOS TEJAS, FRANCESAS, ABERTURAS METALICAS CON CORTINAS DE ENROLLAR Y REJAS, MUEBLES COMPLETOS DE COCINA, ESTUFAS EN TODOS LOS AMBIENTES, PLACARDS  VARIOS EN TODOS LOS DORMITORIOS, PAREDES MEDIANERAS COMPLETO, PORTON DE REJAS AUTOMATIZADO, HOGAR A LEÑA EN EL LIVING, MOSQUITEROS
MUY BUEN ESTADO GENERAL. 
ESCRITURA A CARGO DE LA PARTE COMPRADORA
 XINTEL(DRP-DRP-150)</t>
  </si>
  <si>
    <t>jJA0D6RROs5GLwWOlqKI6w==</t>
  </si>
  <si>
    <t>LIV.COMED., COCINA NUEVA, COMEDOR DIARIO CON ESTAR, PLAYROOM EN L CON COMEDOR DIARIO, BAÑO COMPLETO, LAVAD., BAÑO AUX. CON DUCHA, TRES DORMIT.CON PLACARDS, GARAGE (1), MUY BUEN JARDIN ARBOLADO, QUINCHO DE AMPLIAS DIMENSIONES CON PARRILLA Y BAÑO CON DUCHA, DEPOSITO, PILETA CLIMATIZADA E ILUMINADA.
HAY PLANOS, RECICLADO AÑO 2002, CAÑERIAS, PISOS CERAMICOS, BAÑOS SIN COCINA, LAÇ VAD, TEJAS COLONIALES, ABERT. DE MADERA Y ALUMINIO (VIDRIO 6 MM), TORRE DE AGUA CON BOMBA SUMERGIDA, TERMOT.,, T. BALANC., SPLIT. VARIOS, LUZ TRIFASICA
- Estado del inmueble: EXCELENTE
- Pileta natacion: Si
- Quincho: Si
- Toilette con ducha: Si
- Tiene garage: Si
- Bano servicio: SI
- Sala juegos: Si
 XINTEL(DRP-DRP-163)</t>
  </si>
  <si>
    <t>Elg18v75lOhfc1RiboqV9w==</t>
  </si>
  <si>
    <t>LIVING CON HOGAR, COMEDOR, COCINA COMEDOR, LAVADERO, ESCRITORIO, BAÑO, HABITACION Y BAÑO DE SERV., PLAYRROM, JDIN. DE INVIERNO, SALA DE MAQUINA, GARAGE DOS AUTOS A LA PAR, DESPENSA, BAÑO, UN DORMIT. EN SUITE CON ACCESO A COCINA, 3 DORMITORIOS, BAÑO, BOHARDILLA, PILETA DE NATACION REVESTIDA CON FILTRO, CANIL, QUINCHO CON PARRILLA, JDIN. DOS PORTONES AUTOMATICOS, CALEF. CENTRAL X RADIADORES, DOS TERMOTANQUES, DOS BOMBAS DE AGUA, RIEGO X ASPERSION, ABERTURAS EN MADERA, VIDRIOS VICELADOS, ALARMA.
ESCRITURA A CARGO DE LA PARTE COMPRADORA
 XINTEL(DRP-DRP-79)</t>
  </si>
  <si>
    <t>SBVvwkS+m2YEt3Z+Xk364w==</t>
  </si>
  <si>
    <t>PB: LIVING, COCINA COMEDOR, BAÑO, COCHERA PARA DOS AUTOS, LAVADERO, QUINCHO CON BAÑO.- PA: 4 DORMITORIOS (EL PPAL EN SUITE CON VESTIDOR) OTRO BAÑO MAS
PROPIEDAD PARA TERMINAR. FALTAN PISOS PLACARD EN DORMITORIOS, BAÑO DE LA SUITE .-
CONSULTENOS X MAS DETALLES
ESCRITURA A CARGO DE LA  PARTE COMPRADORA
 XINTEL(DRP-DRP-176)</t>
  </si>
  <si>
    <t>Lz6B2KI+UQjBfOohEcgQgA==</t>
  </si>
  <si>
    <t>opqkwdLu3WjI80wZU7R8hg==</t>
  </si>
  <si>
    <t>It4kFNBJZxqP1dQEWVK69g==</t>
  </si>
  <si>
    <t>PROPIEDAD UBICADA EN EL BARRIO CERRADO  BRISAS DE ADROGUE
PROPIEDAD QUE SE ENTREGA LLAVE EN MANO. 
FECHA ESTIMADA 1 DE NOVIEMBRE DE 2019.-
LA PROPIEDAD POSEE 4 DORMITORIOS  Y  4 BAÑOS
RADIADORES PEISA, CALDERA DUAL.-
CONSULTENOS X MAS DETALLES
 XINTEL(DRP-DRP-116)</t>
  </si>
  <si>
    <t>uGLyRXOr7ZXuF5RxDvhPJA==</t>
  </si>
  <si>
    <t>LIVING COMEDOR, COCINA COMEDOR, COCHERA PARA DOS AUTOS A LA PAR, LAVADERO, BAÑO, PILETA DE NATACION DE 7.5 X 3, QUINCHO COMPLETO CON BAÑO. PA: 4 DORMITORIOS ( EL PPAL EN SUITE CON VESTIDOR), OTRO BAÑO.
CALEFACCION X RADIADORES, SPLITS, PISOS CERAMICOS Y TARUGADOS EN DORMITORIOS, PLACARDS EN TODOS LOS AMBIENTES, MUY BUEN ESTADO DE MANTENIMIENTO. EXCELENTES DIMENSIONES EN COCINA COMEDOR, LIVING Y QUINCHO. REJAS EN TODAS LAS ABERTURAS
ESCRITURA A CARGO DE LA PARTE COMPRADORA
 XINTEL(DRP-DRP-101)</t>
  </si>
  <si>
    <t>m8ozyDBf7SX32oe3DbtsMQ==</t>
  </si>
  <si>
    <t>KM7ITDTJgSW3yguKUBuKZw==</t>
  </si>
  <si>
    <t>PB: COCINA CON LAVADERO, AMPLIO COMEDOR, ESTAR DIARIO, LIVING COMEDOR, TOILLETE DE RECEPCION, TOILLETE, GARAGE PARA DOS AUTOS A LA PAR, AMPLIO JARDIN PILETA CON CERCO PARA CHICOS, QUINCHO CUB CON DOS BAÑOS, CUARTO DE ENSERES. PA: DORMIT. PPAL EN SUITE CON VESTIDOR, TRES DORMITORIOS MAS CON PLACARDS, DOS BAÑOS COMPLETOS, PLAYROOM.
EST. DE T BALANC EN EL QUINCHO, FAROLAS EN EL JDIN, CALEF X RADIAD., MUEBLES COMPLETO DE COCINA, ABERTURAS METALICAS CON PERSIANAS BARRIO, PISOS TARUGADOS EN EL LIVING PARQUETTE EN ESTAR DIARIO, RESTO PARCELANATTO, EN PA. PISO FLOTANTE, PORTON DE REJAS AUTOMAT. ( AÑO 2011) TECHO TEJAS FRANCESASM MUY BUENA ARBOLEDA, RIEGO POR ASPERSION, TERMOTANQUE, SPLITS F/C EN TODOS LOS DORMITORIOS, VENTILADORES DE TECHOS,CORTINAS A MEDIDA.
ALQUILER A PARTIR DEL 1º DE DICIEMBRE DE 2016
 XINTEL(DRP-DRP-110)</t>
  </si>
  <si>
    <t>+WCcZilggYWBG7Cqt2xmMw==</t>
  </si>
  <si>
    <t>CASA ANTIGUA EN DOS PLANTAS TOTALMENTE RECICLADA EN IMPECABLE ESTADO.
PB: DOS LIVING  CON HOGAR, UNO CON COCINA, COMEDOR DIARIO CON CONCEPTO ABIERTO, BAÑO COMPLETO, LAVADERO, ENTRADA PARA DOS AUTOS, PILETA DE NATACIÓN, QUINCHO COMPLETO CON BAÑO. 
PA: TRES DORMITORIOS ( EL PRINCIPAL CON VESTIDOR), BAÑO COMPLETO.
MUY BUEN GUSTO EN TODO EL RECICLAJE, GUARDANDO TODOS LOS DETALLES DE TERMINACIÓN . EXCELENTE ESTADO.
ESCRITURA A CARGO DE LA PARTE COMPRADORA
 XINTEL(DRP-DRP-114)</t>
  </si>
  <si>
    <t>HYMKrLvBY+nhOqD32Eobaw==</t>
  </si>
  <si>
    <t>s+EAoXLSpT3Lw5oxp+9cHw==</t>
  </si>
  <si>
    <t>CHALET CLASICO DE LOS AÑOS 90.- COMODIDADES LIVING COMEDOR, COCINA COMEDOR, LAVADERO, 4 DORMITORIOS, TRES BAÑOS, BOHARDILLA DE 3 X 6,  COCHERA PARA 3 AUTOS PASANTE.- 
CELEFACCION CENTRAL, TIRO BALANCEADOS, PORTON AUTOMATIZADO.-
ESCRITURA A CARGO DE LA PARTE COMPRADORA
 XINTEL(DRP-DRP-160)</t>
  </si>
  <si>
    <t>jaCtD+cE4Awz/I8ZtjotCg==</t>
  </si>
  <si>
    <t>sXRB+hquJN3Ka4T2AYjfaQ==</t>
  </si>
  <si>
    <t>AD91jQJP+Fz9taUobX5Aew==</t>
  </si>
  <si>
    <t>ulrxetNLSPg94/k3c8KTjA==</t>
  </si>
  <si>
    <t>aMn5ejci4mELEhloIXqYtw==</t>
  </si>
  <si>
    <t>SYRVBjSzPvVmWOB0ztCHOg==</t>
  </si>
  <si>
    <t>Mbn/qtqabHRYN4fm91vuDQ==</t>
  </si>
  <si>
    <t>CASA ANTIGUA TIPO CHORIZO RECICLADA.- HALL DE RECEPCION, GALERIA CUBIERTA, TRES DORMITORIOS, DOS BAÑOS, LIVING,  COCINA COMEDOR, QUINCHO, LAVADERO, PILET DE NATACION, ENTRADA DE AUTO (2).
LA CASA ESTA RECICLADA HACE 5 AÑOS.-
ESCRITURA A CARGO DE LA PARTE COMPRADORA
 XINTEL(DRP-DRP-106)</t>
  </si>
  <si>
    <t>zmZ4dSO17GZE0LfNk45nlA==</t>
  </si>
  <si>
    <t>LIVING COMEDOR, COCINA, LAVADERO, TOILLETTE, COCHERA PARA UN AUTO, QUINCHO COMPLETO, PILETA DE MATERIAL. PA: TRES DORMITORIOS, BAÑO COMPLETO.-
CALEFACCION X ESTUFAS DE T BALANCEADO, A/A EN CADA AMBIENTE
ESCRITURA A CARGO DE LA PARTE COMPRADORA
 XINTEL(DRP-DRP-140)</t>
  </si>
  <si>
    <t>YhXssvLaXXWml2nqhV3ymQ==</t>
  </si>
  <si>
    <t>Excelente propiedad de 4 ambientes en Barrio Golf, Costa Esmeralda!&lt;br&gt;Capacidad para 6 personas. &lt;br&gt;Cuenta con living comedor, cocina integrada con muebles de malamina negra, bacha de acero inoxidable, horno Domenec eléctrico, anafe Domenec empotrado, Griferias Fv y barra desayunadora.&lt;br&gt;Posee tres dormitorios, uno de ellos en suite con baño completo y vestidor. Los dormitorios restantes comparten un baño completo adicional. Ambos baños con artefactos Ferrum y Griferias fv. &lt;br&gt;En el exterior se encuentra la galería con parrilla y vista al jardín. Posee sistema de riego bomba sumergible. &lt;br&gt;&lt;br&gt;Equipada con cortinas tipo roller, tv, sillón, mesa para 8 personas, banquetas, artefactos de iluminación, heladera, vajilla, etc.&lt;br&gt;&lt;br&gt;Adicionales: Carpintería de aluminio, doble acristalamiento, aire acondicionado, caldera dual Mainfour 241, tendido de cañerías para futura instalación de calefacción central por radiadores, pisos de porcelanato Cerro Negro Etruria.&lt;br&gt;&lt;br&gt;Llámenos para coordinar su visita!&lt;br&gt;</t>
  </si>
  <si>
    <t>JEmKO7+7pYqbeEh8VpppZw==</t>
  </si>
  <si>
    <t>8SyFQeXYFqLcgNQ97qcfVg==</t>
  </si>
  <si>
    <t>PB: LIVING COMEDOR EN DESNIVEL, COCINA COMEDOR, BAÑO, TRES DORMITORIOS, PLAYROOM, BAÑO COMPLETO NUEVO,  GARAGE PARA TRES AUTOS, QUINCHO CON BAÑO,  LAVADERO Y PARRILLA GRANDE A GAS, PILETA CLIMATIZADA, JARDIN PARQUIZADO CON SISTEMA DE RIEGO. PA: ESPACIO ( POSIBLE ESCRITORIO CON BALCONEO AL LIVING), DORMITORIO PPAL CON HIDROMASAJE DOBLE, BAÑO Y VESTIDOR.  
SE TOMA PERMUTA  POR VALOR DE  u$s 370.000 .
SE ACEPTA EN PARTE DE PAGO PISO O SEMI PISO EN ADROGUE!!!!
EXCELENTE ESTADO GENERAL
RESTAURADA AÑO 2013. DOBLE PARED, TECHOS DE CHAPA, ABERTURAS CON POSTIGOS, VALEF. X CALDERA, TERMOTANQUE, ABERTURAS DE CHAPA CON MOSQUITEROS, PISOS DE PORCELANATTO Y FLOTANTE EN LOS DORMITORIOS, SPLITS VARIOS, HORNO Y ANAFE, SPAR, MUEBLES JHONSON EN LA COCINA, BOMBA DE ACHIQUE EN EL GARAGE CAMARAS DE VIGILANCIA.INSTALACIONES DE LUZ, GAS Y AGUA A NUEVO, TABLERO DE LUZ CON TRIFASICA
ESCRITURA A CARGO DE LA PARTE COMPRADORA
 XINTEL(DRP-DRP-167)</t>
  </si>
  <si>
    <t>Jaq9Mf7GIl8oFamjyw8+RQ==</t>
  </si>
  <si>
    <t>b7HJF1HnhXfaUHw7XDH2wg==</t>
  </si>
  <si>
    <t>iXk/x6DTjdMMMNQfEX+sgQ==</t>
  </si>
  <si>
    <t>f/EUXIVIANzwABwOXMr+qw==</t>
  </si>
  <si>
    <t>Dr F Ameghino  600 - U$D 340.000 - Casa en Venta</t>
  </si>
  <si>
    <t>CASA, TOTALMENTE RENOVADA HACE 10 AÑOS, MANTENIENDO DETALLES DE ÉPOCA. CONSTRUIDA SOBRE LOTE PPIO. 320 MTS. (8.66X37). CUENTA CON UNA SUPERFICIE PROPIA DE 200 M2.-, DONDE SE DISPONEN: COCHERA CUBIERTA, LIVING, COCINA COMEDOR, 4 BAÑOS(1 EN SUITE) 4 DORMITORIOS, PLACADS.. LAVADERO, PATIO, JARDÍN/FONDO, PARRILLA, TERRAZA, CUARTO DE HERRAMIENTAS. EXCELENTE UBICACIÓN, SOBRE LA CALLE AMEGHINO AL 600 , A 1 1/2 CUADRA EQUIDISTANTE DE LAS AVENIDAS JUAN B. ALBERDI Y OLIVERA. CERCANO A LA ESTACIÓN CABECERA DE LA LINEA "A" : SAN PEDRITO, LA ESTACIÓN "FLORESTA" DEL TREN SARMIENTO Y NUMEROSAS LINEAS DE COLECTIVO.(4,49,55,92,126,155,180 ETC.) ACCESIBILIDAD A DISTINTOS PUNTOS DE LA CIUDAD, TANTO EN TRANSPORTE PUBLICO COMO EN AUTO. A MTS. DE LA SUBIDA AU. 25 DE MAYO HACIA EL CENTRO.-VENTA SUPEDITADA AL CUMPLIMIENTO POR PARTE DEL PROPIETARIO DE LOS REQUISITOS DE LA RESOLUCIÓN GENERAL Nº2371 DE LA AFIP (PEDIDO DE COTI) Estas superficies y medidas son aproximadas y no resultan vinculantes.Las reales son las que surgen del título de propiedad ,que será suministrado por el propietario.Información Adicional: Tipo de techo: LosaTipo de piso: CeramicosArtefactos de cocinaGas naturalMuebles de cocinaTermotanqueABLGas natural</t>
  </si>
  <si>
    <t>/ZxpkdhKTTHnJX8fcFUiAg==</t>
  </si>
  <si>
    <t>oKBU3eorkfw8JoT1qpDFeg==</t>
  </si>
  <si>
    <t>fPjKF5tL2PlJF+FawDamJA==</t>
  </si>
  <si>
    <t>PJWZRGD4+1fLZC3SCR97UQ==</t>
  </si>
  <si>
    <t>8CU8Jq74x7kyG0N47q3N5A==</t>
  </si>
  <si>
    <t>Moderna casa de estilo Minimalista en Barrio Parque de las Naciones.&lt;br&gt;3 dormitorios (2 en planta baja y otro en planta alta)&lt;br&gt;Estar principal de muy buenas dimensiones&lt;br&gt;Cocina con amoblamiento completo&lt;br&gt;3 baños (el principal con hidromasaje)&lt;br&gt;Terraza&lt;br&gt;Quincho con parrilla&lt;br&gt;Parque con piscina&lt;br&gt;</t>
  </si>
  <si>
    <t>eNTDxrmQIHgFSX9dk8Ag9w==</t>
  </si>
  <si>
    <t>PYdrFTPOMEy0cxolmBxt3g==</t>
  </si>
  <si>
    <t>nD83BVYpWv+PmGq/VvNslw==</t>
  </si>
  <si>
    <t>D8VB8twtdqOx4823vrjgYA==</t>
  </si>
  <si>
    <t>Oficina/ Consultorio en pleno centro de Córdoba</t>
  </si>
  <si>
    <t>Oficina-Consultorio en pleno centro de C&amp;oacute;rdoba&lt;br /&gt;Oficina-Consultorio en pleno centro de C&amp;oacute;rdoba&lt;br /&gt;_x000D_
Ofrecemos en venta una oficina de 54 mts. cuadrados con ba&amp;ntilde;o, sobre calle Belgrano  165. Con opci&amp;oacute;n, amoblada. &lt;br /&gt;_x000D_
Posee una excelente ubicaci&amp;oacute;n c&amp;eacute;ntrica. &lt;br /&gt;_x000D_
Cons&amp;uacute;ltenos! 3513754400 &lt;br /&gt;_x000D_
Jorge Grasso CPI 4377 &lt;br /&gt;_x000D_
jgrassoinmobiliaria@gmail.com&lt;br /&gt;&lt;br /&gt;
  &lt;br /&gt;
 Ref#256867.</t>
  </si>
  <si>
    <t>T67i41Tu0tMdaxOdiZzMdQ==</t>
  </si>
  <si>
    <t>Local con Vivienda en Venta en Temperley Oeste</t>
  </si>
  <si>
    <t>Chalet en venta, con detalles a terminar !!!!
ATENCION !!!!!    Dueño Financia !!!! 
Se acepta en parte de pago Vehículo, Local o Propiedad de menor valor bien ubicada !!!
Haga sus consultas !!!
En general, Construccion muy Solida !!!! Digna de conocer !!!
Ambientes amplios, muy luminosa y excelente distribucion !!!!
ANTIGUEDAD: 30 años
- PA: Chalet
Entrada por escalera de marmol con muy comodo descanso.
COCINA ( 2.43 x 3.78 ) toda amueblada con horno y anafe por separado. Los muebles están en buen estado. Salida a la TERRAZA ( 4 x 3 ) con espacio para LAVADERO. 
PASILLO DISTRIBUIDOR ( 1.27 x 1 )
LIVING-COMEDOR ( 14 m2 aprox ) con estufa tiro balanceado, salida al BALCON en la esquina, escalera al ALTILLO ( ocupa aprox. Cocina, liv-com, pasillos distribuidores, baño y dormitorio 1 ) y  ventana a Profesor Mariño. 
PASILLO DISTRIBUIDOR ( 1 x 2.22 ) a los dormitorios y baño.
DORMITORIO 1 ( 9.30 m2 aprox. ) + el amplio mueble placard que ocupa toda una pared ( en muy buen estado ). Ventana a San Francisco.
DORMITORIO 2 ( 2.97 x 2.94 ) + el amplio mueble placard que ocupa toda una pared ( en muy buen estado con escritorio integrado ). Ventana a San Francisco.
BAÑO ( 1.70 x 2.19 ) completo con ducha y ventana a San Francisco.
ESTADO: Regular. Falta pintura, algunos revoques, terminar algunos cielorrasos, limpieza general.
PISOS: Mosaico, marmol y en los dormitorios carpeta y alfombra.
Superficie cubierta:  65.41 m2
Superficie descubierta:  12 m2
Superficie total planta alta:  77.41 m2
- PB:  GARAGE y LOCAL en esquina
Superficie cubierta y Total:  77.41 m2
El GARAGE mide 2.88 x 7.70 y tiene una altura de 2.60 ( aprox. ). El resto de la superficie cubierta es del local.
UBICACION: 300 metros de Av. Frias y de Antartida Argentina, 400 metros de supermercado Jumbo, 700 metros de Av. Hipolito Yrigoyen y 850 metros de la estación de trenes de Turdera. Varios locales comerciales en la zona, medios de trasporte a 1 cuadra, barrio muy tranquilo !!!!</t>
  </si>
  <si>
    <t>KzrcQdlRIzfh1+8zUA4iow==</t>
  </si>
  <si>
    <t>.-MARCEROU PROPIEDADES VENDE.- HERMOSO DEPARTAMENTO SOBRE EMILIO CIVIT.</t>
  </si>
  <si>
    <t>Departamento en venta sobre Emilio Civit. Se trata de una unidad en muy buen estado, contra-frente con espectacular vista.&lt;br /&gt;
Dos dormitorios con placar de madera maciza (Un dormitorio en suite con ba&amp;ntilde;o completo)&lt;br /&gt;
Dos ba&amp;ntilde;os. &lt;br /&gt;
cocina independiente con alacena y mueble bajo mesada, lavander&amp;iacute;a independiente.&lt;br /&gt;
Living comedor.&lt;br /&gt;
Pisos de porcelanato y entablonados, aberturas de aluminio, calefacci&amp;oacute;n central por radiadores.&lt;br /&gt;
Cochera subterr&amp;aacute;nea para dos veh&amp;iacute;culos&lt;br /&gt;
Ubicado en 9 piso por ascensor. &lt;br /&gt;
El complejo cuenta con amenities:&lt;br /&gt;
-Gimnasio&lt;br /&gt;
-SUM chico.&lt;br /&gt;
-Pileta de verano&lt;br /&gt;
-Sauna&lt;br /&gt;
-Estricto control de seguridad con vigilancia y monitoreo las 24 hs.&lt;br /&gt;
Valor de expensas: $6500&lt;br /&gt;&lt;br /&gt;
  &lt;br /&gt;
 Ref#490617.</t>
  </si>
  <si>
    <t>vF53qp6ORKwKtY6m4tEGEA==</t>
  </si>
  <si>
    <t>***VENDO DEPARTAMENTO BARRIO INKA I- POSESIÓN Y ESCRITURA INMEDIATA- GUAYMALLEN***</t>
  </si>
  <si>
    <t>***VENDO DEPARTAMENTO BARRIO INKA I- POSESI&amp;Oacute;N Y ESCRITURA INMEDIATA***&lt;br /&gt;
&lt;br /&gt;
Superficie cubierta: 60 m2&lt;br /&gt;
PLANTA ALTA&lt;br /&gt;
&lt;br /&gt;
El departamento se distribuye en: Cocina-comedor con amueblamiento completo (alacenas y bajo mesada MDF, mesada de granito, bacha de acero inoxidable, termotanque, desayunador). 2 (DOS) Dormitorios con placares MDF corredizos. Ba&amp;ntilde;o completo con todos sus sanitarios (lavamanos, inodoro, bidet, ducha, revestimiento parcial cer&amp;aacute;mico). Cochera cubierta. A estrenar. Excelentes terminaciones.&lt;br /&gt;
&lt;br /&gt;
VALOR: USD 45.000&lt;br /&gt;
&lt;br /&gt;
Informes: Daniela Villegas (Mat. 1323) 2616994546&lt;br /&gt;
dv_tasaciones@outlook.es&lt;br /&gt;&lt;br /&gt;
 - Cocina\n- Desagüe cloacal\n- Gas natural\n- Pavimento\n- Agua Potable\n- Cochera fija cubierta\n &lt;br /&gt;
 Ref#492915.</t>
  </si>
  <si>
    <t>fQPAJhUlou50LhOnpltogw==</t>
  </si>
  <si>
    <t>anGjDB373zsppwpaCsmDnQ==</t>
  </si>
  <si>
    <t>NVks8YOYGaLSJ5jqFx4LTw==</t>
  </si>
  <si>
    <t>Duplex a estrenar centro Tigre 4 ambientes con cochera</t>
  </si>
  <si>
    <t>Duplex a ESTRENAR de 4 ambientes, 103mts2 en pleno centro de TIGRE.&lt;br&gt;&lt;br&gt;PB: Cocina, living/comedor, toilette y balcón.&lt;br&gt;&lt;br&gt;PA: 3 dormitorios con placard ( Héctor Bologna)</t>
  </si>
  <si>
    <t>nfqoZ7jHSOiu9i0IhkTJlg==</t>
  </si>
  <si>
    <t>gSUdjZot6qrwJyNp8v14vw==</t>
  </si>
  <si>
    <t>euycuA/SEbt6/v5Z/vsSXw==</t>
  </si>
  <si>
    <t>UY5f2VIoDanv6S3m20HcCw==</t>
  </si>
  <si>
    <t xml:space="preserve">EXCELENTE DUPLEX 4 AMBIENTES CON COCHERA </t>
  </si>
  <si>
    <t>Venta de Departamento 4 AMBIENTES en Haedo, Morón
_x000D_
Duplex al frente compuesto en:
Planta Baja&amp;nbsp; Living-comedor, cocina-comedor diario, toilet.
-patio parquizado
-cochera cubierta.&amp;nbsp;_x000D_
Planta alta: 3 dormitorios y amplio baño completo.
-ubicado del lado Sur de Haedo a solo 6 cuadras de la AV. Rivadavia y 7 cuadras de la estación de tren Sarmiento .
_x000D_
 XINTEL(KNK-KNK-1147)</t>
  </si>
  <si>
    <t>zMhVShel/HUPQcAUi4sUpQ==</t>
  </si>
  <si>
    <t>EXCELENTE DUPLEX 4 AMBIENTES CON COCHERA AL FRENTE</t>
  </si>
  <si>
    <t>Venta de Departamento 4 AMBIENTES en Haedo, Morón
_x000D_
Duplex al frente compuesto en:
Planta Baja&amp;nbsp; Living-comedor, cocina-comedor diario, toilet.
-patio parquizado
-cochera cubierta.&amp;nbsp;_x000D_
Planta alta: 3 dormitorios y amplio baño completo.
-ubicado del lado Sur de Haedo a solo 6 cuadras de la AV. Rivadavia y 7 cuadras de la estación de tren Sarmiento .
_x000D_
 XINTEL(KNK-KNK-1144)</t>
  </si>
  <si>
    <t>EzKFZaCHRxLNL3m/0YwQhQ==</t>
  </si>
  <si>
    <t>Venta - Esmeralda 1300</t>
  </si>
  <si>
    <t xml:space="preserve">Piso. Living/Comedor. 3 dormitorio(s) 1 con vest., 2 con placard. 2 baño(s) 1 toilette(s).Habitación de servicio. 1 cochera(s). Al frente. Vista al rio.  Luminoso.  En muy buen estado. Antigüedad 45 años.    Piso con vista al río, muy luminoso, cuenta con palier privado, living comedor, tres dormitorios, escritorio (opción 4 dormitorio).2 baños completos, toilette. Balcón corrido con vista al río (dos de los cuartos dan al balcón y el living).Cocina con breakfast, lavadero . Habitación de servicio (no tiene baño).La cochera no es fija, hay espacio para 9 autos. La baulera es compartida es muy buena y tiene muy buen estado.   </t>
  </si>
  <si>
    <t>e9L6XHrzGlwpT9vN9rhVyw==</t>
  </si>
  <si>
    <t>En una de las mejores zonas de Buenos Aires, en el barrio de Retiro sobre la renovada calle Arroyo al 800 a una cuadra de Av. del Libertador, les ofrecemos a la  venta amplio piso de 4 ambientes con dependencia de servicio 2 bauleras.Edificio de estilo Francés de época.Gran living comedor con doble circulación y excelente luz natural, sala de estar/ playroom, amplia cocina comedor diario independiente con lavadero integrado, un toilette. Dormitorio principal en suite , segundo dormitorio con escritorio, tercer dormitorio, baño completo. La unidad cuenta con un vistoso patio propio, dependencia, pisos de roble americano ,entrada y ascensor de servicio. 2 amplias bauleras. Avila´s Personal Shopper Inmobiliario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l6I0PMzCdYveO6jCWrhsbw==</t>
  </si>
  <si>
    <t>9DzKgt8DHkmeoka3xYiMcA==</t>
  </si>
  <si>
    <t>En el barrio de Belgrano con excelente ubicación a una cuadra de la Av. Balbín y cuatro cuadras de la Av. Congreso, les ofrecemos en venta este cómodo departamento de cuatro ambientes con cochera fija cubierta y baulera.La unidad se encuentra en el piso 12 lateral, con muy buena luz natural  en todos sus ambientes. Living comedor, cocina independiente con lavadero, tres dormitorios y 2 baños completos.El departamento cuenta con pisos de madera y está en muy buen estado en líneas generales.El edificio cuenta con seguridad y encargado.Avila´s Personal Shopper Inmobiliario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puXCntfitrw4dF8ojLurAg==</t>
  </si>
  <si>
    <t>Les ofrecemos en venta este impecable departamento semipiso de 4 ambientes con cochera en el barrio de Palermo. Muy luminoso y con una excelente ubicación sobre el prestigioso Boulevard de Charcas, a media cuadra de Av. Coronel Diaz y a dos de la Av. Santa Fe.En el segundo piso hacia el contra frente, con plena luz y muy silencioso. Palier privado, entrada principal y de servicio, living comedor con salida a gran balcón corrido, cocina comedor independiente con lavadero, tres dormitorios el principal con baño en suite y un segundo baño completo. Cochera y baulera propia. El departamento se encuentra en excelente estado y tiene terminaciones de categoría.El edificio cuenta con seguridad, sum, solarium, parrilla, jacuzzi y sauna. 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fw9H1sUKVK6Bbgy2wraPg==</t>
  </si>
  <si>
    <t>Con una excelente ubicación en el barrio de Palermo sobre la calle Cerviño al 4600, les ofrecemos en venta este hermoso departamento semipiso de 4 ambientes mas dependencia y cochera en la exclusiva torre Quantum Palermo. Unidad semipiso en piso 12 con excelente vista. Gran living comedor con salida a balcón, toilette de recepción, cocina comedor diario, dormitorio principal en suite con vestidor, 2 dormitorios, baño completo, habitación de servicio con baño. La unidad cuenta con cochera cubierta.Departamento y edificio de categoría que brinda servicios como: piscina, gimnasio, sum , seguridad 24hs, estacionamiento de cortesía, laundry.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7QhqBZmRXqggZ3hPi3ygeA==</t>
  </si>
  <si>
    <t>En el barrio de Palermo Hollywood con excelente ubicación a tan solo tres cuadras de Av. Santa Fe y a 4 cuadras de la estación de subte Carranza “Linea D”, les ofrecemos a la venta este departamento de 4 ambientes mas dependencia y cochera cubierta APTO CREDITO. Entrada principal y de servicio, cocina y comedor independiente , lavadero, living comedor con salida a balcón corrido, tres dormitorios, dependencia de servicio, un baño completo y un baño con ducha. El departamento esta en buen estado, planta flexible que permite modificar ambientes generando grandes espacios. Cochera cubierta fija en planta baja. Renta vigente hasta Junio 2021.Avila´s Personal Shopper inmobiliario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XcsTyi3+VcUTpaWXBj1oKQ==</t>
  </si>
  <si>
    <t>XpfqH0tSw2dYPkuFy4Ep2g==</t>
  </si>
  <si>
    <t>UbgL/GynEtR8MUWiGuV/8w==</t>
  </si>
  <si>
    <t>La Palometa  1000 - U$D 145.000 - Departamento en Venta</t>
  </si>
  <si>
    <t>Anticipo usd 100.000 y los usd 45.000 restantes en 72 cuotas de 800usd con Hipoteca  de 7 Duplex muy tranquilo y con gente viviendo en el lugar. Muy bajo mantenimiento.De la Palometa 1089 entre Valle Fértil y Del CentauroUnidad 6Excelente TriplexLugar propio incluido para estacionar auto al frente.La propiedad cuenta con:Planta Baja: Living comedor, cocina independiente integrada por barra, Toilette de recepción, patio con parrilla.Primer piso: Un Dormitorio con Baño en Suite. Y un dormitorio con dos camas de plaza y media, Posee un Baño completo mas en ese piso. Segundo Piso: Dormitorio con 4 Camas de Una PlazaEsta Equipada con:DirecTVHeladera con FreezerMicroondasLavarropasCapacidad para 8 personasSe le realizo Cerramiento en medianera con Ladrillo a la vista, un lugar para Guardar elementos de playa, etc... Por el costado se puede entrar Cuatriciclo.</t>
  </si>
  <si>
    <t>O6oIBUEcJW6oxOJWPE1RpA==</t>
  </si>
  <si>
    <t>Departamento en venta Rosario Alberdi</t>
  </si>
  <si>
    <t>Edificio Alberdi Green III&lt;br&gt;Excelente departamento de 2 dormitorios, con balcón al frente.&lt;br&gt;Ingreso al living comedor, cocina independiente con comedor diario.&lt;br&gt;Lavadero independiente.&lt;br&gt;2 dormitorios, el principal con baño en suite. Más un baño completo.&lt;br&gt;Calefacción por radiadores con caldera individual&lt;br&gt;Placares con interiores completos.&lt;br&gt;Sistema de video vigilancia.&lt;br&gt;Aberturas de aluminio con DVH.&lt;br&gt;Amenities: solárium, piscina, quincho (con vista al río)&lt;br&gt;Opción cocheras.</t>
  </si>
  <si>
    <t>sTs0OlCAa6JftdPg/I/NFw==</t>
  </si>
  <si>
    <t>1 De Mayo   900 - U$D 500.000 - Departamento en Venta</t>
  </si>
  <si>
    <t>Unidad de 4 dormitorios con espectacular vista al río desde todos sus ambientes. Cuenta con cocina comedor con alacenas en madera, living estar comedor integrado con baño de recepción, tres dormitorios con placares completos, y el dormitorio principal en suite con vestidor y baño. Lavadero independiente y dependencias de servicio. Los baños conservan su mármol original, como así también sus pisos en parquet de roble.Todos sus ambientes son amplios y luminosos con vista franca al rio.Tiene un total de 5 baños incluido el toilette.Doble ascensor.Doble ingreso.Dos cocheras.Calefacción central.</t>
  </si>
  <si>
    <t>Xx16xzXBrvWETz8qOgYrHg==</t>
  </si>
  <si>
    <t>&lt;br&gt;&lt;br&gt;La información, medidas,  provistas deberán ratificarse con la documentación  correspondientes y no comprometen contractualmente a nuestra inmobiliaria. Asimismo las gastos expresados refieren a la última información recabada y deben confirmarse.  LAS FOTOS NO SON VINCULANTES NI CONTRACTUALES.-</t>
  </si>
  <si>
    <t>hiAABWLJdvvKSEE8Y9VzJQ==</t>
  </si>
  <si>
    <t>DEPARTAMENTO DUPLEX 2 DORMITORIOS CON PATIO - ZONA PARQUE ESPAÑA Y EL RIO - CALIDAD PREMIUM</t>
  </si>
  <si>
    <t>Entre Rios 526/8&lt;br /&gt;
Ubicado en zona privilegiada en el centro de la ciudad de Rosario. &lt;br /&gt;
A pocas cuadras del Parque Espa&amp;ntilde;a,  Rio y zona de Peatonales&lt;br /&gt;
Confort, calidad y ubicaci&amp;oacute;n privilegiada.&lt;br /&gt;
&lt;br /&gt;
Edificio de PB y 3 pisos con ascensor &lt;br /&gt;
Calidad constructiva de 1&amp;deg; Linea. &lt;br /&gt;
&lt;br /&gt;
DEPARTAMENTO 2 DORMITORIOS CON PATIO - DUPLEX&lt;br /&gt;
1&amp;deg; PLANTA: Estar-comerdor, cocina, ba&amp;ntilde;o de servicio, dormitorio y patio&lt;br /&gt;
2&amp;deg; PLANTA: Zona de Vestidor, Ba&amp;ntilde;o principal y 2&amp;deg; dormitorio&lt;br /&gt;
95,2m2 (72,9m2 cubiertos y 22,3m2 patio)&lt;br /&gt;
USD 123.545&lt;br /&gt;
&lt;br /&gt;
El proyecto se estar&amp;aacute; entregando en 20 a 24 meses.&lt;br /&gt;
Financiaci&amp;oacute;n: Entrega m&amp;iacute;nima del 30% y el saldo hasta 24 cuotas&lt;br /&gt;
&lt;br /&gt;
Contacto: Tabia Ariela&lt;br /&gt;
Tel&amp;eacute;fono: 3413673972&lt;br /&gt;
&lt;br /&gt;
AR Inversiones Negocios Inmobiliarios&lt;br /&gt;
Mat 1388&lt;br /&gt;&lt;br /&gt;
  &lt;br /&gt;
 Ref#492940.</t>
  </si>
  <si>
    <t>KenXFNfVhGTcKeAJ/ZFvSg==</t>
  </si>
  <si>
    <t>2 dormitorios con patio y parrillero</t>
  </si>
  <si>
    <t>PTE. ROCA 272&lt;br&gt;2 dormitorios con patio y parrillero&lt;br&gt;&lt;br&gt;¡Hermoso departamento en planta baja tipo casa sin expensas con patio, terraza y parrillero!&lt;br&gt;&lt;br&gt;Hermoso departamento de planta baja reciclado a nuevo super luminoso, de 2 dormitorios, 2 baños, patio, terraza con parrillero exclusivo, y amplio living comedor. Ubicado en la zona más buscada de Rosario y sin gastos centrales. Ingreso a la unidad a través de patio semicubierto, seguido de living comedor integrado a la cocina. Pisos de porcelanato rectificado, dormitorios enormes con piso de pinotea, dormitorio principal con vestidor y baño en suite. Cocina con muebles de bajo mesada de carpintería intima hecho a medida, mesada de granito negra, grifería mono comando y doble bacha de acero inoxidable, cocina Domec con campana extractora. 2 baños completos con ducha y vanitory de madera. Termotanque a gas y lavarropas escondido en mueble hecho a medida. Escalera a planta alta con altillo, invernadero, terraza con piso de césped sintético y parrillero. Tanque de agua individual nuevo. Aberturas de madera con su correcta persiana&lt;br&gt;&lt;br&gt;Observación: Reciclado a nuevo. Todas las instalaciones son nuevas, tanto la eléctrica, como las de agua y desagüe.&lt;br&gt;&lt;br&gt;Superficies: 105 m2 Cubiertos. 30 m2 patio y terraza. 135 m2 totales.&lt;br&gt;</t>
  </si>
  <si>
    <t>2mZP3UNcwkgcQ4GLSS3GKw==</t>
  </si>
  <si>
    <t>Entre Rios 526/8&lt;br /&gt;
Ubicado en zona privilegiada en el centro de la ciudad de Rosario. &lt;br /&gt;
A pocas cuadras del Parque Espa&amp;ntilde;a,  Rio y zona de Peatonales&lt;br /&gt;
Confort, calidad y ubicaci&amp;oacute;n privilegiada.&lt;br /&gt;
&lt;br /&gt;
Edificio de PB y 3 pisos con ascensor &lt;br /&gt;
Calidad constructiva de 1&amp;deg; Linea. &lt;br /&gt;
&lt;br /&gt;
DEPARTAMENTO 2 DORMITORIOS CON PATIO - DUPLEX&lt;br /&gt;
1&amp;deg; PLANTA: Estar-comerdor, cocina, ba&amp;ntilde;o de servicio, dormitorio y patio&lt;br /&gt;
2&amp;deg; PLANTA: Zona de Vestidor, Ba&amp;ntilde;o principal y 2&amp;deg; dormitorio&lt;br /&gt;
95,2m2 (72,9m2 cubiertos y 22,3m2 patio)&lt;br /&gt;
USD 123.545&lt;br /&gt;
&lt;br /&gt;
El proyecto se estar&amp;aacute; entregando en 20 a 24 meses.&lt;br /&gt;
Financiaci&amp;oacute;n: Entrega m&amp;iacute;nima del 30% y el saldo hasta 24 cuotas&lt;br /&gt;
&lt;br /&gt;
LARA CABRERA &lt;br /&gt;
3416712459&lt;br /&gt;
-----------------------&lt;br /&gt;
AR INVERSIONES&lt;br /&gt;
Mat:1388&lt;br /&gt;
&lt;br /&gt;&lt;br /&gt;
  &lt;br /&gt;
 Ref#492890.</t>
  </si>
  <si>
    <t>VD4Bb0UNqau+gWcWbENJZg==</t>
  </si>
  <si>
    <t>LE+BuZdI7euOcRDqzFydUg==</t>
  </si>
  <si>
    <t>Con una excelente ubicación en el barrio de Belgrano en la esquina de Av del Libertador y Virrey Loreto, les ofrecemos en venta este hermoso departamento de 4 ambientes en el edificio Torre View Point.Unidad a estrena  en piso muy alto con espectacular vista panorámica al Río.Pallier privado, entrada de servicio, doble circulación, gran living comedor con salida a balcón aterrazado, toilette de recepción, cocina independiente con comedor y lavadero, tres dormitorios en suite (principal con vestidor), habitación de servicio con baño y cochera cubierta.Departamento y edificio de categoría que brinda servicios como:Seguridad 24 hs, Piscina y piscina de niños climatizada, salón de eventos, terraza, gimnasio, Spa con Sauna, sala de baño de vapor, box de masajes y sanitarios con duchas. Posibilidad segunda cochera U$S 50.000.-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AOgA1eLzkGvPPRroEmemlQ==</t>
  </si>
  <si>
    <t>Belgrano I Forum Alcorta | Castañeda al 2000 | Departamento de 4 ambientes con 2 cocheras.</t>
  </si>
  <si>
    <t>Forum Alcorta I Departamento de 4 ambientes al frente. Con ingreso principal por palier privado. Living comedor con  salida a balcón terraza. Toilette, cocina y dependencia de servicio con baño. Con 3 dormitorios (2 en suite, ppal con vestidor), 2 cocheras, fijas y cubiertas + baulera. POSIBILIDAD ALQUILER EN PESOS. Amenities: SUM, sector parrilla, área de juegos para niños, piscina cubierta y descubierta con zonas para niños, parque central, cancha de tenis cubierta y descubierta, fitness center con vestuarios y saunas, bicicleteros y laundry. Internet inalámbrico en áreas comunes. Seguridad perimetral y vigilancia central (24 hs). Torre ubicada a 1 cuadra de Av. Juramento, a 2 cuadras de Av. Pres. Figueroa Alcorta y a 7 cuadras de Av. Del Libertador en exclusiva zona del barrio de Belgrano Chico.&lt;br&gt;&lt;br&gt;&lt;br&gt;David Cipolla Propiedades
&lt;br&gt;Belgrano  I La Imprenta  I Barrancas 
&lt;br&gt; .  
&lt;br&gt;Matrículas 4052-CUCICBA I 6065-CMCPSI</t>
  </si>
  <si>
    <t>APoxQ3js+hohlIQRGQ/E/w==</t>
  </si>
  <si>
    <t>nXLhjMCDrYKNfz4fOTdTQg==</t>
  </si>
  <si>
    <t>Gran Departamento de 4 amb. a  metros de Est. Sub. Olleros</t>
  </si>
  <si>
    <t>MUY BUEN SEMIPISO 4AMB  C/COCHERA, LUMINOSO.Muy buen  departamento de 4 ambientes de 86m2 cubiertos,- Living comedor, lugar de estar - Cocina renovado c/comedor diario, - 1 Suite, 1 dormitorio amplio , 1 dormitorio de dependencia,- Placard amplios en los dormitorios- Baño completo, toilette y 1 baño de dependencia- Lavadero - Cochera cubierta individual- Losa Radiante/ Aires acondicionados, - Pisos de porcelanato y cerámica.- Balcon corrido con protección- Pallier privado- Baulera individual- Acceso principal y de servicio - Orientación Noroeste. Muy luminoso- Seguridad 24hs.-Ubicación :Excelente !!! A metros de Av. Cabildo y Subte Linea D estación Olleros e Metrobus.Hospital MilitarVariedad de comercios cercanosSuperficie:- Superficie total: 94 m2Propiedad:- Cantidad de plantas: 15- Cocheras cubiertas: 1- Departamentos por piso: 2</t>
  </si>
  <si>
    <t>zk6Tcif1PfkHFsKUBBdAQA==</t>
  </si>
  <si>
    <t>Dpto. Piso alto- 4 amb. dep- 2 coch. Full amenities. WEIK BELGRANO TORRE -  Belgrano.</t>
  </si>
  <si>
    <t>CONTACTO  11.  Paula Party&lt;br&gt;&lt;br&gt;WEIK BELGRANO Excelente Departamento en Piso alto de 220 m2 totales, (de los cuales 180 m2 serán cubiertos) 4 ambientes con dependencia de servicio y 2 cocheras. Presentará: Hall, toilette, LC con salda a balcón aterrazado, cocina completa, lavadero, dependencia de servicio, 3 Suites ( 1 de ellas master con vestidor). 2 cocheras fijas. Edificio considerado Full amenities. Vigilancia 24 hs.&lt;br&gt;La propuesta arquitectónica WEIK BELGRANO, según proyecto Est. Dujovne - Hirsch &amp;amp;amp; Asoc. se desarrolla en un único edificio compuesto por dos Torres de distintas alturas 24 y 34 pisos, unidas por plantas en puente. Ambos edificios están unidos por plantas de departamentos que los van vinculando a través de distintas situaciones que se van generando en toda la altura del edificio. El único acceso peatonal en triple altura al edificio rodeado de jardines y el acceso vehicular a los 4 subsuelos de estacionamiento se encuentran sobre la calle Arcos, entre Zabala y V. Loreto.  &lt;br&gt;Conocida como TORRE ZABALA al área del edificio más cercano a la esquina de Zabala y Arcos y TORRE ARCOS al sector del edificio más cercano a la esquina de Arcos y Virrey Loreto. El edificio de viviendas cuenta con 4 subsuelos de cocheras. &lt;br&gt;La Torre ZABALA cuenta con salones en la planta baja, entrepiso, piso 1. Salones gourmet, piscina cubierta, área de spa, fitness center, kids zone y teens zone, son los usos previstos en esta torre, para los cuales se destinaron 1.000 m2. La piscina descubierta, deck húmedo y solarium, en el nivel 24, desarrollados en una superficie aproximada de 500 m2. Las amenities de la Torre ARCOS en el Piso 1 y en los jardines de planta baja. Al igual que la otra Torre, contará con salones gourmet, área de spa, relax,gym, kids zone y teens zone además de su piscina descubierta en planta baja, totalizando una superficie aproximada de 1.100 m2. &lt;br&gt;&lt;br&gt;Las superficies y medidas son aproximadas y surgirán del titulo de propiedad respectivo.</t>
  </si>
  <si>
    <t>/Uwz66VjMbKJgt2KgKQn0A==</t>
  </si>
  <si>
    <t>EtkeTv3fkJ0NXs3X1IIASA==</t>
  </si>
  <si>
    <t>LgFYVE4aaCHnp7Ka1mtBWw==</t>
  </si>
  <si>
    <t>Venta departamento tipo loft  en Congreso</t>
  </si>
  <si>
    <t>Edificio "La Inmobiliaria". Del año 1910, obra del arquitecto Italiano Luis Broggi. Su nombre se debe a que allí funcionaba una de las primeras compañías de seguros de la ciudad de Buenos Aires, fundada por Antonio Devoto. Posee 2 cúpulas gemelas de color rojizo, una en cada esquina.&lt;br&gt;&lt;br&gt;Pleno Barrio de Congreso. Ubicado sobre la Avenida de Mayo, entre calle San José y calle Saenz Peña. A 1 cuadra de la Avenida Rivadavia, a 3 cuadras de la Avenida 9 de Julio, a metros de la Plaza del Congreso y Plaza Mariano Moreno, a 4 cuadras de la Avenida Entre Ríos (continuación de Avenida Callao), a 4 cuadras de la Avenida Belgrano, entre otros puntos de interés cercanos.&lt;br&gt;&lt;br&gt;Departamento tipo loft, con todos los pisos de madera de pino. Tiene dos ventanas amplias, columnas originales y los lindísimos techos altos (4,5  metros).&lt;br&gt;&lt;br&gt; La planta es de espacios generosos. La cocina tiene un estilo rustico y se integra perfectamente con el resto del loft. &lt;br&gt;&lt;br&gt;El departamento tiene 140 m2 cubiertos y adicionalmente, 40 m2 de entrepiso, donde se encuentra el dormitorio, con su vestidor y baño.&lt;br&gt;&lt;br&gt;Expensas $6592 ( Mayo 2020, incluye extraordinarias).&lt;br&gt;&lt;br&gt;&lt;br&gt;&lt;br&gt;Para mas información recuerde el código de la propiedad: R1339</t>
  </si>
  <si>
    <t>sQEHHWahfE7llFowQBgQAg==</t>
  </si>
  <si>
    <t>En una de las mejores zonas de Buenos Aires, en el barrio de Recoleta sobre la calle Presidente Quintana, les ofrecemos a la venta este impecable departamento de 4 ambientes con terraza propia, dependencia de servicio y cochera (TOTALMENTE RECICLADO A NUEVO).En el ultimo piso con excelente vista y luz natural en todos sus ambientes, esto es parte de lo que lo hace un departamento único en la zona.Semipiso conformado por tres plantas. Planta baja: Gran living comedor que se conecta con un amplio Playroom, toilette de recepción, espectacular cocina con comedor diario y entrada de servicio, dos dormitorios de amplias dimensiones y un baño completo. Primer piso: Suite principal con gran vestidor de categoría.Segundo piso: En este nivel encontramos algo único en la zona, una espectacular terraza propia de 100 M2 que cuenta con parrilla y pileta de lavado, dependencia de servicio con baño, lavadero y baulera. El sector de terraza posee también entrada de servicio, por lo cual hace que el sector de servicios este totalmente independiente al departamento. Cochera fija de gran tamaño. Encargado y seguridad, muy bajas expensas.Departamento de estilo Nórdico, con materiales y terminaciones de gran categoría.Avila´s Personal Shopper Inmobiliario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57n0SdSKdD+0sD2LnZfDIg==</t>
  </si>
  <si>
    <t>NEGOCIABLE PERMUTA  Venta. Dpto 4 ambientes   Dependencia. 110m². Ayacucho y Paraguay. Permuta.</t>
  </si>
  <si>
    <t>/AZmO1VUHoAyBQnqgLrsJQ==</t>
  </si>
  <si>
    <t>ETmbLtHlrSu5jLh95phm3Q==</t>
  </si>
  <si>
    <t>En una de las mejores zonas de Buenos Aires, en el barrio de Recoleta sobre la renovada calle Arroyo al 800 a una cuadra de Av. del Libertador, les ofrecemos a la  venta amplio piso de 4 ambientes con dependencia de servicio 2 bauleras.Edificio de estilo Francés de época.Gran living comedor con doble circulación y excelente luz natural, sala de estar/ playroom, amplia cocina comedor diario independiente con lavadero integrado, un toilette. Dormitorio principal en suite , segundo dormitorio con escritorio, tercer dormitorio, baño completo. La unidad cuenta con un vistoso patio propio, dependencia, pisos de roble americano ,entrada y ascensor de servicio. 2 amplias bauleras. Avila´s Personal Shopper Inmobiliario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9av8BUsdRAU46oSJw4TFHw==</t>
  </si>
  <si>
    <t>Venta - Montevideo  1400</t>
  </si>
  <si>
    <t xml:space="preserve">Piso. Living. Comedor. 3 dormitorio(s) 1 en suite. 2 baño(s).Habitación de servicio. Entre medianeras. Al frente. Vista a plaza.  Reciclado.  Impecable. Antigüedad 50 años.    Piso totalmente reciclado con vista a la Plaza Vicente Lopez, todo luz. Palier privado, hall, living y comedor, escritorio ( playroom o 4to dormitorio), toilette, 1er dormitorio en Suite con vestidor, y otros 2 dormitorios con placars, 2 baños completos, balcón aterrazado, cocina con comedor diario y playroom, habitación y baño de servicio, lavadero independiente, baulera(tipo jaula, individual) y cochera fija. Encargado  permanente (salvo domingos y feriados)  </t>
  </si>
  <si>
    <t>zhvhTkWQfYR5bkmgBd4d8w==</t>
  </si>
  <si>
    <t>Departamento - 4 Ambientes con Balcon Frances - Visitalo!</t>
  </si>
  <si>
    <t>69l+7ufsDQdpCE4Mhqb+dA==</t>
  </si>
  <si>
    <t>4 AMBIENTES | ALBERDI  JUAN B., AV. al 1800</t>
  </si>
  <si>
    <t>VENTA DEPARTAMENTO 4 AMBIENTES CABALLITO
Torre de categoría premium ubicada en el barrio de Caballito, a metros de las avenidas Directorio, Pedro Goyena y Rivadavia, por ende a metros del Subte linea "A".
Consta de 18 pisos con unidades de distintas tipologías desde los 53 m² hasta los 358 m².
Todas las unidades serán totalmente externas y luminosas, poseerán balcón, balcón terraza o patio.
2 subsuelos de cocheras.
Amenities: SUM - Lobby - Gimnasio - Sauna - Zona de relax - Piletas - Jardín parquizado - Solarium - Parrillas
&amp;nbsp;
_x000D_
LEPORE PROPIEDADES consultas@lepore.com.ar 4905550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P-23376)</t>
  </si>
  <si>
    <t>srXOU9IaAKRV1upwKxe3/A==</t>
  </si>
  <si>
    <t>MqnQuLM4/zkPmVdvzm0BTw==</t>
  </si>
  <si>
    <t>IDEAL PARA VIVIENDA DE DOS FAMILIAS&lt;br&gt;&lt;br&gt;PROPIEDAD DESARROLLADA EN DOS PLANTAS, cada una con su entrada independiente, disposición al frente.&lt;br&gt;PLANTA BAJA de 42 m2.&lt;br&gt;2 AMBIENTES: Cocina con living comedor integrado, un dormitorio y  baño. Lavadero semidescubierto.&lt;br&gt;&lt;br&gt;PLANTA ALTA de 40,50 m2&lt;br&gt;2 AMBIENTES: Se accede por escalera privada ingresando al living comedor con cocina integrada. Cuenta con  salida al balcón a través del ventanal del living. Además tiene dormitorio, baño y lavadero.&lt;br&gt; &lt;br&gt;EXCELENTE UBICACIÓN: Rápidos y directos accesos desde/hacia Panamericana vía José Ingenieros/Uruguay. Variedad de medios de transporte.&lt;br&gt;Posee servicio de electricidad, agua corriente, gas natural y cloacas&lt;br&gt;&lt;br&gt;&lt;br&gt;“Las medidas, porcentuales, superficies y designaciones fueron proporcionadas por el propietario, las definitivas de cada planta son las que resultan del título de propiedad y del plano municipal. El precio puede estar sujeto a modificaciones. &lt;br&gt;&lt;br&gt;&lt;br&gt;En cumplimiento con la normativa vigente, los asistentes NO ejercen el corretaje inmobiliario. La intermediación y conclusión de las operaciones inmobiliarias es desarrollada por Martilleros y Corredores Públicos.&lt;br&gt;&lt;br&gt; &lt;br&gt;&lt;br&gt;Esta Oficina Inmobiliaria se encuentra a cargo de Adriana Naab  CMCPSI 6517 Libro 10 Folio 44,   Gabriela Herrero CUCICBA  7162 Tomo 1 Folio 267 San Isidro -   Adherido al Sistema Coldwell Banker (PRAEDIUM), CUIT (30-71640497-4 . Avenida Caamaño 1060 of. 9 Villa Rosa Pilar &lt;br&gt;&lt;br&gt;&lt;br&gt;© 2020 Coldwell Banker Real Estate LLC. Todos los derechos reservados. Cada Oficina es de Propiedad y Operación Independiente. Coldwell Banker y el logo de Coldwell Banker están registrados y son marcas de servicio de propiedad de Coldwell Banker Real Estate LLC.”</t>
  </si>
  <si>
    <t>9iWW8awuhPN3sTb+epFiIg==</t>
  </si>
  <si>
    <t>Excelente departamento en venta en Terrazas del Sol</t>
  </si>
  <si>
    <t>Santa Catalina 3215 - Excelente departamento en venta en el Complejo Terrazas del Sol, muy luminoso  y con seguridad las 24 hs. &lt;br&gt;Amplio living/ comedor con salida al balcón ,  americana ,  1 dormitorio con placard,1 baño completo, 1 dormitorio en suite con baño completo.&lt;br&gt; Playroom en planta alta o tercer dormitorio al que se accede por una escalera caracol. &lt;br&gt;Balcón terraza con parrilla.&lt;br&gt;Cochera descubierta.&lt;br&gt;&lt;br&gt;Pisos de madera&lt;br&gt;Aire acondicionado todos los ambientes.&lt;br&gt;calefacción por losa radiante&lt;br&gt;&lt;br&gt; Ubicación: Inmejorable. En el km.22, Panamericana y Uruguay, con salida a Acceso Norte. Dentro del complejo Buena Vista: Greenlands, Windbells, Terrazas del Sol, Santa Catalina, Ayres Chico, Quartier, Arboris .&lt;br&gt;Servicios: Centro Comercial Buenavista,  Walmart, colegios, etc.&lt;br&gt;&lt;br&gt;&lt;br&gt;Se deja aclarado que las informaciones contenidas en esta publicación podrían haber sufrido alguna modificación o corrección entre su lanzamiento y el tiempo de su visualización por el consumidor.</t>
  </si>
  <si>
    <t>vQTVwGE0Oxy85UqIbiAJ3Q==</t>
  </si>
  <si>
    <t>Muy buen departamento en el mejor sector de Martínez a dos cuadras de la estacion y una de Santa Fe.&lt;br&gt;Living comedor amplio, cocina comedor diario, lavadero y dependencias de servicio con su baño..&lt;br&gt;3 dormitorios con buenos placares. dos baños completos.&lt;br&gt;cochera cubierta y baulera.&lt;br&gt;Entrada de servicio. Balcon.&lt;br&gt;calefaccion central&lt;br&gt;vigilancia&lt;br&gt;Expensas $16.000</t>
  </si>
  <si>
    <t>MmKwb8KN01vZhRNOgJ/Sxw==</t>
  </si>
  <si>
    <t>VENTA 2 DPTOS CON RENTA RÁPIDA ALTA GRAC</t>
  </si>
  <si>
    <t>Departamento en Venta de 1 dorm. en Alta Gracia</t>
  </si>
  <si>
    <t>DDVleYdRjFXaMavFZc6nUg==</t>
  </si>
  <si>
    <t>Piso de 5 Ambientes con Dependencia - Plaza S.Martin</t>
  </si>
  <si>
    <t xml:space="preserve">Excelente Piso al frente en Edificio Señorial Antiguo Estilo. A mts de Catalinas, Leandro N. Alem, Plaza San Martín, Córdoda.&lt;br&gt;Son  5 Pisos en un 1º Cuerpo. Posee un ascensor principal y 1 de Servicio, como asi también 2 entradas 1 principal y otra de Servicio.&lt;br&gt;Impecable Living con gran hogar en mármol comunicado con gran comedor, haciendo un total entre Living Comedor de 13 x 6.&lt;br&gt;Gran ventanal al frente, pisos en roble , molduras perimetrales en cielorasos y paredes. Carpinteria en madera.&lt;br&gt;2 Amplios Dormitorios  con placard .&lt;br&gt;Baño Completo con griferia , sanitarios artesanales y doble bacha&lt;br&gt;Gran suite con placard y bauleras. Acceso a Baño con yacuzzi , mesada en mármol, griferia y sanitarios artesanales.&lt;br&gt;Cocina totalmente equipada con lavadero incorporado, lavavajillas, mesada en granito, bajo mesada y alacenas en madera .&lt;br&gt;Acceso a gran Comedor diario con carpinteria en vidrio repartido.&lt;br&gt;Dependencia de Servicio con placard y Baño con ducha.&lt;br&gt;Carpinteria general de madera en impecable estado. Pisos en pinotea y roble satinados.&lt;br&gt;Ambientes con equipo de Aire acondicionado independientes. Calefaccion individual.&lt;br&gt;Cochera Fija cercana a edificio optativa.&lt;br&gt;CONSULTENOS&lt;br&gt; </t>
  </si>
  <si>
    <t>U12gVdobdfxrAxCX2AbHYA==</t>
  </si>
  <si>
    <t xml:space="preserve">CARACTERÍSTICAS- Ambientes: 4.- Superficie total: 110m².- Dormitorios: 2 con placard.- Escritorio o 3er dormitorio. - Dependencia de servicio.- Living comedor.- Cocina con comedor diario.- Espacio lavarropas.- Baños completo con bañera.- Toilette.- Balcón.- Piso completo.- Doble entrada.- Puerta blindada.- Espacio baulera.- Caños gas y agua a nuevos.- Expensas: $3.500.-- SE ESCUCHAN TODAS LAS OFERTAS.- Se acepta permuta departamento 2 o 3 ambientesIngresá al link y conocé la propiedad en un recorrido virtual:http:// Negocios InmobiliariosCPI 6370CMCPSI 6392Cel. +54 11 Tel.  +54 11 </t>
  </si>
  <si>
    <t>2KBCH6V0cTeh6TdMxZEWag==</t>
  </si>
  <si>
    <t>Departamento 95m² 4 ambientes con Cochera, San Fernando, San Fernando, por U$S 215.000</t>
  </si>
  <si>
    <t>Excelente departamento en venta en el Complejo Terrazas del Sol, muy luminoso y con seguridad las 24 hs.&lt;br&gt;Amplio living/ comedor con salida al balcón , americana , 1 dormitorio con placard,1 baño completo, 1 dormitorio en suite con baño completo.&lt;br&gt;Playroom en planta alta o tercer dormitorio al que se accede por una escalera caracol.&lt;br&gt;Balcón terraza con parrilla.&lt;br&gt;Cochera descubierta.&lt;br&gt;&lt;br&gt;Pisos de madera&lt;br&gt;Aire acondicionado todos los ambientes.&lt;br&gt;calefacción por losa radiante&lt;br&gt;&lt;br&gt;[ Provista por  | Código 30804804 ]</t>
  </si>
  <si>
    <t>18e1W6L8rpLr3oxwA0kmOw==</t>
  </si>
  <si>
    <t>W+pHh6D/dLpFnf34SwOEYw==</t>
  </si>
  <si>
    <t>6AGFsx5f+LALdHslCAb4pQ==</t>
  </si>
  <si>
    <t>Excelente Piso en Villa Crespo</t>
  </si>
  <si>
    <t>Excelente Piso en Villa Crespo 4 ambientes con dependencias.Luminoso en excelente estado.Balcón al frente.Palier Privado.Se encuentra en zona de Transportes públicos.Todas las propiedades que figuran en mi perfil se encuentran a cargo del profesional matriculado de la oficina, la intermediación y la conclusión de las operaciones serán llevadas exclusivamente por él. Matrícula N° 7437 CUCICBA</t>
  </si>
  <si>
    <t>+fQUmSIPTWFaWP0d+9BJoA==</t>
  </si>
  <si>
    <t>+shNCVfeqlOaT/NVTf7fnA==</t>
  </si>
  <si>
    <t>Venta Departamento 4 ambientes balcon baulera cochera Villa Devoto</t>
  </si>
  <si>
    <t>Para vivirlo y disfrutarlo desde el primer momento! Hermoso departamento de 4 ambientes, IMPECABLE!.  &lt;br&gt;&lt;br&gt;Ubicado en una de las zonas más lindas y residenciales de Villa Devoto, rodeado de casas bajas, todos los ambientes  reciben plena luz natural y ventilación, siendo muy luminoso durante todo el día.&lt;br&gt;&lt;br&gt;Amplio living comedor, con salida al balcón y cocina con comedor diario.&lt;br&gt;En el hall de distribución, se encuentra el toilette de invitados. Desde allí, se accede por una puerta divisoria, a los tres dormitorios (uno de ellos en suite) de muy buenas dimensiones y al baño principal refaccionado a nuevo con un estilo muy moderno en 2018. &lt;br&gt;&lt;br&gt;La distribución es excelente,  logrando total intimidad e independencia en ambos sectores del departamento.&lt;br&gt;&lt;br&gt;Los pisos se encuentran en excelente estado de conservación .&lt;br&gt;Las paredes de toda la unidad están impecables.&lt;br&gt;&lt;br&gt;Artefactos y muebles de cocina y baños funcionan perfectamente.  Areas humedas (cocina lavadero y baños) remodelados a nuevos con Hidrobronz en 2007.&lt;br&gt;&lt;br&gt;Doble circuito de agua caliente.&lt;br&gt;&lt;br&gt;Todos los dormitorios tienen espaciosos placards y sus interiores muy funcionales. &lt;br&gt;&lt;br&gt;Acometida generador.&lt;br&gt;&lt;br&gt;Tableros seccionales.&lt;br&gt;&lt;br&gt;Instalacion de telefonia.&lt;br&gt;&lt;br&gt;Aires Acondicionados  con cañeria enbutida.&lt;br&gt;&lt;br&gt; Baulera.&lt;br&gt;&lt;br&gt;Cochera fija propia.&lt;br&gt;&lt;br&gt;DIMENSIONES:&lt;br&gt;Cocina Americana&lt;br&gt;Cocina con comedor diario&lt;br&gt;4.5 x 4&lt;br&gt;&lt;br&gt;Comedor&lt;br&gt;Comedor separado de la cocina y el living&lt;br&gt;4 x 3.5&lt;br&gt;&lt;br&gt;Dormitorio Principal 1&lt;br&gt;Generosas dimensiones en suite&lt;br&gt;4 x 4&lt;br&gt;&lt;br&gt;Dormitorio 2&lt;br&gt;4 x 3&lt;br&gt;&lt;br&gt;Dormitorio 3&lt;br&gt;3 x 2.5&lt;br&gt;&lt;br&gt;Baño&lt;br&gt;Baño compartido reciclado a nuevo&lt;br&gt;&lt;br&gt;Garaje&lt;br&gt;1 cochera cubierta fija&lt;br&gt;&lt;br&gt;Living Room&lt;br&gt;Living separado de comedor y cocina&lt;br&gt;7 x 3.5&lt;br&gt;&lt;br&gt;&lt;br&gt;El edificio se encuentra muy bien mantenido. Dos departamentos por piso, dos ascensores y doble entrada (principal y servicio).&lt;br&gt;Zona muy segura, rodeada de cámaras de seguridad del Gobierno de la Ciudad de Buenos Aires, y constante presencia policial.&lt;br&gt;&lt;br&gt;ROILANDS - Encontrá  tu Lugar &lt;br&gt;Corredor responsable Capital : Mariano Mussi C.U.C.I.C.B.A Nro. 4065&lt;br&gt;Corredor responsable Provincia: Nicolás Mussi Colegiado S.I. Nro. 6443</t>
  </si>
  <si>
    <t>8iSj7BzvyA4WaBUO9KJhag==</t>
  </si>
  <si>
    <t>Departamento en ph con terraza propia</t>
  </si>
  <si>
    <t>Departamento de 2 dorm en venta, en ph primer piso. Cuenta con 2 dorm, 1 ba&amp;ntilde;o, living comedor intergado a la cocina, terraza y peque&amp;ntilde;o lugar de guardado&lt;br /&gt;
Acepta casa de mayor valor, entrega dicho departamento m&amp;aacute;s diferencia en d&amp;oacute;lares&lt;br /&gt;&lt;br /&gt;
 - Agua corriente\n- Desagüe cloacal\n- Gas natural\n- Luz\n- Agua Potable\n- Energía trifásica\n &lt;br /&gt;
 Ref#444892.</t>
  </si>
  <si>
    <t>J8r8dQ2Mp8H9sNskaxEVbg==</t>
  </si>
  <si>
    <t>Departamento 2 dorm, al frente, Güemes 921</t>
  </si>
  <si>
    <t>Departamento de 2 dorm, 2 ba&amp;ntilde;os, amplio balc&amp;oacute;n, cocina separada, al frente, con cochera, excelente construcci&amp;oacute;n, hermosas terminaciones. Se entrega Febrero 2020&lt;br /&gt;&lt;br /&gt;
 - SUM\n- En construcción\n &lt;br /&gt;
 Ref#440329.</t>
  </si>
  <si>
    <t>P3q/jpn4ZsvrCTDQ7xBNyQ==</t>
  </si>
  <si>
    <t>Semisipiso 4 amb frente al mar</t>
  </si>
  <si>
    <t>SEMIPISO EXCLUSIVO FRENTE AL MAR SOBRE Blvd. MARITIMO PERALTA RAMOS.&lt;br /&gt;
Semipiso 146 metros cubiertos FRENTE AL MAR.&lt;br /&gt;
3 dormitorios , 3 ba&amp;ntilde;os, cocina separada, lavadero, living, comedor, mas otro dormitorio o dependencia de servicio , el departamento se encuentra en estado impecable , reciclado totalmente a nuevo, LUZ, GAS , AGUA, EDIFICIO CON OBRA DE GAS NUEVA Y TOTALMENTE HABILITADA , las aberturas frente al mar son de PVC oscilo batientes con vidrios DVH&lt;br /&gt;
&lt;br /&gt;
Sobre Boulevard Mar&amp;iacute;timo dan el comedor y el living de muy amplias dimensiones y cada uno de los tres dormitorios tiene su balc&amp;oacute;n privado con salida a la Peatonal San Mart&amp;iacute;n, y con vista al mar.&lt;br /&gt;
&lt;br /&gt;
Cuenta adem&amp;aacute;s con un espacio adicional de doble circulaci&amp;oacute;n equivalente a sala de planchado o sala de PC etc.-&lt;br /&gt;
&lt;br /&gt;
El departamento est&amp;aacute; recientemente reciclado y completamente equipado a nuevo, cocina , termotanque de alta recuperaci&amp;oacute;n para uso simult&amp;aacute;neos de todos los ba&amp;ntilde;os, calefacci&amp;oacute;n por radiadores y caldera individual Ariston digital de ultima generaci&amp;oacute;n&lt;br /&gt;
Los pisos y revestimientos son de porcelanato en ba&amp;ntilde;os y cocina y los de madera de parque hidrolaqueados.-&lt;br /&gt;
&lt;br /&gt;
Cuento con una cochera cubierta y fija para auto/camioneta 4x4 opcional.&lt;br /&gt;
Posee una c&amp;oacute;moda baulera en el subsuelo del edificio.-&lt;br /&gt;
&lt;br /&gt;
Financiacion directa de propietarios.&lt;br /&gt;
&lt;br /&gt;
&lt;br /&gt;&lt;br /&gt;
  &lt;br /&gt;
 Ref#463792.</t>
  </si>
  <si>
    <t>EG82UoIk/ZNbieTM59qyIw==</t>
  </si>
  <si>
    <t>Gran Departamento original de 89 m2 en planta baja al frente, en tradicional edificio. Con patio propio, parque, cancha de Padel y quincho. Amplio living-comedor a la calle con muebles de estilo,tres dormitorios con placares, dos a la calle y otro con vista al patio. Dependencia de servicio muy amplia, que funciona como cuarto dormitorio, con ba&amp;ntilde;o y ducha. Pisos de parquet originales, ba&amp;ntilde;o completo con ba&amp;ntilde;era y dos duchas. Cocina-comedor con muebles a medida. Patio de muy buenas medidas con lavadero. A 50 metros de la Playa, en frente a Complejo La Llorona y a 50 metros de Av. Col&amp;oacute;n. Oportunidad..!! Consulte..!&lt;br /&gt;
&lt;br /&gt;
En cumplimiento de las leyes provinciales vigentes que regulan el corretaje inmobiliario, Ley Nacional 25.028, Ley 22.802 de Lealtad Comercial, Ley 24.240 de Defensa al Consumidor, las normas del C&amp;oacute;digo Civil y Comercial de la Naci&amp;oacute;n y Constitucionales, los agentes/gestores NO ejercen el corretaje inmobiliario. Todas las operaciones inmobiliarias son objeto de intermediaci&amp;oacute;n y conclusi&amp;oacute;n por parte de los martilleros y corredores colegiados, cuyos datos se exhiben debajo del nombre de la inmobiliaria.&lt;br /&gt;&lt;br /&gt;
 - Cocina\n- Jardín\n- Dependencia servicio\n- Lavadero\n- Living\n- Calefacción\n- Cancha deportes\n- Quincho\n- Parrilla\n- Agua corriente\n- Desagüe cloacal\n- Gas natural\n- Pavimento\n- Acepta mascotas\n- Parquet\n- Persianas\n- Luminoso\n &lt;br /&gt;
 Ref#492531.</t>
  </si>
  <si>
    <t>ta7pS9As47NBS+PJdCTPPQ==</t>
  </si>
  <si>
    <t>Importante  Unidad de Categoria 250m2 - Vista al Mar</t>
  </si>
  <si>
    <t>Importante departamento de categoria 250m2&lt;br&gt;&lt;br&gt;Departamento de categoria de 250 mts. ubicado en Av. Colon  y Alvear  Edificio La Loma, con excelente vista al mar  desde todos los ambientes.  Living comedor con pisos tarugados y balcon, toillete de recepcion con detalles en piedra, gran cocina comedor de 35 mts2, con espectacular vista al mar. Dos dormitorios c/ vista al  mar  de 35 mts2 c/ u,  los dos en suitte  con vestidor, el dormitorio  principal posee  balcon y gran jacuzzi. 4 baños en total. Todo el departamento tiene pisos de madera, la unidad tiene quincho propio completo  c/ cocina, lavadero,  baño y terraza con cesped sintetico, con vista al mar tambien.&lt;br&gt;Dos cocheras y gran baulera.&lt;br&gt;El edificio tiene vigilancia y grupo electrógeno&lt;br&gt;&lt;br&gt;VALOR u$s 420.000&lt;br&gt;&lt;br&gt;TOMA PERMUTA MENOR VALOR EN MDP - DEPARTAMENTO EN CAPITAL FEDERAL</t>
  </si>
  <si>
    <t>9D/DFkZVl4t7FHVKhYDK2A==</t>
  </si>
  <si>
    <t>Plena Vista al Mar! 4 Amb y cochera. Balcarce e Yrigoyen</t>
  </si>
  <si>
    <t>La Perla, Balcarce e Yrigoyen. Excelente departamento con plena vista al Mar y a una cuadra de Plaza Espa&amp;ntilde;a y playas de La Perla. Todo a la calle con vista panor&amp;aacute;mica desde todos sus ambientes. Cochera. Digno de ver! U$S 230.000  Demaio Inmobiliaria. Balcarce 2960. m&amp;oacute;vil 2234568263 &lt;br /&gt;&lt;br /&gt;
  &lt;br /&gt;
 Ref#492742.</t>
  </si>
  <si>
    <t>9pWr0/TCK27s13damaC5Eg==</t>
  </si>
  <si>
    <t>kBk0F7HKRD3hJM61YjLDQQ==</t>
  </si>
  <si>
    <t>ARISTOBULO DEL VALLE 3700</t>
  </si>
  <si>
    <t>SEMIPISO EN VENTA EN PLAYA GRANDE !! &lt;br /&gt;
&lt;br /&gt;
TODO RECICLADO A NUEVO !!&lt;br /&gt;
&lt;br /&gt;
Cuenta con living, cocina comedor, 3 dormitorio - uno de ellos en suite-, 1 ba&amp;ntilde;o grande, patio con deck y plantas, y 2 cocheras. &lt;br /&gt;
Se encuentra en primer piso, a la calle con vista al mar !&lt;br /&gt;
&lt;br /&gt;
VALOR U$S 350.000  &lt;br /&gt;&lt;br /&gt;
  &lt;br /&gt;
 Ref#492826.</t>
  </si>
  <si>
    <t>snzdhoHcBPv+CqoA4Wct1A==</t>
  </si>
  <si>
    <t>Piso 3 amb con dependencia sin expensas - Centro</t>
  </si>
  <si>
    <t xml:space="preserve">Piso en venta en la zona del Shopping Los Gallegos de 3 ambientes con
dependencia a la calle con balcón
Sobre el Shopping Los Gallegos
Piso en pleno centro SIN EXPENSAS
Con ascensor, en total 4 pisos iguales
Palier propio, con doble acceso, principal y de servicio
Living comedor a la calle en L con balcón corrido a la calle
Doble circulación
2 dormitorios con placard y baño completo
Cocina comedor amplia, enorme lavadero
Dependencia de servicio con baño
Gas natural
Edificio apto profesional
Calefacción por aire individual, caldera propia
Termotanque para el agua caliente
 TOMA PERMUTA EN CAPITAL 
-------------------------
Referencia 1060 - Mirá más departamentos de 3 ambientes en venta
Mirá más departamentos de 4 ambientes
NIZZI PROPIEDADES - Reg. 3313 - Departamento Judicial Mar del Plata
</t>
  </si>
  <si>
    <t>WpIAYAvbjlE9V7XIk0j40Q==</t>
  </si>
  <si>
    <t>Alquiler con/sin muebles 3 suites !!</t>
  </si>
  <si>
    <t>Renoir Torre 1Excelente departamento en lujosa torre de Puerto Madero. Palier privado con 2 ascensores de alta velocidad que acceden al piso. Hall de entrada, toilette de recepción. Living comedor con vista espectacular al río. 3 dormitorios en suite. Master suite de muy buenas medidas y con espacioso vestidor. Cocina con espacio para comedor diario. Lavadero separado. Dependencia de servicio. Entrada de servicio. El departamento cuenta con calefacción y aire acondicionado central regulable por ambiente. AMENITIES: Pileta descubierta y cubierta climatizada. Gym. 2 grandes salones de fiesta y eventos. Seguridad 24hs. 1 cochera y 1 baulera. Consultar segunda cochera. El valor del alquiler no incluye expensas ni ABL. Matrícula CUCICBA N° 6289 Matrícula CMCPSI Nº 4805</t>
  </si>
  <si>
    <t>Fv5oOp+Ro23bMqYrhjXxbw==</t>
  </si>
  <si>
    <t>Duplex de 4 ambientes con dependencia - Venta</t>
  </si>
  <si>
    <t>TERRAZAS DEL YACHT - Edificio de categoria de 9 pisos ubicado en el dique 4 - frente al Yacht Club de Puerto Madero - excelentes vistas a la ciudad - dique - reserva ecológica y Rio de la PLata.-Departamento de 4 ambientes con dependencias de servicio - las dos plantas disponen un amplio balcon terraza en esquina del edificio.Distribuidos en dos plantas - Duplex. Planta Baja: Living/comedor - toilette - cocina con comedor duario - lavadero - dependencia de servicio.Planta Baja: 3 dormitorios en suite (el principal con vestidor).-Con dos cocheras y dos bauleras.amenities: azotea con solarium - 2 piscinas descubiertas y 4 jacuzzies.piscina climatizada cubierta  con jacuzzie - gimnasio completo con maquinaria de primera calidad - salón de usos múltiples - laundry - microcine - jaula de golf - vestuarios para ambos sexos con baño sauna y finlandes - seguridad 24 horas.-</t>
  </si>
  <si>
    <t>Z41Xsri2fX+xfADjvv/y5Q==</t>
  </si>
  <si>
    <t>FaivqX5/2v/geL0d7a6sHw==</t>
  </si>
  <si>
    <t>SE VENDE DEPTO CARRODILLA 2 DORMITORIOS</t>
  </si>
  <si>
    <t>SE VENDE HERMOSO DEPARTAMENTO EN CARRODILLA&lt;br /&gt;
CONSTA DE:&lt;br /&gt;
* 2 DORMITORIOS&lt;br /&gt;
* COCHERA CUBIERTA&lt;br /&gt;
* SITUADO EN PRIMER PISO POR ESCALERA&lt;br /&gt;
* LIVING COMEDOR AMPLIO, COCINA SEMI ABIERTA Y BALC&amp;Oacute;N&lt;br /&gt;
  &lt;br /&gt;&lt;br /&gt;
 - Cocina\n- Living comedor\n- Agua corriente\n- Gas natural\n- Luz\n- Agua Potable\n- Cochera fija cubierta\n &lt;br /&gt;
 Ref#449474.</t>
  </si>
  <si>
    <t>y1fsYrXiOUhAy2iBWcrEOg==</t>
  </si>
  <si>
    <t>Muy lindo apartamento en primera linea torre de categoría con todos los servicios &lt;br&gt;Cuenta con 3 suite , living amplio y luminoso con vista a la barra , balcón con parrillero , cocina mas comedor diario y dependencia de servicio con baño .&lt;br&gt;Consulte !</t>
  </si>
  <si>
    <t>jBF0lr8eklSzwfuGTDuwXg==</t>
  </si>
  <si>
    <t>Venta - Barranca Abajo  17° 1703</t>
  </si>
  <si>
    <t xml:space="preserve">Penthouse. Living/Comedor. 3 dormitorio(s) 3 en suite.Habitación de servicio. 2 cochera(s). En torre. Lateral. Vista panoramica.    Edificio de muy buena calidad y ubicación con todos los servicios.La unidad, un fabulos penthouse que cuenta un vista a Playa Mansa desde dos dormitorios, visata Playa Brava desde el living y vista a la Península desde los balcones.El edificio cuenta con wifi, área de recreación para adultos y para niños, sala de reuniones y eventos.Barbacoa con parrilla y equipamiento de cocina.Piscina climatizada con solarium equipado.Deck con acceso al parqueServicio diário de mucama, lavandería, servicio de playa, cafetería y lavado de autos.Personal de manetnimiento, recepción y vigilancia 24 hs.   </t>
  </si>
  <si>
    <t>uoBfLg3aUFMLjIBvob/j3g==</t>
  </si>
  <si>
    <t>Le Jardin, 3 suites, toilette, dependencia, muy bien equipado.</t>
  </si>
  <si>
    <t>Esta unidad cuenta con tres suites. Cómodo living comedor con salida al balcón. Cocina con lavadero, y dependencia de servicio.&lt;br&gt;&lt;br&gt;Esta torre de estilo francés, posee el privilegio de disfrutar de un predio 12.000 m2 que ofrece una elaborada propuesta paisajística combinando la naturaleza con el más distinguido confort.&lt;br&gt;&lt;br&gt;Comprende 25 pisos, con 6 unidades cada una y un nivel de departamentos penthouse.&lt;br&gt;Todos los apartamentos con excelente vista al mar y a la isla Gorriti en el marco natural de un extenso bosque. &lt;br&gt;Optima calidad, generosos ambientes, provistos de losa radiante individual.&lt;br&gt;&lt;br&gt;Un lujoso Hall de entrada de doble altura, amplios espacios destinados a servicios comunes, nivel subsuelo con garajes para todas las residencias y una Infraestructura de servicios cinco estrellas con óptimas condiciones de seguridad.&lt;br&gt;&lt;br&gt;Servicios&lt;br&gt;Spa&lt;br&gt;Sauna seco y húmedo, jacuzzi y sala de masajes&lt;br&gt;Hidromasaje&lt;br&gt;Sala de masajes y relax&lt;br&gt;Gimnasio de última generación&lt;br&gt;Peluquería&lt;br&gt;Cancha de tenis y de fútbol &lt;br&gt;Bici senda &lt;br&gt;Barbacoas&lt;br&gt;Servicio de mucama &lt;br&gt;Servicio de Vigilancia y seguridad 24 hs.&lt;br&gt;House Business Center&lt;br&gt;Cafetería ? Bar&lt;br&gt;Juegos para chicos&lt;br&gt;Home Theatre.&lt;br&gt;Piscina exterior.&lt;br&gt;Piscina interior climatizada.&lt;br&gt;Cancha de fútbol.&lt;br&gt;Cancha de tenis.&lt;br&gt;Cancha de paddle.&lt;br&gt;Servicio de mucamas.&lt;br&gt;Servicio de playa.&lt;br&gt;&lt;br&gt;BONILLA y MÉNDEZ &lt;br&gt;SERVICIOS INMOBILIARIOS&lt;br&gt;&lt;br&gt;PUNTA DEL ESTE&lt;br&gt;PIRIÁPOLIS&lt;br&gt;MONTEVIDEO&lt;br&gt;NEGOCIOS RURALES&lt;br&gt;&lt;br&gt;Empresa de Servicios Turísticos Inmobiliarios Nº1303&lt;br&gt;&lt;br&gt;site  la información y medidas provista en esta publicación son aproximadas y podrán ratificarse con la documentación correspondiente.</t>
  </si>
  <si>
    <t>/pWRUayrHzz9cpVqTu+W8A==</t>
  </si>
  <si>
    <t>DhsPE5DfXDBRPjoNa18iug==</t>
  </si>
  <si>
    <t>G6cKnJZ5o2O1WhOFzp1qpw==</t>
  </si>
  <si>
    <t>jNoIFy3QCgcqaIqQabHqiA==</t>
  </si>
  <si>
    <t>UDVH770Ad7JOkTXoE9Asuw==</t>
  </si>
  <si>
    <t>6FccmWnCTNFR+eL4DljvIg==</t>
  </si>
  <si>
    <t>n6j3Du/L4ayVM98swZExng==</t>
  </si>
  <si>
    <t>JNpY6CEYO29SpDiwSi4raA==</t>
  </si>
  <si>
    <t>e38OM4zQpQEB5uSfotLMOA==</t>
  </si>
  <si>
    <t>GwquwHjrc88WdIhXOJmvCQ==</t>
  </si>
  <si>
    <t>VENTA DEPARTAMENTO 2 HABITACIONES, OPORTUNIDAD</t>
  </si>
  <si>
    <t>Departamento de 2 Dormitorios en contra-frente con vista, cuenta con cochera en subsuelo , edificio con ascensor , terraza sin amenities y expensas bajas.&lt;br /&gt;
Ubicado a metros del Reloj Cuc&amp;uacute; , ideal inversi&amp;oacute;n y/o Reventa.&lt;br /&gt;
&lt;br /&gt;
Precio: U$D 69.000 Se escuchan ofertas!&lt;br /&gt;
Escritura , servicios e impuestos al d&amp;iacute;a. &lt;br /&gt;
&lt;br /&gt;
&lt;br /&gt;&lt;br /&gt;
 - Cocina\n- Living comedor\n- Calefacción\n- Agua corriente\n- Desagüe cloacal\n- Video cable\n- Gas natural\n- Internet\n- Pavimento\n- Teléfono\n- Luz\n- Cochera subterránea\n- Luminoso\n- Cochera fija cubierta\n &lt;br /&gt;
 Ref#492611.</t>
  </si>
  <si>
    <t>pRGV/WDF8j9CWaiUFL8t8A==</t>
  </si>
  <si>
    <t>DEPARTAMENTO 4 AMBIENTES AL FRENTE CON BALCON Y COCHERA BAJAS EXPENSAS IMPECABLE</t>
  </si>
  <si>
    <t>DEPARTAMENTO DE 4 AMBIENTES, 2do PISO AL FRENTE CON BALCON CORRIDO Y COCHERA FIJA Y CUBIERTA.3 DORMITORIOS, 2 DE ELLOS CON PLACARD EMPOTRADO, LIVING COMEDOR CON SALIDA AL BALCON, COCINA COMEDOR DIARIO CON LAVADERO INCORPORADO Y MUEBLES COMPLETOS, ALACENA Y BAJO MESADA, BAÑO COMPLETO CON BAÑERA Y TOILETE DE RECEPCION CON DUCHA.DOBLE CIRCULACION, INGRESO DE SERVICIO POR LA COCINA O PRINCIPAL POR EL LIVING. EDIFICIO CON 2 ASCENSORES. TODO LUZ Y SOL. BAJAS EXPENSAS.EXCELENTE UBICACIÓN A 1 CUADRA DEL CENTRO COMERCIAL DE LA CALLE CUENCA Y ESTACION VILLA DEL PARQUE, A 1 CUADRA DEL PARQUE SHOPPING CENTER, COLECTIVOS 24, 47, 80, 84, 110 Y 134.SUPERFICIE TOTAL 90m2. IMPECABLE ESTADO RECIEN PINTADO.</t>
  </si>
  <si>
    <t>w7sGsMeb7vvB8YpYqom6lA==</t>
  </si>
  <si>
    <t>C0o4gcMZfjYcOIQ6bXgE2Q==</t>
  </si>
  <si>
    <t>Excelente local a pasos del centro de Maldonado.&lt;br&gt;Habilitado para boliche bailable o Resto.-&lt;br&gt;Cuenta con cocina industrial, 3 barras, 3 baños , patio interior.&lt;br&gt;3 salones.&lt;br&gt;&lt;br&gt;</t>
  </si>
  <si>
    <t>ukA0/tW2XGLag1Etw/09aw==</t>
  </si>
  <si>
    <t>-.MARCEROU PROPIEDADES VENDE.- Propiedad en Barrio Privado El Marquesado. Nueva a estrenar.</t>
  </si>
  <si>
    <t xml:space="preserve"> Casa en venta Barrio El Marquesado Orientaci&amp;oacute;n Norte&lt;br /&gt;
&lt;br /&gt;
&lt;br /&gt;
- Casa en una sola plantas de 240 metros aproximadamente cubiertos, sobre un lote de 420 mts. &lt;br /&gt;
Como caracter&amp;iacute;stica general, podemos decir que la misma es realizada totalmente de material.&lt;br /&gt;
.cielorraso de la casa es de yeso&lt;br /&gt;
Puertas internas son de Marcos en Laurel de 2 x 4 Macizo, hoja placa en terciado de Gautambu con gu&amp;ntilde;as tapajuntas en laurel macizo, cuyas medidas aproximadas son de 0,8 de ancho, y 2,10 de alto.&lt;br /&gt;
Puerta de entrada con marco de Laurel de 2 x 5 macizo, hoja placa en terciado de Guatambu con gu&amp;ntilde;as con relleno en &amp;Aacute;lamo y Estructura met&amp;aacute;lica. Todas las puertas tanto las internas como la puerta principal, son lustradas.&lt;br /&gt;
Tiene una gran cantidad de fichas el&amp;eacute;ctricas, para tener opciones en las instalaciones a realizar en los distintos sectores de la casa. Como as&amp;iacute; tambi&amp;eacute;n cuenta con instalaciones para colocar aires acondicionados en todos los ambientes.&lt;br /&gt;
Carpinter&amp;iacute;a de aluminio de primer nivel L&amp;iacute;nea Europa color Anodizado Gris, corte a 45 grados, perfilar&amp;iacute;a exclusiva de flamia pintado termo horneado, con Herrajes marca Tanit o Giesse, Burletes EDPM y tapajuntas perimetral primera calidad, provisto con cristal DVH o 3+3 o 4 mm seg&amp;uacute;n corresponda.&lt;br /&gt;
Mueble de cocina y lavander&amp;iacute;a con frente en melanina color a elecci&amp;oacute;n de 18 mm, cantos ABS, correderas telesc&amp;oacute;picas, interiores en melanina color blanco de 18 mm.&lt;br /&gt;
Placares de frente melanina de color a elecci&amp;oacute;n de 18 mm, de 2 hojas corredizas con riel superior e inferior en aluminio. Su interior es de melanina de color blanco de 18 mm. Contiene Cajonera, Valijero, barrales para colgado corto y largo, sin fondo, medidas aproximadas 2,40 de ancho, 2,40 Alto y 0,60 de profundidad.&lt;br /&gt;
Vanitory en melanina color madera o a elecci&amp;oacute;n de 18 mm, con cajoneras con correderas telesc&amp;oacute;picas, medidas aproximadas 0,8 de ancho, 0,8 de alto, y 0,50 de profundidad.&lt;br /&gt;
Vestidor en melanina en color a elecci&amp;oacute;n de 10 mm, sin puertas, con 2 cajoneras de 4 cajones con correderas telesc&amp;oacute;picas, estantes repartidos, y con barral para colgado corto y largo, sin fondo.&lt;br /&gt;
Los pisos de la casa son de porcelanato de una medida de 60 x 60 color gris.&lt;br /&gt;
La pintura de la casa ser&amp;aacute; de color a elecci&amp;oacute;n, con la caracter&amp;iacute;stica de que sea Lavable la utilizada interiormente.&lt;br /&gt;
&lt;br /&gt;
&lt;br /&gt;
Cuenta con:&lt;br /&gt;
&lt;br /&gt;
- Tres dormitorios, dos de ellos con placares detallados anteriormente, todos ellos con puertas ventanas, con salidas al jard&amp;iacute;n. Un tercer dormitorio en Suite con vestidor independiente, ba&amp;ntilde;o y ante ba&amp;ntilde;o. El ba&amp;ntilde;o contar&amp;iacute;a con bidet, Inodoro, revestimiento de primer nivel, bacha y griferia de estilo moderno marca Hidromet, todo ello sobre mesada de m&amp;aacute;rmol. El Ante ba&amp;ntilde;o tendr&amp;iacute;a una Bacha y grifer&amp;iacute;a de estilo moderno marca Hidromet, sobre mesada de m&amp;aacute;rmol.&lt;br /&gt;
- 2 Ba&amp;ntilde;os adicionales, uno de ellos de visitas con Hinodoro, Bacha y Grifer&amp;iacute;a moderna, sobre mesada de m&amp;aacute;rmol, y el segundo ubicado entre las dos habitaciones con Bidet, Inodoro, Ba&amp;ntilde;era, Bacha y grifer&amp;iacute;as modernas, sobre mesada de m&amp;aacute;rmol, y tambi&amp;eacute;n con un ante ba&amp;ntilde;o. &lt;br /&gt;
- Living comedor amplio, con dos ventanales hacia el Jard&amp;iacute;n. &lt;br /&gt;
- Cocina comedor. Muebles de cocina de primer nivel (detallado anteriormente), con mesada de granito doble frente y grifer&amp;iacute;a moderna. Bacha marca Johnson.&lt;br /&gt;
- Lavander&amp;iacute;a totalmente independiente con mueble de primer nivel (detallado anteriormente), mesada de granito doble frente, grifer&amp;iacute;a moderna, bacha marca Johnson y con salida a un peque&amp;ntilde;o patio de servicio.&lt;br /&gt;
- Instalaci&amp;oacute;n de ca&amp;ntilde;er&amp;iacute;as de Calefacci&amp;oacute;n Central en toda la casa, para radiadores. Radiadores marca Peisa o Caldaia (Italiana) a elecci&amp;oacute;n, como as&amp;iacute; tambi&amp;eacute;n caldera de las mismas marcas.&lt;br /&gt;
- Cochera doble.&lt;br /&gt;
- Churrasquera con Galer&amp;iacute;a&lt;br /&gt;
- Jard&amp;iacute;n totalmente nivelado, con riego por aspersi&amp;oacute;n y parquizado.&lt;br /&gt;
&lt;br /&gt;
&lt;br /&gt;
&lt;br /&gt;&lt;br /&gt;
  &lt;br /&gt;
 Ref#490960.</t>
  </si>
  <si>
    <t>H5eEbemgYN55QhhnU+mM5g==</t>
  </si>
  <si>
    <t>Excelente propiedad en Parquemar</t>
  </si>
  <si>
    <t>Excelente propiedad de 2 a&amp;ntilde;os de antig&amp;uuml;edad construida sobre lote de 20 metros de frente x 40 metros de fondo. 270 mts2  distribuidos en 2 plantas.&lt;br /&gt;Excelente propiedad de 2 a&amp;ntilde;os de antig&amp;uuml;edad construida sobre lote de 20 metros de frente x 40 metros de fondo. 270 mts2  distribuidos en 2 plantas.&lt;br /&gt;
Amplio living-comedor con hogar, cocina, comedor con ventanales con vista al parque, dormitorio principal en suite con balc&amp;oacute;n con vista al mar, 3 dormitorios, 2 ba&amp;ntilde;os. Cochera doble con parrilla. Gran parque con pozo preparado para piscina.&lt;br /&gt;_x000D_
Detalles constructivos: paredes dobles, carpinter&amp;iacute;a de aluminio de primera calidad, calefacci&amp;oacute;n central, pisos en porcelanato y flotantes en las habitaciones.&lt;br /&gt;_x000D_
Servicios: gas natural, agua corriente y luz el&amp;eacute;ctrica.&lt;br /&gt;&lt;br /&gt;
 - Comedor\n- Cocina\n- Jardín\n- Dormitorio en suite\n- Living\n- Calefacción\n- Alarma\n- Quincho\n- Parrilla\n- Agua corriente\n- Gas natural\n- Pavimento\n- Luz\n &lt;br /&gt;
 Ref#188467.</t>
  </si>
  <si>
    <t>pb0HxvBIx2FV9hxNKCTjyw==</t>
  </si>
  <si>
    <t>Chalet de 4 dormitorios con departamento</t>
  </si>
  <si>
    <t>Importante chalet en zona IV. &lt;br /&gt;
En planta baja dispone de living-comedor con amplios ventanales, cocina con comedor diario, lavadero independiente. Habitaci&amp;oacute;n, ba&amp;ntilde;o y toilette. En planta alta tres dormitorios, ba&amp;ntilde;o completo con anteba&amp;ntilde;o.&lt;br /&gt;
Parque, parrilla cubierta. Garage sobre el cual se encuentra amplio monoambiente con cocina y ba&amp;ntilde;o completo. &lt;br /&gt;&lt;br /&gt;
 - Cocina\n- Jardín\n- Living comedor\n- Comedor diario\n- Lavadero\n- Calefacción\n- Alarma\n- Agua corriente\n- Desagüe cloacal\n- Video cable\n- Gas natural\n- Internet\n- Pavimento\n- Luz\n- Toilette\n- Agua Potable\n- Energía trifásica\n &lt;br /&gt;
 Ref#444227.</t>
  </si>
  <si>
    <t>CmGv1Tv93Onq2oXnjA7TYw==</t>
  </si>
  <si>
    <t>Chalet 4 dormitorios con parque y garage</t>
  </si>
  <si>
    <t>Chalet de 5 ambientes ubicado en calle 27 y 16. &lt;br /&gt;
Living-comedor, cocina con comedor diario totalmente refaccionada, 3 habitaciones (una en suite), 1 ba&amp;ntilde;o completo. En planta alta dormitorio en suite y escritorio. &lt;br /&gt;
Garage, parque con parrilla. Calefacci&amp;oacute;n en todos los ambientes, zinguer&amp;iacute;a e instalaci&amp;oacute;n de gas nueva.&lt;br /&gt;&lt;br /&gt;
 - Cocina\n- Jardín\n- Living comedor\n- Comedor diario\n- Lavadero\n- Dormitorio en suite\n- Escritorio\n- Aire acondicionado\n- Calefacción\n- Alarma\n- Parrilla\n- Agua corriente\n- Desagüe cloacal\n- Video cable\n- Gas natural\n- Internet\n- Pavimento\n- Teléfono\n- Luz\n- Persianas\n- Agua Potable\n- Energía trifásica\n &lt;br /&gt;
 Ref#442345.</t>
  </si>
  <si>
    <t>QYY2tiYKzxZlJwHxBstzOQ==</t>
  </si>
  <si>
    <t>Chalet 4 dormitorios con dependencia</t>
  </si>
  <si>
    <t>Excelente ubicaci&amp;oacute;n a dos cuadras del mar y dos del centro . 4 habitaciones, 2 ba&amp;ntilde;os, living comedor, cocina. Dependencia de servicio con ba&amp;ntilde;o. Lavadero, patio con parrilla descubierta. Garage con parrilla. Equipada para 11 personas, heladera con frezeer, lavarropas autom&amp;aacute;tico, microondas, televisores. &lt;br /&gt;Excelente ubicaci&amp;oacute;n a dos cuadras del mar y dos del centro . 4 habitaciones, 2 ba&amp;ntilde;os, living-comedor, cocina. Dependencia de servicio con ba&amp;ntilde;o. Lavadero, patio con parrilla descubierta. Garage con parrilla. &lt;br /&gt;
&lt;br /&gt;&lt;br /&gt;
  &lt;br /&gt;
 Ref#145417.</t>
  </si>
  <si>
    <t>QK5Ard3U2UJmLc0zDIPtnQ==</t>
  </si>
  <si>
    <t>Chalet de categoría en zona I</t>
  </si>
  <si>
    <t>Excelente propiedad de 300 metros cuadrados distribuidos en 2 plantas. Ubicada en Zona I de Miramar. &lt;br /&gt;Excelente propiedad de 300 metros cuadrados distribuidos en 2 plantas. Ubicada en Zona I de Miramar. &lt;br /&gt;
Planta baja: cocina, comedor diario. Comedor principal, living. Escritorio, habitaci&amp;oacute;n, 2 ba&amp;ntilde;os. Garage. Parque de 360 metros cuadrados.&lt;br /&gt;
1&amp;ordm; piso: 3 habitaciones, 2 ba&amp;ntilde;os, hall de distribuci&amp;oacute;n.&lt;br /&gt;
Detalles constructivos de categor&amp;iacute;a. Mobiliario a convenir.&lt;br /&gt;
&lt;br /&gt;
&lt;br /&gt;&lt;br /&gt;
  &lt;br /&gt;
 Ref#116911.</t>
  </si>
  <si>
    <t>k0fDXhWSHO8iJO/zUG7m4w==</t>
  </si>
  <si>
    <t>n58sUK/iBG3gBT28N3gXHQ==</t>
  </si>
  <si>
    <t>La Puntilla</t>
  </si>
  <si>
    <t>-.MARCEROU PROPIEDADES VENDE.- HERMOSA CASA EN BARRIO PRIVADO EL HUERTO, LA PUNTILLA</t>
  </si>
  <si>
    <t>-.MARCEROU PROPIEDADES VENDE.- Hermosa casa en la puntilla barrio privado El Huerto.&lt;br /&gt;
Distribuida en dos plantas: &lt;br /&gt;
 * planta baja: Habitaci&amp;oacute;n principal con ba&amp;ntilde;o y vestidor, cocina comedor, muy amplia, living estar, con chimenea, pieza deposito, cochera para dos autos, Jard&amp;iacute;n.&lt;br /&gt;
 *planta alta: dos habitaciones una con escritorio, vista a la monta&amp;ntilde;a, con placares, ante ba&amp;ntilde;o, ba&amp;ntilde;o completo.&lt;br /&gt;
Todos los muebles de cedro, cer&amp;aacute;mica italiana pintada a mano. Expensas $6.500. seguridad las 24 horas.&lt;br /&gt;&lt;br /&gt;
 - Comedor\n- Cocina\n- Jardín\n- Living comedor\n- Comedor diario\n- Dependencia servicio\n- Lavadero\n- Dormitorio en suite\n- Escritorio\n- Hall\n- Living\n- Vigilancia\n- Parrilla\n- Agua corriente\n- Gas natural\n- Luz\n- Vestidor\n- Seguridad 24hs.\n- Seguridad\n- Suite\n- Calef. por Radiadores\n- Galería\n- Agua Potable\n- Cochera fija cubierta\n- Seguridad diurna\n &lt;br /&gt;
 Ref#459084.</t>
  </si>
  <si>
    <t>cnjs8rnQdHuZqQdo48dv3g==</t>
  </si>
  <si>
    <t>gFZklrgIbj3o/NdjFlOQQQ==</t>
  </si>
  <si>
    <t>BARRIO DEPORTIVO II LOTE Nº 396 | 4 DORMITORIOS | COSTA ESMERALDA</t>
  </si>
  <si>
    <t>COSTAMAGNA BIENES RAICES VENDE&lt;br /&gt;
La casa se encuentra ubicada a metros del club house de&lt;br /&gt;
deportiva, rodeada de un excelente entorno.&lt;br /&gt;
 4 dormitorios 3 ba&amp;ntilde;os&lt;br /&gt;
(uno en suite). cocina living - comedor. lavadero . Aire Acondicionado&lt;br /&gt;
(frio-calor) living comedor. Ventiladores en dormitorios. Galer&amp;iacute;a/terraza&lt;br /&gt;
con sector de parrilla. cochera semicubierta&lt;br /&gt;
&lt;br /&gt;
&lt;br /&gt;&lt;br /&gt;
 - Cocina\n- Jardín\n- Living comedor\n- Living\n- Aire acondicionado\n- Parrilla\n- Agua corriente\n- Lavadero Público\n- Galería\n- Gas Envasado\n- Calefacción por Aire\n- Cochera subterránea\n- Luminoso\n &lt;br /&gt;
 Ref#492767.</t>
  </si>
  <si>
    <t>5Rx3ao+p16M9MOV48b4fUA==</t>
  </si>
  <si>
    <t>VENDO CASA  CHACRAS DE CORIA</t>
  </si>
  <si>
    <t>VENDO IMPORTANTE CASA EN CHACHAS DE CORIA, CALLE PRIVADA , UNA PLANTA, TRES DORMITORIOS,  PRINCIPAL EN SUITE CON VESTIDOR E HIDROMASAJES, COCINA COMEDOR, AMPLIO LIVING COMEDOR, LAVANDER&amp;Iacute;A, IMPORTANTE JARD&amp;Iacute;N CON PISCINA CLIMATIZADA, ,RIEGO POR ASPERSI&amp;Oacute;N, CHURRASQUERA, COCHERA PARA 6 VEH&amp;Iacute;CULOS, TERMINACIONES EN YESO Y PORCELANATO. &lt;br /&gt;&lt;br /&gt;
 - Cocina\n- Living comedor\n- Lavadero\n- Dormitorio en suite\n- Hidromasaje\n- Parrilla\n- Gas natural\n- Pavimento\n- Luz\n- Vestidor\n- Calef. por Radiadores\n- Portones eléctricos\n &lt;br /&gt;
 Ref#486406.</t>
  </si>
  <si>
    <t>6znmqenoZDSx9jbXa4D0Sg==</t>
  </si>
  <si>
    <t>Casa - Altos de La Tahona</t>
  </si>
  <si>
    <t>TODO LO QUE ESPERABA Y MUCHO MAS…&lt;br&gt;&lt;br&gt;El Barrio Privado "Altos de la Tahona", es un barrio con un marcado perfil Familiar, el cual se destaca por sus hermosas vistas panorámicas y sus calles tranquilas.&lt;br&gt;Grandes detalles que hacen al barrio un lugar tan requerido: seguridad y portería las 24 hrs los 365 días del año, Club House, Plaza de Recreación, piscina exclusiva, servicio de recolección de residuos, transporte privado a cada hora hacia Montevideo y un servicio extra de transporte para la Colonia de vacaciones en el club Lomas de la tahona que facilitan la movilidad. Beneficios importantes como residente para ser socio del Club de Golf.&lt;br&gt;Las instituciones educativas privadas que se encuentran disponibles son Bunny’s Kinder (educación inicial) ubicado en el mismo barrio y Colegio Ivy Thomas ubicado sobre Camino de los Horneros.&lt;br&gt;El acceso a este barrio desde Montevideo es por Ruta Interbalnearia hasta el Km 23.900 y luego por Camino de los Horneros pasando 1 Km la entrada de Viñedos de la Tahona, muy cerca del mini centro comercial que es el corazón de la Tahona.&lt;br&gt;DISTANCIAS: A Carrasco: 18 min. Zona América: 20 min. Costa Urbana Shopping: 15 min. Aeropuerto de Carrasco: 8 min. &lt;br&gt;Descripción de la propiedad:&lt;br&gt;La propiedad se encuentra en un punto privilegiado del barrio ya que combina la privacidad de una calle interna, pero en un lote despejado con hermosas vistas. El hecho de encontrarse en una esquina y haberla ubicado en una orientación ideal, permite el ingreso de luz solar a toda hora a través de sus ventanales.&lt;br&gt;Se ingresa por un puente ideado con durmientes de ferrocarril, llegando a un estacionamiento techado con posibilidad de ingreso independiente a la propiedad por cocina. Fondo con posibilidades de diseño y parrillero serían el espacio exterior.&lt;br&gt;En su interior encontramos que en planta baja todo puede estar conectado o no de acuerdo al gusto de la familia y según la ocasión a través de puertas corredizas; comienza con un hall de entrada con toilette y despojador; luego un living comedor con Estufa a Leña y varios ventanales fijos, finalizando con una cocina integrada con estar diario y segunda estufa a leña.&lt;br&gt;La casa se encuentra climatizada principalmente por su gran ingreso de luz solar, pero consta de calefacción, Eurocable con tarifa doble diferencial de UTE. &lt;br&gt;Al sector superior se llega a través de una escalera tallada en madera que terminan en un hall de distribución hacia 3 dormitorios con placards y baño común. En otro sector se encuentra el dormitorio principal en suite, vestidor y grandes ventanales con vista despejada a la naturaleza.&lt;br&gt;Las aberturas son de aluminio de color blanco, modelo Modena con herrajes y bisagras alemanas.&lt;br&gt; Propiedades sujetas a cambios sin previo aviso por parte de los propietarios. &lt;br&gt;&lt;br&gt;Detalles de la construcción:&lt;br&gt;En el Terreno de 1180 m2, se retiró 1 metro de capa verde vegetal, se rellenó con arena y balastro compactado. &lt;br&gt;Estructura, tipo platea. &lt;br&gt;&lt;br&gt;Eficiencia térmica: Muros son dobles de ladrillo, de 40 cm a 50 cm con cámara de aire para recibir su impermeabilización y aislante térmico.&lt;br&gt;&lt;br&gt;Aislantes térmicos en pisos para calefacción, espuma de alta densidad 2 cm, muros espuma de 4 cm, techos espuma de 5 cm.&lt;br&gt;&lt;br&gt;Techo tipo loza, con teja tipo muslera de casco antiguo de más de 100 años.&lt;br&gt;&lt;br&gt;Si se encuentra interesado en la propiedad, podríamos realizar una visita virtual o presencial con las medidas sanitarias correspondientes.&lt;br&gt;&lt;br&gt;Le gustaría saber más detalles? Consúltenos sin compromiso, o visite nuestra página principal https://    &lt;br&gt;&lt;br&gt;</t>
  </si>
  <si>
    <t>cm1IwXvXrRWq4aRbifdPLQ==</t>
  </si>
  <si>
    <t>Villa Lago Meliquina  100 - U$D 600.000 - Casa en Venta</t>
  </si>
  <si>
    <t xml:space="preserve">Excelente propiedad ubicada en Villa Lago Meliquina.Emplazada sobre 4 lotes costa del arroyo, lo cual provee de agua a la propiedad todo el año.Casa principal 4 habitaciones.La planta baja está compuesta de una muy linda cocina, abierta a un comedor con excelentes vistas. Living con hogar a leña y ventanales muy amplios. Se comunica con un muy lindo estar o cuarto de televisión y por un pasillo se comunica a los dos dormitorios en planta baja, los cuales comparten un baño completo.Calefacción por losa radiante.Doble vidrio en todos los ambientes.La propiedad además, cuenta un quincho, parrilla y horno refractario. Tiene capacidad para 20 personas y una gran terraza. Todo el quincho es vidriado. Cerca del quincho, se encuentra una casa de caseros o visitas, la cual cuenta con un living comedor con hogar a leña, cocina y lavadero y en la planta alta tiene dos dormitorios con sus respectivos placares y un baño completo.La propiedad cuenta con un muy generoso galpón/garage donde pueden ingresar 2/3 vehículos y se encuentra la sala de máquinas, donde esta el generador a gas que provee de energía a toda la propiedad. Todo el sistema eléctrico se encuentra en excelente estado de mantenimiento. Cuenta con paneles solares para la alimentación de las baterías. Riego en toda la propiedad.Martillero Matriculado Jorge MontesanoMatricula 5240 </t>
  </si>
  <si>
    <t>NNbp38jbhtm0QIhwVCmU7g==</t>
  </si>
  <si>
    <t>C5f+bYiPIyREz0FXYJSKoQ==</t>
  </si>
  <si>
    <t>Hermosa casa en dos plantas &lt;br&gt;Planta baja :&lt;br&gt;Entrada principal con hall de recepcion &lt;br&gt;toilette &lt;br&gt;living comedor con gran ventanal al living&lt;br&gt;Amplia cocina con amoblamiento completo y campana &lt;br&gt;Lavadero independiente con salida al exterior &lt;br&gt;Habitacion de servicio con baño &lt;br&gt;deposito o baulera &lt;br&gt;Planta alta:&lt;br&gt;Hall de distribucion amplio con posibilidad de  escritorio &lt;br&gt;Amplio dormitorio en suite con vestidor &lt;br&gt;dos dormitorios con baño compartido &lt;br&gt;Cochera cubierta para dos autos &lt;br&gt;Galeria cubierta con parrilla mesada con anafe &lt;br&gt;Piscina de 8x4&lt;br&gt;Solarium&lt;br&gt;Aberturas doble vidrio &lt;br&gt;calefaccion por radiadores &lt;br&gt;&lt;br&gt;&lt;br&gt;&lt;br&gt;&lt;br&gt;&lt;br&gt;Las medidas son aproximadas a efecto orientativo, las reales surgen del título de propiedad o del plano municipal.</t>
  </si>
  <si>
    <t>0zKcjKLq6llbN906LojCBw==</t>
  </si>
  <si>
    <t>Venta casa 4 amb en Barrio San Gabriel Villanueva Tigr</t>
  </si>
  <si>
    <t>BEP.  Gran casa sobre lote 700m2. &lt;br&gt;PB: amplio estar con excelentes visuales, Toilette, Escritorio, amplio Living-Comedor con hogar a leña, cocina con amplio comedor diario, con doble mesada y alacenas. Espacio para lava vajillas, Lavadero, dependencia de servicio con baño.&lt;br&gt;Exterior: Galería cubierta, parrilla con baulera con puertas de chapa, tender, patio, hermoso jardín parquizado con grama bahiana con riego automätico: Pileta de 4 x 7. Pasto &lt;br&gt;PA: amplio hall de distribución muy luminoso. Amplia suite con vestidor más dos dormitorios más que comparten un baño completo con ante baño compartimentado &lt;br&gt;Carpintería de aluminio con vidrios DVH (doble vidrio)  Pisos interiores de porcelanatto, exteriores cemento alisado. Caldera Dual Peisa, Calefacción por radiadores. 3 split frío calor en los dormitorios (a convenir). &lt;br&gt;ABL $ 3.600 - Expensas $ 10.000</t>
  </si>
  <si>
    <t>kT9RZJIzNLJPsUFfNjaoUA==</t>
  </si>
  <si>
    <t>Casa en venta de 3 dorm. Barrio San Gabriel Villanueva Tigre</t>
  </si>
  <si>
    <t>BEP.  (2)  Gran casa sobre lote 700m2. &lt;br&gt;PB: amplio estar con excelentes visuales, Toilette, Escritorio, amplio Living-Comedor con hogar a leña, cocina con amplio comedor diario, con doble mesada y alacenas. Espacio para lava vajillas, Lavadero, dependencia de servicio con baño.&lt;br&gt;Exterior: Galería cubierta, parrilla con baulera con puertas de chapa, tender, patio, hermoso jardín parquizado con grama bahiana con riego automätico: Pileta de 4 x 7. Pasto &lt;br&gt;PA: amplio hall de distribución muy luminoso. Amplia suite con vestidor más dos dormitorios más que comparten un baño completo con ante baño compartimentado &lt;br&gt;Carpintería de aluminio con vidrios DVH (doble vidrio)  Pisos interiores de porcelanatto, exteriores cemento alisado. Caldera Dual Peisa, Calefacción por radiadores. 3 split frío calor en los dormitorios (a convenir). &lt;br&gt;ABL $ 3.600 - Expensas $ 10.000</t>
  </si>
  <si>
    <t>/4yPxq9WJOYy4NnY9PjGpQ==</t>
  </si>
  <si>
    <t>Casa - Venta - 5 Ambientes - Las Tipas - Nordelta</t>
  </si>
  <si>
    <t>Lindisima casa estilo racionalista en una planta. Lote interno, Muy luminosa. ubicada en el barrio las tipas, nordelta, barrio Consolidado.&lt;br&gt;&lt;br&gt;Cuenta con:&lt;br&gt;- Living Comedor con chimenea&lt;br&gt;- Cocina integrada con desayunador&lt;br&gt;- Alacenas y bajo mesada completas&lt;br&gt;- Dependencias con baño&lt;br&gt;- Galeria con parrilla&lt;br&gt;- Dormitorio principal en suite con vestidor&lt;br&gt;-  2 dormitorios con baño completo&lt;br&gt;-  Interiores de Placard&lt;br&gt;- Aires acondicionados frio/calor&lt;br&gt;- Blackouts&lt;br&gt;- Iluminacion leds bajo consumo&lt;br&gt;- Piso porcelanato&lt;br&gt;- Marmolería de Silestone&lt;br&gt;- Radiadores sectorizados&lt;br&gt;- Jardin parquizado&lt;br&gt;&lt;br&gt;Las medidas y superficies expuestas son orientativas y proporcionadas por el propietario.&lt;br&gt;Asimismo en cumplimiento con la Ley 10. 973 de la Prov. Bs. As, Ley 22. 802 de Lealtad&lt;br&gt;Comercial, Ley 24. 240 de Defensa al Consumidor, las normas del Código Civil y Comercial de la&lt;br&gt;Nación y Constitucionales, los agentes y/o vendedores no ejercen el corretaje inmobiliario.&lt;br&gt;Todas las operaciones inmobiliarias son concluidas por los martilleros y corredores colegiados,&lt;br&gt;cuyos datos se exhiben debajo del nombre de la inmobiliaria.&lt;br&gt;El valor de los impuestos y expensas son estimados al momento de la publicación, las mismas&lt;br&gt;están sujetas a cambios y/o modificaciones al momento del cierre de la operación.&lt;br&gt;&lt;br&gt;Martillera responsable: Paula Lorena Mendez CMCPSI 6263 CPI 7579.&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
&lt;br&gt;
&lt;br&gt;Martillera responsable: Paula Lorena Mendez CMCPSI 6263.</t>
  </si>
  <si>
    <t>ab4hP8H/cjj1Ovur9Nx74A==</t>
  </si>
  <si>
    <t>CASA CÉNTRICA PARA RECICLAR&lt;br&gt;&lt;br&gt;&lt;br&gt;Cuenta con 3 dormitorios, 2 baños, cocina, living-comedor, jardín.&lt;br&gt;&lt;br&gt;&lt;br&gt;</t>
  </si>
  <si>
    <t>Jg7AtAQxbNkwJZpP3b0kwg==</t>
  </si>
  <si>
    <t>Duplex en Venta Haedo / Moron (B134 178)</t>
  </si>
  <si>
    <t xml:space="preserve">Amplio duplex de 5 amb, al frente, excelente ubicacion, a 6 cuadras de av. rivadavia y a 8 cuadras de la estacion.  pb: cochera cubierta, living   comedor, toilette, cocina   comedor y patio parquizado. pa: 3 dormitorios y bano. venta no supeditada a la recompra  - Publicado a traves de VisualGestion - </t>
  </si>
  <si>
    <t>ZnEXvYGZgmZAPbQLrdX1Rw==</t>
  </si>
  <si>
    <t xml:space="preserve">Se venden dos viviendas en Barrio Rincon de Pavon._x000D_
_x000D_
Casa al frene: Dos plantas.1 Dormitorio, Jardin, Cochera, Living, Cocina-Comedor, baño. Superficie 72m2_x000D_
_x000D_
Casa Posterior: 2 Dormitorios, Garage, Cocina-Comedor, Baño y Patio Amplio. Sup 80m2._x000D_
_x000D_
Las entradas para los vehiculos son indepentientes_x000D_
_x000D_
Superficie del terreno total 360 m2 (10 x 36)_x000D_
_x000D_
Rincon de Pavon es un Barrio ubicado al costado del Arroyo Pavon, Barrio muy apacible, Rodeado por un entorno natural, a 50 mts del Arroyo. Ideal para descansar._x000D_
_x000D_
 </t>
  </si>
  <si>
    <t>PCurnT9FVKmUZgMXsDAgPQ==</t>
  </si>
  <si>
    <t>CASA BERISSO CALLE GENOVA (CALLE 7) ENTRE 152 Y 153</t>
  </si>
  <si>
    <t>Venta de Casa 4 DORMITORIOS, Berisso
Cuenta con living cocina comedor amplio.&amp;nbsp;
Distribuida íntegramente en planta baja, posee entrada para tres autos.&amp;nbsp;
Cuatro dormitorios, tres baños._x000D_
 XINTEL(GSP-GSP-271)</t>
  </si>
  <si>
    <t>+JA8af3LiDmwclcfnoux0A==</t>
  </si>
  <si>
    <t>Casa Cariló - Avutarda e/ Nogal y Mimbre</t>
  </si>
  <si>
    <t xml:space="preserve"> Mza 83 - Lote 22 - Avutarda 636   Sup 180 m2 - Lote aprox 1000 m2&lt;br&gt;Casa con todas las comodidades, piscina climatizada con cerco de seguridad para niños, habitación en suite con caja de seguiridad y sommier 2x2, habitación matrimonial y habitación para niños con baño en semi suite.&lt;br&gt;&lt;br&gt;Toilette, habitación de servicio con baño privado (puede utilizarse perfectamente como otra plaza).&lt;br&gt;Lavadero, cocina comedor, living.&lt;br&gt;Galería con parrilla.&lt;br&gt;Estacionamiento para hasta tres autos en la parte trasera de la casa.&lt;br&gt;&lt;br&gt;Caja de seguridad, alarma monitoriada, microondas, lavavajillas, heladera con frezzer, deck y jardín. Juguera, tostadora, licuadora etc.&lt;br&gt;&lt;br&gt;3 dorm - 1 en suite - depen serv c/baño - toilette &lt;br&gt;&lt;br&gt;&lt;br&gt;&lt;br&gt;La Compañía de Cariló Propiedades&lt;br&gt;Sucursal Cariló: 040/50&lt;br&gt;Sucursal Bs. As.: &lt;br&gt;</t>
  </si>
  <si>
    <t>mak34lkOaUWh3ZIglI4WHQ==</t>
  </si>
  <si>
    <t>Casa countries 5 ambientes en venta - Escobar</t>
  </si>
  <si>
    <t>Importante y funcional casa a estrenar implantada sobre un lote en esquina, a la laguna en el Barrio San Matías.&lt;br&gt;Si estabas pensando en comprar un lote y construir no dudes en venir a verla. Y si ya tenías un lote a la laguna en este u otros barrios de la zona te lo tomamos en parte de pago.&lt;br&gt;Retasada en febrero 2020!&lt;br&gt;&lt;br&gt;Desarrollada en 2 plantas, cuenta con:&lt;br&gt;- Porche de acceso&lt;br&gt;- Hall&lt;br&gt;- Toilette&lt;br&gt;- Living comedor con salamandra Ñuke Roble 110&lt;br&gt;- Cocina con isla y comedor diario&lt;br&gt;- Lavadero con entrada lateral&lt;br&gt;- Dependencia de servicio con baño&lt;br&gt;- Galería con parrilla, horno Ñuke y bacha.&lt;br&gt;- Estacionamiento cubierto con techo de losa para 2 autos.&lt;br&gt;- Tablestacado a la laguna&lt;br&gt;&lt;br&gt;En PA:&lt;br&gt;- 2 cuartos (uno de ellos de gran tamaño) comparten un baño.&lt;br&gt;- Amplia suite con vestidor y baño.&lt;br&gt;- Posibilidad de construcción de más dormitorios o gran playroom sobre losa del living comedor.&lt;br&gt;&lt;br&gt;Excelentes terminaciones:&lt;br&gt;- Aberturas de aluminio anodizado con DVH (doble vidrio hermético) de Aberturas San José.&lt;br&gt;- Porcellanato en toda la casa&lt;br&gt;- Losa radiante y pre instalaciones para AA en casi todos los ambientes.&lt;br&gt;- Griferías FV y sanitarios Ferrum&lt;br&gt;&lt;br&gt;Entrega programada para fines de febrero de 2020.&lt;br&gt;&lt;br&gt;Contamos con más de 150 casas disponibles en los barrios cerrados de la zona (El Canton, San Matias, Puertos, Villanueva, Haras Santa María).&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XrgcdvFe3QKvU+g6eEgnQg==</t>
  </si>
  <si>
    <t>+qyNHaX8oAcwWJBhD4O4AA==</t>
  </si>
  <si>
    <t>AhqM44nSpCqWOlyftutm9w==</t>
  </si>
  <si>
    <t>rmdLIPhIbcvT1K9FU5IPqA==</t>
  </si>
  <si>
    <t>MjljkzaLa1JzmGJjsPPkBg==</t>
  </si>
  <si>
    <t xml:space="preserve">Venta Casa de Pasillo (NO PH) con Patio, Se Venden 2 unidades, pasillo unico (de un mismo propietario ambas unidades). Casa A: cuenta con Living comedor con cocina integrada, ante-baño, baño completo y 1 dormitorio. Casa B: se distribuye en dos plantas. PB: living-comedor, cocina semi-integrada, y baño completo. En la planta Alta se encuentran 2 dormitorios.&lt;br&gt;&lt;br&gt;Ambas disponen de gas natural, cloaca, y agua corriente con medidor.&lt;br&gt;&lt;br&gt;Corredor Responsable: EMILIANO BANCHIO - MAT. COCIR 1767&lt;br&gt;Contacto: (0341) 15 5603912&lt;br&gt;&lt;br&gt;&lt;br&gt; </t>
  </si>
  <si>
    <t>lxjFwuwi6my4goxqcX0baw==</t>
  </si>
  <si>
    <t>Casa de 3 dormitorios con garage quincho parrillero y piscina.&lt;br&gt;Living  comedor con cocina  integrada con amplio espacio, escritorio/oficina con ingreso independiente de la calle, 3 dormitorios, baño   quincho  de 48 m2 con parrillero y baño, Jardín y piscina. Retiro de frente de con rejas.&lt;br&gt;&lt;br&gt;&lt;br&gt;--- 
&lt;br&gt;Futura Negocios Inmobiliarios
&lt;br&gt;
&lt;br&gt;Diego G. Barriera
&lt;br&gt;Mat. 1213 COCIR
&lt;br&gt;
&lt;br&gt;Gaspar I. Bogado
&lt;br&gt;Mat. 1583 COCIR
&lt;br&gt;
&lt;br&gt;Juan I. Cabral
&lt;br&gt;Mat. 1653 COCIR
&lt;br&gt;
&lt;br&gt;Emmanuel Arkwrigth
&lt;br&gt;Mat. 1351 COCIR
&lt;br&gt;
&lt;br&gt;Eduardo Viapiano
&lt;br&gt;Mat. 1119 COCIR</t>
  </si>
  <si>
    <t>55Aj0li3oSdcJzfw5Jw5FA==</t>
  </si>
  <si>
    <t>Venta Casa - Belgrano Chico c/Piscina, Parque y 2 cocheras</t>
  </si>
  <si>
    <t>Contacto: Paola Rodriguez 15&lt;br&gt;Artilleros al 2100&lt;br&gt;Espectacular casa&lt;br&gt;Excelente locacion&lt;br&gt;Piscina y Parque&lt;br&gt;Cuatro dormitorios(2 en Suite)&lt;br&gt;3 Baños completos y un toilette&lt;br&gt;Playroom en el 3er Piso, Dependencia&lt;br&gt;Garage para 2 Autos&lt;br&gt;&lt;br&gt;</t>
  </si>
  <si>
    <t>krAeBqJf6qo3VWkKc7YbmA==</t>
  </si>
  <si>
    <t>10 entre 63 y 64 &lt;br&gt;Venta casa lote propio de 10 x 20 . Cerca del hospital de niño y clínica del niño y facultades de bellas artes . Casa con Garage, tiene 3 dormitorios Cocina comedor Living comedor Patio tres baños Dos Dormis con baño en planta alta Posibilidad de permuta por departamento de un dormi. Consultas por whatsapp al 2215012253&lt;br&gt;</t>
  </si>
  <si>
    <t>CkPOKvTlfljLaG5MHBksSw==</t>
  </si>
  <si>
    <t>Casa en venta ubicada en calle 15 entre 36 y 37  sobre lote de 8 m de frente por 24 de fondo . &lt;br&gt;Planta baja:  living comedor , un dormitorio con baño completo , cocina - comedor con muebles bajo mesada y barra desayunadora . Patio con parrilla y escalera que accede a la terraza . Cochera cubierta . &lt;br&gt;Planta alta : dos dormitorios con baño completo y escritorio . &lt;br&gt;Evalúa permuta por menor valor . &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awxnAqpCIAbUghgUMrlQxA==</t>
  </si>
  <si>
    <t>Casa a la venta- La Plata</t>
  </si>
  <si>
    <t>Casa 5 ambientes con Apto mascotas en 49 e/ 26 y 27, La Plata, La Plata, por U$S 230.000</t>
  </si>
  <si>
    <t>NuV1UMF+hkzwYGnfxS3Vog==</t>
  </si>
  <si>
    <t>Triplex en Venta Ramos Mejia / La Matanza (B134 177)</t>
  </si>
  <si>
    <t xml:space="preserve">Comodo triplex de 5 amb, refaccionado a nuevo, a mts de brandsen. pb: cochera, living   comedor, cocina   comedor, toilette, lavadero y pequeno patio. 1er piso: dos dormitorios y bano. 3er piso: dormitorio o play room. - Publicado a traves de VisualGestion - </t>
  </si>
  <si>
    <t>xoUwoeSTDMR84uxgPWvY5A==</t>
  </si>
  <si>
    <t>QUINTA (LA JOSEFINA), EXCELENTE ARBOLEDA, CASONA TIPO CASCO DE ESTANCIA (AÑO 1902). CASA PPAL: 5 DORMITORIOS, TRES BAÑOS. CASA CASEROS: DOS DORMITORIOS, COCINA COMEDOR, BAÑO, GALERIA, CASA DE HUESPEDES DE 45 M2
FRENTE SOBRE DOS CALLES, ALAMBRADOS OLIMPICOS, INSTALACIONES ELECTRICAS, DISYUNTOR, MODERNIZADO, REJAS EN ABERTURAS, PISOS PINOTEA,
CASA PPAL: 250+60 M2 GALERIAS+45 M2 CASA HUESPEDES+ 70 M2 CASA CASEROS
ESCRITURA A CARGO DE LA PARTE COMPRADORA
supeditada  A LA RESOLUCION GRAL Nº 2371 (COTI)
LAS MEDIDAS DEFINITIVAS SURGIRAN DEL ESTADO PARCELARIO LOTE 4212+ 392 TOTAL= 4604 M2
COMO LLEGAR: CRUCE 210 21/2 KM / CURVA LA ESTELINA
A UNA CUADRA DEL ASFALTO
- Estado del inmueble: BUENO
- Pileta natacion: Si
- Tiene garage: Si
 XINTEL(DRP-DRP-180)</t>
  </si>
  <si>
    <t>hVid0w5JCemIp450IarEyQ==</t>
  </si>
  <si>
    <t>Venta Casa 5 ambientes jardin Villa Devoto</t>
  </si>
  <si>
    <t>Para vivirla y disfrutarla desde el primer momento! &lt;br&gt;Hermosa casa de  5 ambientes, ubicada en una de las zonas más lindas y residenciales de Villa Devoto. &lt;br&gt;&lt;br&gt;1 NIVEL: &lt;br&gt;Porch - Gran living comedor con vista al frente y al jardín 10 X 4.5-  Hogar - Placard de recepcion - Toilette - Cocina Office- Dormitorio Huésped  con placard  y Baño completo privado - HERMOSO Jardin  50 m2 -&lt;br&gt;&lt;br&gt;2 NIVEL:  &lt;br&gt;Paso Intimo - Suite completa con placard y baño privado - Estar y/o Escritorio - Playroom - Dormitorio completo con Placard y Baño completo con Hidro.&lt;br&gt;&lt;br&gt;SUBSUELO: &lt;br&gt;Garage para 3 Autos - Lavadero - Calefacción/Refrigeracion por Aire&lt;br&gt;&lt;br&gt;DETALLES:&lt;br&gt;Provision de agua por hidrobonz&lt;br&gt;Desagües en fundicion&lt;br&gt;instalación eléctrica a nueva trifasico &lt;br&gt;Circuito de iluminación&lt;br&gt;Aire Acondicionado  frio/calor central comfort zone (4 zonas) encendido y funcionamiento programable&lt;br&gt;Generador gas natural con conmutación - autonomo&lt;br&gt;Caldera agua caliente&lt;br&gt;Sistema alarma con central resguardada&lt;br&gt;Portero conectado a los telefonos &lt;br&gt;Aberturas en madera a medida&lt;br&gt;Marquetería a medida &lt;br&gt;Puertas de Roble&lt;br&gt;Herrajes italianos&lt;br&gt;Parque entarugado 1 pulgada&lt;br&gt;Techo con teja mecánica&lt;br&gt;Machimbre en teka&lt;br&gt;Orientación este/noreste&lt;br&gt;&lt;br&gt;SEGURIDAD EN LA ZONA: Zona muy segura, rodeada de cámaras de seguridad del Gobierno de la Ciudad de Buenos Aires, y constante presencia policial.&lt;br&gt;&lt;br&gt;&lt;br&gt;&lt;br&gt;ROILANDS - Encontrá  tu Lugar &lt;br&gt;Corredor responsable Capital : Mariano Mussi C.U.C.I.C.B.A Nro. 4065&lt;br&gt;Corredor responsable Provincia: Nicolás Mussi Colegiado S.I. Nro. 6443</t>
  </si>
  <si>
    <t>gW6qQQbzpugETuAXZ5T3WQ==</t>
  </si>
  <si>
    <t>Muy linda casa de 4 dormitorios, 2 de ellos en suite. Amplios y luminosos espacios, distribuida en cocina, living comedor con estufa a leña, sumamente confortable. &lt;br&gt;Exterior integrado a la casa con, excelente parrillero cubierto rodeado por deck, hogar a leña y living de exterior para disfrutar de las tardes de verano.&lt;br&gt;Comodidades; aire acondicionado frió-calor en los dormitorios y en el living. Totalmente equipada. Incluye ropa blanca.&lt;br&gt;Cuenta con dependencia de servicio y lavadero.</t>
  </si>
  <si>
    <t>DX7bnbsf3OqEFq80H0OXRQ==</t>
  </si>
  <si>
    <t>SL22Cmw4XAXb6W3+toI7Ow==</t>
  </si>
  <si>
    <t>Grupo MGM&lt;br&gt;Vende lindo Chalet en Chauvin!&lt;br&gt;Rodriguez Pena y Mitre.&lt;br&gt;Excelentes condiciones.&lt;br&gt;LIQUIDA A ESE VALOR X MUDANZA AL EXTERIOR!!!&lt;br&gt;NO DUDE EN CONSULTAR!!!&lt;br&gt;&lt;br&gt;Mart. y Corr. Público Fabiana Orfanelli - Reg. Nº3543&lt;br&gt;&lt;br&gt;GRUPO MGM Desarrollos Inmobiliarios</t>
  </si>
  <si>
    <t>cmDSRIzY4UB1qUfJVBnKNQ==</t>
  </si>
  <si>
    <t>o6+CAKaoRjVlJHtCNadDrg==</t>
  </si>
  <si>
    <t>Importante casa a pasos de la costa. Constitución</t>
  </si>
  <si>
    <t xml:space="preserve">Casa en venta con quincho y garaje doble en barrio Constitución en
Arangón y Patagones a 3 cuadras del mar
Ubicado en Aragón esquina Blas Parera, a 3 cuadras de la costa,
encontramos este importante chalet en muy buen estado.
La misma posee doble trotadora y doble garaje con quincho y baño.
En planta baja encontramos un living con estar y hogar en desnivel.
Toilette de recepción, cocina con comedor diario, lavadero cubierto y
doble acceso a la planta alta lo que le facilita la doble
circulación.
Importante patio con jardín.
En planta alta posee 4 dormitorios (dos de ellos en suite), un baño
completo y un soleado escritorio.
U$s 250.000 - Toma menor valor.
-------------------------
Referencia 1061 -Mirá más casas y chalets a la venta
NIZZI PROPIEDADES - Reg. 3313 - Departamento Judicial Mar del Plata
</t>
  </si>
  <si>
    <t>p8wpqMHeMoV/fDmSRF6i9A==</t>
  </si>
  <si>
    <t>bVKsU3tajBITOn5QuZohiw==</t>
  </si>
  <si>
    <t>Casa - Las Corzuelas</t>
  </si>
  <si>
    <t>Inmejorable OPORTUNIDAD! &lt;br&gt;Casa en VENTA  en LAS CORZUELAS, barrio desarrollado sobre la autovia E53 cuenta con uno de los accesos mas rapidos a la ciudad de cordoba, priorizando la seguridad, sin perder la tranquilidad de vivir en un barrio cerrado. &lt;br&gt;&lt;br&gt;El Inmueble se desarrolla en una zona planta: &lt;br&gt;3 dormitorios (el principal con ante-baño, baño en suite y vestidor)&lt;br&gt;Baño completo&lt;br&gt; living-comedor&lt;br&gt; cocina comedor diario&lt;br&gt;galería con asador&lt;br&gt;cochera para 2 vehículos,&lt;br&gt; jardín&lt;br&gt; hall de ingreso&lt;br&gt;lavadero&lt;br&gt;patio&lt;br&gt;&lt;br&gt;Terminaciones: aberturas de aluminio color negra, puertas y marcos internas de madera, pisos de porcelanato, calefacción por losa radiante, interiores de placares y vestidor.&lt;br&gt;&lt;br&gt;</t>
  </si>
  <si>
    <t>gUrZsIJcxAZz16s92ivsCg==</t>
  </si>
  <si>
    <t>Dúplex en Va Allende Lomas, a Estrenar</t>
  </si>
  <si>
    <t>D&amp;uacute;plex a estrenar zona VA Shopping&lt;br /&gt;D&amp;uacute;plex a estrenar zona VA Shopping&lt;br /&gt;
Ofrecemos para la venta un d&amp;uacute;plex en Villa Allende Lomas sobre calle Baltimore, muy cerca del Shopping de Villa Allende. &lt;br /&gt;
Consta de living comedor, cocina, toilette y patio en planta baja, y dos dormitorios y ba&amp;ntilde;o en planta alta. &lt;br /&gt;
Es a estrenar. &lt;br /&gt;
El terreno es de 250 m2 aprox.&lt;br /&gt;
Consultanos!&lt;br /&gt;&lt;br /&gt;
  &lt;br /&gt;
 Ref#256875.</t>
  </si>
  <si>
    <t>xVGThzxPvcOj+qZrLExKqg==</t>
  </si>
  <si>
    <t>Dúplex en Construcción en Villa Allende - Exc. Oportunidad</t>
  </si>
  <si>
    <t>Ofrecemos para la Venta dos d&amp;uacute;plex de tres dormitorios, dos ba&amp;ntilde;os, living comedor, cocina, patio y cochera, en Villa Allende sobre la calle Baltimore &lt;br /&gt;_x000D_
Esta rodeado de un excelente entorno natural, con una gran arboleda y muy buena ubicaci&amp;oacute;n, a dos cuadras del Va. Allende Shopping y cuenta con todos los servicios. &lt;br /&gt;_x000D_
&lt;br /&gt;_x000D_
- Estructura de hormig&amp;oacute;n armado para fundaciones, columnas y losas. &lt;br /&gt;_x000D_
- Mamposter&amp;iacute;a de ladrillo cer&amp;aacute;mico de 18cm para paredes exteriores y de 12cm para interiores. &lt;br /&gt;_x000D_
- Revoques exteriores hidr&amp;oacute;fugos. &lt;br /&gt;_x000D_
- Revoques interiores en yeso. &lt;br /&gt;_x000D_
- Revestimiento para pisos tipo cer&amp;aacute;micos de 1er calidad y marca reconocida. &lt;br /&gt;_x000D_
- Revestimiento en paredes de ba&amp;ntilde;os y cocinas de cer&amp;aacute;micos de 1er calidad y marca reconocida con guardas decorativas. &lt;br /&gt;_x000D_
- Revestimiento para solados de ingreso. &lt;br /&gt;_x000D_
- Sanitarios para ba&amp;ntilde;os marca Ferrum o Roca l&amp;iacute;neas Bari o M&amp;oacute;naco. &lt;br /&gt;_x000D_
- Grifer&amp;iacute;as para ba&amp;ntilde;os monocomandos de primer calidad. &lt;br /&gt;_x000D_
- Muebles de cocina en melamina reforzada, mesada gran&amp;iacute;tica gris mara y monocomando y bacha de acero inoxidable. &lt;br /&gt;_x000D_
- Puertas de frente de placares en melamina reforzada y cantos de aluminio corredizas (no incluye interior). &lt;br /&gt;_x000D_
- Aventanamiento en aluminio l&amp;iacute;nea Rotonda 640. &lt;br /&gt;_x000D_
- Puertas interiores en MDF y marcos de madera. &lt;br /&gt;_x000D_
- Pintura interior blanca al l&amp;aacute;tex base acuosa. &lt;br /&gt;_x000D_
- Instalaciones el&amp;eacute;ctricas (luz, AA y Cable). No incluye artefactos. &lt;br /&gt;_x000D_
- Instalaciones sanitarias (gas, cloaca, agua fr&amp;iacute;a y caliente y pluviales) fusi&amp;oacute;n marca reconocida. No incluye calefacci&amp;oacute;n central. &lt;br /&gt;_x000D_
- Artefacto de cocina y termotanque. &lt;br /&gt;_x000D_
&lt;br /&gt;_x000D_
https://goo.gl/maps/DYQTdykVq772 &lt;br /&gt;_x000D_
El precio de cada unidad es de U$S130.000.-Ofrecemos financiaci&amp;oacute;n hasta en 36 cuotas-Recibimos menor o veh&amp;iacute;culo- &lt;br /&gt;_x000D_
No dude en consultarnos. &lt;br /&gt;_x000D_
J. Grasso Consultora Inmobiliaria MP CPI 4377 &lt;br /&gt;_x000D_
jgrassoinmobiliaria@gmail.com - Cel: 0351 153 754 400&lt;br /&gt;&lt;br /&gt;
  &lt;br /&gt;
 Ref#257693.</t>
  </si>
  <si>
    <t>oZsnMVC/Dgisu7N/AfaXfQ==</t>
  </si>
  <si>
    <t xml:space="preserve">Ubicada en la mejor zona de La Lucila, a metros del río, entorno único para la practica deportiva, colegios y seguridad.&lt;br&gt;La propiedad cuenta con gran recepción, tolilette,  jardin, pileta, galería y office. En el primer piso suite principal con balcón y acceso al jardín. 2 habitaciones con 2 baños. Altillo o cuarto dormitorio y escritorio. Dependencias y lavadero.&lt;br&gt;Excelente! &lt;br&gt;&lt;br&gt;&lt;br&gt;&lt;br&gt;D'Aria Propiedades &lt;br&gt;Experiencia · Trayectoria · Confianza&lt;br&gt;70 años Acompañando tu Crecimiento.&lt;br&gt;&lt;br&gt;&lt;br&gt;Sucursal La Lucila - Av. Libertador 4189, La Lucila :: &lt;br&gt;Sucursal C.A.B.A - Av. Libertador 7700, Nuñez :: </t>
  </si>
  <si>
    <t>0pNSQwsvTEeE8LS3smQ13w==</t>
  </si>
  <si>
    <t>raCcEhliKj5+BvK3Q+26vQ==</t>
  </si>
  <si>
    <t>IDEAL CASA PARA DOS FAMILIAS.- CASA ADELANTE: LIVING COMEDOR, COCINA COMEDOR, FAMILY ROOM, TOILLETE, GARAGE PARA UN AUTO, LAVADERO. PA: TRES DORMITORIOS MUY AMPLIOS, BAÑO COMPLETO. 
CASA ATRAS: LIVING, COCINA COMEDOR,  DOS DORMITORIOS, BAÑO.-
ESCRITURA A CARGO DE LA PARTE COMPRADORA
 XINTEL(DRP-DRP-80)</t>
  </si>
  <si>
    <t>CDPF5gJhc3R3zPdMpuMBiw==</t>
  </si>
  <si>
    <t>rEBU+GIXNOg+8VksTf4fow==</t>
  </si>
  <si>
    <t>CHALET DE DOS PLANTAS CONSTRUIDO SOBRE AMPLIO LOTE. PB: LIVING COMEDOR, COCINA COMEDOR, DOS DORMITORIO, BAÑO COMPLETO CUARTO DE SERVICIO Y BAÑO, GARAGE PARA TRES AUTOS.- PA: (CON INGRESO INDEPENDIENTE DESDE LA CALLE).  TRES DORMITORIOS DOS BAÑOS, COCINA , CUARTO DORMITORIO.  PA SUP. ALTILLO
ESCRITURA A CARGO DE LA PARTE COMPRADORA.
CONSULTENOS X  MAS DETALLES
 XINTEL(DRP-DRP-162)</t>
  </si>
  <si>
    <t>mgsr5k5WKu/4N4MhQtbWXg==</t>
  </si>
  <si>
    <t>EN LA MEJOR ZONA DE ADROGUE, EXCELENTE PROPIEDAD CON TODOS LOS DETALLES DE CONFORT. PB: HALL DE ENTRADA, LIVING CON HOGAR A LEÑA- COMEDOR Y  PISOS TARUGADOS, SALON DE JUEGOS Y PARRILLA INCORPORADO A LA CASA, LAVAD., DORMIT. Y BAÑO DE HUESPEDES, AMPLIO COMED. DIARIO C/ HOGAR Y COCINA C/ GRAN VENTANAL CON VISTA AL JDIN. DESPENSA, TOILLETE DE RECEPCION, GGE. (3) AUTOS C/PORTON AUTOMATICO, JDIN. C/ PILETA DE NATAC. (40M2) REVESTIDA C/ FILTRO, CUARTO DE ENSERES. PA: AMPLIO DORMIT. PPAL. EN SUITE EQUIPADO CON HIDROMASAJE Y VESTIDOR, DOS DORMIT. AMPLIOS, BAÑO COMPLETO COMPARTIMENTADO. TODA LA CASA CON AMPLIOS VENTANALES  AL JARDIN AL FTE Y AL FONDO.
 ESCRITURA A CARGO DE LA PARTE COMPRADORA
 XINTEL(DRP-DRP-84)</t>
  </si>
  <si>
    <t>XuPZn6lVTxtSdX5ZvOifbA==</t>
  </si>
  <si>
    <t>COCINA COMEDOR, LIVING, TRES DORMITORIOS, DOS BAÑOS COMPLETOS, GARAGE SEMI CUBIERTO Y ESPACIO PARA VARIOS AUTOS, MUY BUEN ESPACIO LIBRE, PILETA (ARANZAY) CON EQUIPO DE FILTRO (4X8) + PILETA REDONDA CHICA. QUINCHO DE MUY BUENA CALIDAD DE CONSTRUCCIÓN CON DOS DORMITORIOS, BAÑO COMPLETO Y LIVING (70 M2 CUB)
PILETA REVESTIDA, CALEFACCIÓN POR RADIADORES, ABERTURAS EN MADERA, VIDRIOS REPARTIDOS,PISOS CERÁMICOS Y MADERA, MUEBLES COMPLETOS DE COCINA, PAREDES MEDIANERAS COMPLETAS, ABERTURAS EN MADERA CON POSTIGOS, TERMOTANQUE, TIRO BALANCEADOS (2) EN EL QUINCHO Y CON HOGAR TANTO EN EL LIVING COMO EN EL QUINCHO, PORTÓN DE AUTOS DOS HOJAS (SIN MOTOR) TECHOS TEJAS MACHIMBRE VIRARÓ A LA VISTA).-
PUEDE TOMAR  PROPIEDAD MAS CHICA 100 M2 EN PARTE DE PAGO (DOS DORMITORIOS Y JARDÍN)
ESCRITURA A CARGO DE LA PARTE COMPRADORA
 XINTEL(DRP-DRP-141)</t>
  </si>
  <si>
    <t>mUMoTajMnMnkQkFi80JjMA==</t>
  </si>
  <si>
    <t>C0PFpVZsFvpm7idlhAB1YQ==</t>
  </si>
  <si>
    <t>79RsF1/dfDu4FDnj+YjCLQ==</t>
  </si>
  <si>
    <t>MqnfZVi8nVR82V2IG3RpzA==</t>
  </si>
  <si>
    <t>Casa en muy buen estado, 4 dormitorios, 1 en suite, 2 baños completos, cocina, comedor en desnivel. Quincho cubierto con parrilla y horno de barro. Pileta de 5 x10 con deck de madera.Garage cubierto para 2 autos y descubierto para 6.
Apto para colegio, jardín de infantes,geriátrico, clínica,etc...
Sujeta a la ordenanza ley n° 2371 ( coti)
Escritura a cargo del comprador
 XINTEL(DRP-DRP-168)</t>
  </si>
  <si>
    <t>I6dCPg5l21VjhcPtwQ6H0Q==</t>
  </si>
  <si>
    <t>EXCELENTE UBICACION AMETROS DE LA ESTACION DE ADROGUE.
-ZONIFICACION APTA EDIFICIO 
.iDEAL PARA DESTINO COMERCIAL O DE DIVIDIR  Y OBTENER 2 PROPIEDADES INDEPENDIENTES.
 PB: LIVING COMEDOR, COCINA, TRES DORMITORIOS, UN BAÑO, UN TOILLETE. PA: LAVADERO, TERRAZA, CUARTO DE ENSERES. 1/2 NIVEL (ABAJO), GARAGE PARA UN AUTO, Y DEPARTAMENTO DE DOS DORMITORIOS, BAÑO, LAVADERO, JARDINCITO.  
ESCRITURA A CARGO DE LA PARTE COMPRADORA
 XINTEL(DRP-DRP-138)</t>
  </si>
  <si>
    <t>NJumPwJOR8+UtFIxOlsVnQ==</t>
  </si>
  <si>
    <t>0eQFGXbSj+TwYFdur2lf4w==</t>
  </si>
  <si>
    <t>QXaPD1wLiYJSIUadc1frDQ==</t>
  </si>
  <si>
    <t xml:space="preserve">Chalet con cabaña en zona residencial de B° Valenti- Capilla del Monte. Gran oportunidad para proyecto de vivienda y alojamiento turístico._x000D_
u$s 71.000_x000D_
_x000D_
• Terreno de 735 m2. (15 metros de frente por 49)._x000D_
• Superficie cubierta 90m2._x000D_
• Ingreso por dos calles._x000D_
• Orientado con frente al Norte._x000D_
• Hermosa vista al Cerro Uritorco._x000D_
• Cerrado perimetral._x000D_
• Servicios de agua, luz y cloacas._x000D_
_x000D_
• Vivienda principal de 54 m2 con cocina - comedor y baño en planta baja; entrepiso y balcón con maravillosas vistas a Los Cerros en planta alta._x000D_
• Cabaña de 36 m2 cubiertos: Cocina comedor, dos dormitorios y baño._x000D_
• Cochera semi cubierta._x000D_
• Asador._x000D_
• Título y planos._x000D_
• Dueño directo. </t>
  </si>
  <si>
    <t>ejMUhfU/vgOqLCFTOyBI4A==</t>
  </si>
  <si>
    <t>PLANTA BAJA: cocina comedor con aire frío ,living comedor con hogar a leña y aire frío,  Lavadero completo, un escritorio, cuatro dormitorios , baño completo,  un dormitorio en suite con vestidor , baño con hidromasaje y split aire frío, quincho cerrado  con aire frío calor,  sala de máquinas con caldera y  Termo. Parrilla  y horno de barro, garage para 2 camionetas . Se integra al quincho . Abriendo una puerta  de separación, pileta de 12 x 6  . Con solárium, quincho exterior con techo de paja. PLANTA ALTA: Escalera revestida en madera,  dependencia con baño completo, gimnasio playroom. 
ESCRTURA A CARGO DE LA PARTE COMPRADORA
TECHO CHAPA. DOBLE PARED. PISOS PARQUET EN LIVING Y DORMITORIOS.
 PISOS CERÁMICAS. CALEFACCIÓN POR RADIADORES. DOBLE VIDRIO EN TODAS LAS
VENTANAS. Y MOSQUITEROS. RIEGO POR ASPERSION .VENTILADORES DE TECHO.
 EN DORMITORIOS.-  GAS NATURAL. APTA CREDITO BANCARIO
 XINTEL(DRP-DRP-136)</t>
  </si>
  <si>
    <t>3CNJS1Lz+8vZ+YzUk0Exdw==</t>
  </si>
  <si>
    <t>PB Cocina con pasa plato . Comedor .Living. hogar a leña,1 baño completo .Lavadero, Galería con parrilla. Cuarto enseres. PA
Escalera de marmol, 4 dormitorios. 1 baño completo,  Dormitorio principal  consta de un baño en Suite con hidromasajes y vestidor . Con balcón que da al jardin, estar de usos múltiples ( balconeando) 
Techo chapa. Puertas y bajo mesada en madera maciza
Aberturas aluminio DVH
pisos porcelanato. Techos madera
Termo y cocina a gas
Sistema de radiadores en toda la casa. Instalación de gas hecha 
Pintura reveart en exterior
4 Aires frío calor
Antigüedad 2 años
Expensas $ 5.000
TOMA PERMUTA POR CASA EN LONGCHAMPS
ESCRITURA A CARGO DE LA PARTE COMPRADORA
 XINTEL(DRP-DRP-147)</t>
  </si>
  <si>
    <t>YM7M05mDAnt4Ch1TujiJ9w==</t>
  </si>
  <si>
    <t>Ruta 58 Lote / N° 0 - U$D 490.000 - Casa en Venta</t>
  </si>
  <si>
    <t xml:space="preserve">Excepcional casa de gran categoría construida en dos plantas sobre un lote de 2000 m2.En Planta Baja: Gran living con chimenea con grandes ventanales hacia el jardín, amplio playroom con estudio, Toilette, Cocina de gran tamaño con isla y comedor diario, habitación de servicio en suite al lado del lavadero.En Planta Alta: Master suite de gran tamaño con un gran vestidor, 4 dormitorios en semisuite en espejo con baño completo y doble bacha, un playroom convertido en microcine.Exterior: Garage para dos autos - Amplio jardín con galeria con parrilla - pileta de 12 x 6 climatizada con venecita y jacuzzi - Refrigeración y calefacción centralizada y sectorizada por planta - Grama Bahiana - Riego - 2 por aspersión en todo el perímetro en seis secuencias - 2 equipos Surrey frio calor que se manejan individualmente por sector ( uno para toda la planta baja y otro para la planta alta). Pisos Travertino en planta baja con las mesadas en silestone y pisos Patagonia en planta alta. Todas las aberturas son doble vidrio alemana marca Veka. Sala de maquinas. Doble caldera de alta recuperación. Martillero Matriculado Jorge Montesano Matricula 5240 </t>
  </si>
  <si>
    <t>MmoI4r33baeW2ZQAvT0lbg==</t>
  </si>
  <si>
    <t>Lote en Venta en Adrogue,  almirante brown  U$S 600000</t>
  </si>
  <si>
    <t>SON DOS CASAS CONTRUIDAS SOBRE LOTE DE 1528 M2
CONSULTENOS X MAS DETALLES
ESCRITURA A CARGO DE LA PARTE COMPRADORA
 XINTEL(DRP-DRP-81)</t>
  </si>
  <si>
    <t>IVeU+SAwauVnWwgDcs9AxA==</t>
  </si>
  <si>
    <t>3Yxr7NFM4cLs1euGpZ7TrA==</t>
  </si>
  <si>
    <t>Hermoso 4 dorm | Cochera y Baulera | Vista abierta | Malba</t>
  </si>
  <si>
    <t>Exclusivo piso de 4 dormitorios tranquilos orientados al pulm&amp;oacute;n luminoso y abierto, cochera cubierta y baulera en el edificio. &lt;br /&gt;
Excelente ubicaci&amp;oacute;n sobre Av. Figueroa Alcorta, zona Museo Malba, entre Palermo Chico y Barrio Parque. &lt;br /&gt;
Palier privado, hall &amp;iacute;ntimo, living doble apaisado y comedor a balc&amp;oacute;n corrido aterrazado con mucha luz y vista abierta. &lt;br /&gt;
Cocina comedor diario con dependencia de servicio y lavadero. &lt;br /&gt;
Toilette de recepci&amp;oacute;n m&amp;aacute;s tres ba&amp;ntilde;os completos. Dos dormitorios con ba&amp;ntilde;o en suite. &lt;br /&gt;
Excelentes placards. Sector de escritorio. Luminoso, excelente orientaci&amp;oacute;n noreste y al frente. &lt;br /&gt;
Calefaccion por losa radiante. Aires acondicionados split. &lt;br /&gt;
Muy buen estado general del depto. y del edificio. &lt;br /&gt;
Vigilancia 24 hs. &lt;br /&gt;
Expensas $59.000 &lt;br /&gt;
ABL $9.900 &lt;br /&gt;
&lt;br /&gt;
*Las superficies y los valores de las expensas, servicios, etc. son estimados y surgir&amp;aacute;n de la respectiva documentaci&amp;oacute;n.&lt;br /&gt;&lt;br /&gt;
 - Baulera\n- Cocina\n- Living comedor\n- Comedor diario\n- Dependencia servicio\n- Lavadero\n- Escritorio\n- Hall\n- Aire acondicionado\n- Calefacción\n- Vigilancia\n- Agua corriente\n- Desagüe cloacal\n- Video cable\n- Gas natural\n- Internet\n- Pavimento\n- Teléfono\n- Luz\n- Toilette\n- Acepta mascotas\n- Suite\n- Parquet\n- Persianas\n- Luminoso\n- Agua Potable\n- Energía trifásica\n- Cochera fija cubierta\n &lt;br /&gt;
 Ref#492745.</t>
  </si>
  <si>
    <t>rtAxxIbS7ZZtRcR3UGp8rg==</t>
  </si>
  <si>
    <t>OFICINA EN AV. COLON INMEJORABLE ZONA CON FINANCIACION!!</t>
  </si>
  <si>
    <t>La Oficina se encuentra exactamente en en Av. colon Nro. 567 piso 6 depto.B, a mts de ca&amp;ntilde;ada, es una zona ideal.La misma cuenta con todos los impuestos al dia, posee dos oficinas separadas de buen espacio, una sala de estar para recepci&amp;oacute;n, dos ba&amp;ntilde;os totalmente equipados, y una cocina.La misma d&amp;aacute; al interior de la manzana, en la cual no hay construccion ya que esta la playa de la iglesia por lo que tiene una agradable vista, muy buena iluminacion natural y aireacion. Excelente ubicaion.Consultar con Sistema de FINANCIACION!! &lt;br /&gt;_x000D_
 &lt;br /&gt;_x000D_
CPI Gonzalo R&amp;iacute;os M.P CPI 4628 riosinmuebles@gmail.com 351-3781637&lt;br /&gt;La Oficina se encuentra exactamente en en Av. colon Nro. 567 piso 6 depto.B, a mts de ca&amp;ntilde;ada, es una zona ideal.La misma cuenta con todos los impuestos al dia, posee dos oficinas separadas de buen espacio, una sala de estar para recepci&amp;oacute;n, dos ba&amp;ntilde;os totalmente equipados, y una cocina.La misma d&amp;aacute; al interior de la manzana, en la cual no hay construccion ya que esta la playa de la iglesia por lo que tiene una agradable vista, muy buena iluminacion natural y aireacion. Excelente ubicaion.Consultar con Sistema de FINANCIACION!! &lt;br /&gt;_x000D_
 &lt;br /&gt;_x000D_
CPI Gonzalo R&amp;iacute;os M.P CPI 4628 riosinmuebles@gmail.com 351-3781637&lt;br /&gt;&lt;br /&gt;
  &lt;br /&gt;
 Ref#260784.</t>
  </si>
  <si>
    <t>XBgCPlcyYN+9ZK/qBlmhmQ==</t>
  </si>
  <si>
    <t>Departamento en Venta, Neuqu?n U$S 440000</t>
  </si>
  <si>
    <t>Venta de Departamento 4 DORMITORIOS, Neuquén_x000D_
Piso en venta Neuquen
Excelente departamento nivel gerencial cuatro dormitorios, distribuido en dos plantas.
En primera planta: Recepción, living-comedor muy luminoso con excelente vista al frente, cocina con mobiliario completo, dos dormitorios, un baño de uso general completo, y dormitorio principal en suite con jacuzzi.
En segunda planta: un dormitorio con baño completo, quincho muy amplio,  parrilla, toilette y terraza de gran dimensión.
Datos adicionales:
&amp;nbsp; &amp;nbsp; Acceso exclusivo a través de ascensor.
&amp;nbsp; &amp;nbsp; Placard con interiores en todos los dormitorios.
&amp;nbsp; &amp;nbsp; Pisos de madera tarugados, parquet y cerámicos.
&amp;nbsp; &amp;nbsp; Aberturas de DVH en primera planta y PVC en segunda planta.
&amp;nbsp; &amp;nbsp; Garage pasante para dos vehiculos.
 XINTEL(SMN-SMN-113)</t>
  </si>
  <si>
    <t>tVg0zrCUJM7GqNV5n6lzpA==</t>
  </si>
  <si>
    <t>Demaria y Kennedy con Terraza</t>
  </si>
  <si>
    <t>Lindisimo Piso 7 con Terraza.Edificio de 8 Pisos en excelente estado.Living y Comedor con Salida  a Terraza de aprox 9 x 3 metrosOrientacion NE. Muy LuminosoTres dormitorios , el principal en Suite.Segundo Baño completo.Playroom/Comedor diarioToiletteCocina, Lavadero, cuarto y baño de Servicio.Cochera EspacioMatrícula: CUCICBA 4489 | Francisco Bosch.</t>
  </si>
  <si>
    <t>CpxJapbn40EN52E0gNJbXQ==</t>
  </si>
  <si>
    <t>IuaKChoFk3zw+M09k6bW3w==</t>
  </si>
  <si>
    <t>Hermoso piso unico</t>
  </si>
  <si>
    <t>Departamento en zona centro. PISO UNICO IMPECABLE. MUY LUMINOSO!!! - Amplio balcón aterrazado.(CON SALIDA DESDE EL LIVING Y EL DORMITORIO PRINCIPAL.)- Piso nuevo entarugado.- Amplio Living.- Comedor.- Cocina.- 2 Dormitorios.- 1 Baño. SE ENTREGA CON O SIN MUEBLES. EXCELENTE!!!!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AaMz/Gm/mSGfjvg/jt9jaA==</t>
  </si>
  <si>
    <t>Tiene 87mts2 exclusivos. Es muy luminoso y tiene buena ventilación. Cuenta con:- Amplio living comedor con pisos de parquet.- Cocina comedor con pisos y revestimientos de porcelanato.- 2 amplios dormitorios con placard y pisos de parquet.- 2 baños (1 con bañera) - Lavadero independiente. - Esta reciclado (cocina, baños y lavadero se hicieron nuevos).- Cuenta con calefacción central por radiadores. - Tiene aire acondicionado en todos los ambientes (los de las habitacion frío/calor).- Alarma y baulera en subsuelo. El edificio cuenta con servicio de vigilancia por la noche.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dbaMFJC1E92nzlPorKW4Hw==</t>
  </si>
  <si>
    <t>Excelente departamento en Oroño y Güemes&lt;br&gt;La mejor zona de Rosario&lt;br&gt;Edificio de 4 pisos&lt;br&gt;Ubicado en PB, con patio interno&lt;br&gt;3 dormitorios (o 2 dormitorios + comodín)&lt;br&gt;2 baños&lt;br&gt;Cocina comedor&lt;br&gt;Living&lt;br&gt;Patio con parrillero&lt;br&gt;Lugar de guardado, lavadero.&lt;br&gt;Bajas expensas</t>
  </si>
  <si>
    <t>Qhyf3PLk1a/qyJiKei/Uvg==</t>
  </si>
  <si>
    <t>Depto en torre - Hermoso 5 amb 193 m2 c/2Coch. - todo luz - Belgrano</t>
  </si>
  <si>
    <t>Contacto: Carolina Longo 11. - &lt;br&gt;&lt;br&gt;Hermoso departamento 5 ambientes de 193m2  c/2 cocheras (espacio guarda coche) &lt;br&gt;&lt;br&gt;Entrada con palier privado, hall de recepción, y toilette de recepción.&lt;br&gt;Living comedor en L con salida al balcón con hermosa vista, muy buena luz. &lt;br&gt;Suite principal con vestidor y baño completo.&lt;br&gt;Pasillo de distribución con buenos placards.  &lt;br&gt;Cocina con comedor diario y lavadero ind..  &lt;br&gt;Dependencia de servicio con baño.  &lt;br&gt;Calefacción por losa radiante central, agua caliente central.&lt;br&gt;2 espacios guardacoche  y1 baulera .&lt;br&gt;&lt;br&gt;&lt;br&gt;Metros cubiertos 171 m2&lt;br&gt;Metros balcón: 22 m2&lt;br&gt;&lt;br&gt;Servicios:  &lt;br&gt;- Sum con pool y metegol&lt;br&gt;- Seguridad 24 hs.&lt;br&gt;&lt;br&gt;Las medidas son estimadas, las medidas reales surgirán del título de propiedad.</t>
  </si>
  <si>
    <t>mWqtmr/cHKJZp9lJz5ReZw==</t>
  </si>
  <si>
    <t>Departamento tipo casa con gran patio propio!!! Con una excelente ubicación en el barrio de Las Cañitas, a tan solo media cuadra del Shopping el Solar de la Abadia y a tres cuadras de la Av Del Libertador les ofrecemos en venta este gran departamento semipiso de 5 ambientes con dependencia, patio propio, cochera y baulera. En el primer piso a la calle con una hermosa vista verde; palier privado, entrada principal y de servicio, cocina con comedor diario, lavadero, dependencia de servicio, gran living comedor con salida a amplio balcón corrido, cuatro dormitorios, el principal con baño en suite, un dormitorio con salida a un gran patio propio de 22 m2, baño completo. El departamento cuenta con cochera fija cubierta y baulera. Muy buen estado en general, pisos de parquet, placares grandes y habitaciones super cómodas! No dejes de consultarnos. 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hQHaj4lqAIIvnlX8qM7gmw==</t>
  </si>
  <si>
    <t>Belgrano | Forum Alcorta | Departamento de 5 ambientes con 2 cocheras y terraza.</t>
  </si>
  <si>
    <t>Forum Alcorta | Departamento de 5 ambientes, con ingreso principal por palier privado. Living-comedor con salida a balcón terraza, toilette, family room, cocina y dependencia de servicio con baño. 4 dormitorios (2  en suite). 3er baño completo. Con 2 cocheras, fijas y cubiertas + baulera. Amenities: SUM, sector parrilla, área de juegos para niños, piscina cubierta y descubierta con zonas para niños, parque central, cancha de tenis cubierta y descubierta, fitness center con vestuarios y saunas, bicicleteros y laundry. Internet inalámbrico en áreas comunes. Seguridad perimetral y vigilancia central (24 hs). Torre ubicada a 1 cuadra de Av. Juramento, a 2 cuadras de Av. Pres. Figueroa Alcorta y a 7 cuadras de Av. Del Libertador en exclusiva zona del barrio de Belgrano Chico.&lt;br&gt;&lt;br&gt;&lt;br&gt;David Cipolla Propiedades
&lt;br&gt;Belgrano  I La Imprenta  I Barrancas 
&lt;br&gt; .  
&lt;br&gt;Matrículas 4052-CUCICBA I 6065-CMCPSI</t>
  </si>
  <si>
    <t>Tc3pbYnc5Z5BrxUjGssQ8A==</t>
  </si>
  <si>
    <t>Depto. en Balcones del Chateau 3 Dorm.</t>
  </si>
  <si>
    <t>Departamento de 3 dormitorios con cochera en Balcones del Chateau&lt;br /&gt;Departamento de 3 dormitorios con cochera en Balcones del Chateau&lt;br /&gt;
Ofrecemos en venta un departamento impecable, externo en 3&amp;ordm; piso de Torre 1 en Balcones del Chateau. &lt;br /&gt;_x000D_
Consta de living comedor, cocina separada, dos balcones, pasillo, tres dormitorios, ba&amp;ntilde;o y cochera. &lt;br /&gt;_x000D_
Consultenos! &lt;br /&gt;_x000D_
Jorge Luis Grasso CPI 4377 &lt;br /&gt;_x000D_
3513754400 &lt;br /&gt;_x000D_
jgrassoinmobiliaria@gmail.com&lt;br /&gt;_x000D_
&lt;br /&gt;&lt;br /&gt;
  &lt;br /&gt;
 Ref#257448.</t>
  </si>
  <si>
    <t>54TyzscYSl0D9Jjd3MJQZw==</t>
  </si>
  <si>
    <t>Departamento en el excluvio Complejo Villa Plaza</t>
  </si>
  <si>
    <t>Departamento de 2 dormitorios con dependencia de servicio y 2 cocheras en el exclusivo complejo Village Plaza.&lt;br&gt;&lt;br&gt;El complejo cuenta con guardia 24 hs, dos amplias piscinas descubiertas habilitadas durante todo el año, SUM para reuniones sociales hasta 50 personas, sala de reuniones, cine con butacas para 20 personas,  Play room, sauna, sala de masajes, gimnasio totalmente equipado y cancha de tenis con iluminación. El mismo está ubicado a metros de la nueva Circunvalación haciendo que sea de rápido acceso a las distintas zonas de Córdoba.&lt;br&gt;&lt;br&gt;Características propias del departamento:&lt;br&gt;* Amplio living comedor con salida al balcón &lt;br&gt;* Balcón terraza de 3 x 5 metros aproximadamente con asador propio.&lt;br&gt;* Dormitorio principal en suite con salida al balcón, amplios placares con interiores..&lt;br&gt;* Dormitorio secundario con placares con interiores.&lt;br&gt;* Aire acondicionado en todos los ambientes.&lt;br&gt;* Calefacción por radiadores.&lt;br&gt;* Baño completo&lt;br&gt;* Amplia cocina con muebles bajo mesadas y alacenas de excelente calidad. &lt;br&gt;* Dependencia de servicio con baño propio (posibilidad de convertirlo en lavadero)&lt;br&gt;* Dos cochera subterráneas de fácil acceso.</t>
  </si>
  <si>
    <t>GFAbpsyaPrHpKw0vHj5BBQ==</t>
  </si>
  <si>
    <t>PISO EN 51 Y 2 - ZONA PASAJE RODRIGO</t>
  </si>
  <si>
    <t>51 y 2. Importante piso ubicado en una de las principales avenidas. Cerca del Pasaje Rodrigo (el centro comercial más importante de la ciudad) y a 5 minutos del centro.El mismo se encuentra en el piso 7, con vista a la plaza Rivadavia y al bosque, principal pulmón de La Plata. El departamento cuenta con:- Palier privado: puerta de seguridad en el ascensor y en la entrada del departamento.- Amplio living comedor con una impresionante vista, ventilación cruzada y dos persianas automatizadas. Desde el living se accede al balcón principal y al secundario.- Dormitorio principal en suite con placard  y su interior completo.- Segundo dormitorio con placard y su interior también.- Baño social con bañera- Posibilidad de tercer dormitorio- Cocina separada con muebles sobre y bajo mesada en madera. Cocina incorporada a la alacena y ventilación natural.- Lavadero con acceso al balcón secundario y a la habitación de servicio- Habitación de servicio con toilette privado.- Cochera cubierta con acceso de portón automatizado- Baulera privadaTodas las aberturas son de madera macisa en perfecto estado de conservación. Al igual que los zócalos en todos los ambientes. Las ventanas cuenta con persianas de madera en su totalidad (2 automatizadas).El inmueble cuenta con calefacción central.La zona tiene acceso a todas las lineas de colectivo, el edificio se encuentra a media cuadra del Instituto Médico Platense, a una cuadra de la Jefatura de Policía y a tres del centro comercial más prestigioso de la Ciudad. También está a cinco minuto del centro y a pocas cuadras de las principales facultades.</t>
  </si>
  <si>
    <t>WS0qG3lLfY7xZtT0vV8UnA==</t>
  </si>
  <si>
    <t>Edificio antiguo, techos altos, pisos de roble, 2/3 dormitorios a refaccionar</t>
  </si>
  <si>
    <t>Elegante edificio antiguo, ultimo piso con mucha luz.  Se ingresa a un gran hall distribución, doble circulación.  A la izquierda una oficina y para la derecha gran living, un gran comedor y un escritorio o tercer dormitorio.  Por el escritorio se ingresa a un gran hall a dos dormitorio y dos baños. Por un pasillo o comedor se ingresa a una gran cocina con antecocina, gran lavadero, dormitorio de servicio con su baño.  Fantastico para reciclar.  Muy buena cochera fija, primera linea, al lado.</t>
  </si>
  <si>
    <t>TqOTf+CXfvp6UZR3DlKD4Q==</t>
  </si>
  <si>
    <t>Departamento tipo casa con gran patio propio!!! Con una excelente ubicación en el barrio de Las Cañitas, a tan solo media cuadra del Shopping el Solar de la Abadia y a tres cuadras de la Av Del Libertador les ofrecemos en venta este gran departamento semipiso de 5 ambientes con dependencia, patio propio, cochera y baulera. En el primer piso a la calle con una hermosa vista verde; palier privado, entrada principal y de servicio, cocina con comedor diario, lavadero, dependencia de servicio, gran living comedor con salida a amplio balcón corrido, cuatro dormitorios, el principal con baño en suite, un dormitorio con salida a un gran patio propio de 22 m2, baño completo. El departamento cuenta con cochera fija cubierta y baulera. Muy buen estado en general, pisos de parquet, placares grandes y habitaciones super cómodas! No dejes de consultarnos. 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F+RL8/RCyfMJKHO1GtgPcA==</t>
  </si>
  <si>
    <t>Rodriguez 352 - 2 D - 2 B c/cochera -  De categoria!</t>
  </si>
  <si>
    <t>DEPARTAMENTOS DE 1 Y 2 DORMITORIOS&lt;br&gt;Edificio en inmejorable ubicación, situado a pocas cuadras de la plaza Rivadavia y de la avenida principal de la ciudad ... proyectado para 40 unidades habitacionales (20 departamentos de 1 dormitorio y 20 departamentos de 2 dormitorios) con el complemento de 64 cocheras distribuidas en dos medio niveles con respecto a la cota de ingreso.&lt;br&gt;Los departamentos, en cualquiera de sus diseños, tienen detalles de funcionalidad, espacio y confort de primera categoría.&lt;br&gt;Los servicios de calefacción, capacidad eléctrica y complementos sanitarios son individuales para cada caso. Los departamentos de dos dormitorios cuentan con tres equipos de aire acondicionado y los de un dormitorio con dos equipos.&lt;br&gt;Los pisos y revestimientos del edificio, son de baldosas porcelanizadas de primera calidad, al igual que los revestimientos de baños y cocinas.&lt;br&gt;Las aberturas  en aluminio anodizado de alta prestación con vidrios térmicos DVH y las puertas de ambientes y placares en símil madera de textura mate.&lt;br&gt;Los equipamientos sanitarios se proyectan en una línea nacional de primer nivel.&lt;br&gt; El baño principal consta con un sistema de columna de ducha con hidromasaje y cabina vidriada en acero inoxidable y cierre hermético. La grifería tanto de sanitarios como de la cocina son de cierre cerámico ½ punto línea FV de alta calidad.&lt;br&gt;Las calderas, cocinas, hornos y resto de los artefactos de primera línea de fabricación nacional o italiana, sistematizados según las características ofrecidas.&lt;br&gt;+ El HORNO eléctrico y ANAFE a gas de línea Cata.&lt;br&gt;+ Los LAVAVAJILLAS serán de línea Aristón o similar.&lt;br&gt;+ Cortinas Roller de oscurecimiento total tipo Black Out, con sistema de movimiento eléctrico.&lt;br&gt;+ LAVADERO Separado.&lt;br&gt;+ Amplio BALCON corrido.&lt;br&gt;&lt;br&gt;TU OPORTUNIDAD PARA VIVIR DE MANERA CONFORTABLE!!!!&lt;br&gt;&lt;br&gt;VALOR  U$S 200.000 con cochera incluída&lt;br&gt;INFO al 291-5340000 y en nuestra web  &lt;br&gt;&lt;br&gt;Concrete su INVERSION en Panitru Propiedades.</t>
  </si>
  <si>
    <t>q9M5A8/rKoK1c2N+viexcQ==</t>
  </si>
  <si>
    <t>EXELENTE DPTO DUPLEX 5 AMB PUNTA MOGOTES - OPORTUNIDAD!</t>
  </si>
  <si>
    <t>OPORTUNIDAD, POR VENTA URGENTE &amp;ndash; Ofrecemos amplio y c&amp;oacute;modo departamento d&amp;uacute;plex de 90 mts2 en 2do piso, por escalera, de 5 ambientes distribuidos en las dos plantas. La planta baja consta de amplio living-comedor en doble altura, con balc&amp;oacute;n a la calle, c&amp;oacute;moda cocina, toilette, una habitaci&amp;oacute;n, y escalera hacia la planta alta. En la planta alta se distribuyen tres habitaciones, una de ellas con terraza con amplia vista panor&amp;aacute;mica que llega hasta el mar, otra con misma orientaci&amp;oacute;n, y la tercera al frente con ventana abuhardillada, tres con placar empotrado; y dos ba&amp;ntilde;os con pediluvio .El d&amp;uacute;plex cuenta con todos los servicios, calefacci&amp;oacute;n por tiro balanceado, algunos muebles, bajas expensas dado que el edificio es chico. Ubicado sobre la comercial Av Mario Bravo, cuenta con l&amp;iacute;neas de colectivo en la misma esquina del edificio, variedad de comercios cercanos, y esta a 3 cuadras del complejo Balneario Mogotes. El valor es negociable, pero libres de todo gastos, escritura y gastos inmobiliarios 100% a cargo del comprador. Por cualquier consulta esperamos su contacto al 0223 467 2292/ cel 2235512505 (solo llamadas) de 10 a 20 hs, o por inbox y nos pondremos en contacto.&lt;br /&gt;&lt;br /&gt;
 - Cocina\n- Living comedor\n- Calefacción\n- Agua corriente\n- Desagüe cloacal\n- Gas natural\n- Pavimento\n- Luz\n- Toilette\n- Acepta mascotas\n- Persianas\n- Luminoso\n &lt;br /&gt;
 Ref#431469.</t>
  </si>
  <si>
    <t>Si1Mu5CeWfMBi0i8B/f0MA==</t>
  </si>
  <si>
    <t>San Luis 2086. Piso 4 ambientes + dpcia. Plaza Mitre</t>
  </si>
  <si>
    <t xml:space="preserve">Venta de Departamento en piso con palier propio en Plaza Mitre de 4
ambientes con dependencia a la calle con balcón
a 1 cuadra y media de la Plaza Mitre, cercano a todo tipo de comercio,
Disco, Farmacia, etc.
Piso con palier propio
Doble acceso, principal y de servicio
Living comedor a la calle con salida a balcón corrido
Baño tipo toilette
Pasillo distribuidor hacia 3 dormitorios con placard (2 al frente)
Baño completo
Cocina amplia
Lavadero separado
Dependencia de servicio con baño
Baulera de uso exclusivo en sótano
Las expensas incluyen calefacción y agua caliente central gastos
comunes y encargado.
Excelentemente administrado
Posibilidad de financiación
Cdula catastral vigente 
-------------------------
Referencia 1099 - Mirá más departamentos de 4 ambientesen venta
NIZZI PROPIEDADES - Reg. 3313 Departamento Judicial Mar del Plata
</t>
  </si>
  <si>
    <t>mNk3SkQ97as/KYMrVFsOqA==</t>
  </si>
  <si>
    <t xml:space="preserve">EXCELENTE DEPTO 5 AMBIENTES VENTA  </t>
  </si>
  <si>
    <t>Departamento de 5 ambientes en esquina de Azucena Villaflor y Olga Cossettini.245 M2 con dos balcones terrazas - Excelente estado. Con dos cocheras.Palier privado y entrada se servicio.Living/comedor con vista ala calle e esquina - toilette de recepción - cocina c/comedor diario - lavadero - dependencia de servicio - 1 dormitorio en suite con vestidor - 2 dormitorios - 1 escritorio - playroom - 1 baño completo.-Dispone de amenities como pileta descubierta climatizada - gimnasio - salon de usos multiples - sauna - laundry - seguridad las 24 hs.</t>
  </si>
  <si>
    <t>xePSFZNul1OxNoGvjZAWlA==</t>
  </si>
  <si>
    <t>t4NMkw9tx0aI00SoXmKSnw==</t>
  </si>
  <si>
    <t>DEPARTAMENTO TIPO DUPLEX. PA: 2 DORMITORIOS CON BAÑO Y TERCER DORMITORIO EN SUITE . PB  LIVING COMEDOR, COCINA, DORMITORIO, BAÑO, DOBLE BALCÓN TERRAZA CON PARRILLA!!!
CON 2 COCHERA SUBTERRÁNEA.
 FECHA ENTREGA MARZO 2020
VALOR U$S  480.000 A DOLAR OFICIAL!!!!
ESPECIFICACIONES TÉCNICAS 
•Estructura independiente compuesta por bases, columnas, vigas, tabiques y losas de hormigón armado. 
•Mampostería exterior de ladrillo hueco cerámico de 0.18m. 
•Mampostería interior de ladrillo hueco de 0.12m y0.08m según corresponda. 
•Contrapisos de hormigón. 
•Revoque exterior completo con revestimiento plástico tipo REVEAR. 
•Revoques interiores en departamentos realizados con yeso reforzado, con cantoneras metálicas en ángulos vivos. 
•Cielorrasos en sistema placa Durlok  para estar comedor, con buñas en sus encuentros con muros. 
•Cielorrasos en sistema placa Durlok  para dormitorios, con buñas en sus encuentros con muros 
•Cielorrasos en sistema placa Durlok  para baños y cocinas, con buñas o fajas en encuentros con muros. 
•Aberturas exteriores a medida de aluminio línea  Modena, con doble vidrio hermético. 
•Barandas de balcón de vidrio y aluminio o metálicas según diseño.
•Frentes de placard corredizos de aluminio anodizado natural y placas de melamina. Interiores con 
estantes y barrales para colgar. 
•Puertas de acceso a deptos con marco y hoja de cedro macizo.
•Puertas interiores de deptos con marco de fibra o madera 2” de espesor para pintar. 
•Pisos de porcelanato 60x60 en hall y espacios de uso común. 
•Pisos de porcelanato 60x60 en estar, cocina comedor diario y dormitorios. 
•Revestimientos de cerámica blanca 30x60 en paredes de baños y cocinas. 
•Instalación de distribución de agua fría y caliente ejecutada con polipropileno con uniones por termofusión. 
•Instalación de desagües cloacales y pluviales ejecutadas con cañerías de polipropileno con unión elastomérica. 
Instalación de gas con cañería con recubrimiento epoxi o fusion para calderas y cocinas. 
•Instalación de calefacción por loza con caldera de doble función.
•Instalación eléctrica y de baja tensión acorde a las normas exigidas por el ENRE, con dotación de tomas de telefonía, televisión y usos especiales.  
•Pintura integral: Paredes interiores con látex, exteriores con acrílico impermeable, carpintería metálica y herrería con esmalte sintético. 
•Monocomando  Hansgrohe Logis y pileta de acero inoxidable en cocina. 
•Mesadas de baños en mármol con bacha cerámica de apoyar. 
•Amoblamientos de  cocina de melamina con detalles de aluminio anodizado bajo y sobre mesada con mesada de granito gris mara o similar. 
•Prevision para equipos Split frio calor en dormitorios y estar comedor, con desagües correspondientes. (no incluye equipos) 
•Artefactos sanitarios Deca Premium o similar.
•Monocomando  Hansgrohe Logis en lavatorio y cuadro ducha exterior. 
•Bañeras metálicas enlozadas Roca o similar. 
•Anafe de 4 hornallas y horno eléctrico de empotrar Logvie, con campana de extracción.
EXCLUSIONES: 
•Artefactos de iluminación de departamentos. 
•Cableado de TV y TE. 
GENERALES DEL EDIFICIO: 
•Provisión de 2 ascensores con comando electrónico de alta velocidad, con puertas automáticas de acero inoxidable en planta baja y en todos los pisos. 
•Artefactos de iluminación en partes comunes
•Porton de apertura automatizada. 
•Cocheras cubiertas en Subsuelo.
•Grupo electrogeno para espacios comunes. (no elevadores)
•SUM con Parrilla y baño en Planta Baja.
 XINTEL(DRP-DRP-107)</t>
  </si>
  <si>
    <t>sIeEEyPjIOzHkcXO6BZzVA==</t>
  </si>
  <si>
    <t>Hermosa casa de categoría en barrio privado</t>
  </si>
  <si>
    <t>Excelente casa de categor&amp;iacute;a en el prestigioso Barrio Privado &amp;quot;El Marquesado&amp;quot;. La misma consta de muy amplio y luminoso living-comedor, cocina con finas terminaciones, ba&amp;ntilde;o de visitas y hall de ingreso que comunica hacia las 3 habitaciones con amplios placares y una de ellas con ba&amp;ntilde;o en suite. Adem&amp;aacute;s la propiedad cuenta con un hermoso jard&amp;iacute;n parquizado (con riego por aspersi&amp;oacute;n), patio tender de servicio y churrasquera.&lt;br /&gt;
La propiedad, entre otras caracter&amp;iacute;sticas, se destaca por sus terminaciones de primera categor&amp;iacute;a, grifer&amp;iacute;a y sanitarios de dise&amp;ntilde;o, calefacci&amp;oacute;n central por radiadores, muebles completos de dise&amp;ntilde;o en cocina y habitaciones y cochera techada para 2 veh&amp;iacute;culos.&lt;br /&gt;
&lt;br /&gt;
El Barrio se destaca por su eficiente seguridad de 24 horas los 365 d&amp;iacute;as del a&amp;ntilde;o, tanto por el personal como por las medidas adoptadas a lo largo del tiempo (c&amp;aacute;maras de seguridad, rondines con motos y autos, cierre perimetral el&amp;eacute;ctrico y con rejas, etc) como as&amp;iacute; tambi&amp;eacute;n por su f&amp;aacute;cil y r&amp;aacute;pido acceso por Corredor del Oeste y su nuevo empalme con JJ Paso y Acceso Sur.&lt;br /&gt;
&lt;br /&gt;
Expensas de $ 7000 mensuales.&lt;br /&gt;
&lt;br /&gt;
4M-PROPIEDADES (Mat. 1579)&lt;br /&gt;&lt;br /&gt;
 - Cocina\n- Jardín\n- Comedor diario\n- Lavadero\n- Dormitorio en suite\n- Vigilancia\n- Parrilla\n- Agua corriente\n- Desagüe cloacal\n- Gas natural\n- Pavimento\n- Luz\n- Acepta mascotas\n- Seguridad 24hs.\n- Seguridad\n- Calef. por Radiadores\n- Galería\n- Agua Potable\n &lt;br /&gt;
 Ref#464667.</t>
  </si>
  <si>
    <t>LqqxVf6pmH/autirLEbBaQ==</t>
  </si>
  <si>
    <t>Chalet 4 dormitorios con quincho y departamento independiente</t>
  </si>
  <si>
    <t>Chalet ubicado en zona II. En planta baja cuenta con living-comedor, cocina independiente,  dormitorio principal, 2&amp;ordm; dormitorio con ba&amp;ntilde;o en suite, dormitorio doble con vista y salida al parque. Ba&amp;ntilde;o completo. Garage. Quincho para 12 personas con cocina totalmente equipada y ba&amp;ntilde;o. Amplio parque. En planta alta se encuentra otra propiedad con living-comedor, cocina con comedor diario, 2 dormitorios, 2 ba&amp;ntilde;os, terraza con ba&amp;ntilde;o.&lt;br /&gt;Disponibilidad y precios&lt;br&gt;&lt;br&gt;Cantidad de pasajeros: 8&lt;br&gt;&lt;br&gt;23 ene. 2017 a 31 ene. 2017&lt;br&gt;&lt;br&gt;&lt;br&gt;14 feb. 2017 a 28 feb. 2017&lt;br&gt;&lt;br&gt;&lt;br&gt;&lt;br /&gt;
 - Cocina\n- Jardín\n- Living comedor\n- Dormitorio en suite\n- Quincho\n- Agua corriente\n- Desagüe cloacal\n- Video cable\n- Gas natural\n- Internet\n- Pavimento\n- Luz\n- Vajilla\n- Persianas\n &lt;br /&gt;
 Ref#174906.</t>
  </si>
  <si>
    <t>y7LZD96TLIOfnsdKLNOLnA==</t>
  </si>
  <si>
    <t>VENTA CASA RECICLAR O PARA DESARROLLO</t>
  </si>
  <si>
    <t>VENTA OPORTUNIDAD : INMUEBLE EN DOS PLANTAS UBICADO EN PSJE DR.COUREL DE BARRIO CENTRO DE LA CIUDAD DE CORDOBA.MUY BUEN ENTORNO Y UBICACION.LA MISMA PUEDE SER RECICLADA O BIEN  ADQUIRIRLA POR EMPRESAS CONSTRUCTORAS PARA DESARROLLO. &lt;br /&gt;
TODOS LOS SERVICIOS CONECTADOS.&lt;br /&gt;
RECIBO DEPARTAMENTOS COMO FORMA DE PAGO( PREFERENTEMENTE BARRIO COFICO Y PERIFERIAS)&lt;br /&gt;
SU CONSULTA NO MOLESTA.&lt;br /&gt;
ESPERAMOS SU LLAMADO PARA ASESORARLO.&lt;br /&gt;&lt;br /&gt;
  &lt;br /&gt;
 Ref#431639.</t>
  </si>
  <si>
    <t>ND+ggYJq+MFRLz4vH2dPjQ==</t>
  </si>
  <si>
    <t>Venta de PH en Mataderos</t>
  </si>
  <si>
    <t>Se trata de un PH que consta de tres unidades.La primera unidad tiene tres ambientes con patioLa segunda unidad tiene tres ambientes La tercera unidad tiene dos ambientes y terrazaTodas las unidades dan a la calle y cuentan con cocina equipada con alacenas y muebles bajo mesada, y baño completo.Las habitaciones de cada unidad son amplias y luminosas.Las tres unidades están en un espacio de 230 m2 de superficie total y 190 m2 de superficie cubierta.Ubicado en cercanías del Mercado de Liniers, frigoríficos, supermercados, restaurantes.Además está cerca del estadio del club Nueva Chicago y su polideportivo, el Centro Médico Santa Cecilia, escuelas de todos los niveles.Está ubicado cerca de la Avenida General Paz y a dos cuadras de Avenida Directorio, por donde circulan gran cantidad de colectivos.Todas las propiedades que figuran en mi perfil se encuentran a cargo del profesional matriculado de la oficina, la intermediación y la conclusión de las operaciones serán llevadas exclusivamente por él. Matrícula no. 7437 CUCICBA.</t>
  </si>
  <si>
    <t>hcoFVCzRj661MKpGUiVsKQ==</t>
  </si>
  <si>
    <t>Casa en Mendiolaza con Hermosa Vista a Las Sierras</t>
  </si>
  <si>
    <t>Ofrecemos a la venta una hermosa casa en Valle del Sol, sobre calle Los Caranchos: &lt;br /&gt;_x000D_
Consta de: Jard&amp;iacute;n, porch, hall de ingreso,comedor, cocina con comedor diario, estar,hall, cochera y patio con pileta de nataci&amp;oacute;n en planta baja. &lt;br /&gt;_x000D_
y en planta alta, un dormitorio principal con balc&amp;oacute;n, ba&amp;ntilde;o privado y vestidor, un dormitorio, toilette y ba&amp;ntilde;o y un dormitorio con vestidor. &lt;br /&gt;_x000D_
Consultanos! 3513754400&lt;br /&gt;_x000D_
Jorge Luis Grasso CPI 4377 &lt;br /&gt;_x000D_
&lt;br /&gt;&lt;br /&gt;
  &lt;br /&gt;
 Ref#257690.</t>
  </si>
  <si>
    <t>FTkvDuUoDuTJ/98U2CthfA==</t>
  </si>
  <si>
    <t>Villa Allende - Apta Crédito</t>
  </si>
  <si>
    <t>Ofrecemos para la venta una hermosa casa en Villa Allende, en la zona del Nogal Hist&amp;oacute;rico, sobre Av. San Mart&amp;iacute;n, camino a Sald&amp;aacute;n. &lt;br /&gt;_x000D_
Es un barrio tranquilo, de casas antiguas y con todos los servicios y el transporte p&amp;uacute;blico pasa por el frente. &lt;br /&gt;_x000D_
La casa es amplia y tiene: Estar living comedor grande con salamandra, living con hogar, cocina, lavadero, pasillo, un dormitorio, ba&amp;ntilde;o, escalera, un dormitorio con altillo, vestidor y calefactor, pasillo, ba&amp;ntilde;o zonificado a terminar, otro dormitorio con altillo y calefactor, y patio. &lt;br /&gt;_x000D_
El lote tiene una superficie total de 546 mts. y 176 de construcci&amp;oacute;n. &lt;br /&gt;_x000D_
Esta casa es apta para cr&amp;eacute;dito hipotecario. &lt;br /&gt;_x000D_
Consultanos! 3513754400 jgrassoinmobiliaria@gmail.com&lt;br /&gt;&lt;br /&gt;
  &lt;br /&gt;
 Ref#257696.</t>
  </si>
  <si>
    <t>TVo4IhsF6ysWRFbhTqK+DQ==</t>
  </si>
  <si>
    <t>VENTA CASA , VILLA GIARDINO, CORDOBA</t>
  </si>
  <si>
    <t>EN VENTA - VILLA GIARDINO - C&amp;Oacute;RDOBA &lt;br /&gt;
&lt;br /&gt;
Casa c&amp;eacute;ntrica con r&amp;aacute;pida salida al Bv. Las Flores (Ruta 38).&lt;br /&gt;
Se encuentra emplazada sobre Lote esquina de 735 m2, Superficie construida de 160 m2, cuenta con 2 Dormitorios ,uno de ellos en suite con vestidor, 2 Ba&amp;ntilde;os con ante ba&amp;ntilde;o, Cocina amoblada, Barra Desayunador, Comedor diario,Living/Recibidor, Cochera para dos veh&amp;iacute;culos, Asador y Deposito de guardado.&lt;br /&gt;&lt;br /&gt;
 - Comedor\n- Cocina\n- Comedor diario\n- Dormitorio en suite\n- Hall\n- Living\n- Aire acondicionado\n- Calefacción\n- Parrilla\n- Agua corriente\n- Video cable\n- Internet\n- Teléfono\n- Luz\n- Vestidor\n- Toilette\n- Acepta mascotas\n- Galería\n- Pozo negro\n- Luminoso\n- Agua Potable\n- Cochera fija cubierta\n &lt;br /&gt;
 Ref#492632.</t>
  </si>
  <si>
    <t>XkG9Hc3T91FTm8AV9S+fnw==</t>
  </si>
  <si>
    <t xml:space="preserve">EXCELENTE CASA QUINTA EN BARRIO CERRADO CHACRAS DEL MOLINO, CON MUY BUEN ACCESO, SOBRE LOTE DE 12.000 M2 Y CON 282 M2 CUBIERTOS EN DOS CASASExcelente propiedad estilo campo sobre lote de 12.000 m2 añosa arboleda,casa principal gran recepción , Living Comedor, Cocina comedor con isla , buenos muebles de bajo mesada y alacena, Despensa independiente. Lavadero y dependencia de servicio con Entrada de servicio. Baño completo de visitas, Máster suite con baño completo con hidromasaje , doble bacha , vestidor . Dos dormitorios amplios con placard casa de huspedes, piscina con solárium , Quincho cerrado con parrilla, En subsuelo , otro dormitorio completo con baño y dos vestuarios.Todo Impecable estado . Espacio cubierto para 3 autos.Variada parquizacion . Portón eléctrico . detalles de categoria. &lt;br&gt;Chacras del Molino ubicado a metros de la RUTA 8 PANAMERICANA RAMAL PILARa la altura del KM.72. –partido de EXALTACIÓN DE LA CRUZ ; creado en 45 hectáreas de tierra simple con 90 chacras de 2000 a 10.000 m2. Chacras del Molino lleva su nombre inspirado en un antiguo molino que posee el lugar junto a un viejo sauce. Símbolo de energía renovable (o para renovar energía), este molino es parte de todos los que habitan y visitan el lugar. Chacras del Molino se constituyó en el año 1998 como “Club Cerrado de Chacras”, lo que le otorga la facultad de brindar estructuras inmediatas </t>
  </si>
  <si>
    <t>bB+vegga4QgQZStLXw+STA==</t>
  </si>
  <si>
    <t>aGYAOn3Q6LtPfUt3CFSUYQ==</t>
  </si>
  <si>
    <t>VENTA Casa de 3 Dormitorios con pileta en Valle Claro</t>
  </si>
  <si>
    <t>CCD.2  Muy linda casa en venta de 3 dormitorios con pileta y gran jardín en el Barrio Cerrado Valle Claro en Benavídez.&lt;br&gt;&lt;br&gt;Lote interno, excelente ubicación dentro del barrio.&lt;br&gt;PB: Living, comedor, toilette, cocina con comedor diario, lavadero.&lt;br&gt;PA: Suite principal con baño, dos dormitorios con baño.&lt;br&gt;&lt;br&gt;Exrerior: amplio jardín de 800 metros con pileta. &lt;br&gt;&lt;br&gt;Acerca del barrio:&lt;br&gt;Valle Claro es un barrio cerrado consolidado, muy cerca de centro comerciales y de accesos tanto hacia panamericana como hacia colegios, comercios, etc.&lt;br&gt;Tiene centro de deportes, restaurante y salón de usos múltiples.&lt;br&gt;Cuenta con seguridad las 24 hs.&lt;br&gt;</t>
  </si>
  <si>
    <t>VKNqUzPa/MQRkeTI1Ccqzg==</t>
  </si>
  <si>
    <t>Casa en Obra en Venta - Castaños, Nordelta - Entrega: Septiembre 2020</t>
  </si>
  <si>
    <t>Hermosa casa ubicada en un lote interno del barrio Las Tipas, Nordelta. Desarrollada en dos plantas. Tiene un estilo racionalista moderno con piedra en su fachada marcando un diferencial arquitectónico. &lt;br&gt;&lt;br&gt;En la planta baja tiene un living-comedor con hogar y con cocina parcialmente integrada que podrá ser anexada con una puerta corrediza tipo “campo/galpón” y con salida a una amplia galería que cuenta con piso radiante para poder cerrarla y utilizarla como un ambiente más en invierno. Además cuenta con una parrilla y un horno de hierro a leña. &lt;br&gt;Toilette con ventilación y luz natural. Lavadero con acceso independiente desde el exterior y dependencia de servicio que puede ser utilizada como escritorio o dormitorio de visitas.&lt;br&gt;La planta alta: cuenta con 4 dormitorios, entre ellos una master-suite y una junior suite. La master-suite, de amplias dimensiones, cuenta con baño compartimentado y un amplio vestidor con luz natural generada por una claraboya en el cielorraso. Todos los dormitorios tienen frente de placard corredizo e interiores completos de marca EGGER (ex Masisa). &lt;br&gt;&lt;br&gt;Platea:  Construida sobre una sólida platea de 20 cm.&lt;br&gt;Calefacción: piso radiante, incluyendo galería. Caldera dual marca Baxi con termostato digital.&lt;br&gt;Aberturas: de Aluminio (Aluar), modelo Modena con vidrio doble DVH y mosquiteros.&lt;br&gt;Pileta: pileta de 7x4,5 m, pintada + solarium. /Pasto: panes de Grama Bahiana. /Riego: por aspersión, con computadora automática.&lt;br&gt;Calefacción solar: preparadas para instalación de termotanque solar, calefacción solar en pileta y paneles&lt;br&gt;DETALLES&lt;br&gt;Aire Acondicionado: instalación preparada para la conexión de equipos de aire acondicionado en&lt;br&gt;cada ambiente.&lt;br&gt;Pisos Porcelanato Ilva.&lt;br&gt;&lt;br&gt;No incluye:&lt;br&gt;Tender, parrilla, zinguería, ni el techo de pérgola.&lt;br&gt;Todos estos adicionales podrán cotizarse en forma independiente para realizarse.&lt;br&gt;&lt;br&gt;Las imágenes son a modo ilustrativo y no serán contractuales. &lt;br&gt;&lt;br&gt;&lt;br&gt;Se deja aclarado que las informaciones contenidas en esta publicación podrían haber sufrido alguna modificación o corrección entre su lanzamiento y el tiempo de su visualización por el consumidor.</t>
  </si>
  <si>
    <t>RgEvxKGkBYlKXYJmVrUF9g==</t>
  </si>
  <si>
    <t>Casa en Obra en Venta - Castaños, Nordelta</t>
  </si>
  <si>
    <t>Excelente casa en construcción. Desarrollada en dos plantas con platea de 20 cm. Tiene un estilo moderno, con líneas&lt;br&gt;rectas y estructuras voladizas en el frente y una doble altura en la galería del contra frente.&lt;br&gt;&lt;br&gt;En la planta baja cuenta con un acceso con espacio doble para autos y cubierto, un amplio living comedor con volumen en doble altura y apaisado con salida a la galería. Cocina hecha a medida con una gran barra y sector de apoyo y grandes espacios de guardado tanto en bajo mesada como en alacena, también está integrada con el comedor diario.&lt;br&gt;Toilette con ventilación y luz natural. Lavadero con acceso independiente desde el exterior y dependencia de servicio que también puede ser utilizada como escritorio o dormitorio de visitas. Su baño está previsto que también tenga ingreso externo para uso de pileta. &lt;br&gt;En el exterior: La galería es apaisada sin columnas centrales, y cuenta con un espacio de parrilla y horno de hierro a leña tipo “Tromen”.&lt;br&gt;La planta alta: cuenta con cuatro dormitorios, tres de ellos al frente, uno cuenta con su baño en suite y los otros dos, comparten un baño. Por último se encuentra la mastersuite con vista al contrafrente, un gran baño y un amplio vestidor. La casa se entrega totalmente terminada, con frentes de placar y vestidor e interiores completos.&lt;br&gt;&lt;br&gt;Calefacción: piso radiante, incluyendo galería. Caldera marca Baxi con termostato digital.&lt;br&gt;Aberturas: de Aluminio (Aluar) o PVC, modelo Rotonda con vidrio doble DVH y mosquiteros.&lt;br&gt;Pileta: pileta de 7x4,5 m, pintada + solarium.&lt;br&gt;Pasto: panes de Grama Bahiana.&lt;br&gt;Riego: por aspersión, con computadora automática.&lt;br&gt;Calefacción solar: preparadas para instalación de termotanque solar, calefacción solar en pileta y paneles&lt;br&gt;DETALLES&lt;br&gt;Aire Acondicionado: instalación preparada para la conexión de equipos de aire acondicionado en&lt;br&gt;cada ambiente.&lt;br&gt;No incluye:&lt;br&gt;Tender, interior de parrilla, ni zinguería.&lt;br&gt;Todos estos adicionales podrán cotizarse en forma independiente para realizarse.&lt;br&gt;&lt;br&gt;Las imágenes son a modo ilustrativo y no serán contractuales. &lt;br&gt;&lt;br&gt;Se deja aclarado que las informaciones contenidas en esta publicación podrían haber sufrido alguna modificación o corrección entre su lanzamiento y el tiempo de su visualización por el consumidor.</t>
  </si>
  <si>
    <t>odeX72Uifm0/dvloDdMCJQ==</t>
  </si>
  <si>
    <t>CASA SOBRE EL LAGO -  SANTA BARBARA -</t>
  </si>
  <si>
    <t>Excelente ubicación dentro del barrio y frente a un gran espejo de agua, se encuentra esta casa de 300 metros cuadrados. Jardín con riego automático, pileta con borde infinito recubierta de venecitas. Muelle hecho a nuevo. Galería climatizada con espacio para living y comedor exterior. Parrilla.PB: Gran living y comedor con chimenea. Ventanales mirando al lago. Cocina moderna. Playroom con opción de transformarlo en dormitorio. Toilette y placard de recepción. Lavadero y dependencia grande.PA: Gran suite principal con vestidor y placard en pasillo, amplio baño compartimentado. Dos dormitorios y escritorio o sala de estar o que también puede funcionar como otro dormitorio. Baño compartimentado.Garaje pasante para dos autos, con entrada que permite el ingreso de 3 ó 4 autos.Calefacción por losa radiante. Split frío /calor en todos los dormitorios. Las aberturas son todas de PVC. Alarma. 6 cámaras de seguridad.Todo en excelente estado.</t>
  </si>
  <si>
    <t>Hbwygp48d0wmHjxwXK31cA==</t>
  </si>
  <si>
    <t>Casa Carilo - Al Mar !</t>
  </si>
  <si>
    <t>Ubicación &lt;br&gt;Zona 8  Mza 83  Lote 10&lt;br&gt;&lt;br&gt;Distancias:&lt;br&gt;FRENTE AL MAR&lt;br&gt;Al centro:  8  cuadras &lt;br&gt;Al Golf:   9 cuadras &lt;br&gt;&lt;br&gt;Superficie:&lt;br&gt;Superficie del Lote: 1200 mts cuadrados &lt;br&gt;Superficie Cubierta:  500 mts cuadrados &lt;br&gt;&lt;br&gt;Comodidades: 4 dormitorios, 4 en suite, 4 baños, dependencia con baño, garage, sauna, pileta climatizada, jacuzzi, 3 dormitorios vista al mar, 1 vista al bosque.&lt;br&gt;&lt;br&gt; Antigüedad: 2006&lt;br&gt;&lt;br&gt;- Las medidas declaradas son estimativas. &lt;br&gt;- La venta de este inmueble está sujeta a la tramitación del Código de Transferencia de Inmuebles (COTI) de conformidad con la normativa vigente (res AFIP 2371/08, 2439/08 y ccs) por parte del propietario.-&lt;br&gt;&lt;br&gt;&lt;br&gt;La Compañía de Cariló Propiedades&lt;br&gt;Sucursal Cariló: 040/50&lt;br&gt;Sucursal Bs. As.: &lt;br&gt;</t>
  </si>
  <si>
    <t>de3KclSenpcQk/nMOTbIGg==</t>
  </si>
  <si>
    <t>Casa 6 ambientes en venta - Escobar</t>
  </si>
  <si>
    <t>Retasada en febrero 2020 (antes usd325000) y con su pileta ya construida.&lt;br&gt;Si estabas pensando en comprar un lote y construir no dudes en venir a verla. Y si ya tenías tu lote en El Cantón u otro barrio de la zona existe la posibilidad de tomarlo en parte de pago.&lt;br&gt;&lt;br&gt;Importante y funcional casa a estrenar implantada sobre un lote en esquina, a la laguna en el Barrio Islas de El Cantón. El jardín tiene una vista privilegiada de las costas del Barrio Islas y de la cancha de golf.&lt;br&gt;&lt;br&gt;Las vistas a la laguna desde todos los ambientes de PB (cocina, comedor y living) y PA (los 3 dormitorios) son realmente increibles.&lt;br&gt;Pileta de 9x3 con playa húmeda y solarium de 2x4!&lt;br&gt;&lt;br&gt;Desarrollada en 2 plantas, cuenta con:&lt;br&gt;- Porche de acceso&lt;br&gt;- Hall&lt;br&gt;- Toilette&lt;br&gt;- Gran playroom o escritorio.&lt;br&gt;- Living comedor con hogar semi integrado con comedor diario&lt;br&gt;- Cocina con comedor diario&lt;br&gt;- Lavadero con entrada lateral&lt;br&gt;- Dependencia de servicio con baño&lt;br&gt;- Galería con techo de palos de eucalipto, con parrilla, horno Ñuke y bacha. Gabinete de máquinas y guardado&lt;br&gt;- Tablestacado a la laguna&lt;br&gt;- Tender hecho en palos de eucalipto&lt;br&gt;&lt;br&gt;En PA:&lt;br&gt;- Gran distribuidor que sirve como family.&lt;br&gt;- 2 cuartos comparten un baño a su vez compartimentado&lt;br&gt;- Amplia suite con vestidor y baño compartimentado&lt;br&gt;&lt;br&gt;Excelentes terminaciones:&lt;br&gt;- Aberturas de PVC con DVH (doble vidrio hermético) de Aberturas San José.&lt;br&gt;- Porcellanato en toda la casa&lt;br&gt;- Losa radiante y pre instalaciones para AA en casi todos los ambientes.&lt;br&gt;- Griferías FV y sanitarios Ferrum&lt;br&gt;&lt;br&gt;Contamos con más de 150 casas disponibles en los barrios cerrados de la zona (El Canton, San Matias, Puertos, Villanueva, Haras Santa María).&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PsLrhbq2k3n0mgfYh2lgVg==</t>
  </si>
  <si>
    <t>Excelente propiedad estilo Francés a estrenar a la Laguna.  Barrio Marinas - Puertos del Lago</t>
  </si>
  <si>
    <t>MAM  (2).  Espectacular casa Estilo Francés, a estrenar, en el Barrio Marinas, Puertos del Lago, Nordelta 2.&lt;br&gt;La propiedad, de diseño, cuenta con calidad y calidez en todos sus materiales, generando bienestar y comfort en sus 450 mts. cubiertos.&lt;br&gt;PB: Se ingresa por una puerta doble de hierro de diseño a un hall con doble altura, con la instalación preparada para una gran lámpara colgante.&lt;br&gt;Amplio living comedor con medidas de 9 x 7. Vista al jardín y la laguna. Amplios ventanales combinados con pisos de porcelanato Ilva.&lt;br&gt;Con puerta doble de vidrio repartido se ingresa  a la moderna cocina comedor , con pisos de porcelanato Símil madera, Isla, muebles laqueados en blanco . Horno y anafe. Conexión para lavajillas. &lt;br&gt;Toilette de recepción completo.&lt;br&gt;Espacio de escritorio o habitación de huéspedes de 3 x 3.40.&lt;br&gt;Gran lavadero con muebles de despensa y guardado., espacio para lavarropas y secarropas. &lt;br&gt;Habitación de servicio con vista al frente con gran ventanal. Baño completo.&lt;br&gt;Espectacular escalera caracol con pisos de mármol, barandas de hierro forjado.&lt;br&gt;PA 1: Espacio de Playroom de 6 x 4,50 o 4ta habitación.  Dos dormitorios de 3,40 x 4,60 con placares completos y salida a balcón terraza con vista a la laguna.  Baño con antebaño. Completo con pisos de porcelanato. &lt;br&gt;Gran suite con vista al frente y contrafrente. Vestidor de 4,10 x 3,80. Baños con antebaño y doble bacha.  Dormitorio de 4,50 x 4.&lt;br&gt;PA 2: Continuando la recorrida, se llega a un tercer piso diseñado para espacio de juegos, cine, biblioteca. Con ventanales franceses, pisos de madera Patagonia. Calefacción por aire.&lt;br&gt;Amplia galería a lo ancho de la propiedad, con mesada y parrilla completa de acero.&lt;br&gt;Pileta con borde infinito de 8 x 4 con venecitas.&lt;br&gt;Muelle cubierto.&lt;br&gt;Baño en galería para uso de pileta.&lt;br&gt;Pérgola de hierro y vidrio para dos autos.&lt;br&gt;Toda la propiedad cuenta con radiadores en sus ambientes para calefacción, preinstalación para aires acondicionados.&lt;br&gt;Aberturas de PVC con Doble Vidrio Hermético (DVH).&lt;br&gt;Porcelanato Ilva en color crudo en Living, Comedor y habitación de huéspedes.&lt;br&gt;Porcelanato Ilva Símil madera en cocina, habitación de servicio, habitaciones de primer planta.&lt;br&gt;Mármol en escalera.&lt;br&gt;Pisos Patagonia en el espacio del tercer piso.&lt;br&gt;Pérgola , Parrilla y barandas de Sabato Pagliotta.&lt;br&gt;Entrada imperial de pórfido.&lt;br&gt;Plantación de grama Bahiana en todo el jardín.&lt;br&gt;&lt;br&gt;&lt;br&gt;</t>
  </si>
  <si>
    <t>4VLSwhOzH3EibizlVekhiQ==</t>
  </si>
  <si>
    <t>VENTA \ CASA PLANTA ALTA EN ESPAÑA 1300&lt;br&gt;&lt;br&gt;•	Superficie cubierta: 145 mtrs2&lt;br&gt;•	Superficie terraza: 100 mtrs2&lt;br&gt;•	Living comedor con pisos de porcelanato&lt;br&gt;•	Cocina independiente con barra desayunadora&lt;br&gt;•	Comodín con baño&lt;br&gt;•	2 dormitorios con placar&lt;br&gt;•	2 baños&lt;br&gt;•	Terraza de uso exclusivo con piso de césped artificial e hidromasaje &lt;br&gt;•	Quincho con parrillero&lt;br&gt;&lt;br&gt;Totalmente reciclado, excelentes detalles de terminación&lt;br&gt;&lt;br&gt;VALOR: U$S 230.000&lt;br&gt;</t>
  </si>
  <si>
    <t>WwlPfBnIaMb47MM7dh5LIQ==</t>
  </si>
  <si>
    <t>Casa - 485 e/ 20 y 21  Gonnet</t>
  </si>
  <si>
    <t>Importante propiedad sobre lote de 1.800 m2 (30 x 60) en excelente ubicación de Gonnet. Desarrollada en dos plantas, cuenta con living comedor, cocina comedor, escritorio,  tres dormitorios y dos baños en la casa y otro en dependencias de servicio con lavadero y espacio de guardado. Galería. Pileta de 4 x 10. Gran parque arbolado. Balcón terraza. &lt;br&gt;&lt;br&gt;Comunicate al 221-651-7663 (Julio)&lt;br&gt;&lt;br&gt;&lt;br&gt;&lt;br&gt;&lt;br&gt;POSIBILIDAD DE PERMUTA. COMUNICATE/WHATSAPP  &lt;br&gt;&lt;br&gt;TOMAS IRAZABAL CMCPDJLP 7192 FOLIO 117 TOMO XIII. CUIT N° 20-16462219-4 . CALLE 14 Nro. 376, CITY BELL (1896), PCIA. DE BUENOS AIRES.&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t>
  </si>
  <si>
    <t>3Wwuk+Iu5LaUhSxA7OJWXQ==</t>
  </si>
  <si>
    <t>Casa venta 4 dormitorios, 3 baños y piscina -Terreno 20 x 80,71 mts-1,614 mts 2- City Bell</t>
  </si>
  <si>
    <t>Casa a la venta ubicada sobre calle 21 A e/ 452 y 453 , la misma posee 305 mts 2 cubiertos y un terreno de 1,614 mts 2 .&lt;br&gt;En planta baja la propiedad posee cocina separada con muebles sobre y bajo mesada, living comedor con hogar a leña ,2 baños uno de ellos completo y un toilette.En el exterior posee quincho con parrilla , cochera cubierta en subsuelo y piscina .&lt;br&gt;En planta alta hay 3 dormitorios el principal con vestidor y baño con hidromasaje , balcón al frente y 2 baños completos en total .&lt;br&gt;El lote posee unas medidas de 20 x 80.71 mts -1,614 mts 2.&lt;br&gt;&lt;br&gt;ESTUDIO YACOUB NEGOCIOS INMOBILIARIOS
&lt;br&gt;Teléfono (221) 471 - 1191/ 471-7377
&lt;br&gt;</t>
  </si>
  <si>
    <t>MmQdLp1SheNhslQ8qwi6rQ==</t>
  </si>
  <si>
    <t>Chalet en Venta Cond en Villa Club</t>
  </si>
  <si>
    <t>CHALET EN VILLA CLUB a metros de Av. Roca.
Desarrollado en una planta, cuenta con 3 dormitorios con placard amurado y vista al jardín.
Toillette y Baño Completo compartimentado, Lavadero.
Living con Hogar, Comedor, Cocina, Calefacción Central.
Garage para 2 autos, Parrilla y Jardin. Galeria.
En la Plata Alta cuenta con un Altillo.</t>
  </si>
  <si>
    <t>NjEIwQqHP9Yul7toDeaMRQ==</t>
  </si>
  <si>
    <t>Haras Myriam : Chalet con amplio living comedor  - cocina - 4 dormitorios - ( principal en suite con vestidor) -baño completo  - amplio  quincho cerrado con baño  - lavadero exterior y cuarto de guardado - pileta revestida - parque libre - ***OPORTUNIDAD - CONSULTE***</t>
  </si>
  <si>
    <t>O5EzEAnN9SpX9wv30/46jw==</t>
  </si>
  <si>
    <t>CASA EN VENTA EN DOS PLANTAS QUE CUENTA CON: EN PLANTA BAJA DOBLE ENTRADA DE AUTO AL FRENTE - COCINA COMEDOR TOTALMENTE AMUEBLADA - 2 DORMITORIOS CON PLACAR - UN BAÑO COMPLETO - LAVADERO SEMICUBIERTO - FONDO LIBRE CON PISCINA DE 6X2.50 METROS Y QUINCHO DE 6X3.60 METROS.
EN PLANTA ALTA 3 DORMITORIOS CON PLACAR Y BAÑO COMPLETO.
VENTA L/E.</t>
  </si>
  <si>
    <t>DGaZThgqlpxypCEBQyzRkw==</t>
  </si>
  <si>
    <t>CHALET CLASICO 6 AMB Bo ALFAR - VENTA OPORTUNIDAD!</t>
  </si>
  <si>
    <t>Ofrecemos a la venta hist&amp;oacute;rico chalet de 136 mts cuadrados cubiertos en lo mejor de Barrio Alfar. El mismo consta de un amplio living comedor con hogar, muy luminoso, 2 dormitorios, uno con amplio placard, ba&amp;ntilde;o completo con ducha, pasillo distribuidor, cocina separada y tercer dormitorio o dependencia. Adem&amp;aacute;s cuenta con un anexo independiente donde se encuentra gran garaje con lavadero y 2 dormitorios mas con ba&amp;ntilde;o, en parte trasera parrilla y un ba&amp;ntilde;o auxiliar. La propiedad se desarrolla en terreno de 15 metros de frente por 35 de fondo, contando con cuidado jard&amp;iacute;n delantero, porche de entrada techado, trotadora de acceso al garaje, amplio patio trasero con deck de madera. La calefacci&amp;oacute;n es por tiro balanceado, teniendo servicios de gas natural, cloacas y luz, con agua por bomba, sobre calle con cord&amp;oacute;n cuneta y mejorado. Recientemente fue reemplazada la instalaci&amp;oacute;n el&amp;eacute;ctrica completa y se pinto el interior. El chalet es de estilo ecl&amp;eacute;ctico-vasco, de construcci&amp;oacute;n firme y materiales nobles, formando parte de un proyecto urban&amp;iacute;stico desarrollado en el barrio Alfar en la d&amp;eacute;cada de 1950 por el arquitecto Carlos Navratil, junto con el Hotel Alfar y otras casas de mismo estilo. Se encuentra a metros de diagonal EEUU, y a 3 cuadras de la costa y rotonda del faro, los mejores balnearios de la ciudad y playas del sur. VALOR USD 140000 RETASADO (Se escuchan ofertas razonables) Por cualquier consulta esperamos su contacto al 0223 467 2292/ cel 2235512505 (solo llamadas) o por inbox y nos pondremos en contacto.&lt;br /&gt;&lt;br /&gt;
 - Baulera\n- Comedor\n- Cocina\n- Jardín\n- Living comedor\n- Dependencia servicio\n- Lavadero\n- Escritorio\n- Calefacción\n- Parrilla\n- Gas natural\n- Luz\n- Acepta mascotas\n- Deck\n- Persianas\n- Luminoso\n &lt;br /&gt;
 Ref#431191.</t>
  </si>
  <si>
    <t>KL1hkKBrSX7iJI+oUmB+vw==</t>
  </si>
  <si>
    <t>Chalet en venta, Barrio Chauvin.</t>
  </si>
  <si>
    <t>*Detalles del inmueble: Excelente casa de dos platas con grandes medidas. Amplia propiedad en un estado impecable. PB: Cuenta con un amplio living comedor con piso de madera y hermosos ventanales, cocina separada con ventilación natural, lavadero.  Dormitorio principal con baño en suite y vestidor.&lt;br&gt;PA: en la parte superior encontramos 4 dormitorios, 3 al frente y una al contra frente con placard y piso flotante,  baño completo.&lt;br&gt;La propiedad cuenta con un hermoso jardín, con pileta y garaje para 2 autos mas trotadora. En muy buen estado que la caracteriza, comodidad y tranquilidad es lo que la destacan.&lt;br&gt;&lt;br&gt;*Ubicación: Excelente zona situada a metros de AV. paso. Mitre e/ Almafuerte y Formosa.&lt;br&gt;&lt;br&gt;*Valor de la propiedad: U$s 360.000&lt;br&gt;&lt;br&gt;#casa #chalet #barriochauvin  #mardelplata #girardpropiedades #ventadecasa &lt;br&gt;&lt;br&gt;Girard Propiedades, reg. 3150 &lt;br&gt;Entre Ríos 2140  - Mar del Plata - Argentina&lt;br&gt;Tel (0223) 495-5488 - (0223) 496-0021.&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lt;br&gt;&lt;br&gt;* Girard propiedades agradece a todos nuestros clientes por pertenecer a nuestra comunidad, la cual crece gracias a #VOS. Te esperamos en nuestra redes sociales FAN PAGE, INSTAGRAM y TWITTER para estar + conectados.&lt;br&gt;&lt;br&gt;#nuestra misión: que la compra o el alquiler de una propiedad sea una agradable experiencia.&lt;br&gt;#nuestro objetivo: que todo el proceso de gestión sea satisfactorio y que seas parte de nuestra #comunidad.</t>
  </si>
  <si>
    <t>mtGakpD6b/eKhFuISquXZQ==</t>
  </si>
  <si>
    <t>Duplex en venta, Monte hermoso, muy amplio</t>
  </si>
  <si>
    <t>Muy lindo duplex en venta en Monte Hermoso, excelente calidad constructiva, totalmente amoblado, aires acondicionados en todos los ambientes, 3 dormitorios, 2 en planta alta y 1 en planta baja, 2 ba&amp;ntilde;os, living comedor espacioso, cocina separada, 2 patios, parrilla, cochera, a una cuadra del mar&lt;br /&gt;
Toma en parte de pago propiedad de menor valor&lt;br /&gt;&lt;br /&gt;
 - Baulera\n- Aire acondicionado\n- Parrilla\n- Deck\n- Calef. por Radiadores\n &lt;br /&gt;
 Ref#440346.</t>
  </si>
  <si>
    <t>nBC54230p6UFuOKvrziBng==</t>
  </si>
  <si>
    <t>Venta casa en Jardines de Córdoba Punta del Este con piscina climatizada</t>
  </si>
  <si>
    <t>Acogedora casa ideal para vivienda permanente, en excelente estado de conservación. Cuenta con 2 dormitorios, un baño, tercer dormitorio abierto en planta alta sobre living en doble altura, comedor y cocina definida. Gran patio techado y piscina climatizada. Barbacoa de extensas dimensiones con otro dormitorio o dependencia de servicio con baño completo. Materiales cálidos, lapacho y ladrillos. Posibilidad de ampliación.&lt;br&gt;&lt;br&gt;codigo referencia : 2499403</t>
  </si>
  <si>
    <t>nQGTIlhmqwLnbQrLZ2Jy/A==</t>
  </si>
  <si>
    <t>Casa - Florida-Cetrangolo</t>
  </si>
  <si>
    <t>EXCELENTE CASA EN FLORIDA TOTALMENTE RECICLADA LISTA PARA ENTRAR !!!&lt;br&gt;EN PB : JARDÍN AL FRENTE Y COCHERA CUBIERTA , ENTRADA PRINCIPAL Y DE SERVICIO , TOILETTE , COCINA COMEDOR DIARIO , LIVING , PLAYROOM Y PATIO DE 3,20 X 9 CON ACCESO A UNA TERRAZA CON LAVADERO &lt;br&gt;PA : ESCRITORIO , DORMITORIO EN SUITE , OTROS 2 DORMITORIOS Y BAÑO COMPLETO.&lt;br&gt;TODO EN IMPECABLE ESTADO !!!!&lt;br&gt;</t>
  </si>
  <si>
    <t>Ed99Evt5S9EVB8/uLt9SVA==</t>
  </si>
  <si>
    <t>VENTA CASA 6 AMBIENTES EN FLORIDA MITRE</t>
  </si>
  <si>
    <t xml:space="preserve">VENTA CASA 6 AMBIENTES EN FLORIDA MITRE&lt;br&gt;&lt;br&gt;Importante casa en planta baja, con posibilidad de ampliar. &lt;br&gt;Ubicada a sólo 5 cuadras de Capital y a 2 cuadras de Panamericana.&lt;br&gt;Doble garage muy amplio con portón automático para dos autos en paralelo y espacio extra para otros rodados. El garaje se abre con vistas al parque.&lt;br&gt;Living comedor en doble altura con hogar a leña y con espacio que balconea el entrepiso/estudio.&lt;br&gt;Cocina con lucarnas que aportan luz natural extra.&lt;br&gt;3 dormitorios, 2 de ellos en suite. &lt;br&gt;Tercer baño.&lt;br&gt;Construcción en el fondo: amplio ambiente, habitación y baño&lt;br&gt;Enormes Jardines parquizados. &lt;br&gt;Piscina de 10,50 x 4,50mts.&lt;br&gt;Riego por aspersión en los dos parques. &lt;br&gt;&lt;br&gt;&lt;br&gt;Descripción de sus dueños y arquitectos:&lt;br&gt;“Un paraíso disfrutable, oculto, a solo 5 cuadras de la Capital y a 2 cuadras de la Panamericana.&lt;br&gt;Casa construida por una pareja de arquitectos  artistas para sí mismos.&lt;br&gt;En un estilo único, en ladrillos a la vista, con numerosos arcos de medio punto en exteriores e interior.&lt;br&gt;Las puertas, ventanas, medias lunas con vitraux, puertas de placards y boisserie son a tablero de madera maciza de cedro antiguo, a partir de la puesta en valor de carpinterías que pertenecieron a un palacete de Recoleta de principios del siglo pasado. Fueron compradas antes de la demolición por los actuales propietarios.&lt;br&gt;Entrepiso, pisos de madera y muebles de cocina en pinotea reciclada del mismo origen.&lt;br&gt;Numerosos detalles en mayólicas antiguas recuperadas y en mayólicas contemporáneas a la construcción fabricadas en Italia a partir de modelos medievales, por la firma Maioliche Faentine, hoy desaparecida.&lt;br&gt;Pisos exteriores en ladrillos conformando círculos y curvas en armonía con el estilo de la casa.&lt;br&gt;Gran parque delantero entre la calle y la casa, más  parque trasero. Todos ellos con absoluta intimidad, sin visuales desde propiedades vecinas.&lt;br&gt;Todos los ambientes con hermosas vistas a los parques.&lt;br&gt;Lucarnas que aportan luz natural extra a cocina, paso y baños.&lt;br&gt;Living comedor en doble altura conformando un espacio espectacular sobre el que balconea el entrepiso – estudio. Las vistas desde el entrepiso a través de grandes ventanales de medio punto, hacia el parque, son excepcionales.&lt;br&gt;3 dormitorios (2 en suite)  + tercer baño.&lt;br&gt;Construcción en el fondo, separada de la casa,  que funcionó como atelier, sala de ensayos y depósito. Anexa se encuentra una habitación y un baño (Posible dependencia de servicio)&lt;br&gt;Doble garaje muy amplio con portón automático para dos autos en paralelo y espacio extra, con vistas al parque.&lt;br&gt;Piscina de 10,50 x 4,50 mts.&lt;br&gt;Hogar para leña en living comedor.”&lt;br&gt;&lt;br&gt;Para más información contáctenos: 
&lt;br&gt;
&lt;br&gt;Sucursal Núñez: 
&lt;br&gt;Sucursal Olivos: 
&lt;br&gt;Sucursal Villa Adelina: 
&lt;br&gt;Sucursal Carapachay: 
&lt;br&gt;Sucursal Florida: </t>
  </si>
  <si>
    <t>W92hQQchXyz9e52jb30KFA==</t>
  </si>
  <si>
    <t>CASA QUINTA EN ADROGUE!!!!PB: LIVING COMEDOR, ESTAR COMEDOR DIARIO CON HOGAR, 4 DORMITORIOS (1 EN SUITE), 4 BAÑOS, COCINA, LAVADERO, COCHERA, GARAGE + ENTRADA DE AUTO PASANTE, DEPOSITO, TOILLETE, PARRILLA TECHADA, PILETA DE NATACION REVESTIDA CON FILTRO AMPLIA, JARDIN AL FRENTE Y AL FONDO. PA: DOS DORMITORIOS
CISTERNA, DOS TANQUES,  BOMBAS, CALEFON TERMOTANQUE,  BOMBA PRESURIZADORA, MUEBLES SOBRE Y BAJO MESADA HORNO Y ANAFE DESAYUNADOR DISYUNTOR BOMBA SUMERGIDA,  PORTON AUTOMATIZADO, REJAS.
ESCRITURA A CARGO DE LA PARTE COMPRADORA
 XINTEL(DRP-DRP-94)</t>
  </si>
  <si>
    <t>Ietils8Oq1bk+DPN9BKE4g==</t>
  </si>
  <si>
    <t>vGqXZLhevjxoSpaZ09eyjQ==</t>
  </si>
  <si>
    <t>Importante casa quinta con posibilidad de emprendimiento</t>
  </si>
  <si>
    <t>Importante casa quinta c/ piscina - posibilidad de emprendimento&lt;br&gt;&lt;br&gt;Importante casa 6 ambientes con inmejorable vista, posee al ingresar gran quincho - estar, con parrilla, sala de estar con hogar, cocina comedor, 4 dormitorios en suite, en planta alta gran master suite con salida a gran terraza y mirador.&lt;br&gt;Saliendo  al parque trasero encontramos piscina con parrilla externa y horno de barro, lote parquizado.&lt;br&gt;Casa de caseros 3 amb. Gran parque al frente con inmejorable vista.&lt;br&gt;Posibilidad de aumentar la cantidad de dormitorios.&lt;br&gt;&lt;br&gt;Se escuchan propuestas- toma menor valor</t>
  </si>
  <si>
    <t>XPWZgvkwMiGWg1ZTQEWs/A==</t>
  </si>
  <si>
    <t>LOS TRONCOS OPORTUNIDAD DOS EXCELENTES  PH CON URGENCIA VENTA</t>
  </si>
  <si>
    <t>GRAN CHALET PH UBICADO EN ESTRATEGICO BARRIO L OS TRONCOS SOBRE LOTE 10X33 QUE CONSTA DE  AMPLIO LIVING COMEDOR, COCINA CON COMEDOR DIARIO, TRES COMODOS DORMITORIOS CON PLACARD Y PISOS DE PARQUET, UNO EN SUITE CON BA&amp;Ntilde;ERA Y EL OTRO  CON BOX DE DUCHA PARA LOS OTROS DOS DORMITORIOS AMBOS BA&amp;Ntilde;OS CON  PISOS DE MARMOL, COCINA CON COMEDOR DIARIO, LAVADERO SECTORIZADO,  GARAGE TROTADORA Y PARQUE. EN PLANTA ALTA ENCONTRAMOS OTRO DORMITORIO, UN BA&amp;Ntilde;O COMPLETO Y GRAN BOHARDILLA. CALEFACCION POR RADIADORES, MUY BUEN ESTADO ORIGINAL. OPORTUNIDAD!!!&lt;br /&gt;
LINDANDO CON ESTE CHALET,  ENCONTRAMOS OTRO PH SOBRE LOTE DE 8,66X33 CON GRAN LIVING, COCINA BA&amp;Ntilde;O Y EN PLANTA ALTA HERMOSO ESTAR CON DOS BA&amp;Ntilde;OS M&amp;Aacute;S. GARAGE PARA UN AUTO Y PARQUE. CALEFACCION POR RADIADORES, MUY BUEN ESTADO ORIGINAL. OPORTUNIDAD!!!&lt;br /&gt;
TOMA DEPARTAMENTO DE DOS Y TRES AMBIENTES EN PARTE DE PAGO. IMPERDIBLE!!!&lt;br /&gt;
&lt;br /&gt;&lt;br /&gt;
  &lt;br /&gt;
 Ref#492676.</t>
  </si>
  <si>
    <t>Ny8Hg5jYTbO/1cmsdnchZQ==</t>
  </si>
  <si>
    <t>3pcOqO9UbFoj4djZPysygw==</t>
  </si>
  <si>
    <t>GvCYbqY9IDePQE0jnVB7FQ==</t>
  </si>
  <si>
    <t>MUb2oE76D0hcmwZGq5Eq7A==</t>
  </si>
  <si>
    <t>ESPECTACULAR DPTO A ESTRENAR</t>
  </si>
  <si>
    <t>HERMOSO DEPARTAMENTO EN AVDA VALPARAISO 3000,CERCA DE JOCKEY CLUB,ZONA SEGURA Y TRANQUILA.&lt;br /&gt;
CONSTA DE 2 DORMITORIOS,2 BA&amp;Ntilde;OS,COCINA,2 COCHERAS-&lt;br /&gt;
ENTREGA SEPTIEMBRE 2020.&lt;br /&gt;
SU CONSULTA NO MOLESTA. &lt;br /&gt;&lt;br /&gt;
 - Comedor\n- Agua corriente\n- Pavimento\n- Luz\n- Acepta mascotas\n- Cochera fija cubierta\n &lt;br /&gt;
 Ref#464739.</t>
  </si>
  <si>
    <t>wgrFXpCixJoQaRCtIEhbLQ==</t>
  </si>
  <si>
    <t>VENTA DPTO EN BARRIO GUEMES</t>
  </si>
  <si>
    <t>VENTA DE DEPARTAMENTO EN BARRIO GUEMES ,A CUADRAS DE AVDA PUEYRREDON,MUY BUENA UBICACION.CONSTA DE 3 DORMITORIOS,1 BA&amp;Ntilde;O EN PLANTA ALTA.BALCON&lt;br /&gt;
PLANTA BAJA ENCONTRAMOS,COCINA COMEDOR,LIVING,PATIO INTERNO Y COCHERA.&lt;br /&gt;
SUP. TERRENO 75,00 M2. SUP.CUBIERTA, 142,00 M2.&lt;br /&gt;
&lt;br /&gt;&lt;br /&gt;
 - Comedor\n- Cocina\n- Living\n- Agua corriente\n- Gas natural\n- Pavimento\n- Luz\n- Acepta mascotas\n- Luminoso\n- Agua Potable\n- Cochera fija cubierta\n &lt;br /&gt;
 Ref#486356.</t>
  </si>
  <si>
    <t>B4x5FgXV4IAufJ57H8xgJA==</t>
  </si>
  <si>
    <t>zb2wD8qmSLsW1XpX19NmBA==</t>
  </si>
  <si>
    <t>Casa en Dos Plantas Pleno Centro de Córdoba</t>
  </si>
  <si>
    <t>Casa uso comercial con renta mensual dos plantas en pleno centro de C&amp;oacute;rdoba&lt;br /&gt;Casa uso comercial con renta mensual dos plantas en pleno centro de C&amp;oacute;rdoba&lt;br /&gt;
Ofrecemos para la venta una casa en pleno centro de la Ciudad de C&amp;oacute;rdoba, sobre calle Entre Rios al 600 &lt;br /&gt;_x000D_
Est&amp;aacute; en una muy buena ubicaci&amp;oacute;n. &lt;br /&gt;_x000D_
El terreno mide 265 mts. cuadrados y tiene 212 mts. cuadrados cubiertos de construcci&amp;oacute;n en dos plantas. &lt;br /&gt;_x000D_
Tiene en planta baja hall de ingreso, escritorio, garaje, living comedor, cocina, patio interno, comedor diario, ba&amp;ntilde;o, lavadero, dependencias de servicio, sala en galer&amp;iacute;a y patio trasero. &lt;br /&gt;_x000D_
En planta alta, tres dormitorios, sala de distribuci&amp;oacute;n, dep&amp;oacute;sito y terraza. &lt;br /&gt;_x000D_
La construcci&amp;oacute;n es del a&amp;ntilde;o 1965 y tiene modificaciones y ampliaciones posteriores, el estado es muy bueno. &lt;br /&gt;_x000D_
Recibe una renta mensual de $20.000 &lt;br /&gt;_x000D_
El precio es de U$S 250.000 &lt;br /&gt;_x000D_
Consultanos! 3513754400  Jorge Grasso, CPI 4377&lt;br /&gt;&lt;br /&gt;
  &lt;br /&gt;
 Ref#257688.</t>
  </si>
  <si>
    <t>k6Ky6YiemIJ+/Xp+d1xJPQ==</t>
  </si>
  <si>
    <t>Talar de Mendiolaza/ Apta Crédito /Escucho oferta de contado</t>
  </si>
  <si>
    <t>Hermosa casa en el Talar de Mendiolaza&lt;br /&gt;_x000D_
&lt;br /&gt;_x000D_
&lt;br /&gt;Hermosa casa en el Talar de Mendiolaza&lt;br /&gt;_x000D_
&lt;br /&gt;_x000D_
&lt;br /&gt;_x000D_
Ofrecemos para la venta una hermosa casa en Talar de Mendiolaza, en una muy buena ubicaci&amp;oacute;n dentro del barrio, a metros de la avenida Tissera, por la cual transita el transporte p&amp;uacute;blico. &lt;br /&gt;_x000D_
La ubicaci&amp;oacute;n dentro del barrio es muy buena, en una zona consolidada, con un vecindario homog&amp;eacute;neo y muy buen entorno. Tiene todos los servicios disponibles en El Talar. &lt;br /&gt;_x000D_
Se puede acceder desde Mendiolaza o desde la Ruta E-53 por Pajas Blancas. &lt;br /&gt;_x000D_
La casa tiene 160 metros cuadrados cubiertos, sobre un terreno de 525 metros cuadrados. &lt;br /&gt;_x000D_
Consta de ingreso, living comedor con hogar, cocina, lavadero, un escritorio/dormitorio, un dormitorio y otro dormitorio en suite. Pasillo, ba&amp;ntilde;o principal, galer&amp;iacute;a quincho cochera, quincho con asador y horno. &lt;br /&gt;_x000D_
Tiene Escritura y Planos Aprobados, lo que la hace apta para cr&amp;eacute;dito hipotecario. &lt;br /&gt;_x000D_
Consultenos &lt;br /&gt;_x000D_
Jorge Grasso MP CPI 4377 &lt;br /&gt;&lt;br /&gt;
  &lt;br /&gt;
 Ref#256876.</t>
  </si>
  <si>
    <t>ixNfbOiHYKd9EyQPvhwhvA==</t>
  </si>
  <si>
    <t>CASA Y DPTOS EN BLOCK A LA VENTA - ZONA FARO/MOGOTES- ORDEN DE VENTA</t>
  </si>
  <si>
    <t>CASA Y DPTOS EN BLOCK A LA VENTA - ZONA FARO/MOGOTES- ORDEN DE VENTA&lt;br /&gt;
&amp;bull; TRES PROPIEDADES EN BLOCK 190 M2 CUBIERTOS&lt;br /&gt;
&amp;bull; En esquina, terreno de 270 m2&lt;br /&gt;
&amp;bull; PB casa de 3 ambientes, amplio living comedor, cocina con comedor diario, dos habitaciones y ba&amp;ntilde;o completo con ba&amp;ntilde;era&lt;br /&gt;
&amp;bull; PA dpto de 3 amb, dos habitaciones, ba&amp;ntilde;o completo, cocina comedor amplia, con balc&amp;oacute;n&lt;br /&gt;
.  2do dpto monoambiente sin terminar.&lt;br /&gt;
&amp;bull; Amplio parque, entrada de auto techada, parrilla, muy buena construcci&amp;oacute;n.&lt;br /&gt;
&amp;bull; Zona faro, media cuadra Av Mario Bravo&lt;br /&gt;
&lt;br /&gt;
U$S 140000&lt;br /&gt;
ORDEN DE VENTA &amp;ndash; VALOR REBAJADO &amp;ndash; SE ESCUCHAN OFERTAS/ TOMA VALOR ZONA PLAZA COLON-ALDREY&lt;br /&gt;
2235508590&lt;br /&gt;&lt;br /&gt;
 - Comedor\n- Cocina\n- Living comedor\n- Comedor diario\n- Lavadero\n- Calefacción\n- Parrilla\n- Agua corriente\n- Desagüe cloacal\n- Gas natural\n- Acepta mascotas\n- Galería\n- Persianas\n- Luminoso\n- Cochera fija cubierta\n &lt;br /&gt;
 Ref#488902.</t>
  </si>
  <si>
    <t>2wxnLNjy5s+XiAUW99zYrQ==</t>
  </si>
  <si>
    <t>RETASADA CASA 7 AMBIENTES EN SIERRA DE LOS PADRES</t>
  </si>
  <si>
    <t>La propiedad se encuentra desarrollada en dos plantas&lt;br /&gt;
&lt;br /&gt;
PLANTA BAJA: LIVING COMEDOR CON AMPLIOS VENTANALES, COCINA COMEDOR , 2 DORMITORIOS, 1 BA&amp;Ntilde;O CON BA&amp;Ntilde;ERA, PARQUE CON PILETA DE 8x5, PARRILLA, GARAGE QUINCHO&lt;br /&gt;
&lt;br /&gt;
PLANTA ALTA: 4 DORMITORIOS, Y 2 BA&amp;Ntilde;OS&lt;br /&gt;
&lt;br /&gt;
SE ENCUENTRA SOBRE LOTE DE 695 m2&lt;br /&gt;
&lt;br /&gt;
SUPERFICIE CUBIERTA 193&lt;br /&gt;
&lt;br /&gt;
IMPUESTOS Y PAPELES AL DIA&lt;br /&gt;
&lt;br /&gt;
TOMA PERMUTA MENOR VALOR&lt;br /&gt;
&lt;br /&gt;
&lt;br /&gt;
EMILIO ENTRE OLGA Y PIERINO. SIERRA DE LOS PADRES&lt;br /&gt;&lt;br /&gt;
  &lt;br /&gt;
 Ref#492568.</t>
  </si>
  <si>
    <t>Iuen8wPPJ1Jy/iXLrzORqw==</t>
  </si>
  <si>
    <t>DAFKXK7zNAPn9BWeeBrXeA==</t>
  </si>
  <si>
    <t>VENTA Especatcular Casa de 4 Dormitorios en Santa Catalina, Villanueva</t>
  </si>
  <si>
    <t>CCD.2 Venta de Casa en Santa Catalina, en increíble ubicación en lote  interno en el sector 1, con cercanía a la plaza de juegos. &lt;br&gt;&lt;br&gt;PB: Living con hogar, comedor principal, toilette de recepción, cocina con comedor diario, lavadero, dependencia de servicio con baño completo.&lt;br&gt;Exterior: gran jardín parquizado con piscina de 8 x 4 con playa húmeda, solarium y bordes atérmicos.  Amplia galería con parrilla y pérgola, sector de guardado. Cochera para 3 autos, con entrada americana..&lt;br&gt;PA:  una habitación completa en suite con vestidor, baño tricompartimentado con hidromasaje. Dos dormitorios con placard y baño competo compartido. Escritorio o playroom amplio. Terraza. &lt;br&gt;Detalles de calidad, aberturas de madera de vidrio repartido.&lt;br&gt;&lt;br&gt;Acerca del barrio: Santa Catalina es un barrio del complejo Villa Nueva en Benavídez, Tigre. Es un barrio de 126 hectáreas conformado por 633 lotes con características inigualables: 50 hectáreas de espejos de agua, salida al Río Luján por medio del canal Villa Nueva, acceso al puerto, lotes con amarra propia, más de 400 casas construidas. El barrio cuenta con servicios tales como luz, agua, electricidad y gas. Además, tiene una planta potabilizadora y una exclusiva para tratamiento de efluentes cloacales. Por su gran superficie de espacios verdes y espejos de agua, &lt;br&gt;&lt;br&gt;Santa Catalina es uno de los barrios con menor densidad de población.&lt;br&gt;DIGNA DE VER&lt;br&gt;Posibilidad de tomar propiedades en parte de pago</t>
  </si>
  <si>
    <t>utHevd3oAhJx4x9ztLNxtw==</t>
  </si>
  <si>
    <t>PB : Amplio LC con vista al agua, escritorio o sala de TV, toilette de recepción, cocina integrada a un amplio family, lavadero, cuarto de servicio, baño de servicio,  galería, parrilla, baño de pileta y depósito.&lt;br&gt;Cochera.&lt;br&gt;&lt;br&gt;PA : 1 master suite con vista al agua, 3 dormitorios en suite &lt;br&gt;D: Bahia Grande Local 7 Nordelta Rio&lt;br&gt;M: &lt;br&gt;&lt;br&gt;Horarios: Lun a Sab 10 a 18hs &lt;br&gt;&lt;br&gt;Código de Referencia: GHO2174297</t>
  </si>
  <si>
    <t>+5AF4BbEO6CPoKYN0um9SQ==</t>
  </si>
  <si>
    <t>CCD Venta de Casa en Santa Catalina, en increíble ubicación en lote  interno en el sector 1, con cercanía a la plaza de juegos. &lt;br&gt;&lt;br&gt;PB: Living con hogar, comedor principal, toilette de recepción, cocina con comedor diario, lavadero, dependencia de servicio con baño completo.&lt;br&gt;Exterior: gran jardín parquizado con piscina de 8 x 4 con playa húmeda, solarium y bordes atérmicos.  Amplia galería con parrilla y pérgola, sector de guardado. Cochera para 3 autos, con entrada americana..&lt;br&gt;PA:  una habitación completa en suite con vestidor, baño tricompartimentado con hidromasaje. Dos dormitorios con placard y baño competo compartido. Escritorio o playroom amplio. Terraza. &lt;br&gt;Detalles de calidad, aberturas de madera de vidrio repartido.&lt;br&gt;&lt;br&gt;Acerca del barrio: Santa Catalina es un barrio del complejo Villa Nueva en Benavídez, Tigre. Es un barrio de 126 hectáreas conformado por 633 lotes con características inigualables: 50 hectáreas de espejos de agua, salida al Río Luján por medio del canal Villa Nueva, acceso al puerto, lotes con amarra propia, más de 400 casas construidas. El barrio cuenta con servicios tales como luz, agua, electricidad y gas. Además, tiene una planta potabilizadora y una exclusiva para tratamiento de efluentes cloacales. Por su gran superficie de espacios verdes y espejos de agua, &lt;br&gt;&lt;br&gt;Santa Catalina es uno de los barrios con menor densidad de población.&lt;br&gt;DIGNA DE VER&lt;br&gt;Posibilidad de tomar propiedades en parte de pago</t>
  </si>
  <si>
    <t>/d5MNgPpig3UrD+kq/SRKg==</t>
  </si>
  <si>
    <t>Casa en Venta B° Villa Cabrera, a una cuadra del Shopping -Zona norte Córdoba-_x000D_
Muy buena ubicación (sobre Padre Luis Galeano esq. Obispo Lascano). Fácil acceso. Calidad de construcción. Cómoda circulación interior. Ideal vivienda o Uso Comercial. Amplia y luminosa. Pisos y detalles de madera. Rejas de seguridad en frente. Todos los servicios._x000D_
Cuenta con Living-Comedor grande;_x000D_
Cuatro dormitorios, (uno en suite con baño e hidromasajes). _x000D_
Otro baño completo para el resto de los dormitorios._x000D_
Cocina grande._x000D_
Dependencias de Servicio completa._x000D_
Cochera para dos autos._x000D_
Pileta, jardín y asador. _x000D_
Superficies: _x000D_
Cubiertos: 220 Mtrs.; Terreno: 250 Mtrs._x000D_
Oportunidad. Se escucha propuesta. Se recibe menor como parte de pago._x000D_
Padre Luis Galeano 2.100_x000D_
SE ESCUCHA PROPUESTA. SE RECIBE MENOR</t>
  </si>
  <si>
    <t>lJytVvZzJSvGz7tw1DbgQA==</t>
  </si>
  <si>
    <t>Casa - Villa Luro - 7 Amb. MUY LUMINOSO. Reciclada.</t>
  </si>
  <si>
    <t>Casa en lote propio de 7 Amb. o 6 Amb. con posibilidad de hacer una cochera cubierta en uno de los Dormitorios.&lt;br&gt;Reciclada hace 5 años.&lt;br&gt;La propiedad tiene las siguientes comodidades.&lt;br&gt;Planta Baja: &lt;br&gt;- Amplio Hall de Ingreso.&lt;br&gt;- Toilete de Recepción. &lt;br&gt;- Living-comedor.&lt;br&gt;- Cocina-comedor con espacio lavavajillas, mesada de marmol negro.&lt;br&gt;- Lavadero&lt;br&gt;- 2 Dormitorios. Uno de ellos con posibilidad de transformarlo en Cochera Cubierta&lt;br&gt;Entrepiso:&lt;br&gt;- Dormitorio o Escritorio muy luminoso.&lt;br&gt;Primer Piso: &lt;br&gt;- 3 Dormitorios, amplios y muy luminosos.&lt;br&gt;- Baño completo con Jacuzzi&lt;br&gt;- Dos terrazas&lt;br&gt;&lt;br&gt;La Propiedad esta ubicada a una cuadra de Emilio Castro, dos de Av. Alberdi, tres de Av. Rivadavia y dos de Av. Escalada, lo cual la hace de muy fácil acceso ya sea con vehículo propio o por trasporte público.&lt;br&gt;Transportes Cercanos:&lt;br&gt;Colectivos: 1, 2, 4, 8, 46, 49, 53, 55, 57, 63, 86, 88, 92, 96, 104, 113, 126, 136, 163, 180, 182, 195.&lt;br&gt;A siete cuadras de la Estación Villa Luro del Tren Sarmiento.&lt;br&gt;&lt;br&gt;VER VIDEO: https:// medidas aquí descriptas son aproximadas, las reales surgen de la Escritura:&lt;br&gt;Superficie cubierta: 175 m2&lt;br&gt;Superficie descubierta: 35 m2&lt;br&gt;Superficie total: 210 m2&lt;br&gt;&lt;br&gt;Venta supeditada al cumplimiento por parte del propietario de los requisitos de la resolución general Nº 2371 de la AFIP (pedido de COTI)&lt;br&gt;&lt;br&gt;&lt;br&gt;Pablo Ariel Juan CUCICBA Mat. 7458 / Vanesa Bibiana Rojas Dpto. Judicial de Morón Mat. 2506</t>
  </si>
  <si>
    <t>UC4wPbP4nBGCHFv6PrfQpg==</t>
  </si>
  <si>
    <t>QrAAinkPltr8jXv0Q3gagg==</t>
  </si>
  <si>
    <t>Oficinas, consultorios, podés soñar con esta propiedad... que uso le vas a dar?</t>
  </si>
  <si>
    <t xml:space="preserve">Gestión Inmobiliaria ofrece un piso completo en el Centro de la Ciudad._x000D_
_x000D_
Ubicación:_x000D_
Situado en la Calle Urquiza al 200, entre la Av. Colón y Santa Rosa._x000D_
A tan solo una calle de la histórica Plaza Colón. A metros de la Clínica Sucre y 2 calles del Hospital Universitario de Maternidad y Neonatología._x000D_
Ideal para montar oficinas con amplios privados, para Psicólogos, Contadores, Abogados, Call center, etc… _x000D_
O simplemente para vivir en un gran piso en una de las mejores zonas de la ciudad._x000D_
_x000D_
Características:_x000D_
•	4 Dormitorios de 4x4. Aprox. Con pisos de pinotea en muy buen estado._x000D_
•	1 Dormitorio de 2.5x2.5 Con suelo de mosaicos. _x000D_
•	1 Dormitorio de 3x2 con suelo de mosaicos con un baño privado de 2x1._x000D_
•	2 Baños idénticos de 1.5x1 mts2._x000D_
•	1 Sala de estar de 3.5x3 Aprox._x000D_
•	1 Cocina muy iluminada de 3x2. Aprox._x000D_
•	1 Balcón de 2.5x2.5 Aprox. _x000D_
_x000D_
Esta propiedad cuenta con una muy buena renta. Y no menos importante “no paga expensas”_x000D_
_x000D_
Gastos aproximados:_x000D_
Rentas $487, Municipalidad $1200, Aguas Cord. $650_x000D_
_x000D_
Llámame para coordinar una visita, o para ver los planos de la propiedad._x000D_
Visitá www.gestioninmobiliaria.net
Elio Erbes | erbes@gestioninmobiliaria.net | 3516642200
Gestión | secretaria@gestioninmobiliaria.net | 3512476590 | Matrícula 4491/ 5539 /5552
</t>
  </si>
  <si>
    <t>tbIlmw5ZTj9MKTz6IqrbOg==</t>
  </si>
  <si>
    <t>Casa En Venta Valle Escondido 3 Dormitorios Pileta Quincho</t>
  </si>
  <si>
    <t>Grimaut Lopez Propiedades, le ofrece en esta excelente oportunidad, una excelente casa en Las Terraza, excelente country ubicado en Valle Escondido, rodeado de barrios con seguridad y áreas comerciales._x000D_
_x000D_
El inmueble dispone de:_x000D_
_x000D_
- 3 dormitorios 1 en suite con balcon amplio_x000D_
- 3 baños_x000D_
- Living comedor muy amplio con salida al jardín_x000D_
- Toilette_x000D_
- Cocina comedor_x000D_
- Comedor diario con salida al patio_x000D_
- Lavadero con salida afuera_x000D_
- Galería_x000D_
- Asador_x000D_
- Jardín verde_x000D_
- Pileta_x000D_
- Cochera cubierta para 2 vehiculos_x000D_
- Estudio de grabación y música con posibilidad de 4 dormitorio o dependencia_x000D_
- Calefaccion central_x000D_
_x000D_
La propiedad se encuentra en optimas condiciones, distribuida en dos plantas, en donde encontramos los espacios sociales en planta baja y los dormitorios en planta alta._x000D_
_x000D_
RECIBE MENOR, ESCUCHA OFERTAS_x000D_
_x000D_
No dude en consultar por opciones similares.</t>
  </si>
  <si>
    <t>e5SFPyiBDSt7ba1L9e/S8w==</t>
  </si>
  <si>
    <t>Casa En Venta Fincas Del Sur 2 A Estrenar 4 Dormitorios</t>
  </si>
  <si>
    <t>Grimaut Lopez Propiedades le ofrece propiedad a estrenar ubicada en Country Fincas del Sur 2, con seguridad las 24 horas, espacios verdes, a 15 minutos del centro y cercano a áreas comerciales y circunvalación._x000D_
_x000D_
La casa esta construida con muy buena calidad, espacios bien amplios y distribuidos._x000D_
_x000D_
Características:_x000D_
- 4 dormitorios ( 1 en suite )_x000D_
- 3 baños_x000D_
- Living comedor_x000D_
- Cocina comedor_x000D_
- Lavadero separado_x000D_
- Cochera cubierta doble_x000D_
- Galeria con asador_x000D_
_x000D_
1350 metros de terreno y 350 metros construidos_x000D_
_x000D_
Desde ya muchas gracias cualquier consulta no dude en comunicarse con nuestras oficinas</t>
  </si>
  <si>
    <t>mH7WTv6bzp8GRww9vHSb2A==</t>
  </si>
  <si>
    <t>Casa En Venta Barrio Urca 4 Dormitorios Pileta</t>
  </si>
  <si>
    <t>Grimaut Lopez Propiedades le ofrece en esta excelente oportunidad, una propiedad en venta ubicada Urca, barrio en la zona norte de la ciudad. Zona cercana a areas comerciales, a minutos de circunvalacion y centro._x000D_
_x000D_
El inmueble se encuentra distribuido en dos plantas. Con posibilidad de vender por separado la parte de la casa, respecto de la cochera, quincho y pileta._x000D_
_x000D_
PLANTA BAJA:_x000D_
_x000D_
- Living_x000D_
- Rincon de fuego_x000D_
- Comedor_x000D_
- Cocina_x000D_
- Comedor diario_x000D_
- Toilette_x000D_
- Sala de usos multiples_x000D_
- Cochera p/ 3 autos_x000D_
- Dependencia de servicio completa_x000D_
- Lavadero_x000D_
- Jardin verde_x000D_
- Quincho con asador_x000D_
- Pileta_x000D_
_x000D_
PLANTA ALTA:_x000D_
_x000D_
- Sala de estar, escritorio o posible dormitorio con vista al living hacia abajo_x000D_
- 3 dormitorios 1 en suite_x000D_
- Dormitorio en suite con hidromasaje en el baño, y vestidor muy amplio con diversos placares y bauleros_x000D_
- 2 baños, antebaño en ambos_x000D_
- Balcón pasante en 2 de los dormitorios_x000D_
_x000D_
AIRE ACONDICIONADO Y CALEFACCIÓN CENTRAL. Aparte en los dormitorios cuenta con aire acondicionado individual extra solo frío.</t>
  </si>
  <si>
    <t>SmNcq5jl/m2Zxb9WA0uc1g==</t>
  </si>
  <si>
    <t>Bajo Palermo Venta Casa  3 Dormitorios</t>
  </si>
  <si>
    <t>Grimaut López Propiedades le ofrece en esta oportunidad, una excelente casa ubicada en barrio Bajo Palermo._x000D_
_x000D_
Características del inmueble:_x000D_
_x000D_
- 3 Dormitorios ,1 con baño en suite y balcón_x000D_
- 1 Dormitorio con balcón_x000D_
- 3 Baños_x000D_
- Toilete_x000D_
- Living Comedor_x000D_
- Escritorio_x000D_
- Cocina y antecocina amoblada_x000D_
- Lavadero_x000D_
- Cava_x000D_
- Cochera Doble_x000D_
- Lugares de Guardado_x000D_
- Pérgola para tercer Vehículo_x000D_
- Jardín_x000D_
- Galería en L_x000D_
- Pileta_x000D_
- Asador_x000D_
_x000D_
DETALLES DE CALIDAD._x000D_
ESTILO COLONIAL RUSTICO._x000D_
DISEÑO EN SEMIPISOS Y DESNIVELES._x000D_
DETALLES DE MADERA EN TODA LA CASA._x000D_
PISOS ENTABLONADOS DE MADERA MACIZA._x000D_
PISOS RUSTICOS EN GALERIA Y COCINA COMEDOR._x000D_
REJAS DE HIERRO MACIZO EN TODA LAS ABERTURAS_x000D_
_x000D_
No dude en consultar por opciones similares en la zona</t>
  </si>
  <si>
    <t>NX1k00NewOlZyuQ+1qv3Ug==</t>
  </si>
  <si>
    <t>Casa En Venta Jardín Espinosa 3 Dormitorio</t>
  </si>
  <si>
    <t>Grimaut Lopez Propiedades, le ofrece en esta excelente oportunidad, una preciosa casa en Bº Jardin Espinoza, ubicado en la zona sur de Cordoba._x000D_
_x000D_
El inmueble dispone de:_x000D_
_x000D_
3 dormitorios 1 en suite_x000D_
4 baños_x000D_
Living_x000D_
Cocina_x000D_
Comedor_x000D_
Lavadero_x000D_
Escritorio_x000D_
Pileta_x000D_
Quincho_x000D_
Asador_x000D_
Jardin verde_x000D_
Cochera pasante para 7 autos_x000D_
Calefactores_x000D_
Esta interesado? Su consulta no es molestia, estamos para servirle y asesorar todas sus inquietudes.</t>
  </si>
  <si>
    <t>8nTYPSDyHPD0H/5+m2PY6g==</t>
  </si>
  <si>
    <t>Casa Miradores Manantiales 2 Dom Cochera</t>
  </si>
  <si>
    <t>Grimaut Lopez Propiedades le ofrece en esta excelente oportunidad, un casa en planta baja en Miradores de Manantiales a estrenar._x000D_
_x000D_
El inmueble dispone de:_x000D_
_x000D_
2 dormitorios_x000D_
Placares_x000D_
2 baños_x000D_
Living_x000D_
Comedor_x000D_
Cocina_x000D_
Cochera_x000D_
Aberturas DVH_x000D_
_x000D_
ENTREGA EN 90 DÍAS_x000D_
_x000D_
Esta interesado? Su consulta no es molestia, estamos para servirle y asesorar todas sus inquietudes.</t>
  </si>
  <si>
    <t>EKREq318pMoXxGovL14p5w==</t>
  </si>
  <si>
    <t>Cerro De Las Rosas Casa En Venta 5 Dormitorios Pileta Quinch</t>
  </si>
  <si>
    <t>Grimaut López propiedades le ofrece esta excelente Propiedad de categoría y gran terreno en el corazón del Cerro de las Rosas_x000D_
_x000D_
Características_x000D_
_x000D_
PB_x000D_
- 1 Dormitorio con baño en suite_x000D_
- Gran Living con vista al parque_x000D_
- Comedor Integrado_x000D_
- Comedor de diario_x000D_
- Play Room_x000D_
- Estudio_x000D_
- Escritorio_x000D_
- Cocina_x000D_
- Lavadero_x000D_
- Tender_x000D_
- Habitación de servicio con baño privado_x000D_
- Cochera cubierta para 4 vehículos_x000D_
- Asador_x000D_
- Quincho con cocina_x000D_
- Departamento con baño privado, cocina y calefón_x000D_
_x000D_
PA_x000D_
- 4 Dormitorios ( 2 con baño en suite, vestidor y balcón terraza )_x000D_
- Baño y ante-baño_x000D_
_x000D_
No dude en consultar por esta y otras opciones en Zona Norte</t>
  </si>
  <si>
    <t>AHVXADrTupERgiEyvIsI5Q==</t>
  </si>
  <si>
    <t>Urca Vendo Casa En 1 Sola Planta 2 Dormitorios 1 Baño Quinch</t>
  </si>
  <si>
    <t>Grimaut López Propiedades le ofrece esta casa en la mejor zona de Barrio Urca , a metros del área Comercial_x000D_
_x000D_
CARACTERISTICAS_x000D_
_x000D_
- 2 DORMITORIOS CON GRAN PLACARD_x000D_
- 1 BAÑO COMPLETO CON ANTEBAÑO_x000D_
- COCINA COMEDOR AMOBLADA Y SEPARADA_x000D_
- LIVING COMEDOR_x000D_
- CIRCUITO CERRADO DE CAMARAS IP MONITOREADO VIA CELULAR_x000D_
- LAVADERO CERRADO_x000D_
- QUINCHO_x000D_
- COCHERA PARA 3 AUTOS CUBIERTA CON PORTON Y REJA AUTOMATICOS_x000D_
- CUARTO DE GUARDADO_x000D_
- JARDIN DE CESPED_x000D_
_x000D_
La propiedad se encuentra en excelente estado de mantenimiento y posee rejas de hierro en todas las aberturas_x000D_
_x000D_
No te la pierdas ,consultanos</t>
  </si>
  <si>
    <t>MCFo64W2Huboc6s1Eq8I7w==</t>
  </si>
  <si>
    <t>Fincas Del Sur Ii Casa En Venta 3 Dormitorios Ubic Central P</t>
  </si>
  <si>
    <t>Grimaut Lopez Propiedades te ofrece casa en venta en country fincas del sur 2 ubicado en camino san carlos._x000D_
_x000D_
La misma esta distribuida en una sola planta, se encuentra ubicada en una zona central del barrio con muy buena vegetación. Construcción muy solida, abertura, pisos, griferia, sanitarios etc de muy buena categoría._x000D_
_x000D_
Características :_x000D_
_x000D_
- 3 dormitorios ( 1 en suite con vestidor y baño )_x000D_
- 3 baños_x000D_
- pileta_x000D_
- quincho separado de la casa_x000D_
- cocina comedor_x000D_
- living comedor_x000D_
- cochera doble cubierta_x000D_
_x000D_
La casa se encuentra en excelente condiciones sin ningún detalle._x000D_
_x000D_
Se recibe departamento en terrazas de O'higgins o casonas._x000D_
_x000D_
Desde ya muchas gracias, cualquier consulta no dude en llamarnos, estamos a su disposición.</t>
  </si>
  <si>
    <t>0JykCH4o2lNqDarC8C1GEw==</t>
  </si>
  <si>
    <t>Casa En Venta Rogelio Martinez Richieri 3 Dorm 3 Baño</t>
  </si>
  <si>
    <t>Grimaut Lopez Propiedades te ofrece excelente casa en venta en barrio rogelio martinez sobre la calle richieri._x000D_
_x000D_
La misma se encuentra en optimas condiciones con mucha calidad de construcción y muy solida. Interior de la casa en excelente condiciones._x000D_
_x000D_
Características:_x000D_
_x000D_
- 3 dormitorios ( 1 en suite )_x000D_
- 3 baños_x000D_
- patio de material_x000D_
- amplia galería_x000D_
- living separado_x000D_
- cocina comedor_x000D_
- cochera doble pasante_x000D_
_x000D_
Ambientes amplios, cómodos e independientes en su mayoría. La ubicación de la casa es sumamente estratégico, apunta a todo tipo de compradores, ya sea para uso familiar o comercial ( consultorios médicos, odontológicos, centros de rehabilitación, clínicas etc )</t>
  </si>
  <si>
    <t>7z5Jio7i48JYQhfjxJbMCQ==</t>
  </si>
  <si>
    <t>Casa ubicada en la mejor zona de Pinamar Norte, con vista a la playa, de corte moderno donde el acento se puso en que los materiales transmitan por si solos calidez y sensación de hogar.La casa esta concebida para ser vivida en su totalidad, versátil, funcional y con una comunicación fluida entre todos los ambientes, construida con materiales de primera calidad. La propiedad es extremadamente luminosa y con bellísimas vistas a la playa, Todos los dormitorios de la planta alta tienen vista al mar.La casa cuenta con 3 dormitorios en la parte superior (2do. piso) (1 en suite), y otro con vestidor. La suite principal cuenta con vestidor y baño completo con box de ducha y bañadera con yacuzzi, y un sauna húmedo. En la planta baja se encuentran dos cuartos para invitados, un playroom y un sector para guardar 3 cuatriciclos, dos baños, un lavadero, una cochera para tres vehículos de gran tamaño, y una parrilla con barra integrada.La cocina del primer piso de importantes dimensiones con vista al mar esta integrada a un comedor principal totalmente vidriado, el living comedor también se encuentra vidriado  con vista al jardín, en el living se encuentra la escalera por la que se puede acceder tanto a la planta alta como a la planta baja. En el segundo piso de la casa, se accede a una escalera externa que nos lleva al SUM independiente que tiene como dimensión el total de la superficie edificada en las plantas inferioresEsta parte de la casa, que se encuentra en el 3er. piso, posee cocina, parrilla, barra, living, comedor, zona de estar con sillones, hogar a leña, y baño. Todo vidriado con vista directa al mar ya que la casa se encuentra a 80 metros de la playa.Corredor Inmobiliario: Gustavo Ariel Nogueira CUCICBA 7492 / CMCPD T° III F° 673 N° 1920Todas las propiedades son tasadas y publicadas conforme a legislación vigente. La intermediación y la conclusión de las operaciones son actividades exclusivas de este matriculado. Las medidas son aproximadas, las reales surgirán de la documentación provista por el propietario.</t>
  </si>
  <si>
    <t>YFvdMW7dZzmU0g1elU0BGg==</t>
  </si>
  <si>
    <t>VENTA CASA B VILLA MITRE</t>
  </si>
  <si>
    <t>&lt;b&gt;VENTA CASA B VILLA MITRE&lt;/b&gt;&lt;br&gt;&lt;br&gt;VENTA CASA B&amp;deg; VILLA MITRE&lt;br /&gt;
&lt;br /&gt;
Venta chalet ubicado en el centro del Barrio Villa Mitre sobre calle Caseros 1343.&lt;br /&gt;
&lt;br /&gt;
El inmueble se desarrolla en dos plantas. En planta baja se ingresa por recibidor con toilette, habitaci&amp;oacute;n en planta baja (originalmente funcionaba un consultorio medico), comedor diario, sala de estar, ba&amp;ntilde;o completo, cocina, garaje para un veh&amp;iacute;culo y peque&amp;ntilde;o patio seco con lavadero y dep&amp;oacute;sito. En planta alta tiene tres dormitorios, ba&amp;ntilde;o y terraza.&lt;br /&gt;
&lt;br /&gt;
Casa de construcci&amp;oacute;n tradicional y estructura muy s&amp;oacute;lida. &lt;br /&gt;
&lt;br /&gt;
La propiedad tiene 186 m2 cubiertos sobre terreno de 143 m2 con 8.66 metros de frente.&lt;br /&gt;
&lt;br /&gt;
Por su superficie cubierta, cantidad de ambientes y distribuci&amp;oacute;n, la propiedad es ideal para actividades comerciales y profesionales.&lt;br /&gt;
&lt;br /&gt;
&lt;br /&gt;&lt;br&gt;&lt;br&gt; Características adicionales: &lt;br&gt;  &lt;br&gt;&lt;br&gt; Ref#775805.</t>
  </si>
  <si>
    <t>ldXD9TwcHjPsvffcInNkjw==</t>
  </si>
  <si>
    <t>Grimaut López Propiedades le ofrece en esta oportunidad una propiedad en Housing de categoría, en el corazón de Villa Belgrano sobre calle Blas Pascal, a 150 metros de Sanatorio Allende, y el Nudo Vial, en un área de múltiples servicios y rápidos accesos._x000D_
_x000D_
TIPOLOGÍA C_x000D_
- 3 dormitorios_x000D_
- Dormitorios Ppal. en suite con vestidor en Planta Baja_x000D_
- 2 dormitorios en planta Alta_x000D_
- 3 baños._x000D_
- Cocina amoblada_x000D_
- Living comedor_x000D_
- Lavadero_x000D_
- Despensa_x000D_
- Cochera para 2 autos._x000D_
- Patio de Césped._x000D_
_x000D_
_x000D_
DETALLES:_x000D_
Aberturas de aluminio de grandes dimensiones. Con doble vidrio hermético DVH. Línea TADEA de Maretich._x000D_
_x000D_
Cocheras dobles paralelas privadas, cerradas con portón levadizo._x000D_
_x000D_
Suites en planta baja con baña vestidor privado, en grandes dimensiones._x000D_
_x000D_
Patios Privados y espacios para piscina propia._x000D_
_x000D_
Bajos costos de expensas._x000D_
_x000D_
Terminaciones en piedra natural, revestimientos Revear y porcelanatos rectificados de grandes dimensiones._x000D_
_x000D_
Sistema de seguridad y portero digital inteligente._x000D_
_x000D_
Calefacción central, y pre instalación de aires acondicionados en todos los ambientes. Gas natural. Instalaciones sanitarias iPs con_x000D_
certificado de garantía escrito e instalación eléctrica según nueva normativa._x000D_
_x000D_
En proceso subdivisiones PH para apto crédito._x000D_
_x000D_
Previsión de instalaciones para sistemas de energía solar. Riego automático y Sistemas de seguridad._x000D_
_x000D_
A metros de la La Mujer Urbana, con amplia infraestructura de servicios y redes de acceso._x000D_
_x000D_
NO DUDE EN CONSULTARNOS POR MAS INFORMACIÓN.</t>
  </si>
  <si>
    <t>YjuNVbU4SYbpxu1av+YYOw==</t>
  </si>
  <si>
    <t>Grimaut López Propiedades le ofrece en esta oportunidad una propiedad en Housing de categoría, en el corazón de Villa Belgrano sobre calle Blas Pascal, a 150 metros de Sanatorio Allende, y el Nudo Vial, en un área de múltiples servicios y rápidos accesos._x000D_
_x000D_
TIPOLOGÍA A_x000D_
- 3 dormitorios en P.A._x000D_
- Dormitorio Ppal en Suite con vestidor_x000D_
- 3 baños_x000D_
- Cocina amoblada_x000D_
- Living comedor_x000D_
- Lavadero_x000D_
- Despensa_x000D_
- Cochera para 2 autos_x000D_
- Patio de Césped_x000D_
_x000D_
_x000D_
DETALLES:_x000D_
Aberturas de aluminio de grandes dimensiones. Con doble vidrio hermético DVH. Línea TADEA de Maretich._x000D_
_x000D_
Cocheras dobles paralelas privadas, cerradas con portón levadizo._x000D_
_x000D_
Suites en planta baja con baño, vestidor privado, de grandes dimensiones._x000D_
_x000D_
Patios Privados y espacios para piscina propia ._x000D_
_x000D_
Bajos costos de expensas ._x000D_
_x000D_
Terminaciones en piedra natural, revestimientos Revear y porcelanatos rectificados de grandes dimensiones._x000D_
_x000D_
Sistema de seguridad y portero digital inteligente._x000D_
_x000D_
Calefacción central, y pre instalación de aires acondicionados en todos los ambientes. Gas natural. Instalaciones sanitarias iPs con certificado de garantía escrito e instalación eléctrica según nueva normativa._x000D_
_x000D_
En proceso subdivisiones PH para apto crédito._x000D_
_x000D_
Previsión de instalaciones para sistemas de energía solar. Riego automático y Sistemas de seguridad._x000D_
_x000D_
A metros de la La Mujer Urbana, con amplia infraestructura de servicios y redes de acceso._x000D_
_x000D_
NO DUDE EN CONSULTARNOS POR MAS INFORMACION.</t>
  </si>
  <si>
    <t>zLsdlayA0FJ01WvkeasNpg==</t>
  </si>
  <si>
    <t>Alto De San Martin Duplex En Venta 3 Dormitorios 2 Baños Bal</t>
  </si>
  <si>
    <t>Grimaut López Propiedades le ofrece este dúplex en venta a metros de Monseñor Pablo Cabrera , con rapido acceso a Circunvalación y a pocas cuadras de centros comerciales como Cordoba Shopping y Cerro de las Rosas_x000D_
_x000D_
Caracteristicas_x000D_
_x000D_
PB_x000D_
- Living_x000D_
- Cocina Comedor completamente amoblada_x000D_
- Lavadero_x000D_
- Garage_x000D_
- Cochera semicubierta para otro auto_x000D_
- Toilette_x000D_
- Galería con Asador_x000D_
- Patio de césped_x000D_
_x000D_
PA_x000D_
- 3 Dormitorios , uno con Balcón_x000D_
- Baño completo_x000D_
- Hall de distribución_x000D_
_x000D_
La propiedad se encuentra en excelente estado ,con escritura ._x000D_
No dude en hacernos su consulta</t>
  </si>
  <si>
    <t>BcWb4ztdEBB+wbm0pn4wJA==</t>
  </si>
  <si>
    <t>Housing Duplex En Venta 3 Dormitorios Sum Pileta Quincho Asa</t>
  </si>
  <si>
    <t>Grimaut López Propiedades le ofrece este Dúplex en el Housing Comuna 14, con hermoso entorno a metros de salida a Circunvalación por Nudo Vial de Mujer Urbana. A pocas cuadras de excelente zona comercial, bancaria y polo gastronómico de zona norte._x000D_
_x000D_
Características del inmueble:_x000D_
_x000D_
- 3 dormitorios 1 con baño en suite y placard_x000D_
- 3 baños_x000D_
- Toilette_x000D_
- Cocina con barra desayunadora_x000D_
- Muebles de cocina en Melamina Americana_x000D_
- Anafe y Campana_x000D_
- Living Comedor_x000D_
- Calefacción Central Completa_x000D_
- Caldera Dual Italiana_x000D_
- Instalación para A. Acondicionado en todos los ambientes_x000D_
- Horno Chileno_x000D_
- Asador_x000D_
- Patio con césped_x000D_
- Tender_x000D_
- Cochera_x000D_
_x000D_
Los pisos son de Porcelanato Simil madera_x000D_
_x000D_
El complejo dispone de:_x000D_
_x000D_
- SUM_x000D_
- Pileta_x000D_
- Asadores_x000D_
- Quincho con entorno parquizado_x000D_
- Seguridad 24 horas_x000D_
_x000D_
No dude en hacernos su consulta por distintas opciones dentro del complejo.</t>
  </si>
  <si>
    <t>bAEZnGD2rPmBQWaRZtL1cA==</t>
  </si>
  <si>
    <t>Green Ville Ii Modernos Duplex 3 Dormitorios Cochera - Facil</t>
  </si>
  <si>
    <t>Grimaut Lopez Propiedades, le ofrece en esta excelente oportunidad, hermosos duplex ubicados en Green Ville II, un nuevo y prestigioso country ubicado en la zona sur de Cordoba._x000D_
_x000D_
Los mismos disponen de:_x000D_
_x000D_
3 dormitorios 1 en suite_x000D_
2 baños toilette_x000D_
Living_x000D_
Cocina_x000D_
Cochera_x000D_
Galeria con asador_x000D_
Jardin verde_x000D_
Cuentan con todos los servicios y excelentes terminaciones._x000D_
_x000D_
Esta interesado? Su consulta no es molestia, estamos para servirle y asesorar todas sus inquietudes.</t>
  </si>
  <si>
    <t>KrC1jfAmglS7t8X3g8XdOw==</t>
  </si>
  <si>
    <t>Nuevo Urca Duplex 2 Dormitorios</t>
  </si>
  <si>
    <t>Inmobiliaria Grimaut López, le ofrece en esta oportunidad, un Dúplex ubicado en B° Nuevo Urca, a metros de Av. Gandhi, cercano a área comercial, con excelentes accesos._x000D_
_x000D_
Detalle:_x000D_
_x000D_
Plata Baja_x000D_
_x000D_
-Living comedor._x000D_
-Cocina separada._x000D_
-Baño social._x000D_
-Galería descubierta con asador y mesada con bacha._x000D_
-Patio con jardín._x000D_
-Cochera para 2 autos 1 cubierto._x000D_
_x000D_
PLANTA ALTA_x000D_
_x000D_
-2 dormitorios con placares completos_x000D_
-1 baño._x000D_
_x000D_
Se entrega con Caldera Dual Y radiadores en todos los ambientes_x000D_
Rejas en todas las aberturas_x000D_
Terminaciones de calidad_x000D_
_x000D_
No dude en consultarnos por esta y otra propiedades similares.</t>
  </si>
  <si>
    <t>p9EBnVBwSlXiNywDpWLKoA==</t>
  </si>
  <si>
    <t>Kn86wGlB1z+oD/gpGhlrTQ==</t>
  </si>
  <si>
    <t>hAjO2anxcmZLjD6qHMPhcg==</t>
  </si>
  <si>
    <t>Departamento de pasillo, en dos plantas</t>
  </si>
  <si>
    <t>El departamento esta ubicado en un  pasillo abierto y se encuentra en buen estado de conservación. _x000D_
La vivienda se desarrolla en 2 plantas: _x000D_
PLANTA BAJA: espacio único dividido por un desnivel. Living comedor y cocina con mesada de madera, bajo mesada y alacenas nuevas. PATIO: con parrillero, lavadero con mesada y bacha, e instalación para lavarropas. _x000D_
PLANTA ALTA: Dormitorio y baño completo._x000D_
Los ambientes tienen amplios ventanales, generando ventilación cruzada e iluminación natural. Aberturas de aluminio con mosquiteros. _x000D_
Información adicional:
Disposición: Interno
Fondo libre: 2
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t>
  </si>
  <si>
    <t>NGwDiRHTxmhk0D4MizwcEg==</t>
  </si>
  <si>
    <t>PH de tres ambientes + escritorio + quincho - Sin Expensas</t>
  </si>
  <si>
    <t>PH de tres ambientes + escritorio + quincho_x000D_
_x000D_
Comparte ingreso por pasillo en común con tres unidades más_x000D_
_x000D_
SIN EXPENSAS_x000D_
_x000D_
La unidad posee hall de distribución con ventanales en altos que le proporcionan luminosidad y ventilación._x000D_
_x000D_
Desde allí se accede a la cocina y al living comedor. _x000D_
_x000D_
Cocina con altos y bajomesada con acceso a living comedor por puerta vaivén_x000D_
_x000D_
Living-comedor con pisos plastificados, estufa y aire acondicionado._x000D_
_x000D_
Dos habitaciones a las que se accede por un pasillo, al igual que al antebaño._x000D_
_x000D_
La habitación principal posee un amplio placard espejado_x000D_
_x000D_
Baño completo con grifería FV y gran espejo_x000D_
_x000D_
La unidad de encuentra recién pintada_x000D_
_x000D_
Por escalera se accede al escritorio o tercera habitación, que cuenta con un aire acondicionado._x000D_
_x000D_
La terraza fue reciclada y convertida en quincho de 30 m2 con parrilla, pileta de cocina y termotanque. Dada su amplitud, puede ser usado como espacio de esparcimiento y reuniones._x000D_
_x000D_
_x000D_
_x000D_
Ubicado en zona residencial con el plus de estar cerca a avenidas principales como Av Boedo, Av Chiclana y Av Caseros. Proximidad con múltiples líneas de colectivos._x000D_
_x000D_
_x000D_
_x000D_
Superficie por escritura: 83,71 m2_x000D_
_x000D_
Superficie cubierta: 55,68 m2_x000D_
_x000D_
Superficie semi-cubierta: 28.03 m2_x000D_
_x000D_
Corredor Responsable_x000D_
MARIA NATALE CPI 6030_x000D_
¡No dudes en coordinar una visita!._x000D_
_x000D_
ITALPIAZZA SRL SERVICIOS INMOBILIARIOS ._x000D_
_x000D_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_x000D_
_x000D_
ITALPIAZZA S.R.L Servicios Inmobiliarios está dedicada en forma seria y profesional a la compra, venta, alquiler, administración, y valoración de inmuebles. _x000D_
_x000D_
 _x000D_
En ITALPIAZZA S.R.L Servicios Inmobiliarios sabemos que las relaciones humanas son fundamentales en el negocio inmobiliario y que poco sirve la publicidad, internet y las redes sociales, si no existe el convencimiento de que detrás de un inmueble determinado hay un cliente que espera lo mejor de nosotros y de nuestra profesionalidad.</t>
  </si>
  <si>
    <t>VWZ3mX5k74kEbxLHEQlRpg==</t>
  </si>
  <si>
    <t>PH AL FRENTE DE 3 AMBIENTES ¡SIN EXPENSAS!</t>
  </si>
  <si>
    <t>PH DE 3 AMBIENTES AL FRENTE CON PATIO COMPARTIDO_x000D_
_x000D_
Living comedor con piso de granito, hogar – Cocina con ventana que da al pasillo, mueble empotrado, mesada, griferia y artefacto de cocina – 1 dormitorio con piso de parquet, ventana a la calle y persiana cortina de enrollar – 2 dormitorio con pisos ceramicos – Baño completo con lavatorio, inodoro, bidet y ducha – Lavadero con pileta de lavado – Pequeño patio compartido._x000D_
_x000D_
PRECIO 1 AÑO $22.000.-
Información adicional:
Impuestos a cargo de: Propietario
Agua a cargo de: Inquilino
Meses de depósito: 1</t>
  </si>
  <si>
    <t>m7nPkK8uyd5fo0QkQueZgA==</t>
  </si>
  <si>
    <t>PH DE DOS AMB. AL FRENTE EN PALOMAR</t>
  </si>
  <si>
    <t>PH DOS AMB. AL FRENTE EN PALOMAR _x000D_
_x000D_
-CERCA COLEGIO EMAUS_x000D_
-COCINA COMEDOR EN PLANTA BAJA DE 3X4 APROX. MUEBLES BAJO MESADA_x000D_
-EN P.A. DOS AMBIENTES. PUEDE SER DOS DORMITORIOS O UN COMEDOR Y UN DORMITORIO. UNO DE ELLOS CON  PLACARD BAULERA. _x000D_
-BAÑO COMPLETO. _x000D_
-TERRAZA DE 5X4 APROX_x000D_
_x000D_
SIN EXPENSAS_x000D_
Información adicional:
Impuestos a cargo de: Inquilino
Agua a cargo de: Inquilino
Meses de depósito: 1
Fondo libre: 20</t>
  </si>
  <si>
    <t>QAsvbh2yaTWrpNL6HY3CjQ==</t>
  </si>
  <si>
    <t xml:space="preserve">Venta de departamento tipo casa de 3 ambientes con cochera </t>
  </si>
  <si>
    <t>Quintanar Baquero te ofrece:_x000D_
_x000D_
Un hermoso departamento tipo casa de 3 ambientes en un segundo piso por escalera, consta de una cocina comedor, hall, living comedor al frente, baño completo, dos dormitorios con placard, lavadero, terraza compartida y cochera. Sin expensas. _x000D_
_x000D_
En la zona de Nueva Pompeya con conexión al Puente Alsina, a la Autopista 27 de Febrero, en cercanías al Distrito Tecnológico, a pocas cuadras del subte linea H y a las siguientes líneas de colectivos: 6, 9, 15, 28, 31, 32, 42, 44, 46, 70, 75, 76, 85, 91, 115, 119, 128, 135, 150, 158, 160, 164, 177, 178, 179, 188, 193_x000D_
Información adicional:
Disposición: Frente</t>
  </si>
  <si>
    <t>NLVmspdrJkyfMJaHdsZMyQ==</t>
  </si>
  <si>
    <t>4AMB. + BALCÓN CORRIDO AL FRENTE, AMPLIO Y MUY LUMINOSO</t>
  </si>
  <si>
    <t>*TOMA PERMUTA POR CASA CON FONDO EN PROVINCIA de menor valor y que tengan accesos cerca a CABA, NO LOTES NO TERRENOS PELADOS, NO COUNTRIES*_x000D_
_x000D_
LA PROPIEDAD EN VENTA: es un amplio departamento tipo PH a la calle con balcón corrido, muy luminoso, cómodas medidas en todos sus ambientes._x000D_
_x000D_
MEDIDAS APROXIMADAS: Hall de entrada: 2.10x1.90; Living Comedor: 6.10x3.00; Balcón: 7.00x0.90; Hall de distribución: 3.10x0.85; Dormitorio verde: 3.85x2.70 + placard; Dormitorio principal: 3.61x3.20 + placard; Baño completo: 2.15x1.52; Dormitorio 3: 3.10x1.92 sin placard; Cocina: 2.00x1.55; Lavadero 2.80x0.75 + espacio para lavarropas.-_x000D_
_x000D_
UBICADO: a 2 cuadras de Av. Rivadavia y a 2 cuadras de la estación "FLORESTA" del Tren Sarmiento, a 2 cuadras de Av. Avellaneda, a 6 cuadras de Av. Gaona y de Av. Juan B. Justo (estación de METROBUS) y a 10 cuadras de la estación "SAN PEDRITO" de la Línea "A" de SUBTE._x000D_
_x000D_
* INSTALACIÓN DE GAS NUEVA EN TODO EL EDIFICIO_x000D_
* EDIFICIO DE POCAS UNIDADES_x000D_
* BAJAS EXPENSAS_x000D_
* SEGUNDO PISO POR ESCALERA_x000D_
Información adicional:
Disposición: Frente
Responsables Matriculados Varela - Villalba CUCICBA Nº 5196 y Nº 6420 respectivamente.
Las medidas y superficies asignadas en la presente, son aproximadas al solo efecto orientativo. Las medidas definitivas surgirán del título de propiedad respectivo.</t>
  </si>
  <si>
    <t>HP4e+k8mywS7KhTI0Qc73Q==</t>
  </si>
  <si>
    <t>EXCELENTE PH CON PATIO Y  COCHERA</t>
  </si>
  <si>
    <t>PH EN ALQUILER. _x000D_
AL FRENTE, COCINA COMEDOR,  BAÑO COMPLETO, DOS DORMITORIOS. PATIO INTERNO CON INSTALACION PARA LAVARROPAS, COCHERA AL FRENTE CON VERDE. 
Información adicional:
Agua a cargo de: Inquilino</t>
  </si>
  <si>
    <t>GoiyqaQJFpxwQTVsveYJJA==</t>
  </si>
  <si>
    <t>Venta casa tipo PH, 5 ambientes mas patio</t>
  </si>
  <si>
    <t>KON PROPIEDADES MATRICULA CUCICBA 3670_x000D_
_x000D_
Hay rincones porteños que parecen escapar del paso del tiempo y que mantienen la magia original. Uno de esos recovecos de la ciudad de Buenos Aires es el barrio Parque Cornelio Saavedra, un pequeño sector residencial con gran demanda tanto por el público final como por inversores, ya que se destaca por su cautivante entorno verde y por su creciente valuación._x000D_
Un barrio tranquilo, con excelente calidad de vida y una ubicación de privilegio dentro de la ciudad de Buenos Aires, dado que tiene fácil acceso a importantes vías de comunicación, como lo son la avenida General Paz y la autopista Panamericana, entre otras importantes trazas porteñas_x000D_
_x000D_
La propiedad que nuestro cliente nos confía vender, se encuentra en una calle tranquila y facil para estacionar, con cruce del tren Mitre cuya estacion se encuentra a escasas tres cuadras._x000D_
El precioso Ph al frente, de estilo ingles nos recibe con un patio delantero, el cual una parte fue convertido en garaje ( actualmente dormitorio ) el cual al estar en el ingreso a la unidad se puede transformar en un consultorio u oficina totalmente independiente a la vivienda. Un amplio y hogareño living nos da acceso a la cocina con comedor diario y muebles completos. _x000D_
El hall distribuidor nos conecta con un dormitorio de 5 x 2,5mts con placard y ventilado al exterior, junto al toilette y el comodo baño compartimentado con bañera. _x000D_
Continuamos hacia un dormitorio u oficina (que puede tranquilamente convertirse en un amplio vestidor para el dormitorio principal) y al final del pasillo el cómodo dormitorio principal con placard y vista al patio-jardín  trasero que goza de un gran espacio recreativo, con parrilla y rodeado de verde. Perfecto para relajarse en estos tiempos de confinamiento!_x000D_
_x000D_
La unidad NO tributa expensas y sus impuestos son realmente bajos. _x000D_
_x000D_
Si bien tiene pocos escalones al ingresar,  la casa es perfectamente accesible para personas con movilidad reducida ya que se encuentra toda en una sola planta._x000D_
Información adicional:
Disposición: Frente
Fondo libre: 60
Las Imágenes son meramente ilustrativas, no contractuales. Las superficies, medidas y expensas aquí citadas son aproximadas al solo efecto informativo y no resultan vinculantes, las reales serán las que surgen de planos, título de propiedad y recibo de expensas que deberán ser suministrados por el propietario. El valor de expensas está sujeto a variación. El precio del inmueble puede ser modificado sin previo aviso.</t>
  </si>
  <si>
    <t>gMR5pQK+Z4WhJyzIcV9+tQ==</t>
  </si>
  <si>
    <t>PH 3Amb a Nuevo! 2piso x esc , Av.Belgrano y Entre Rios</t>
  </si>
  <si>
    <t>Excelente PH 3 ambientes reciclado ! 2do Piso por escalera._x000D_
Al ingresar nos encontramos con un pasillo de distribucion que conecta con los dos Dormitorios , y el Living-comedor con la cocina integrada .Baño completo . Estado general del inmueble muy bueno ._x000D_
Cercano a Av Entre Rios , Fundacion Favaloro , zona de multiples servicios , medios de transporte Colectivos y Subte E._x000D_
_x000D_
Consultas al Whats app 11 56 57 36 97._x000D_
Información adicional:
Impuestos a cargo de: Inquilino
Agua a cargo de: Inquilino</t>
  </si>
  <si>
    <t>QEOTor+nUHKH3iXYyPwHzQ==</t>
  </si>
  <si>
    <t xml:space="preserve">exc ubic ph. fte 4 amb apto profesional </t>
  </si>
  <si>
    <t>ideal uso profesional todo en planta baja _x000D_
hall amplio de entrada con salida  a 3 dormitorios sin ventanas al exterior son todos internos que dan a un corredor/living_x000D_
cocina con comedor drio con muebles bajo y alto mesada_x000D_
lavadero incorporado_x000D_
1 baño completo_x000D_
patio _x000D_
cuarto de herramientas _x000D_
tasa municipal pesos 1.100_x000D_
_x000D_
1 mes de depósito_x000D_
contrato  36 meses_x000D_
garantía propietaria familiar_x000D_
recibo de háberes  _x000D_
Información adicional:
Disposición: Frente
Impuestos a cargo de: Inquilino
Agua a cargo de: Inquilino
Meses de depósito: 1
Fondo libre: 35
Las medidas son aproximadas y al sólo efecto orientativo. Las medidas reales surgirán del titulo de propiedad respectivo.</t>
  </si>
  <si>
    <t>Kf5XUh7NM1SH7rKEW3Ty/Q==</t>
  </si>
  <si>
    <t>Alquiler PH 2 ambientes Por escalera cómodos +cochera s/exp</t>
  </si>
  <si>
    <t>LLERMANOS Negocios Inmobiliarios Carapachay Ubicado zona de casas lindas ,espectacular Ph planta alta tiene excelente estado y iluminación, Living con cocina integrada, dormitorio 3,8x3m2 baño completo compartimentado. Sin expensas. Todo en espacios ampios, prácticos y muy cómodos._x000D_
_x000D_
Requisitos_x000D_
garantia de propiedad_x000D_
justificar ingresos_x000D_
hasta 2 personas_x000D_
no mascotas_x000D_
_x000D_
Se Va Mostrar Martes 08 Junio confirmar previo Llamado dpto Alquileres whatsApp 1541413678_x000D_
Información adicional:
Disposición: Contrafrente</t>
  </si>
  <si>
    <t>cNIHZdLsGHpMsBG8amyXWA==</t>
  </si>
  <si>
    <t xml:space="preserve">PH EN PRIMER PISO :: 2 AMBIENTES :: PATIO CON PARRILLA :: </t>
  </si>
  <si>
    <t>PH :: 2 AMBIENTES :: DORMITORIO CON AMPLIO PLACARD :: COCINA COMEDOR :: BAÑO COMPLETO :: PATIO CON PARRILLA :: TODO EN EXCELENTE ESTADO :: NO ABONA EXPENSAS :: CONSULTE _x000D_
_x000D_
::: ALQUILA CON GARANTIA PROPIETARIA O CON GARANTIAS FINAER :::_x000D_
_x000D_
Para ampliar informacion, o concertar una cita en la propiedad, no dude en consultarnos al (011)4750-7058._x000D_
:: Tambien atendemos consultas via Whatsapp al (011)4750-7058 :: _x000D_
Lania Propiedades :: desde 1971 brindando servicios inmobiliarios ::
Información adicional:
Impuestos a cargo de: Inquilino
Agua a cargo de: Inquilino
Meses de depósito: 1</t>
  </si>
  <si>
    <t>rNC8aCLMpyfGMjEFJ30H+Q==</t>
  </si>
  <si>
    <t xml:space="preserve">RAMÓN FALCÓN 4187: PH RECICLADO 3AMB. + ENTREPISO + TERRAZA </t>
  </si>
  <si>
    <t>EXCELENTE PH de 3 ambientes en 1º piso por escalera, el mismo se distribuye en living comedor, cocina independiente, dos dormitorios (uno con entrepiso), baño completo y en el piso de arriba, lavadero cubierto más terraza propia._x000D_
_x000D_
MEDIDAS APROXIMADAS de los ambientes: living comedor 4.30x3.90, cocina 2.20x1.70, dormitorio 1: 3.15x4.00, dormitorio 2: 3.15x3.30 + entrepiso de 2.50x3.15, baño 2.00x1.20, lavadero 3.00x1.90 y terraza en L de 3.00x2.00 + 2.00x1.30._x000D_
_x000D_
UBICADO a 1 cuadras de Av. Rivadavia, a cuadra 1 de Av. Olivera y a 3 de Av. Alberdi._x000D_
Información adicional:
Disposición: Lateral
Responsables Matriculados Varela - Villalba CUCICBA Nº 5196 y Nº 6420 respectivamente.
Las medidas y superficies asignadas en la presente, son aproximadas al solo efecto orientativo. Las medidas definitivas surgirán del título de propiedad respectivo.</t>
  </si>
  <si>
    <t>c9Z2jR+n3h/xwZ5eaBJ/ag==</t>
  </si>
  <si>
    <t>GnOb+UZAzkgvdhjz5RdSmw==</t>
  </si>
  <si>
    <t>D7+Tx2FrtJ4OgJ0wdmsUOw==</t>
  </si>
  <si>
    <t>R. FALCÓN 4382: EXCELENTE 3AMB. CON TERRAZA PROPIA</t>
  </si>
  <si>
    <t>LA PROPIEDAD: es un dúplex de 3 ambientes en 1° piso por escalera, distribución en PRIMER PLANTA: living comedor, cocina y baño de recepción, en la SEGUNDA PLANTA: 2 dormitorios, amplio hall de distribución en "L", baño completo, lavadero semicubierto y terraza en "L"._x000D_
_x000D_
MEDIDAS APROXIMADAS de la PRIMER PLANTA: living comedor: 6.70x3.50, cocina: 3.00x1.60, baño de recepción: 1.15x1.15; SEGUNDA PLANTA: hall de distribución en "L" 2.63x1.50 + 2.77x0.95, dormitorio principal: 3.55x2.80, segundo dormitorio: 3.26x2.41, baño completo: 2.92x1.50 , lavadero: 2.00x1.30 y terraza en "L" 4.10x2.60 + 2.20x1.70._x000D_
_x000D_
UBICADO: a media cuadra de Av. Olivera, a 1 cuadra de Av. Rivadavia (con líneas de colectivos hacia todos lados), a 7 cuadras de la estación "Floresta" del Tren Sarmiento, a 8 cuadras de Av. Gaona y de Av. Juan B. Justo (Metrobus)._x000D_
Información adicional:
Disposición: Contrafrente
Responsables Matriculados Varela - Villalba CUCICBA Nº 5196 y Nº 6420 respectivamente.
Las medidas y superficies asignadas en la presente, son aproximadas al solo efecto orientativo. Las medidas definitivas surgirán del título de propiedad respectivo.</t>
  </si>
  <si>
    <t>KaGNH6gpI9LPW7aXc5uiiw==</t>
  </si>
  <si>
    <t>OLIVERA 62: IMPECABLE PH 3AMB. + BALCÓN + TERRAZA.</t>
  </si>
  <si>
    <t>LA PROPIEDAD: En 1º piso por escalera, al frente, piso de 3 ambientes con balcón más una unidad complementaria de 20m2 que es una terraza propia._x000D_
_x000D_
Ambientes súper amplios! NO PAGA EXPENSAS, edificio de sólo 3 unidades._x000D_
_x000D_
MEDIDAS APROXIMADAS: Living comedor 6.15x3.65, cocina independiente con comedor diario de 4.65x2.8, lavadero independiente 2.50x1.40, hall de distribución 1.65x1.20, dormitorio principal 4.10x3.00 con placard, balcón 4.63x0.96, baño completo 2.60x1.62 con ventilación al exteriori y segundo dormitorio de 3.70x2.90 con placard y salida a balcón francés._x000D_
_x000D_
UBICADO: a media cuadra de Av. Rivadavia y Carrasco.
Información adicional:
Disposición: Frente
Responsables Matriculados Varela - Villalba CUCICBA Nº 5196 y Nº 6420 respectivamente.
Las medidas y superficies asignadas en la presente, son aproximadas al solo efecto orientativo. Las medidas definitivas surgirán del título de propiedad respectivo.</t>
  </si>
  <si>
    <t>YaI+QGLPC9ZS17ujSV1epw==</t>
  </si>
  <si>
    <t>S. DE LAS CARRERAS 242: EXC. 4AMB. CON BALCÓN, PATIO Y TERRA</t>
  </si>
  <si>
    <t>LA PROPIEDAD: Excelente PH de 3 ambientes con entrada totalmente independiente por garage cubierto (actualmente transformado en un cuarto ambiente), accedemos al primer piso desde un amplio living comedor al frente con salida a balcón semi aterrazado, los dormitorios se encuentran: uno al frente con placard y un balcon frances y el otro dormitorio principal con placard y vista al patio, posee 2 baños: uno completo el cual tiene ventilación exterior y un toilette, además una cómoda cocina muy luminosa con un comedor diario para 4 personas con salida al patio con sector lavaradero y una pequeña baulera, el acceso a la terraza es por una escalera tipo caracol y en la terraza tiene una parrilla y vista abierta al contrafrente._x000D_
_x000D_
TOTALMENTE INDEPENDIENTE, LUMINOSO Y SIN EXPENSAS!!!_x000D_
_x000D_
MEDIDAS DE LOS AMBIENTES: Entrada/garage: 6.00x3.10 (actualmente pasillo de 1.00x6.00 + office ó dormitorio de 2.10x6.00) + espacio en bajoescalera; living comedor: 5.45x4.45; balcón: 3.80x1.10; hall de distribución: 2.75 x 1.46 x 1.00; dormitorio al frente: 3.70x3.20 + placard empotrado; baño principal: 2.40x1.70; toilette: 1.10x1.00; dormitorio contrafrente: 4.00x3.11 + placard empotrado; cocina independiente: 4.30x1.90; patio: 3.90x2.20 + baulera; terraza: 7.30x2.95.-_x000D_
_x000D_
UBICADO a 1 cuadra de Avenida Olivera, a 2 cuadras de Avenida Alberdi, a 2 cuadras de Avenida Rivadavia (muchísimas líneas de colectivo), a 10 cuadras de la estación Floresta del Tren Sarmiento y 16 cuadras de la Estación San Pedrito del Subte A._x000D_
Información adicional:
Disposición: Frente
Responsables Matriculados Varela - Villalba CUCICBA Nº 5196 y Nº 6420 respectivamente.
Las medidas y superficies asignadas en la presente, son aproximadas al solo efecto orientativo. Las medidas definitivas surgirán del título de propiedad respectivo.</t>
  </si>
  <si>
    <t>RxIKUKPLbWRzt+oUn0Whuw==</t>
  </si>
  <si>
    <t>RAMÓN FALCÓN 4401: PH 3AMB. AL FRENTE EN P.B.</t>
  </si>
  <si>
    <t>Departamento tipo casa de 3 ambientes, Ramón Falcón esquina Santiago de las Carreras, por entrada totalmente independiente._x000D_
No paga expensas, son sólo 2 unidades en el lote._x000D_
_x000D_
MEDIDAS y DISTRIBUCIÓN de los ambientes: se ingresa por hall de entrada de 1.30x1.65, continúa al living comedor de 2.30x1.40 + 3.80x3.43, cocina comedor 3.85x2.52 + baulera en bajo escalera de 1.44x1.16, dormitorio al frente 3.45x3.45, segundo dormitorio 2.72x2.70 y baño completo de 1.92x1.65.- _x000D_
_x000D_
UBICADO: a 1 cuadras de Avenida Rivadavia, a 1 cuadra de Avenida Olivera y a 2 cuadras de Carrasco._x000D_
_x000D_
Información adicional:
Disposición: Frente
Responsables Matriculados Varela - Villalba CUCICBA Nº 5196 y Nº 6420 respectivamente.
Las medidas y superficies asignadas en la presente, son aproximadas al solo efecto orientativo. Las medidas definitivas surgirán del título de propiedad respectivo.</t>
  </si>
  <si>
    <t>0aOfB6gA0VdIqOcDWCHbyQ==</t>
  </si>
  <si>
    <t>AV. OLIVERA 281: PH 6AMB. IDEAL 2 FAMILIAS</t>
  </si>
  <si>
    <t>PH adaptado para 2 familias: en la planta baja PH de 4amb. + 2 patios y en la planta alta PH de 2amb. con terraza._x000D_
_x000D_
Medidas aproximadas de los ambientes:_x000D_
_x000D_
- En PLANTA BAJA patio de entrada 3.80x2.70, cocina comedor 4.65x2.40, habitación (1) 4.05x4.00, baño completo 2.35x1.80, habitación (2) 4.00x3.10, habitación (3) 3.00x2.72 y patio con lavadero de 4.11x1.80._x000D_
_x000D_
- En PLANTA ALTA hall de entrada 370x1.55, cocina comedor 5.90x2.45, dormitorio 4.00x3.50, baño completo con receptáculo 1.85x1.20 y terraza de 5.50x3.12 + 2 cuartos de guardado.-_x000D_
_x000D_
_x000D_
UBICADO: a 1 cuadra de Av. Alberdi, a 2 cuadras de Av. Rivadavia y a 3 cuadras de Av. Directorio._x000D_
Responsables Matriculados Varela - Villalba CUCICBA Nº 5196 y Nº 6420 respectivamente.
Las medidas y superficies asignadas en la presente, son aproximadas al solo efecto orientativo. Las medidas definitivas surgirán del título de propiedad respectivo.</t>
  </si>
  <si>
    <t>+kGezHaAbvCgkHJzlTwS+Q==</t>
  </si>
  <si>
    <t>ALBERDI 4171: 3AMB. BALCÓN y PATIO, MUY BUENO!</t>
  </si>
  <si>
    <t>Departamento tipo PH: 3 ambientes al frente con balcón corrido y patio propio, la unidad está en primero piso por escalera, sus ambientes cómodos y aireados, pisos parquet en excelente estado._x000D_
_x000D_
MEDIDAS aproximadas y DISTRIBUCIÓN de los ambientes: hall de entrada: 2.45x1.30, living comedor: 4.60x3.20, balcón corrido: 7.90x0.90, cocina comedor: 3.45x2.55 + espacio para heladera, patio con lavadero: 2.30x1.55, dormitorio principal al frente: 3.60x3.35 con placard empotrado, dormitorio 2: 3.85x3.30 con placard empotrado y baño completo: 2.30x1.55.-_x000D_
_x000D_
UBICADO a 1 cuadra de Av. Olivera, de Av. Lacarra, a 3 cuadras de Av. Directorio y del Parque Avellaneda, a 3 cuadras y media de Av. Mariano Acosta y a 4 cuadras de Av. Rivadavia.
Información adicional:
Disposición: Frente
Responsables Matriculados Varela - Villalba CUCICBA Nº 5196 y Nº 6420 respectivamente.
Las medidas y superficies asignadas en la presente, son aproximadas al solo efecto orientativo. Las medidas definitivas surgirán del título de propiedad respectivo.</t>
  </si>
  <si>
    <t>3yWet4yyQ1+ct0Q24nGcnQ==</t>
  </si>
  <si>
    <t>PH DE 4 AMBIENTES EN VILLA DEL PARQUE</t>
  </si>
  <si>
    <t>PH  de 4 ambientes con entrada independiente en excelente estado_x000D_
 _x000D_
1°  PISO _x000D_
living con salida al balcon_x000D_
comedor_x000D_
cocina  _x000D_
baño completo _x000D_
habitación  _x000D_
_x000D_
2°  piso_x000D_
2 habitaciones _x000D_
baño completo_x000D_
lavadero _x000D_
terraza  _x000D_
_x000D_
Se encuentra a metros de Av Nazca , cuenta con cinco líneas de colectivos comercios de todo servicio en la cuadra , 8 cuadras de estación Villa del Parque, y Cinco de la facultad de Agronomía, accesos a capital , bocas de dos líneas de Subtes Ay B a 20 cuadras, inmejorable zona residencial y cercana a centros comerciales ..._x000D_
_x000D_
POSIBILIDAD DE PERMUTA POR PH DE 2 AMBIENTES EN CAPITAL FEDERAL._x000D_
NO DUDE EN CONSULTAR !!!!!</t>
  </si>
  <si>
    <t>sGRXTrqZxtazZUsVxT2nXA==</t>
  </si>
  <si>
    <t>A. JONTE 3281: PH 2AMB + PATIO C/PARRILLA IMPECABLE</t>
  </si>
  <si>
    <t>LA PROPIEDAD: PH de 2 ambientes lateral con mucha luz natural (como se ve en las fotos) y ventilación exterior, se encuentra en primer piso por escalera, no se pagan expensas (sólo gastos comunes de luz, agua), son sólo 3 unidades: 1 en la planta baja y 2 en el primer piso._x000D_
_x000D_
La unidad en venta cuenta con living comedor de 2.85x1.62 con ventana que mira hacia el frente, cocina independiente de 2.05x1.50, baño completo 1.78x1.50 con receptáculo y amplio dormitorio de 3.68x3.47 con salida al patio de 3.72x4.16 con parrilla._x000D_
_x000D_
UBICADO: a 3 cuadras de Av. Nazca, a 5 cuadras del centro comercial de Villa del Parque y a 9 cuadras de la estación "Villa del Parque" del Tren San Martín._x000D_
Información adicional:
Disposición: Lateral
Responsables Matriculados Varela - Villalba CUCICBA Nº 5196 y Nº 6420 respectivamente.
Las medidas y superficies asignadas en la presente, son aproximadas al solo efecto orientativo. Las medidas definitivas surgirán del título de propiedad respectivo.</t>
  </si>
  <si>
    <t>fce/3+GeZUe4K+gQCKMelA==</t>
  </si>
  <si>
    <t>PH 3 amb contrafrente con patio</t>
  </si>
  <si>
    <t>PH con entrada independiente al contrafrente, 3 ambientes con dos patios. sin gastos de expensas. Espacio aéreo libre. Son solo dos unidades en el lote._x000D_
Superficie Propia : 62.05m²_x000D_
Superficie común: 14.08m²_x000D_
Superficie total : 77,03m²_x000D_
Superficie no cubierta común de uso exclusivo : 45.03m² ( dos patios y pasillo de acceso.)   
Información adicional:
Disposición: Contrafrente</t>
  </si>
  <si>
    <t>8+pnV3CfSlorPf67yzSrRQ==</t>
  </si>
  <si>
    <t xml:space="preserve">Casa en venta 2 dormitorios, cochera, Arroyito Río. </t>
  </si>
  <si>
    <t xml:space="preserve">Caracteristicas:_x000D_
_x000D_
Gran casa de 3 plantas en el Barrio de Arroyito._x000D_
Ubicada en un pintoresco y tranquilo pasaje, próximo a Boulevard Avellaneda y al Río Paraná._x000D_
Se encuentra en  buenas condiciones y cuenta con todos los servicios._x000D_
La planta baja esta desarrollada de la siguiente forma: ingreso por cochera o luminoso living, amplia cocina comedor y baño._x000D_
Al piso superior se accede por escalera ubicada en el living, allí se encuentra un cálido estar, dos habitaciones con grandes ventanales con salida a un extenso balcón, ambas poseen placares completos, baño con ducha._x000D_
Por la escalera del estar se accede a un último piso donde se ubica un lavadero y gran terraza que cuenta con parrilla y una amplia vista despejada. _x000D_
Gora+ Soluciones Inmobiliarias y Estudios integrales SA-Corredor Inmobiliario: Ricardo Diaz - Matrícula Cocir: 1735. Las medidas y superficies asignadas en la presente son aproximadas al solo efecto orientativo. Las medidas definitivas surgirán del título de propiedad respectivo. </t>
  </si>
  <si>
    <t>R13PnpJwl9sxZaSdqRZo4w==</t>
  </si>
  <si>
    <t xml:space="preserve">VENDO 2 CASA EN B COLONIA LOLA </t>
  </si>
  <si>
    <t>El inmueble se encuentra ubicado en la calle cangallo esquina francisco celada_x000D_
El mismo consta de:_x000D_
Cocina comedor_x000D_
3 dormitorios_x000D_
1 baño _x000D_
Patio_x000D_
La segunda casa construida al fondo 2 dormitorios baño cocina comedor. Hay que hacerle arreglos._x000D_
Una alquilada por 3 años. Renta en $8.000 se puede desocupar. En 30 dias remunerando los gastos._x000D_
Escritura, servicios de luz , agua y gas envasado._x000D_
Ideal para el que quiera remodelar a su gusto  ó para poner un local comercial y tener la vivienda unida.</t>
  </si>
  <si>
    <t>Pg16n1Qf7K2V7fBg7oleaA==</t>
  </si>
  <si>
    <t>VENDO CASA EN SALSIPUEDES</t>
  </si>
  <si>
    <t>La casa se encuentra ubicada sobre la avenida storni a media cuadra de la E 53._x000D_
Muy lindo entorno.de fácil acceso_x000D_
_x000D_
Consta de:_x000D_
Living  _x000D_
Cocina  y lavadero_x000D_
2 baños _x000D_
3 dormitorios_x000D_
Cochera _x000D_
Asador _x000D_
El ingreso es por escalera...brindándole a la propiedad una vista inigualable a las sierras._x000D_
Hay que pintarla y agregar bajo mesada ._x000D_
Tiene posibilidad de construir un departamento sobre la cochera y tiene las instalaciones de un tercer baño._x000D_
Tiene escritura, los servicios de agua luz y gas envasado._x000D_
_x000D_
Gastos : escritura y honorarios inmobiliarios_x000D_
_x000D_
Se recibe vehículo modelo 2015 en adelante_x000D_
Ideal para el que quiera remodelar a su gusto  ó para poner un local comercial y tener la vivienda unida.</t>
  </si>
  <si>
    <t>Lg+QP/6YbAaYG66eBf114w==</t>
  </si>
  <si>
    <t xml:space="preserve">Oportunidad inversores  </t>
  </si>
  <si>
    <t xml:space="preserve">Dirección: Maciá frente al hipódromo. _x000D_
Servicios: Luz y gas natural activos, cloacas_x000D_
En planta baja: 1 Dormitorio 5x4, living 4x4, cocina comedor 5x3, 1 baño de 3x1. Garage 5x5._x000D_
En planta alta: 1 dormitorio 6x4 altillo opcional, 1 dormitorio 4x5, 1 baño 2x2, terraza trasera 4x3, terraza delantera 5x5. _x000D_
Observaciones: 2 calefactores, impuestos al día lista para escriturar._x000D_
Excelente ubicación oportunidad inversores, vivienda, local comercial, oficinas. </t>
  </si>
  <si>
    <t>Qn2SRO8+n4IJcZhxAn+Hww==</t>
  </si>
  <si>
    <t>EN VENTA PROPIEDAD UBICADA EN ZONA COMERCIAL,  ESQUINA SOBRE RUTA PROVINCIAL Nº 11  
Información adicional:
Fondo libre: 292</t>
  </si>
  <si>
    <t>Jn5NBdjHJSbcISjyBddXHQ==</t>
  </si>
  <si>
    <t>remdW///CYJJBvHf/S30fQ==</t>
  </si>
  <si>
    <t>Casa 3 dormitorios, 2 baños. Buena ubicacion</t>
  </si>
  <si>
    <t xml:space="preserve">VENDE Casa, buena ubicación, 2 dormitorios, 2 baños, cocina-comedor-estar, garage, amplia galeria cerrada y patio.- </t>
  </si>
  <si>
    <t>/sVdaHQeF6EF6SSuX2z0VA==</t>
  </si>
  <si>
    <t>Casa interna, 1 dormitorio en alquiler</t>
  </si>
  <si>
    <t>TIPO: Dpto. interno 1  dormitorio  piso en alquiler._x000D_
_x000D_
DESCRIPCIÓN:  Ingreso por pasillo, puerta de ingreso, cocina comedor con ventilación al patio, cuarto comodín, 1 dormitorio, baño totalmente instalado con sus respectivas griferias, patio con lavadero, bomba y cisterna._x000D_
_x000D_
MEDIDAS: 40 M2 cubiertos aproximadamente_x000D_
_x000D_
ORIENTACIÓN: norte_x000D_
_x000D_
SERVICIOS: luz, agua potable, gas natural, agua caliente en baños, cocina y lavadero. _x000D_
_x000D_
OBSERVACIONES:  El departamento se encuentra a metors de Bv. Rondeau y en excelente estado.</t>
  </si>
  <si>
    <t>enm9NHlT/UYz4AN1su72FA==</t>
  </si>
  <si>
    <t>CASA 3 DORMITORIOS A ESTRENAR - FUNES</t>
  </si>
  <si>
    <t xml:space="preserve">Hermosa casa a estrenar en el centro de Funes! 3 dormitorios, 2 baños, cocina comedor y un gran parque donde podras colocar la pileta a pedido si estas interesado. </t>
  </si>
  <si>
    <t>18olvHtyYx7ej2TyDuW8FA==</t>
  </si>
  <si>
    <t>CASA EN VENTA, ZONA ESPAÑA Y URQUIZA</t>
  </si>
  <si>
    <t>INMOBILIARIA LORENZON(MAT701) DISPONE PARA LA VENTA CASA ZONA ESPAÑA Y URQUIZA, LA MISMA CONSTA DE: ESTAR, LIVING COMEDOR, COCINA COMEDOR, DOS DORMITORIOS, BAÑO, GALERIA CON LAVADERO CUBIERTO, GARAGE CON PORTON ELEVADIZO, TERRAZA CON QUINCHO ABIERTO Y CHURRASQUERA, TODOS LOS SERVICIOS.-_x000D_
POR VISITAS Y/O CONSULTAS, COMUNICARSE AL WHATSAPP GUARDIA LAS 24 HS: 3435161497 Ó TELEFONO FIJO: 422.2241_x000D_
NUESTRA OFICINA: TUCUMAN 304 PARANA ENTRE RIOS</t>
  </si>
  <si>
    <t>ySlftlL6eeQsqSrf/uXh7Q==</t>
  </si>
  <si>
    <t>Casa en construcción en Villa del Prado - Córdoba</t>
  </si>
  <si>
    <t xml:space="preserve">Casa en construcción de dos dormitorios, baño,  cocina/ comedor amplia, garaje grande, jardín delantero y patio, con hermoso terreno de 720 metros cuadrados (18 metros de frente por 40 metros de fondo). Totalmente tapiada, con rejas. Faltando terminaciones, ubicada en Villa del Prado, a 3 cuadras de ruta provincial Nº 5 (autovía Córdoba/ Alta Gracia) – provincia de Córdoba._x000D_
_x000D_
Servicios: agua corriente, electricidad.
Loteo con escritura. </t>
  </si>
  <si>
    <t>JlW9AxhUXxpztojcuE1lGQ==</t>
  </si>
  <si>
    <t>W/leG3xRolAQROwlW2Qtpg==</t>
  </si>
  <si>
    <t>!!!EXCLUSIVA PROPIEDAD EN BARRIO PRIVADO "SAN SEBASTIAN!!!</t>
  </si>
  <si>
    <t>FUNES SAN SEBASTIAN LOTE 071:_x000D_
-PLANTA BAJA: Cochera Semi cubierta para 2 autos, Living-comedor Cocina comedor, ante baño, 2 habitaciones con un baño en el -PISCINA Y QUINCHO SEPARADO CON BAÑO-_x000D_
-PLANTA ALTA 1 dormitorio suite con vestidor y baño_x000D_
SUPERFICIE TOTAL: superficie cubierta 217 m2. + 27 m2 de piscina_x000D_
El barrio cuenta con seguridad las 24 hs, club house con restaurant , piscina , canchas de futbol, tenis, y demás servicios para disfrutar
VICTORIA CAPOMASSI 
3413040506</t>
  </si>
  <si>
    <t>PY3Dc9ado85VfDVYa27InA==</t>
  </si>
  <si>
    <t>Casa 4 dorms, 3 baños, garage/ quincho amplio patio y pileta</t>
  </si>
  <si>
    <t xml:space="preserve">VENDE Casa, Zona Esc. N° 8, 4 dormitorios, 3 baños (1 proyectado), cocina, estar, living-comedor, porch, garage/ quincho, amplio patio con pileta de natación.- </t>
  </si>
  <si>
    <t>oAcgLuaO3WdWVDuZKZ9MZQ==</t>
  </si>
  <si>
    <t>Alquiler Casa 2 Dormitorios - Alto Alberdi</t>
  </si>
  <si>
    <t>Casa en una planta que consta de:_x000D_
* Living_x000D_
* Cocina separada y comedor diario_x000D_
* Dos dormitorios sin placard_x000D_
* Lavadero _x000D_
* Baño completo con ducha_x000D_
_x000D_
Además consta de patio de material con asador, cuarto de guardado y dos dormitorios más en el fondo del patio. _x000D_
_x000D_
El inmueble se encuentra ubicado sobre calle H. Vieytes 811 - entre Achaval Rodriguez y Laprida - a 200 Mtrs. de Avda. Santa Ana y Avda. Pueyrredón a minutos del centro de la ciudad. _x000D_
_x000D_
Agenda una visita con nosotros!! Comunícate telefónicamente con un asesor comercial, o bien consulta otras opciones en nuestro sitio Web, búscanos como Aguad Bienes Raíces._x000D_
_x000D_
*** La presente publicación, esta sujeto a disponibilidad "La información contenida en la misma es meramente referencial. Los datos incorporados no constituyen oferta alguna y se encuentra sujeta a la confirmación del propietario, por lo que sus términos no resultarán vinculantes, debiendo los interesados comunicarse al teléfono informado en el presente a los fines de concretar una entrevista para evaluar posibilidad de operación inmobiliaria.
Información adicional:
Impuestos a cargo de: Propietario
Agua a cargo de: Inquilino</t>
  </si>
  <si>
    <t>e1F7ZwrjxPFYNsjkb2CYJQ==</t>
  </si>
  <si>
    <t>EN VENTA  IDEAL PARA INVERTIR _x000D_
_x000D_
Casa con tres habitaciones, cocina/ comedor, living, baño._x000D_
Lote con una medida de 10x39._x000D_
_x000D_
Ubicada en Julian Castro, parque San Martin, Merlo._x000D_
_x000D_
Para mas información comunicarse al:0220 491-2152/ 11-5958-9886, (WHATSAPP)o te esperamos en nuestra oficina en Albarracin N°579, Mariano Acosta Merlo</t>
  </si>
  <si>
    <t>aHSGTJCnH1CzDgWN4SiAwA==</t>
  </si>
  <si>
    <t>VENTA I LIBERTAD | CASA 4 AMBIENTES | US$63.000</t>
  </si>
  <si>
    <t>VENTA I LIBERTAD | CASA 4 AMBIENTES | US$63.000_x000D_
En Venta Casa 4 ambientes en Libertad, Partido de Merlo, sobre la calle Quintana N°1940 entre Magallanes y Carlos Tejedor_x000D_
La propiedad consta de jardin al frente, Living-Comedor, Cocina-Comedor amplia, 3 Dormitorios, Baño completo, Lavadero, Cochera y Parque verde amplio._x000D_
Lote 20 mts de Frente x 22.50 Fondo._x000D_
Total: 450 mts2_x000D_
Servicios: Asfalto, Luz, Gas Natural, Agua por compresor y Pozo._x000D_
VALOR US$63.000_x000D_
Documentacion en regla para escriturar._x000D_
SCARABEL PROPIEDADES_x000D_
JUNCAL 686 MERLO _x000D_
1168496129 | 1165778150</t>
  </si>
  <si>
    <t>rXBCWj47pFy8lAAP8RUKJw==</t>
  </si>
  <si>
    <t>Depto 2 amb. 38m2 cochera en Country Lagoon Pilar</t>
  </si>
  <si>
    <t>VIVI LA PLAYA TODO EL AÑO!!!!! Departamento en Country Crystal Lagoon Pilar,  2 amb al c/ fte con cochera de 38 m2 cubiertos + balcón de 2.50 x 2.15 con parrilla, living comedor con cocina integrada, dormitorio y baño completo. Calefacción por piso radiante._x000D_
Ubicado en una zona residencial, en el Km 46 de Panamericana Ramal Pilar. posee una gran laguna central de agua cristalina de 3.5 hectáreas con el sistema Crystal lagoon garantizando la calidad y transparencia del agua, utilizando para ello métodos que no contaminan el medio ambiente, con bajo costo de mantenimiento, rodeada de playas de arenas blancas, muelle, bajada náutica, permitiéndote desarrollar deportes acuáticos. Cuenta con Escuela de Actividades Náuticas sin motor para todas las edades, Practica de Buceo,  Escuela de Fútbol, Tenis y Natación.  Acuagym, Kids Club para los niños y Colonia de Vacaciones de invierno y verano, Área Deportiva, Club House con Restaurante, Gimnasio y Spa. Entrega  octubre 2021.
Información adicional:
Fondo libre: 18</t>
  </si>
  <si>
    <t>v+Fleize0yiG2pv7oh+GEg==</t>
  </si>
  <si>
    <t>CASA EN VENTA- LA CAÑADA DEL PILAR- TILOS</t>
  </si>
  <si>
    <t>HERMOSA CASA UBICADA EN LA CAÑADA DE PILAR - LOS TILOS_x000D_
excelente estado_x000D_
ubicada en el area central del barrio, con orientación norte_x000D_
Escritura y planos listos para escriturar._x000D_
Losa radiante y aires acondicionados en toda la casa_x000D_
EN PLANTA BAJA ENCONTRARÁ: Amplio living, comedor, cocina, lavadero, Dormitorio con baño completo toilette_x000D_
EN PLANTA ALTA ENCONTRARÁ: Dos dormitorios amplios, balcón, baño completo y tercer dormitorio en suite, con vestidor espacioso_x000D_
Jardín con galería de 8 mts por 3.50mts, parrilla y pileta con luces led_x000D_
Revestimiento en toda la casa, tarquini de exterior y de interior
VENTAS _x000D_
ALQUILERES _x000D_
TASACIONES _x000D_
REMATES_x000D_
ADMINISTRACION DE PROPIEDADES</t>
  </si>
  <si>
    <t>z2Atc12H4EM5zNj1EnVvww==</t>
  </si>
  <si>
    <t>VENTA DE CASA EN DON TORCUATO-LISANDRO DE LA TORRE 1045</t>
  </si>
  <si>
    <t>Casa en Venta en Don Torcuato-Lisandro de La Torre 1045 entre Obarrio y Estrada._x000D_
Son dos viviendas. Jardin al frente._x000D_
Persianas barrio al frente- rejas- ventanas de hierro con rejas. Pisos cerámicos._x000D_
P.B: living comedor- cocina con comedor diario y play room- 2 dormitorios , 2 baños-1 con ducha y otro con bañera. Lavadero- jardin- garage semicubierto para 2 autos- quincho cerrado con parrilla- 1 baño y habitación de servicio o guarda útiles. Pileta de 7x4 con guarda de venecitas. Piso atérmico, Iluminada y cerramiento._x000D_
P.A: acceso independiente con escalera, 2 dormitorios, 1 baño completo con ducha, cocina con comedor diario- living comedor-Terraza y escalera de descenso trasera._x000D_
Techo de losa. Luminosa._x000D_
Servicios: luz independiente cada propiedad, gas natural compartido, TE, bomba sumergible, termotanque 3, 2 splits F/C , portero eléctrico, calefacción tiro balanceado._x000D_
Planos- _x000D_
Lote de 10 x 40_x000D_
Superficie edificada: 262 mts2. Aprox._x000D_
Superficie semicubierta : 16 mts2._x000D_
Estado General: Bueno_x000D_
Antigüedad: 30 años PB- 20 años PA._x000D_
U$s 250.000.-_x000D_
Consultar al ?? 114174-7975
Información Adicional: 
Tipo de techo: Losa
Tipo de piso: Ceramicos
Tipo de Pendiente: Plana
Aire acondicionado individual
Tiro balanceado
Gas natural
Muebles de cocina
Termotanque
ABL
Gas natural
Rentas
Información adicional:
Tipo de gas: De red
Tipo de techo: Losa
Número de pisos: 2</t>
  </si>
  <si>
    <t>KIbMo7zdPrh5ch54TUAYyg==</t>
  </si>
  <si>
    <t>Casa en venta a estrenar al lago en el Barrio Castaños.
En construcción, fecha estimada de finalización, Septiembre 2021.
Orientación Norte, lote en esquina, doble costa de lago, excelente ubicación dentro del barrio.
Hall de recepción, toilette. Escritorio. Living comedor con cocina semi integrada con isla y mucho lugar de guardado. Lavadero y cuarto de servicio con baño.
En el exterior amplia galería con barra. Baño de piscina, jardín parquizado y piscina.
En planta alta, cuenta con 4 dormitorios, todos en suite con vestidor y baños completos.
Excelente calidad constructiva y terminaciones de primera línea.
Calefacción por piso radiante, conexión para splits en todos los ambientes.</t>
  </si>
  <si>
    <t>LcsphxZtOF8tFZszUysygA==</t>
  </si>
  <si>
    <t>Excelente casa en venta en construcción en el Barrio Virazón, Nordelta.
Fecha estimada de entrega, Septiembre 2021.
Hall de recepción, toilette, living con hogar, comedor y cocina semi integrada con isla y gran lugar de guardado, comedor diario o family. Escritorio. Amplia galería con barra.
Hermosa vista al lago central. Piscina
Lavadero y cuarto de servicio. Cochera semicubierta para dos autos.
En planta alta cuenta con 4 dormitorios, todos en suite y con vestidor.
Excelentes calidad de construcción. Terminaciones de primera categoría.
Calefacción por piso radiante. Conexiones para splits en todos los ambientes.
Muy buena ubicación dentro del barrio.</t>
  </si>
  <si>
    <t>A9AupSEzqvFYElMsVbCErA==</t>
  </si>
  <si>
    <t>Casa quinta en Ezeiza - FINANCIACION PROPIA EN PESOS $$.</t>
  </si>
  <si>
    <t>CASA QUINTA_x000D_
Ubicación: Barrio La Unión (Ezeiza, Buenos Aires), sobre calle Las Moreras y Las Tipas, a 5 cuadras de la Ruta 205 y a 6 del nuevo Shopping_x000D_
Medidas del lote: 4 lotes de terreno en esquina, los cuales hace una superficie total de 1.157m2._x000D_
Detalle:_x000D_
• Casa edificada en dos plantas: PB. 1 dormitorio, cocina, baño, living – comedor, galería cubierta y entrada para vehículos. PA. 2 dormitorios, baño, balcón y terraza._x000D_
• Quincho con parrilla_x000D_
• Pileta de natación._x000D_
• Parque con variedad de especies arbóreas de gran tamaño._x000D_
• Perímetro cercado_x000D_
_x000D_
Servicios: Gas natural, agua corriente, luz eléctrica._x000D_
_x000D_
Precio: U$S. 130.000_x000D_
Financiación: U$S. 90.000 (o su equivalente en PESOS $$$ y/o se toma Depto en CABA por el mismo valor o inferior). Saldo de U$S. 40.000 a pagar en PESOS, en 180 cuotas del equivalente a 2 jubilaciones mínimas, con mas refuerzos semestrales, también del equivalente a 2 jubilaciones mínimas.
Información adicional:
Fondo libre: 1037</t>
  </si>
  <si>
    <t>o9b5v/9Q3QXmPxS2erDWsA==</t>
  </si>
  <si>
    <t>Duplex en venta, Lujan centro</t>
  </si>
  <si>
    <t xml:space="preserve">Duplex en venta, Luján Bs.As, barrio Centro_x000D_
*Living-comedor_x000D_
*Cocina_x000D_
*Toilette _x000D_
*Baño_x000D_
*2 habitaciones_x000D_
</t>
  </si>
  <si>
    <t>6f7BKTafoCmju6vWxSIYTw==</t>
  </si>
  <si>
    <t>CASA CON PILETA Y QUINCHO. PARQUE</t>
  </si>
  <si>
    <t xml:space="preserve">En venta casa muy cálida, diseñada con detalles artesanales por su misma propietaria._x000D_
_x000D_
Ubicada sobre calle Centenario casi esquina Larrea, cuenta con dos cocheras cubiertas, sobre su amplio frente._x000D_
_x000D_
Al ingresar a la vivienda  se observa el living, cocina comedor con desayunador y una hermoso jardín de invierno que utilizan como comedor diario._x000D_
dos cómodos dormitorios, baño completo. gran parque con piscina, solárium, lavadero, baño y quincho con parrilla y horno de gran capacidad._x000D_
_x000D_
Digna de visitar._x000D_
_x000D_
Queres saber más?_x000D_
_x000D_
Descubre tu próximo hogar con nosotros... ¿Te lo vas a perder?_x000D_
_x000D_
Llámanos al 0810.220.66722_x000D_
Celular (11) 3240 1541 / 34_x000D_
WA (11) 3827 1060_x000D_
_x000D_
_x000D_
web: www.moscapropiedades.com.ar_x000D_
Seguínos en las redes @/moscapropiedades_x000D_
Comercializa MOSCA propiedades ®_x000D_
_x000D_
</t>
  </si>
  <si>
    <t>VGyim8K8jds+V1BHaAbSaA==</t>
  </si>
  <si>
    <t xml:space="preserve">Casa de 2 Plantas en Fco. Alvarez </t>
  </si>
  <si>
    <t xml:space="preserve">CASA DE 2 PLANTAS  SOBRE 430MTS DE TIERRA CON PATIO, PARRILLA, MESADA, LAVADERO, GALPÓN GDE. DEV 10 X 10 X 5._x000D_
PB:. COCINA LIVING COMEDOR, BAÑO CHICO, 1 DORMITORIO, GALERIA.  PA: 3 DORMITORIOS (1 CON BAÑO EN SUITE Y VESTIDOR) BAÑO, PASILLO AMPLIO. </t>
  </si>
  <si>
    <t>8IXSNJlom30QMVhvELBe/g==</t>
  </si>
  <si>
    <t>PROPIEDAD DESARROLLADA EN PLANTA BAJA</t>
  </si>
  <si>
    <t>Muy cómoda y funcional_x000D_
Construida sobre 2 Lotes_x000D_
Amplio living comedor, cocina comedor diario independiente con moderno mobiliario, 2 Cómodos Dormitorios, 2 Baños completos. Gran Quincho cerrado con parrilla y portón con posibilidad de ingresar 3 autos. Todos los ambientes amplios._x000D_
Hermoso parque. Piscina con buena orientación de sol._x000D_
-CONSULTE MATEO PROPIEDADES 11.5003.7797 / 0237.4830111</t>
  </si>
  <si>
    <t>mZd5xrLC3pnqQO25Ot/0Yg==</t>
  </si>
  <si>
    <t>PROPIEDAD EN EXCELENTE UBICACIÓN</t>
  </si>
  <si>
    <t>Desarrollada sobre dos lotes_x000D_
P.B: Living con hogar, comedor, cocina independiente reciclada a nuevo, Dormitorio con vestidor y baño completo, lavadero. Quincho cerrado con vidrio y baño completo para abastecer el exterior._x000D_
P.A: 2 Dormitorios, Play room y baño completo._x000D_
Exterior: Hermoso parque forestado. Piscina cercada. Garage semi cubierto._x000D_
------------------------------------------------------------_x000D_
CONSULTE - MATEO PROPIEDADES - 0237.4830111 / 15-50037797</t>
  </si>
  <si>
    <t>eBaCncibGnuoxtZcFiYBFw==</t>
  </si>
  <si>
    <t>DUPLEX EN ESQUINA 3 AMB. COCHERA. PATIO.TERRAZA CON PARRILLA</t>
  </si>
  <si>
    <t>EXCELENTE DUPLEX, EN IMPECABLE ESTADO Y MUY BUEN GUSTO. UBICADO EN EL BARRIO GUEMES. REFACCIONADO HACE  3 AÑOS.PB: LIVING COMEDOR DE GENEROSAS DIMENSIONES CON HOGAR. COCINA INTEGRADA ABIERTA HACIA EL COMEDOR. LAVADERO INCORPORADO CON SECTOR DE PLANCHADO. COQUETO TOILETTE CON DUCHA. ACCESO A LA COCHERA CON PORTÓN AUTOMATIZADO Y UN PEQUEÑO PATIO. PA: BALCONEANDO EL LIVING ESCRITORIO. DOS DORMITORIOS CON PROFUSIÓN DE PLACARES. BAÑO COMPLETO. TERRAZA CON PARRILLA. IMPECABLE. VERLO ES COMPRARLO
Información adicional:
Fondo libre: 20</t>
  </si>
  <si>
    <t>DnS/7HaQNwjVfC5B1mF//w==</t>
  </si>
  <si>
    <t>EXCELENTE PROPIEDAD EN CASTELAR NORTE</t>
  </si>
  <si>
    <t>Hermosa propiedad, todo planta baja- Living comedor, cocina comedor, dos dormitorios con placard, baño completo, escritorio._x000D_
Entrada para coche, patio, lavadero y parrilla_x000D_
No permuta-
Información adicional:
Fondo libre: 22</t>
  </si>
  <si>
    <t>XpFsKGrHXtjBYa1XKnbMrA==</t>
  </si>
  <si>
    <t>CASA PB DE 4 AMB. PARA USO COMERCIAL UNICAMENTE</t>
  </si>
  <si>
    <t>EXCELENTE PROPIEDAD ÚNICAMENTE USO COMERCIAL!!!!!!!!_x000D_
HALL DE ENTRADA, RECEPCIÓN, 3 DORMITORIOS, 3 BAÑOS COMPLETOS, COCINA EQUIPADA, ENTRADA PRINCIPAL Y DE SERVICIO._x000D_
IDEAL CONSULTORIO, SHOWRROM, SPA, ESTUDIO, OFICINAS, ACADEMIA DE IDIOMAS ETC._x000D_
CONDICIONES _x000D_
MES ADELANTO_x000D_
MES DEPOSITO_x000D_
5% COMISIÓN_x000D_
GARANTÍA PROPIETARIA_x000D_
PARA VISITARLA LLAMAR AL 4443-4399 MYRIAM RIJAVEC
Información adicional:
Impuestos a cargo de: Inquilino
Meses de depósito: 1</t>
  </si>
  <si>
    <t>TuTlCVYovWuEXz3dR113YQ==</t>
  </si>
  <si>
    <t>CASA BARRIO CERRADO «EL CARDAL DE LOS CARDALES»</t>
  </si>
  <si>
    <t>Excelente Casa en una Planta, construida con materiales de primera calidad, en el hermoso Barrio Cerrado » El Cardal de los Cardales», de la Ciudad  de  Campana._x000D_
_x000D_
De apenas 3 años de antigüedad_x000D_
_x000D_
Cuenta con Comedor, Lavadero, Living, Patio, 3 Dormitorios, 2 baños, 2 cocheras.</t>
  </si>
  <si>
    <t>qSeu/ji2zgiMym+pbugBhw==</t>
  </si>
  <si>
    <t>Departamento en PA + Local en PB</t>
  </si>
  <si>
    <t xml:space="preserve">Inmueble en 2 plantas._x000D_
Planta baja: Local con baño. Garaje. Amplio patio._x000D_
Planta alta: Departamento compuesto de living comedor, cocina incorporada, 2 dormitorios y baño. Se accede por escalera exterior._x000D_
_x000D_
Toda la información y medidas provistas son aproximadas y deberán ratificarse con la documentación pertinente y no compromete contractualmente a nuestra empresa. Los gastos expresados (expensas, ABL-Inmobiliario, etc.) se refieren a la última información recibida y están sujetos a verificación y/o ajustes. Fotografías no vinculantes ni contractuales. COTI en trámite por el propietario.
Corredor Responsable: Gugliatto Maria Florencia
Col. N° 394 T° I F° 132 CMZC
Mat. 3839. T° I F° 144. CUCICBA
</t>
  </si>
  <si>
    <t>uXyE4l4xWN3+8enY0Udvjw==</t>
  </si>
  <si>
    <t>Casa con 3 dormitorios en dos plantas</t>
  </si>
  <si>
    <t xml:space="preserve">Casa en 2 plantas compuesta por:_x000D_
Planta baja: Living comedor con cocina semi integrada, sala de estar, toilette, garaje para 1 automóvil (lavadero en garaje), patio de 4m. x 10m. aprox. con parrilla. _x000D_
Planta Alta: 3 dormitorios, 1 de ellos con baño en suite, con vestidor y otro baño para los otros dormitorios, balcón al contrafrente. _x000D_
Muy buen estado general._x000D_
_x000D_
Información adicional:
Número de pisos: 2
Toda la información y medidas provistas son aproximadas y deberán ratificarse con la documentación pertinente y no compromete contractualmente a nuestra empresa. Los gastos expresados (expensas, ABL-Inmobiliario, etc.) se refieren a la última información recibida y están sujetos a verificación y/o ajustes. Fotografías no vinculantes ni contractuales. COTI en trámite por el propietario.
Corredor Responsable: Gugliatto Maria Florencia
Col. N° 394 T° I F° 132 CMZC
Mat. 3839. T° I F° 144. CUCICBA
</t>
  </si>
  <si>
    <t>exe09Ob3m5gy5pbuvWuVnw==</t>
  </si>
  <si>
    <t>Gran casa en venta en B° Fincas del Lago</t>
  </si>
  <si>
    <t>Hermosa casa en venta en el barrio cerrado Fincas del Lago, Maschwitz, Escobar, Bs. As._x000D_
Sobre lote interno de 840m2, casa de 336m2 con pileta y galería._x000D_
Alquilada hasta noviembre 2021. Escriturable._x000D_
_x000D_
En planta baja nos encontramos con un gran living comedor con chimenea a leña, perfecto para disfrutar en invierno; un toilette. A su vez, tenemos la cocina, el lavadero y la dependencia con baño de servicio. Por otro lado, podemos encontrar la habitación principal con baño en suite, vestidor y escritorio. En el pasillo de distribución, hay un bajo escalera perfecto para guardar todo aquello que no usamos y ocupa espacio! _x000D_
_x000D_
La planta alta cuenta con dos cuartos con baño compartido, y uno de ellos tiene balcón. También, hay un espacio para playroom y/o gimnasio; y, subiendo la escalera caracol, podemos encontrarnos con un altillo de gran tamaño. _x000D_
_x000D_
Al salir al jardín, tenemos una galería con parrilla, horno de barro con gas natural, y asador criollo, el tender, y la hermosa pileta de 6m x 9.30m, cubierta de venecita y con luces. La misma tienen posibilidad de calefacionarla por caldera, actualmente esta calefaccionada con radiadores y cada cuarto y el living poseen un aire acondicionado. _x000D_
_x000D_
El barrio cuenta con dos clubs houses con pileta, tres canchas de tenis, una cancha de fútbol, espacio de juego para niños y un hermoso lago. _x000D_
Las medidas son aproximadas, las reales y los datos consignados serán verificados contra el título de propiedad. La presente oferta de venta está condicionada a la confección del COTI por parte del propietario._x000D_
_x000D_
Información adicional:
Fondo libre: 460
Contacto directo por celular o whatsapp:_x000D_
Casa central: +54 9 11 5404-3830_x000D_
Sucursal zona norte: +54 9 11 4993 8321_x000D_
Comercializan Martilleros y Corredores Públicos: Ricardo H. Vinelli, Matricula CPI n° 238 - Lic. Matias Vinelli, Matricula CPI n° 2557 - Arq. Federico J. Vinelli, CMCPSI Nº 6652</t>
  </si>
  <si>
    <t>803N1op0O9XletgWxfc8wg==</t>
  </si>
  <si>
    <t>Puertos del lago casa</t>
  </si>
  <si>
    <t>preinstalacion de radiadores y caldera- las cocheras semi cubiertas a construir-barrio Araucarias lote 307-calefaccion aire frio/calor
EXCELENTE OPORTUNIDAD!!</t>
  </si>
  <si>
    <t>DvJTO0ecjx+JcO4xS7AAsQ==</t>
  </si>
  <si>
    <t>TRIPLEX DE 4 AMBIENTES CON DOS COCHERAS EN VENTA EN BERNAL</t>
  </si>
  <si>
    <t>HERMOSO TRIPLEX EN VENTA - COMPLEJO CERRADO EN BERNAL. EXCELENTE UBICACIÓN!_x000D_
_x000D_
Ubicado a 5 minutos del centro de Bernal, a 1 cuadra de Av. Dardo Rocha y de Av. Avellaneda, cercano a restaurantes, paradas de colectivo, estación de tren._x000D_
_x000D_
PLANTA BAJA: _x000D_
- Una cochera semi-cubierta y una descubierta. Portón automatizado._x000D_
- Living (3,40 x 4,50) luminoso con aire acondicionado y estufa de tiro balanceado._x000D_
- Cocina comedor amplia (4,45 x 4,45) con alacenas, muebles bajo mesada, spar y espacio para lavarropas o lavavajillas. (Mucho espacio de guardado)._x000D_
- Toilette (0,90 x 1,90)_x000D_
_x000D_
1er PISO:_x000D_
- Dormitorio principal (4,50 x 3,45) con piso flotante, aire acondicionado, placard de tres hojas corredizas del piso al techo con divisiones en su interior y un segundo placard del piso al techo._x000D_
- Dormitorio (3,60 x 2,95) luminoso, con piso flotante y placard._x000D_
- Baño completo con bañera con mampara de vidrio (2,50 x 1,40)._x000D_
_x000D_
2do PISO:_x000D_
- Dormitorio (2,60 x 3,90) con piso flotante, aire acondicionado y placard del piso al techo._x000D_
- Toilette._x000D_
- Terraza (4,90 x 4,75) con parrilla y pileta de lavado._x000D_
_x000D_
Podes ver el video del triplex en el siguiente link: https://www.youtube.com/watch?v=1ZN3OLh99P4
Las medidas y superficies asignadas en la presente, son aproximadas al sólo efecto orientativo. Las medidas definitivas surgirán del título de propiedad respectivo.</t>
  </si>
  <si>
    <t>WFBEW7yjWLtK0uBxFSaq6w==</t>
  </si>
  <si>
    <t>CASA EN ROLDAN EN VENTA! OPORTUNIDAD</t>
  </si>
  <si>
    <t>&lt;b&gt;CASA EN ROLDAN EN VENTA! OPORTUNIDAD&lt;/b&gt;&lt;br&gt;&lt;br&gt;DETALLES DE LA PROPIEDAD &lt;br /&gt;
&lt;br /&gt;
UBICACI&amp;Oacute;N: &lt;br /&gt;
Casa en Roldan Barrio Santa Teresa, ubicada sobre la calle Rio Tercero 493, entre las calles Rio Uruguay y Rio Bermejo. Lote de esquina&lt;br /&gt;
&lt;br /&gt;
SUPERFICIE:&lt;br /&gt;
- Superficie terreno: 12mts x 38mts (456m2).&lt;br /&gt;
- Superficie de la casa: 55m2.&lt;br /&gt;
- Quincho/Cochera 3x8 c/Parrillero y bacha para lavado.&lt;br /&gt;
&lt;br /&gt;
CARACTER&amp;Iacute;STICAS:&lt;br /&gt;
Compuesta por 1 dormitorio, cocina semi integrada, living/comedor.&lt;br /&gt;
-Cochera/Quincho de 8mts x 3mts (24m2) con parrillero y bacha.&lt;br /&gt;
- La pileta tiene una superficie de 3mts x 7mts (21m2) con bomba y filtro en funcionamiento.&lt;br /&gt;
Ademas, la propiedad cuenta con tejido todo cercado y excelente forestaci&amp;oacute;n. Porton corredizo, toda la casa con rejas y aberturas de aluminio color negro.&lt;br /&gt;
&lt;br /&gt;
SERVICIOS:&lt;br /&gt;
-GAS (falta conectar el medidor)&lt;br /&gt;
-LUZ&lt;br /&gt;
-AGUA POTABLE&lt;br /&gt;
&lt;br /&gt;
OTROS:&lt;br /&gt;
-Termotanque&lt;br /&gt;
-Aire Acondicionado frio/calor&lt;br /&gt;
-Internet&lt;br /&gt;
&lt;br /&gt;
 Posesi&amp;oacute;n y Escritura Inmediata &lt;br /&gt;
&lt;br /&gt;
 Precio: U$D 80.000&lt;br /&gt;
&lt;br /&gt;
CONTACTO&lt;br /&gt;
Valentina Caffarena&lt;br /&gt;
3416690503&lt;br /&gt;&lt;br&gt;&lt;br&gt; Características adicionales: &lt;br&gt; - Agua corriente&lt;br&gt;- Luz&lt;br&gt;- Agua Potable&lt;br&gt;- Cochera fija cubierta&lt;br&gt; &lt;br&gt;&lt;br&gt; Ref#775754.</t>
  </si>
  <si>
    <t>uKmtG6Fr70OMgpfRfx2MYA==</t>
  </si>
  <si>
    <t>CASA EN ROLDAN EN VENTA!! IMPECABLE</t>
  </si>
  <si>
    <t>&lt;b&gt;CASA EN ROLDAN EN VENTA!! IMPECABLE&lt;/b&gt;&lt;br&gt;&lt;br&gt;DETALLES DE LA PROPIEDAD &lt;br /&gt;
&lt;br /&gt;
UBICACI&amp;Oacute;N: &lt;br /&gt;
Casa en Roldan Barrio Santa Teresa, ubicada sobre la calle Rio Tercero 493, entre las calles Rio Uruguay y Rio Bermejo. Lote de esquina&lt;br /&gt;
&lt;br /&gt;
SUPERFICIE:&lt;br /&gt;
- Superficie terreno: 12mts x 38mts (456m2).&lt;br /&gt;
- Superficie de la casa: 55m2.&lt;br /&gt;
- Quincho/Cochera 3x8 c/Parrillero y bacha para lavado.&lt;br /&gt;
&lt;br /&gt;
CARACTER&amp;Iacute;STICAS:&lt;br /&gt;
Compuesta por 1 dormitorio, cocina semi integrada, living/comedor.&lt;br /&gt;
-Cochera/Quincho de 8mts x 3mts (24m2) con parrillero y bacha.&lt;br /&gt;
- La pileta tiene una superficie de 3mts x 7mts (21m2) con bomba y filtro en funcionamiento.&lt;br /&gt;
Ademas, la propiedad cuenta con tejido todo cercado y excelente forestaci&amp;oacute;n. Porton corredizo, toda la casa con rejas y aberturas de aluminio color negro.&lt;br /&gt;
&lt;br /&gt;
SERVICIOS:&lt;br /&gt;
-GAS (falta conectar el medidor)&lt;br /&gt;
-LUZ&lt;br /&gt;
-AGUA POTABLE&lt;br /&gt;
&lt;br /&gt;
OTROS:&lt;br /&gt;
-Termotanque&lt;br /&gt;
-Aire Acondicionado frio/calor&lt;br /&gt;
-Internet&lt;br /&gt;
&lt;br /&gt;
 Posesi&amp;oacute;n y Escritura Inmediata &lt;br /&gt;
&lt;br /&gt;
 Precio: U$D 80.000&lt;br /&gt;
&lt;br /&gt;
CONTACTO&lt;br /&gt;
Valentina Caffarena&lt;br /&gt;
3416690503&lt;br /&gt;&lt;br&gt;&lt;br&gt; Características adicionales: &lt;br&gt; - Agua corriente&lt;br&gt;- Luz&lt;br&gt;- Agua Potable&lt;br&gt;- Cochera fija cubierta&lt;br&gt; &lt;br&gt;&lt;br&gt; Ref#775753.</t>
  </si>
  <si>
    <t>HvJnzLODRcCjywTnVKJ5kg==</t>
  </si>
  <si>
    <t>&lt;b&gt;CASA EN ROLDAN EN VENTA! OPORTUNIDAD&lt;/b&gt;&lt;br&gt;&lt;br&gt;DETALLES DE LA PROPIEDAD &lt;br /&gt;
&lt;br /&gt;
UBICACI&amp;Oacute;N: &lt;br /&gt;
Casa en Roldan Barrio Santa Teresa, ubicada sobre la calle Rio Tercero 493, entre las calles Rio Uruguay y Rio Bermejo. Lote de esquina&lt;br /&gt;
&lt;br /&gt;
SUPERFICIE:&lt;br /&gt;
- Superficie terreno: 12mts x 38mts (456m2).&lt;br /&gt;
- Superficie de la casa: 55m2.&lt;br /&gt;
- Quincho/Cochera 3x8 c/Parrillero y bacha para lavado.&lt;br /&gt;
&lt;br /&gt;
CARACTER&amp;Iacute;STICAS:&lt;br /&gt;
Compuesta por 1 dormitorio, cocina semi integrada, living/comedor.&lt;br /&gt;
-Cochera/Quincho de 8mts x 3mts (24m2) con parrillero y bacha.&lt;br /&gt;
- La pileta tiene una superficie de 3mts x 7mts (21m2) con bomba y filtro en funcionamiento.&lt;br /&gt;
Ademas, la propiedad cuenta con tejido todo cercado y excelente forestaci&amp;oacute;n. Porton corredizo, toda la casa con rejas y aberturas de aluminio color negro.&lt;br /&gt;
&lt;br /&gt;
SERVICIOS:&lt;br /&gt;
-GAS (falta conectar el medidor)&lt;br /&gt;
-LUZ&lt;br /&gt;
-AGUA POTABLE&lt;br /&gt;
&lt;br /&gt;
OTROS:&lt;br /&gt;
-Termotanque&lt;br /&gt;
-Aire Acondicionado frio/calor&lt;br /&gt;
-Internet&lt;br /&gt;
&lt;br /&gt;
 Posesi&amp;oacute;n y Escritura Inmediata &lt;br /&gt;
&lt;br /&gt;
 Precio: U$D 80.000&lt;br /&gt;
&lt;br /&gt;
CONTACTO&lt;br /&gt;
Valentina Caffarena&lt;br /&gt;
3416690503&lt;br /&gt;&lt;br&gt;&lt;br&gt; Características adicionales: &lt;br&gt; - Agua corriente&lt;br&gt;- Luz&lt;br&gt;- Agua Potable&lt;br&gt;- Cochera fija cubierta&lt;br&gt; &lt;br&gt;&lt;br&gt; Ref#775755.</t>
  </si>
  <si>
    <t>mI3TbboKr2Gm7D5/oZTirA==</t>
  </si>
  <si>
    <t>VENDO CASA EN ROLDAN - 456 M2</t>
  </si>
  <si>
    <t>&lt;b&gt;VENDO CASA EN ROLDAN - 456 M2&lt;/b&gt;&lt;br&gt;&lt;br&gt;DETALLES DE LA PROPIEDAD &lt;br /&gt;
&lt;br /&gt;
UBICACI&amp;Oacute;N: &lt;br /&gt;
Casa en Roldan Barrio Santa Teresa, ubicada sobre la calle Rio Tercero 493, entre las calles Rio Uruguay y Rio Bermejo. Lote de esquina&lt;br /&gt;
&lt;br /&gt;
SUPERFICIE:&lt;br /&gt;
- Superficie terreno: 12mts x 38mts (456m2).&lt;br /&gt;
- Superficie de la casa: 55m2.&lt;br /&gt;
- Quincho/Cochera 3x8 c/Parrillero y bacha para lavado.&lt;br /&gt;
&lt;br /&gt;
CARACTER&amp;Iacute;STICAS:&lt;br /&gt;
Compuesta por 1 dormitorio, cocina semi integrada, living/comedor.&lt;br /&gt;
-Cochera/Quincho de 8mts x 3mts (24m2) con parrillero y bacha.&lt;br /&gt;
- La pileta tiene una superficie de 3mts x 7mts (21m2) con bomba y filtro en funcionamiento.&lt;br /&gt;
Ademas, la propiedad cuenta con tejido todo cercado y excelente forestaci&amp;oacute;n. Porton corredizo, toda la casa con rejas y aberturas de aluminio color negro.&lt;br /&gt;
&lt;br /&gt;
SERVICIOS:&lt;br /&gt;
-GAS (falta conectar el medidor)&lt;br /&gt;
-LUZ&lt;br /&gt;
-AGUA POTABLE&lt;br /&gt;
&lt;br /&gt;
OTROS:&lt;br /&gt;
-Termotanque&lt;br /&gt;
-Aire Acondicionado frio/calor&lt;br /&gt;
-Internet&lt;br /&gt;
&lt;br /&gt;
 Posesi&amp;oacute;n y Escritura Inmediata &lt;br /&gt;
&lt;br /&gt;
 Precio: U$D 80.000&lt;br /&gt;
&lt;br /&gt;
CONTACTO&lt;br /&gt;
Valentina Caffarena&lt;br /&gt;
3416690503&lt;br /&gt;&lt;br&gt;&lt;br&gt; Características adicionales: &lt;br&gt; - Agua corriente&lt;br&gt;- Luz&lt;br&gt;- Agua Potable&lt;br&gt;- Cochera fija cubierta&lt;br&gt; &lt;br&gt;&lt;br&gt; Ref#775756.</t>
  </si>
  <si>
    <t>MLwR50xmSPIpULml09gimA==</t>
  </si>
  <si>
    <t>Ciudad:Zarate	-	Zona:Buena	-	Asfalto	-	Obra sanitaria:Cloaca	-	Jardin al fondo:1	-	_x000D_
_x000D_
CASA EN AV ANTA 1430 PB CON 2 DORMITORIOS, LIVING COMEDOR, COCINA, PATIO CON LAVADERO, BAÑO COMPLETO, ENTRADA PARA VEHICULO. $ 17.000-_x000D_
_x000D_
Información Adicional: _x000D_
Tipo de techo: Losa_x000D_
Gas natural_x000D_
Gas natural
Información adicional:
Tipo de gas: De red
Tipo de techo: Losa
Impuestos a cargo de: Propietario
Agua a cargo de: Inquilino
Número de pisos: 1</t>
  </si>
  <si>
    <t>/DdSWRfksD5AXkv+Xg3J8A==</t>
  </si>
  <si>
    <t>SE VENDE CASA !!! OPORTUNIDAD !!!</t>
  </si>
  <si>
    <t>SE VENDE CASA !!! BUENA UBICACION !! _x000D_
Ubicada en calle Poderoso 1375 de la ciudad de Ayacucho, entre calles Mitre y L. N. Alem. Cuenta con dos habitaciones, baño, living, cocina-comedor, lavadero y patio. 114 mts2 cubiertos sobre lote de 7,50 mts de frente por 21,30 mts de fondo._x000D_
_x000D_
Consultas:_x000D_
Inmobiliaria Etcheverry_x000D_
25 de Mayo 1127-Ayacucho_x000D_
Tel: (02296) 452496_x000D_
Cel: (0249) 15 4690799
Información adicional:
Fondo libre: 46
Inmobilaria ETCHEVERRY_x000D_
T°III - F° 500 - MN: 1170_x000D_
25 de Mayo 1127 - Ayacucho_x000D_
Tel: (02296) 45 - 2496_x000D_
Cel: (0249) 15 4690799</t>
  </si>
  <si>
    <t>7sMdI+cgvLphexy3qGWsuA==</t>
  </si>
  <si>
    <t>CAÑITAS-CHACRAS DEL SUR- DÚPLEX CON EQUIPAMIENTO PREMIUM</t>
  </si>
  <si>
    <t xml:space="preserve">www.liaserviciosinmobiliarios.com.ar TE OFRECE A LA VENTA EN BARRIO CON SEGURIDAD LAS 24 HS Y RODEADO DE TEJAS DEL SUR Y CAÑITAS, UN AMPLIO DÚPLEX  DE 170M2 CUBIERTOS, COMPLETAMENTE EQUIPADO!!! 
*INGRESO PRINCIPAL CON LUGAR PARA 2 AUTOS GRANDES, LIVING-COMEDOR AMPLIO ESTILO LOFT CON TOILETTE, COCINA SEMI INTEGRADA AL AMBIENTE  COMPLETAMENTE EQUIPADA CON BAJO MESADA, ALACENAS, ARTEFACTO DE COCINA,  CALDERA DUAL Y LAVADERO SECTORIZADO.  SE SEPARADA DEL AMBIENTE PRINCIPAL POR  UNA BARRA DESAYUNADORA CON SALIDA  A  LA HERMOSA GALERÍA CON ASADOR Y  AL PATIO (COMO PARA CONSTRUIR UNA   PILETA MEDIANA)  
*LOS TRES GRANDES DORMITORIOS SE ENCUNETRAN UBICADOS EN PLANTA ALTA, TODOS CON AMPLIOS PLACARES CON DISEÑO TECHO-PISO Y PUERTAS PIVOTANTES A MEDIDA. 
LA SUITE PRINCIPAL POSEE UN AMPLIO  BAÑO CON ANTEBAÑO Y VENTILACIÓN NATURAL.  DOS DE LOS DORMITORIOS COMPARTEN UN BAÑO PRINCIPAL CON ANTEBAÑO   Y CUENTAN CON ESPACIO DISEÑADO PARA ESCRITORIOS INDIVIDUALES; ADEMÁS DEL ESCRITORIO UBICADO EN EL DESCANSO DE LA ESCALERA.
!!!IMPERDIBLE!!!
COORDINE VISITE PARA CONSTATAR LO PUBLICADO USTED MISMO...
Lia Servicios Inmobiliarios | liagabriela2010@gmail.com | 3513390439 | Matrícula 
LIA GABRIELA BUSTOS | li2001bu@hotmail.com | 3513390439
</t>
  </si>
  <si>
    <t>dAcChRwzCG5ruUIA67Fo2A==</t>
  </si>
  <si>
    <t>Solares de Manantiales, casa en venta de 3 dormitorios, patio con asador</t>
  </si>
  <si>
    <t xml:space="preserve">Cabalén Propiedades ofrece en venta casa de 3 dormitorios en Barrio Solares de Manantiales a metros de la plaza, aledaño a Prados de Manantiales y Cascada. El barrio cuenta con seguridad las 24 hs y amplios espacios verdes.  Cuenta con la posibilidad de ampliar y construir en la planta alta. Actualmente cuenta con portón con acceso vehicular y posibilidad de techar para  resguardar 2 vehículos. 
Caracteristicas:
- 3 Dormitorios (principal con vestidor, secundarios con placares)
- Living comedor
- Cocina 
- 2 baños
- Patio seco
- Patio de césped con asador
- Portón con acceso para cochera para 2 autos
- Instalación para gas natural
Oscar Cabalén | oscar@cabalen.com.ar | 3513840305
</t>
  </si>
  <si>
    <t>cDrQqhWbI0GSftE3NQr0+A==</t>
  </si>
  <si>
    <t>Barrio jardín, Emilio Civit 1100, Casa en alquiler de 2 dormitorios, cochera</t>
  </si>
  <si>
    <t xml:space="preserve">Cabalen propiedades ofrece  una Casa/Departamento de 2 dormitorios ubicada en Barrio Jardin, sobre Calle Emilio Civit, a 5 min de ciudad Universitaria,a pocas cuadras del Paseo de Jockey ,muy cercano a la Cancha de Talleres, a 10 minutos del Centro de Cordoba.
Caracteristicas:
- 2 Dormitorios  
- 1 Baño,con antebaño.
- Living / Comedor con hogar.
- Cocina comedor separada.
- Espacio lavadero en patiecito.
- Patio pequeño de cerámico.
- Cochera ,espacio adelante para auto.
IMPORTANTE: El ajuste se realizara anualmente utilizando el indice que sera publicado mensualmente por el Banco Central de la Republica Argentina (BCRA) como figura en el Art. 14 de la Ley.
Consuelo Bosch | consuelob@cabalen.com.ar | 3513749133
</t>
  </si>
  <si>
    <t>FXOzq2HuBq5YBzV0ilKccA==</t>
  </si>
  <si>
    <t>VENTA DUPLEX 3 DORMITORIOS EN MANANTIALES!!!</t>
  </si>
  <si>
    <t xml:space="preserve">VIURE PRESENTA VENTA DUPLEX EN MANANTIALES !!!
CUENTA CON 3 AMPLIOS DORMITORIOS CON PLACARES E INTERIORES. BAÑO ZONIFICADO EN PLANTA ALTACON DUCHA , BAÑADERA Y PLACARES DE GUARDADO. COCINA Y LIVING AMPLIOS E ILUMINADOS CON VENTANAL AL PATIO . GALERIA CON ASADOR  Y BACHA. LAVADERO  CON TENDER. COCHERA CUBIERTA.
</t>
  </si>
  <si>
    <t>KPrwmSmoXxfOg8RxUXM7Ew==</t>
  </si>
  <si>
    <t>CAÑITAS-CHACRAS DEL SUR- DÚPLEX  3 DOR. CON EQUIPAMIENTO PREMIUM-</t>
  </si>
  <si>
    <t xml:space="preserve">www.liaserviciosinmobiliarios.com.ar TE OFRECEEN ALQUILER  EN BARRIO CON SEGURIDAD LAS 24 HS Y RODEADO DE TEJAS DEL SUR Y CAÑITAS, UN AMPLIO DÚPLEX  DE 170M2 CUBIERTOS, COMPLETAMENTE EQUIPADO!!! 
*INGRESO PRINCIPAL CON LUGAR PARA 2 AUTOS GRANDES, LIVING-COMEDOR AMPLIO ESTILO LOFT CON TOILETTE, COCINA SEMI INTEGRADA AL AMBIENTE  COMPLETAMENTE EQUIPADA CON BAJO MESADA, ALACENAS, ARTEFACTO DE COCINA,  CALDERA DUAL Y LAVADERO SECTORIZADO.  SE SEPARA DEL AMBIENTE PRINCIPAL POR  UNA BARRA DESAYUNADORA CON SALIDA  A  LA HERMOSA GALERÍA CON ASADOR Y  AL PATIO (COMO PARA  COLOCAR UNA   PILETA MEDIANA)  
*LOS TRES GRANDES DORMITORIOS SE ENCUENTRAN UBICADOS EN PLANTA ALTA, TODOS CON AMPLIOS PLACARES CON DISEÑO TECHO-PISO Y PUERTAS PIVOTANTES A MEDIDA. 
*LA SUITE PRINCIPAL POSEE UN AMPLIO  BAÑO CON ANTEBAÑO Y VENTILACIÓN NATURAL. 
* DOS DE LOS DORMITORIOS COMPARTEN UN BAÑO PRINCIPAL CON ANTEBAÑO   Y CUENTAN CON ESPACIO DISEÑADO PARA ESCRITORIOS INDIVIDUALES; ADEMÁS DEL ESCRITORIO UBICADO EN EL DESCANSO DE LA ESCALERA.
REQUISITOS:
TRES RECIBOS DE SUELDO Y GARANTÍA PROPIETARIA.
ESPERAMOS SU CONSULTA
LIA GABRIELA BUSTOS | li2001bu@hotmail.com | 3513390439
</t>
  </si>
  <si>
    <t>1/r8+VXaRRO8YUJMaW5GDQ==</t>
  </si>
  <si>
    <t>JLnnC+umUQBU6u+XVc9TDA==</t>
  </si>
  <si>
    <t>RG+tjUS0Kl7XCWi5oQ58KA==</t>
  </si>
  <si>
    <t>Gmgzup2k6VpVmOfLAqxlNQ==</t>
  </si>
  <si>
    <t>N5SIb+wXqP5cHDg86LpoEA==</t>
  </si>
  <si>
    <t>Zhx07ByE6t3Mg706HX8p9w==</t>
  </si>
  <si>
    <t>UA9OKPgGYw/pzmUJarchrg==</t>
  </si>
  <si>
    <t>BKfTld4YxNSGba4Xl48GTg==</t>
  </si>
  <si>
    <t>C2UhElMKTuPfZm1/59MYZg==</t>
  </si>
  <si>
    <t>DjTvyAy9f1GvubNugN0/6g==</t>
  </si>
  <si>
    <t>6DcAqk2To+xwzCxCh8SZSg==</t>
  </si>
  <si>
    <t>trhlEcSDcpjBLtkupPC/rA==</t>
  </si>
  <si>
    <t>ch26kps1QIqsJK+qdPAgKA==</t>
  </si>
  <si>
    <t>9DuPw4h/Dn4Tom3A5Qq0fQ==</t>
  </si>
  <si>
    <t>x//hZUml7MK9I0spUMBQCQ==</t>
  </si>
  <si>
    <t>GLqHd1DaDX0kwiuJQbI3Kg==</t>
  </si>
  <si>
    <t>XBlC7XopsJtoJYr9X+t2tw==</t>
  </si>
  <si>
    <t>fVx8GAW8zZ/9zvIZNh9mxA==</t>
  </si>
  <si>
    <t>QsGkmUeDkRInHIdX1dJugQ==</t>
  </si>
  <si>
    <t>UW22WDofSoq1Uv0qZFLrUA==</t>
  </si>
  <si>
    <t>1hcIV3FPIEOXcAdAyhiX4A==</t>
  </si>
  <si>
    <t>4KA5OCJxS8DKrxR7l3Gg3Q==</t>
  </si>
  <si>
    <t>SMo0Tp1qICvehfXanzkRyw==</t>
  </si>
  <si>
    <t>T6isf6KlwbqOcWDQ5P7bIw==</t>
  </si>
  <si>
    <t>hPc2kWoTju4KOPjdwjvKGQ==</t>
  </si>
  <si>
    <t>uW0ZHKoL/B2tRGiiXO97LQ==</t>
  </si>
  <si>
    <t>fEf7/3Iog7bfnbJT3tmV6g==</t>
  </si>
  <si>
    <t>wI8KyUEtXP3erQ4CvfEpCA==</t>
  </si>
  <si>
    <t>HCYjcIMSkJVg+Yq0EAvTTw==</t>
  </si>
  <si>
    <t>vs2aUM2BtW7l2cVd9tXu1Q==</t>
  </si>
  <si>
    <t>Edv6eaXDG9cftmlA/PBGRw==</t>
  </si>
  <si>
    <t>zJob2LqNzx0SokQm2ChAqA==</t>
  </si>
  <si>
    <t>5H1mgm+iFRg0RN+B9YzSCQ==</t>
  </si>
  <si>
    <t>EDIcq1jOqOHquZlTzm8Y9g==</t>
  </si>
  <si>
    <t>Q6zd0jQJPvS1tdaRD1ASjg==</t>
  </si>
  <si>
    <t>cWUAzOM4asvVRxDaqqpEkQ==</t>
  </si>
  <si>
    <t>58uXQaWU/RnkMueKpf7icg==</t>
  </si>
  <si>
    <t>Lc7KssyzbcX+nc7SqEJGWw==</t>
  </si>
  <si>
    <t>cwJnIBIebKHYCEq4lbZUAg==</t>
  </si>
  <si>
    <t>5IGLeWmQMVENTM2DAY8dhA==</t>
  </si>
  <si>
    <t>nTxYilktIlclTgvihOL7lQ==</t>
  </si>
  <si>
    <t>/7ZWdcQ6GLxmQSHGmtq9UA==</t>
  </si>
  <si>
    <t>apr8/Rh5xxuxcpW4w3nzZw==</t>
  </si>
  <si>
    <t>R/aMKf3QcX2oju0ANa8uMQ==</t>
  </si>
  <si>
    <t>2gqjDPn2BvcXTB3UAXqC0g==</t>
  </si>
  <si>
    <t>xPn0q0NEQk7B+kHnf4WUQQ==</t>
  </si>
  <si>
    <t>lZmpNJhO4pdiWOuCMpiylw==</t>
  </si>
  <si>
    <t>AelW1dN0XAbRf/6wrfjJvA==</t>
  </si>
  <si>
    <t>gRFIPePlhTvaduF9JZbKMA==</t>
  </si>
  <si>
    <t>SSB8SlSJ9fUEz6lGNh7B0Q==</t>
  </si>
  <si>
    <t>nsPZhfwNl/cUaHoWSHIL7w==</t>
  </si>
  <si>
    <t>WTgjBBcoG/HNZk3iXdtd+w==</t>
  </si>
  <si>
    <t>A68AJPvkCCG/bmmdQTXEdw==</t>
  </si>
  <si>
    <t>+iHYWVZ1G3y+3kaRh//5ug==</t>
  </si>
  <si>
    <t>tWhxHgVYUQSCA6d6zrN6Dg==</t>
  </si>
  <si>
    <t>g+C9jeDhsEQBAuUvUv79ZA==</t>
  </si>
  <si>
    <t>oLSTEdptrjPzuBJCL9y2Xw==</t>
  </si>
  <si>
    <t>Cxao5Dpj7mGTxHSsfp9V4g==</t>
  </si>
  <si>
    <t>Y5729xcCVr+9SyKyvZtEqg==</t>
  </si>
  <si>
    <t>pGFxYSorNPmEtyyAfjVwng==</t>
  </si>
  <si>
    <t>OZ3S3UlEDpiUIfSC4z3sgg==</t>
  </si>
  <si>
    <t>C2p9HhrO9dJgQf5dCcTIJg==</t>
  </si>
  <si>
    <t>0skzWp5YxyV2l+N2QMpRNw==</t>
  </si>
  <si>
    <t>Xqxpch+rfUPWWHfJ+kwqXQ==</t>
  </si>
  <si>
    <t>icBu5p1HunxB0iL8Vf2nxQ==</t>
  </si>
  <si>
    <t>X/QaStNSo3+CN7hnTqC6Pw==</t>
  </si>
  <si>
    <t>wmFS8D+1ZdGXV2uvlnOsqw==</t>
  </si>
  <si>
    <t>jKg23WroHjj0PMWZMP1kLg==</t>
  </si>
  <si>
    <t>TrFrSbY46E/Ayuxmsu8mhw==</t>
  </si>
  <si>
    <t>7uBmQNkkYy5AQ6z8pTm0Zw==</t>
  </si>
  <si>
    <t>Cabañas Bosque Luz de Luna - Mar Azul</t>
  </si>
  <si>
    <t>Excelentes cabañas "Bosque Luz de Luna"_x000D_
_x000D_
Hermoso y cálido complejo en venta, actualmente en funcionamiento con buena rentabilidad!_x000D_
Excelente estado de mantenimiento_x000D_
_x000D_
Son 3 cabañas de muy buena construcción._x000D_
Sobre lote de 10x47,5 m_x000D_
_x000D_
A 600m del mar y 500m del centro comercial._x000D_
Todas las cabañas tiene su patio y parrilla individual. _x000D_
_x000D_
Cabaña 1: P/6 personas_x000D_
Living comedor con pisos cerámicos, ventanas de madera con vidrio repartido._x000D_
Cocina con mueble bajo y sobre mesada de madera. _x000D_
2 dormitorios, con pisos de madera, revestimiento de machimbre cabañero, espacio guarda ropa._x000D_
2 baños. _x000D_
Patio y lavadero._x000D_
_x000D_
Cabaña 2: P/4 personas_x000D_
Living comedor con pisos cerámicos, ventanas de madera con vidrio repartido._x000D_
Cocina con mueble bajo y sobre mesada de madera. _x000D_
1 dormitorio, con pisos de madera, revestimiento de machimbre cabañero, espacio guarda ropa._x000D_
1 baño. _x000D_
Patio terraza con vista al jardín y parrilla._x000D_
_x000D_
Cabaña 3: P 3/personas_x000D_
Monoambiente en PA._x000D_
Living comedor con pisos cerámicos. _x000D_
Cocina con muebles bajo y sobre mesada de madera. _x000D_
Dormitorio dividido por mueble guarda ropa._x000D_
Baño completo._x000D_
Patio terraza._x000D_
Parrilla con vista al jardín. _x000D_
_x000D_
Al frente el complejo cuenta con un sector de estacionamiento. _x000D_
Al fondo hay un hermoso parque para disfrutar al aire libre._x000D_
_x000D_
IDEAL PARA INVERSORES / SINDICATOS PEQUEÑOS, EMPRESAS, ETC_x000D_
_x000D_
Acepta permuta por inmuebles de menor valor en Banfield, Lomas de Zamora o Temperley._x000D_
_x000D_
Gran Oportunidad_x000D_
No deje de consultarnos!_x000D_
_x000D_
Bianco Cirino Negocios Inmobiliarios_x000D_
_x000D_
Información adicional:
Fondo libre: 370</t>
  </si>
  <si>
    <t>wqaBgTzKtbVknz8MXLaiWg==</t>
  </si>
  <si>
    <t>Vendo casa en La Cuesta!!A ESTRENAR!!3 d,2 b!!!Espectacular vista!!!</t>
  </si>
  <si>
    <t xml:space="preserve">Vendo casa en el Country La Cuesta (La Calera) de 3 dormitorios con espectaculares vistas a las sierras de Córdoba!!!La casa se encuentra en construcción y se entrega terminada en Julio del 2021. Muy buenas terminaciones y diseño minimalista!!!
3 dormitorios con placard
2 baños (1 en suite)
Living/Comedor amplio
Cocina semi integrada en forma de isla con muebles sobre y bajo mesada
Galería con asador y con largos aleros con cielorraso de madera de gran calidad y muy buena terminación
Cochera para 2 vehículos y otra cochera de cortesía para invitados
Espectaculares vistas !!!
Sup cubierta: 260 mts2
Sup terreno: 1381 mts2
Web: https://www.sarriainmuebles.com/inicio​
Instagram: @sarriaasociados
Facebook: https://www.facebook.com/sarriaasociados
Tomás Sarría | sarriainmuebles@gmail.com | 03513192290
</t>
  </si>
  <si>
    <t>GMvkqNoweBc8+ftGvoRfAg==</t>
  </si>
  <si>
    <t>casa venta La Estanzuela</t>
  </si>
  <si>
    <t xml:space="preserve">Vendo hermosa casa en La Estanzuela (La Calera) a estrenar!!!
3 dormitorios con placard
2 baños (1 toilette)
Cocina integrada con muebles bajo mesada
Living amplio con gran vista y mucha luz
Galería con asador
Patio
Cochera 
Sarría &amp; Asociados - Servicios Inmobiliarios
Web: https://www.sarriainmuebles.com/inicio
Instagram: @sarriaasociados
Facebook: https://www.facebook.com/sarriaasociados
</t>
  </si>
  <si>
    <t>9w7xTG9qrNy5vhTkCYS61Q==</t>
  </si>
  <si>
    <t>CASA 4 AMBIENTES EN VILLA UDAONDO</t>
  </si>
  <si>
    <t>CASA AMERICANA_x000D_
_x000D_
_x000D_
LOS CARDALES 870 ENTRE OLLANTA Y ARAMENDI._x000D_
_x000D_
_x000D_
UBICACIÓN: A 2 cuadras de Acc. Oeste._x000D_
_x000D_
ZONA: Ituzaingó Norte – Villa Udaondo._x000D_
_x000D_
SERVICIOS: Energía eléctrica, gas natural, asfalto._x000D_
_x000D_
COMODIDADES: Casa americana todo en planta baja en pequeño barrio cerrado, A TERMINAR. Con living comedor amplio, cocina comedor, 3 dormitorios con placard, baño completo, lavadero cubierto, cuarto guarda útiles, entrada de auto y gran parque libre._x000D_
*Falta terminar 2 habitaciones y 1 baño._x000D_
_x000D_
LOTE: 22 X 14 MTRS_x000D_
_x000D_
FINANCIA UN 20%_x000D_
VALOR: U$S 120.000.- L/E_x000D_
_x000D_
_x000D_
ESCUCHA OFERTAS_x000D_
_x000D_
CONSULTE!!_x000D_
_x000D_
www.sabrinaalvarezpropiedades.com</t>
  </si>
  <si>
    <t>HGun9WKa+/ox0nD8QAQ6kw==</t>
  </si>
  <si>
    <t xml:space="preserve">EN VENTA!! _x000D_
_x000D_
- PROPIEDAD SOBRE AMANECER Y DORREGO , MARCOS PAZ _x000D_
_x000D_
- SE COMPONE POR  :_x000D_
UNA HABITACIÓN , COCINA/COMEDOR , BAÑO , LAVADERO Y GARAGE _x000D_
_x000D_
-CUENTA CON UN DEPARTAMENTO EN LA PARTE TRASERA!!_x000D_
_x000D_
-LOTE DE 10X20_x000D_
_x000D_
Para más información , comunicarse al 0220-491-2152/011-5958-9886(WHATSAPP) O bien en nuestra oficina ubicada en Albarracin 579 Mariano Acosta , Merlo </t>
  </si>
  <si>
    <t>zft5ANHJvoc4nAfSckVcRg==</t>
  </si>
  <si>
    <t>Gran oportunidad , Casa en venta!</t>
  </si>
  <si>
    <t xml:space="preserve">EN VENTA_x000D_
_x000D_
CASA CON TRES DORMITORIOS, COCINA/COMEDOR/LIVING, ENTRADA DE VEHICULO, PATIO DE FONDO._x000D_
_x000D_
UBICADA SOBRE ASFALTO CON COLECTIVO EN LA PUERTA, SOBRE LA CALLE SANTO DISCEPOLO, MARCOS PAZ. _x000D_
_x000D_
LOTE DE 10 x 30._x000D_
_x000D_
U$s 35.000 ESCUCHAMOS OFERTA._x000D_
Para más información comunicarse al 0220-491-2152 /11-5958-9886, o bien en nuestra oficina ubicada en Albarracin 579 , Mariano Acosta._x000D_
</t>
  </si>
  <si>
    <t>/D1mXIjRBjRdSt9gCNry6Q==</t>
  </si>
  <si>
    <t>CASA EN SAN ISIDRO A LA VENTA</t>
  </si>
  <si>
    <t xml:space="preserve">San Isidro, Barrio La Calabria. Hermosa y sólida propiedad a la venta, desarrollada en 2 plantas._x000D_
La misma  está construída sobre 2 lotes, un lote de 319 m2 en el que se encuentra implantada la_x000D_
casa de 260 mts cub aprox y otro lote de 345 m2_x000D_
Planta Baja: Porch de entrada  con amplio y luminoso living   formal, cocina con comedor diario, escritorio o dependencia de servicio_x000D_
 toilette  baño completo. Salida al jardin con galeria que acompaña_x000D_
 Planta Alta: 3 dormitorios con placard y balcon terraza,   baño completo. _x000D_
Exterior: Jardin con quincho, baño para sector de pileta _x000D_
Entrada para 2 - 3 autos. Rejas en toda la casa. _x000D_
Es una casa ideal para remodelar y poner en valor _x000D_
.Superficie de lote 664 m2_x000D_
DIGNA DE VISITAR _x000D_
 OPCIÓN LOTE DE 345 M2----- LOTE DE 319 M2 CON PROPIEDAD ------AMBOS TERRENOS CON SUS INSTALACIONES _x000D_
CONSULTE DISTINTAS OPCIONES_x000D_
</t>
  </si>
  <si>
    <t>9cgZzlkiFd74iysVyaYpow==</t>
  </si>
  <si>
    <t xml:space="preserve">PROPIEDAD DESARROLLADA EN TERRENO PROPIO EN UNA SOLA PLANTA _x000D_
EN SAN ISIDRO, EN ZONA RESIDENCIAL_x000D_
POSEE 125 MTS CUBIERTOS. CON 2 DORMITORIOS CON PLACARD,   BAÑO.COMPLETO,_x000D_
SALA CON HOGAR. LIVING COMEDOR.CON PISOS DE MADERA  COCINA CON COMEDOR DIARIO._x000D_
TIENE UN  JARDIN DE INVIERNO. CON VENTANA_x000D_
JARDIN DE 7 X 10. DEPENDENCIA DE SERVICIO CON BAÑO_x000D_
POSIBILIDAD DE CRECIMIENTO EN PRIMER PISO-_x000D_
PROPIEDAD PARA MODERNIZAR Y PONER EN VALOR !._x000D_
</t>
  </si>
  <si>
    <t>CNqZrA4C8u/+PB181zewpQ==</t>
  </si>
  <si>
    <t>CHALET 5 AMB , 2 PLTAS, PILETA, JARDÍN, C/GOLF V.ADELINA</t>
  </si>
  <si>
    <t>Chalet de 4 dormitorio, uno en la planta alta en suite, 3 en planta baja, living comedor, comedor diario y cocina, pileta climatizada, estacionamiento para 3 autos. 2 baños y uno  en el lavadero , cuarto de guardado. 214 m2 de parque_x000D_
Se vende en 325.000  dólares de contado  o  150.000 dólares ahora y el saldo en propiedades, autos o incluso cuotas en dolares _x000D_
 La propiedad se encuentra en excelente estado , cerca de accesos tanto como a panamericana o al centro comercial de Villa Adelina._x000D_
Escucho oferta!!!!_x000D_
MARTILLERA Y CORREDORA PÚBLICA _x000D_
NÉLIDA I CANTARELLA_x000D_
MAT 4290 CSI_x000D_
Información adicional:
Fondo libre: 214</t>
  </si>
  <si>
    <t>TguYLJ2zJqbhFtO7tEQSRg==</t>
  </si>
  <si>
    <t>Casa toda en una planta, 3 dormitorios con dependencias</t>
  </si>
  <si>
    <t xml:space="preserve">Entre Av. Santa Fe y Vias, a 3 cuadras estacion Ferrocarril Mitre (Acassuso) y cerca del centro comercial (bancos, bares, restaurants, Supermercados etc.)  Hospital Central SI. _x000D_
Toda en una sola planta, con porch, hall, Living comedor con chimenea, 3 Dormitorios (Principal con baño en suite), Playroom o family con vista al jardin, segundo baño, cocina. Dependencia de servicio con baño, lavadero, parrilla. Paso lateral para jardinero. Entrada de autos adoquinada. Calefacción individual por estufas de tiro balanceado._x000D_
_x000D_
</t>
  </si>
  <si>
    <t>LWk8tBwHA13T+5PTh4iCnQ==</t>
  </si>
  <si>
    <t xml:space="preserve">SANTA RITA  | LOTE  889 M2  | SUP.CUB 420  M2 |  A RECICLAR </t>
  </si>
  <si>
    <t>•	Lote de 889 m2 _x000D_
•	Superficie cubierta de 420 m2_x000D_
_x000D_
Casa a reciclar en el corazón del barrio Santa Rita. Ubicada en la mejor zona residencial, calle que termina en un cul de sac haciendo una calle poco transitada y tranquila._x000D_
_x000D_
Desarrollada en dos plantas. _x000D_
_x000D_
Planta baja:_x000D_
_x000D_
Entrada principal. Amplio y luminoso living comedor con salida por puerta ventana al jardín. Toilette de recepción. Estar en desnivel con salida por puerta ventana al patio. Pequeño sector de escritorio. Dormitorio al frente con baño completo. Ante cocina con salida a patio. Amplia cocina con ventanas al frente y contra frente. Lavadero. Dependencia de servicio con baño propio._x000D_
_x000D_
Planta alta:_x000D_
_x000D_
Acceso a segunda planta por dos escaleras, una de material y una tipo caracol, las dos en diferentes sectores.  Distribución. Amplio dormitorio principal en suite con salida a balcón con vista abierta al jardín. Baño en suite con bañadera y box de ducha, ante baño y vestidor. Segundo dormitorio con ventanal con un baño completo. Tercer dormitorio con ventana al frente y conexión directa desde planta baja por escalera caracol._x000D_
_x000D_
Exterior:_x000D_
_x000D_
Amplio jardín con arboleda. Gran pileta. Patio con parrilla._x000D_
Jardín al frente._x000D_
Pequeña casa lateral con baño. _x000D_
_x000D_
Corredor Responsable:_x000D_
Josefina Vido CMCPSI 6103_x000D_
Santiago Martin Walmsley CMCPSI 6288_x000D_
Vido Green Propiedades._x000D_
_x000D_
Las medidas en esta publicación son solo a modo orientativo, los metros reales surgirán de lo expresado en el titulo de propiedad del inmueble._x000D_
VIDO GREEN es la fusión de dos jóvenes profesionales con más de 15 años de experiencia en el mercado inmobiliario, cuentan con una vasta cartera de clientes y experiencia en operaciones tanto corporativas como residenciales.</t>
  </si>
  <si>
    <t>mPtPq7vjnpxddHyunmecKA==</t>
  </si>
  <si>
    <t>Casa en Venta en San Miguel, Buenos Aires</t>
  </si>
  <si>
    <t>Excelente casa a la Venta!!!_x000D_
LA PROPIEDAD CUENTA CON DOS PLANTAS:_x000D_
PB: HALL DE ENTRADA, LIVING COMEDOR AMPLIO, COCINA CON SALIDA AL PATIO TRASERO, BAÑO COMPLETO CON BAÑERA, AMPLIO Y LUMINOSO DORMITORIO PRINCIPAL CON PLACARD EMPOTRADO. _x000D_
PLANTA ALTA: DOS DORMITORIOS CON PLACARD QUE DAN AL FRENTE , BAÑO Y ESPACIO PARA ESCRITORIO QUE DA AL FONDO._x000D_
EL PATIO TRASERO CUENTA CON UN LAVADERO Y UN BAÑO Y TAMBIÉN SE ENCUENTRA LA PILETA EN EL CENTRO CON UN FONDO LIBRE ARBOLADO._x000D_
LA PROPIEDAD ESTA UBICADA SOBRE LA CALLE IRIGOIN ESQUINA ZAPIOLA, CON UN FÁCIL  ACCESO A  AV. GASPAR CAMPOS, VARIAS LINEAS DE COLECTIVOS CON PARADA EN LA PUERTA. COLEGIO "EL TATO" EN FRENTE Y A POCAS CUADRAS CENTRO COMERCIAL. APTA PARA USO PROFESIONAL. POSIBILIDAD DE FINANCIACIÓN._x000D_
Información adicional:
Impuestos a cargo de: Inquilino
Agua a cargo de: Inquilino
JORDANCAMUS NEGOCIOS INMOBILIARIOS. Andrea Jordan Camus. Martillera.Corredora. Abogada. CSI 6139 CUCICBA 7903.
Las medidas y superficies asignadas en la presente, son aproximadas al solo efecto orientativo. Las medidas definitivas surgirán del titulo de propiedad respectivo. </t>
  </si>
  <si>
    <t>6ZXFUmv9oxrLJkB8+TEgqg==</t>
  </si>
  <si>
    <t>Casa en Venta Bella Vista</t>
  </si>
  <si>
    <t>Muy buena propiedad en Barrio Cerrado Los Plátanos, en un lote central de 1245mts y 255m2 cubiertos     _x000D_
Muy linda recepción con chimenea, pisos de pinotea     _x000D_
Acceso con puertas ventanas con salida al jardín, al patio del frente, a la galería y a la pileta     _x000D_
La calefacción es por radiadores con caldera     _x000D_
Muy buena cocina con isla y muebles en pinotea     _x000D_
Baño con ducha, vanitory y piso de pinotea     _x000D_
Dormitorio/escritorio con salida a jardín, con escalera interna a vestidor muy amplio     _x000D_
Escalera en pinotea con bárrales en hierro a planta alta     _x000D_
Planta alta: playroom  ó sala de cine muy grande     _x000D_
Otros 2 dormitorios amplios con  piso de pinotea y baño en semi suitte con revestimiento en travertino, vanitory, yacuzzi y piso de pinotea     _x000D_
Entrada para varios autos con cochera semi cubierta     _x000D_
Doble portón a quincho con parrilla, mesada en madera con bacha     _x000D_
Patio interno con adoquines, y escalera externa a uno de los dormitorios    _x000D_
Baño para pileta     _x000D_
Dependencia de servicio     _x000D_
Cuarto de máquinas    _x000D_
Lavadero con muebles en fórmica blanca  _x000D_
Garage doble     _x000D_
Cuarto de herramientas     _x000D_
Pileta de 12x5 con filtro    _x000D_
_x000D_
Información Adicional: _x000D_
Tipo de techo: Chapa_x000D_
Desayunador_x000D_
Espacio para vehículo_x000D_
Gas natural_x000D_
Gas natural
Información adicional:
Tipo de gas: De red
Tipo de techo: Chapa
Número de pisos: 2</t>
  </si>
  <si>
    <t>tDUVLWPO9vBtYAzbhmE+rA==</t>
  </si>
  <si>
    <t>Casa en venta en zona céntrica</t>
  </si>
  <si>
    <t>Atención inversores y constructores, excelente lote de 800 M2 aproximadamente en una muy buena ubicación. 20 mts de frente y 40 de fondo. 250 mts construidos aproximadamente. Zonificación: Microcentro (Mi2.2) FOS: 0,60 FOT: 2,50</t>
  </si>
  <si>
    <t>YUxeRShhPNNB14U0nnu7Ww==</t>
  </si>
  <si>
    <t>Venta casa Bella Vista, 755 mts²</t>
  </si>
  <si>
    <t>Casa en una planta sobre lote de 755m² y 130 m² cubiertos. _x000D_
Living comedor con hogar a leña y salida a galería. _x000D_
Cocina con lavadero incorporado. _x000D_
Baño compartimentado completo._x000D_
En pasillo placard empotrado. Estar con piso flotante. _x000D_
Dos dormitorios con piso de madera plastificado y placards. _x000D_
Un 3° dormitorio en suite con hidromasaje, vestidor y piso de madera plastificado._x000D_
Aberturas de aluminio con vidrio repartido y rejas. _x000D_
Calefacción por tiro balanceado._x000D_
Entrada de auto. Cuarto de herramientas. Parrilla. _x000D_
Galería con superficie semicubierta de 29,95 m²._x000D_
Pileta de 8x4 con solarium, sin filtro._x000D_
Bomba sumergible._x000D_
_x000D_
Información adicional:
Tipo de gas: De red
Tipo de techo: Chapa
Número de pisos: 1</t>
  </si>
  <si>
    <t>kcbB0QBVBhD0+YFzVlijAQ==</t>
  </si>
  <si>
    <t>Casa en Alquiler en San Miguel, Buenos Aires</t>
  </si>
  <si>
    <t>Excelente casa en alquiler!!!_x000D_
LA PROPIEDAD CUENTA CON DOS PLANTAS:_x000D_
PB: HALL DE ENTRADA, LIVING COMEDOR AMPLIO, COCINA CON SALIDA AL PATIO TRASERO, BAÑO COMPLETO CON BAÑERA, AMPLIO Y LUMINOSO DORMITORIO PRINCIPAL CON PLACARD EMPOTRADO. _x000D_
PLANTA ALTA: DOS DORMITORIOS CON PLACARD QUE DAN AL FRENTE , BAÑO Y ESPACIO PARA ESCRITORIO QUE DA AL FONDO._x000D_
EL PATIO TRASERO CUENTA CON UN LAVADERO Y UN BAÑO Y TAMBIÉN SE ENCUENTRA LA PILETA EN EL CENTRO CON UN FONDO LIBRE ARBOLADO._x000D_
LA PROPIEDAD ESTA UBICADA SOBRE LA CALLE IRIGOIN ESQUINA ZAPIOLA, CON UN FÁCIL  ACCESO A  AV. GASPAR CAMPOS, VARIAS LINEAS DE COLECTIVOS CON PARADA EN LA PUERTA. COLEGIO "EL TATO" EN FRENTE Y A POCAS CUADRAS CENTRO COMERCIAL. APTA PARA USO PROFESIONAL._x000D_
Información adicional:
Impuestos a cargo de: Inquilino
Agua a cargo de: Inquilino
JORDANCAMUS NEGOCIOS INMOBILIARIOS. Andrea Jordan Camus. Martillera.Corredora. Abogada. CSI 6139 CUCICBA 7903.
Las medidas y superficies asignadas en la presente, son aproximadas al solo efecto orientativo. Las medidas definitivas surgirán del titulo de propiedad respectivo. </t>
  </si>
  <si>
    <t>pFs5YZ3Uo+r0fED2rMIpKA==</t>
  </si>
  <si>
    <t>CHALET 4  AMBIENTES</t>
  </si>
  <si>
    <t>FICHA 2063: IDEAL CHALET EN ALQUILER 4 AMBIENTES EN SAN FERNANDO_x000D_
                     _ GARAGE_x000D_
                     _ LIVING COMEDOR CON ENTRE PISO_x000D_
                     _ COCINA COMEDOR CON MESADA, BAJO MESADA Y ALACENAS_x000D_
                     _ TOILETTE_x000D_
                     _ BAÑO COMPLETO_x000D_
                     _ 2 DORMITORIOS CON PLACARD_x000D_
                     _ 1 DORMITORIO CON VENTANA AL PATIO_x000D_
                     _ LAVADERO CUBIERTO_x000D_
                     _ PATIO Y JARDIN</t>
  </si>
  <si>
    <t>YKKQWe8PTwLyHi5ashzqwQ==</t>
  </si>
  <si>
    <t>Ubicacion estrategica , calidad y buen diseño!</t>
  </si>
  <si>
    <t>&lt;b&gt;Ubicacion estrategica , calidad y buen diseño!&lt;/b&gt;&lt;br&gt;&lt;br&gt;C&amp;aacute;lidez y buen gusto para esta casa de 3 dormitorios en sector estrat&amp;egrave;gico de nuestra ciudad!! &lt;br /&gt;
Constru&amp;iacute;da en dos plantas, consta de &lt;br /&gt;
PB: Luminoso  estar recepcion con grandes ventanales, ba&amp;ntilde;o de recepcion, modernisima cocina dise&amp;ntilde;ada con pericia dando paso al comedor diario, lavadero, peque&amp;ntilde;o patio embaldosado con fogon y garage..-&lt;br /&gt;
PA: 3 amplios dormitorios con sus placares a medida, ba&amp;ntilde;o completo, comoda  terraza y balc&amp;oacute;n al frente. &lt;br /&gt;
Abunda espacio de guardado. &lt;br /&gt;
Alarma instalada. &lt;br /&gt;
Ca&amp;ntilde;er&amp;iacute;as y cloacas nuevas.&lt;br /&gt;
Y una energ&amp;iacute;a que cuando entr&amp;aacute;s te invita a quedarte.&lt;br /&gt;
Cerca de TODO.-  Frente a plaza. &lt;br /&gt;
Coordinamos visita ajustandonos a tus horarios &lt;br /&gt;
Disponibilidad permanente.-&lt;br /&gt;
&lt;br /&gt;&lt;br&gt;&lt;br&gt; Características adicionales: &lt;br&gt;  &lt;br&gt;&lt;br&gt; Ref#775920.</t>
  </si>
  <si>
    <t>wE2frIrCU/vrETSPvVgtrQ==</t>
  </si>
  <si>
    <t>EXCEPCIONAL CASA A ESTRENAR EN VENTA</t>
  </si>
  <si>
    <t>&lt;b&gt;EXCEPCIONAL CASA A ESTRENAR EN VENTA&lt;/b&gt;&lt;br&gt;&lt;br&gt;Aqu&amp;iacute; est&amp;aacute; el &amp;quot;futuro que so&amp;ntilde;aste&amp;quot;!!..... Flamante propiedad a estrenar!! Barrio San Ignacio 3 dormitorios (1 en suite con vestidor) ba&amp;ntilde;o completo, amplisimo estar comedor, cocina semi integrada, lavadero, entrada de vehiculos doble, fog&amp;oacute;n. Modernisimo dise&amp;ntilde;o, doble vidrio (DVH), caldera y radiadores PEISA, grifer&amp;iacute;a FV l&amp;iacute;nea libby, sanitarios Ferrum l&amp;iacute;nea bari, termotanque ESKABE de alta recuperaci&amp;oacute;n. Metros cubiertos 148, semicubiertos 42. Lote 540 m2.&lt;br /&gt;&lt;br&gt;&lt;br&gt; Características adicionales: &lt;br&gt;  &lt;br&gt;&lt;br&gt; Ref#256728.</t>
  </si>
  <si>
    <t>h0YFyHoe68KvyC1ksuznFg==</t>
  </si>
  <si>
    <t>De Revista! UNICA!!!  PAGO CHICO</t>
  </si>
  <si>
    <t>&lt;b&gt;De Revista! UNICA!!!  PAGO CHICO &lt;/b&gt;&lt;br&gt;&lt;br&gt;DE REVISTA!  Casa en venta BARRIO PRIVADO PAGO CHICO.  &lt;br /&gt;
 &lt;br /&gt;
Te acercamos a una casa &amp;uacute;nica, funcional, con dise&amp;ntilde;o modernisimo. Ubicada en un lugar &amp;uacute;nico y estrat&amp;eacute;gico del country.&lt;br /&gt;
Sobre un lote de 800mts2 , 250 mts2 cubiertos y 40mts2 semicubiertos&lt;br /&gt;
&lt;br /&gt;
En planta baja amplio recibidor con patio de luz, garage para 2 autos, amplisima cocina comedor integrada con isla de trabajo,Cocina: Anafe vitrocer&amp;aacute;mica y horno empotrado el&amp;eacute;ctrico digital Whirlpool, mesadas granito importado negro absoluto, pileta de acero johnson y canilla FV muebles dise&amp;ntilde;ados para ese ambiente,lavadero separado con gran espacio de guardado, living super c&amp;aacute;lido con vista espectacular al hoyo 1, con estufa tipo tromen, toilette,  2 dormitorios y ba&amp;ntilde;o completo con mesadas de cuarzo, griferia y accesorios de griferia ROCCA Y sanitarios ROCCA THE GAP&lt;br /&gt;
Quincho semicubierto a continuaci&amp;oacute;n del comedor, permite uso en conjunto o separado, seg&amp;uacute;n la necesidad.Bachas y grifer&amp;iacute;a de lavadero y quincho Johnson y FV&lt;br /&gt;
Posibilidad de cerrarlo con abertura. Pileta borde infinito y hemosisimo parque verde en el que se pierde la vista en la cancha de golf.&lt;br /&gt;
Aberturas de aluminio DVH Negras. Pisos porcelanto. Calefacci&amp;oacute;n central por radiadores.&lt;br /&gt;
En planta alta,  con una vista inigualable se desarrolla la habitaci&amp;oacute;n en suite con ba&amp;ntilde;o compartimentado y vestidor.&lt;br /&gt;
Espacio de escritorio con vista hermosa abierta y despejada a toda la cancha.&lt;br /&gt;
&lt;br /&gt;
Lista para vivirla!&lt;br /&gt;
&lt;br /&gt;
Venta en comun con Zoppi Negocio Inmobiliarios&lt;br /&gt;&lt;br&gt;&lt;br&gt; Características adicionales: &lt;br&gt;  &lt;br&gt;&lt;br&gt; Ref#774218.</t>
  </si>
  <si>
    <t>DQhxZLUa8EjTB3UXCltFHA==</t>
  </si>
  <si>
    <t>DUPLEX EN VENTA STA. MARGARITA</t>
  </si>
  <si>
    <t>&lt;b&gt;DUPLEX EN VENTA STA. MARGARITA&lt;/b&gt;&lt;br&gt;&lt;br&gt;Moderno y funcional duplex en Santa Margarita, para gente joven y pr&amp;aacute;ctica. Consta de 2 dormitorios con placares, 2 ba&amp;ntilde;os, peque&amp;ntilde;o patio y entrada de auto. Calefaccion por radiadores, terminaciones de calidad, persianas de aluminio, generosos interiores de placard.&lt;br /&gt;
El duplex se encuentra con contrato de alquiler que podr&amp;iacute;a mantenerse si se compra como inversion.-&lt;br /&gt;
Flamante.- &lt;br /&gt;&lt;br&gt;&lt;br&gt; Características adicionales: &lt;br&gt;  &lt;br&gt;&lt;br&gt; Ref#296758.</t>
  </si>
  <si>
    <t>jqVHXjn3+S9SXssChvnZvA==</t>
  </si>
  <si>
    <t>CASA VENTA - 3 DORM - BARRIO PACIFICO</t>
  </si>
  <si>
    <t>&lt;b&gt;CASA VENTA - 3 DORM - BARRIO PACIFICO&lt;/b&gt;&lt;br&gt;&lt;br&gt;C&amp;oacute;moda casa en Barrio Pac&amp;iacute;fico. En excelente estado de conservaci&amp;oacute;n, con 3 dormitorios, 2 ba&amp;ntilde;os, cocina comedor, estar al frente, garage cubierto y pasante, patio verde y quincho con fog&amp;oacute;n. &lt;br /&gt;&lt;br&gt;&lt;br&gt; Características adicionales: &lt;br&gt;  &lt;br&gt;&lt;br&gt; Ref#300254.</t>
  </si>
  <si>
    <t>juTc3sQHg11UXzziTRFpTA==</t>
  </si>
  <si>
    <t>&lt;b&gt;CASA EN VENTA&lt;/b&gt;&lt;br&gt;&lt;br&gt;&lt;br&gt;&lt;br&gt; Características adicionales: &lt;br&gt;  &lt;br&gt;&lt;br&gt; Ref#728013.</t>
  </si>
  <si>
    <t>Bmv18k7tMXWMorqefep2og==</t>
  </si>
  <si>
    <t>Casa 3 ambientes al frente en alquiler Carapachay</t>
  </si>
  <si>
    <t>Casa 3 ambientes con patio en alquiler, refaccionada a nuevo!_x000D_
Gran living-comedor con cocina integrada con tiro balanceado, 2 dormitorios con placard, baño completo, patio con lavadero y cuarto de harremientas. Refaccionada completamente a nuevo. El precio del alquiler incluye el impuesto Municipal y AYSA._x000D_
NO PAGA EXPENSAS._x000D_
REQUISITOS EXCLUYENTES:_x000D_
- Máximo 4 personas _x000D_
- Demostración de ingresos por el doble del valor del alquiler _x000D_
- Garantía propietaria de zona norte o CABA o FINAER_x000D_
- NO SE ADMITEN MASCOTAS_x000D_
_x000D_
Información adicional:
Impuestos a cargo de: Propietario
Agua a cargo de: Propietario
Meses de depósito: 1
Fondo libre: 12</t>
  </si>
  <si>
    <t>ee9IG7aTjxpA5YkAoBxEGQ==</t>
  </si>
  <si>
    <t>Casa en venta Costa Esmeralda Golf</t>
  </si>
  <si>
    <t>(JM) Casa hormigón visto en barrio GolfLa casa se desarrolla en una sola planta en la cual tenemos un living comedor muy amplio, con ventanales que nos permiten salir al exterior.Por un pasillo se puede proceder a las 3 habitaciones y dos baños completos, en el final se encuentra la suite principal con baño completo.Al lado de la cocina tenemos el 4 dormitorio.Superficie total de 250 m2.Superficie Cubierta de 180 m2.Superficie semi cubierta de 45 m2.Piscina de 33m2Terminaciones de hormigón visto y detalles en madera.Cochera cubierta.Amoblada en su totalidad.Piso de porcelanatoAberturas de Aluminio A30 con doble vidrio.Aire acondicionado en habitación principal y preinstalaciones en otros ambientes.Piscina con cascada, iluminación por led, deck de madera y calefacción por sistema solar y preparada para caldera a futurocuenta con DirecTv, Internet Wifi.Corredor Inmobiliario: Gustavo Ariel Nogueira CUCICBA 7492 / CMCPD T° III F° 673 N° 1920Todas las propiedades son tasadas y publicadas conforme a legislación vigente. La intermediación y la conclusión de las operaciones son actividades exclusivas de este matriculado. Las medidas son aproximadas, las reales surgirán de la documentación provista por el propietario.</t>
  </si>
  <si>
    <t>QrGMYMQFI2vXpZ8JjXnFQA==</t>
  </si>
  <si>
    <t>vende casa tipo duplex excelente estado y ubicacion</t>
  </si>
  <si>
    <t>vende excelente casa tipo duplex: cocina comedor ( con muebles sobre y bajo mesada), living de 5 x 3 mts, 2 dormitorios con placar empotrado, 2 baños uno principal y un baño auxiliar, lavadero, jardín de 8,66 x 7 mts aproximado con parrilla. excelente estado y ubicacion.
Información adicional:
Fondo libre: 60</t>
  </si>
  <si>
    <t>Xat5Tnd4roPaLk5UocY6pA==</t>
  </si>
  <si>
    <t xml:space="preserve">Casa General Rodriguez </t>
  </si>
  <si>
    <t xml:space="preserve">CASA EN VENTA SOBRE 2 DE ABRIL, ENTRE DEMAESTRI Y ING BOATTI _x000D_
264M2 TOTALES_x000D_
3 HABITACIONES, BAÑO, COCINA, COMEDOR, PARQUE, GALPON _x000D_
SEVICIOS: LUZ, AGUA CORRIENTE, GAS NATURAL, CLOACAS._x000D_
_x000D_
_x000D_
_x000D_
PEREA PROPIEDADES._x000D_
MATRICULA 245_x000D_
Realizamos Tasaciones._x000D_
</t>
  </si>
  <si>
    <t>u6k4/vYGKvurfCLTi8pK5w==</t>
  </si>
  <si>
    <t>CASA EN VENTA EN COUNTRY LAS LAJAS GENERAL RODRIGUEZ</t>
  </si>
  <si>
    <t>Excelente oportunidad! Casa en country ''Las Lajas'', sobre 2 lotes en country las lajas, con unas medidas cada uno de 17 x 29,83 mts . Comodidades:2 dormitorios, 1 dormitorio de servicio, baño, 1 living comedor, cocina, cocina integrada en quincho, pileta. 
Información adicional:
Fondo libre: 880
Consultas al 1131068317 Marcos o al 1166462490 Claudia desde 10AM a 19PM, sábados de 10AM a 14PM</t>
  </si>
  <si>
    <t>FDfiembP9PVTZA9LlKewoQ==</t>
  </si>
  <si>
    <t>Casa en Cardenal del Monte</t>
  </si>
  <si>
    <t xml:space="preserve">Casa en Cardenal del Monte _x000D_
Comodidades: living muy luminoso, comedor diario, cocina amplia, toilette, 3 dormitorios, 1 en suite y baño principal. playroom en planta alta, lavadero, parrilla ,galería con parrilla, _x000D_
Hermoso parque! Entrada para tres autos. Medidas del lote 14,96 metros de frente por 35,48 metros de fondo. Total 530 metros. Consultas al celular 1166462490_x000D_
Comisión del comprador 2%_x000D_
_x000D_
Consúltenos a nuestras oficinas en General Rodríguez, PELEGRINI 976 </t>
  </si>
  <si>
    <t>HERHdm6E75hKKKuACXBUpA==</t>
  </si>
  <si>
    <t>Casa en venta en Country ''Las Lajas''. Excelente oportunidad! Sus comodidades son las siguientes: Al ingresar se encuentra ubicado de mano izquierda un living comedor con hogar y aire acondicionado, de mano derecha cocina con una barra todo integrado y lavadero, frente a la puerta hay una escalera  que da a la planta alta donde hay un baño y de mano izquierda dos dormitorios amplios (uno de ellos con entrepiso), y de mano derecha hay un dormitorio super amplio aprox de 5x5 mts, con una habitación que podría ser un vestidor, y un baño sin ducha. En planta baja hay un toilette y un baño completo con entrada y salida al exterior, pileta. Todos los ambientes tienen aires acondicionados no modernos. _x000D_
CONSULTE!
Consultas al 1131068317 Marcos o al 1166462490 Claudia desde 10AM a 19PM, sábados de 10AM a 14PM</t>
  </si>
  <si>
    <t>64Ac6MO8ih7wJHDQQg7mvg==</t>
  </si>
  <si>
    <t>Casa a estrenar - Los Naranjos</t>
  </si>
  <si>
    <t xml:space="preserve">Excelente casa de 281 m2 totales, desarrollada sobre un terreno de 678 m2. Se destaca por su diseño exterior moderno y rupturista.  En su interior, se caracteriza por sus amplios ambientes y su excelente luminosidad natural, gracias a sus ventanales y su jardín de invierno. _x000D_
_x000D_
Planta baja_x000D_
Hall de entrada._x000D_
Baño completo de recepción._x000D_
Living - comedor._x000D_
Cocina con isla._x000D_
Comedor diario._x000D_
Lavadero._x000D_
_x000D_
Planta alta_x000D_
Hall de distribución._x000D_
Habitación principal en suite (con doble bacha y doble ducha) con vestidor._x000D_
Habitación secundaria con placard y vista al frente._x000D_
Habitación secundaria con placard y vista al contrafrente._x000D_
Baño completo para las habitaciones secundarias_x000D_
_x000D_
La casa cuenta con aberturas DVH, calefacción por losa radiante e instalación provista para la colocación de splits._x000D_
_x000D_
Exterior_x000D_
Cochera semicubierta para dos autos._x000D_
Galería semicubierta con parrilla y baño exterior._x000D_
Pilscina de 8x4 revestida en venecitas con playa húmeda._x000D_
_x000D_
</t>
  </si>
  <si>
    <t>9S2Cs7mUtMFD0XqUyMJcmw==</t>
  </si>
  <si>
    <t>PH frente 3 ambientes con garage s/cub jadin y patio</t>
  </si>
  <si>
    <t>PH frente, 3 ambientes con entrada de auto semicubierta, jardin al frente, living, cocina-comedor, dos dormitorios con baño, patio y cuarto de herramientas 
Información adicional:
Fondo libre: 17
Spolita Guillermo Leonel, martillero y corredor publico C.S.M 2434</t>
  </si>
  <si>
    <t>kqL/kTN1qyNUZStIeNw3vw==</t>
  </si>
  <si>
    <t>CASA TRES AMB. CON PARQUE, ENT. AUTO , PATIO YJARDIN</t>
  </si>
  <si>
    <t>Casa en venta de tres ambientes con parque adelante y arboles, entrada para auto, patio, y jardin atras</t>
  </si>
  <si>
    <t>gilAdP8qssbjh5trNYtt9Q==</t>
  </si>
  <si>
    <t>Hermosas residencias 4 ambientes suitte de categoria</t>
  </si>
  <si>
    <t xml:space="preserve">Excelente Residencias en 2 plantas con cochera y patio en la mejor zona residencial y a metros del centro._x000D_
_x000D_
Living comedor, cocina comedor, 3 habitaciones , 2 baños completos, 1 baño de servicio, patio con césped y parrilla ._x000D_
_x000D_
Unidad N*1_x000D_
 </t>
  </si>
  <si>
    <t>S/tym6+kBfjYbxR6KYM4TA==</t>
  </si>
  <si>
    <t>CASA EN CALLE GASCÓN AL 1300 ENTRE A. LAMAS Y ESTRADA!</t>
  </si>
  <si>
    <t>CASA EN CALLE GASCÓN AL 1300 ENTRE A. LMAS Y ESTRADA!_x000D_
_x000D_
CON 2 DORMITORIOS CON PISO DE PARQUET / LIVING  / COMEDOR C/ HOGAR A LEÑA / cocina MESADA Y BAJOMESADA / JARDÍN AL FRENTE / PATIO LATERAL E INTERNO / LAVADERO / COCHERA_x000D_
_x000D_
Información Adicional: _x000D_
Gas natural
Información adicional:
Tipo de gas: De red
LAS MEDIDAS Y SUPERFICIES ASIGNADAS EN LA PRESENTE, SON APROXIMADAS AL SOLO EFECTO ORIENTATIVO. LAS MEDIDAS DEFINITIVAS SURGIRAN DEL TITULO DE PROPIEDAD RESPECTIVO.</t>
  </si>
  <si>
    <t>Q1mqS5vcPwg4z50l9A/RNw==</t>
  </si>
  <si>
    <t>INCREÍBLE DUPLEX PARA NO PERDER</t>
  </si>
  <si>
    <t>EXCELENTE TRIPLEX, MEJOR QUE NUEVO._x000D_
TIENE 88 M2 PROPIOS TOTALES SON 108M2 _x000D_
 PB:_x000D_
AMPLIA COCINA AL FRENTE TOTALMENTE RECICLADA A NUEVA,TOILETE ,LIVING COMEDOR, JARDIN DE 3,4X5 Y BAULERA_x000D_
_x000D_
1 PISO:_x000D_
2 AMPLIOS DORMITORIOS CON PLACAR (UNO FRENTE Y OTRO CONTRA FRENTE) , BAÑO ULTIMA GENERACIÓN._x000D_
 _x000D_
 2 PISO:_x000D_
ESCRITORIO O 3 DORMITORIO, LAVADERO Y TERRAZA  .      _x000D_
_x000D_
 Esta propiedad no es  apta   para personas con movilidad reducida._x000D_
MATRICULA COLEGIO PROFESIONAL INMOBILIARIO Nº 1465_x000D_
 _x000D_
_x000D_
Información adicional:
Tipo de gas: De red
Tipo de techo: Losa
Fondo libre: 12
Número de pisos: 3
AVISO LEGAL:_x000D_
Esta publicidad respeta lo establecido en el Art. 4 y 8 de la Ley 24240.Las medidas, valores de expensas, impuestos y servicios de este inmueble son aproximado. Los datos fueron proporcionados por el propietario y pueden no estar actualizados a la hora de la visualización de este aviso. Fotos de carácter no contractural._x000D_
Venta supeditada al cumplimiento por parte del propietario de los requisitos de la resolución general N 2371 de la AFIP (pedido del COTI).</t>
  </si>
  <si>
    <t>hTrMS+cokti167f6fy7cVg==</t>
  </si>
  <si>
    <t xml:space="preserve">Casa de 2 dormitorios </t>
  </si>
  <si>
    <t>Excelente oportunidad en Barrio San Martin, la casa esta compuesta por un living comedor, cocina comedor, 2 dormitorios, galería cubierta y garage todo sobre un terrenos de 10 x 30 
Información adicional:
Fondo libre: 180</t>
  </si>
  <si>
    <t>GP5ZBJRXycgNokI6qkoDog==</t>
  </si>
  <si>
    <t>LOTES EN VENTA LA DESEADA</t>
  </si>
  <si>
    <t>Grimaut Lopez Propiedades le ofrece en esta oportunidad._x000D_
_x000D_
Lote en venta Country La Deseada 1275 mts._x000D_
Excelente ubicación con vista a las sierras_x000D_
_x000D_
CARACTERÍSTICAS_x000D_
_x000D_
- Calles asfaltadas y cunetas_x000D_
- Servicios Subterráneos_x000D_
- Espacios verdes_x000D_
- Áreas deportivas y comerciales_x000D_
- Seguridad las 24hs._x000D_
- Red de cloacas._x000D_
- Triducto de señales débiles_x000D_
- Obras de desague_x000D_
- Servicios subterráneos (agua, luz, gas natural)_x000D_
- Más de 50% de la superficie en reservas naturales y espacios verdes_x000D_
_x000D_
EXCELENTE OPORTUNIDAD_x000D_
_x000D_
NO DUDE EN CONSULTAR
Información adicional:
Detalles de acceso: 245046</t>
  </si>
  <si>
    <t>Rjon3TQUZSEzyG4vvoJJaw==</t>
  </si>
  <si>
    <t>PUERTO RICO 128 BrrIo SAN EDUARDO ROLDAN</t>
  </si>
  <si>
    <t>_x000D_
EXCELENTE UBICACION EN Brrio SAN EDUARDO ROLDAN, A 100 m DE RUTA 9 Y PROXINO AL CRUCE DE AO12 Y RUTA 9, SUS COMODOS Y LIGEROS ACCESOS HACEN A ESTA UBICACION, REALMENTE INMEJORABLE, LUGAR SOÑADO PARA PODER DISFRUTAR DE UN VERDE Y TRANQUILO ENTORNO SIN PERDER LA FACILIDAD DE ESTAR A MINUTOS DE LAS LOCALIDADES VECINAS. _x000D_
_x000D_
TERRENO PARQUIZADO DE 12,50 x 44,20 m, PRACTICAMENTE CERCADO.-_x000D_
_x000D_
SERVICIOS: RED ELECTRICA Y GAS NATURAL.-_x000D_
_x000D_
TERRENO REGULAR CON INCONTABLES POSIBILIDADES Y EXCELENTES MEDIDAS_x000D_
_x000D_
Información adicional:
Tipo de terreno: Residencial
Zonificación: RESIDENCIAL</t>
  </si>
  <si>
    <t>kgOJtKtu7vGAkBODNwQtew==</t>
  </si>
  <si>
    <t>TERRENO EN VENTA EN TIERRA DE SUEÑOS BOATING</t>
  </si>
  <si>
    <t>Ubicación: _x000D_
Ruta 21km 270 Arroyo Seco - Santa Fe_x000D_
a pocos metros de la avenida Principal_x000D_
Descripción:_x000D_
Terreno en tierra de sueños boating, Lote 411 manzana 32 el lote cuenta con una superficie de 300m2 situado en la manzana 32 es la zona mas cercana al rió._x000D_
un lugar ideal para aquellas personas que buscan paz, tranquilidad y naturaleza ._x000D_
_x000D_
El loteo cuenta con los siguientes servicios:_x000D_
Red Eléctrica._x000D_
Agua de red._x000D_
Red de cloacas._x000D_
Red de gas._x000D_
Transporte Público._x000D_
Cuenta con los siguientes amenities:_x000D_
Canchas de tenis._x000D_
Canchas de fútbol._x000D_
Kinder._x000D_
Bar._x000D_
Salón de multi espacio para eventos._x000D_
Piscina IN OUT._x000D_
Circuito de trekking._x000D_
Centro Comercial._x000D_
Sauna / Vestuarios._x000D_
Complejo Náutico._x000D_
Amarras y Cunas._x000D_
}_x000D_
_x000D_
_x000D_
RAES EXCELLENCE MATIAS JESUS RAGUSA CCI MAT1269
Información adicional:
Tipo de terreno: Residencial
RAES EXCELLENCE
MATIAS JESUS RAGUSA
CCI MAT1269</t>
  </si>
  <si>
    <t>Alf4dx06HIJy41YaggYiSA==</t>
  </si>
  <si>
    <t>LOTES EN CRESPO</t>
  </si>
  <si>
    <t>LOTES EN CRESPO ENTRE RIOS _x000D_
LOTEO LIBERTAD _x000D_
LOTES DESDE 275 M2 (HAY DE MAYOR MEDIDA)_x000D_
AGUA_x000D_
CLOACAS_x000D_
GAS_x000D_
ELECTRICIDAD_x000D_
USD 25.000</t>
  </si>
  <si>
    <t>iLBkMd+Nabek0LgMuEP8Lw==</t>
  </si>
  <si>
    <t>Lote con construcción a terminar en loteo Las Perdices</t>
  </si>
  <si>
    <t>Lote en Loteo Las Perdices, de 10m de frente por 32m de fondo, sobre Avenida 200, a 50 metros de la avenida 147, frente al club de Camioneros. Con construcción para realizar duplex de aproximadamente 85m2, a terminar. 
Información adicional:
Tipo de terreno: Residencial
Superficie construible: 320
Rima Inmobiliaria . Buenos Aires 1239 | Posadas | Misiones | Matricula Corredor Inmobiliario  Nro  62 | _x000D_
Teléfono fijo 0376-5262513  |  Ventas: 3764560982  _x000D_
Administración: 3764647271 | Alquileres: 3764799212 y 3764794911 | _x000D_
3764794911 |</t>
  </si>
  <si>
    <t>arp9DIrJetjVwj7gedYnzQ==</t>
  </si>
  <si>
    <t>Lote En Prados De Manantiales Posesion Inmediata</t>
  </si>
  <si>
    <t>Grimaut Lopez Propiedades, le ofrece en esta excelente oportunidad:_x000D_
_x000D_
- 1 LOTE EN PRADOS DE MANANTIALES 300M2 U$d 50.000_x000D_
_x000D_
POSESION INMEDIATA
Información adicional:
Detalles de acceso: 245046</t>
  </si>
  <si>
    <t>zTL1lxqWmjWj+AjNfvyAuA==</t>
  </si>
  <si>
    <t>Lote a metros del Rio</t>
  </si>
  <si>
    <t>2 lotes de 21 metros por 33 metros cada uno. _x000D_
Se veden por separado o juntos._x000D_
Acceso al río y bajada de lancha._x000D_
Se encuentran dentro de un Loteo._x000D_
_x000D_
Para consultas y visitas comunícate a nuestros números:_x000D_
_x000D_
3764360874._x000D_
3764210093._x000D_
3764626775._x000D_
_x000D_
Para ver todas nuestras propiedades:._x000D_
_x000D_
www.hcinmobiliaria.com.ar
Información adicional:
Tipo de terreno: Residencial
Zonificación: zona con facilidad acceso</t>
  </si>
  <si>
    <t>swZ5DX4j5eQ6O0k7w3274Q==</t>
  </si>
  <si>
    <t>En venta Lote 360 m2 Plottier loteo Castro Rendón</t>
  </si>
  <si>
    <t>Lote en venta de 360 m2 en el loteo Castro Rendón de la ciudad de Plottier. Se trata de un barrio cerrado sin expensas muy cerca de la intersección de las Calles Percy Clark y Roca._x000D_
Las medidas del lote son de 12 x 30 y se ubica en esquina, frente a espacio verde._x000D_
Posee servicios de Gas, agua ya conectados y en ejecución electricidad._x000D_
Posesión inmediata._x000D_
Valor: $1.600.000 _x000D_
_x000D_
Información adicional:
Tipo de terreno: Residencial
Zonificación: zona de facil acceso</t>
  </si>
  <si>
    <t>bWkrEuNz+FQme0hSxfoo0A==</t>
  </si>
  <si>
    <t>HERMOSO LOTE EN VENTA EN BARRIO PRIVADO OLIVOS DEL TORREON</t>
  </si>
  <si>
    <t>HERMOSO TERRENO EN VENTA EN OLIVOS DEL TORREON, SOBRE CALLE INTERNA. GRAN FRENTE Y FONDO. EXCELENTE NIVEL DE CONSTRUCCIONES. POSEE TODOS LOS SERVICIOS. GAS NATURAL. CLOACAS. LUZ ELECTRICA. AGUA. SEGURIDAD 24 HORAS. UBICACIÓN PRIVILEGIADA. A POCOS METROS DEL LAGO DEL CLUB REGATAS CON TODO TIPO DE DEPORTES EN SUS INSTALACIONES. CENTRO DE RECREACIÓN. Y STRIP CENTER RECIENTEMENTE INAUGURADO.  ACCESOS MUY RAPIDOS A LA CIUDAD DE MENDOZA. PASA METROTRANVIA TAMBIEN MUY CERCANO AL LOTEO. SON 580 M2 CON APROXIMADAMENTE 14 MTS. DE FRENTE. PRECIOSA VISTA A LA MONTAÑA_x000D_
_x000D_
Información adicional:
Tipo de gas: De red
Tipo de terreno: Residencial
FOT: 0.00
FOS: 0.00
Zonificación: residencial</t>
  </si>
  <si>
    <t>bjBQvRhrc5NY0rREvUcTcg==</t>
  </si>
  <si>
    <t xml:space="preserve">Lote en Venta. loteo EPEN Centenario </t>
  </si>
  <si>
    <t>En venta lote de 300 m2 en loteo de la Cooperativa del EPEN en la ciudad de Centenario,(último lote disponible) zona anterior al autodromo, junto a loteos de Calf, Judiciales, BPN, etc, por nombrar algunos._x000D_
Se accede facilmente por la tercera rotonda donde se ubica el hospital de la ciudad, transitando AV: del Libertador en dirección a la meseta, y luego por calle Lago Lacar hasta llegar a la plaza al final de la calle mencionada._x000D_
Ubicado en esquina, se puede aprovechar para la construcción de vivienda o para la instalación de algún desarrollo comercial o ambos._x000D_
Cuenta con servicio de Luz eléctrica y red de agua. Posee escritura. El lote corresponde a la manzana 767 lote 1_x000D_
Valor: $900.000 _x000D_
_x000D_
Información adicional:
Tipo de terreno: Residencial
Zonificación: meseta</t>
  </si>
  <si>
    <t>szYl02oUTDUk8l7tUSGPrw==</t>
  </si>
  <si>
    <t xml:space="preserve">VENDE EXCELENTE LOTE EN BARRIO TIERRA DE SUEÑOS 3 </t>
  </si>
  <si>
    <t>VENDE LOTE EN BARRIO ABIERTO TIERRA DE SUEÑOS 3 !!_x000D_
_x000D_
LOTE 836 MANZANA 30 DE 360MT2 SOBRE BV DE LAS ALEGRIAS _x000D_
EXCELENTE UBICACION !!_x000D_
ESCRITURADO !_x000D_
_x000D_
CERROS PROPIEDADES MAT 1780 _x000D_
HORARIOS DE ATENCION _x000D_
DE LUNES A VIERNES DE 9 A 13HS Y DE 16 A 19 HS _x000D_
NUMEROS DE CONTACTO : 3416878212 - 3416550123 _x000D_
                                              FIJO : 2310844</t>
  </si>
  <si>
    <t>UeYxgDGqjx6W3bQVeJI34g==</t>
  </si>
  <si>
    <t xml:space="preserve">TERRENO EN VENTA - SAN LORENZO - SALTA </t>
  </si>
  <si>
    <t>TERRENO UBICADO EN SAN LORENZO DE  493,75M2 CON TODOS LOS SERVICIOS,  PLANOS APROBADOS POR COPAIPA PARA CONSTRUCCIÓN DE VIVIENDA._x000D_
ENCONTREMOS UN LUGAR LLAMADO HOGAR_x000D_
GRUPO VESTA INMOBILIARIA_x000D_
CUCIS 421_x000D_
Información adicional:
Tipo de terreno: Residencial
GRUPO VESTA INMOBILIARIA
Responsable Matriculado: Noelia Rodríguez Negri 
Cucis MP 421
Las medidas y superficies asignadas en el presente, son aproximadas al solo efecto orientativo. Las medidas definitivas surgirán del titulo de la propiedad respectivo.</t>
  </si>
  <si>
    <t>eVwqAazhmiLQUWFjjbq3IA==</t>
  </si>
  <si>
    <t>Excelente lote de 600 m2 
Area 13 Lote numero 107</t>
  </si>
  <si>
    <t>IeFJ46RpQI9F6auaMXBVYw==</t>
  </si>
  <si>
    <t>Venta de hermoso lote en Viñas del Torreon</t>
  </si>
  <si>
    <t>BEVILACQUA INMOBILIARIA VENDE HERMOSO LOTE EN VIÑAS DEL TORREON_x000D_
_x000D_
Lote de 481 m2 limpio en exclusivo barrio de Maipú. Solo quedan 2 lotes en la cuadra libres. Construcciones lindantes terminadas y de muy buena categoría o muy avanzadas._x000D_
_x000D_
Este barrio presenta una de las características mas destacadas de Mendoza: sus viñas, como un homenaje, el barrio esta atravesado por parrales y espalderos en su Boulevard principal. Cuenta con seguridad monitoreada las 24hs, plaza para niños, servicios subterráneos y una vista privilegiada hacia la cordillera de los andes._x000D_
_x000D_
Se escuchan ofertas!!</t>
  </si>
  <si>
    <t>cYjnkCHreBIM7asqeBIUKg==</t>
  </si>
  <si>
    <t>3ngUcFLb1X+FFn/q0Z+2Iw==</t>
  </si>
  <si>
    <t>LOTE EN NONO CON ESCRITURA CERCA DEL CENTRO</t>
  </si>
  <si>
    <t>LOTE EN INMEJORABLE ZONA DE NONO, CERCA DEL CENTRO PERO EN ENTORNO TRANQUILO, CON ESCRITURA, MIDE EN TOTAL 543 MTS2. PASAN LOS SERVICIOS DE AGUA Y LUZ POR LA PUERTA. IDEAL PARA PROYECTO RESIDENCIAL O TURÍSTICO. 
Información adicional:
Tipo de terreno: Residencial</t>
  </si>
  <si>
    <t>VxKved+DlGraC8dAnr1WIg==</t>
  </si>
  <si>
    <t>TERRENO ESQUINA EN VENTA * LOS NOGALES * 588,75 M2</t>
  </si>
  <si>
    <t>GRUPO VESTA INMOBILIARIA_x000D_
TERRENO ESQUINA EN VENTA BARRIO ABIERTO LOS NOGALES_x000D_
UBICADA SOBRE RUTA 24 CON INGRESO POR PORTICO EN LA SEGUNDA MANZANA SOBRE MANO DERECHA, FRENTE A UNA PLAZA_x000D_
ESPACIOS VERDES, CALLES FORESTADAS CON NOGALES , RED ELECTRICA ,RED DE AGUA , GAS Y ALUMBRADO PUBLICO._x000D_
CON UNA SUPERFICIE DE 588,75 M2_x000D_
_x000D_
Si te interesa esta propiedad, no dudes en consultarnos!_x000D_
_x000D_
JOEL LOPEZ QUIROGA - AGENTE INMOBILIARIO_x000D_
_x000D_
TEL: 387-6154072_x000D_
_x000D_
CORREDOR: NOELIA NEGRI - CUCIS MP: 421_x000D_
_x000D_
GRUPO VESTA INMOBILIARIA_x000D_
Responsable Matriculado: Noelia Rodríguez Negri_x000D_
Cucis MP 421_x000D_
Las medidas y superficies asignadas en el presente, son aproximadas al solo efecto orientativo. Las medidas definitivas surgirán del titulo de la propiedad respectivo._x000D_
GRUPO VESTA INMOBILIARIA
Responsable Matriculado: Noelia Rodríguez Negri 
Cucis MP 421
Las medidas y superficies asignadas en el presente, son aproximadas al solo efecto orientativo. Las medidas definitivas surgirán del titulo de la propiedad respectivo.</t>
  </si>
  <si>
    <t>JjXSnUu8zAGUcPCRQYe96Q==</t>
  </si>
  <si>
    <t xml:space="preserve">VENDO TERRENO apto duplex en La Docta 1ra Etapa. </t>
  </si>
  <si>
    <t>Docta Urbanización Primera Etapa!_x000D_
Lote de una Superficie de 360m2. Excelente ubicación. a 3 cuadras de la Avenida principal._x000D_
_x000D_
Se encuentra camino a Carlos Paz, (antes del peaje). Es un Barrio en crecimiento en una zona super tranquila con Seguridad las 24hs._x000D_
_x000D_
Con Servicios, Con Seguridad, Con grandes espacios verdes pensados en la Salud, Sectores recreativos y excelente accesibilidad, no dejes de contactarme para mas información _x000D_
_x000D_
Consultar valor por 2 lotes colindantes. (acceso por ambas calles)_x000D_
0351 - 156276382</t>
  </si>
  <si>
    <t>efCjAMQ3mzOah90sKeCIcQ==</t>
  </si>
  <si>
    <t>Lotes En Venta Estancia La Lucila Con Escritura Inmediata</t>
  </si>
  <si>
    <t>Estancia La Lucila - Ultimos Lotes - Manzana 3_x000D_
_x000D_
Lotes 10 - 17 - 19 - 21 APTO CREDITO._x000D_
_x000D_
Esta interesado? Su consulta no es molestia, estamos para servirle y asesorar todas sus inquietudes.
Información adicional:
Detalles de acceso: 245046</t>
  </si>
  <si>
    <t>EOjASzNjFAkGwFg/shCWhA==</t>
  </si>
  <si>
    <t>Oliveros, Campo Timbo</t>
  </si>
  <si>
    <t xml:space="preserve">CAMPO TIMBO SE ENCUENTRA UBICADO A SOLO 39 MIN DE ROSARIO, EN LA LOCALIDAD DE OLIVEROS- TIMBUES. SOBRE RUTA 11 KILOMETRO 354. Este barrio cerrado es un lugar magnifíco donde la naturaleza, tranquilidad y vegetación conquistan haciéndolo un lugar ideal para vivir de forma permanente o disfrutar el fin de semana. A tan solo 20 minutos de San Lorenzo y 30 minutos de Rosario por la autopista a Santa Fe, en la localidad de Oliveros, Campo Timbó, está enclavado en medio de un bosque de eucaliptos y especies nativas muy viejas único en la zona, en un terreno ondulado a la vera del río Carcarañá. Posee una exigente cancha de golf de 18 hoyos. Además, cuenta con el primer Spa Termal de Santa Fe. Ubicado sobre la barranca del río Carcarañá en un bosque de eucaliptus colorados y especies autóctonas. Campo Timbó cuenta con atractivos para toda la familia: Campo timbó Club de Golf, Un club House de 1.600 m² que incluye el restaurante Hoyo 18, el lounge con su hogar, sala de reuniones empresarias, el pool bar y piscina al aire libre de 25 metros. Servicios: - Electrificación integral. - Alumbrado público. - Mantenimiento de bosques y áreas comunes. - Caminos pavimentados. - Generación eléctrica propia. - Seguridad 24 hs. El lote de esta publicación tiene una superficie total de 418 m2 .-  _x000D_
VALOR DE VENTA: U$S 12.500.-_x000D_
_x000D_
</t>
  </si>
  <si>
    <t>be9SN1P4w+q4JHyUXg4n1Q==</t>
  </si>
  <si>
    <t>Lote En Rincones De Manantiales Escucha Ofertas</t>
  </si>
  <si>
    <t>lW4432SW/utRkZ7e3gRppA==</t>
  </si>
  <si>
    <t>VENDO LOTE EN VILLA PARQUE SIQUIMAN</t>
  </si>
  <si>
    <t xml:space="preserve">El lote se encuentra en la localidad de villa. Parque siquiman., a 8 cuadras en subida de la ruta 38._x000D_
Posee 1404 m2,con pilar de luz, alambrado, amojonado, con impuesto de rentas al dia, el agua se provee con camion cisterna,con juicio de usucapion iniciado._x000D_
</t>
  </si>
  <si>
    <t>fGmCkRX8W9dT5C9ZzKaLoQ==</t>
  </si>
  <si>
    <t>LOTE EN MINA CLAVERO EN CALLE LAS ARTES DERECHOS POSESORIOS</t>
  </si>
  <si>
    <t>Lote con derechos posesorios de más de 20 años, en inmejorable zona de Mina Clavero, con servicios de agua y luz en la puerta, cerca de todo, en entorno tranquilo ideal para vivir. Ubicado a dos cuadras de Av. Mitre y a tres de Av. San Martín. Oportunidad única.
Información adicional:
Tipo de terreno: Residencial</t>
  </si>
  <si>
    <t>s0lWfKjaSsix3pey2ULRvQ==</t>
  </si>
  <si>
    <t>Lote en Barrio Paraíso Gdero Baigorria</t>
  </si>
  <si>
    <t>Terreno ubicado en Barrio Paraíso de Granadero Baigorria, cerca del río, hermosa arboleda y acceso a Av San Martín._x000D_
_x000D_
Dos lotes Nro 6 y 7, contiguos de 9x39.25 Total Superficie cada uno 353.25m2. _x000D_
Valor de cada lote USD 100.000.- _x000D_
_x000D_
Se venden juntos o separados._x000D_
_x000D_
Contactanos._x000D_
_x000D_
CP MARIANO PRIMO Matrícula CI N° 1855 (COCIR)</t>
  </si>
  <si>
    <t>AJVUde5Lz5VhyWhTNl0KVQ==</t>
  </si>
  <si>
    <t>Terreno en Loteo con Servicios a 10 Minutos del Centro</t>
  </si>
  <si>
    <t>20 Lotes situados a minutos del centro._x000D_
Cada Lote tiene 13.80 metros de frente por 18.50 metros de fondo._x000D_
Los lotes cuentan con cordón cuneta, empedrado, red de agua, cloacas y red eléctrica._x000D_
Aptos para escriturar ._x000D_
_x000D_
Formas de Pago:._x000D_
▪️Contado._x000D_
▪️Financiación hasta 48 cuotas con ajustes de la CAC (Cámara Argentina de la Construcción) mes base Enero 2020=539,6._x000D_
_x000D_
Para consultas y visitas comunícate a nuestros números:_x000D_
_x000D_
Para consultas y visitas comunícate a nuestros números:_x000D_
_x000D_
3764360874._x000D_
3764210093._x000D_
3764626775._x000D_
_x000D_
Para ver todas nuestras propiedades:._x000D_
_x000D_
www.hcinmobiliaria.com.ar
Información adicional:
Zonificación: Zona urbana con todos los servicios</t>
  </si>
  <si>
    <t>chkl/Rsfk6N3snXs2oafkg==</t>
  </si>
  <si>
    <t>Lote En Green Ville Ii Apto Duplex 360mts2</t>
  </si>
  <si>
    <t>Grimaut Lopez Propiedades le ofrece en esta excelente oportunidad:_x000D_
_x000D_
LOTE EN GREEN VILLE II APTO DUPLEX, ubicacion central, frente a espacio verde._x000D_
_x000D_
370MTS2_x000D_
_x000D_
Esta interesado? Su consulta no molesta, comuniquese con nosotros para asesorar sus inquietudes y por otras posibles alternativas.
Información adicional:
Detalles de acceso: 245046</t>
  </si>
  <si>
    <t>f9LzCGhTl4cKkufnqIkrqw==</t>
  </si>
  <si>
    <t>Se vende de particular lote 1 Mza 24 en Tierra Alta 1, en una esquina medidas 441 m2.</t>
  </si>
  <si>
    <t>kYkbogZ8auhI8Xedo5sN4Q==</t>
  </si>
  <si>
    <t>Lote de esquina. Roldan. Excelente ubicación</t>
  </si>
  <si>
    <t>Lote en Roldán, en Av.Alicia Moreau de Justo y  Casilda , 12 X 30. Se encuentra cercado y tiene el pilar de luz ya levantado.
Información adicional:
Tipo de terreno: Residencial</t>
  </si>
  <si>
    <t>NyEC9+fwtlJKgoZeW78xrg==</t>
  </si>
  <si>
    <t>Valle Escondido - B° Los Aromas Lote Central 360m2</t>
  </si>
  <si>
    <t xml:space="preserve">Lote de terreno en excelente zona del Barrio Cerrado Los Aromas de Valle Escondido. Con seguridad 24hs, cerco perimetral, cámaras de seguridad y control de accesos. _x000D_
_x000D_
- 360m2 (12 x 30mtrs.)_x000D_
- Central. Cercano a la guardia y próximo a centros comerciales. _x000D_
- Expensas de aprox. $6500.-_x000D_
- Frente, laterales y atrás, todo construido. _x000D_
- Ideal para vivir. </t>
  </si>
  <si>
    <t>oi6qnt2jcAzIAyV0EWw3Bw==</t>
  </si>
  <si>
    <t>EXCELENTE LOTE EN VENTA EN BARRIO PRIVADO OLIVOS DEL TORREON</t>
  </si>
  <si>
    <t>BEVILACQUA INMOBILIARIA VENDE LOTE!_x000D_
_x000D_
Hermoso terreno en venta en Olivos del Torreón, sobre calle interna en el cul de sac. Buen frente y fondo. Excelente nivel de construcciones. Posee todos los servicios: Gas natural, cloacas, luz eléctrica, agua. Seguridad 24 horas. Ubicación privilegiada. _x000D_
A pocos metros del lago del club regatas con todo tipo de deportes en sus instalaciones. Centro de recreación y strip center recientemente inaugurado.  _x000D_
Accesos muy rápidos a la ciudad de Mendoza. Pasa metrotranvia también muy cercano al Barrio. _x000D_
Son 605 m2 con aproximadamente. _x000D_
Las expensas incluyen el derecho a riego._x000D_
Preciosa vista a la montaña_x000D_
_x000D_
Escritura inmediata y pactada al 15 de Julio de este año._x000D_
La escritura se hace en las oficinas propias del Torreón . _x000D_
Los gastos de escritura en mano rondan los $335.000_x000D_
_x000D_
Se escuchan ofertas!! Se aceptan vehículos hasta $ 1.600.000. _x000D_
Información adicional:
Tipo de gas: De red
Tipo de terreno: Residencial
FOT: 0.00
FOS: 0.00
Zonificación: residencial</t>
  </si>
  <si>
    <t>A8SJRaMY7fbJTC1Ol+RTMg==</t>
  </si>
  <si>
    <t>Lote B094 en venta Barrio Punta Medanos</t>
  </si>
  <si>
    <t>Lote B094 en Venta Punta MédanosPunta Médanos (M.Z)excelente lote de 1347 m2 en el barrio privado Punta Médanos,El barrio se encuentra ubicado en la costa Atlántica de Buenos Aires a 23 Km de Pinamar , Ruta 11 Km 364.50 , donde nace la R.P. 60 hacia el mar, cuenta con control de acceso las 24 horas, apart hotel sobre la playa, club house, pileta, laguna, parador de mar en playa privada, para disfrutar el mar en una zona tranquila y confortable.Corredor Inmobiliario: Gustavo Ariel Nogueira CUCICBA 7492 / CMCPD T° III F° 673 N° 1920Todas las propiedades son tasadas y publicadas conforme a legislación vigente. La intermediación y la conclusión de las operaciones son actividades exclusivas de este matriculado. Las medidas son aproximadas, las reales surgirán de la documentación provista por el propietario.</t>
  </si>
  <si>
    <t>X0tVbezkR3vHUEw13rAODg==</t>
  </si>
  <si>
    <t>TERRENO EN VENTA EN FUNES - BARRIO PRIVADO</t>
  </si>
  <si>
    <t>&lt;b&gt;TERRENO EN VENTA EN FUNES - BARRIO PRIVADO&lt;/b&gt;&lt;br&gt;&lt;br&gt;VIDA BARRIO CERRADO&lt;br /&gt;
294 Lotes desde 800 a 1.400 m2. El acceso al barrio se encuentra en la intersecci&amp;oacute;n de las calles Av. Arturo Illia Bis y Golondrinas. &lt;br /&gt;
&lt;br /&gt;
SERVICIOS&lt;br /&gt;
&amp;bull;	Red El&amp;eacute;ctrica Subterr&amp;aacute;nea&lt;br /&gt;
&amp;bull;	Planta de &amp;Oacute;smosis Inversa&lt;br /&gt;
&amp;bull;	Planta de Tratamiento Biol&amp;oacute;gico por oxidaci&amp;oacute;n total&lt;br /&gt;
&amp;bull;	Red de telecomunicaciones&lt;br /&gt;
&lt;br /&gt;
AMENITIES&lt;br /&gt;
&amp;bull;	Club House*&lt;br /&gt;
&amp;bull;	Quinchos&lt;br /&gt;
&amp;bull;	2 Piletas descubiertas&lt;br /&gt;
&amp;bull;	Solarium con moviliario&lt;br /&gt;
&amp;bull;	Juegos infantiles con arenero&lt;br /&gt;
&amp;bull;	2 Canchas de tenis&lt;br /&gt;
&amp;bull;	1 Cancha de f&amp;uacute;tbol 5&lt;br /&gt;
&lt;br /&gt;
&lt;br /&gt;
*El Club House cuenta con m&amp;aacute;s de 120 m2 de paredes verdes que permiten climatizarlo con un considerable ahorro de energ&amp;iacute;a. El mismo tendr&amp;aacute; un bar restaurante, una sala de lectura, &amp;aacute;reas administrativas, vestuarios y dos quinchos. &lt;br /&gt;
Entre la Av. Arturo Illia y el Barrio, habr&amp;aacute; un espacio comercial que consta de planta baja y primer piso. La zona est&amp;aacute; planteada para albergar un supermercado, locales comerciales y oficinas, que incluir&amp;aacute;n un estacionamiento y amplios espacios verdes.&lt;br /&gt;
&lt;br /&gt;
___________________________________&lt;br /&gt;
CONTACTO&lt;br /&gt;
Valentina Caffarena&lt;br /&gt;
3416690503&lt;br /&gt;
AR INVERSIONES. mat:1388&lt;br /&gt;&lt;br&gt;&lt;br&gt; Características adicionales: &lt;br&gt;  &lt;br&gt;&lt;br&gt; Ref#775700.</t>
  </si>
  <si>
    <t>T8PjLm9RZ/87MA85r8ha+g==</t>
  </si>
  <si>
    <t>&lt;b&gt;TERRENO EN VENTA EN FUNES - BARRIO PRIVADO&lt;/b&gt;&lt;br&gt;&lt;br&gt;VIDA BARRIO CERRADO&lt;br /&gt;
294 Lotes desde 800 a 1.400 m2. El acceso al barrio se encuentra en la intersecci&amp;oacute;n de las calles Av. Arturo Illia Bis y Golondrinas. &lt;br /&gt;
&lt;br /&gt;
SERVICIOS&lt;br /&gt;
&amp;bull;	Red El&amp;eacute;ctrica Subterr&amp;aacute;nea&lt;br /&gt;
&amp;bull;	Planta de &amp;Oacute;smosis Inversa&lt;br /&gt;
&amp;bull;	Planta de Tratamiento Biol&amp;oacute;gico por oxidaci&amp;oacute;n total&lt;br /&gt;
&amp;bull;	Red de telecomunicaciones&lt;br /&gt;
&lt;br /&gt;
AMENITIES&lt;br /&gt;
&amp;bull;	Club House*&lt;br /&gt;
&amp;bull;	Quinchos&lt;br /&gt;
&amp;bull;	2 Piletas descubiertas&lt;br /&gt;
&amp;bull;	Solarium con moviliario&lt;br /&gt;
&amp;bull;	Juegos infantiles con arenero&lt;br /&gt;
&amp;bull;	2 Canchas de tenis&lt;br /&gt;
&amp;bull;	1 Cancha de f&amp;uacute;tbol 5&lt;br /&gt;
&lt;br /&gt;
&lt;br /&gt;
*El Club House cuenta con m&amp;aacute;s de 120 m2 de paredes verdes que permiten climatizarlo con un considerable ahorro de energ&amp;iacute;a. El mismo tendr&amp;aacute; un bar restaurante, una sala de lectura, &amp;aacute;reas administrativas, vestuarios y dos quinchos. &lt;br /&gt;
Entre la Av. Arturo Illia y el Barrio, habr&amp;aacute; un espacio comercial que consta de planta baja y primer piso. La zona est&amp;aacute; planteada para albergar un supermercado, locales comerciales y oficinas, que incluir&amp;aacute;n un estacionamiento y amplios espacios verdes.&lt;br /&gt;
&lt;br /&gt;
___________________________________&lt;br /&gt;
CONTACTO&lt;br /&gt;
Valentina Caffarena&lt;br /&gt;
3416690503&lt;br /&gt;
AR INVERSIONES. mat:1388&lt;br /&gt;&lt;br&gt;&lt;br&gt; Características adicionales: &lt;br&gt;  &lt;br&gt;&lt;br&gt; Ref#775701.</t>
  </si>
  <si>
    <t>8cm0bvH4+ngW5BXy8JZhWw==</t>
  </si>
  <si>
    <t>LOTE EN VENTA EN FUNES - BARRIO PRIVADO</t>
  </si>
  <si>
    <t>&lt;b&gt;LOTE EN VENTA EN FUNES - BARRIO PRIVADO&lt;/b&gt;&lt;br&gt;&lt;br&gt;VIDA BARRIO CERRADO&lt;br /&gt;
294 Lotes desde 800 a 1.400 m2. El acceso al barrio se encuentra en la intersecci&amp;oacute;n de las calles Av. Arturo Illia Bis y Golondrinas. &lt;br /&gt;
&lt;br /&gt;
SERVICIOS&lt;br /&gt;
&amp;bull;	Red El&amp;eacute;ctrica Subterr&amp;aacute;nea&lt;br /&gt;
&amp;bull;	Planta de &amp;Oacute;smosis Inversa&lt;br /&gt;
&amp;bull;	Planta de Tratamiento Biol&amp;oacute;gico por oxidaci&amp;oacute;n total&lt;br /&gt;
&amp;bull;	Red de telecomunicaciones&lt;br /&gt;
&lt;br /&gt;
AMENITIES&lt;br /&gt;
&amp;bull;	Club House*&lt;br /&gt;
&amp;bull;	Quinchos&lt;br /&gt;
&amp;bull;	2 Piletas descubiertas&lt;br /&gt;
&amp;bull;	Solarium con moviliario&lt;br /&gt;
&amp;bull;	Juegos infantiles con arenero&lt;br /&gt;
&amp;bull;	2 Canchas de tenis&lt;br /&gt;
&amp;bull;	1 Cancha de f&amp;uacute;tbol 5&lt;br /&gt;
&lt;br /&gt;
&lt;br /&gt;
*El Club House cuenta con m&amp;aacute;s de 120 m2 de paredes verdes que permiten climatizarlo con un considerable ahorro de energ&amp;iacute;a. El mismo tendr&amp;aacute; un bar restaurante, una sala de lectura, &amp;aacute;reas administrativas, vestuarios y dos quinchos. &lt;br /&gt;
Entre la Av. Arturo Illia y el Barrio, habr&amp;aacute; un espacio comercial que consta de planta baja y primer piso. La zona est&amp;aacute; planteada para albergar un supermercado, locales comerciales y oficinas, que incluir&amp;aacute;n un estacionamiento y amplios espacios verdes.&lt;br /&gt;
&lt;br /&gt;
___________________________________&lt;br /&gt;
CONTACTO&lt;br /&gt;
Valentina Caffarena&lt;br /&gt;
3416690503&lt;br /&gt;
AR INVERSIONES. mat:1388&lt;br /&gt;&lt;br&gt;&lt;br&gt; Características adicionales: &lt;br&gt;  &lt;br&gt;&lt;br&gt; Ref#775698.</t>
  </si>
  <si>
    <t>IIJUkh9Z0NFsm1cyZOjUsg==</t>
  </si>
  <si>
    <t>TERRENO EN VENTA EN FUNES CITY</t>
  </si>
  <si>
    <t>&lt;b&gt;TERRENO EN VENTA EN FUNES CITY&lt;/b&gt;&lt;br&gt;&lt;br&gt;Funes City&lt;br /&gt;
Lote de 533,60 m2 &lt;br /&gt;
&lt;br /&gt;
Funes City es un Barrio Abierto que cuenta con un &amp;aacute;rea educativa, recreativa y comercial, amplios espacios verdes y r&amp;aacute;pidos accesos. Con un predio de m&amp;aacute;s de 170 hect&amp;aacute;reas en el coraz&amp;oacute;n de la ciudad de Funes y un masterplan de urbanizaci&amp;oacute;n y crecimiento demogr&amp;aacute;fico sustentable, Funes City propone una combinaci&amp;oacute;n inigualable entre la ciudad y la naturaleza, haciendo de este espacio el mejor lugar para vivir.&lt;br /&gt;
&lt;br /&gt;
Servicios: &lt;br /&gt;
- Red de agua &lt;br /&gt;
- Red el&amp;eacute;ctrica &lt;br /&gt;
- Calles con mejorado &lt;br /&gt;
&lt;br /&gt;
______________________________&lt;br /&gt;
Contacto&lt;br /&gt;
Caffarena Valentina &lt;br /&gt;
3416690503&lt;br /&gt;
&lt;br /&gt;
AR inversiones Negocios Inmobiliarios&lt;br /&gt;
Mat 1388&lt;br /&gt;&lt;br&gt;&lt;br&gt; Características adicionales: &lt;br&gt;  &lt;br&gt;&lt;br&gt; Ref#775720.</t>
  </si>
  <si>
    <t>QQptY0YoYgbL2rr616tCUw==</t>
  </si>
  <si>
    <t>LOTE EN FUNES - BARRIO CERRADO - VIDA</t>
  </si>
  <si>
    <t>&lt;b&gt;LOTE EN FUNES - BARRIO CERRADO - VIDA&lt;/b&gt;&lt;br&gt;&lt;br&gt;VIDA BARRIO CERRADO&lt;br /&gt;
294 Lotes desde 800 a 1.400 m2. El acceso al barrio se encuentra en la intersecci&amp;oacute;n de las calles Av. Arturo Illia Bis y Golondrinas. &lt;br /&gt;
&lt;br /&gt;
SERVICIOS&lt;br /&gt;
&amp;bull;	Red El&amp;eacute;ctrica Subterr&amp;aacute;nea&lt;br /&gt;
&amp;bull;	Planta de &amp;Oacute;smosis Inversa&lt;br /&gt;
&amp;bull;	Planta de Tratamiento Biol&amp;oacute;gico por oxidaci&amp;oacute;n total&lt;br /&gt;
&amp;bull;	Red de telecomunicaciones&lt;br /&gt;
&lt;br /&gt;
AMENITIES&lt;br /&gt;
&amp;bull;	Club House*&lt;br /&gt;
&amp;bull;	Quinchos&lt;br /&gt;
&amp;bull;	2 Piletas descubiertas&lt;br /&gt;
&amp;bull;	Solarium con moviliario&lt;br /&gt;
&amp;bull;	Juegos infantiles con arenero&lt;br /&gt;
&amp;bull;	2 Canchas de tenis&lt;br /&gt;
&amp;bull;	1 Cancha de f&amp;uacute;tbol 5&lt;br /&gt;
&lt;br /&gt;
&lt;br /&gt;
*El Club House cuenta con m&amp;aacute;s de 120 m2 de paredes verdes que permiten climatizarlo con un considerable ahorro de energ&amp;iacute;a. El mismo tendr&amp;aacute; un bar restaurante, una sala de lectura, &amp;aacute;reas administrativas, vestuarios y dos quinchos. &lt;br /&gt;
Entre la Av. Arturo Illia y el Barrio, habr&amp;aacute; un espacio comercial que consta de planta baja y primer piso. La zona est&amp;aacute; planteada para albergar un supermercado, locales comerciales y oficinas, que incluir&amp;aacute;n un estacionamiento y amplios espacios verdes.&lt;br /&gt;
&lt;br /&gt;
___________________________________&lt;br /&gt;
Lara Cabrera - 3416712459&lt;br /&gt;
https://wa.link/3wj06r&lt;br /&gt;
AR INVERSIONES. mat:1388&lt;br /&gt;&lt;br&gt;&lt;br&gt; Características adicionales: &lt;br&gt;  &lt;br&gt;&lt;br&gt; Ref#775699.</t>
  </si>
  <si>
    <t>Yey3oX89b7UBpPlwDpe7zw==</t>
  </si>
  <si>
    <t>VENDO TERRENO EN FUNES CITY</t>
  </si>
  <si>
    <t>&lt;b&gt;VENDO TERRENO EN FUNES CITY&lt;/b&gt;&lt;br&gt;&lt;br&gt;Funes City&lt;br /&gt;
Lote de 533,60 m2 &lt;br /&gt;
&lt;br /&gt;
Funes City es un Barrio Abierto que cuenta con un &amp;aacute;rea educativa, recreativa y comercial, amplios espacios verdes y r&amp;aacute;pidos accesos. Con un predio de m&amp;aacute;s de 170 hect&amp;aacute;reas en el coraz&amp;oacute;n de la ciudad de Funes y un masterplan de urbanizaci&amp;oacute;n y crecimiento demogr&amp;aacute;fico sustentable, Funes City propone una combinaci&amp;oacute;n inigualable entre la ciudad y la naturaleza, haciendo de este espacio el mejor lugar para vivir.&lt;br /&gt;
&lt;br /&gt;
Servicios: &lt;br /&gt;
- Red de agua &lt;br /&gt;
- Red el&amp;eacute;ctrica &lt;br /&gt;
- Calles con mejorado &lt;br /&gt;
&lt;br /&gt;
______________________________&lt;br /&gt;
Contacto&lt;br /&gt;
Caffarena Valentina &lt;br /&gt;
3416690503&lt;br /&gt;
&lt;br /&gt;
AR inversiones Negocios Inmobiliarios&lt;br /&gt;
Mat 1388&lt;br /&gt;&lt;br&gt;&lt;br&gt; Características adicionales: &lt;br&gt;  &lt;br&gt;&lt;br&gt; Ref#775716.</t>
  </si>
  <si>
    <t>5DO/PVVs1Uj9ooRQDpR7Bw==</t>
  </si>
  <si>
    <t>Funes City - Manzana 52 Fondo Este - Centro del loteo</t>
  </si>
  <si>
    <t>&lt;b&gt;Funes City - Manzana 52 Fondo Este - Centro del loteo &lt;/b&gt;&lt;br&gt;&lt;br&gt;Funes City&lt;br /&gt;
Lote de 533,60 m2 &lt;br /&gt;
&lt;br /&gt;
Funes City es un Barrio Abierto que cuenta con un &amp;aacute;rea educativa, recreativa y comercial, amplios espacios verdes y r&amp;aacute;pidos accesos. Con un predio de m&amp;aacute;s de 170 hect&amp;aacute;reas en el coraz&amp;oacute;n de la ciudad de Funes y un masterplan de urbanizaci&amp;oacute;n y crecimiento demogr&amp;aacute;fico sustentable, Funes City propone una combinaci&amp;oacute;n inigualable entre la ciudad y la naturaleza, haciendo de este espacio el mejor lugar para vivir.&lt;br /&gt;
&lt;br /&gt;
Servicios: &lt;br /&gt;
- Red de agua &lt;br /&gt;
- Red el&amp;eacute;ctrica &lt;br /&gt;
- Calles con mejorado &lt;br /&gt;
&lt;br /&gt;
______________________________&lt;br /&gt;
Contacto: Tabia Ariela&lt;br /&gt;
Tel&amp;eacute;fono: 3413673972&lt;br /&gt;
&lt;br /&gt;
AR inversiones Negocios Inmobiliarios&lt;br /&gt;
Mat 1388&lt;br /&gt;&lt;br&gt;&lt;br&gt; Características adicionales: &lt;br&gt; - Agua corriente&lt;br&gt;- Luz&lt;br&gt; &lt;br&gt;&lt;br&gt; Ref#775655.</t>
  </si>
  <si>
    <t>QtDRPVhiYo6sCpclEHy8Cg==</t>
  </si>
  <si>
    <t>oportunidad de compra - terreno en funes ! barrio Funes City</t>
  </si>
  <si>
    <t>&lt;b&gt;oportunidad de compra - terreno en funes ! barrio Funes City&lt;/b&gt;&lt;br&gt;&lt;br&gt;Funes City&lt;br /&gt;
Lote de 533,60 m2 &lt;br /&gt;
&lt;br /&gt;
Funes City es un Barrio Abierto que cuenta con un &amp;aacute;rea educativa, recreativa y comercial, amplios espacios verdes y r&amp;aacute;pidos accesos. Con un predio de m&amp;aacute;s de 170 hect&amp;aacute;reas en el coraz&amp;oacute;n de la ciudad de Funes y un masterplan de urbanizaci&amp;oacute;n y crecimiento demogr&amp;aacute;fico sustentable, Funes City propone una combinaci&amp;oacute;n inigualable entre la ciudad y la naturaleza, haciendo de este espacio el mejor lugar para vivir.&lt;br /&gt;
&lt;br /&gt;
Servicios: &lt;br /&gt;
- Red de agua &lt;br /&gt;
- Red el&amp;eacute;ctrica &lt;br /&gt;
- Calles con mejorado &lt;br /&gt;
&lt;br /&gt;
______________________________&lt;br /&gt;
Sofia Olivera - 3413750315&lt;br /&gt;
AR inversiones Negocios Inmobiliarios&lt;br /&gt;
Mat 1388&lt;br /&gt;&lt;br&gt;&lt;br&gt; Características adicionales: &lt;br&gt; - Agua corriente&lt;br&gt;- Luz&lt;br&gt; &lt;br&gt;&lt;br&gt; Ref#775845.</t>
  </si>
  <si>
    <t>Oqkblz3e0wzTuoqMMqB8kQ==</t>
  </si>
  <si>
    <t>terreno en Funes City con la mejor ubicación entro del barrio - Centro del loteo</t>
  </si>
  <si>
    <t>&lt;b&gt;terreno en Funes City con la mejor ubicación entro del barrio - Centro del loteo &lt;/b&gt;&lt;br&gt;&lt;br&gt;Funes City&lt;br /&gt;
Lote de 533,60 m2 &lt;br /&gt;
&lt;br /&gt;
Funes City es un Barrio Abierto que cuenta con un &amp;aacute;rea educativa, recreativa y comercial, amplios espacios verdes y r&amp;aacute;pidos accesos. Con un predio de m&amp;aacute;s de 170 hect&amp;aacute;reas en el coraz&amp;oacute;n de la ciudad de Funes y un masterplan de urbanizaci&amp;oacute;n y crecimiento demogr&amp;aacute;fico sustentable, Funes City propone una combinaci&amp;oacute;n inigualable entre la ciudad y la naturaleza, haciendo de este espacio el mejor lugar para vivir.&lt;br /&gt;
&lt;br /&gt;
Servicios: &lt;br /&gt;
- Red de agua &lt;br /&gt;
- Red el&amp;eacute;ctrica &lt;br /&gt;
- Calles con mejorado &lt;br /&gt;
&lt;br /&gt;
______________________________&lt;br /&gt;
Sofia Olivera - 3413750315&lt;br /&gt;
AR inversiones Negocios Inmobiliarios&lt;br /&gt;
Mat 1388&lt;br /&gt;&lt;br&gt;&lt;br&gt; Características adicionales: &lt;br&gt; - Agua corriente&lt;br&gt;- Luz&lt;br&gt; &lt;br&gt;&lt;br&gt; Ref#775844.</t>
  </si>
  <si>
    <t>UDINV64v5s41HmWQb/RgBA==</t>
  </si>
  <si>
    <t>&lt;b&gt;VENDO TERRENO EN FUNES CITY&lt;/b&gt;&lt;br&gt;&lt;br&gt;Funes City&lt;br /&gt;
Lote de 533,60 m2 &lt;br /&gt;
&lt;br /&gt;
Funes City es un Barrio Abierto que cuenta con un &amp;aacute;rea educativa, recreativa y comercial, amplios espacios verdes y r&amp;aacute;pidos accesos. Con un predio de m&amp;aacute;s de 170 hect&amp;aacute;reas en el coraz&amp;oacute;n de la ciudad de Funes y un masterplan de urbanizaci&amp;oacute;n y crecimiento demogr&amp;aacute;fico sustentable, Funes City propone una combinaci&amp;oacute;n inigualable entre la ciudad y la naturaleza, haciendo de este espacio el mejor lugar para vivir.&lt;br /&gt;
&lt;br /&gt;
Servicios: &lt;br /&gt;
- Red de agua &lt;br /&gt;
- Red el&amp;eacute;ctrica &lt;br /&gt;
- Calles con mejorado &lt;br /&gt;
&lt;br /&gt;
______________________________&lt;br /&gt;
Contacto&lt;br /&gt;
Caffarena Valentina &lt;br /&gt;
3416690503&lt;br /&gt;
&lt;br /&gt;
AR inversiones Negocios Inmobiliarios&lt;br /&gt;
Mat 1388&lt;br /&gt;&lt;br&gt;&lt;br&gt; Características adicionales: &lt;br&gt;  &lt;br&gt;&lt;br&gt; Ref#775719.</t>
  </si>
  <si>
    <t>wnW7qCCfs+IxTB/7IsH2Bg==</t>
  </si>
  <si>
    <t>Lote en Pilar del Este, CS</t>
  </si>
  <si>
    <t>Lotes en Pilar del este desde 31000 usd 
Información adicional:
Tipo de terreno: Residencial
Responsable Matriculado: Oscar Pereno - Matrícula Cucicba N°3794 / CMPSI N° 6222. Las medidas y superficies asignadas en la presente, son aproximadas al sólo efecto orientativo. Las medidas definitivas surgirán del título de propiedad respectivo.</t>
  </si>
  <si>
    <t>5TdJq3da4hQPFRJRBCXidw==</t>
  </si>
  <si>
    <t xml:space="preserve">PRE-VENTA 2° ETAPA EL OVERO </t>
  </si>
  <si>
    <t>EXCELENTE OPORTUNIDAD EN BARRIO EL OVERO CON LOTES DE 290M2 ,UNA ZONA  SUPER TRANQUILA PARA PODER COMENZAR CON EL SUEÑO DE TU LOTE ,CASA Y FAMILIA._x000D_
A 30 MINUTOS DE PILAR CENTRO ._x000D_
CERCA DE PILAR DEL ESTE _x000D_
MINIMOS REQUISITOS _x000D_
ESCRITURA _x000D_
CONSULTA PARA COORDINAR UNA VISITA ..
Información adicional:
Tipo de terreno: Residencial
Zonificación: urbanizada</t>
  </si>
  <si>
    <t>JKLXNtWDlpCBlwa3Nxc2yQ==</t>
  </si>
  <si>
    <t>Excelente lote en San Ramón, Pilar del Este</t>
  </si>
  <si>
    <t xml:space="preserve">_x000D_
Excelente lote con orientación este_x000D_
De los más grandes de San Ramón_x000D_
583 Metros_x000D_
_x000D_
_x000D_
_x000D_
San Ramón tiene 656 lotes y un excelente diseño._x000D_
Tiene dos accesos: uno principal y una guardia secundaria _x000D_
_x000D_
INFRAESTRUCTURA Y SERVICIOS:_x000D_
_x000D_
Luz _x000D_
Gas_x000D_
Agua de red_x000D_
Cloacas_x000D_
Internet_x000D_
TV por cable_x000D_
Doble cerco perimetral_x000D_
Sistema de acceso al barrio por reconocimiento facial_x000D_
_x000D_
Club house central (fuera de San Ramón):_x000D_
_x000D_
Tennis_x000D_
Futbol_x000D_
Rugby_x000D_
Hockey_x000D_
Pileta_x000D_
Gimnasio_x000D_
Bar Restaurante_x000D_
SUM_x000D_
_x000D_
_x000D_
_x000D_
</t>
  </si>
  <si>
    <t>K4adtj6wPpZBsMeSe57W8g==</t>
  </si>
  <si>
    <t>Terreno Mollar II</t>
  </si>
  <si>
    <t>FRESIA (MP 393) VENDE:EXCELENTE TERRENO CERCADO EN AMPLIACION EL MOLLAR II. ?CARACTERISTICAS Ubicado en Ruta 24 camino a Colon.  612 M2. 1530 frente x 40 de fondo. Servicios: Agua Gas y Luz.  Terreno cercado.  Portón principal con pilares de Material. Para más información: ? Mandános un WhatsApp desde el link en bio o llamános: (440 SENTITE EN CASA. ?</t>
  </si>
  <si>
    <t>/gxosYFU1gSL01EbmtWanw==</t>
  </si>
  <si>
    <t>Inmejorable ubicacion muy proxima a la estacion, ideal desarrollo inmobiliario.  Zona playón Zonificación R6. FOT 2.4</t>
  </si>
  <si>
    <t>AX24Ym56/RKBW6uyXHVqrw==</t>
  </si>
  <si>
    <t>Lote interno en venta de 1230 m2 en El Golf, Nordelta!</t>
  </si>
  <si>
    <t>VIkUoLyNZVf1BMNvjmt5tw==</t>
  </si>
  <si>
    <t>VENTA EN ALVEAR POSESION INMEDIATA TODOS LOS SERVICIOS</t>
  </si>
  <si>
    <t>&lt;b&gt;VENTA EN ALVEAR POSESION INMEDIATA TODOS LOS SERVICIOS&lt;/b&gt;&lt;br&gt;&lt;br&gt;Esta ubicado en la entrada de Alvear, a metros de la ruta 21, aproximadamente a 10 km de Rosario.&lt;br /&gt;
&lt;br /&gt;
Compuesto por 52 hectareas y 1044 lotes.&lt;br /&gt;
&lt;br /&gt;
Cuenta con todos los servicios: Red de agua potable, Red de gas natural, Red de cloacas, Red electrica, Alumbrado publico y todas las calles con mejorado propio y cordon cuneta.&lt;br /&gt;
&lt;br /&gt;
Ecoservicios: Arboles frutales, Moviliario urbano y Plan de forestacion.&lt;br /&gt;
&lt;br /&gt;
AR Inversiones Mat. 1388&lt;br /&gt;
Mat. 1388&lt;br /&gt;
&lt;br /&gt;
Contacto&lt;br /&gt;
Nu&amp;ntilde;ez Lucas&lt;br /&gt;
341-152619634&lt;br /&gt;
&lt;br /&gt;
&lt;br /&gt;
&lt;br /&gt;&lt;br&gt;&lt;br&gt; Características adicionales: &lt;br&gt;  &lt;br&gt;&lt;br&gt; Ref#776100.</t>
  </si>
  <si>
    <t>WU/++AbdfwplARDErsz0ww==</t>
  </si>
  <si>
    <t xml:space="preserve">TERRENO LUJAN </t>
  </si>
  <si>
    <t xml:space="preserve">LOTE BARRIO LA MARTINA_x000D_
EXCELENTE UBICACIÓN, ZONA RESIDENCIAL, CERCA DEL CENTRO DE LA CIUDAD._x000D_
LOTE DE 922MT2 - GRAN OPORTUNIDAD_x000D_
PROPIEDAD EN MUY BUEN ESTADO, SOBRE ASFALTO, NIVELADO_x000D_
ESCRITURADO, CON LOS SERVICIOS AL DÍA (SERVICIOS SUBTERRÁNEOS, LUZ Y GAS)_x000D_
SE ACEPTAN PERMUTAS CON DIFERENCIA A FAVOR_x000D_
U$S 57.000_x000D_
_x000D_
PEREA PROPIEDADES._x000D_
MATRICULA 245_x000D_
Realizamos Tasaciones._x000D_
Información adicional:
Zonificación: FACIL ACCESO </t>
  </si>
  <si>
    <t>GHREqbAjPAfKcgJ1oqPOjg==</t>
  </si>
  <si>
    <t>TERRENO EN VENTA EN MAIPÚ</t>
  </si>
  <si>
    <t>Corredor Responsable: Real Estate New Generation S.A. - C.C.P.I.M 0001- S.A.- 2011Contacto: Lorena Fragapane - MLS ID # 421361014-6OPORTUNIDAD ÚNICA! El equipo Remax vende Terreno de 1000 m2 en excelente proyecto de barrio privado El Pedregal, en las inmediaciones deTeqüé Rugby Club. El proyecto contará con ingreso único con seguridad, centro comercial, cierre perimetral, todos los servicios, agua, luz, gas, alumbrado led. Instalaciones de uso común como quincho, cancha de fútbol, salón de usos múltiples, club, piscina, churrasqueras, gimnasio. En una especial ubicación del departamento de Maipú a tan sólo 20 minutos de la ciudad. Excelente oportunidad en un proyecto para toda la familia y en PESOS!! CONSULTANOS!</t>
  </si>
  <si>
    <t>pq/kcoY7CPtLmc52IGUR5A==</t>
  </si>
  <si>
    <t>venta de terreno en Paso Del Rey</t>
  </si>
  <si>
    <t>&lt;b&gt;venta de terreno en Paso Del Rey&lt;/b&gt;&lt;br&gt;&lt;br&gt;[RETASADO] 300 m&amp;sup2;&lt;br /&gt;
El terreno se encuentra a 9 cuadras de la estaci&amp;oacute;n de Paso Del Rey; a 8 cuadras de la Av  Bartolom&amp;eacute; Mitre (RN 7) y en su entorno se encuentran los colegios  San Juan Bautista, EP N&amp;deg;18, Franciscano y Renacimiento. &lt;br /&gt;
&lt;br /&gt;
el servicio de agua, cloacas y gas pasan por la vereda de en frente.&lt;br /&gt;&lt;br&gt;&lt;br&gt; Características adicionales: &lt;br&gt; - Agua corriente&lt;br&gt;- Luz&lt;br&gt; &lt;br&gt;&lt;br&gt; Ref#734857.</t>
  </si>
  <si>
    <t>R12YcyH01u9NtzT80y3gZA==</t>
  </si>
  <si>
    <t>MUY BUEN LOTE EN VENTA. 7.85 X 19 PARA CONSTRUIR 600 M._x000D_
 PB 4 PISOS Y 2 RETIROS.</t>
  </si>
  <si>
    <t>dfetzNvum+1BC81JC3nn9Q==</t>
  </si>
  <si>
    <t>Lote en alquiler en Los Cardales</t>
  </si>
  <si>
    <t xml:space="preserve">Lote en alquiler de 45m. de frente por 70m. de fondo, ubicado frente al complejo Las Palmeras, con alambrado perimetral completo. Ideal para actividades deportivas, cancha de futbol, etc.
Toda la información y medidas provistas son aproximadas y deberán ratificarse con la documentación pertinente y no compromete contractualmente a nuestra empresa. Los gastos expresados (expensas, ABL-Inmobiliario, etc.) se refieren a la última información recibida y están sujetos a verificación y/o ajustes. Fotografías no vinculantes ni contractuales. COTI en trámite por el propietario.
Corredor Responsable: Gugliatto Maria Florencia
Col. N° 394 T° I F° 132 CMZC
Mat. 3839. T° I F° 144. CUCICBA
</t>
  </si>
  <si>
    <t>jHvGm7FyV7gljp8FnG56Og==</t>
  </si>
  <si>
    <t xml:space="preserve">Lote en alquiler de 45m. por 75m. de fondo, sobre calle Pringles, asfaltada y totalmente alambrado, en Los Cardales, frente al complejo Sauces Cardales._x000D_
Ideal para actividades deportivas, cancha de futbol, etc.
Toda la información y medidas provistas son aproximadas y deberán ratificarse con la documentación pertinente y no compromete contractualmente a nuestra empresa. Los gastos expresados (expensas, ABL-Inmobiliario, etc.) se refieren a la última información recibida y están sujetos a verificación y/o ajustes. Fotografías no vinculantes ni contractuales. COTI en trámite por el propietario.
Corredor Responsable: Gugliatto Maria Florencia
Col. N° 394 T° I F° 132 CMZC
Mat. 3839. T° I F° 144. CUCICBA
</t>
  </si>
  <si>
    <t>SeKIOoaESLRhF5OFinH/Sg==</t>
  </si>
  <si>
    <t>GRAN OPORTUNIDAD!! LOTE PERIMETRAL  EL NAUDIR!!</t>
  </si>
  <si>
    <t xml:space="preserve"> Vendo lote Perimetral de 784 m2 en Barrio EL NAUDIR. Lote 038. EL Barrio posee Amenities, Gimnasio, Pileta Indoor Outdoor, Sauna, Canchas de Tennis Football, Basket, Salida directa al Rio Lujan.
VENTAS _x000D_
ALQUILERES _x000D_
TASACIONES _x000D_
REMATES_x000D_
ADMINISTRACION DE PROPIEDADES</t>
  </si>
  <si>
    <t>h7Otp+pvMsivZO5I+xsGUw==</t>
  </si>
  <si>
    <t>OPORTUNIDAD! VENDO TERRENO EN GARUPÁ (Ref.#776220)</t>
  </si>
  <si>
    <t>&lt;b&gt;OPORTUNIDAD! VENDO TERRENO EN GARUPÁ (Ref.#776220)&lt;/b&gt;&lt;br&gt;&lt;br&gt;VENDO EXCELENTE TERRENO EN GARUP&amp;Aacute;!&lt;br /&gt;
Zona Costanera y Estaci&amp;oacute;n de Tren. &lt;br /&gt;
Medidas: 10x30 Mts2.&lt;br /&gt;
Con t&amp;iacute;tulo e impuestos al d&amp;iacute;a. &lt;br /&gt;
Terreno parejo y alto. &lt;br /&gt;
&lt;br /&gt;
&amp;quot;EL PRECIO NO INCLUYE COSTOS IMPOSITIVOS NI COMISI&amp;Oacute;N INMOBILIARIA&amp;quot;.&lt;br /&gt;
&lt;br /&gt;
Comun&amp;iacute;cate con nosotros:&lt;br /&gt;
&lt;br /&gt;
POSADAS INMOBILIARIA&lt;br /&gt;
&lt;br /&gt;
Consulta v&amp;iacute;a WhatsApp (376)5065456.&lt;br /&gt;
Tel&amp;eacute;fono: 4422471.&lt;br /&gt;
HORARIOS DE ATENCI&amp;Oacute;N:&lt;br /&gt;
08:00 a 17:00 horas.&lt;br /&gt;
NOS ENCONTRAMOS EN:&lt;br /&gt;
Entre R&amp;iacute;os N&amp;deg; 1729 C/ Bs. As.&lt;br /&gt;&lt;br&gt;&lt;br&gt; Características adicionales: &lt;br&gt;  &lt;br&gt;&lt;br&gt; Ref#776220.</t>
  </si>
  <si>
    <t>ouqh/YknNgQ61pp0I3/5LA==</t>
  </si>
  <si>
    <t>Terreno  en Pinamar Chico</t>
  </si>
  <si>
    <t>&lt;b&gt;Terreno  en Pinamar Chico&lt;/b&gt;&lt;br&gt;&lt;br&gt;Es el &amp;uacute;ltimo lote disponible en Pinamar Chico, el  barrio cerrado mejor cotizado en los &amp;uacute;ltimos a&amp;ntilde;os. Quiz&amp;aacute;s por la particularidad de  ser reducido en su extensi&amp;oacute;n, su valor paisaj&amp;iacute;stico y seguridad, lo han convertido en el m&amp;aacute;s exclusivo. El predio en cuesti&amp;oacute;n se encuentra cerca de la entrada y no es perimetral. Es decir, las mejores caracter&amp;iacute;sticas a la hora de elegir una parcela en barrio cerrado. &lt;br /&gt;
Es importante saber que Pinamar Chico posee un &amp;uacute;nico servicio de jardiner&amp;iacute;a para todo el barrio. Esto genera un contexto de seguridad mayor.  El complejo se encuentra a pocos metros de un pintoresco centro comercial donde concurren los vecinos de la zona, y no m&amp;aacute;s lejos de la playa.&lt;br /&gt;
&lt;br /&gt;
&lt;br /&gt;
&amp;bull;Toda la informaci&amp;oacute;n y medidas provistas por el Agente Inmobiliario son aproximadas y podr&amp;aacute;n ratificarse con la documentaci&amp;oacute;n pertinente.&lt;br /&gt;&lt;br&gt;&lt;br&gt; Características adicionales: &lt;br&gt; - Luz&lt;br&gt;- Seguridad 24hs.&lt;br&gt;- Agua Potable&lt;br&gt; &lt;br&gt;&lt;br&gt; Ref#776392.</t>
  </si>
  <si>
    <t>IWN0/plbERF8U7FPnWUIyA==</t>
  </si>
  <si>
    <t>TERRENO EN BARRIO PRIVADO CERCA DE ROSARIO - BAJAS EXPENSAS</t>
  </si>
  <si>
    <t>&lt;b&gt;TERRENO EN BARRIO PRIVADO CERCA DE ROSARIO - BAJAS EXPENSAS&lt;/b&gt;&lt;br&gt;&lt;br&gt;[RETASADO] Pinares del Sur. Barrio cerrado&lt;br /&gt;
&lt;br /&gt;
Sobre Ruta AO12 a metros del cruce con Ruta 18 (continuaci&amp;oacute;n de Ovidio Lagos). Muy cerca de Rosario, con excelente accesibilidad, y en una zona con gran proyecci&amp;oacute;n y crecimiento urban&amp;iacute;stico.&lt;br /&gt;
&lt;br /&gt;
&amp;bull; Club House con piscina sol&amp;aacute;rium y predios de deportes&lt;br /&gt;
&amp;bull; Lago y frondosa vegetaci&amp;oacute;n &lt;br /&gt;
&amp;bull; Posesi&amp;oacute;n inmediata para comenzar a construir &lt;br /&gt;
&lt;br /&gt;
Servicios:&lt;br /&gt;
-Agua corriente de red&lt;br /&gt;
- Alumbrado p&amp;uacute;blico&lt;br /&gt;
- Mejorado de Calles&lt;br /&gt;
- Forestaci&amp;oacute;n&lt;br /&gt;
- Red El&amp;eacute;ctrica&lt;br /&gt;
- Cord&amp;oacute;n Cuneta&lt;br /&gt;
- C&amp;aacute;maras de Seguridad Perimetral y en el ingreso&lt;br /&gt;
- Obras H&amp;iacute;dricas para evitar anegamientos&lt;br /&gt;
- Cerco perimetral&lt;br /&gt;
- Seguridad 24 hs.&lt;br /&gt;
&lt;br /&gt;
Valor de expensas aproximadas: $3500&lt;br /&gt;
&lt;br /&gt;
LARA CABRERA&lt;br /&gt;
3416712459&lt;br /&gt;
AR Inversiones Negocios Inmobiliarios - Mat. 1388&lt;br /&gt;&lt;br&gt;&lt;br&gt; Características adicionales: &lt;br&gt; - Agua corriente&lt;br&gt;- Luz&lt;br&gt;- Seguridad 24hs.&lt;br&gt;- Suite&lt;br&gt;- Gas Envasado&lt;br&gt;- Agua Potable&lt;br&gt; &lt;br&gt;&lt;br&gt; Ref#775810.</t>
  </si>
  <si>
    <t>nFhMvItOdsjhHc3s14QYIg==</t>
  </si>
  <si>
    <t>TERRENO EN BARRIO CERRADO PINARES DEL SUR - CLUB HOUSE - BAJAS EXPENSAS MENSUALES</t>
  </si>
  <si>
    <t>&lt;b&gt;TERRENO EN BARRIO CERRADO PINARES DEL SUR - CLUB HOUSE - BAJAS EXPENSAS MENSUALES&lt;/b&gt;&lt;br&gt;&lt;br&gt;[RETASADO] Pinares del Sur. Barrio cerrado&lt;br /&gt;
&lt;br /&gt;
Sobre Ruta AO12 a metros del cruce con Ruta 18 (continuaci&amp;oacute;n de Ovidio Lagos). Muy cerca de Rosario, con excelente accesibilidad, y en una zona con gran proyecci&amp;oacute;n y crecimiento urban&amp;iacute;stico.&lt;br /&gt;
&lt;br /&gt;
&amp;bull; Club House con piscina sol&amp;aacute;rium y predios de deportes&lt;br /&gt;
&amp;bull; Lago y frondosa vegetaci&amp;oacute;n &lt;br /&gt;
&amp;bull; Posesi&amp;oacute;n inmediata para comenzar a construir &lt;br /&gt;
&lt;br /&gt;
Servicios:&lt;br /&gt;
-Agua corriente de red&lt;br /&gt;
- Alumbrado p&amp;uacute;blico&lt;br /&gt;
- Mejorado de Calles&lt;br /&gt;
- Forestaci&amp;oacute;n&lt;br /&gt;
- Red El&amp;eacute;ctrica&lt;br /&gt;
- Cord&amp;oacute;n Cuneta&lt;br /&gt;
- C&amp;aacute;maras de Seguridad Perimetral y en el ingreso&lt;br /&gt;
- Obras H&amp;iacute;dricas para evitar anegamientos&lt;br /&gt;
- Cerco perimetral&lt;br /&gt;
- Seguridad 24 hs.&lt;br /&gt;
&lt;br /&gt;
Valor de expensas aproximadas: $3500&lt;br /&gt;
&lt;br /&gt;
LARA CABRERA&lt;br /&gt;
3416712459&lt;br /&gt;
AR Inversiones Negocios Inmobiliarios - Mat. 1388&lt;br /&gt;&lt;br&gt;&lt;br&gt; Características adicionales: &lt;br&gt; - Agua corriente&lt;br&gt;- Luz&lt;br&gt;- Seguridad 24hs.&lt;br&gt;- Suite&lt;br&gt;- Gas Envasado&lt;br&gt;- Agua Potable&lt;br&gt; &lt;br&gt;&lt;br&gt; Ref#775826.</t>
  </si>
  <si>
    <t>LCTk3On7A+69uNIc9rHVtw==</t>
  </si>
  <si>
    <t>VENDO LOTE EN BARRIO PRIVADO - SEGURIDAD 24HS - BAJAS EXPENSAS</t>
  </si>
  <si>
    <t>&lt;b&gt;VENDO LOTE EN BARRIO PRIVADO - SEGURIDAD 24HS - BAJAS EXPENSAS&lt;/b&gt;&lt;br&gt;&lt;br&gt;[RETASADO] Pinares del Sur. Barrio cerrado&lt;br /&gt;
&lt;br /&gt;
Sobre Ruta AO12 a metros del cruce con Ruta 18 (continuaci&amp;oacute;n de Ovidio Lagos). Muy cerca de Rosario, con excelente accesibilidad, y en una zona con gran proyecci&amp;oacute;n y crecimiento urban&amp;iacute;stico.&lt;br /&gt;
&lt;br /&gt;
&amp;bull; Club House con piscina sol&amp;aacute;rium y predios de deportes&lt;br /&gt;
&amp;bull; Lago y frondosa vegetaci&amp;oacute;n &lt;br /&gt;
&amp;bull; Posesi&amp;oacute;n inmediata para comenzar a construir &lt;br /&gt;
&lt;br /&gt;
Servicios:&lt;br /&gt;
-Agua corriente de red&lt;br /&gt;
- Alumbrado p&amp;uacute;blico&lt;br /&gt;
- Mejorado de Calles&lt;br /&gt;
- Forestaci&amp;oacute;n&lt;br /&gt;
- Red El&amp;eacute;ctrica&lt;br /&gt;
- Cord&amp;oacute;n Cuneta&lt;br /&gt;
- C&amp;aacute;maras de Seguridad Perimetral y en el ingreso&lt;br /&gt;
- Obras H&amp;iacute;dricas para evitar anegamientos&lt;br /&gt;
- Cerco perimetral&lt;br /&gt;
- Seguridad 24 hs.&lt;br /&gt;
&lt;br /&gt;
Valor de expensas aproximadas: $3500&lt;br /&gt;
&lt;br /&gt;
LARA CABRERA&lt;br /&gt;
3416712459&lt;br /&gt;
AR Inversiones Negocios Inmobiliarios - Mat. 1388&lt;br /&gt;&lt;br&gt;&lt;br&gt; Características adicionales: &lt;br&gt; - Agua corriente&lt;br&gt;- Luz&lt;br&gt;- Seguridad 24hs.&lt;br&gt;- Suite&lt;br&gt;- Gas Envasado&lt;br&gt;- Agua Potable&lt;br&gt; &lt;br&gt;&lt;br&gt; Ref#775831.</t>
  </si>
  <si>
    <t>wXhI7+Wal6uFGhRrCCZRvA==</t>
  </si>
  <si>
    <t>OPORTUNIDAD !!! 
2 LOTES JUNTOS - IMPORTANTE UBICACION COMERCIAL
UBICACIÓN ; AV LA PLATA AL 999 ESQ TUCUMAN
ZONIFICACIÓN R4- RESIDENCIAL 4- SUPERFICIE EDIFICABLE 300 MTS POR PARCELA- FOS 150 METROS POR PLANTA X LOTE- 
IDEAL EMPRENDIMIENTO- GALPON- OFICINAS
U$s 100.000 POR AMBOS LOTES- LIBRE DE GASTOS</t>
  </si>
  <si>
    <t>eXp9ca99nvs1pKQsvwLVvQ==</t>
  </si>
  <si>
    <t>OPORTUNIDAD VENDO TERRENO RETASADO EN PUERTO ROLDAN</t>
  </si>
  <si>
    <t>&lt;b&gt;OPORTUNIDAD VENDO TERRENO RETASADO EN PUERTO ROLDAN&lt;/b&gt;&lt;br&gt;&lt;br&gt;[RETASADO] PUERTO ROLDAN BARRIO CERRADO - ROLDAN&lt;br /&gt;
&lt;br /&gt;
Escriturados - Distintas ubicaciones y orientaci&amp;oacute;n dentro del barrio.&lt;br /&gt;
&lt;br /&gt;
Servicios dentro del Barrio: &lt;br /&gt;
Tendido subterr&amp;aacute;neo de los servicios comunes, Alumbrado p&amp;uacute;blico, Calles pavimentadas, Sistema de seguridad perimetral y control de accesos, Recolecci&amp;oacute;n de residuos, Club House, oficinas comerciales&lt;br /&gt;
&amp;Aacute;rea deportiva y espacios comunes&lt;br /&gt;
&lt;br /&gt;
El Club House cuenta con bar y restaurante, sala de reuniones, gimnasio con vestuarios, sala de juego para ni&amp;ntilde;os, terraza mirador, piscina y solarium. &lt;br /&gt;
&lt;br /&gt;
Contacto: Caffarena Valentina&lt;br /&gt;
Tel&amp;eacute;fono: 3416690503&lt;br /&gt;
&lt;br /&gt;
AR Inversiones Negocios Inmobiliarios &lt;br /&gt;
Mat. 1388&lt;br /&gt;&lt;br&gt;&lt;br&gt; Características adicionales: &lt;br&gt; - Agua corriente&lt;br&gt;- Luz&lt;br&gt;- Agua Potable&lt;br&gt; &lt;br&gt;&lt;br&gt; Ref#775880.</t>
  </si>
  <si>
    <t>GGxl3Wfg0JRtiy7vY879cA==</t>
  </si>
  <si>
    <t>VENDO LOTE EN BARRIO CERRADO PUERTO ROLDAN</t>
  </si>
  <si>
    <t>&lt;b&gt;VENDO LOTE EN BARRIO CERRADO PUERTO ROLDAN&lt;/b&gt;&lt;br&gt;&lt;br&gt;[RETASADO] PUERTO ROLDAN BARRIO CERRADO - ROLDAN&lt;br /&gt;
&lt;br /&gt;
Escriturados - Distintas ubicaciones y orientaci&amp;oacute;n dentro del barrio.&lt;br /&gt;
&lt;br /&gt;
Servicios dentro del Barrio: &lt;br /&gt;
Tendido subterr&amp;aacute;neo de los servicios comunes, Alumbrado p&amp;uacute;blico, Calles pavimentadas, Sistema de seguridad perimetral y control de accesos, Recolecci&amp;oacute;n de residuos, Club House, oficinas comerciales&lt;br /&gt;
&amp;Aacute;rea deportiva y espacios comunes&lt;br /&gt;
&lt;br /&gt;
El Club House cuenta con bar y restaurante, sala de reuniones, gimnasio con vestuarios, sala de juego para ni&amp;ntilde;os, terraza mirador, piscina y solarium. &lt;br /&gt;
&lt;br /&gt;
Contacto: Brian Burg&lt;br /&gt;
Tel&amp;eacute;fono: 3751410716&lt;br /&gt;
&lt;br /&gt;
AR Inversiones Negocios Inmobiliarios &lt;br /&gt;
Mat. 1388&lt;br /&gt;&lt;br&gt;&lt;br&gt; Características adicionales: &lt;br&gt; - Agua corriente&lt;br&gt;- Luz&lt;br&gt;- Agua Potable&lt;br&gt; &lt;br&gt;&lt;br&gt; Ref#776327.</t>
  </si>
  <si>
    <t>VQp4bL3OA1xwGxQ+vMHeqw==</t>
  </si>
  <si>
    <t>VENDO TERRENO EN PUERTO ROLDAN SEGURIDAD 24HS</t>
  </si>
  <si>
    <t>&lt;b&gt;VENDO TERRENO EN PUERTO ROLDAN SEGURIDAD 24HS&lt;/b&gt;&lt;br&gt;&lt;br&gt;[RETASADO] PUERTO ROLDAN BARRIO CERRADO - ROLDAN&lt;br /&gt;
&lt;br /&gt;
Escriturados - Distintas ubicaciones y orientaci&amp;oacute;n dentro del barrio.&lt;br /&gt;
&lt;br /&gt;
Servicios dentro del Barrio: &lt;br /&gt;
Tendido subterr&amp;aacute;neo de los servicios comunes, Alumbrado p&amp;uacute;blico, Calles pavimentadas, Sistema de seguridad perimetral y control de accesos, Recolecci&amp;oacute;n de residuos, Club House, oficinas comerciales&lt;br /&gt;
&amp;Aacute;rea deportiva y espacios comunes&lt;br /&gt;
&lt;br /&gt;
El Club House cuenta con bar y restaurante, sala de reuniones, gimnasio con vestuarios, sala de juego para ni&amp;ntilde;os, terraza mirador, piscina y solarium. &lt;br /&gt;
&lt;br /&gt;
Contacto: Brian Burg&lt;br /&gt;
Tel&amp;eacute;fono: 3751410716&lt;br /&gt;
&lt;br /&gt;
AR Inversiones Negocios Inmobiliarios &lt;br /&gt;
Mat. 1388&lt;br /&gt;&lt;br&gt;&lt;br&gt; Características adicionales: &lt;br&gt; - Agua corriente&lt;br&gt;- Luz&lt;br&gt;- Agua Potable&lt;br&gt; &lt;br&gt;&lt;br&gt; Ref#776336.</t>
  </si>
  <si>
    <t>R0r+Rc0qfBso15zwxBhNXA==</t>
  </si>
  <si>
    <t>TERRENO SOBRE BOULEVARD PRINCIPAL DE BARRIO LAS TARDES</t>
  </si>
  <si>
    <t>&lt;b&gt;TERRENO SOBRE BOULEVARD PRINCIPAL DE BARRIO LAS TARDES &lt;/b&gt;&lt;br&gt;&lt;br&gt;BARRIO LAS TARDES - ROLDAN &lt;br /&gt;
&lt;br /&gt;
Mz 29 - SOBRE BOULEVARD PRINCIPAL&lt;br /&gt;
&lt;br /&gt;
UBICACI&amp;Oacute;N: ao12 y ingreso principal. Roldan&lt;br /&gt;
&amp;bull; &amp;Aacute;reas con cul de sac que dan mayor privacidad&lt;br /&gt;
&amp;bull; Plazoletas de uso com&amp;uacute;n&lt;br /&gt;
&amp;bull; R&amp;aacute;pidos accesos, desde ruta AO12 y desde calle Fiambal&amp;aacute; por ruta 9&lt;br /&gt;
&amp;bull; Calles con mejorado&lt;br /&gt;
&amp;bull; Calles forestadas&lt;br /&gt;
&amp;bull; Servicios de luz, gas y agua.&lt;br /&gt;
&amp;bull; Sin expensas de ning&amp;uacute;n tipo&lt;br /&gt;
&amp;bull; Escrituraci&amp;oacute;n inmediata&lt;br /&gt;
&lt;br /&gt;
______________________________&lt;br /&gt;
Lara Cabrera&lt;br /&gt;
3416712459&lt;br /&gt;
AR Inversiones. Mat:1388&lt;br /&gt;
&lt;br /&gt;&lt;br&gt;&lt;br&gt; Características adicionales: &lt;br&gt;  &lt;br&gt;&lt;br&gt; Ref#775762.</t>
  </si>
  <si>
    <t>x5/1l1N0FQfT6vfRYjkZYQ==</t>
  </si>
  <si>
    <t>TERRENO CON MEJORAS EN PUERTO ROLDAN - ESCRITURADO</t>
  </si>
  <si>
    <t>&lt;b&gt;TERRENO CON MEJORAS EN PUERTO ROLDAN - ESCRITURADO&lt;/b&gt;&lt;br&gt;&lt;br&gt;PUERTO ROLDAN BARRIO CERRADO - ROLDAN&lt;br /&gt;
&lt;br /&gt;
Lote Escriturado, cercado, pilar de luz, tablero fister y bomba de agua sumergible.&lt;br /&gt;
&lt;br /&gt;
Servicios dentro del Barrio: &lt;br /&gt;
Tendido subterr&amp;aacute;neo de los servicios comunes, Alumbrado p&amp;uacute;blico, Calles pavimentadas, Sistema de seguridad perimetral y control de accesos, Recolecci&amp;oacute;n de residuos, Club House, oficinas comerciales&lt;br /&gt;
&amp;Aacute;rea deportiva y espacios comunes&lt;br /&gt;
&lt;br /&gt;
El Club House cuenta con bar y restaurante, sala de reuniones, gimnasio con vestuarios, sala de juego para ni&amp;ntilde;os, terraza mirador, piscina y solarium. &lt;br /&gt;
&lt;br /&gt;
_______________________________&lt;br /&gt;
Lara Cabrera &lt;br /&gt;
3416712459&lt;br /&gt;
https://wa.link/3wj06r&lt;br /&gt;
AR INVERSIONES. mat:1388&lt;br /&gt;&lt;br&gt;&lt;br&gt; Características adicionales: &lt;br&gt; - Agua corriente&lt;br&gt;- Luz&lt;br&gt;- Agua Potable&lt;br&gt; &lt;br&gt;&lt;br&gt; Ref#775748.</t>
  </si>
  <si>
    <t>DvzrZxrMLam15DfH25bjjg==</t>
  </si>
  <si>
    <t>VENDO TERRENO EN PUNTA CHACRA ROLDAN - OPORTUNIDAD DE FINANCIACION</t>
  </si>
  <si>
    <t>&lt;b&gt;VENDO TERRENO EN PUNTA CHACRA ROLDAN - OPORTUNIDAD DE FINANCIACION&lt;/b&gt;&lt;br&gt;&lt;br&gt;PUNTA CHACRA ROLDAN &lt;br /&gt;
Roldan - Ruta 9&lt;br /&gt;
&lt;br /&gt;
BARRIO WEEKEND 2 &lt;br /&gt;
- Lotes 518m2 -  USD 20.000 &lt;br /&gt;
- Lotes 487m2 - USD 19.000&lt;br /&gt;
&lt;br /&gt;
ENTREGA DEL 50% y el saldo hasta en 12 a 24 cuotas&lt;br /&gt;
&lt;br /&gt;
&lt;br /&gt;
Servicios Funcionando: Red de Agua y Red El&amp;eacute;ctrica&lt;br /&gt;
Conexiones: Gas y Cloacas&lt;br /&gt;
&lt;br /&gt;
Contacto&lt;br /&gt;
Valentina Caffarena&lt;br /&gt;
3416690503&lt;br /&gt;
&lt;br /&gt;
Ar Inversiones - Negocios Inmobiliarios&lt;br /&gt;
Mat. 1388&lt;br /&gt;&lt;br&gt;&lt;br&gt; Características adicionales: &lt;br&gt; - Luz&lt;br&gt;- Agua Potable&lt;br&gt; &lt;br&gt;&lt;br&gt; Ref#775740.</t>
  </si>
  <si>
    <t>ZOPfK21TPL+uG4LwlRwspQ==</t>
  </si>
  <si>
    <t>TERRENO EN PUERTO ROLDAN BARRIO PRIVADO</t>
  </si>
  <si>
    <t>&lt;b&gt;TERRENO EN PUERTO ROLDAN BARRIO PRIVADO&lt;/b&gt;&lt;br&gt;&lt;br&gt;[RETASADO] PUERTO ROLDAN BARRIO CERRADO - ROLDAN&lt;br /&gt;
&lt;br /&gt;
Escriturados - Distintas ubicaciones y orientaci&amp;oacute;n dentro del barrio.&lt;br /&gt;
&lt;br /&gt;
Servicios dentro del Barrio: &lt;br /&gt;
Tendido subterr&amp;aacute;neo de los servicios comunes, Alumbrado p&amp;uacute;blico, Calles pavimentadas, Sistema de seguridad perimetral y control de accesos, Recolecci&amp;oacute;n de residuos, Club House, oficinas comerciales&lt;br /&gt;
&amp;Aacute;rea deportiva y espacios comunes&lt;br /&gt;
&lt;br /&gt;
El Club House cuenta con bar y restaurante, sala de reuniones, gimnasio con vestuarios, sala de juego para ni&amp;ntilde;os, terraza mirador, piscina y solarium. &lt;br /&gt;
&lt;br /&gt;
Contacto: Brian Burg&lt;br /&gt;
Tel&amp;eacute;fono: 3751410716&lt;br /&gt;
&lt;br /&gt;
AR Inversiones Negocios Inmobiliarios &lt;br /&gt;
Mat. 1388&lt;br /&gt;&lt;br&gt;&lt;br&gt; Características adicionales: &lt;br&gt; - Agua corriente&lt;br&gt;- Luz&lt;br&gt;- Agua Potable&lt;br&gt; &lt;br&gt;&lt;br&gt; Ref#776311.</t>
  </si>
  <si>
    <t>NOraOs5RFCK9uSl7Rm11WA==</t>
  </si>
  <si>
    <t>OPORTUNIDAD TERRENO RETASADO EN PUERTO ROLDAN</t>
  </si>
  <si>
    <t>&lt;b&gt;OPORTUNIDAD TERRENO RETASADO EN PUERTO ROLDAN&lt;/b&gt;&lt;br&gt;&lt;br&gt;PUERTO ROLDAN BARRIO CERRADO - ROLDAN&lt;br /&gt;
&lt;br /&gt;
Escriturados - Distintas ubicaciones y orientaci&amp;oacute;n dentro del barrio.&lt;br /&gt;
&lt;br /&gt;
Servicios dentro del Barrio: &lt;br /&gt;
Tendido subterr&amp;aacute;neo de los servicios comunes, Alumbrado p&amp;uacute;blico, Calles pavimentadas, Sistema de seguridad perimetral y control de accesos, Recolecci&amp;oacute;n de residuos, Club House, oficinas comerciales&lt;br /&gt;
&amp;Aacute;rea deportiva y espacios comunes&lt;br /&gt;
&lt;br /&gt;
El Club House cuenta con bar y restaurante, sala de reuniones, gimnasio con vestuarios, sala de juego para ni&amp;ntilde;os, terraza mirador, piscina y solarium. &lt;br /&gt;
&lt;br /&gt;
Contacto: DAIANA&lt;br /&gt;
Tel&amp;eacute;fono: 3412292292&lt;br /&gt;
&lt;br /&gt;
AR Inversiones Negocios Inmobiliarios &lt;br /&gt;
Mat. 1388&lt;br /&gt;&lt;br&gt;&lt;br&gt; Características adicionales: &lt;br&gt; - Agua corriente&lt;br&gt;- Luz&lt;br&gt;- Agua Potable&lt;br&gt; &lt;br&gt;&lt;br&gt; Ref#775950.</t>
  </si>
  <si>
    <t>PwGCeuhOWS6J0O7hcDMJ0A==</t>
  </si>
  <si>
    <t>VENDO TERRENO EN BARRIO CERRADO PUERTO ROLDAN</t>
  </si>
  <si>
    <t>&lt;b&gt;VENDO TERRENO EN BARRIO CERRADO PUERTO ROLDAN&lt;/b&gt;&lt;br&gt;&lt;br&gt;[RETASADO] PUERTO ROLDAN BARRIO CERRADO - ROLDAN&lt;br /&gt;
&lt;br /&gt;
Escriturados - Distintas ubicaciones y orientaci&amp;oacute;n dentro del barrio.&lt;br /&gt;
&lt;br /&gt;
Servicios dentro del Barrio: &lt;br /&gt;
Tendido subterr&amp;aacute;neo de los servicios comunes, Alumbrado p&amp;uacute;blico, Calles pavimentadas, Sistema de seguridad perimetral y control de accesos, Recolecci&amp;oacute;n de residuos, Club House, oficinas comerciales&lt;br /&gt;
&amp;Aacute;rea deportiva y espacios comunes&lt;br /&gt;
&lt;br /&gt;
El Club House cuenta con bar y restaurante, sala de reuniones, gimnasio con vestuarios, sala de juego para ni&amp;ntilde;os, terraza mirador, piscina y solarium. &lt;br /&gt;
&lt;br /&gt;
Contacto: Brian Burg&lt;br /&gt;
Tel&amp;eacute;fono: 3751410716&lt;br /&gt;
&lt;br /&gt;
AR Inversiones Negocios Inmobiliarios &lt;br /&gt;
Mat. 1388&lt;br /&gt;&lt;br&gt;&lt;br&gt; Características adicionales: &lt;br&gt; - Agua corriente&lt;br&gt;- Luz&lt;br&gt;- Agua Potable&lt;br&gt; &lt;br&gt;&lt;br&gt; Ref#776328.</t>
  </si>
  <si>
    <t>lth4/6x5/YuPiXoSZD9+Xw==</t>
  </si>
  <si>
    <t>&lt;b&gt;VENDO TERRENO EN BARRIO CERRADO PUERTO ROLDAN&lt;/b&gt;&lt;br&gt;&lt;br&gt;[RETASADO] PUERTO ROLDAN BARRIO CERRADO - ROLDAN&lt;br /&gt;
&lt;br /&gt;
Escriturados - Distintas ubicaciones y orientaci&amp;oacute;n dentro del barrio.&lt;br /&gt;
&lt;br /&gt;
Servicios dentro del Barrio: &lt;br /&gt;
Tendido subterr&amp;aacute;neo de los servicios comunes, Alumbrado p&amp;uacute;blico, Calles pavimentadas, Sistema de seguridad perimetral y control de accesos, Recolecci&amp;oacute;n de residuos, Club House, oficinas comerciales&lt;br /&gt;
&amp;Aacute;rea deportiva y espacios comunes&lt;br /&gt;
&lt;br /&gt;
El Club House cuenta con bar y restaurante, sala de reuniones, gimnasio con vestuarios, sala de juego para ni&amp;ntilde;os, terraza mirador, piscina y solarium. &lt;br /&gt;
&lt;br /&gt;
Contacto: Brian Burg&lt;br /&gt;
Tel&amp;eacute;fono: 3751410716&lt;br /&gt;
&lt;br /&gt;
AR Inversiones Negocios Inmobiliarios &lt;br /&gt;
Mat. 1388&lt;br /&gt;&lt;br&gt;&lt;br&gt; Características adicionales: &lt;br&gt; - Agua corriente&lt;br&gt;- Luz&lt;br&gt;- Agua Potable&lt;br&gt; &lt;br&gt;&lt;br&gt; Ref#776330.</t>
  </si>
  <si>
    <t>mQ7lLVCHO65k2g2SZMfCEw==</t>
  </si>
  <si>
    <t>TERRENO EN PUERTO ROLDAN BARRIO CERRADO</t>
  </si>
  <si>
    <t>&lt;b&gt;TERRENO EN PUERTO ROLDAN BARRIO CERRADO&lt;/b&gt;&lt;br&gt;&lt;br&gt;[RETASADO] PUERTO ROLDAN BARRIO CERRADO - ROLDAN&lt;br /&gt;
&lt;br /&gt;
Escriturados - Distintas ubicaciones y orientaci&amp;oacute;n dentro del barrio.&lt;br /&gt;
&lt;br /&gt;
Servicios dentro del Barrio: &lt;br /&gt;
Tendido subterr&amp;aacute;neo de los servicios comunes, Alumbrado p&amp;uacute;blico, Calles pavimentadas, Sistema de seguridad perimetral y control de accesos, Recolecci&amp;oacute;n de residuos, Club House, oficinas comerciales&lt;br /&gt;
&amp;Aacute;rea deportiva y espacios comunes&lt;br /&gt;
&lt;br /&gt;
El Club House cuenta con bar y restaurante, sala de reuniones, gimnasio con vestuarios, sala de juego para ni&amp;ntilde;os, terraza mirador, piscina y solarium. &lt;br /&gt;
&lt;br /&gt;
Contacto: Brian Burg&lt;br /&gt;
Tel&amp;eacute;fono: 3751410716&lt;br /&gt;
&lt;br /&gt;
AR Inversiones Negocios Inmobiliarios &lt;br /&gt;
Mat. 1388&lt;br /&gt;&lt;br&gt;&lt;br&gt; Características adicionales: &lt;br&gt; - Agua corriente&lt;br&gt;- Luz&lt;br&gt;- Agua Potable&lt;br&gt; &lt;br&gt;&lt;br&gt; Ref#776314.</t>
  </si>
  <si>
    <t>b9Rok8O9C8k5mTzx+qxYVA==</t>
  </si>
  <si>
    <t>TERRENO EN BARRIO PRIVADO PUERTO ROLDAN</t>
  </si>
  <si>
    <t>&lt;b&gt;TERRENO EN BARRIO PRIVADO PUERTO ROLDAN&lt;/b&gt;&lt;br&gt;&lt;br&gt;[RETASADO] PUERTO ROLDAN BARRIO CERRADO - ROLDAN&lt;br /&gt;
&lt;br /&gt;
Escriturados - Distintas ubicaciones y orientaci&amp;oacute;n dentro del barrio.&lt;br /&gt;
&lt;br /&gt;
Servicios dentro del Barrio: &lt;br /&gt;
Tendido subterr&amp;aacute;neo de los servicios comunes, Alumbrado p&amp;uacute;blico, Calles pavimentadas, Sistema de seguridad perimetral y control de accesos, Recolecci&amp;oacute;n de residuos, Club House, oficinas comerciales&lt;br /&gt;
&amp;Aacute;rea deportiva y espacios comunes&lt;br /&gt;
&lt;br /&gt;
El Club House cuenta con bar y restaurante, sala de reuniones, gimnasio con vestuarios, sala de juego para ni&amp;ntilde;os, terraza mirador, piscina y solarium. &lt;br /&gt;
&lt;br /&gt;
Contacto: Brian Burg&lt;br /&gt;
Tel&amp;eacute;fono: 3751410716&lt;br /&gt;
&lt;br /&gt;
AR Inversiones Negocios Inmobiliarios &lt;br /&gt;
Mat. 1388&lt;br /&gt;&lt;br&gt;&lt;br&gt; Características adicionales: &lt;br&gt; - Agua corriente&lt;br&gt;- Luz&lt;br&gt;- Agua Potable&lt;br&gt; &lt;br&gt;&lt;br&gt; Ref#776317.</t>
  </si>
  <si>
    <t>F/PMNwe5NfrTHY8X4nqBQQ==</t>
  </si>
  <si>
    <t>&lt;b&gt;TERRENO EN BARRIO PRIVADO PUERTO ROLDAN&lt;/b&gt;&lt;br&gt;&lt;br&gt;[RETASADO] PUERTO ROLDAN BARRIO CERRADO - ROLDAN&lt;br /&gt;
&lt;br /&gt;
Escriturados - Distintas ubicaciones y orientaci&amp;oacute;n dentro del barrio.&lt;br /&gt;
&lt;br /&gt;
Servicios dentro del Barrio: &lt;br /&gt;
Tendido subterr&amp;aacute;neo de los servicios comunes, Alumbrado p&amp;uacute;blico, Calles pavimentadas, Sistema de seguridad perimetral y control de accesos, Recolecci&amp;oacute;n de residuos, Club House, oficinas comerciales&lt;br /&gt;
&amp;Aacute;rea deportiva y espacios comunes&lt;br /&gt;
&lt;br /&gt;
El Club House cuenta con bar y restaurante, sala de reuniones, gimnasio con vestuarios, sala de juego para ni&amp;ntilde;os, terraza mirador, piscina y solarium. &lt;br /&gt;
&lt;br /&gt;
Contacto: Brian Burg&lt;br /&gt;
Tel&amp;eacute;fono: 3751410716&lt;br /&gt;
&lt;br /&gt;
AR Inversiones Negocios Inmobiliarios &lt;br /&gt;
Mat. 1388&lt;br /&gt;&lt;br&gt;&lt;br&gt; Características adicionales: &lt;br&gt; - Agua corriente&lt;br&gt;- Luz&lt;br&gt;- Agua Potable&lt;br&gt; &lt;br&gt;&lt;br&gt; Ref#776315.</t>
  </si>
  <si>
    <t>O/h3/sSMIuKGTotzeZ/mpA==</t>
  </si>
  <si>
    <t>VENDO LOTE EN PUERTO ROLDAN SEGURIDAD 24HS</t>
  </si>
  <si>
    <t>&lt;b&gt;VENDO LOTE EN PUERTO ROLDAN SEGURIDAD 24HS&lt;/b&gt;&lt;br&gt;&lt;br&gt;[RETASADO] PUERTO ROLDAN BARRIO CERRADO - ROLDAN&lt;br /&gt;
&lt;br /&gt;
Escriturados - Distintas ubicaciones y orientaci&amp;oacute;n dentro del barrio.&lt;br /&gt;
&lt;br /&gt;
Servicios dentro del Barrio: &lt;br /&gt;
Tendido subterr&amp;aacute;neo de los servicios comunes, Alumbrado p&amp;uacute;blico, Calles pavimentadas, Sistema de seguridad perimetral y control de accesos, Recolecci&amp;oacute;n de residuos, Club House, oficinas comerciales&lt;br /&gt;
&amp;Aacute;rea deportiva y espacios comunes&lt;br /&gt;
&lt;br /&gt;
El Club House cuenta con bar y restaurante, sala de reuniones, gimnasio con vestuarios, sala de juego para ni&amp;ntilde;os, terraza mirador, piscina y solarium. &lt;br /&gt;
&lt;br /&gt;
Contacto: Brian Burg&lt;br /&gt;
Tel&amp;eacute;fono: 3751410716&lt;br /&gt;
&lt;br /&gt;
AR Inversiones Negocios Inmobiliarios &lt;br /&gt;
Mat. 1388&lt;br /&gt;&lt;br&gt;&lt;br&gt; Características adicionales: &lt;br&gt; - Agua corriente&lt;br&gt;- Luz&lt;br&gt;- Agua Potable&lt;br&gt; &lt;br&gt;&lt;br&gt; Ref#776335.</t>
  </si>
  <si>
    <t>LV3SwMwNfFF5DHwRQhApUg==</t>
  </si>
  <si>
    <t>BARRIO CERRADO PUERTO ROLDAN - TERRENO DE 878 M2.</t>
  </si>
  <si>
    <t>&lt;b&gt;BARRIO CERRADO PUERTO ROLDAN - TERRENO DE 878 M2. &lt;/b&gt;&lt;br&gt;&lt;br&gt;PUERTO ROLDAN BARRIO CERRADO - ROLDAN&lt;br /&gt;
&lt;br /&gt;
Escriturados - Distintas ubicaciones y orientaci&amp;oacute;n dentro del barrio.&lt;br /&gt;
&lt;br /&gt;
Servicios dentro del Barrio: &lt;br /&gt;
Tendido subterr&amp;aacute;neo de los servicios comunes, Alumbrado p&amp;uacute;blico, Calles pavimentadas, Sistema de seguridad perimetral y control de accesos, Recolecci&amp;oacute;n de residuos, Club House, oficinas comerciales&lt;br /&gt;
&amp;Aacute;rea deportiva y espacios comunes&lt;br /&gt;
&lt;br /&gt;
El Club House cuenta con bar y restaurante, sala de reuniones, gimnasio con vestuarios, sala de juego para ni&amp;ntilde;os, terraza mirador, piscina y solarium. &lt;br /&gt;
&lt;br /&gt;
_______________________________&lt;br /&gt;
AR INVERSIONES. mat:1388&lt;br /&gt;
&lt;br /&gt;
Contacto&lt;br /&gt;
Nu&amp;ntilde;ez Lucas&lt;br /&gt;
341-152619634&lt;br /&gt;&lt;br&gt;&lt;br&gt; Características adicionales: &lt;br&gt; - Agua corriente&lt;br&gt;- Luz&lt;br&gt;- Agua Potable&lt;br&gt; &lt;br&gt;&lt;br&gt; Ref#775824.</t>
  </si>
  <si>
    <t>B7Tosu5MWqr5dTjIAiz4yA==</t>
  </si>
  <si>
    <t>VENDO TERRENO EN PUERTO ROLDAN CLUB HOUSE SEGURIDAD 24HS</t>
  </si>
  <si>
    <t>&lt;b&gt;VENDO TERRENO EN PUERTO ROLDAN CLUB HOUSE SEGURIDAD 24HS&lt;/b&gt;&lt;br&gt;&lt;br&gt;[RETASADO] PUERTO ROLDAN BARRIO CERRADO - ROLDAN&lt;br /&gt;
&lt;br /&gt;
Escriturados - Distintas ubicaciones y orientaci&amp;oacute;n dentro del barrio.&lt;br /&gt;
&lt;br /&gt;
Servicios dentro del Barrio: &lt;br /&gt;
Tendido subterr&amp;aacute;neo de los servicios comunes, Alumbrado p&amp;uacute;blico, Calles pavimentadas, Sistema de seguridad perimetral y control de accesos, Recolecci&amp;oacute;n de residuos, Club House, oficinas comerciales&lt;br /&gt;
&amp;Aacute;rea deportiva y espacios comunes&lt;br /&gt;
&lt;br /&gt;
El Club House cuenta con bar y restaurante, sala de reuniones, gimnasio con vestuarios, sala de juego para ni&amp;ntilde;os, terraza mirador, piscina y solarium. &lt;br /&gt;
&lt;br /&gt;
Contacto: Brian Burg&lt;br /&gt;
Tel&amp;eacute;fono: 3751410716&lt;br /&gt;
&lt;br /&gt;
AR Inversiones Negocios Inmobiliarios &lt;br /&gt;
Mat. 1388&lt;br /&gt;&lt;br&gt;&lt;br&gt; Características adicionales: &lt;br&gt; - Agua corriente&lt;br&gt;- Luz&lt;br&gt;- Agua Potable&lt;br&gt; &lt;br&gt;&lt;br&gt; Ref#776344.</t>
  </si>
  <si>
    <t>q5DPDZYu8t8lWNXTxUZ93w==</t>
  </si>
  <si>
    <t>&lt;b&gt;VENTA!!! FINCIACIÓN!!! TERRENOS EN ROLDAN CON ENTREGA INMEDIATA.PUNTA CHACRA&lt;/b&gt;&lt;br&gt;&lt;br&gt;PUNTA CHACRA ROLDAN &lt;br /&gt;
Roldan - Ruta 9&lt;br /&gt;
&lt;br /&gt;
BARRIO WEEKEND 2 &lt;br /&gt;
- Lotes 518m2 ➡️ USD 20.000 &lt;br /&gt;
- Lotes 487m2 ➡️ USD 19.000&lt;br /&gt;
&lt;br /&gt;
ENTREGA DEL 50% y el saldo hasta en 12 a 24 cuotas&lt;br /&gt;
&lt;br /&gt;
&lt;br /&gt;
Servicios Funcionando: Red de Agua y Red El&amp;eacute;ctrica&lt;br /&gt;
Conexiones: Gas y Cloacas&lt;br /&gt;
&lt;br /&gt;
____________________________&lt;br /&gt;
Contacto: Marcelo Here&amp;ntilde;&amp;uacute;&lt;br /&gt;
Tel. 3415935942&lt;br /&gt;
AR INVERSIONES - Mat: 1388&lt;br /&gt;&lt;br&gt;&lt;br&gt; Características adicionales: &lt;br&gt; - Luz&lt;br&gt;- Agua Potable&lt;br&gt; &lt;br&gt;&lt;br&gt; Ref#775749.</t>
  </si>
  <si>
    <t>JatulmgXyCJwOKbXyhYP6w==</t>
  </si>
  <si>
    <t>&lt;b&gt;VENDO TERRENO EN PUERTO ROLDAN SEGURIDAD 24HS&lt;/b&gt;&lt;br&gt;&lt;br&gt;[RETASADO] PUERTO ROLDAN BARRIO CERRADO - ROLDAN&lt;br /&gt;
&lt;br /&gt;
Escriturados - Distintas ubicaciones y orientaci&amp;oacute;n dentro del barrio.&lt;br /&gt;
&lt;br /&gt;
Servicios dentro del Barrio: &lt;br /&gt;
Tendido subterr&amp;aacute;neo de los servicios comunes, Alumbrado p&amp;uacute;blico, Calles pavimentadas, Sistema de seguridad perimetral y control de accesos, Recolecci&amp;oacute;n de residuos, Club House, oficinas comerciales&lt;br /&gt;
&amp;Aacute;rea deportiva y espacios comunes&lt;br /&gt;
&lt;br /&gt;
El Club House cuenta con bar y restaurante, sala de reuniones, gimnasio con vestuarios, sala de juego para ni&amp;ntilde;os, terraza mirador, piscina y solarium. &lt;br /&gt;
&lt;br /&gt;
Contacto: Brian Burg&lt;br /&gt;
Tel&amp;eacute;fono: 3751410716&lt;br /&gt;
&lt;br /&gt;
AR Inversiones Negocios Inmobiliarios &lt;br /&gt;
Mat. 1388&lt;br /&gt;&lt;br&gt;&lt;br&gt; Características adicionales: &lt;br&gt; - Agua corriente&lt;br&gt;- Luz&lt;br&gt;- Agua Potable&lt;br&gt; &lt;br&gt;&lt;br&gt; Ref#776338.</t>
  </si>
  <si>
    <t>4cAS/XqGgV7JicXWBHietQ==</t>
  </si>
  <si>
    <t>LAS TARDES - LOTE FRENTE A ESPACIO VERDE SOBRE AVENIDA PRINCIPAL</t>
  </si>
  <si>
    <t>&lt;b&gt;LAS TARDES - LOTE FRENTE A ESPACIO VERDE SOBRE AVENIDA PRINCIPAL&lt;/b&gt;&lt;br&gt;&lt;br&gt;BARRIO LAS TARDES - ROLDAN &lt;br /&gt;
&lt;br /&gt;
Terreno de 568,37m2 &lt;br /&gt;
Sobre Avenida principal, frente a espacio verde. &lt;br /&gt;
NO FINANCIO - NO PERMUTO - SOLO CONTADO EFECTIVO&lt;br /&gt;
&lt;br /&gt;
UBICACI&amp;Oacute;N: ao12 y ingreso principal. Roldan&lt;br /&gt;
&amp;bull; &amp;Aacute;reas con cul de sac que dan mayor privacidad&lt;br /&gt;
&amp;bull; Plazoletas de uso com&amp;uacute;n&lt;br /&gt;
&amp;bull; R&amp;aacute;pidos accesos, desde ruta AO12 y desde calle Fiambal&amp;aacute; por ruta 9&lt;br /&gt;
&amp;bull; Calles con mejorado&lt;br /&gt;
&amp;bull; Calles forestadas&lt;br /&gt;
&amp;bull; Servicios de luz, gas y agua.&lt;br /&gt;
&amp;bull; Sin expensas de ning&amp;uacute;n tipo&lt;br /&gt;
&amp;bull; Escrituraci&amp;oacute;n inmediata&lt;br /&gt;
&lt;br /&gt;
______________________________&lt;br /&gt;
Lara Cabrera&lt;br /&gt;
3416712459&lt;br /&gt;
AR Inversiones. Mat:1388&lt;br /&gt;&lt;br&gt;&lt;br&gt; Características adicionales: &lt;br&gt;  &lt;br&gt;&lt;br&gt; Ref#775765.</t>
  </si>
  <si>
    <t>yqfvQxpJG0rxTK+/YQfgnw==</t>
  </si>
  <si>
    <t>TERRENOS EN ROLDAN FINANCIADOS CON ENTREGA INMEDIATA.PUNTA CHACRA</t>
  </si>
  <si>
    <t>&lt;b&gt;TERRENOS EN ROLDAN FINANCIADOS CON ENTREGA INMEDIATA.PUNTA CHACRA&lt;/b&gt;&lt;br&gt;&lt;br&gt;PUNTA CHACRA ROLDAN &lt;br /&gt;
Roldan - Ruta 9&lt;br /&gt;
&lt;br /&gt;
BARRIO WEEKEND 2 &lt;br /&gt;
- Lotes 518m2 ➡️ USD 20.000 &lt;br /&gt;
- Lotes 487m2 ➡️ USD 19.000&lt;br /&gt;
&lt;br /&gt;
ENTREGA DEL 50% y el saldo hasta en 12 a 24 cuotas&lt;br /&gt;
&lt;br /&gt;
&lt;br /&gt;
Servicios Funcionando: Red de Agua y Red El&amp;eacute;ctrica&lt;br /&gt;
Conexiones: Gas y Cloacas&lt;br /&gt;
&lt;br /&gt;
____________________________&lt;br /&gt;
Contacto: Marcelo Here&amp;ntilde;&amp;uacute;&lt;br /&gt;
Tel. 3415935942&lt;br /&gt;
AR INVERSIONES - Mat: 1388&lt;br /&gt;&lt;br&gt;&lt;br&gt; Características adicionales: &lt;br&gt; - Luz&lt;br&gt;- Agua Potable&lt;br&gt; &lt;br&gt;&lt;br&gt; Ref#775741.</t>
  </si>
  <si>
    <t>RgMGiISruaTS435xf2xauQ==</t>
  </si>
  <si>
    <t>&lt;b&gt;TERRENOS EN ROLDAN FINANCIADOS CON ENTREGA INMEDIATA.PUNTA CHACRA&lt;/b&gt;&lt;br&gt;&lt;br&gt;PUNTA CHACRA ROLDAN &lt;br /&gt;
Roldan - Ruta 9&lt;br /&gt;
&lt;br /&gt;
BARRIO WEEKEND 2 &lt;br /&gt;
- Lotes 518m2 ➡️ USD 20.000 &lt;br /&gt;
- Lotes 487m2 ➡️ USD 19.000&lt;br /&gt;
&lt;br /&gt;
ENTREGA DEL 50% y el saldo hasta en 12 a 24 cuotas&lt;br /&gt;
&lt;br /&gt;
&lt;br /&gt;
Servicios Funcionando: Red de Agua y Red El&amp;eacute;ctrica&lt;br /&gt;
Conexiones: Gas y Cloacas&lt;br /&gt;
&lt;br /&gt;
____________________________&lt;br /&gt;
Lara Cabrera &lt;br /&gt;
3416712459&lt;br /&gt;
https://wa.link/3wj06r&lt;br /&gt;
AR INVERSIONES. mat:1388&lt;br /&gt;&lt;br&gt;&lt;br&gt; Características adicionales: &lt;br&gt; - Luz&lt;br&gt;- Agua Potable&lt;br&gt; &lt;br&gt;&lt;br&gt; Ref#775732.</t>
  </si>
  <si>
    <t>VCTb+WPOZoXSgj6p76NKuA==</t>
  </si>
  <si>
    <t>&lt;b&gt;OPORTUNIDAD TERRENO RETASADO EN PUERTO ROLDAN&lt;/b&gt;&lt;br&gt;&lt;br&gt;[RETASADO] PUERTO ROLDAN BARRIO CERRADO - ROLDAN&lt;br /&gt;
&lt;br /&gt;
Escriturados - Distintas ubicaciones y orientaci&amp;oacute;n dentro del barrio.&lt;br /&gt;
&lt;br /&gt;
Servicios dentro del Barrio: &lt;br /&gt;
Tendido subterr&amp;aacute;neo de los servicios comunes, Alumbrado p&amp;uacute;blico, Calles pavimentadas, Sistema de seguridad perimetral y control de accesos, Recolecci&amp;oacute;n de residuos, Club House, oficinas comerciales&lt;br /&gt;
&amp;Aacute;rea deportiva y espacios comunes&lt;br /&gt;
&lt;br /&gt;
El Club House cuenta con bar y restaurante, sala de reuniones, gimnasio con vestuarios, sala de juego para ni&amp;ntilde;os, terraza mirador, piscina y solarium. &lt;br /&gt;
&lt;br /&gt;
Contacto: Caffarena Valentina&lt;br /&gt;
Tel&amp;eacute;fono: 3416690503&lt;br /&gt;
&lt;br /&gt;
AR Inversiones Negocios Inmobiliarios &lt;br /&gt;
Mat. 1388&lt;br /&gt;&lt;br&gt;&lt;br&gt; Características adicionales: &lt;br&gt; - Agua corriente&lt;br&gt;- Luz&lt;br&gt;- Agua Potable&lt;br&gt; &lt;br&gt;&lt;br&gt; Ref#775873.</t>
  </si>
  <si>
    <t>I3i0bm502p69A1ehmabwMw==</t>
  </si>
  <si>
    <t>VENDO LOTE PUNTA CHACRA / FINANCIADO HASTA 36 CUOTAS - ROLDAN</t>
  </si>
  <si>
    <t>&lt;b&gt;VENDO LOTE PUNTA CHACRA / FINANCIADO HASTA 36 CUOTAS - ROLDAN&lt;/b&gt;&lt;br&gt;&lt;br&gt;PUNTA CHACRA ROLDAN &lt;br /&gt;
Roldan - Ruta 9&lt;br /&gt;
&lt;br /&gt;
BARRIO WEEKEND 2 &lt;br /&gt;
- Lotes 518m2 ➡️ USD 20.000 &lt;br /&gt;
- Lotes 487m2 ➡️ USD 19.000&lt;br /&gt;
&lt;br /&gt;
ENTREGA DEL 50% y el saldo hasta en 12 a 24 cuotas&lt;br /&gt;
&lt;br /&gt;
&lt;br /&gt;
Servicios Funcionando: Red de Agua y Red El&amp;eacute;ctrica&lt;br /&gt;
Conexiones: Gas y Cloacas&lt;br /&gt;
&lt;br /&gt;
____________________________&lt;br /&gt;
Lara Cabrera &lt;br /&gt;
3416712459&lt;br /&gt;
https://wa.link/3wj06r&lt;br /&gt;
AR INVERSIONES. mat:1388&lt;br /&gt;&lt;br&gt;&lt;br&gt; Características adicionales: &lt;br&gt; - Luz&lt;br&gt;- Agua Potable&lt;br&gt; &lt;br&gt;&lt;br&gt; Ref#775730.</t>
  </si>
  <si>
    <t>Cmo96mtrRGRnVj6LyA5fvw==</t>
  </si>
  <si>
    <t>&lt;b&gt;OPORTUNIDAD TERRENO RETASADO EN PUERTO ROLDAN&lt;/b&gt;&lt;br&gt;&lt;br&gt;[RETASADO] PUERTO ROLDAN BARRIO CERRADO - ROLDAN&lt;br /&gt;
&lt;br /&gt;
Escriturados - Distintas ubicaciones y orientaci&amp;oacute;n dentro del barrio.&lt;br /&gt;
&lt;br /&gt;
Servicios dentro del Barrio: &lt;br /&gt;
Tendido subterr&amp;aacute;neo de los servicios comunes, Alumbrado p&amp;uacute;blico, Calles pavimentadas, Sistema de seguridad perimetral y control de accesos, Recolecci&amp;oacute;n de residuos, Club House, oficinas comerciales&lt;br /&gt;
&amp;Aacute;rea deportiva y espacios comunes&lt;br /&gt;
&lt;br /&gt;
El Club House cuenta con bar y restaurante, sala de reuniones, gimnasio con vestuarios, sala de juego para ni&amp;ntilde;os, terraza mirador, piscina y solarium. &lt;br /&gt;
&lt;br /&gt;
Contacto: Brian Burg&lt;br /&gt;
Tel&amp;eacute;fono: 3751410716&lt;br /&gt;
&lt;br /&gt;
AR Inversiones Negocios Inmobiliarios &lt;br /&gt;
Mat. 1388&lt;br /&gt;&lt;br&gt;&lt;br&gt; Características adicionales: &lt;br&gt; - Agua corriente&lt;br&gt;- Luz&lt;br&gt;- Agua Potable&lt;br&gt; &lt;br&gt;&lt;br&gt; Ref#776308.</t>
  </si>
  <si>
    <t>su4poKhagPJs/Z8PjwplFA==</t>
  </si>
  <si>
    <t>&lt;b&gt;VENDO TERRENO EN PUNTA CHACRA ROLDAN - OPORTUNIDAD DE FINANCIACION&lt;/b&gt;&lt;br&gt;&lt;br&gt;PUNTA CHACRA ROLDAN &lt;br /&gt;
Roldan - Ruta 9&lt;br /&gt;
&lt;br /&gt;
BARRIO WEEKEND 2 &lt;br /&gt;
- Lotes 518m2 -  USD 20.000 &lt;br /&gt;
- Lotes 487m2 - USD 19.000&lt;br /&gt;
&lt;br /&gt;
ENTREGA DEL 50% y el saldo hasta en 12 a 24 cuotas&lt;br /&gt;
&lt;br /&gt;
&lt;br /&gt;
Servicios Funcionando: Red de Agua y Red El&amp;eacute;ctrica&lt;br /&gt;
Conexiones: Gas y Cloacas&lt;br /&gt;
&lt;br /&gt;
Contacto&lt;br /&gt;
Valentina Caffarena&lt;br /&gt;
3416690503&lt;br /&gt;
&lt;br /&gt;
Ar Inversiones - Negocios Inmobiliarios&lt;br /&gt;
Mat. 1388&lt;br /&gt;&lt;br&gt;&lt;br&gt; Características adicionales: &lt;br&gt; - Luz&lt;br&gt;- Agua Potable&lt;br&gt; &lt;br&gt;&lt;br&gt; Ref#775738.</t>
  </si>
  <si>
    <t>AFuAEzrBDClR6jKN605Vlw==</t>
  </si>
  <si>
    <t>VENDO LOTE EN PUERTO ROLDAN 927M2</t>
  </si>
  <si>
    <t>&lt;b&gt;VENDO LOTE EN PUERTO ROLDAN 927M2&lt;/b&gt;&lt;br&gt;&lt;br&gt;[RETASADO] PUERTO ROLDAN BARRIO CERRADO - ROLDAN&lt;br /&gt;
&lt;br /&gt;
Escriturados - Distintas ubicaciones y orientaci&amp;oacute;n dentro del barrio.&lt;br /&gt;
&lt;br /&gt;
Servicios dentro del Barrio: &lt;br /&gt;
Tendido subterr&amp;aacute;neo de los servicios comunes, Alumbrado p&amp;uacute;blico, Calles pavimentadas, Sistema de seguridad perimetral y control de accesos, Recolecci&amp;oacute;n de residuos, Club House, oficinas comerciales&lt;br /&gt;
&amp;Aacute;rea deportiva y espacios comunes&lt;br /&gt;
&lt;br /&gt;
El Club House cuenta con bar y restaurante, sala de reuniones, gimnasio con vestuarios, sala de juego para ni&amp;ntilde;os, terraza mirador, piscina y solarium. &lt;br /&gt;
&lt;br /&gt;
Contacto: Brian Burg&lt;br /&gt;
Tel&amp;eacute;fono: 3751410716&lt;br /&gt;
&lt;br /&gt;
AR Inversiones Negocios Inmobiliarios &lt;br /&gt;
Mat. 1388&lt;br /&gt;&lt;br&gt;&lt;br&gt; Características adicionales: &lt;br&gt; - Agua corriente&lt;br&gt;- Luz&lt;br&gt;- Agua Potable&lt;br&gt; &lt;br&gt;&lt;br&gt; Ref#776331.</t>
  </si>
  <si>
    <t>8OyOpaJrGvQpZg1yda2AYg==</t>
  </si>
  <si>
    <t>TERRENO FINANCIADO EN ROLDAN - BARRIO ABIERTO PUNTA CHACRA</t>
  </si>
  <si>
    <t>&lt;b&gt;TERRENO FINANCIADO EN ROLDAN - BARRIO ABIERTO PUNTA CHACRA&lt;/b&gt;&lt;br&gt;&lt;br&gt;PUNTA CHACRA ROLDAN &lt;br /&gt;
Roldan - Ruta 9&lt;br /&gt;
&lt;br /&gt;
BARRIO WEEKEND 2 &lt;br /&gt;
- Lotes 518m2 ➡️ USD 20.000 &lt;br /&gt;
- Lotes 487m2 ➡️ USD 19.000&lt;br /&gt;
&lt;br /&gt;
ENTREGA DEL 50% y el saldo hasta en 12 a 24 cuotas&lt;br /&gt;
&lt;br /&gt;
&lt;br /&gt;
Servicios Funcionando: Red de Agua y Red El&amp;eacute;ctrica&lt;br /&gt;
Conexiones: Gas y Cloacas&lt;br /&gt;
&lt;br /&gt;
____________________________&lt;br /&gt;
Lara Cabrera &lt;br /&gt;
3416712459&lt;br /&gt;
https://wa.link/3wj06r&lt;br /&gt;
AR INVERSIONES. mat:1388&lt;br /&gt;&lt;br&gt;&lt;br&gt; Características adicionales: &lt;br&gt; - Luz&lt;br&gt;- Agua Potable&lt;br&gt; &lt;br&gt;&lt;br&gt; Ref#775728.</t>
  </si>
  <si>
    <t>Xyt5mvHmvgrT9AZbSVeYWQ==</t>
  </si>
  <si>
    <t>VENTA!!! FINANCIACIÓN!!! ENTREGA INMEDIATA!!!TERRENOS EN ROLDAN. PUNTA CHACRA</t>
  </si>
  <si>
    <t>&lt;b&gt;VENTA!!! FINANCIACIÓN!!! ENTREGA INMEDIATA!!!TERRENOS EN ROLDAN. PUNTA CHACRA&lt;/b&gt;&lt;br&gt;&lt;br&gt;PUNTA CHACRA ROLDAN &lt;br /&gt;
Roldan - Ruta 9&lt;br /&gt;
&lt;br /&gt;
BARRIO WEEKEND 2 &lt;br /&gt;
- Lotes 518m2 ➡️ USD 20.000 &lt;br /&gt;
- Lotes 487m2 ➡️ USD 19.000&lt;br /&gt;
&lt;br /&gt;
ENTREGA DEL 50% y el saldo hasta en 12 a 24 cuotas&lt;br /&gt;
&lt;br /&gt;
&lt;br /&gt;
Servicios Funcionando: Red de Agua y Red El&amp;eacute;ctrica&lt;br /&gt;
Conexiones: Gas y Cloacas&lt;br /&gt;
&lt;br /&gt;
____________________________&lt;br /&gt;
Contacto: Marcelo Here&amp;ntilde;&amp;uacute;&lt;br /&gt;
Tel. 3415935942&lt;br /&gt;
AR INVERSIONES - Mat: 1388&lt;br /&gt;&lt;br&gt;&lt;br&gt; Características adicionales: &lt;br&gt; - Luz&lt;br&gt;- Agua Potable&lt;br&gt; &lt;br&gt;&lt;br&gt; Ref#775752.</t>
  </si>
  <si>
    <t>aBUGxc286nRo2nzHejWmxw==</t>
  </si>
  <si>
    <t>VENDO TERRENO PUERTO ROLDAN CON VISTA AL LAGO</t>
  </si>
  <si>
    <t>&lt;b&gt;VENDO TERRENO PUERTO ROLDAN CON VISTA AL LAGO&lt;/b&gt;&lt;br&gt;&lt;br&gt;[RETASADO] PUERTO ROLDAN BARRIO CERRADO - ROLDAN&lt;br /&gt;
&lt;br /&gt;
Escriturados - Distintas ubicaciones y orientaci&amp;oacute;n dentro del barrio.&lt;br /&gt;
&lt;br /&gt;
Servicios dentro del Barrio: &lt;br /&gt;
Tendido subterr&amp;aacute;neo de los servicios comunes, Alumbrado p&amp;uacute;blico, Calles pavimentadas, Sistema de seguridad perimetral y control de accesos, Recolecci&amp;oacute;n de residuos, Club House, oficinas comerciales&lt;br /&gt;
&amp;Aacute;rea deportiva y espacios comunes&lt;br /&gt;
&lt;br /&gt;
El Club House cuenta con bar y restaurante, sala de reuniones, gimnasio con vestuarios, sala de juego para ni&amp;ntilde;os, terraza mirador, piscina y solarium. &lt;br /&gt;
&lt;br /&gt;
Contacto: Brian Burg&lt;br /&gt;
Tel&amp;eacute;fono: 3751410716&lt;br /&gt;
&lt;br /&gt;
AR Inversiones Negocios Inmobiliarios &lt;br /&gt;
Mat. 1388&lt;br /&gt;&lt;br&gt;&lt;br&gt; Características adicionales: &lt;br&gt; - Agua corriente&lt;br&gt;- Luz&lt;br&gt;- Agua Potable&lt;br&gt; &lt;br&gt;&lt;br&gt; Ref#776312.</t>
  </si>
  <si>
    <t>IvJApLHlywgKIKod4FEYJA==</t>
  </si>
  <si>
    <t>&lt;b&gt;TERRENO EN VENTA!!!! PUNTA CHACRA / FINANCIADO HASTA 36 CUOTAS - ROLDAN&lt;/b&gt;&lt;br&gt;&lt;br&gt;PUNTA CHACRA ROLDAN &lt;br /&gt;
Roldan - Ruta 9&lt;br /&gt;
&lt;br /&gt;
BARRIO WEEKEND 2 &lt;br /&gt;
- Lotes 518m2 ➡️ USD 20.000 &lt;br /&gt;
- Lotes 487m2 ➡️ USD 19.000&lt;br /&gt;
&lt;br /&gt;
ENTREGA DEL 50% y el saldo hasta en 12 a 24 cuotas&lt;br /&gt;
&lt;br /&gt;
&lt;br /&gt;
Servicios Funcionando: Red de Agua y Red El&amp;eacute;ctrica&lt;br /&gt;
Conexiones: Gas y Cloacas&lt;br /&gt;
&lt;br /&gt;
____________________________&lt;br /&gt;
Contacto: Marcelo Here&amp;ntilde;&amp;uacute;&lt;br /&gt;
Tel. 3415935942&lt;br /&gt;
AR INVERSIONES - Mat: 1388&lt;br /&gt;&lt;br&gt;&lt;br&gt; Características adicionales: &lt;br&gt; - Luz&lt;br&gt;- Agua Potable&lt;br&gt; &lt;br&gt;&lt;br&gt; Ref#775823.</t>
  </si>
  <si>
    <t>aavrgOVAmok6THusXA9xdA==</t>
  </si>
  <si>
    <t>&lt;b&gt;OPORTUNIDAD TERRENO RETASADO EN PUERTO ROLDAN&lt;/b&gt;&lt;br&gt;&lt;br&gt;[RETASADO] PUERTO ROLDAN BARRIO CERRADO - ROLDAN&lt;br /&gt;
&lt;br /&gt;
Escriturados - Distintas ubicaciones y orientaci&amp;oacute;n dentro del barrio.&lt;br /&gt;
&lt;br /&gt;
Servicios dentro del Barrio: &lt;br /&gt;
Tendido subterr&amp;aacute;neo de los servicios comunes, Alumbrado p&amp;uacute;blico, Calles pavimentadas, Sistema de seguridad perimetral y control de accesos, Recolecci&amp;oacute;n de residuos, Club House, oficinas comerciales&lt;br /&gt;
&amp;Aacute;rea deportiva y espacios comunes&lt;br /&gt;
&lt;br /&gt;
El Club House cuenta con bar y restaurante, sala de reuniones, gimnasio con vestuarios, sala de juego para ni&amp;ntilde;os, terraza mirador, piscina y solarium. &lt;br /&gt;
&lt;br /&gt;
Contacto: Brian Burg&lt;br /&gt;
Tel&amp;eacute;fono: 3751410716&lt;br /&gt;
&lt;br /&gt;
AR Inversiones Negocios Inmobiliarios &lt;br /&gt;
Mat. 1388&lt;br /&gt;&lt;br&gt;&lt;br&gt; Características adicionales: &lt;br&gt; - Agua corriente&lt;br&gt;- Luz&lt;br&gt;- Agua Potable&lt;br&gt; &lt;br&gt;&lt;br&gt; Ref#776409.</t>
  </si>
  <si>
    <t>FYY7SLFCc+RPhMAsNt7q7w==</t>
  </si>
  <si>
    <t>GRAN OPORTUNIDAD TERRENO RETASADO EN PUERTO ROLDAN</t>
  </si>
  <si>
    <t>&lt;b&gt;GRAN OPORTUNIDAD TERRENO RETASADO EN PUERTO ROLDAN&lt;/b&gt;&lt;br&gt;&lt;br&gt;[RETASADO] PUERTO ROLDAN BARRIO CERRADO - ROLDAN&lt;br /&gt;
&lt;br /&gt;
Escriturados - Distintas ubicaciones y orientaci&amp;oacute;n dentro del barrio.&lt;br /&gt;
&lt;br /&gt;
Servicios dentro del Barrio: &lt;br /&gt;
Tendido subterr&amp;aacute;neo de los servicios comunes, Alumbrado p&amp;uacute;blico, Calles pavimentadas, Sistema de seguridad perimetral y control de accesos, Recolecci&amp;oacute;n de residuos, Club House, oficinas comerciales&lt;br /&gt;
&amp;Aacute;rea deportiva y espacios comunes&lt;br /&gt;
&lt;br /&gt;
El Club House cuenta con bar y restaurante, sala de reuniones, gimnasio con vestuarios, sala de juego para ni&amp;ntilde;os, terraza mirador, piscina y solarium. &lt;br /&gt;
&lt;br /&gt;
Contacto: Brian Burg&lt;br /&gt;
Tel&amp;eacute;fono: 3751410716&lt;br /&gt;
&lt;br /&gt;
AR Inversiones Negocios Inmobiliarios &lt;br /&gt;
Mat. 1388&lt;br /&gt;&lt;br&gt;&lt;br&gt; Características adicionales: &lt;br&gt; - Agua corriente&lt;br&gt;- Luz&lt;br&gt;- Agua Potable&lt;br&gt; &lt;br&gt;&lt;br&gt; Ref#776410.</t>
  </si>
  <si>
    <t>PxwVJCH2kpg5wFM7uu7oVA==</t>
  </si>
  <si>
    <t>VENDO TERRENO EN PUERTO ROLDAN</t>
  </si>
  <si>
    <t>&lt;b&gt;VENDO TERRENO EN PUERTO ROLDAN&lt;/b&gt;&lt;br&gt;&lt;br&gt;[RETASADO] PUERTO ROLDAN BARRIO CERRADO - ROLDAN&lt;br /&gt;
&lt;br /&gt;
Escriturados - Distintas ubicaciones y orientaci&amp;oacute;n dentro del barrio.&lt;br /&gt;
&lt;br /&gt;
Servicios dentro del Barrio: &lt;br /&gt;
Tendido subterr&amp;aacute;neo de los servicios comunes, Alumbrado p&amp;uacute;blico, Calles pavimentadas, Sistema de seguridad perimetral y control de accesos, Recolecci&amp;oacute;n de residuos, Club House, oficinas comerciales&lt;br /&gt;
&amp;Aacute;rea deportiva y espacios comunes&lt;br /&gt;
&lt;br /&gt;
El Club House cuenta con bar y restaurante, sala de reuniones, gimnasio con vestuarios, sala de juego para ni&amp;ntilde;os, terraza mirador, piscina y solarium. &lt;br /&gt;
&lt;br /&gt;
Contacto: Brian Burg&lt;br /&gt;
Tel&amp;eacute;fono: 3751410716&lt;br /&gt;
&lt;br /&gt;
AR Inversiones Negocios Inmobiliarios &lt;br /&gt;
Mat. 1388&lt;br /&gt;&lt;br&gt;&lt;br&gt; Características adicionales: &lt;br&gt; - Agua corriente&lt;br&gt;- Luz&lt;br&gt;- Agua Potable&lt;br&gt; &lt;br&gt;&lt;br&gt; Ref#776345.</t>
  </si>
  <si>
    <t>/9jshFuY1c6uIkNbHrBMvw==</t>
  </si>
  <si>
    <t>TERRENOS EN BARRIO LAS TARDES ROLDAN - ENTREGA Y ESCRITURA INMEDIATA</t>
  </si>
  <si>
    <t>&lt;b&gt;TERRENOS EN BARRIO LAS TARDES ROLDAN - ENTREGA Y ESCRITURA INMEDIATA&lt;/b&gt;&lt;br&gt;&lt;br&gt;BARRIO LAS TARDES - ROLDAN &lt;br /&gt;
&lt;br /&gt;
Mz 25 &lt;br /&gt;
&lt;br /&gt;
UBICACI&amp;Oacute;N: ao12 y ingreso principal. Roldan&lt;br /&gt;
&amp;bull; &amp;Aacute;reas con cul de sac que dan mayor privacidad&lt;br /&gt;
&amp;bull; Plazoletas de uso com&amp;uacute;n&lt;br /&gt;
&amp;bull; R&amp;aacute;pidos accesos, desde ruta AO12 y desde calle Fiambal&amp;aacute; por ruta 9&lt;br /&gt;
&amp;bull; Calles con mejorado&lt;br /&gt;
&amp;bull; Calles forestadas&lt;br /&gt;
&amp;bull; Servicios de luz, gas y agua.&lt;br /&gt;
&amp;bull; Sin expensas de ning&amp;uacute;n tipo&lt;br /&gt;
&amp;bull; Escrituraci&amp;oacute;n inmediata&lt;br /&gt;
&lt;br /&gt;
______________________________&lt;br /&gt;
Lara Cabrera&lt;br /&gt;
3416712459&lt;br /&gt;
AR Inversiones. Mat:1388&lt;br /&gt;
&lt;br /&gt;&lt;br&gt;&lt;br&gt; Características adicionales: &lt;br&gt;  &lt;br&gt;&lt;br&gt; Ref#775758.</t>
  </si>
  <si>
    <t>Wy7Fk3ytOxLo0CxUitMXbQ==</t>
  </si>
  <si>
    <t>TIERRA DE SUEÑOS 3 SECTOR B - ENTREGA INMEDIATA</t>
  </si>
  <si>
    <t>&lt;b&gt;TIERRA DE SUEÑOS 3 SECTOR B - ENTREGA INMEDIATA&lt;/b&gt;&lt;br&gt;&lt;br&gt;TIERRA DE SUE&amp;Ntilde;OS 3 ROLDAN -&lt;br /&gt;
*LAS FOTOS NO PERTENECEN AL TERRENO - SON ILUSTRATIVAS *&lt;br /&gt;
&lt;br /&gt;
TERRENO EN SECTOR B - El terrenos encuentra por Boleto de CompraVenta&lt;br /&gt;
360m2 &lt;br /&gt;
&lt;br /&gt;
ubicaci&amp;oacute;n manzana 53&lt;br /&gt;
&lt;br /&gt;
Todos los servicios:&lt;br /&gt;
 - Red de gas, &lt;br /&gt;
 - Red de agua ,&lt;br /&gt;
 -  Red el&amp;eacute;ctrica,&lt;br /&gt;
 - Forestaci&amp;oacute;n,&lt;br /&gt;
 - Alumbrado p&amp;uacute;blico,&lt;br /&gt;
 - Transporte p&amp;uacute;blico,&lt;br /&gt;
 - Red telef&amp;oacute;nica,&lt;br /&gt;
- CLUB HOUSE &lt;br /&gt;
&lt;br /&gt;
Lara Cabrera - 3416712459&lt;br /&gt;
https://wa.link/3wj06r&lt;br /&gt;
AR INVERSIONES. mat:1388&lt;br /&gt;
&lt;br /&gt;&lt;br&gt;&lt;br&gt; Características adicionales: &lt;br&gt;  &lt;br&gt;&lt;br&gt; Ref#775717.</t>
  </si>
  <si>
    <t>H0sdxChsx60OSU/sV0zHwg==</t>
  </si>
  <si>
    <t>TERRENO EN VENTA EN ROLDAN - BARRIO LAS ACEQUIAS - 634 M2</t>
  </si>
  <si>
    <t>&lt;b&gt;TERRENO EN VENTA EN ROLDAN - BARRIO LAS ACEQUIAS - 634 M2 &lt;/b&gt;&lt;br&gt;&lt;br&gt;LAS ACEQUIAS &lt;br /&gt;
Acequias, Barrio Abierto Residencial. Rold&amp;aacute;n. &lt;br /&gt;
Excelente ubicaci&amp;oacute;n, listo para escriturar.&lt;br /&gt;
&lt;br /&gt;
A 25 minutos de la ciudad de Rosario. Accesos sobre la ruta AO12. &lt;br /&gt;
&lt;br /&gt;
Todos los servicios: gas natural, energ&amp;iacute;a el&amp;eacute;ctrica, agua corriente de red con planta potabilizadora propia.&lt;br /&gt;
&lt;br /&gt;
Sin expensas.&lt;br /&gt;
&lt;br /&gt;
Manzana 19 - 634m2 - disponibilidad de 3 lotes lindantes&lt;br /&gt;
33.000USD c/u&lt;br /&gt;
&lt;br /&gt;
Contacto: Tabia Ariela &lt;br /&gt;
Tel&amp;eacute;fono: 3413673972 &lt;br /&gt;
&lt;br /&gt;
AR Inversiones Negocios Inmobiliarios &lt;br /&gt;
Mat 1388&lt;br /&gt;&lt;br&gt;&lt;br&gt; Características adicionales: &lt;br&gt; - Agua corriente&lt;br&gt;- Luz&lt;br&gt;- Agua Potable&lt;br&gt; &lt;br&gt;&lt;br&gt; Ref#775654.</t>
  </si>
  <si>
    <t>NC1tNhDyaGK7Lcew0cjR8Q==</t>
  </si>
  <si>
    <t>VENDO LOTE EN LA ISLA CON BAJADA AL RIO PARANA - ACEPTO PERMUTA</t>
  </si>
  <si>
    <t>&lt;b&gt;VENDO LOTE EN LA ISLA CON BAJADA AL RIO PARANA - ACEPTO PERMUTA&lt;/b&gt;&lt;br&gt;&lt;br&gt;VENTA TERRENO EN LA ISLA CON FRENTE AL RIO PARANA&lt;br /&gt;
Terreno de 2094,52m2 (aprox. 15m x 140m)&lt;br /&gt;
&lt;br /&gt;
El terrenos se encuentra ubicado entre los paradores: La Pulper&amp;iacute;a del Kayakista y El Caramelo. &lt;br /&gt;
El frente del terreno da directo al R&amp;iacute;o Paran&amp;aacute;, en direcci&amp;oacute;n de l&amp;iacute;nea recta a la Florida Paga de la ciudad de Rosario. El fondo del terreno da a una laguna interna.  &lt;br /&gt;
CONOCIDO COMO &amp;ldquo;PARADOR RIVER HOUSE&amp;rdquo;&lt;br /&gt;
&lt;br /&gt;
Cuenta con un muelle de pilotes de madera, y una estructura distribuida en 2 plantas: planta baja es un espacio &amp;uacute;nico con una barra en forma de U y ba&amp;ntilde;o, en planta alta cuenta con 2 habitaciones y terraza (A reparar/ remodelar). &lt;br /&gt;
&lt;br /&gt;
ESCRITURADO &lt;br /&gt;
60.000USD&lt;br /&gt;
&lt;br /&gt;
_______________________________&lt;br /&gt;
Lara Cabrera - 3416712459&lt;br /&gt;
 https://wa.link/3wj06r&lt;br /&gt;
AR INVERSIONES - MAT:1388&lt;br /&gt;&lt;br&gt;&lt;br&gt; Características adicionales: &lt;br&gt;  &lt;br&gt;&lt;br&gt; Ref#775981.</t>
  </si>
  <si>
    <t>130Rw97oFXnecvPWTYEhWQ==</t>
  </si>
  <si>
    <t>VENDO LOTE EN LA ISLA CON BAJADA AL RIO PARANA - FRENTE A ROSARIO</t>
  </si>
  <si>
    <t>&lt;b&gt;VENDO LOTE EN LA ISLA CON BAJADA AL RIO PARANA - FRENTE A ROSARIO&lt;/b&gt;&lt;br&gt;&lt;br&gt;VENTA TERRENO EN LA ISLA CON FRENTE AL RIO PARANA&lt;br /&gt;
Terreno de 2094,52m2 (aprox. 15m x 140m)&lt;br /&gt;
&lt;br /&gt;
El terrenos se encuentra ubicado entre los paradores: La Pulper&amp;iacute;a del Kayakista y El Caramelo. &lt;br /&gt;
El frente del terreno da directo al R&amp;iacute;o Paran&amp;aacute;, en direcci&amp;oacute;n de l&amp;iacute;nea recta a la Florida Paga de la ciudad de Rosario. El fondo del terreno da a una laguna interna.  &lt;br /&gt;
CONOCIDO COMO &amp;ldquo;PARADOR RIVER HOUSE&amp;rdquo;&lt;br /&gt;
&lt;br /&gt;
Cuenta con un muelle de pilotes de madera, y una estructura distribuida en 2 plantas: planta baja es un espacio &amp;uacute;nico con una barra en forma de U y ba&amp;ntilde;o, en planta alta cuenta con 2 habitaciones y terraza (A reparar/ remodelar). &lt;br /&gt;
&lt;br /&gt;
ESCRITURADO &lt;br /&gt;
60.000USD&lt;br /&gt;
&lt;br /&gt;
_______________________________&lt;br /&gt;
Lara Cabrera - 3416712459&lt;br /&gt;
 https://wa.link/3wj06r&lt;br /&gt;
AR INVERSIONES - MAT:1388&lt;br /&gt;&lt;br&gt;&lt;br&gt; Características adicionales: &lt;br&gt;  &lt;br&gt;&lt;br&gt; Ref#775949.</t>
  </si>
  <si>
    <t>ZmV+ZpJVBMNeYdF0bFFTWw==</t>
  </si>
  <si>
    <t>VENDO!!! LOTE EN ROLDAN - TIERRA DE SUEÑOS 3</t>
  </si>
  <si>
    <t>&lt;b&gt;VENDO!!! LOTE EN ROLDAN - TIERRA DE SUEÑOS 3 &lt;/b&gt;&lt;br&gt;&lt;br&gt;TIERRA DE SUE&amp;Ntilde;OS 3 ROLDAN -&lt;br /&gt;
*LAS FOTOS NO PERTENECEN AL TERRENO - SON ILUSTRATIVAS *&lt;br /&gt;
&lt;br /&gt;
TERRENO EN SECTOR B - El terrenos encuentra por Boleto de CompraVenta&lt;br /&gt;
360m2 &lt;br /&gt;
&lt;br /&gt;
ubicaci&amp;oacute;n manzana 53&lt;br /&gt;
&lt;br /&gt;
Todos los servicios:&lt;br /&gt;
 - Red de gas, &lt;br /&gt;
 - Red de agua ,&lt;br /&gt;
 -  Red el&amp;eacute;ctrica,&lt;br /&gt;
 - Forestaci&amp;oacute;n,&lt;br /&gt;
 - Alumbrado p&amp;uacute;blico,&lt;br /&gt;
 - Transporte p&amp;uacute;blico,&lt;br /&gt;
 - Red telef&amp;oacute;nica,&lt;br /&gt;
- CLUB HOUSE &lt;br /&gt;
&lt;br /&gt;
Contacto: Marcelo Here&amp;ntilde;&amp;uacute;&lt;br /&gt;
Tel. 3415935942&lt;br /&gt;
AR INVERSIONES - Mat: 1388&lt;br /&gt;
&lt;br /&gt;&lt;br&gt;&lt;br&gt; Características adicionales: &lt;br&gt;  &lt;br&gt;&lt;br&gt; Ref#775856.</t>
  </si>
  <si>
    <t>GRul5QIFtO+NUH+F7uV+QA==</t>
  </si>
  <si>
    <t>VENDO!!! OPORTUNIDAD!!! LOTE EN ROLDAN - TIERRA DE SUEÑOS 3</t>
  </si>
  <si>
    <t>&lt;b&gt;VENDO!!! OPORTUNIDAD!!! LOTE EN ROLDAN - TIERRA DE SUEÑOS 3 &lt;/b&gt;&lt;br&gt;&lt;br&gt;TIERRA DE SUE&amp;Ntilde;OS 3 ROLDAN -&lt;br /&gt;
*LAS FOTOS NO PERTENECEN AL TERRENO - SON ILUSTRATIVAS *&lt;br /&gt;
&lt;br /&gt;
TERRENO EN SECTOR B - El terrenos encuentra por Boleto de CompraVenta&lt;br /&gt;
360m2 &lt;br /&gt;
&lt;br /&gt;
ubicaci&amp;oacute;n manzana 53&lt;br /&gt;
&lt;br /&gt;
Todos los servicios:&lt;br /&gt;
 - Red de gas, &lt;br /&gt;
 - Red de agua ,&lt;br /&gt;
 -  Red el&amp;eacute;ctrica,&lt;br /&gt;
 - Forestaci&amp;oacute;n,&lt;br /&gt;
 - Alumbrado p&amp;uacute;blico,&lt;br /&gt;
 - Transporte p&amp;uacute;blico,&lt;br /&gt;
 - Red telef&amp;oacute;nica,&lt;br /&gt;
- CLUB HOUSE &lt;br /&gt;
&lt;br /&gt;
Contacto: Marcelo Here&amp;ntilde;&amp;uacute;&lt;br /&gt;
Tel. 3415935942&lt;br /&gt;
AR INVERSIONES - Mat: 1388&lt;br /&gt;
&lt;br /&gt;&lt;br&gt;&lt;br&gt; Características adicionales: &lt;br&gt;  &lt;br&gt;&lt;br&gt; Ref#775860.</t>
  </si>
  <si>
    <t>XYsa6C4jhN6wjbQO4v0iJw==</t>
  </si>
  <si>
    <t>BARRIO ABIERTO TIERRA DE SUEÑOS 3 ROLDAN. SECTOR B.</t>
  </si>
  <si>
    <t>&lt;b&gt;BARRIO ABIERTO TIERRA DE SUEÑOS 3 ROLDAN. SECTOR B. &lt;/b&gt;&lt;br&gt;&lt;br&gt;TIERRA DE SUE&amp;Ntilde;OS 3 ROLDAN -&lt;br /&gt;
*LAS FOTOS NO PERTENECEN AL TERRENO - SON ILUSTRATIVAS *&lt;br /&gt;
&lt;br /&gt;
TERRENO EN SECTOR B&lt;br /&gt;
360m2 &lt;br /&gt;
&lt;br /&gt;
ubicaci&amp;oacute;n manzana 53&lt;br /&gt;
&lt;br /&gt;
Todos los servicios:&lt;br /&gt;
 - Red de gas, &lt;br /&gt;
 - Red de agua ,&lt;br /&gt;
 -  Red el&amp;eacute;ctrica,&lt;br /&gt;
 - Forestaci&amp;oacute;n,&lt;br /&gt;
 - Alumbrado p&amp;uacute;blico,&lt;br /&gt;
 - Transporte p&amp;uacute;blico,&lt;br /&gt;
 - Red telef&amp;oacute;nica,&lt;br /&gt;
- CLUB HOUSE &lt;br /&gt;
&lt;br /&gt;
Contacto:&lt;br /&gt;
Nu&amp;ntilde;ez Lucas&lt;br /&gt;
341-152619634&lt;br /&gt;
&lt;br /&gt;
AR Inversiones Negocios Inmobiliarios&lt;br /&gt;
Mat.1388 &lt;br /&gt;
&lt;br /&gt;&lt;br&gt;&lt;br&gt; Características adicionales: &lt;br&gt;  &lt;br&gt;&lt;br&gt; Ref#775693.</t>
  </si>
  <si>
    <t>BU6OlMfhgy7o2eR1iPUPqA==</t>
  </si>
  <si>
    <t>TERRENO EN ROLDAN!!! - TIERRA DE SUEÑOS 3</t>
  </si>
  <si>
    <t>&lt;b&gt;TERRENO EN ROLDAN!!! - TIERRA DE SUEÑOS 3 &lt;/b&gt;&lt;br&gt;&lt;br&gt;TIERRA DE SUE&amp;Ntilde;OS 3 ROLDAN -&lt;br /&gt;
*LAS FOTOS NO PERTENECEN AL TERRENO - SON ILUSTRATIVAS *&lt;br /&gt;
&lt;br /&gt;
TERRENO EN SECTOR B - El terrenos encuentra por Boleto de CompraVenta&lt;br /&gt;
360m2 &lt;br /&gt;
&lt;br /&gt;
ubicaci&amp;oacute;n manzana 53&lt;br /&gt;
&lt;br /&gt;
Todos los servicios:&lt;br /&gt;
 - Red de gas, &lt;br /&gt;
 - Red de agua ,&lt;br /&gt;
 -  Red el&amp;eacute;ctrica,&lt;br /&gt;
 - Forestaci&amp;oacute;n,&lt;br /&gt;
 - Alumbrado p&amp;uacute;blico,&lt;br /&gt;
 - Transporte p&amp;uacute;blico,&lt;br /&gt;
 - Red telef&amp;oacute;nica,&lt;br /&gt;
- CLUB HOUSE &lt;br /&gt;
&lt;br /&gt;
Contacto: Marcelo Here&amp;ntilde;&amp;uacute;&lt;br /&gt;
Tel. 3415935942&lt;br /&gt;
AR INVERSIONES - Mat: 1388&lt;br /&gt;
&lt;br /&gt;&lt;br&gt;&lt;br&gt; Características adicionales: &lt;br&gt;  &lt;br&gt;&lt;br&gt; Ref#775865.</t>
  </si>
  <si>
    <t>4CLeH2ukjv8eLjqU8PcNdg==</t>
  </si>
  <si>
    <t>oportunidad lote en  tierra de sueños 3 SECTOR B</t>
  </si>
  <si>
    <t>&lt;b&gt;oportunidad lote en  tierra de sueños 3 SECTOR B &lt;/b&gt;&lt;br&gt;&lt;br&gt;TIERRA DE SUE&amp;Ntilde;OS 3 ROLDAN -&lt;br /&gt;
*LAS FOTOS NO PERTENECEN AL TERRENO - SON ILUSTRATIVAS *&lt;br /&gt;
&lt;br /&gt;
TERRENO EN SECTOR B&lt;br /&gt;
360m2 &lt;br /&gt;
&lt;br /&gt;
ubicaci&amp;oacute;n manzana 53&lt;br /&gt;
&lt;br /&gt;
Todos los servicios:&lt;br /&gt;
 - Red de gas, &lt;br /&gt;
 - Red de agua ,&lt;br /&gt;
 -  Red el&amp;eacute;ctrica,&lt;br /&gt;
 - Forestaci&amp;oacute;n,&lt;br /&gt;
 - Alumbrado p&amp;uacute;blico,&lt;br /&gt;
 - Transporte p&amp;uacute;blico,&lt;br /&gt;
 - Red telef&amp;oacute;nica,&lt;br /&gt;
- CLUB HOUSE &lt;br /&gt;
&lt;br /&gt;
&lt;br /&gt;
Contacto: Tabia Ariela &lt;br /&gt;
Tel&amp;eacute;fono: 3413673972 &lt;br /&gt;
&lt;br /&gt;
AR Inversiones Negocios Inmobiliarios&lt;br /&gt;
Mat.1388 &lt;br /&gt;
&lt;br /&gt;&lt;br&gt;&lt;br&gt; Características adicionales: &lt;br&gt;  &lt;br&gt;&lt;br&gt; Ref#775661.</t>
  </si>
  <si>
    <t>kEj1bIeiCQUx0dKwoCRX1w==</t>
  </si>
  <si>
    <t>VENTA!!! TERRENO EN ROLDAN!!! - TIERRA DE SUEÑOS 3</t>
  </si>
  <si>
    <t>&lt;b&gt;VENTA!!! TERRENO EN ROLDAN!!! - TIERRA DE SUEÑOS 3 &lt;/b&gt;&lt;br&gt;&lt;br&gt;TIERRA DE SUE&amp;Ntilde;OS 3 ROLDAN -&lt;br /&gt;
*LAS FOTOS NO PERTENECEN AL TERRENO - SON ILUSTRATIVAS *&lt;br /&gt;
&lt;br /&gt;
TERRENO EN SECTOR B - El terrenos encuentra por Boleto de CompraVenta&lt;br /&gt;
360m2 &lt;br /&gt;
&lt;br /&gt;
ubicaci&amp;oacute;n manzana 53&lt;br /&gt;
&lt;br /&gt;
Todos los servicios:&lt;br /&gt;
 - Red de gas, &lt;br /&gt;
 - Red de agua ,&lt;br /&gt;
 -  Red el&amp;eacute;ctrica,&lt;br /&gt;
 - Forestaci&amp;oacute;n,&lt;br /&gt;
 - Alumbrado p&amp;uacute;blico,&lt;br /&gt;
 - Transporte p&amp;uacute;blico,&lt;br /&gt;
 - Red telef&amp;oacute;nica,&lt;br /&gt;
- CLUB HOUSE &lt;br /&gt;
&lt;br /&gt;
Contacto: Marcelo Here&amp;ntilde;&amp;uacute;&lt;br /&gt;
Tel. 3415935942&lt;br /&gt;
AR INVERSIONES - Mat: 1388&lt;br /&gt;
&lt;br /&gt;&lt;br&gt;&lt;br&gt; Características adicionales: &lt;br&gt;  &lt;br&gt;&lt;br&gt; Ref#775868.</t>
  </si>
  <si>
    <t>Vl0axB+YJQzTkPvkK/oq/Q==</t>
  </si>
  <si>
    <t>LOTES EN VENTA EN TIERRA DE SUEÑOS 3 ROLDAN</t>
  </si>
  <si>
    <t>&lt;b&gt;LOTES EN VENTA EN TIERRA DE SUEÑOS 3 ROLDAN&lt;/b&gt;&lt;br&gt;&lt;br&gt;TIERRA DE SUE&amp;Ntilde;OS 3 ROLDAN -&lt;br /&gt;
*LAS FOTOS NO PERTENECEN AL TERRENO - SON ILUSTRATIVAS *&lt;br /&gt;
&lt;br /&gt;
TERRENO EN SECTOR B - El terrenos encuentra por Boleto de CompraVenta&lt;br /&gt;
360m2 &lt;br /&gt;
&lt;br /&gt;
ubicaci&amp;oacute;n manzana 53&lt;br /&gt;
&lt;br /&gt;
Todos los servicios:&lt;br /&gt;
 - Red de gas, &lt;br /&gt;
 - Red de agua ,&lt;br /&gt;
 -  Red el&amp;eacute;ctrica,&lt;br /&gt;
 - Forestaci&amp;oacute;n,&lt;br /&gt;
 - Alumbrado p&amp;uacute;blico,&lt;br /&gt;
 - Transporte p&amp;uacute;blico,&lt;br /&gt;
 - Red telef&amp;oacute;nica,&lt;br /&gt;
- CLUB HOUSE &lt;br /&gt;
&lt;br /&gt;
Contacto: Caffarena Valentina&lt;br /&gt;
3416690503&lt;br /&gt;
AR INVERSIONES - Mat: 1388&lt;br /&gt;
&lt;br /&gt;&lt;br&gt;&lt;br&gt; Características adicionales: &lt;br&gt;  &lt;br&gt;&lt;br&gt; Ref#775912.</t>
  </si>
  <si>
    <t>XPVReyysEgqLehIPad8DmA==</t>
  </si>
  <si>
    <t>TERRENO EN LA ISLA - AL LADO DEL PARADOR PULPERIA DEL KAYAKISTA</t>
  </si>
  <si>
    <t>&lt;b&gt;TERRENO EN LA ISLA - AL LADO DEL PARADOR PULPERIA DEL KAYAKISTA&lt;/b&gt;&lt;br&gt;&lt;br&gt;VENTA TERRENO EN LA ISLA CON FRENTE AL RIO PARANA&lt;br /&gt;
Terreno de 2094,52m2 (aprox. 15m x 140m)&lt;br /&gt;
&lt;br /&gt;
El terrenos se encuentra ubicado entre los paradores: La Pulper&amp;iacute;a del Kayakista y El Caramelo. &lt;br /&gt;
El frente del terreno da directo al R&amp;iacute;o Paran&amp;aacute;, en direcci&amp;oacute;n de l&amp;iacute;nea recta a la Florida Paga de la ciudad de Rosario. El fondo del terreno da a una laguna interna.  &lt;br /&gt;
CONOCIDO COMO &amp;ldquo;PARADOR RIVER HOUSE&amp;rdquo;&lt;br /&gt;
&lt;br /&gt;
Cuenta con un muelle de pilotes de madera, y una estructura distribuida en 2 plantas: planta baja es un espacio &amp;uacute;nico con una barra en forma de U y ba&amp;ntilde;o, en planta alta cuenta con 2 habitaciones y terraza (A reparar/ remodelar). &lt;br /&gt;
&lt;br /&gt;
ESCRITURADO &lt;br /&gt;
60.000USD&lt;br /&gt;
&lt;br /&gt;
_______________________________&lt;br /&gt;
Lara Cabrera - 3416712459&lt;br /&gt;
 https://wa.link/3wj06r&lt;br /&gt;
AR INVERSIONES - MAT:1388&lt;br /&gt;&lt;br&gt;&lt;br&gt; Características adicionales: &lt;br&gt;  &lt;br&gt;&lt;br&gt; Ref#775978.</t>
  </si>
  <si>
    <t>/iNRtM858lyDc41Sy+Yu0Q==</t>
  </si>
  <si>
    <t>TERRENO EN VENTA EN TIERRA DE SUEÑOS 3 ROLDAN</t>
  </si>
  <si>
    <t>&lt;b&gt;TERRENO EN VENTA EN TIERRA DE SUEÑOS 3 ROLDAN&lt;/b&gt;&lt;br&gt;&lt;br&gt;TIERRA DE SUE&amp;Ntilde;OS 3 ROLDAN -&lt;br /&gt;
*LAS FOTOS NO PERTENECEN AL TERRENO - SON ILUSTRATIVAS *&lt;br /&gt;
&lt;br /&gt;
TERRENO EN SECTOR B - El terrenos encuentra por Boleto de CompraVenta&lt;br /&gt;
360m2 &lt;br /&gt;
&lt;br /&gt;
ubicaci&amp;oacute;n manzana 53&lt;br /&gt;
&lt;br /&gt;
Todos los servicios:&lt;br /&gt;
 - Red de gas, &lt;br /&gt;
 - Red de agua ,&lt;br /&gt;
 -  Red el&amp;eacute;ctrica,&lt;br /&gt;
 - Forestaci&amp;oacute;n,&lt;br /&gt;
 - Alumbrado p&amp;uacute;blico,&lt;br /&gt;
 - Transporte p&amp;uacute;blico,&lt;br /&gt;
 - Red telef&amp;oacute;nica,&lt;br /&gt;
- CLUB HOUSE &lt;br /&gt;
&lt;br /&gt;
Contacto: Caffarena Valentina&lt;br /&gt;
3416690503&lt;br /&gt;
AR INVERSIONES - Mat: 1388&lt;br /&gt;
&lt;br /&gt;&lt;br&gt;&lt;br&gt; Características adicionales: &lt;br&gt;  &lt;br&gt;&lt;br&gt; Ref#775911.</t>
  </si>
  <si>
    <t>Feh2Ct1F6QsCA/R0thpXzQ==</t>
  </si>
  <si>
    <t>LOTE DE FRENTE</t>
  </si>
  <si>
    <t>LOTE A 2 CUADRAS DE JORGE NEWBERY AL 8000CALLE GARDELLI Y LO ARRAYANESFRENTESUPERFICIE 357 m2 (11.90 X 30.00)SERVICIO DE GASFINANCIADO U$S17.000 CONTADO Y 35 CUOTAS DE U$S 200-CONTADO U$s 21.000 - KP48721 -  - Publicado a través de KiteProp CRM Inmobiliario</t>
  </si>
  <si>
    <t>7+l6uWyPClb4/IoYFR8nSg==</t>
  </si>
  <si>
    <t>OPORTUNIDAD! LOTE EN BARRIO EL MOLINO ROLDAN / ESCRITURADO</t>
  </si>
  <si>
    <t>&lt;b&gt;OPORTUNIDAD! LOTE EN BARRIO EL MOLINO ROLDAN / ESCRITURADO&lt;/b&gt;&lt;br&gt;&lt;br&gt;EL MOLINO ROLDAN &amp;ndash; BARRIO ABIERTO&lt;br /&gt;
&lt;br /&gt;
El Molino perteneciente a la localidad de Rold&amp;aacute;n. Autopista Rosario-C&amp;oacute;rdoba km36 (Colectora) o acceso por Ruta Nacional 9 que desemboca en la avenida principal del Loteo Av.Talacasto.-&lt;br /&gt;
&lt;br /&gt;
Ofrece los servicios:&lt;br /&gt;
Agua Potable&lt;br /&gt;
Gas Natural&lt;br /&gt;
Luz&lt;br /&gt;
Forestaci&amp;oacute;n&lt;br /&gt;
Servicios de Internet&lt;br /&gt;
Club House&lt;br /&gt;
Cancha de Tenis&lt;br /&gt;
Pileta de nataci&amp;oacute;n&lt;br /&gt;
&lt;br /&gt;
&lt;br /&gt;
Todos estos servicios se encuentran operativos y funcionando.&lt;br /&gt;
Area Social y Deportiva: Pileta semiolimpica, Canchas de Tenis, Gimnasio, Vestuario y Quincho.&lt;br /&gt;
&lt;br /&gt;
Medida del terreno: 629m2&lt;br /&gt;
&lt;br /&gt;
________________________&lt;br /&gt;
Lara Cabrera &lt;br /&gt;
3416712459&lt;br /&gt;
https://wa.link/3wj06r&lt;br /&gt;
AR INVERSIONES. mat:1388&lt;br /&gt;&lt;br&gt;&lt;br&gt; Características adicionales: &lt;br&gt;  &lt;br&gt;&lt;br&gt; Ref#775739.</t>
  </si>
  <si>
    <t>CQAo1kela61xFvXS1qbc1g==</t>
  </si>
  <si>
    <t>VENDO YA! LOTE EN EL MOLINO ROLDAN - ESCRITURADO</t>
  </si>
  <si>
    <t>&lt;b&gt;VENDO YA! LOTE EN EL MOLINO ROLDAN - ESCRITURADO&lt;/b&gt;&lt;br&gt;&lt;br&gt;EL MOLINO ROLDAN &amp;ndash; BARRIO ABIERTO&lt;br /&gt;
&lt;br /&gt;
El Molino perteneciente a la localidad de Rold&amp;aacute;n. Autopista Rosario-C&amp;oacute;rdoba km36 (Colectora) o acceso por Ruta Nacional 9 que desemboca en la avenida principal del Loteo Av.Talacasto.-&lt;br /&gt;
&lt;br /&gt;
Ofrece los servicios:&lt;br /&gt;
Agua Potable&lt;br /&gt;
Gas Natural&lt;br /&gt;
Luz&lt;br /&gt;
Forestaci&amp;oacute;n&lt;br /&gt;
Servicios de Internet&lt;br /&gt;
Club House&lt;br /&gt;
Cancha de Tenis&lt;br /&gt;
Pileta de nataci&amp;oacute;n&lt;br /&gt;
&lt;br /&gt;
&lt;br /&gt;
Todos estos servicios se encuentran operativos y funcionando.&lt;br /&gt;
Area Social y Deportiva: Pileta semiolimpica, Canchas de Tenis, Gimnasio, Vestuario y Quincho.&lt;br /&gt;
&lt;br /&gt;
&lt;br /&gt;
________________________&lt;br /&gt;
Lara Cabrera &lt;br /&gt;
3416712459&lt;br /&gt;
https://wa.link/3wj06r&lt;br /&gt;
AR INVERSIONES. mat:1388&lt;br /&gt;&lt;br&gt;&lt;br&gt; Características adicionales: &lt;br&gt;  &lt;br&gt;&lt;br&gt; Ref#775743.</t>
  </si>
  <si>
    <t>wFud8qva7pLbn0q+iz0dyA==</t>
  </si>
  <si>
    <t>BARRIO EL MOLINO ROLDAN - TODOS LOS SERVICIOS</t>
  </si>
  <si>
    <t>&lt;b&gt;BARRIO EL MOLINO ROLDAN - TODOS LOS SERVICIOS&lt;/b&gt;&lt;br&gt;&lt;br&gt;EL MOLINO ROLDAN &amp;ndash; BARRIO ABIERTO&lt;br /&gt;
&lt;br /&gt;
El Molino perteneciente a la localidad de Rold&amp;aacute;n. Autopista Rosario-C&amp;oacute;rdoba km36 (Colectora) o acceso por Ruta Nacional 9 que desemboca en la avenida principal del Loteo Av.Talacasto.-&lt;br /&gt;
&lt;br /&gt;
Ofrece los servicios:&lt;br /&gt;
Agua Potable&lt;br /&gt;
Gas Natural&lt;br /&gt;
Luz&lt;br /&gt;
Forestaci&amp;oacute;n&lt;br /&gt;
Servicios de Internet&lt;br /&gt;
Club House&lt;br /&gt;
Cancha de Tenis&lt;br /&gt;
Pileta de nataci&amp;oacute;n&lt;br /&gt;
&lt;br /&gt;
&lt;br /&gt;
Todos estos servicios se encuentran operativos y funcionando.&lt;br /&gt;
Area Social y Deportiva: Pileta semiolimpica, Canchas de Tenis, Gimnasio, Vestuario y Quincho.&lt;br /&gt;
&lt;br /&gt;
&lt;br /&gt;
________________________&lt;br /&gt;
Lara Cabrera &lt;br /&gt;
3416712459&lt;br /&gt;
https://wa.link/3wj06r&lt;br /&gt;
AR INVERSIONES. mat:1388&lt;br /&gt;&lt;br&gt;&lt;br&gt; Características adicionales: &lt;br&gt;  &lt;br&gt;&lt;br&gt; Ref#775742.</t>
  </si>
  <si>
    <t>0bYktDkXIlQDpuKHRkydNw==</t>
  </si>
  <si>
    <t>VENDO TERRENO EN TIERRA DE SUEÑOS 3 ROLDAN</t>
  </si>
  <si>
    <t>&lt;b&gt;VENDO TERRENO EN TIERRA DE SUEÑOS 3 ROLDAN&lt;/b&gt;&lt;br&gt;&lt;br&gt;TIERRA DE SUE&amp;Ntilde;OS 3 ROLDAN -&lt;br /&gt;
*LAS FOTOS NO PERTENECEN AL TERRENO - SON ILUSTRATIVAS *&lt;br /&gt;
&lt;br /&gt;
TERRENO EN SECTOR B - El terrenos encuentra por Boleto de CompraVenta&lt;br /&gt;
360m2 &lt;br /&gt;
&lt;br /&gt;
ubicaci&amp;oacute;n manzana 53&lt;br /&gt;
&lt;br /&gt;
Todos los servicios:&lt;br /&gt;
 - Red de gas, &lt;br /&gt;
 - Red de agua ,&lt;br /&gt;
 -  Red el&amp;eacute;ctrica,&lt;br /&gt;
 - Forestaci&amp;oacute;n,&lt;br /&gt;
 - Alumbrado p&amp;uacute;blico,&lt;br /&gt;
 - Transporte p&amp;uacute;blico,&lt;br /&gt;
 - Red telef&amp;oacute;nica,&lt;br /&gt;
- CLUB HOUSE &lt;br /&gt;
&lt;br /&gt;
Contacto: Caffarena Valentina&lt;br /&gt;
3416690503&lt;br /&gt;
AR INVERSIONES - Mat: 1388&lt;br /&gt;
&lt;br /&gt;&lt;br&gt;&lt;br&gt; Características adicionales: &lt;br&gt;  &lt;br&gt;&lt;br&gt; Ref#775909.</t>
  </si>
  <si>
    <t>xGUQ/avt7WYSlfVZSlPKAg==</t>
  </si>
  <si>
    <t>&lt;b&gt;oportunidad lote en  tierra de sueños 3 SECTOR B &lt;/b&gt;&lt;br&gt;&lt;br&gt;TIERRA DE SUE&amp;Ntilde;OS 3 ROLDAN -&lt;br /&gt;
*LAS FOTOS NO PERTENECEN AL TERRENO - SON ILUSTRATIVAS *&lt;br /&gt;
&lt;br /&gt;
TERRENO EN SECTOR B&lt;br /&gt;
360m2 &lt;br /&gt;
&lt;br /&gt;
ubicaci&amp;oacute;n manzana 53&lt;br /&gt;
&lt;br /&gt;
Todos los servicios:&lt;br /&gt;
 - Red de gas, &lt;br /&gt;
 - Red de agua ,&lt;br /&gt;
 -  Red el&amp;eacute;ctrica,&lt;br /&gt;
 - Forestaci&amp;oacute;n,&lt;br /&gt;
 - Alumbrado p&amp;uacute;blico,&lt;br /&gt;
 - Transporte p&amp;uacute;blico,&lt;br /&gt;
 - Red telef&amp;oacute;nica,&lt;br /&gt;
- CLUB HOUSE &lt;br /&gt;
&lt;br /&gt;
&lt;br /&gt;
Contacto: Tabia Ariela &lt;br /&gt;
Tel&amp;eacute;fono: 3413673972 &lt;br /&gt;
&lt;br /&gt;
AR Inversiones Negocios Inmobiliarios&lt;br /&gt;
Mat.1388 &lt;br /&gt;
&lt;br /&gt;&lt;br&gt;&lt;br&gt; Características adicionales: &lt;br&gt;  &lt;br&gt;&lt;br&gt; Ref#775662.</t>
  </si>
  <si>
    <t>p3ZA+pz09o9XEEr4vOZQ+A==</t>
  </si>
  <si>
    <t>Lote Estancia Smithfield</t>
  </si>
  <si>
    <t>&lt;b&gt;Lote Estancia Smithfield &lt;/b&gt;&lt;br&gt;&lt;br&gt;&lt;br&gt;&lt;br&gt; Características adicionales: &lt;br&gt; - Agua corriente&lt;br&gt;- Desagüe cloacal&lt;br&gt;- Agua Potable&lt;br&gt; &lt;br&gt;&lt;br&gt; Ref#776136.</t>
  </si>
  <si>
    <t>gAmosK379+Zd2p2xdgazUQ==</t>
  </si>
  <si>
    <t>Terreno Lote  en Venta ubicado en Floresta, Capital Federal, Buenos Aires</t>
  </si>
  <si>
    <t>MUY BUEN LOTE EN VENTA  EN AVENIDA DIRECTORIO AL 3700 DE 890 X 43. PARA CONSTRUIR 1400M2</t>
  </si>
  <si>
    <t>d2C0pSc+nBqskT+AOQSCpA==</t>
  </si>
  <si>
    <t>vpUk3/THPH6T7huEp+TLdw==</t>
  </si>
  <si>
    <t>lLG84HeL5BYBGh6/tx1TAg==</t>
  </si>
  <si>
    <t>/b27yIl/8iklpRU+XqHIdA==</t>
  </si>
  <si>
    <t>PN0WjHRDTC7jjUQA5412ow==</t>
  </si>
  <si>
    <t>/3SliqgSXBYHJPI0S5sRCg==</t>
  </si>
  <si>
    <t>lhcgF7PmPccwptrau4vNCg==</t>
  </si>
  <si>
    <t>UioBEezMbwOoJYD+EO+7nQ==</t>
  </si>
  <si>
    <t>DaggeHFvzuwZnsrUD4YaTg==</t>
  </si>
  <si>
    <t>n7tRk9zBadbPHJrAyG9JSg==</t>
  </si>
  <si>
    <t>8Eb9Ij6BygAbG9P0fIAiqw==</t>
  </si>
  <si>
    <t>7tJTRrC64gGwg2yklUKdLA==</t>
  </si>
  <si>
    <t>upzjZNfKxikfsObCN9XWWw==</t>
  </si>
  <si>
    <t>xUBM9PxDDWtVF2HrFXiqIg==</t>
  </si>
  <si>
    <t>N8DYP/3yw2uI6T+Wc3aswA==</t>
  </si>
  <si>
    <t>bWGdi52Y6CdXwYUhFOIIcA==</t>
  </si>
  <si>
    <t>meXJyIpqv5FjLT+vDyaRhg==</t>
  </si>
  <si>
    <t>Nu0bfK710WDOfOQzxgG6ZQ==</t>
  </si>
  <si>
    <t>Fvyiy5wH3hpOCgureXBBSw==</t>
  </si>
  <si>
    <t>gHpWccbxpJSD7GO1lbnchA==</t>
  </si>
  <si>
    <t>YmTT4JJbNFnvwVy9N9Ejmw==</t>
  </si>
  <si>
    <t>Ah3MdYJ1r2bCHDNg6vVVcg==</t>
  </si>
  <si>
    <t>comy/XEpWPfkCCEKERjy8Q==</t>
  </si>
  <si>
    <t>SVFRt/syDUavXJBfGDQ7Tg==</t>
  </si>
  <si>
    <t>sQt7eRj0uyoN4R3eL0U9pQ==</t>
  </si>
  <si>
    <t>L8nrQz8+KR0vAnsU/Q9hJw==</t>
  </si>
  <si>
    <t>+mMzwJVxgcEAm5EadDhhhw==</t>
  </si>
  <si>
    <t>vC2iDuGWsnyc7YU8Zknwpg==</t>
  </si>
  <si>
    <t>6vuSGY6TIpEVkfi8MYrsMw==</t>
  </si>
  <si>
    <t>yazU6NqLy4ahFPKE7qapZQ==</t>
  </si>
  <si>
    <t>H/yeMDT7LZSKE6+km4fUrA==</t>
  </si>
  <si>
    <t>fYxoxjkzomZT2gKod5C7WA==</t>
  </si>
  <si>
    <t>YZcWB67Wey5WLHsDwfKm3Q==</t>
  </si>
  <si>
    <t>MMEX7AYedjNsd5WMF7xuvQ==</t>
  </si>
  <si>
    <t>Mar Azul Lote de 10 x 47.5 mts</t>
  </si>
  <si>
    <t>&lt;b&gt;Mar Azul Lote de 10 x 47.5 mts&lt;/b&gt;&lt;br&gt;&lt;br&gt;Diez Inmobiliaria Vende !!!!&lt;br /&gt;
Hermoso lote de 10 x 47.50 mts en una zona muy tranquila de Mar Azul.&lt;br /&gt;
El mismo se encuentra a 800 mts del mar y a 600 mts del centro de compras.&lt;br /&gt;
Forestado con acacias y pinos en el fondo, muy buen entorno de casas modernas.&lt;br /&gt;
Oportunidad !!!!&lt;br /&gt;&lt;br&gt;&lt;br&gt; Características adicionales: &lt;br&gt;  &lt;br&gt;&lt;br&gt; Ref#775869.</t>
  </si>
  <si>
    <t>nup1iMDjsFYCEi4svsluFw==</t>
  </si>
  <si>
    <t>Terreno Fraccion  en Venta ubicado en Mercedes, Resto de la Provincia, Buenos Aires</t>
  </si>
  <si>
    <t>Campo en Venta
Ubicación: Goldney - Mercedes, Provincia de Buenos Aires
Coordenadas:
34°36'14.8"S 59°18'44.4"W
Superficie Total: 13 Hectáreas (130.000m2)
Cuenta con una Estancia y mejoras. 
Puntos de Interés:
A 7 Km Ruta 5 Autopista Luján Bragado
A 9 Km de Ruta Provincial 41
Ciudades y pueblos cercanos Mercedes, Olivera, Gowland, Cortines, Luján, Tomás Jofre
Se escucha oferta de contado
Se acepta pemuta de interés en parte de pago (Casa Country)
Posibilidades de Financiación
Tenemos más propiedades disponibles, no dudes en CONTACTARNOS</t>
  </si>
  <si>
    <t>7Nv+2e+l9lmUIZml/CyREg==</t>
  </si>
  <si>
    <t>Terreno Lote  en Venta ubicado en Mercedes, Resto de la Provincia, Buenos Aires</t>
  </si>
  <si>
    <t>Muy  buen  campo Ganadero con una muy buena casa.</t>
  </si>
  <si>
    <t>CRRAlqXoM4SjWIPFGzmG+w==</t>
  </si>
  <si>
    <t>Excelente Galpon doble frente Paysandu 1926/1930</t>
  </si>
  <si>
    <t>Zonificación: U.S.A.M._x000D_
_x000D_
Frente Doble 17,32_x000D_
_x000D_
Altura máxima: 16.50m más dos retiros de Línea de Edificación. ( segundo retiro para_x000D_
portería y servicios)._x000D_
_x000D_
Línea de Frente Interno: aprox. a 25m de la L.E._x000D_
_x000D_
Altura: 5 pisos más un retiro más segundo retiro (portería y servicios)_x000D_
_x000D_
Observación: Al ser un lote de doble frente, la incidencia de escaleras, hall de entrada,_x000D_
medianeras, etc. es menor que en lote de un solo frente._x000D_
_x000D_
Resumen de los valores obtenidos:_x000D_
_x000D_
Superficie construible 3.185m²_x000D_
_x000D_
Superficie vendible 2.551m²_x000D_
_x000D_
Incidencia adoptada s/vendible: u$s/m² 400_x000D_
_x000D_
Incidencia obtenida s/construible: u$s/m² 320_x000D_
_x000D_
Información adicional:
Tipo de terreno: Residencial
Superficie construible: 2550</t>
  </si>
  <si>
    <t>QqICvakQKR0Cj05TgTVTyg==</t>
  </si>
  <si>
    <t>Lote Venta Av Donato Alvarez y Belaustegui - CABA</t>
  </si>
  <si>
    <t>&lt;b&gt;Lote Venta Av Donato Alvarez y Belaustegui - CABA&lt;/b&gt;&lt;br&gt;&lt;br&gt;Lote Propio de 8.70 x 65.05 . Zonificaci&amp;oacute;n U.S.A.M.&lt;br /&gt;
&lt;br /&gt;
Unidades de Sustentabilidad de Altura Media (U.S.A.M.)&lt;br /&gt;
La edificabilidad m&amp;aacute;xima se corresponde con una Altura M&amp;aacute;xima de diecis&amp;eacute;is metros con cincuenta cent&amp;iacute;metros (16,50 m) con una&lt;br /&gt;
altura de Planta Baja m&amp;iacute;nima de tres metros (3 m), la cual no podr&amp;aacute; tener una cota inferior a cero en los primeros ocho metros (8 m) de fondo contados desde la L.O. con excepci&amp;oacute;n de rampas vehiculares y escaleras.. &lt;br /&gt;
El &amp;aacute;rea edificable se encuentra limitada por L.O. y la L.F.I. Entre L.O. y la L.I.B.&lt;br /&gt;
se podr&amp;aacute; edificar subsuelo seg&amp;uacute;n el art&amp;iacute;culo 6.6. En parcelas de esquina&lt;br /&gt;
estar&amp;aacute; definido por la L.O.E. En los casos de retiros obligatorios, estar&amp;aacute; definido por la L.E&lt;br /&gt;
&lt;br /&gt;
Metros Constru&amp;iacute;bles 1727 m2 - Metros Vendibles seg&amp;uacute;n proyecto.-&lt;br /&gt;&lt;br&gt;&lt;br&gt; Características adicionales: &lt;br&gt;  &lt;br&gt;&lt;br&gt; Ref#540270.</t>
  </si>
  <si>
    <t>GJJ74Vj5nQsbXdq/KTYHrg==</t>
  </si>
  <si>
    <t>Excelente lote doble frente Paysandu 1926/1930</t>
  </si>
  <si>
    <t>2PFyVVHDo/YrFQ9B6CSi/g==</t>
  </si>
  <si>
    <t>Terreno Lote  en Venta ubicado en Caballito, Capital Federal, Buenos Aires</t>
  </si>
  <si>
    <t>EXCELENTE LOTE EN VENTA PARA CONSTRUIR 2200 M2 1970 VENDIBLES ! INMEJORABLE UBICACION EN PLENO CABALLITO CERCA DEL CID CAMPEADOR. HAY FINANCIACION! 
60-65% ENTREGA. SALDO M2 TERMINADOS CONSULTAR AL 1559452056 O 1561368876. OPORTUNIDAD PARA DESARROLLADORES!</t>
  </si>
  <si>
    <t>Zolop/YyIlsF/+8DhwlgFQ==</t>
  </si>
  <si>
    <t>TERRENO EN IBARLUCEA - BARRIO CERRADO LAS CASUARINAS</t>
  </si>
  <si>
    <t>&lt;b&gt;TERRENO EN IBARLUCEA - BARRIO CERRADO LAS CASUARINAS&lt;/b&gt;&lt;br&gt;&lt;br&gt;VENDO EN BARRIO LAS CASUARINAS - LOTEO PRIVADO EN IBARLUCEA&lt;br /&gt;
Terrenos con entrega y escritura Inmediata&lt;br /&gt;
&lt;br /&gt;
Lotes desde 450m2 a 517m2 &lt;br /&gt;
Los precios var&amp;iacute;an de acuerdo a la ubicaci&amp;oacute;n dentro del barrio y la superficie&lt;br /&gt;
&lt;br /&gt;
- SEGURIDAD 24HS Y CONTROL EN EL ACCESO &lt;br /&gt;
- AMPLITUD DE ESPACIOS VERDES PARA DISFRUTAR ACTIVIDADES AL AIRE LIBRE&lt;br /&gt;
- LINDERO A LOGARITMO CLUB&lt;br /&gt;
&lt;br /&gt;
________________________________&lt;br /&gt;
CAFFARENA VALENTINA&lt;br /&gt;
3416690503&lt;br /&gt;
AR Inversiones Mat. 1388&lt;br /&gt;&lt;br&gt;&lt;br&gt; Características adicionales: &lt;br&gt;  &lt;br&gt;&lt;br&gt; Ref#775725.</t>
  </si>
  <si>
    <t>c6gXoSbQQg1vRHXsXQm6qA==</t>
  </si>
  <si>
    <t>TERRENO EN IBARLUCEA - LAS CASUARINAS BARRIO CERRADO</t>
  </si>
  <si>
    <t>&lt;b&gt;TERRENO EN IBARLUCEA - LAS CASUARINAS BARRIO CERRADO&lt;/b&gt;&lt;br&gt;&lt;br&gt;VENDO EN BARRIO LAS CASUARINAS - LOTEO PRIVADO EN IBARLUCEA&lt;br /&gt;
Terrenos con entrega y escritura Inmediata&lt;br /&gt;
&lt;br /&gt;
Lotes desde 450m2 a 517m2 &lt;br /&gt;
Los precios var&amp;iacute;an de acuerdo a la ubicaci&amp;oacute;n dentro del barrio y la superficie&lt;br /&gt;
&lt;br /&gt;
- SEGURIDAD 24HS Y CONTROL EN EL ACCESO &lt;br /&gt;
- AMPLITUD DE ESPACIOS VERDES PARA DISFRUTAR ACTIVIDADES AL AIRE LIBRE&lt;br /&gt;
- LINDERO A LOGARITMO CLUB&lt;br /&gt;
&lt;br /&gt;
________________________________&lt;br /&gt;
CAFFARENA VALENTINA&lt;br /&gt;
3416690503&lt;br /&gt;
AR Inversiones Mat. 1388&lt;br /&gt;&lt;br&gt;&lt;br&gt; Características adicionales: &lt;br&gt;  &lt;br&gt;&lt;br&gt; Ref#775727.</t>
  </si>
  <si>
    <t>FiAaAkmpZPd4znAS2H8xqA==</t>
  </si>
  <si>
    <t>VENDO LOTE EN LAS CASUARINAS, IBARLUCEA</t>
  </si>
  <si>
    <t>&lt;b&gt;VENDO LOTE EN LAS CASUARINAS, IBARLUCEA&lt;/b&gt;&lt;br&gt;&lt;br&gt;VENDO EN BARRIO LAS CASUARINAS - LOTEO PRIVADO EN IBARLUCEA&lt;br /&gt;
Terrenos con entrega y escritura Inmediata&lt;br /&gt;
&lt;br /&gt;
Lotes desde 450m2 a 517m2 &lt;br /&gt;
Los precios var&amp;iacute;an de acuerdo a la ubicaci&amp;oacute;n dentro del barrio y la superficie&lt;br /&gt;
&lt;br /&gt;
- SEGURIDAD 24HS Y CONTROL EN EL ACCESO &lt;br /&gt;
- AMPLITUD DE ESPACIOS VERDES PARA DISFRUTAR ACTIVIDADES AL AIRE LIBRE&lt;br /&gt;
- LINDERO A LOGARITMO CLUB&lt;br /&gt;
&lt;br /&gt;
________________________________&lt;br /&gt;
CAFFARENA VALENTINA&lt;br /&gt;
3416690503&lt;br /&gt;
AR Inversiones Mat. 1388&lt;br /&gt;&lt;br&gt;&lt;br&gt; Características adicionales: &lt;br&gt;  &lt;br&gt;&lt;br&gt; Ref#775729.</t>
  </si>
  <si>
    <t>qUiJ44Wiedj6auJ1WJkPDQ==</t>
  </si>
  <si>
    <t>&lt;b&gt;TERRENO EN IBARLUCEA - BARRIO CERRADO LAS CASUARINAS&lt;/b&gt;&lt;br&gt;&lt;br&gt;VENDO EN BARRIO LAS CASUARINAS - LOTEO PRIVADO EN IBARLUCEA&lt;br /&gt;
Terrenos con entrega y escritura Inmediata&lt;br /&gt;
&lt;br /&gt;
Lotes desde 450m2 a 517m2 &lt;br /&gt;
Los precios var&amp;iacute;an de acuerdo a la ubicaci&amp;oacute;n dentro del barrio y la superficie&lt;br /&gt;
&lt;br /&gt;
- SEGURIDAD 24HS Y CONTROL EN EL ACCESO &lt;br /&gt;
- AMPLITUD DE ESPACIOS VERDES PARA DISFRUTAR ACTIVIDADES AL AIRE LIBRE&lt;br /&gt;
- LINDERO A LOGARITMO CLUB&lt;br /&gt;
&lt;br /&gt;
________________________________&lt;br /&gt;
CAFFARENA VALENTINA&lt;br /&gt;
3416690503&lt;br /&gt;
AR Inversiones Mat. 1388&lt;br /&gt;&lt;br&gt;&lt;br&gt; Características adicionales: &lt;br&gt;  &lt;br&gt;&lt;br&gt; Ref#775726.</t>
  </si>
  <si>
    <t>UM9q8D4hpOxxsOsjt+1CfA==</t>
  </si>
  <si>
    <t>VENDO LOTE EN RICARDONE - ENTREGA Y ESCRITURA INMEDIATA</t>
  </si>
  <si>
    <t>&lt;b&gt;VENDO LOTE EN RICARDONE - ENTREGA Y ESCRITURA INMEDIATA&lt;/b&gt;&lt;br&gt;&lt;br&gt;TERRENOS EN RICARDONE &lt;br /&gt;
* POSESI&amp;Oacute;N Y ESCRITURA INMEDIATAS&lt;br /&gt;
&lt;br /&gt;
TERRENOS DESDE USD 15.000 &lt;br /&gt;
&lt;br /&gt;
Servicios: &lt;br /&gt;
-Red el&amp;eacute;ctrica &lt;br /&gt;
-Red de agua potable &lt;br /&gt;
-Alumbrado p&amp;uacute;blico  &lt;br /&gt;
-Todas las calles con mejorado &lt;br /&gt;
Sin gastos centrales&lt;br /&gt;
&lt;br /&gt;
________________________&lt;br /&gt;
CABRERA LARA&lt;br /&gt;
0341.156712459&lt;br /&gt;
AR INVERSIONES&lt;br /&gt;
(C.I.: Pablo Di Rico Mt. 1.388)&lt;br /&gt;&lt;br&gt;&lt;br&gt; Características adicionales: &lt;br&gt;  &lt;br&gt;&lt;br&gt; Ref#775779.</t>
  </si>
  <si>
    <t>5i35szexENFDWLNWjXnHBQ==</t>
  </si>
  <si>
    <t>TERRENOS EN RICARDONE CON ENTREGA Y ESCRITURA INMEDIATA</t>
  </si>
  <si>
    <t>&lt;b&gt;TERRENOS EN RICARDONE CON ENTREGA Y ESCRITURA INMEDIATA&lt;/b&gt;&lt;br&gt;&lt;br&gt;TERRENOS EN RICARDONE &lt;br /&gt;
* POSESI&amp;Oacute;N Y ESCRITURA INMEDIATAS&lt;br /&gt;
&lt;br /&gt;
TERRENOS DESDE USD 15.000 &lt;br /&gt;
&lt;br /&gt;
Servicios: &lt;br /&gt;
-Red el&amp;eacute;ctrica &lt;br /&gt;
-Red de agua potable &lt;br /&gt;
-Alumbrado p&amp;uacute;blico  &lt;br /&gt;
-Todas las calles con mejorado &lt;br /&gt;
Sin gastos centrales&lt;br /&gt;
&lt;br /&gt;
________________________&lt;br /&gt;
CABRERA LARA&lt;br /&gt;
0341.156712459&lt;br /&gt;
AR INVERSIONES&lt;br /&gt;
(C.I.: Pablo Di Rico Mt. 1.388)&lt;br /&gt;&lt;br&gt;&lt;br&gt; Características adicionales: &lt;br&gt;  &lt;br&gt;&lt;br&gt; Ref#775780.</t>
  </si>
  <si>
    <t>c284u6prd51ZdaFeRrJaBw==</t>
  </si>
  <si>
    <t>LOTE EN RICARDONE - SOBRE AV EDEN - ESCRITURA INMEDIATA</t>
  </si>
  <si>
    <t>&lt;b&gt;LOTE EN RICARDONE - SOBRE AV EDEN - ESCRITURA INMEDIATA&lt;/b&gt;&lt;br&gt;&lt;br&gt;TERRENOS EN RICARDONE &lt;br /&gt;
* POSESI&amp;Oacute;N Y ESCRITURA INMEDIATAS&lt;br /&gt;
&lt;br /&gt;
TERRENOS DESDE USD 15.000 &lt;br /&gt;
&lt;br /&gt;
Servicios: &lt;br /&gt;
-Red el&amp;eacute;ctrica &lt;br /&gt;
-Red de agua potable &lt;br /&gt;
-Alumbrado p&amp;uacute;blico  &lt;br /&gt;
-Todas las calles con mejorado &lt;br /&gt;
Sin gastos centrales&lt;br /&gt;
&lt;br /&gt;
________________________&lt;br /&gt;
CABRERA LARA&lt;br /&gt;
0341.156712459&lt;br /&gt;
AR INVERSIONES&lt;br /&gt;
(C.I.: Pablo Di Rico Mt. 1.388)&lt;br /&gt;&lt;br&gt;&lt;br&gt; Características adicionales: &lt;br&gt;  &lt;br&gt;&lt;br&gt; Ref#775782.</t>
  </si>
  <si>
    <t>pnutR/c0Bzc6nAwf308P2w==</t>
  </si>
  <si>
    <t>Terreno en Venta en Wilde Oeste</t>
  </si>
  <si>
    <t>Lote de terreno Ideal emprendimiento</t>
  </si>
  <si>
    <t>SApFvH1zNRhqsJXsUGAh8g==</t>
  </si>
  <si>
    <t>Terreno Lote  en Venta ubicado en Colegiales, Capital Federal, Buenos Aires</t>
  </si>
  <si>
    <t>Excelente Lote , en buena ubicacion , zona en gran desarrollo . Se pueden construir 2800 m2 aproximadamente .10 pisos , mas local en planta baja y cochera .</t>
  </si>
  <si>
    <t>CguLA7JR+LUiY9JgAYR04w==</t>
  </si>
  <si>
    <t>TF460 HECTAREA Z/ITUZAINGO</t>
  </si>
  <si>
    <t>&lt;b&gt;TF460 HECTAREA Z/ITUZAINGO&lt;/b&gt;&lt;br&gt;&lt;br&gt;ESTE INMUEBLE TIENE UNA SUPERFICIE TOTAL DE (10.000M2 APROX).&lt;br /&gt;
MAS INFORMACI&amp;Oacute;N EN INMOBILIARIA FENIX 3764880463,3765-229060, www.fenixxweb.com, info@fenixxweb.com, Facebook: Fenix Inmobiliaria&lt;br /&gt;
(CORREDOR INMOBILIARIO MATRICULA PROFESIONAL N&amp;deg; 134 LIC. GRISEL BARRANGUET)&lt;br /&gt;&lt;br&gt;&lt;br&gt; Características adicionales: &lt;br&gt;  &lt;br&gt;&lt;br&gt; Ref#775672.</t>
  </si>
  <si>
    <t>YzNSpc9ZR20egBl9CqofHw==</t>
  </si>
  <si>
    <t>UNICO LOTE DE15X22 EN PLENO CENTRO DE SAN JUSTO 
IDEAL CONSTRUCTOR - CONSULTE
ZONA COMERCIAL/INDUSTRIAL - OPORTUNIDAD
MUY BUENA OPCION
CONSULTE X VISITAS</t>
  </si>
  <si>
    <t>ro8zwDf4ZBTV5o41rqsGxA==</t>
  </si>
  <si>
    <t>Terreno Lote  en Venta ubicado en Ramos Mejía, La Matanza, G.B.A. Zona Oeste</t>
  </si>
  <si>
    <t>Casa a demoler.
Lote 8,76 x 32,04 pleno centro Ramos.
Posibilidad compra conjunta propiedad lindera, 550 m2.
Más informacion al contacto:</t>
  </si>
  <si>
    <t>Z2IZQVQ9FF8lB2ScWKeSlA==</t>
  </si>
  <si>
    <t>Lote Doble en Ramos Mejía. Medidas  17.30x43.30 Sobre Espora al 800. Ideal Constructor. Zonificación U1a2 FOS 0.6 FOT 1.5 Densidad Poblacional 400 Habitantes.</t>
  </si>
  <si>
    <t>76FzoXAuGCyWzv0H7ODV1A==</t>
  </si>
  <si>
    <t>Lote de 8,66 x 54 mts con galpón en una de las mejores ubicaciones del oeste, sobre Avenida Eva Perón y a mts de Av. Díaz Vélez, cerca de la Avenida General Paz.</t>
  </si>
  <si>
    <t>fmi181p9WPk0jdMchpUHJg==</t>
  </si>
  <si>
    <t>Lote En Venta 8,66 X 16,50, Fot 5,2, Villa Santa Rita</t>
  </si>
  <si>
    <t>Lote_x000D_
Superficie 8,66 x 16,05= 139m2_x000D_
Zonificacion R2_x000D_
Fot 5,2_x000D_
Superficie construible,: 722,80 m2_x000D_
Buena Ubicacion a 1 cuadra de Av Nazca y a 2 cuadras de Av. Gaona_x000D_
Martillero responsable:_x000D_
Gustavo Naredo Cot Mat. 7464 CUCICBA._x000D_
_x000D_
COTPROPIEDADES - Mariano Acha 1996 - 4546-3570 - info@cotpropiedades.com.ar
Información adicional:
Detalles de acceso: 245047</t>
  </si>
  <si>
    <t>eT0YMKNgkFQzN+fJXn0+RA==</t>
  </si>
  <si>
    <t xml:space="preserve">Vendo terreno llano en Solar de Los Molinos. Los Reartes!!! A 5 cuadras del Lago de Los Molinos, ubicación excelente!!A pocos Km de Alta Gracia, Villa Gral. Belgrano y Potrero de Garay!!(Posibilidad de venta del terreno contiguo, se venden por separado o juntos)
Superficie: 746 mts2
CON ESCRITURA!
Sarría &amp; Asociados - Servicios Inmobiliarios
Web: https://www.sarriainmuebles.com/inicio
Instagram: @sarriaasociados
Facebook: https://www.facebook.com/sarriaasociados
</t>
  </si>
  <si>
    <t>KhHvooc1rLkZ6bGZGLjskg==</t>
  </si>
  <si>
    <t>Lote D-10 en Venta Barrio Punta Médanos</t>
  </si>
  <si>
    <t>(M.Z)  Punta Médanos Excelente lote de 1020 m2 en el barrio privado Punta Medanos, listo para edificarLote D-10 sector 1.Expensas USD 60 aprox.El barrio se encuentra ubicado en la costa Atlántica de Buenos Aires a 23 Km de Pinamar , Ruta 11 Km 364.50 , donde nace la R.P. 60 hacia el mar,  cuenta con control de acceso las 24 horas, apart hotel sobre la playa, club house, pileta, laguna, parador de mar en playa privada, para disfrutar el mar en una zona tranquila y confortable.Corredor Inmobiliario: Gustavo Ariel Nogueira CUCICBA 7492 / CMCPD T° III F° 673 N° 1920Todas las propiedades son tasadas y publicadas conforme a legislación vigente. La intermediación y la conclusión de las operaciones son actividades exclusivas de este matriculado. Las medidas son aproximadas, las reales surgirán de la documentación provista por el propietario.</t>
  </si>
  <si>
    <t>xp1OHgeh1jWYNn5/NK/S4Q==</t>
  </si>
  <si>
    <t>Lote E-05 en venta Punta Médanos</t>
  </si>
  <si>
    <t>Lote E-05 en venta Barrio Punta Médanos (M.Z)excelente lote de 1000 m2 en el barrio privado Pueblo Marítimo El barrio se encuentra ubicado en la costa Atlántica de Buenos Aires a 23 Km de Pinamar , Ruta 11 Km 364.50 , donde nace la R.P. 60 hacia el mar, cuenta con control de acceso las 24 horas, apart hotel sobre la playa, club house,  pileta, laguna, parador de mar en playa privada, para disfrutar el mar en una zona tranquila y confortable.Corredor Inmobiliario: Gustavo Ariel Nogueira CUCICBA 7492 / CMCPD T° III F° 673 N° 1920Todas las propiedades son tasadas y publicadas conforme a legislación vigente. La intermediación y la conclusión de las operaciones son actividades exclusivas de este matriculado. Las medidas son aproximadas, las reales surgirán de la documentación provista por el propietario.</t>
  </si>
  <si>
    <t>NpLEiL4H4UO8Jk1TXdqhZg==</t>
  </si>
  <si>
    <t>Lote E-18 en Venta Punta Médanos</t>
  </si>
  <si>
    <t>Punta Médanos (M.Z)excelente lote de 1000 m2 en el barrio privado Punta Médanos,Lote E-18Expensas USD 60 aprox.El barrio se encuentra ubicado en la costa Atlántica de Buenos Aires a 23 Km de Pinamar , Ruta 11 Km 364.50 , donde nace la R.P. 60 hacia el mar, cuenta con control de acceso las 24 horas, apart hotel sobre la playa, club house, pileta, laguna, parador de mar en playa privada, para disfrutar el mar en una zona tranquila y confortable.Corredor Inmobiliario: Gustavo Ariel Nogueira CUCICBA 7492 / CMCPD T° III F° 673 N° 1920Todas las propiedades son tasadas y publicadas conforme a legislación vigente. La intermediación y la conclusión de las operaciones son actividades exclusivas de este matriculado. Las medidas son aproximadas, las reales surgirán de la documentación provista por el propietario.</t>
  </si>
  <si>
    <t>WixDTJtnJ3Go+UiWBoLK/w==</t>
  </si>
  <si>
    <t>Lote F-37 en venta Punta Médanos</t>
  </si>
  <si>
    <t>Lote F-37 en venta Barrio Punta Médanos (M.Z)excelente lote de 1000 m2 en el barrio privado Punta Médanos,El barrio se encuentra ubicado en la costa Atlántica de Buenos Aires a 23 Km de Pinamar , Ruta 11 Km 364.50 , donde nace la R.P. 60 hacia el mar, cuenta con control de acceso las 24 horas, apart hotel sobre la playa, club house, pileta, laguna, parador de mar en playa privada, para disfrutar el mar en una zona tranquila y confortable.Corredor Inmobiliario: Gustavo Ariel Nogueira CUCICBA 7492 / CMCPD T° III F° 673 N° 1920Todas las propiedades son tasadas y publicadas conforme a legislación vigente. La intermediación y la conclusión de las operaciones son actividades exclusivas de este matriculado. Las medidas son aproximadas, las reales surgirán de la documentación provista por el propietario.</t>
  </si>
  <si>
    <t>8SrL1XsPt+aMyd8GYCWUuA==</t>
  </si>
  <si>
    <t>Lote E-34 en Venta Barrio Punta Médanos</t>
  </si>
  <si>
    <t>(M.Z) Lote en Venta Punta MédanosPunta Médanosexcelente lote de 1000 m2 en el barrio privado Punta Médanos,Lote E-34Expensas USD 60 aprox.El barrio se encuentra ubicado en la costa Atlántica de Buenos Aires a 23 Km de Pinamar , Ruta 11 Km 364.50 , donde nace la R.P. 60 hacia el mar, cuenta con control de acceso las 24 horas, apart hotel sobre la playa, club house, pileta, laguna, parador de mar en playa privada, para disfrutar el mar en una zona tranquila y confortable.Corredor Inmobiliario: Gustavo Ariel Nogueira CUCICBA 7492 / CMCPD T° III F° 673 N° 1920Todas las propiedades son tasadas y publicadas conforme a legislación vigente. La intermediación y la conclusión de las operaciones son actividades exclusivas de este matriculado. Las medidas son aproximadas, las reales surgirán de la documentación provista por el propietario.</t>
  </si>
  <si>
    <t>2/pJgqIEHx5lzF9VDzGT0Q==</t>
  </si>
  <si>
    <t>TERRENO EN SAN NICOLAS CON ESCRITURA INMEDIATA</t>
  </si>
  <si>
    <t>&lt;b&gt;TERRENO EN SAN NICOLAS CON ESCRITURA INMEDIATA&lt;/b&gt;&lt;br&gt;&lt;br&gt;LOTEO COLONIAL &amp;ndash; SAN NICOLAS&lt;br /&gt;
Terrenos desde 304m2&lt;br /&gt;
Posibilidad FINANCIACION: Entrega inicial 60% y hasta 12 cuotas&lt;br /&gt;
&lt;br /&gt;
* ENTREGA INMEDIATA&lt;br /&gt;
* LISTO PARA REALIZAR 1&amp;deg; ESCRITURA&lt;br /&gt;
&lt;br /&gt;
Servicios:&lt;br /&gt;
- Luz&lt;br /&gt;
- agua Potable&lt;br /&gt;
- Gas natural&lt;br /&gt;
- Cloacas,&lt;br /&gt;
- Forestaci&amp;oacute;n&lt;br /&gt;
- Espacios verdes p&amp;uacute;blicos&lt;br /&gt;
- Dos avenidas Pavimentadas.&lt;br /&gt;
&lt;br /&gt;
------------------------------------&lt;br /&gt;
LARA CABRERA&lt;br /&gt;
3416712459&lt;br /&gt;
AR Inversiones Negocios Inmobiliarios - Mat. 1388&lt;br /&gt;&lt;br&gt;&lt;br&gt; Características adicionales: &lt;br&gt; - Desagüe cloacal&lt;br&gt;- Luz&lt;br&gt;- Agua Potable&lt;br&gt; &lt;br&gt;&lt;br&gt; Ref#775773.</t>
  </si>
  <si>
    <t>ptV0t1ogoaVi7xYmZNibUw==</t>
  </si>
  <si>
    <t>LOTES EN SAN NICOLAS - ENTREGA Y ESCRITURA INMEDIATA</t>
  </si>
  <si>
    <t>&lt;b&gt;LOTES EN SAN NICOLAS - ENTREGA Y ESCRITURA INMEDIATA&lt;/b&gt;&lt;br&gt;&lt;br&gt;LOTEO COLONIAL &amp;ndash; SAN NICOLAS&lt;br /&gt;
Terrenos desde 304m2&lt;br /&gt;
Posibilidad FINANCIACION: Entrega inicial 60% y hasta 12 cuotas&lt;br /&gt;
&lt;br /&gt;
* ENTREGA INMEDIATA&lt;br /&gt;
* LISTO PARA REALIZAR 1&amp;deg; ESCRITURA&lt;br /&gt;
&lt;br /&gt;
Servicios:&lt;br /&gt;
- Luz&lt;br /&gt;
- agua Potable&lt;br /&gt;
- Gas natural&lt;br /&gt;
- Cloacas,&lt;br /&gt;
- Forestaci&amp;oacute;n&lt;br /&gt;
- Espacios verdes p&amp;uacute;blicos&lt;br /&gt;
- Dos avenidas Pavimentadas.&lt;br /&gt;
&lt;br /&gt;
------------------------------------&lt;br /&gt;
LARA CABRERA&lt;br /&gt;
3416712459&lt;br /&gt;
AR Inversiones Negocios Inmobiliarios - Mat. 1388&lt;br /&gt;&lt;br&gt;&lt;br&gt; Características adicionales: &lt;br&gt; - Desagüe cloacal&lt;br&gt;- Luz&lt;br&gt;- Agua Potable&lt;br&gt; &lt;br&gt;&lt;br&gt; Ref#775777.</t>
  </si>
  <si>
    <t>xdGl9Z4tWLDPTt+jttPMgw==</t>
  </si>
  <si>
    <t xml:space="preserve">INMOBILIARIA VENDE EDIFICIO ESTILO FRANCES SOBRE PEATONAL </t>
  </si>
  <si>
    <t>INMOBILIARIA VENDE EDIFICIO ESTILO FRANCES SOBRE PEATONAL EN MICROCENTRO_x000D_
_x000D_
DESCRIPCION: Se trata de un edificio desarrollado en Sotano, Planta Baja y 4 pisos con local comercial a la calle._x000D_
_x000D_
Compuesto por:_x000D_
_x000D_
1 Depto PB 2 amb Superficie Aprox 60m2_x000D_
4 Deptos (uno por piso) de 5 amb con 2 baños y Superficie aprox 90m2_x000D_
Sotano_x000D_
Local en PB de 60m2 aprox + Subsuelo y Entrepiso_x000D_
_x000D_
Todos los departamentos estan alquilados con contratos recientemente firmados por 2 años con indexacion 12.5% semestral._x000D_
_x000D_
Buena renta mensual_x000D_
_x000D_
PRECIO: 1.050.000USD_x000D_
_x000D_
Negocios Inmobiliarios
Información adicional:
Superficie construible: 680</t>
  </si>
  <si>
    <t>S1C6MaNMcluBQUI8+pHmpA==</t>
  </si>
  <si>
    <t>VENDO LOTES EN SAN NICOLAS, BSAS - ENTREGA Y ESCRITURA INMEDIATA</t>
  </si>
  <si>
    <t>&lt;b&gt;VENDO LOTES EN SAN NICOLAS, BSAS - ENTREGA Y ESCRITURA INMEDIATA&lt;/b&gt;&lt;br&gt;&lt;br&gt;LOTEO COLONIAL &amp;ndash; SAN NICOLAS&lt;br /&gt;
Terrenos desde 304m2&lt;br /&gt;
Posibilidad FINANCIACION: Entrega inicial 60% y hasta 12 cuotas&lt;br /&gt;
&lt;br /&gt;
* ENTREGA INMEDIATA&lt;br /&gt;
* LISTO PARA REALIZAR 1&amp;deg; ESCRITURA&lt;br /&gt;
&lt;br /&gt;
Servicios:&lt;br /&gt;
- Luz&lt;br /&gt;
- agua Potable&lt;br /&gt;
- Gas natural&lt;br /&gt;
- Cloacas,&lt;br /&gt;
- Forestaci&amp;oacute;n&lt;br /&gt;
- Espacios verdes p&amp;uacute;blicos&lt;br /&gt;
- Dos avenidas Pavimentadas.&lt;br /&gt;
&lt;br /&gt;
------------------------------------&lt;br /&gt;
LARA CABRERA&lt;br /&gt;
3416712459&lt;br /&gt;
AR Inversiones Negocios Inmobiliarios - Mat. 1388&lt;br /&gt;&lt;br&gt;&lt;br&gt; Características adicionales: &lt;br&gt; - Desagüe cloacal&lt;br&gt;- Luz&lt;br&gt;- Agua Potable&lt;br&gt; &lt;br&gt;&lt;br&gt; Ref#775769.</t>
  </si>
  <si>
    <t>BshDNt5JMz56UUYxIF8cKw==</t>
  </si>
  <si>
    <t>TERRENO EN SAN NICOLAS BSAS - LOTEO COLONIAL</t>
  </si>
  <si>
    <t>&lt;b&gt;TERRENO EN SAN NICOLAS BSAS - LOTEO COLONIAL&lt;/b&gt;&lt;br&gt;&lt;br&gt;LOTEO COLONIAL &amp;ndash; SAN NICOLAS&lt;br /&gt;
Terrenos desde 304m2&lt;br /&gt;
Posibilidad FINANCIACION: Entrega inicial 60% y hasta 12 cuotas&lt;br /&gt;
&lt;br /&gt;
* ENTREGA INMEDIATA&lt;br /&gt;
* LISTO PARA REALIZAR 1&amp;deg; ESCRITURA&lt;br /&gt;
&lt;br /&gt;
Servicios:&lt;br /&gt;
- Luz&lt;br /&gt;
- agua Potable&lt;br /&gt;
- Gas natural&lt;br /&gt;
- Cloacas,&lt;br /&gt;
- Forestaci&amp;oacute;n&lt;br /&gt;
- Espacios verdes p&amp;uacute;blicos&lt;br /&gt;
- Dos avenidas Pavimentadas.&lt;br /&gt;
&lt;br /&gt;
------------------------------------&lt;br /&gt;
LARA CABRERA&lt;br /&gt;
3416712459&lt;br /&gt;
AR Inversiones Negocios Inmobiliarios - Mat. 1388&lt;br /&gt;&lt;br&gt;&lt;br&gt; Características adicionales: &lt;br&gt; - Desagüe cloacal&lt;br&gt;- Luz&lt;br&gt;- Agua Potable&lt;br&gt; &lt;br&gt;&lt;br&gt; Ref#775770.</t>
  </si>
  <si>
    <t>xHP+N/XWSt0GyZEE9lis1w==</t>
  </si>
  <si>
    <t>VILLA AMELIA. - BARRIO ABIERTO ECOVIDA - LOTE DE 300 M2 - PRONTA ENTREGA.</t>
  </si>
  <si>
    <t>&lt;b&gt; VILLA AMELIA. - BARRIO ABIERTO ECOVIDA - LOTE DE 300 M2 - PRONTA ENTREGA.&lt;/b&gt;&lt;br&gt;&lt;br&gt;Barrio Ecovida&lt;br /&gt;
Ecovida es un barrio abierto residencial que respeta el medio ambiente, y la utilizaci&amp;oacute;n de recursos naturales de la regi&amp;oacute;n, en busca de un estilo que combina el confort y la tecnolog&amp;iacute;a.&lt;br /&gt;
&lt;br /&gt;
Ubicacion&lt;br /&gt;
Localizado en Villa Amelia, provincia de Santa Fe, a 13km de Rosario. Su acceso es por la Ruta Provincial 18 (Ov. Lagos). A 20 minutos de Rosario, EcoVida expande en 17 hect&amp;aacute;reas que cuentan con 325 lotes que van desde los 300m2.&lt;br /&gt;
&lt;br /&gt;
Servicios&lt;br /&gt;
 Red de Agua Potable&lt;br /&gt;
Alumbrado P&amp;uacute;blico con Luces LED&lt;br /&gt;
 Red El&amp;eacute;ctrica de media y baja tensi&amp;oacute;n&lt;br /&gt;
 Forestaci&amp;oacute;n Planificada&lt;br /&gt;
&amp;middot;Estabilizado Granular&lt;br /&gt;
&lt;br /&gt;
Ecoservicios&lt;br /&gt;
Espacios Recreativos&lt;br /&gt;
Iluminaci&amp;oacute;n con Paneles Solares en Espacios Verdes&lt;br /&gt;
 C&amp;aacute;maras de Seguridad&lt;br /&gt;
Isla de separaci&amp;oacute;n de Residuos&lt;br /&gt;
Acuerdo de Pr&amp;aacute;cticas Sustentables&lt;br /&gt;
 Mobiliario Urbano&lt;br /&gt;
Biblioteca comunitaria&lt;br /&gt;
&lt;br /&gt;
Valor de lotes desde $2.805.000 (solo contado efectivo , no hay financiacion)&lt;br /&gt;
&lt;br /&gt;
Pr&amp;oacute;ximo a posesi&amp;oacute;n&lt;br /&gt;
&lt;br /&gt;
AR Inversiones Mat. 1388&lt;br /&gt;
&lt;br /&gt;
Contacto&lt;br /&gt;
Nu&amp;ntilde;ez Lucas&lt;br /&gt;
341-152619634&lt;br /&gt;&lt;br&gt;&lt;br&gt; Características adicionales: &lt;br&gt; - Agua corriente&lt;br&gt;- Luz&lt;br&gt;- Pozo negro&lt;br&gt;- Agua Potable&lt;br&gt; &lt;br&gt;&lt;br&gt; Ref#775786.</t>
  </si>
  <si>
    <t>B0GXBIQ9tB5ockE9PPIlJg==</t>
  </si>
  <si>
    <t>MUY BUEN TERRENO EN VENTA EN VILLA CRESPO . PARA CONSTRUIR 1100 M.</t>
  </si>
  <si>
    <t>Z0tqR4Su/QQTtn54KwpQ2w==</t>
  </si>
  <si>
    <t>&lt;b&gt;Hermoso Lote Barrio Las Acacias 2&lt;/b&gt;&lt;br&gt;&lt;br&gt;[RETASADO] Charcas y Juan Cortalezzi - Zona de gran crecimiento y hermosas construcciones. Lote en esquina de 17 x 34 . Ideal para construcci&amp;oacute;n de proyecto de vivienda unifamiliar.&lt;br /&gt;
Servicios de Luz, agua y gas.&lt;br /&gt;
&lt;br /&gt;
&lt;br /&gt;&lt;br&gt;&lt;br&gt; Características adicionales: &lt;br&gt;  &lt;br&gt;&lt;br&gt; Ref#775652.</t>
  </si>
  <si>
    <t>LTCGjs9eHykhMKq7BDRSeg==</t>
  </si>
  <si>
    <t>LOTE EN DON RAMIRO</t>
  </si>
  <si>
    <t>&lt;b&gt;LOTE EN DON RAMIRO&lt;/b&gt;&lt;br&gt;&lt;br&gt;Generoso terreno de 20 x 50 mts., ideal para quienes disfrutan del aire libre y la naturaleza, ubicado en el barrio Don Ramiro. Cuenta con los servicios de agua, luz y gas. &lt;br /&gt;&lt;br&gt;&lt;br&gt; Características adicionales: &lt;br&gt; - Agua corriente&lt;br&gt;- Luz&lt;br&gt; &lt;br&gt;&lt;br&gt; Ref#257342.</t>
  </si>
  <si>
    <t>V6OEVsDE53Kus0oG77F9Pg==</t>
  </si>
  <si>
    <t>11X26 VILLA HIPODROMO!!</t>
  </si>
  <si>
    <t>&lt;b&gt;11X26 VILLA HIPODROMO!!&lt;/b&gt;&lt;br&gt;&lt;br&gt;Lote en esquina con todos los serrvicios&lt;br /&gt;_x000D_
!! Papeles en perfecto estado! Para escriturar ya!!!&lt;br /&gt;&lt;br&gt;&lt;br&gt; Características adicionales: &lt;br&gt;  &lt;br&gt;&lt;br&gt; Ref#237994.</t>
  </si>
  <si>
    <t>PlEdRK1nPUG8ZbqIDqzyyg==</t>
  </si>
  <si>
    <t>ECOLAGOS  - LOTE DE 360 M2 - TODOS LOS SERVICIOS -</t>
  </si>
  <si>
    <t>&lt;b&gt;ECOLAGOS  - LOTE DE 360 M2 - TODOS LOS SERVICIOS - &lt;/b&gt;&lt;br&gt;&lt;br&gt;EcoLagos barrio abierto residencial - Gral. Lagos&lt;br /&gt;
Impactando en el espacio y su gente, con la idea de generar crecimiento a nivel poblacional, otorgando calidad de vida e infraestructura para proyectar el futuro.&lt;br /&gt;
&lt;br /&gt;
Ubicaci&amp;oacute;n: General Lagos, a la altura del kil&amp;oacute;metro 13 de la Ruta Provincial 21, lindante al norte del centro c&amp;iacute;vico. &lt;br /&gt;
&lt;br /&gt;
Hect&amp;aacute;reas: 35 ha&lt;br /&gt;
Lotes: m&amp;aacute;s de 550 lotes&lt;br /&gt;
Superficie: desde 300 m2&lt;br /&gt;
&lt;br /&gt;
Servicios&lt;br /&gt;
- Red de Agua Potable&lt;br /&gt;
- Red El&amp;eacute;ctrica de Media y Baja Tensi&amp;oacute;n&lt;br /&gt;
- Forestaci&amp;oacute;n y Paisajismo&lt;br /&gt;
- Gas Natural&lt;br /&gt;
- Cord&amp;oacute;n Cuneta&lt;br /&gt;
- Cloacas&lt;br /&gt;
- Calles Pavimentadas&lt;br /&gt;
- Alumbrado P&amp;uacute;blico&lt;br /&gt;
- Espacios Recreativos&lt;br /&gt;
- WiFi las 24 horas&lt;br /&gt;
&lt;br /&gt;
AR Inversiones Negocios Inmobiliarios &lt;br /&gt;
Mat. 1388&lt;br /&gt;
&lt;br /&gt;
Contacto&lt;br /&gt;
Nu&amp;ntilde;ez Lucas&lt;br /&gt;
341-152619634&lt;br /&gt;
&lt;br /&gt;&lt;br&gt;&lt;br&gt; Características adicionales: &lt;br&gt; - Agua corriente&lt;br&gt;- Desagüe cloacal&lt;br&gt;- Agua Potable&lt;br&gt;- Energía trifásica&lt;br&gt; &lt;br&gt;&lt;br&gt; Ref#775768.</t>
  </si>
  <si>
    <t>ETc4tixQzUIW3EJmZy/AUw==</t>
  </si>
  <si>
    <t>BARRIO ABIERTO ECOLAGOS - LOTE DE 360 M2 - GENERAL LAGOS.</t>
  </si>
  <si>
    <t>&lt;b&gt;BARRIO ABIERTO ECOLAGOS - LOTE DE 360 M2 - GENERAL LAGOS. &lt;/b&gt;&lt;br&gt;&lt;br&gt;EcoLagos barrio abierto residencial - Gral. Lagos&lt;br /&gt;
Impactando en el espacio y su gente, con la idea de generar crecimiento a nivel poblacional, otorgando calidad de vida e infraestructura para proyectar el futuro.&lt;br /&gt;
&lt;br /&gt;
Ubicaci&amp;oacute;n: General Lagos, a la altura del kil&amp;oacute;metro 13 de la Ruta Provincial 21, lindante al norte del centro c&amp;iacute;vico. &lt;br /&gt;
&lt;br /&gt;
Hect&amp;aacute;reas: 35 ha&lt;br /&gt;
Lotes: m&amp;aacute;s de 550 lotes&lt;br /&gt;
Superficie: desde 300 m2&lt;br /&gt;
&lt;br /&gt;
Servicios&lt;br /&gt;
- Red de Agua Potable&lt;br /&gt;
- Red El&amp;eacute;ctrica de Media y Baja Tensi&amp;oacute;n&lt;br /&gt;
- Forestaci&amp;oacute;n y Paisajismo&lt;br /&gt;
- Gas Natural&lt;br /&gt;
- Cord&amp;oacute;n Cuneta&lt;br /&gt;
- Cloacas&lt;br /&gt;
- Calles Pavimentadas&lt;br /&gt;
- Alumbrado P&amp;uacute;blico&lt;br /&gt;
- Espacios Recreativos&lt;br /&gt;
- WiFi las 24 horas&lt;br /&gt;
&lt;br /&gt;
AR Inversiones Negocios Inmobiliarios &lt;br /&gt;
Mat. 1388&lt;br /&gt;
&lt;br /&gt;
Contacto&lt;br /&gt;
Nu&amp;ntilde;ez Lucas&lt;br /&gt;
341-152619634&lt;br /&gt;
&lt;br /&gt;&lt;br&gt;&lt;br&gt; Características adicionales: &lt;br&gt; - Agua corriente&lt;br&gt;- Desagüe cloacal&lt;br&gt;- Agua Potable&lt;br&gt;- Energía trifásica&lt;br&gt; &lt;br&gt;&lt;br&gt; Ref#775750.</t>
  </si>
  <si>
    <t>X069U0ZfRpUHV23gfL62vg==</t>
  </si>
  <si>
    <t>&lt;b&gt; ECOLAGOS. TODOS LOS SERVICIOS - LOTES DESDE 300 M2. &lt;/b&gt;&lt;br&gt;&lt;br&gt;EcoLagos barrio abierto residencial - Gral. Lagos&lt;br /&gt;
Impactando en el espacio y su gente, con la idea de generar crecimiento a nivel poblacional, otorgando calidad de vida e infraestructura para proyectar el futuro.&lt;br /&gt;
&lt;br /&gt;
Ubicaci&amp;oacute;n: General Lagos, a la altura del kil&amp;oacute;metro 13 de la Ruta Provincial 21, lindante al norte del centro c&amp;iacute;vico. &lt;br /&gt;
&lt;br /&gt;
Hect&amp;aacute;reas: 35 ha&lt;br /&gt;
Lotes: m&amp;aacute;s de 550 lotes&lt;br /&gt;
Superficie: desde 300 m2&lt;br /&gt;
&lt;br /&gt;
Servicios&lt;br /&gt;
- Red de Agua Potable&lt;br /&gt;
- Red El&amp;eacute;ctrica de Media y Baja Tensi&amp;oacute;n&lt;br /&gt;
- Forestaci&amp;oacute;n y Paisajismo&lt;br /&gt;
- Gas Natural&lt;br /&gt;
- Cord&amp;oacute;n Cuneta&lt;br /&gt;
- Cloacas&lt;br /&gt;
- Calles Pavimentadas&lt;br /&gt;
- Alumbrado P&amp;uacute;blico&lt;br /&gt;
- Espacios Recreativos&lt;br /&gt;
- WiFi las 24 horas&lt;br /&gt;
&lt;br /&gt;
AR Inversiones Negocios Inmobiliarios &lt;br /&gt;
Mat. 1388&lt;br /&gt;
&lt;br /&gt;
Contacto&lt;br /&gt;
Nu&amp;ntilde;ez Lucas&lt;br /&gt;
341-152619634&lt;br /&gt;
&lt;br /&gt;&lt;br&gt;&lt;br&gt; Características adicionales: &lt;br&gt; - Agua corriente&lt;br&gt;- Desagüe cloacal&lt;br&gt;- Agua Potable&lt;br&gt;- Energía trifásica&lt;br&gt; &lt;br&gt;&lt;br&gt; Ref#775744.</t>
  </si>
  <si>
    <t>OEygh7phZXY2Jit6g9yeZA==</t>
  </si>
  <si>
    <t>&lt;b&gt;VENDO TERRENO EN LUIS PALACIOS CON ENTREGA INMEDIATA&lt;/b&gt;&lt;br&gt;&lt;br&gt;[RETASADO] LUIS PALACIOS &amp;quot;La Salada&amp;quot;&lt;br /&gt;
LOTES 550m2 - USD 15.000 &lt;br /&gt;
&lt;br /&gt;
Loteo en Luis Palacios sobre calle Ceferino Namuncura, entre Juan Manuel de Rosas y Francisco Pe&amp;ntilde;aloza. A 18 minutos de Rosario por ruta 34. El loteo se encuentra a 2 cuadras de la Escuela primaria, 4 cuadras de la Municipalidad y 5 cuadras del centro.&lt;br /&gt;
 &lt;br /&gt;
POSESI&amp;Oacute;N INMEDIATA&lt;br /&gt;
ESCRITURA INMEDIATA&lt;br /&gt;
&lt;br /&gt;
Servicios de Red El&amp;eacute;ctrica y mejorado en las calles.&lt;br /&gt;
&lt;br /&gt;
CONTACTO&lt;br /&gt;
Nu&amp;ntilde;ez Lucas&lt;br /&gt;
341-152619634&lt;br /&gt;
&lt;br /&gt;
AR Inversiones Mat. 1388&lt;br /&gt;&lt;br&gt;&lt;br&gt; Características adicionales: &lt;br&gt; - Luz&lt;br&gt; &lt;br&gt;&lt;br&gt; Ref#775957.</t>
  </si>
  <si>
    <t>E8B8tRxQcah2euv6GOKa7Q==</t>
  </si>
  <si>
    <t>Terreno de 500 m2 en Luis Palacios. Entrega y escritura inmediata.</t>
  </si>
  <si>
    <t>&lt;b&gt;Terreno de 500 m2 en Luis Palacios. Entrega y escritura inmediata. &lt;/b&gt;&lt;br&gt;&lt;br&gt;[RETASADO] LUIS PALACIOS &amp;quot;La Salada&amp;quot;&lt;br /&gt;
LOTES 550m2 - USD 15.000 &lt;br /&gt;
&lt;br /&gt;
Loteo en Luis Palacios sobre calle Ceferino Namuncura, entre Juan Manuel de Rosas y Francisco Pe&amp;ntilde;aloza. A 18 minutos de Rosario por ruta 34. El loteo se encuentra a 2 cuadras de la Escuela primaria, 4 cuadras de la Municipalidad y 5 cuadras del centro.&lt;br /&gt;
 &lt;br /&gt;
POSESI&amp;Oacute;N INMEDIATA&lt;br /&gt;
ESCRITURA INMEDIATA&lt;br /&gt;
&lt;br /&gt;
Servicios de Red El&amp;eacute;ctrica y mejorado en las calles.&lt;br /&gt;
&lt;br /&gt;
CONTACTO&lt;br /&gt;
Nu&amp;ntilde;ez Lucas&lt;br /&gt;
341-152619634&lt;br /&gt;
&lt;br /&gt;
AR Inversiones Mat. 1388&lt;br /&gt;&lt;br&gt;&lt;br&gt; Características adicionales: &lt;br&gt; - Luz&lt;br&gt; &lt;br&gt;&lt;br&gt; Ref#775963.</t>
  </si>
  <si>
    <t>r/GauSfdGQ+TEBVr+FqgXA==</t>
  </si>
  <si>
    <t>&lt;b&gt;LOTE EN VENTA&lt;/b&gt;&lt;br&gt;&lt;br&gt;Lote de 10 x 21.  Zona equipamiento E1 &lt;br /&gt;
U$S 12500&lt;br /&gt;&lt;br&gt;&lt;br&gt; Características adicionales: &lt;br&gt;  &lt;br&gt;&lt;br&gt; Ref#775851.</t>
  </si>
  <si>
    <t>envLzJpPBzW6wLu1daGAKQ==</t>
  </si>
  <si>
    <t>VENTA LOTE PARA CONSTRUCCION DE EDIFIO CON VISTA AL MAR.</t>
  </si>
  <si>
    <t>&lt;b&gt;VENTA LOTE PARA CONSTRUCCION DE EDIFIO CON VISTA AL MAR.&lt;/b&gt;&lt;br&gt;&lt;br&gt;CON VISTA AL MAR ENCONTRAMOS ESTE AMPLIO LOTE A DOS CUADRAS DE AVENIDA CONSTITUCION. ENTRE ARAGON Y MARIANI.  FELIX U. CAMET 1.381.&lt;br /&gt;
IDEAL PARA CONSTRUIR EDIFICIO. ZONIFICACION R3. &lt;br /&gt;
POSEE 15 MTS. DE FRENTE POR 70 MTS DE LARGO.&lt;br /&gt;
TOTAL 1.050 MTS. &lt;br /&gt;
&lt;br /&gt;
&lt;br /&gt;
&lt;br /&gt;&lt;br&gt;&lt;br&gt; Características adicionales: &lt;br&gt;  &lt;br&gt;&lt;br&gt; Ref#747015.</t>
  </si>
  <si>
    <t>jqX3RHaqHKGVIvvzUlsEIw==</t>
  </si>
  <si>
    <t>SIERRA DE LOS PADRES, CAMPO EN VENTA</t>
  </si>
  <si>
    <t>&lt;b&gt;SIERRA DE LOS PADRES, CAMPO EN VENTA&lt;/b&gt;&lt;br&gt;&lt;br&gt;EN EL KM 22 DE LA RUTA 226 - 5 HECTAREAS Y MEDIA &lt;br /&gt;
&lt;br /&gt;
APTAS PARA TODO CULTIVO&lt;br /&gt;
A TAN SOLO 200MT DE LA RUTA&lt;br /&gt;
&lt;br /&gt;
&lt;br /&gt;
VALOR USD 110.000.-&lt;br /&gt;
&lt;br /&gt;
CONSULTE A NUESTRO WPP 223 424 6238&lt;br /&gt;
&lt;br /&gt;&lt;br&gt;&lt;br&gt; Características adicionales: &lt;br&gt;  &lt;br&gt;&lt;br&gt; Ref#776142.</t>
  </si>
  <si>
    <t>mwNezmNiK6uHSIXHaA4owg==</t>
  </si>
  <si>
    <t>VENDO LOTE SANTA ELENA  MUY BUENA UBICACION  ESQUINA DE SOL TODO EL DIA</t>
  </si>
  <si>
    <t>&lt;b&gt;VENDO LOTE SANTA ELENA  MUY BUENA UBICACION  ESQUINA DE SOL TODO EL DIA&lt;/b&gt;&lt;br&gt;&lt;br&gt;[RETASADO] LOTE EN SANTA ELENA 200 M2. ESQUINA DE SOL TODO EL DIA. INMEJORABLE ENTORNO, EN CRECIMIENTO PERMANENTE.   7 metros de frente al Noreste, 4.24 metros en la ochava, 17 metros en su otro frente al Noroeste, 10 metros al lado Sudoeste y 20 metros al lado Sudeste. &lt;br /&gt;
&lt;br /&gt;&lt;br&gt;&lt;br&gt; Características adicionales: &lt;br&gt; - Luz&lt;br&gt; &lt;br&gt;&lt;br&gt; Ref#368912.</t>
  </si>
  <si>
    <t>u8idnV+cx2e0UsEAMp3xSw==</t>
  </si>
  <si>
    <t>OPORTUNIDAD!!! LOTE EN VENTA A 8 CUADRAS DEL MAR</t>
  </si>
  <si>
    <t>&lt;b&gt;OPORTUNIDAD!!! LOTE EN VENTA A 8 CUADRAS DEL MAR&lt;/b&gt;&lt;br&gt;&lt;br&gt;[RETASADO] CALLE 18 ESQUINA 499.&lt;br /&gt;
15, 75 x 28.00 METROS.&lt;br /&gt;
AMOJONADO.  &lt;br /&gt;
POSEE LUZ Y AGUA DE POZO.&lt;br /&gt;&lt;br&gt;&lt;br&gt; Características adicionales: &lt;br&gt; - Luz&lt;br&gt; &lt;br&gt;&lt;br&gt; Ref#323807.</t>
  </si>
  <si>
    <t>jLHIvAEvrFad/96jlBhuoQ==</t>
  </si>
  <si>
    <t>VENTA LOTE DE 5 HECTAREAS PEGADO AL CAMPING SIMAPE</t>
  </si>
  <si>
    <t>&lt;b&gt;VENTA LOTE DE 5 HECTAREAS PEGADO AL CAMPING SIMAPE&lt;/b&gt;&lt;br&gt;&lt;br&gt;LOTE TRES de la FRACION C, cuenta con  una superficie total de 50.000 M2, (5 HECTAREAS). USO URBANO Y RURAL.&lt;br /&gt;
&lt;br /&gt;
LINDANDO ADEMAS CON CALLE SIN NOMBRE, AL SUD OESTE CON&lt;br /&gt;
FONDOS DEL LOTE SEIS.&lt;br /&gt;
AL NORD OESTE CON EL LOTE DOS.&lt;br /&gt;
SUD ESTE CON EL LOTE CUATRO.&lt;br /&gt;
SE ENCUENTRA EN CALLE 461, MONTE TERRABUSI, SANTA ROSA DEL MAR DE PERALTA RAMOS MAR DEL PLATA.&lt;br /&gt;
CERCA DEL CAMPING EL GRIEGO.&lt;br /&gt;&lt;br&gt;&lt;br&gt; Características adicionales: &lt;br&gt;  &lt;br&gt;&lt;br&gt; Ref#611397.</t>
  </si>
  <si>
    <t>q0IoaUHuxWtGrQldP74BSQ==</t>
  </si>
  <si>
    <t>FRACCIÓN DE TIERRA  7.600 M2.</t>
  </si>
  <si>
    <t>&lt;b&gt;FRACCIÓN DE TIERRA  7.600 M2.&lt;/b&gt;&lt;br&gt;&lt;br&gt;[RETASADO] GRAN LOTE SOBRE UNA SUPERFICIE DE  7.600 M2.-&lt;br /&gt;
63.34 M DE FRENTE AL (NE), 119.94 M DE COSTADO AL  (SE), 63.34 M DE CONTRAFRENTE AL (SO), 119.929 M DE COSTADO AL (NO).-&lt;br /&gt;
POSEE LUZ, TEL&amp;Eacute;FONO.- &lt;br /&gt;
AGUA CORRIENTE Y GAS PASAN POR LA VEREDA DE ENFRENTE.-&lt;br /&gt;
Fracci&amp;oacute;n de 7600 m2&lt;br /&gt;
UBICACI&amp;Oacute;N SOBRE AV. MARIO BRAVO Y A 5 CUADRAS DE AV. POLONIA. ACCESO POR POLONIA Y POR TETAMANTI, A 1 CUADRA DEL CLUB URQUIZA, LA VILLA DEL CLUB TALLERES Y OTROS CENTROS DEPORTIVOS. &lt;br /&gt;
&lt;br /&gt;&lt;br&gt;&lt;br&gt; Características adicionales: &lt;br&gt; - Luz&lt;br&gt; &lt;br&gt;&lt;br&gt; Ref#550337.</t>
  </si>
  <si>
    <t>I6TUnH0XIWWZAllOEaoG1Q==</t>
  </si>
  <si>
    <t>VENTA FRACCION DE TIERRA</t>
  </si>
  <si>
    <t>&lt;b&gt;VENTA FRACCION DE TIERRA&lt;/b&gt;&lt;br&gt;&lt;br&gt;VENTA FRACCION DE TIERRA:&lt;br /&gt;
ZONIFICACION: R6&lt;br /&gt;
ZONA URBANA.&lt;br /&gt;
POSEE TODOS LOS SERVICIOS&lt;br /&gt;&lt;br&gt;&lt;br&gt; Características adicionales: &lt;br&gt;  &lt;br&gt;&lt;br&gt; Ref#752048.</t>
  </si>
  <si>
    <t>JjjibCRYTIkMBac0d252cw==</t>
  </si>
  <si>
    <t>VENTA LOTE ESQUINA .PLAYA LOS LOBOS. Opcion lote lindero</t>
  </si>
  <si>
    <t>&lt;b&gt;VENTA LOTE ESQUINA .PLAYA LOS LOBOS. Opcion lote lindero&lt;/b&gt;&lt;br&gt;&lt;br&gt;[RETASADO] Lote esquina 25 NE x 5 N X 14 NO X 29 SO X 13 SE , a 3 cuadras del mar y a 2 cuadras de la sociedad de fomento. Opcional lote lindero de 450 aprox. Servicios: agua corriente y luz. &lt;br /&gt;
Est&amp;aacute; ubicado en la calle ex 15 entre 6 y 8. A 3 cuadras de la ruta, y del mar, a 2 de la sociedad de fomento, la salita y la plaza y a 1 de la entrada principal donde est&amp;aacute; la estatua de los Lobos. Muy buena ubicaci&amp;oacute;n.&lt;br /&gt;
Ubicaci&amp;oacute;n: Las Orcas y los Corales. A Tres de la entrada principal ( de la segunda yendo para Miramar) y tres de la ruta!!&lt;br /&gt;
Es la parte m&amp;aacute;s linda de lobos porque es la m&amp;aacute;s forestada, Particularmente esa manzana!! Esa esquina tiene todo cercado con &amp;aacute;rbole.&lt;br /&gt;
SERVICIOS : Tendido Luz el&amp;eacute;ctrica , habr&amp;iacute;a que pedir medidor&lt;br /&gt;
&lt;br /&gt;
Calle mejorada con granza&lt;br /&gt;
&lt;br /&gt;&lt;br&gt;&lt;br&gt; Características adicionales: &lt;br&gt; - Luz&lt;br&gt;- Pozo negro&lt;br&gt;- Agua Potable&lt;br&gt; &lt;br&gt;&lt;br&gt; Ref#323502.</t>
  </si>
  <si>
    <t>DiIuoZnszJNgOBkjlWXsuQ==</t>
  </si>
  <si>
    <t>PARCELA DE 5 HECTAREAS EN VENTA DETRAS CAMPING EL GRIEGO</t>
  </si>
  <si>
    <t>&lt;b&gt;PARCELA DE 5 HECTAREAS EN VENTA DETRAS CAMPING EL GRIEGO&lt;/b&gt;&lt;br&gt;&lt;br&gt;Ofrecemos a la venta esta fracci&amp;oacute;n de 5 hect&amp;aacute;reas a minutos nada mas de la ciudad y a mil metros de Avenida Jorge Newbery, a espaldas del conocido Camping El Griego. Esta porci&amp;oacute;n de tierra podr&amp;iacute;a ser apto para desarrollar alg&amp;uacute;n tipo de emprendimiento o bien para la cr&amp;iacute;a de animales. Tiene muy buen acceso , por calle 461, que es engranzada entra el colectivo 501 . El predio esta alambrado y se encuentra antes de llegar al camping del SIMAPE&lt;br /&gt;&lt;br&gt;&lt;br&gt; Características adicionales: &lt;br&gt; - Luz&lt;br&gt; &lt;br&gt;&lt;br&gt; Ref#776017.</t>
  </si>
  <si>
    <t>BqNNBYKsVe1MSr1UAY6hSQ==</t>
  </si>
  <si>
    <t>VENTA DE LOTE  DE 2 HECTAREAS PEGADO AL CAMPING SIMAPE</t>
  </si>
  <si>
    <t>&lt;b&gt;VENTA DE LOTE  DE 2 HECTAREAS PEGADO AL CAMPING SIMAPE&lt;/b&gt;&lt;br&gt;&lt;br&gt;LOTE TRES de la FRACION C, compuesto de las siguientes medidas y linderos: ciento cincuenta y dos metros, Nord Este, por 154 Metros, 50 cm. de fondo una superficie total de 23.508 M2, (2 HECTAREAS). USO URBANO Y RURAL.&lt;br /&gt;
&lt;br /&gt;
LINDANDO ADEMAS CON CALLE SIN NOMBRE, AL SUD OESTE CON&lt;br /&gt;
FONDOS DEL LOTE SEIS.&lt;br /&gt;
AL NORD OESTE CON EL LOTE DOS.&lt;br /&gt;
SUD ESTE CON EL LOTE CUATRO.&lt;br /&gt;
SE ENCUENTRA EN CALLE 461, MONTE TERRABUSI, SANTA ROSA DEL MAR DE PERALTA RAMOS MAR DEL PLATA.&lt;br /&gt;
CERCA DEL CAMPING EL GRIEGO.&lt;br /&gt;&lt;br&gt;&lt;br&gt; Características adicionales: &lt;br&gt;  &lt;br&gt;&lt;br&gt; Ref#611036.</t>
  </si>
  <si>
    <t>25vkZ1bPIt17K4ScUUan/A==</t>
  </si>
  <si>
    <t>VENTA LOTE EN ZONA BOSQUE</t>
  </si>
  <si>
    <t>&lt;b&gt;VENTA LOTE EN ZONA BOSQUE &lt;/b&gt;&lt;br&gt;&lt;br&gt;[RETASADO] OPORTUNIDAD LOTE BARRIO FARO NORTE, DE 10 X 30 TODOS LOS SERVICIOS, A UNA CUADRA DEL BOSQUE&lt;br /&gt;
&lt;br /&gt;&lt;br&gt;&lt;br&gt; Características adicionales: &lt;br&gt;  &lt;br&gt;&lt;br&gt; Ref#732386.</t>
  </si>
  <si>
    <t>Dj1d/cruzOuLNHaJcCJkMQ==</t>
  </si>
  <si>
    <t>LOTE EN VENTA. ZONA EN CRECIMIENTO</t>
  </si>
  <si>
    <t>&lt;b&gt;LOTE EN VENTA. ZONA EN CRECIMIENTO &lt;/b&gt;&lt;br&gt;&lt;br&gt;[RETASADO] LOTE 19 DE LA MANZANA 98. EN EL BARRIO SAN CARLOS.&lt;br /&gt;
&lt;br /&gt;
SE ENCUENTRA EN LA CALLE 477 (EX 40) ENTRE CALLE 20 (EX 17).&lt;br /&gt;
SO- 15 M. LINDA CALLE 477 (EX 40)&lt;br /&gt;
NO- 33,75 M. LINDA CON LA PARCELA 20 Y CON LA PARTE DEL FORNDO DE LA PARCELA 21.&lt;br /&gt;
NE- 15 M. LINDA CON FONDOS DE LA PARCELA 2.&lt;br /&gt;
SE- 33,75 M. LINDA CON LA PARCELA 18.- &lt;br /&gt;&lt;br&gt;&lt;br&gt; Características adicionales: &lt;br&gt;  &lt;br&gt;&lt;br&gt; Ref#596154.</t>
  </si>
  <si>
    <t>1/Usuo8ip5AFAsUM21wBEQ==</t>
  </si>
  <si>
    <t>Lote en Barrio Privado Las Prunas.</t>
  </si>
  <si>
    <t>&lt;b&gt;Lote en Barrio Privado Las Prunas.&lt;/b&gt;&lt;br&gt;&lt;br&gt;Lote en Venta Barrio Privado Las Prunas Mar del Plata&lt;br /&gt;
Superficie 697 Mts2.&lt;br /&gt;
&lt;br /&gt;
Las Prunas es un Barrio exclusivo Privado para quienes buscan un calidad de vida diferente buscando seguridad y tranquilidad. Su acceso es por Avenida Jorge Newbery, El barrio cuenta con 129 lotes. Servicios: agua potable -alumbrado p&amp;uacute;blico (calles internas y perimetrales) -energ&amp;iacute;a el&amp;eacute;ctrica -evacuaci&amp;oacute;n de aguas pluviales -servicios sanitarios (red recolectora y c&amp;aacute;mara de tratamiento de efluentes) -recolecci&amp;oacute;n de residuos -gas natural -alarma monitoreada (instalaci&amp;oacute;n subterr&amp;aacute;nea para acople de cada vivienda al sistema de seguridad del barrio) -seguridad: control de ingreso digital al barrio, alambrado perimetral electrificado, c&amp;aacute;maras de seguridad, personal de vigilancia permanente. Cuenta con un centro comercial con acceso desde el barrio. Dos cancha de tenis y dos de futbol, mas un sector de servicios destinados a vestuarios, administraci&amp;oacute;n y cafeter&amp;iacute;a. Ademas cuenta con Internet wifi por instalaci&amp;oacute;n subterr&amp;aacute;nea.&lt;br /&gt;
&lt;br /&gt;
Consulte para m&amp;aacute;s informaci&amp;oacute;n.-&lt;br /&gt;
Estamos a su disposici&amp;oacute;n.-&lt;br /&gt;
Av. Jara N&amp;ordm; 76 Local 4&lt;br /&gt;
Contacto&lt;br /&gt;
Cristian Gonz&amp;aacute;lez  223-5-551980 &lt;br /&gt;
Reg.3827&lt;br /&gt;
Susana Di Gasparro 223-5-203301 &lt;br /&gt;
Reg.3838&lt;br /&gt;
Silvia Gleser 221-4286827&lt;br /&gt;
Lujan Aceituno 223-4555327&lt;br /&gt;
Somos, Tu estudio inmobiliario.&lt;br /&gt;
Seguinos en nuestras redes sociales!&lt;br /&gt;
*Todas las medidas enunciadas son meramente orientativas, las medidas exactas ser&amp;aacute;n las que se expresen en el respectivo t&amp;iacute;tulo de propiedad de cada inmueble. Todas las fotos, im&amp;aacute;genes, videos y precios son meramente ilustrativos y no contractuales.&lt;br /&gt;
&lt;br /&gt;&lt;br&gt;&lt;br&gt; Características adicionales: &lt;br&gt;  &lt;br&gt;&lt;br&gt; Ref#775673.</t>
  </si>
  <si>
    <t>J4CO0RLi5WZAiVV/oF48bA==</t>
  </si>
  <si>
    <t>BARRIO ABIERTO ECOTIERRA. LOTES A LA VENTA. LANZAMIENTO SECTOR SUR. LOTE DE 360 M2</t>
  </si>
  <si>
    <t>&lt;b&gt;BARRIO ABIERTO ECOTIERRA. LOTES A LA VENTA. LANZAMIENTO SECTOR SUR. LOTE DE 360 M2 &lt;/b&gt;&lt;br&gt;&lt;br&gt;Pueblo Esther --- a metros del cruce entre AO12 y Ruta 21 -- ECOTIERRA&lt;br /&gt;
&lt;br /&gt;
Terreno de 360 m2. &lt;br /&gt;
&lt;br /&gt;
CONTAR&amp;Aacute; CON TODOS LOS SERVICIOS BASICOS Y ADICIONALES:&lt;br /&gt;
Red de Agua Potable&lt;br /&gt;
Red El&amp;eacute;ctrica Media y Baja Tensi&amp;oacute;n&lt;br /&gt;
Estabilizado de Escoria&lt;br /&gt;
Forestaci&amp;oacute;n Planificada&lt;br /&gt;
Gas Natural&lt;br /&gt;
Cord&amp;oacute;n Cuneta&lt;br /&gt;
Cloacas&lt;br /&gt;
Calles Pavimentadas&lt;br /&gt;
&lt;br /&gt;
Alumbrado Publico&lt;br /&gt;
Espacios Verdes y Recreativos&lt;br /&gt;
Wifi 24 horas&lt;br /&gt;
Eco Servicios&lt;br /&gt;
&lt;br /&gt;
_____________________________&lt;br /&gt;
Contacto: &lt;br /&gt;
Nu&amp;ntilde;ez Lucas&lt;br /&gt;
341-152619634&lt;br /&gt;
&lt;br /&gt;
AR inversiones Negocios Inmobiliarios&lt;br /&gt;
Mat 1388&lt;br /&gt;&lt;br&gt;&lt;br&gt; Características adicionales: &lt;br&gt; - Agua corriente&lt;br&gt;- Desagüe cloacal&lt;br&gt;- Luz&lt;br&gt;- Agua Potable&lt;br&gt;- Energía trifásica&lt;br&gt; &lt;br&gt;&lt;br&gt; Ref#775715.</t>
  </si>
  <si>
    <t>e9eM+isB0icdfuqNQMNAFg==</t>
  </si>
  <si>
    <t>TERRENOS FINANCIADOS - BARRIO CERRADO PUEBLO ESTHER</t>
  </si>
  <si>
    <t>&lt;b&gt;TERRENOS FINANCIADOS - BARRIO CERRADO PUEBLO ESTHER&lt;/b&gt;&lt;br&gt;&lt;br&gt;BrisaNova - Barrio privado de pueblo Esther, a 15 minutos de Rosario. &lt;br /&gt;
CONSULTAS --- 3416712459&lt;br /&gt;
&lt;br /&gt;
Lidiante con el club Gimnasia y Esgrima de Rosario, el acceso desde la ruta 21 le da conexi&amp;oacute;n directa con la ciudad y con la autopista Rosario-Buenos Aires.&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__________________________&lt;br /&gt;
LARA CABRERA&lt;br /&gt;
3416712459&lt;br /&gt;
AR Inversiones Negocios Inmobiliarios - Mat. 1388&lt;br /&gt;&lt;br&gt;&lt;br&gt; Características adicionales: &lt;br&gt; - Desagüe cloacal&lt;br&gt;- Luz&lt;br&gt;- Seguridad 24hs.&lt;br&gt;- Seguridad&lt;br&gt;- Agua Potable&lt;br&gt; &lt;br&gt;&lt;br&gt; Ref#775790.</t>
  </si>
  <si>
    <t>V7yWPvMwcwxXBVXsVAeRuw==</t>
  </si>
  <si>
    <t>TERRENO EN PUEBLO ESTHER BARRIO CERRADO BRISANOVA</t>
  </si>
  <si>
    <t>&lt;b&gt;TERRENO EN PUEBLO ESTHER BARRIO CERRADO BRISANOVA&lt;/b&gt;&lt;br&gt;&lt;br&gt;BrisaNova - Barrio privado de pueblo Esther, a 15 minutos de Rosario. &lt;br /&gt;
Lidiante con el club Gimnasia y Esgrima de Rosario, el acceso desde la ruta 21 le da conexi&amp;oacute;n directa con la ciudad y con la autopista Rosario-Buenos Aires.&lt;br /&gt;
&lt;br /&gt;
&amp;iexcl;VARIOS LOTES Y MEDIDAS DISPONIBLES! &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__________________________&lt;br /&gt;
Contacto: &lt;br /&gt;
Nu&amp;ntilde;ez Lucas&lt;br /&gt;
341-152619634&lt;br /&gt;
&lt;br /&gt;
AR inversiones Negocios Inmobiliarios&lt;br /&gt;
Mat 1388&lt;br /&gt;&lt;br&gt;&lt;br&gt; Características adicionales: &lt;br&gt; - Desagüe cloacal&lt;br&gt;- Luz&lt;br&gt;- Seguridad 24hs.&lt;br&gt;- Seguridad&lt;br&gt;- Agua Potable&lt;br&gt; &lt;br&gt;&lt;br&gt; Ref#776028.</t>
  </si>
  <si>
    <t>jEaMWuKCVmJIHYVyL3N+1w==</t>
  </si>
  <si>
    <t>LOTE FINANCIADO A 24 CUOTAS - PUEBLO ESTHER / BRISANOVA</t>
  </si>
  <si>
    <t>&lt;b&gt;LOTE FINANCIADO A 24 CUOTAS - PUEBLO ESTHER / BRISANOVA&lt;/b&gt;&lt;br&gt;&lt;br&gt;BrisaNova - Barrio privado de pueblo Esther, a 15 minutos de Rosario. &lt;br /&gt;
CONSULTAS --- 3416712459&lt;br /&gt;
&lt;br /&gt;
Lidiante con el club Gimnasia y Esgrima de Rosario, el acceso desde la ruta 21 le da conexi&amp;oacute;n directa con la ciudad y con la autopista Rosario-Buenos Aires.&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__________________________&lt;br /&gt;
LARA CABRERA&lt;br /&gt;
3416712459&lt;br /&gt;
AR Inversiones Negocios Inmobiliarios - Mat. 1388&lt;br /&gt;&lt;br&gt;&lt;br&gt; Características adicionales: &lt;br&gt; - Desagüe cloacal&lt;br&gt;- Luz&lt;br&gt;- Seguridad 24hs.&lt;br&gt;- Seguridad&lt;br&gt;- Agua Potable&lt;br&gt; &lt;br&gt;&lt;br&gt; Ref#775791.</t>
  </si>
  <si>
    <t>MfY5ODHQaKa75Nwm6xjTkw==</t>
  </si>
  <si>
    <t>PUEBLO ESTHER - BARRIO ECOTIERRA SECTOR SUR - LOTE DE 514 M2.</t>
  </si>
  <si>
    <t>&lt;b&gt;PUEBLO ESTHER - BARRIO ECOTIERRA SECTOR SUR - LOTE DE 514 M2. &lt;/b&gt;&lt;br&gt;&lt;br&gt;Pueblo Esther --- a metros del cruce entre AO12 y Ruta 21 -- ECOTIERRA&lt;br /&gt;
&lt;br /&gt;
Terreno de 360 m2. &lt;br /&gt;
&lt;br /&gt;
CONTAR&amp;Aacute; CON TODOS LOS SERVICIOS BASICOS Y ADICIONALES:&lt;br /&gt;
Red de Agua Potable&lt;br /&gt;
Red El&amp;eacute;ctrica Media y Baja Tensi&amp;oacute;n&lt;br /&gt;
Estabilizado de Escoria&lt;br /&gt;
Forestaci&amp;oacute;n Planificada&lt;br /&gt;
Gas Natural&lt;br /&gt;
Cord&amp;oacute;n Cuneta&lt;br /&gt;
Cloacas&lt;br /&gt;
Calles Pavimentadas&lt;br /&gt;
&lt;br /&gt;
Alumbrado Publico&lt;br /&gt;
Espacios Verdes y Recreativos&lt;br /&gt;
Wifi 24 horas&lt;br /&gt;
Eco Servicios&lt;br /&gt;
&lt;br /&gt;
_____________________________&lt;br /&gt;
Contacto: &lt;br /&gt;
Nu&amp;ntilde;ez Lucas&lt;br /&gt;
341-152619634&lt;br /&gt;
&lt;br /&gt;
AR inversiones Negocios Inmobiliarios&lt;br /&gt;
Mat 1388&lt;br /&gt;&lt;br&gt;&lt;br&gt; Características adicionales: &lt;br&gt; - Agua corriente&lt;br&gt;- Desagüe cloacal&lt;br&gt;- Luz&lt;br&gt;- Agua Potable&lt;br&gt;- Energía trifásica&lt;br&gt; &lt;br&gt;&lt;br&gt; Ref#775724.</t>
  </si>
  <si>
    <t>3DyzyjgQYG5p0DLFWM/Fgg==</t>
  </si>
  <si>
    <t>&lt;b&gt;PUEBLO ESTHER - BARRIO ECOTIERRA SECTOR SUR - LOTE DE 514 M2. &lt;/b&gt;&lt;br&gt;&lt;br&gt;Pueblo Esther --- a metros del cruce entre AO12 y Ruta 21 -- ECOTIERRA&lt;br /&gt;
&lt;br /&gt;
Terreno de 360 m2. &lt;br /&gt;
&lt;br /&gt;
CONTAR&amp;Aacute; CON TODOS LOS SERVICIOS BASICOS Y ADICIONALES:&lt;br /&gt;
Red de Agua Potable&lt;br /&gt;
Red El&amp;eacute;ctrica Media y Baja Tensi&amp;oacute;n&lt;br /&gt;
Estabilizado de Escoria&lt;br /&gt;
Forestaci&amp;oacute;n Planificada&lt;br /&gt;
Gas Natural&lt;br /&gt;
Cord&amp;oacute;n Cuneta&lt;br /&gt;
Cloacas&lt;br /&gt;
Calles Pavimentadas&lt;br /&gt;
&lt;br /&gt;
Alumbrado Publico&lt;br /&gt;
Espacios Verdes y Recreativos&lt;br /&gt;
Wifi 24 horas&lt;br /&gt;
Eco Servicios&lt;br /&gt;
&lt;br /&gt;
_____________________________&lt;br /&gt;
Contacto: &lt;br /&gt;
Nu&amp;ntilde;ez Lucas&lt;br /&gt;
341-152619634&lt;br /&gt;
&lt;br /&gt;
AR inversiones Negocios Inmobiliarios&lt;br /&gt;
Mat 1388&lt;br /&gt;&lt;br&gt;&lt;br&gt; Características adicionales: &lt;br&gt; - Agua corriente&lt;br&gt;- Desagüe cloacal&lt;br&gt;- Luz&lt;br&gt;- Agua Potable&lt;br&gt;- Energía trifásica&lt;br&gt; &lt;br&gt;&lt;br&gt; Ref#775731.</t>
  </si>
  <si>
    <t>XDQaQtob5oFJ5ixLeQP6Sw==</t>
  </si>
  <si>
    <t>VENDO LOTE DE 360 M2 EN ECOTIERRA, PUEBLO ESTHER. SECTOR SUR. LANZAMIENTO.</t>
  </si>
  <si>
    <t>&lt;b&gt;VENDO LOTE DE 360 M2 EN ECOTIERRA, PUEBLO ESTHER. SECTOR SUR. LANZAMIENTO. &lt;/b&gt;&lt;br&gt;&lt;br&gt;Pueblo Esther --- a metros del cruce entre AO12 y Ruta 21 -- ECOTIERRA&lt;br /&gt;
&lt;br /&gt;
Terreno de 300 m2. &lt;br /&gt;
&lt;br /&gt;
CONTAR&amp;Aacute; CON TODOS LOS SERVICIOS BASICOS Y ADICIONALES:&lt;br /&gt;
Red de Agua Potable&lt;br /&gt;
Red El&amp;eacute;ctrica Media y Baja Tensi&amp;oacute;n&lt;br /&gt;
Estabilizado de Escoria&lt;br /&gt;
Forestaci&amp;oacute;n Planificada&lt;br /&gt;
Gas Natural&lt;br /&gt;
Cord&amp;oacute;n Cuneta&lt;br /&gt;
Cloacas&lt;br /&gt;
Calles Pavimentadas&lt;br /&gt;
&lt;br /&gt;
Alumbrado Publico&lt;br /&gt;
Espacios Verdes y Recreativos&lt;br /&gt;
Wifi 24 horas&lt;br /&gt;
Eco Servicios&lt;br /&gt;
&lt;br /&gt;
_____________________________&lt;br /&gt;
Contacto: &lt;br /&gt;
Nu&amp;ntilde;ez Lucas&lt;br /&gt;
341-152619634&lt;br /&gt;
&lt;br /&gt;
AR inversiones Negocios Inmobiliarios&lt;br /&gt;
Mat 1388&lt;br /&gt;&lt;br&gt;&lt;br&gt; Características adicionales: &lt;br&gt; - Agua corriente&lt;br&gt;- Desagüe cloacal&lt;br&gt;- Luz&lt;br&gt;- Agua Potable&lt;br&gt;- Energía trifásica&lt;br&gt; &lt;br&gt;&lt;br&gt; Ref#775714.</t>
  </si>
  <si>
    <t>qowyoVmfY8OZK3/VmVBdDg==</t>
  </si>
  <si>
    <t>&lt;b&gt;LOTE DE 300 M2 EN PUEBLO ESTHER. BARRIO BRISANOVA. &lt;/b&gt;&lt;br&gt;&lt;br&gt;BrisaNova - Barrio privado de pueblo Esther, a 15 minutos de Rosario. &lt;br /&gt;
Lidiante con el club Gimnasia y Esgrima de Rosario, el acceso desde la ruta 21 le da conexi&amp;oacute;n directa con la ciudad y con la autopista Rosario-Buenos Aires.&lt;br /&gt;
&lt;br /&gt;
&amp;iexcl;VARIOS LOTES Y MEDIDAS DISPONIBLES! &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__________________________&lt;br /&gt;
Contacto: &lt;br /&gt;
Nu&amp;ntilde;ez Lucas&lt;br /&gt;
341-152619634&lt;br /&gt;
&lt;br /&gt;
AR inversiones Negocios Inmobiliarios&lt;br /&gt;
Mat 1388&lt;br /&gt;&lt;br&gt;&lt;br&gt; Características adicionales: &lt;br&gt; - Desagüe cloacal&lt;br&gt;- Luz&lt;br&gt;- Seguridad 24hs.&lt;br&gt;- Seguridad&lt;br&gt;- Agua Potable&lt;br&gt; &lt;br&gt;&lt;br&gt; Ref#776031.</t>
  </si>
  <si>
    <t>9oVqS61ZMR/hWuPtXbJbAw==</t>
  </si>
  <si>
    <t>TERRENOS EN VENTA EN PUEBLO ESTHER. AMPLIA POSIBILIDAD DE FINANCIACION</t>
  </si>
  <si>
    <t>&lt;b&gt;TERRENOS EN VENTA EN PUEBLO ESTHER. AMPLIA POSIBILIDAD DE FINANCIACION&lt;/b&gt;&lt;br&gt;&lt;br&gt;Pueblo Esther --- a metros del cruce entre AO12 y Ruta 21 -- ECOTIERRA&lt;br /&gt;
&lt;br /&gt;
Terreno de 300 m2. &lt;br /&gt;
&lt;br /&gt;
CONTAR&amp;Aacute; CON TODOS LOS SERVICIOS BASICOS Y ADICIONALES:&lt;br /&gt;
Red de Agua Potable&lt;br /&gt;
Red El&amp;eacute;ctrica Media y Baja Tensi&amp;oacute;n&lt;br /&gt;
Estabilizado de Escoria&lt;br /&gt;
Forestaci&amp;oacute;n Planificada&lt;br /&gt;
Gas Natural&lt;br /&gt;
Cord&amp;oacute;n Cuneta&lt;br /&gt;
Cloacas&lt;br /&gt;
Calles Pavimentadas&lt;br /&gt;
&lt;br /&gt;
Alumbrado Publico&lt;br /&gt;
Espacios Verdes y Recreativos&lt;br /&gt;
Wifi 24 horas&lt;br /&gt;
Eco Servicios&lt;br /&gt;
&lt;br /&gt;
_____________________________&lt;br /&gt;
Contacto: Caffarena Valentina &lt;br /&gt;
Tel&amp;eacute;fono: 3416690503&lt;br /&gt;
&lt;br /&gt;
AR inversiones Negocios Inmobiliarios&lt;br /&gt;
Mat 1388&lt;br /&gt;&lt;br&gt;&lt;br&gt; Características adicionales: &lt;br&gt; - Agua corriente&lt;br&gt;- Desagüe cloacal&lt;br&gt;- Luz&lt;br&gt;- Agua Potable&lt;br&gt;- Energía trifásica&lt;br&gt; &lt;br&gt;&lt;br&gt; Ref#775677.</t>
  </si>
  <si>
    <t>TqOZ3yBxdFuqzLPmWsClwg==</t>
  </si>
  <si>
    <t>PUEBLO ESTHER. AMPLIA POSIBILIDAD DE FINANCIACION. BARRIO ECOTIERRA 2</t>
  </si>
  <si>
    <t>&lt;b&gt; PUEBLO ESTHER. AMPLIA POSIBILIDAD DE FINANCIACION. BARRIO ECOTIERRA 2&lt;/b&gt;&lt;br&gt;&lt;br&gt;Pueblo Esther --- a metros del cruce entre AO12 y Ruta 21 -- ECOTIERRA&lt;br /&gt;
&lt;br /&gt;
Terreno de 300 m2. &lt;br /&gt;
&lt;br /&gt;
CONTAR&amp;Aacute; CON TODOS LOS SERVICIOS BASICOS Y ADICIONALES:&lt;br /&gt;
Red de Agua Potable&lt;br /&gt;
Red El&amp;eacute;ctrica Media y Baja Tensi&amp;oacute;n&lt;br /&gt;
Estabilizado de Escoria&lt;br /&gt;
Forestaci&amp;oacute;n Planificada&lt;br /&gt;
Gas Natural&lt;br /&gt;
Cord&amp;oacute;n Cuneta&lt;br /&gt;
Cloacas&lt;br /&gt;
Calles Pavimentadas&lt;br /&gt;
&lt;br /&gt;
Alumbrado Publico&lt;br /&gt;
Espacios Verdes y Recreativos&lt;br /&gt;
Wifi 24 horas&lt;br /&gt;
Eco Servicios&lt;br /&gt;
&lt;br /&gt;
_____________________________&lt;br /&gt;
Contacto: &lt;br /&gt;
Nu&amp;ntilde;ez Lucas&lt;br /&gt;
341-152619634&lt;br /&gt;
&lt;br /&gt;
AR inversiones Negocios Inmobiliarios&lt;br /&gt;
Mat 1388&lt;br /&gt;&lt;br&gt;&lt;br&gt; Características adicionales: &lt;br&gt; - Agua corriente&lt;br&gt;- Desagüe cloacal&lt;br&gt;- Luz&lt;br&gt;- Agua Potable&lt;br&gt;- Energía trifásica&lt;br&gt; &lt;br&gt;&lt;br&gt; Ref#775703.</t>
  </si>
  <si>
    <t>nhW90qxJu2+UmBsr2qKawQ==</t>
  </si>
  <si>
    <t>VENDO TERRENOS EN PUEBLO ESTHER. DESDE 300 M2. LANZAMIENTO</t>
  </si>
  <si>
    <t>&lt;b&gt;VENDO TERRENOS EN PUEBLO ESTHER. DESDE 300 M2. LANZAMIENTO&lt;/b&gt;&lt;br&gt;&lt;br&gt;Pueblo Esther --- a metros del cruce entre AO12 y Ruta 21 -- ECOTIERRA&lt;br /&gt;
&lt;br /&gt;
Terreno de 300 m2. &lt;br /&gt;
&lt;br /&gt;
CONTAR&amp;Aacute; CON TODOS LOS SERVICIOS BASICOS Y ADICIONALES:&lt;br /&gt;
Red de Agua Potable&lt;br /&gt;
Red El&amp;eacute;ctrica Media y Baja Tensi&amp;oacute;n&lt;br /&gt;
Estabilizado de Escoria&lt;br /&gt;
Forestaci&amp;oacute;n Planificada&lt;br /&gt;
Gas Natural&lt;br /&gt;
Cord&amp;oacute;n Cuneta&lt;br /&gt;
Cloacas&lt;br /&gt;
Calles Pavimentadas&lt;br /&gt;
&lt;br /&gt;
Alumbrado Publico&lt;br /&gt;
Espacios Verdes y Recreativos&lt;br /&gt;
Wifi 24 horas&lt;br /&gt;
Eco Servicios&lt;br /&gt;
&lt;br /&gt;
_____________________________&lt;br /&gt;
Contacto: &lt;br /&gt;
Nu&amp;ntilde;ez Lucas&lt;br /&gt;
341-152619634&lt;br /&gt;
&lt;br /&gt;
AR inversiones Negocios Inmobiliarios&lt;br /&gt;
Mat 1388&lt;br /&gt;&lt;br&gt;&lt;br&gt; Características adicionales: &lt;br&gt; - Agua corriente&lt;br&gt;- Desagüe cloacal&lt;br&gt;- Luz&lt;br&gt;- Agua Potable&lt;br&gt;- Energía trifásica&lt;br&gt; &lt;br&gt;&lt;br&gt; Ref#775705.</t>
  </si>
  <si>
    <t>OBpWNixcUw9tpnFLmCtLbg==</t>
  </si>
  <si>
    <t>LOTES EN VENTA EN PUEBLO ESTHER. AMPLIA POSIBILIDAD DE FINANCIACION</t>
  </si>
  <si>
    <t>&lt;b&gt;LOTES EN VENTA EN PUEBLO ESTHER. AMPLIA POSIBILIDAD DE FINANCIACION&lt;/b&gt;&lt;br&gt;&lt;br&gt;Pueblo Esther --- a metros del cruce entre AO12 y Ruta 21 -- ECOTIERRA&lt;br /&gt;
&lt;br /&gt;
Terreno de 300 m2. &lt;br /&gt;
&lt;br /&gt;
CONTAR&amp;Aacute; CON TODOS LOS SERVICIOS BASICOS Y ADICIONALES:&lt;br /&gt;
Red de Agua Potable&lt;br /&gt;
Red El&amp;eacute;ctrica Media y Baja Tensi&amp;oacute;n&lt;br /&gt;
Estabilizado de Escoria&lt;br /&gt;
Forestaci&amp;oacute;n Planificada&lt;br /&gt;
Gas Natural&lt;br /&gt;
Cord&amp;oacute;n Cuneta&lt;br /&gt;
Cloacas&lt;br /&gt;
Calles Pavimentadas&lt;br /&gt;
&lt;br /&gt;
Alumbrado Publico&lt;br /&gt;
Espacios Verdes y Recreativos&lt;br /&gt;
Wifi 24 horas&lt;br /&gt;
Eco Servicios&lt;br /&gt;
&lt;br /&gt;
_____________________________&lt;br /&gt;
Contacto: Caffarena Valentina &lt;br /&gt;
Tel&amp;eacute;fono: 3416690503&lt;br /&gt;
&lt;br /&gt;
AR inversiones Negocios Inmobiliarios&lt;br /&gt;
Mat 1388&lt;br /&gt;&lt;br&gt;&lt;br&gt; Características adicionales: &lt;br&gt; - Agua corriente&lt;br&gt;- Desagüe cloacal&lt;br&gt;- Luz&lt;br&gt;- Agua Potable&lt;br&gt;- Energía trifásica&lt;br&gt; &lt;br&gt;&lt;br&gt; Ref#775675.</t>
  </si>
  <si>
    <t>mGY6MsIugD9nBNRCwn8I4Q==</t>
  </si>
  <si>
    <t>Pueblo Esther - barrio abierto con lotes desde 300m2 - rápido acceso ruta a012</t>
  </si>
  <si>
    <t>&lt;b&gt;Pueblo Esther - barrio abierto con lotes desde 300m2 - rápido acceso ruta a012&lt;/b&gt;&lt;br&gt;&lt;br&gt;Pueblo Esther --- a metros del cruce entre AO12 y Ruta 21 -- ECOTIERRA&lt;br /&gt;
&lt;br /&gt;
Terreno de 300 m2. &lt;br /&gt;
&lt;br /&gt;
CONTAR&amp;Aacute; CON TODOS LOS SERVICIOS BASICOS Y ADICIONALES:&lt;br /&gt;
Red de Agua Potable&lt;br /&gt;
Red El&amp;eacute;ctrica Media y Baja Tensi&amp;oacute;n&lt;br /&gt;
Estabilizado de Escoria&lt;br /&gt;
Forestaci&amp;oacute;n Planificada&lt;br /&gt;
Gas Natural&lt;br /&gt;
Cord&amp;oacute;n Cuneta&lt;br /&gt;
Cloacas&lt;br /&gt;
Calles Pavimentadas&lt;br /&gt;
&lt;br /&gt;
Alumbrado Publico&lt;br /&gt;
Espacios Verdes y Recreativos&lt;br /&gt;
Wifi 24 horas&lt;br /&gt;
Eco Servicios&lt;br /&gt;
&lt;br /&gt;
_____________________________&lt;br /&gt;
Sofia Olivera - 3413750315&lt;br /&gt;
AR inversiones Negocios Inmobiliarios&lt;br /&gt;
Mat 1388&lt;br /&gt;&lt;br&gt;&lt;br&gt; Características adicionales: &lt;br&gt; - Agua corriente&lt;br&gt;- Desagüe cloacal&lt;br&gt;- Luz&lt;br&gt;- Agua Potable&lt;br&gt;- Energía trifásica&lt;br&gt; &lt;br&gt;&lt;br&gt; Ref#775850.</t>
  </si>
  <si>
    <t>EaeBuZhjsN+uN4ES6XBh1w==</t>
  </si>
  <si>
    <t>barrio abierto en Pueblo Esther - sobre la ruta ! Ecotierra</t>
  </si>
  <si>
    <t>&lt;b&gt;barrio abierto en Pueblo Esther - sobre la ruta ! Ecotierra &lt;/b&gt;&lt;br&gt;&lt;br&gt;Pueblo Esther --- a metros del cruce entre AO12 y Ruta 21 -- ECOTIERRA&lt;br /&gt;
&lt;br /&gt;
Terreno de 300 m2. &lt;br /&gt;
&lt;br /&gt;
CONTAR&amp;Aacute; CON TODOS LOS SERVICIOS BASICOS Y ADICIONALES:&lt;br /&gt;
Red de Agua Potable&lt;br /&gt;
Red El&amp;eacute;ctrica Media y Baja Tensi&amp;oacute;n&lt;br /&gt;
Estabilizado de Escoria&lt;br /&gt;
Forestaci&amp;oacute;n Planificada&lt;br /&gt;
Gas Natural&lt;br /&gt;
Cord&amp;oacute;n Cuneta&lt;br /&gt;
Cloacas&lt;br /&gt;
Calles Pavimentadas&lt;br /&gt;
&lt;br /&gt;
Alumbrado Publico&lt;br /&gt;
Espacios Verdes y Recreativos&lt;br /&gt;
Wifi 24 horas&lt;br /&gt;
Eco Servicios&lt;br /&gt;
&lt;br /&gt;
_____________________________&lt;br /&gt;
Sofia Olivera - 3413750315&lt;br /&gt;
AR inversiones Negocios Inmobiliarios&lt;br /&gt;
Mat 1388&lt;br /&gt;&lt;br&gt;&lt;br&gt; Características adicionales: &lt;br&gt; - Agua corriente&lt;br&gt;- Desagüe cloacal&lt;br&gt;- Luz&lt;br&gt;- Agua Potable&lt;br&gt;- Energía trifásica&lt;br&gt; &lt;br&gt;&lt;br&gt; Ref#775849.</t>
  </si>
  <si>
    <t>3V8+jEZtUkl6z5JHyK8D5g==</t>
  </si>
  <si>
    <t>LOTE EN VENTA 300 M2. B° PROSSUR- UEPC- RIO CEBALLOS. LISTO PARA ESCRITURAR!!!</t>
  </si>
  <si>
    <t xml:space="preserve">Este loteo se encuentra sobre la ruta E-53, ingresando por la calle Concejal Armando Rutilli, está pegado al barrio Bela vista y a Nuevo Rio Ceballos. 
Es un loteo nuevo con excelente entorno, actualmente se están construyendo algunas casas. Es un barrio muy tranquilo.
El lote cuenta con 300 m2 ( 10 m2 de frente x 30 m2 de largo). Es un lote Plano, no esta limpio.
El barrio cuenta con los servicios de energía eléctrica y agua corriente. Tiene hecho el cordón cuneta. 
Es el lote 12/1 de la Mza 15. Se encuentra listo para escriturar.
Si estas pensando en construir o en invertir es una excelente oportunidad.
¡¡¡Aprovecha esta oportunidad antes que alguien más lo haga en tu lugar!!!
¡¡¡Contáctame y coordinamos una visita!!!
Corredor: María Eugenia Gutierrez CPCPI 5079
</t>
  </si>
  <si>
    <t>t6Jhboerr3t42Twwl4BhpQ==</t>
  </si>
  <si>
    <t>Lote Terreno En Venta, Villa Ortuzar, U.s.a.a.,  En Esquina</t>
  </si>
  <si>
    <t>Lote U.S.A.A. en Esquina, sobre Av. Alvarez Thomas y Holmberg. Villa Urquiza._x000D_
1400m2 vendibles aproximados (sin contar balcones), con un local comercial de 150m2 aprox. más 8 cocheras._x000D_
Morfología permitida: PB + 7 pisos + 2 retiros habitables._x000D_
Excelente ubicación a 1 una cuadra Av. Los Incas, 3 cuadras de Subte Línea B estación "Los Incas" y Avenida Triunvirato._x000D_
Comercializa Cotpropiedades_x000D_
Martillero responsable Gustavo Naredo Cot Mat.7464 CUCICBA.
Información adicional:
Detalles de acceso: 245047</t>
  </si>
  <si>
    <t>obRxDasGd2mW3pP/fcTsCA==</t>
  </si>
  <si>
    <t>Oportunidad Lote en Estancia Vieja, a 200 m Indio Bamba</t>
  </si>
  <si>
    <t>&lt;b&gt;Oportunidad Lote en Estancia Vieja, a 200 m Indio Bamba&lt;/b&gt;&lt;br&gt;&lt;br&gt;En venta lote de 740 m2, con leve pendiente negativa (de la calle hacia abajo) ubicado a solo 200 mts del monumento Indio Bamba, cuenta con servicios de luz y agua. Escritura. &lt;br /&gt;
Zona urbanizada, vecinos permanentes. &lt;br /&gt;
Consulte por visitas. &lt;br /&gt;
&lt;br /&gt;&lt;br&gt;&lt;br&gt; Características adicionales: &lt;br&gt; - Luz&lt;br&gt;- Gas Envasado&lt;br&gt;- Agua Potable&lt;br&gt;- Energía trifásica&lt;br&gt; &lt;br&gt;&lt;br&gt; Ref#776472.</t>
  </si>
  <si>
    <t>wxOGibIKx0HJ8bVv+bZlyQ==</t>
  </si>
  <si>
    <t>VTA TERRENO 377M2 - AV SAN MARTIN PROX LIBERTADOR</t>
  </si>
  <si>
    <t>Excelente lote de 377m2 ubicado en la avenida Gral. de San Martín, próximo a Av. del Libertador y Estación Vte. López del Tren Mitre. _x000D_
10,39 m X 36,37 m. _x000D_
*Terreno listo para construir. _x000D_
*Se escucha oferta_x000D_
_x000D_
Propietario puede financiar con hipoteca privada. _x000D_
_x000D_
_x000D_
Información adicional:
Tipo de terreno: Residencial
Zonificación: Residencial
NO DUDES EN CONSULTAR.
Las medidas son aproximadas y al solo efecto orientativo. Las medidas reales surgirán del título de propiedad respectivo.</t>
  </si>
  <si>
    <t>/y+KRxcRkjfSk0RQah5LiA==</t>
  </si>
  <si>
    <t>Lote 110A en venta Costa Esmeralda Barrio Deportiva</t>
  </si>
  <si>
    <t>(JM)Increíble lote 110A nivelado en un entorno arbolado y consolidado. Cercano al área deportiva y con una hermosa vista del atardecer.CARACTERÍSTICAS:- Excelente orientación: Fondo al Noroeste- Lote regular, nivelado y sin vegetación - Entorno arbolado y consolidado- Superficie : ~1000m2La propiedad que figura en esta publicación se encuentra a cargo del profesional matriculado Gustavo Nogueira, matricula CUCICBA 7492 / CMCPD T° III  F° 673  N° 1920, por lo tanto la intermediación y la conclusión de las operaciones serán llevadas EXCLUSIVAMENTE por él.En cumplimiento de la Ley 2.340 de la Ciudad Autónoma de Buenos Aires, Ley 10.973 de la Provincia de Buenos Aires, Ley Nacional 25.028, Ley Nacional 20.266, Ley 22.802 de Lealtad Comercial, Ley 24.240 de Defensa al Consumidor, las normas del Código Civil y Comercial de la Nación y Constitucionales, los asesores NO ejercen el corretaje inmobiliario.Todas las operaciones inmobiliarias son objeto de intermediación y conclusión EXCLUSIVAMENTE por parte del martillero y corredor colegiado, cuyos datos se exhiben en el nombre de la inmobiliaria. Todas las medidas son aproximadas y se exponen al solo efecto informativo, las cuales no deben ser consideradas como definitivas, ni absolutas, las reales surgen del título o plano de mensura.Las reservas se toman EXCLUSIVAMENTE en la inmobiliaria con el matriculado Gustavo Nogueira.</t>
  </si>
  <si>
    <t>3mt3Z148zhx2l9btS3fUvg==</t>
  </si>
  <si>
    <t>y7fRos6+ilzGqRNb98RaZA==</t>
  </si>
  <si>
    <t>Terreno Lote  en Venta ubicado en Velez Sarsfield, Capital Federal, Buenos Aires</t>
  </si>
  <si>
    <t>EXCELENTE LOTE EN ESQUINA PARA CONSTRUIR 600 M. OPORTUNIDAD!!</t>
  </si>
  <si>
    <t>IpIwhfp2hXrI6heYsCTrZw==</t>
  </si>
  <si>
    <t>Terreno Lote  en Venta ubicado en Parque Centenario, Capital Federal, Buenos Aires</t>
  </si>
  <si>
    <t>EXCELENTE LOTE EN VENTA EN PARQUE CENTENARIO PARA CONSTRUIR 1600 M
Sup. Vendible viejo codigo: 184 M2 X FOT C3I (4) = 736 M2 Valor Plusvalia: USD 83.362
Sup. Vendible nuevo codigo: 1940 M2 X 80 % = 1552 M2 Valor</t>
  </si>
  <si>
    <t>FujsCSiaBoyeF8tfsvpFlQ==</t>
  </si>
  <si>
    <t xml:space="preserve">TERRENO GENERAL RODRIGUEZ </t>
  </si>
  <si>
    <t xml:space="preserve">LOTE EN PARQUE ORENSE _x000D_
CALLE LAS AMERICAS _x000D_
672M2_x000D_
EXCELENTE OPORTUNIDAD _x000D_
_x000D_
_x000D_
PEREA PROPIEDADES._x000D_
MATRICULA 245_x000D_
Realizamos Tasaciones._x000D_
Información adicional:
Zonificación: FACIL ACCESO </t>
  </si>
  <si>
    <t>0lrX63kjQpdU6eLp6jHvtA==</t>
  </si>
  <si>
    <t xml:space="preserve">LOTES CALLE LOS PARAÍSOS._x000D_
Varios lotes de 300m2 aproximadamente._x000D_
muy buena ubicación._x000D_
U$S 34.000_x000D_
El valor es charlable_x000D_
_x000D_
PEREA PROPIEDADES._x000D_
MATRICULA 245_x000D_
Realizamos Tasaciones._x000D_
</t>
  </si>
  <si>
    <t>+22irOEWF5w5Hmz4BBEClg==</t>
  </si>
  <si>
    <t>Lote Venta Belleville Barrio Cerrado.</t>
  </si>
  <si>
    <t>Bellevile cuenta con 16 hectareas de tierras naturales con condiciones excepcionales de altura y escurrimiento de las aguas de lluvia. _x000D_
El Barrio cuenta con servicio de electricidad subterranea, suministrada por Edesur, red de gas provista por Metrogas, red cloacal y red interna de Agua. Tambien posee cerco perimetral con camaras y sensores que son monitoreados las 24 hs, ademas de una empresa privada de vigilancia que brinda servicios las 24 hs los 365 dias_x000D_
_x000D_
_x000D_
Amplios lotes de 20 metros de frente con un largo de 39 metros. 780 m2 para poder construir tu casa. El minimo de construccion es de 100 m2.
Todas las medidas, valores y fotos enunciadas son meramente orientadoras, las medidas exactas serán las que se expresen en el respectivo título de propiedad o boleto de compraventa de cada inmueble.</t>
  </si>
  <si>
    <t>Of9+DpTh1HCoqEEc3WE9mA==</t>
  </si>
  <si>
    <t>LOTE EN SIERRAS DE LOS PADRES 20X30 CON 2 CONTAINERS</t>
  </si>
  <si>
    <t>&lt;b&gt;LOTE EN SIERRAS DE LOS PADRES 20X30 CON 2 CONTAINERS&lt;/b&gt;&lt;br&gt;&lt;br&gt;SE VENDE LOTE 20X30 CON DOS CONTAINERS DE 30 M2 CADA UNO LISTOS PARA VIVIENDA. &lt;br /&gt;&lt;br&gt;&lt;br&gt; Características adicionales: &lt;br&gt;  &lt;br&gt;&lt;br&gt; Ref#776025.</t>
  </si>
  <si>
    <t>3qxeUTT60DL4tkn4dYR91w==</t>
  </si>
  <si>
    <t>LOTE 20X56 ENTRADA A LAS SIERRAS</t>
  </si>
  <si>
    <t>&lt;b&gt;LOTE 20X56 ENTRADA A LAS SIERRAS&lt;/b&gt;&lt;br&gt;&lt;br&gt;EXCELENTE LOTE DE 20 X 56 MTS A 2 CUADRAS DEL ACCESO A SIERRAS ANTES DEL ARCO. PLANOS APROBADOS PARA 180M2 DE GAS&lt;br /&gt;&lt;br&gt;&lt;br&gt; Características adicionales: &lt;br&gt;  &lt;br&gt;&lt;br&gt; Ref#776068.</t>
  </si>
  <si>
    <t>EuQ/ln5zyuRvEA38GRDoqw==</t>
  </si>
  <si>
    <t>LOTE CON CASA DE TRES AMBIENTES</t>
  </si>
  <si>
    <t>EXCELENTE LOTE CON CASA DE TRES AMBIENTES&lt;br&gt;&lt;br&gt;LOTE DE: 10 MTS. POR 43,50 MTS&lt;br&gt;SUPERFICIE TOTAL: 430 MTS.&lt;br&gt;&lt;br&gt;SUPERFICIE CUBIERTA: 240 MTS.&lt;br&gt;&lt;br&gt;GRAN VARIEDAD DE MEDIOS DE TRANSPORTES&lt;br&gt;MUY BUENA UBICACIN  100 MTS. DE RUTA 8 &lt;br&gt; RAPIDO ACCESO A PANAMERICANA Y GENERAL PAZ&lt;br&gt;&lt;br&gt;CARACTERISTICAS DE LA PROPIEDAD&lt;br&gt;&lt;br&gt;JARDIN AL FRENTE&lt;br&gt;GARAGE CUBIERTO&lt;br&gt;DORMITORIO PPAL AL FRENTE&lt;br&gt;SEGUNDO DORMITORIO AL CONTRAFRENTE&lt;br&gt;AMPLIO LIVING COMEDOR&lt;br&gt;COCINA INDEPENDIENTE&lt;br&gt;BAO &lt;br&gt;ALTILLO&lt;br&gt;PATIO&lt;br&gt;FONDO LIBRE&lt;br&gt;&lt;br&gt;ZONIFICACION: INDUSTRIAL DOMINANTE&lt;br&gt;EXCELENTE OPORTUNIDAD &lt;br&gt; .Publicado por BDF Propiedades a traves INMOMAP</t>
  </si>
  <si>
    <t>ngousaD4SLlZiib0/wt8/w==</t>
  </si>
  <si>
    <t>TERRENO EN VENTA. Excelente propiedad y ubicación.</t>
  </si>
  <si>
    <t>Excelente propiedad y ubicación.
Información adicional:
FOT: 0.6
FOS: 0.6
Superficie construible: 400</t>
  </si>
  <si>
    <t>8xQjCGAqKQ+lxeNtI5j+3w==</t>
  </si>
  <si>
    <t>Terreno Lote 107  en Venta ubicado en San Sebastian - AREA 13, Escobar</t>
  </si>
  <si>
    <t>Kom+6OJK41sZotidrARhzA==</t>
  </si>
  <si>
    <t>Excelente lote al lago en uno de los barrios con mejor acceso de Nordelta. Posee una ubicación inmejorable, a metros del ingreso por Bancalari y al lado de los colegios Northlands, Michael Ham y Cardenal Pironio (del Grupo Marín) y del Anexo del Club Nordelta. Tiene un importante lago propio, club house con playa sobre el lago, canchas de tenis y fútbol; pileta y plazas de juego. Con lotes de 540 m2 de promedio.</t>
  </si>
  <si>
    <t>c8UqpWwXJsS2sIyJg7/TDw==</t>
  </si>
  <si>
    <t>Excelente lote AL AGUA en el barrio Virazón que es uno de los últimos barrios de lotes al Lago Central en Nordelta, con una ubicación y vistas privilegiadas. El barrio se destaca porque tiene el 85% de sus lotes con costa sobre el Lago Central de 180 has. Quienes vivan en Virazón podrán disfrutar de la práctica de deportes náuticos a remo o vela, de su completa infraestructura deportiva (4 canchas de tenis, cancha de fútbol, playón deportivo, Club House con pileta y solarium) y una plaza con juegos para chicos. Seguridad 24 hs.</t>
  </si>
  <si>
    <t>2q2BgOwDl12paiZHK2knqw==</t>
  </si>
  <si>
    <t>Emprendimiento en Venta en Castelar Sur</t>
  </si>
  <si>
    <t>VENDE! VENDE! Importante Inmueble generando renta
Son 6 Departamentos de 2 ambientes a metros de la estación de ferrocaril Merlo Gomez
Escritura - Planos, potencial de construir 6 Dptos más en planta alta.
210 M2 Cubiertos
Le queda una porcion de lote libre en la esquina.
Varias lineas de coletivo en zona, comercios. 
Cada departamento tiene su cochera, cocina comedor, baño, 1 dormitorio, patio independiente.
Garage 2.65 x 5 / Cocina comedor 3x4 / Baño 2x1.30 / Dormitorio de 3x3.10
Varios de ellos estan alquilados.
Posibilidad de financiar.......</t>
  </si>
  <si>
    <t>yqFrc5BDvZOhZgdm/CpFWg==</t>
  </si>
  <si>
    <t>FONDO DE COMERCIO - BOWLING - TANDIL</t>
  </si>
  <si>
    <t>Corredor Responsable: Mirta Leguizamon - CMCPDJA 1610Contacto: Facundo Etchevarne - MLS ID # 420821040-46EN LA CIUDAD DE TANDIL, SE ENCUENTRA A LA VENTA IMPORTANTE FONDO DE COMERCIO DE CANCHAS DE BOWLING QUE POSEE 23 AÑOS DE TRAYECTORIA. UNICO EN LA CIUDAD Y FUNCIONANDO EN LOCAL DE HIPERMERCADOS DE LA ZONA, CON ENTRADA SOBRE PLAYA DE ESTACIONAMIENTO CON UNA SUPERFICIE DE 1600 METROS CUADRADOS, 2 BAÑOS COMPLETOS: 6 PARA MUJERES Y 6 PARA  HOMBRES), CALEFACCION CENTRAL Y AIRE ACONDICIONADO. UBICADO EN ZONA RESIDENCIAL, CON ALTO MOVIMIENTO AUTOMOVILISTICO, SOBRE AVENIDA A. DEL VALLE AL 300.IMPORTANTE CANCHA DE BOWLING, CON SALON DE JUEGOS INFANTILES Y PATIO DE COMIDA.LA CANCHA DE BOWLING CUENTA CON: MAQUINAS REARMADORAS CBA FUTURA 3, CANCHAS DE BOWLING, ZAPATILLAS, BOCHAS, PALOS, REPUESTOS  VARIOS DE MAQUINA DE BOWLING, POOLES JEROOM (COMPLETOS) CON ILUMINACION Y BARRA DE ZAPATERO 10 METROS.EL PELOTERO CUENTA CON: 1 TIROLESA INFLABLE DE 17 X 2 METROS, 1 ESTRUCTURA CON INFLABLE DE  17 X 4 METROS Y ESCALADOR, 5 AUTITOS INFANTILES, 1 CASITA SOLEADA (INFANTIL), 1 CENTRO DE ACTIVIDADES, 1 TOBOGAN, 2 CABALLITOS, 2 MESITAS CON 6 SILLITAS Y 1 ZONA KINDER.Y EL PATIO DE COMIDA CON:  188 SILLAS CAÑO REFORZADO (IMPORTADAS), 47 MESAS MDF, 4 BANQUETAS BARRA, 5 SILLAS ALTAS (DE BEBÉ), 3 MUEBLES FONDO DE BARRA (MÁRMOL  Y ESPEJO), 9 MODULOS DE BARRA (MADERA, ACERO Y MÁRMOL) DE 15 METROS, 1 HELADERA EXIBIDORA DE 2,50 METROS, 1 MUEBLE PARA CAFETERA DE 1,50 METROS, 4 MUEBLES DE BASURA DE ACERO INOXIDABLE, 4 VENTILADORES 30" INDUSTRIALES, 1 EQUIPO DE CALEFACCIÓN 50,000 KCA CARRIER, 1 EQUIPO DE CALEFACCIÓN 25,000 KCA BLITAN, 1 EXTRACTOR DE PARED 50 CM APROXIMADAMENTE, 2 PC CON SISTEMA DE FACTURACIÓN, 1 EQUIPO DE SONIDO (POTENCIA, EQUALIZADOR Y PARLANTES), 1 HELADERA BARRA EXIBIDORA CURVA, 2 FREEZER HORIZONTALES, 1 HELADERA BAJO MESADA ACERO INOXIDABLE, ILUMINACION Y BEBIDAS NACIONALES E IMPORTADAS.EL LOCAL EN QUE SE ENCUENTRA FUNCIONANDO EL FONDO DE COMERCIO, ESTA UBICADO SOBRE IMPORTANTE AVENIDA DE LA CIUDAD DE TANDIL, EN ZONA RESIDENCIAL,CON AMPLIO MOVIMIENTO COMERCIAL Y TURISTICO. DE FACIL ACCESO SOBRE CALLE DE ASFALTO Y CON TODOS LOS SERVICIOS (LUZ, AGUA, GAS Y CLOACAS).</t>
  </si>
  <si>
    <t>NmD+jAHOhoOHJymHUE09JQ==</t>
  </si>
  <si>
    <t>Puertos es tranquilidad y contacto con la naturaleza. Y a la vez, toda la comodidad y la infraestructura de una ciudad. Un lugar seguro en un entorno único.
Cultura ecológica. Diseño orgánico de los espacios, para simplificar la movilidad. Eco Walking Community. Aire puro, bicicletas, botes de remo. Un trazado inteligente,
con bicisendas que unen cada punto de la ciudad. Y todas las áreas de servicios ubicadas estratégicamente cerca.
BARRIO AMARRAS
647 lotes de 940 m2 promedio. 
› Salida al Lago Central
› Club house con pileta, canchas de tenis y SUM
› Club house náutico con embarcaciones
› Rápido acceso a Ruta 25 y zona comercial Puertos.</t>
  </si>
  <si>
    <t>MwQJO+4AbqawyHo0YXRuxQ==</t>
  </si>
  <si>
    <t>MQvO/QOIzizPYmZjXLMtMw==</t>
  </si>
  <si>
    <t>YDeWE8ztvxoh829kGZjcfg==</t>
  </si>
  <si>
    <t>QTz/Xkx4FQ6CZrHo2nrAAg==</t>
  </si>
  <si>
    <t>WLOGFVtqigdJnK0AFUQ5cQ==</t>
  </si>
  <si>
    <t>dN/GhoGEP92MRVD15ut9ig==</t>
  </si>
  <si>
    <t>IkBjjD1z3SIgyEJijThsRw==</t>
  </si>
  <si>
    <t>LtLBrfjeyb03TqSzWrZm0g==</t>
  </si>
  <si>
    <t>rSDmSfi4gIJDyrhZS6HiYw==</t>
  </si>
  <si>
    <t>3YFC+iwdHWNbEOKqwluskw==</t>
  </si>
  <si>
    <t>Alquiler. Dos galpones. 436m² y 361m². Carlos Berg e Itaquí.</t>
  </si>
  <si>
    <t>&lt;b&gt;Alquiler. Dos galpones. 436m² y 361m². Carlos Berg e Itaquí.&lt;/b&gt;&lt;br&gt;&lt;br&gt;CARACTER&amp;Iacute;STICAS:&lt;br /&gt;
&lt;br /&gt;
- Superficie Total: 797 m&amp;sup2;.&lt;br /&gt;
- Superficie Carlos Berg 2850: 436 m&amp;sup2;.&lt;br /&gt;
- Superficie Carlos Berg 2856: 361 m&amp;sup2;.&lt;br /&gt;
- SE ENTREGA PINTADO.&lt;br /&gt;
&lt;br /&gt;
- Plantas: 1.&lt;br /&gt;
- Oficina.&lt;br /&gt;
- Toilette.&lt;br /&gt;
- Entrada de camiones.&lt;br /&gt;
&lt;br /&gt;
- Disposici&amp;oacute;n: Frente.&lt;br /&gt;
- Orientaci&amp;oacute;n: Sudoeste.&lt;br /&gt;
- Ubicaci&amp;oacute;n: a 2 cuadras de Av Cruz. &amp;iexcl;Zona industrial!&lt;br /&gt;
&lt;br /&gt;
REQUISITOS:&lt;br /&gt;
- SE ALQUILAN JUNTOS ($200.000) O SEPARADOS ($100.000 C/U).&lt;br /&gt;
- Meses de adelanto: 1.&lt;br /&gt;
- Meses de dep&amp;oacute;sito: 1.&lt;br /&gt;
- Garant&amp;iacute;a propietaria CABA.&lt;br /&gt;
&lt;br /&gt;
- CONSULTAR POR VENTA -&lt;br /&gt;&lt;br&gt;&lt;br&gt; Características adicionales: &lt;br&gt; - Agua corriente&lt;br&gt;- Desagüe cloacal&lt;br&gt;- Luz&lt;br&gt;- Oficina&lt;br&gt; &lt;br&gt;&lt;br&gt; Ref#776352.</t>
  </si>
  <si>
    <t>0rAQCIKkx/FUkr6I6VZK/w==</t>
  </si>
  <si>
    <t>VENTA!!! DEPARTAMENTO!!! DEPARTAMENTO MONOAMBIENTE ECHESORTU</t>
  </si>
  <si>
    <t>&lt;b&gt;VENTA!!! DEPARTAMENTO!!! DEPARTAMENTO MONOAMBIENTE ECHESORTU&lt;/b&gt;&lt;br&gt;&lt;br&gt;Se vende hermoso departamento amplio ubicado a metros de la Universidad Catolica Argentina y de Av Pellegrini.&lt;br /&gt;
&lt;br /&gt;
Es un departamento monambiente con balcon , ambiente bien distribuido. Superficie total 35m2. &lt;br /&gt;
Ubicado en 7mo piso - Quincho con Piscina - 4 departamentos por piso!&lt;br /&gt;
&lt;br /&gt;
&lt;br /&gt;
Unico emprendimiento con Coworking para reuniones y sala de estudios&lt;br /&gt;
&lt;br /&gt;
Ubicacion exacta: Cafferata 1545 &lt;br /&gt;
&lt;br /&gt;
Departamentos Electricos&lt;br /&gt;
Balcon&lt;br /&gt;
Termotanque y Anafe&lt;br /&gt;
Aberturas de Primera Linea Modena con DVH&lt;br /&gt;
Posesion Inmediata&lt;br /&gt;
&lt;br /&gt;
Contacto: Marcelo Here&amp;ntilde;&amp;uacute;&lt;br /&gt;
Tel. 3415935942&lt;br /&gt;
AR INVERSIONES - Mat: 1388&lt;br /&gt;
&lt;br /&gt;
&lt;br /&gt;&lt;br&gt;&lt;br&gt; Características adicionales: &lt;br&gt; - Escritorio&lt;br&gt;- Agua corriente&lt;br&gt;- Desagüe cloacal&lt;br&gt;- Apto estudiantes&lt;br&gt;- Galería&lt;br&gt;- Oficina&lt;br&gt;- Agua Potable&lt;br&gt; &lt;br&gt;&lt;br&gt; Ref#775829.</t>
  </si>
  <si>
    <t>O4grnKTpEnOFXYjt8qs4kQ==</t>
  </si>
  <si>
    <t>VENDO DEPARTAMENTO MONOAMBIENTE ECHESORTU</t>
  </si>
  <si>
    <t>&lt;b&gt;VENDO DEPARTAMENTO MONOAMBIENTE ECHESORTU&lt;/b&gt;&lt;br&gt;&lt;br&gt;Se vende hermoso departamento amplio ubicado a metros de la Universidad Catolica Argentina y de Av Pellegrini.&lt;br /&gt;
&lt;br /&gt;
Es un departamento monambiente con balcon , ambiente bien distribuido. Superficie total 35m2. &lt;br /&gt;
Ubicado en 7mo piso - Quincho con Piscina - 4 departamentos por piso!&lt;br /&gt;
&lt;br /&gt;
&lt;br /&gt;
Unico emprendimiento con Coworking para reuniones y sala de estudios&lt;br /&gt;
&lt;br /&gt;
Ubicacion exacta: Cafferata 1545 &lt;br /&gt;
&lt;br /&gt;
Departamentos Electricos&lt;br /&gt;
Balcon&lt;br /&gt;
Termotanque y Anafe&lt;br /&gt;
Aberturas de Primera Linea Modena con DVH&lt;br /&gt;
Posesion Inmediata&lt;br /&gt;
&lt;br /&gt;
 AR Inversiones Negocios Inmobiliarios&lt;br /&gt;
 Mat.1388&lt;br /&gt;
&lt;br /&gt;
Contacto&lt;br /&gt;
Elio Bogado&lt;br /&gt;
341 152 502 600&lt;br /&gt;
AR INVERSIONES NEGOCIOS INMOBILIARIOS&lt;br /&gt;&lt;br&gt;&lt;br&gt; Características adicionales: &lt;br&gt; - Escritorio&lt;br&gt;- Agua corriente&lt;br&gt;- Desagüe cloacal&lt;br&gt;- Apto estudiantes&lt;br&gt;- Galería&lt;br&gt;- Oficina&lt;br&gt;- Agua Potable&lt;br&gt; &lt;br&gt;&lt;br&gt; Ref#775803.</t>
  </si>
  <si>
    <t>costt1IdO1oLv9+u0b4lCw==</t>
  </si>
  <si>
    <t>VENTA!!! DEPARTAMENTO MONOAMBIENTE ECHESORTU</t>
  </si>
  <si>
    <t>&lt;b&gt;VENTA!!! DEPARTAMENTO MONOAMBIENTE ECHESORTU&lt;/b&gt;&lt;br&gt;&lt;br&gt;Se vende hermoso departamento amplio ubicado a metros de la Universidad Catolica Argentina y de Av Pellegrini.&lt;br /&gt;
&lt;br /&gt;
Es un departamento monambiente con balcon , ambiente bien distribuido. Superficie total 35m2. &lt;br /&gt;
Ubicado en 7mo piso - Quincho con Piscina - 4 departamentos por piso!&lt;br /&gt;
&lt;br /&gt;
&lt;br /&gt;
Unico emprendimiento con Coworking para reuniones y sala de estudios&lt;br /&gt;
&lt;br /&gt;
Ubicacion exacta: Cafferata 1545 &lt;br /&gt;
&lt;br /&gt;
Departamentos Electricos&lt;br /&gt;
Balcon&lt;br /&gt;
Termotanque y Anafe&lt;br /&gt;
Aberturas de Primera Linea Modena con DVH&lt;br /&gt;
Posesion Inmediata&lt;br /&gt;
&lt;br /&gt;
Contacto: Marcelo Here&amp;ntilde;&amp;uacute;&lt;br /&gt;
Tel. 3415935942&lt;br /&gt;
AR INVERSIONES - Mat: 1388&lt;br /&gt;
&lt;br /&gt;
&lt;br /&gt;&lt;br&gt;&lt;br&gt; Características adicionales: &lt;br&gt; - Escritorio&lt;br&gt;- Agua corriente&lt;br&gt;- Desagüe cloacal&lt;br&gt;- Apto estudiantes&lt;br&gt;- Galería&lt;br&gt;- Oficina&lt;br&gt;- Agua Potable&lt;br&gt; &lt;br&gt;&lt;br&gt; Ref#775841.</t>
  </si>
  <si>
    <t>ooCQoh53zW10aT2ZLxTwOg==</t>
  </si>
  <si>
    <t>VENDO MONOAMBIENTE CAFERATTA 1500 - ZONA UCA - ECHESORTU</t>
  </si>
  <si>
    <t>&lt;b&gt;VENDO MONOAMBIENTE CAFERATTA 1500 - ZONA UCA - ECHESORTU&lt;/b&gt;&lt;br&gt;&lt;br&gt;Se vende hermoso departamento amplio ubicado a metros de la Universidad Catolica Argentina y de Av Pellegrini.&lt;br /&gt;
&lt;br /&gt;
Es un departamento monambiente con balcon , ambiente bien distribuido. Superficie total 35m2. &lt;br /&gt;
Ubicado en 7mo piso - Quincho con Piscina - 4 departamentos por piso!&lt;br /&gt;
&lt;br /&gt;
&lt;br /&gt;
Unico emprendimiento con Coworking para reuniones y sala de estudios&lt;br /&gt;
&lt;br /&gt;
Ubicacion exacta: Cafferata 1545 &lt;br /&gt;
&lt;br /&gt;
Departamentos Electricos&lt;br /&gt;
Balcon&lt;br /&gt;
Termotanque y Anafe&lt;br /&gt;
Aberturas de Primera Linea Modena con DVH&lt;br /&gt;
Posesion Inmediata&lt;br /&gt;
&lt;br /&gt;
 AR Inversiones Negocios Inmobiliarios&lt;br /&gt;
 Mat.1388&lt;br /&gt;
&lt;br /&gt;
Contacto&lt;br /&gt;
Elio Bogado&lt;br /&gt;
341 152 502 600&lt;br /&gt;
AR INVERSIONES NEGOCIOS INMOBILIARIOS&lt;br /&gt;&lt;br&gt;&lt;br&gt; Características adicionales: &lt;br&gt; - Escritorio&lt;br&gt;- Agua corriente&lt;br&gt;- Desagüe cloacal&lt;br&gt;- Apto estudiantes&lt;br&gt;- Galería&lt;br&gt;- Oficina&lt;br&gt;- Agua Potable&lt;br&gt; &lt;br&gt;&lt;br&gt; Ref#775816.</t>
  </si>
  <si>
    <t>4yAUoeAJ+frrbqQNDjntAw==</t>
  </si>
  <si>
    <t>&lt;b&gt;DEPARTAMENTO A ESTRENAR MONOAMBIENTE CON AMENITIES. CAFFERATA AL 1500. &lt;/b&gt;&lt;br&gt;&lt;br&gt;Se vende hermoso departamento amplio ubicado a metros de la Universidad Catolica Argentina y de Av Pellegrini.&lt;br /&gt;
&lt;br /&gt;
Es un departamento monambiente con balcon , ambiente bien distribuido. Superficie total 35m2. &lt;br /&gt;
Ubicado en 7mo piso - Quincho con Piscina - 4 departamentos por piso!&lt;br /&gt;
&lt;br /&gt;
&lt;br /&gt;
Unico emprendimiento con Coworking para reuniones y sala de estudios&lt;br /&gt;
&lt;br /&gt;
Ubicacion exacta: Cafferata 1545 &lt;br /&gt;
&lt;br /&gt;
Departamentos Electricos&lt;br /&gt;
Balcon&lt;br /&gt;
Termotanque y Anafe&lt;br /&gt;
Aberturas de Primera Linea Modena con DVH&lt;br /&gt;
Posesion Inmediata&lt;br /&gt;
&lt;br /&gt;
 AR Inversiones Negocios Inmobiliarios&lt;br /&gt;
 Mat.1388&lt;br /&gt;
&lt;br /&gt;
Contacto&lt;br /&gt;
Elio Bogado&lt;br /&gt;
341 152 502 600&lt;br /&gt;
AR INVERSIONES NEGOCIOS INMOBILIARIOS&lt;br /&gt;&lt;br&gt;&lt;br&gt; Características adicionales: &lt;br&gt; - Escritorio&lt;br&gt;- Agua corriente&lt;br&gt;- Desagüe cloacal&lt;br&gt;- Apto estudiantes&lt;br&gt;- Galería&lt;br&gt;- Oficina&lt;br&gt;- Agua Potable&lt;br&gt; &lt;br&gt;&lt;br&gt; Ref#775784.</t>
  </si>
  <si>
    <t>N93QQlQ9HWzXPFUQ0XN1Bw==</t>
  </si>
  <si>
    <t>ATENCIÓN INVERSIONISTAS!!! MONOAMBIENTE ECHESORTU</t>
  </si>
  <si>
    <t>&lt;b&gt;ATENCIÓN INVERSIONISTAS!!! MONOAMBIENTE ECHESORTU&lt;/b&gt;&lt;br&gt;&lt;br&gt;Se vende hermoso departamento amplio ubicado a metros de la Universidad Catolica Argentina y de Av Pellegrini.&lt;br /&gt;
&lt;br /&gt;
Es un departamento monambiente con balcon , ambiente bien distribuido. Superficie total 35m2. &lt;br /&gt;
Ubicado en 7mo piso - Quincho con Piscina - 4 departamentos por piso!&lt;br /&gt;
&lt;br /&gt;
&lt;br /&gt;
Unico emprendimiento con Coworking para reuniones y sala de estudios&lt;br /&gt;
&lt;br /&gt;
Ubicacion exacta: Cafferata 1545 &lt;br /&gt;
&lt;br /&gt;
Departamentos Electricos&lt;br /&gt;
Balcon&lt;br /&gt;
Termotanque y Anafe&lt;br /&gt;
Aberturas de Primera Linea Modena con DVH&lt;br /&gt;
Posesion Inmediata&lt;br /&gt;
&lt;br /&gt;
Contacto: Marcelo Here&amp;ntilde;&amp;uacute;&lt;br /&gt;
Tel. 3415935942&lt;br /&gt;
AR INVERSIONES - Mat: 1388&lt;br /&gt;
&lt;br /&gt;
&lt;br /&gt;&lt;br&gt;&lt;br&gt; Características adicionales: &lt;br&gt; - Escritorio&lt;br&gt;- Agua corriente&lt;br&gt;- Desagüe cloacal&lt;br&gt;- Apto estudiantes&lt;br&gt;- Galería&lt;br&gt;- Oficina&lt;br&gt;- Agua Potable&lt;br&gt; &lt;br&gt;&lt;br&gt; Ref#775832.</t>
  </si>
  <si>
    <t>ozRry/XNO1UEH/9zU2vtTw==</t>
  </si>
  <si>
    <t>VENDO DEPARTAMENTO MONOAMBIENTE - AMPLIO 7MO PISO - 35M2</t>
  </si>
  <si>
    <t>&lt;b&gt;VENDO DEPARTAMENTO MONOAMBIENTE - AMPLIO 7MO PISO - 35M2 &lt;/b&gt;&lt;br&gt;&lt;br&gt;Se vende hermoso departamento amplio ubicado a metros de la Universidad Catolica Argentina y de Av Pellegrini.&lt;br /&gt;
&lt;br /&gt;
Es un departamento monambiente con balcon , ambiente bien distribuido. Superficie total 35m2. &lt;br /&gt;
Ubicado en 7mo piso - Quincho con Piscina - 4 departamentos por piso!&lt;br /&gt;
&lt;br /&gt;
&lt;br /&gt;
Unico emprendimiento con Coworking para reuniones y sala de estudios&lt;br /&gt;
&lt;br /&gt;
Ubicacion exacta: Cafferata 1545 &lt;br /&gt;
&lt;br /&gt;
Departamentos Electricos&lt;br /&gt;
Balcon&lt;br /&gt;
Termotanque y Anafe&lt;br /&gt;
Aberturas de Primera Linea Modena con DVH&lt;br /&gt;
Posesion Inmediata&lt;br /&gt;
&lt;br /&gt;
 AR Inversiones Negocios Inmobiliarios&lt;br /&gt;
 Mat.1388&lt;br /&gt;
&lt;br /&gt;
Contacto&lt;br /&gt;
Elio Bogado&lt;br /&gt;
341 152 502 600&lt;br /&gt;
AR INVERSIONES NEGOCIOS INMOBILIARIOS&lt;br /&gt;&lt;br&gt;&lt;br&gt; Características adicionales: &lt;br&gt; - Escritorio&lt;br&gt;- Agua corriente&lt;br&gt;- Desagüe cloacal&lt;br&gt;- Apto estudiantes&lt;br&gt;- Galería&lt;br&gt;- Oficina&lt;br&gt;- Agua Potable&lt;br&gt; &lt;br&gt;&lt;br&gt; Ref#775809.</t>
  </si>
  <si>
    <t>EEj2bhcCQhohWJr1YiH7vw==</t>
  </si>
  <si>
    <t>VENDO MONOAMBIENTE LOFT - A METROS DE PELLEGRINI - ZONA UCA</t>
  </si>
  <si>
    <t>&lt;b&gt;VENDO MONOAMBIENTE LOFT - A METROS DE PELLEGRINI - ZONA UCA &lt;/b&gt;&lt;br&gt;&lt;br&gt;Se vende hermoso departamento amplio ubicado a metros de la Universidad Catolica Argentina y de Av Pellegrini.&lt;br /&gt;
&lt;br /&gt;
Es un departamento monambiente con balcon , ambiente bien distribuido. Superficie total 35m2. &lt;br /&gt;
Ubicado en 7mo piso - Quincho con Piscina - 4 departamentos por piso!&lt;br /&gt;
&lt;br /&gt;
&lt;br /&gt;
Unico emprendimiento con Coworking para reuniones y sala de estudios&lt;br /&gt;
&lt;br /&gt;
Ubicacion exacta: Cafferata 1545 &lt;br /&gt;
&lt;br /&gt;
Departamentos Electricos&lt;br /&gt;
Balcon&lt;br /&gt;
Termotanque y Anafe&lt;br /&gt;
Aberturas de Primera Linea Modena con DVH&lt;br /&gt;
Posesion Inmediata&lt;br /&gt;
&lt;br /&gt;
 AR Inversiones Negocios Inmobiliarios&lt;br /&gt;
 Mat.1388&lt;br /&gt;
&lt;br /&gt;
Contacto&lt;br /&gt;
Elio Bogado&lt;br /&gt;
341 152 502 600&lt;br /&gt;
AR INVERSIONES NEGOCIOS INMOBILIARIOS&lt;br /&gt;&lt;br&gt;&lt;br&gt; Características adicionales: &lt;br&gt; - Escritorio&lt;br&gt;- Agua corriente&lt;br&gt;- Desagüe cloacal&lt;br&gt;- Apto estudiantes&lt;br&gt;- Galería&lt;br&gt;- Oficina&lt;br&gt;- Agua Potable&lt;br&gt; &lt;br&gt;&lt;br&gt; Ref#775813.</t>
  </si>
  <si>
    <t>2ovySXWdg24ZFlYxctQuPQ==</t>
  </si>
  <si>
    <t>SE VENDE MONOAMBIENTE ZONA ECHESORTU - 7MO PISO CON BALCON</t>
  </si>
  <si>
    <t>&lt;b&gt;SE VENDE MONOAMBIENTE ZONA ECHESORTU - 7MO PISO CON BALCON&lt;/b&gt;&lt;br&gt;&lt;br&gt;Se vende hermoso departamento amplio ubicado a metros de la Universidad Catolica Argentina y de Av Pellegrini.&lt;br /&gt;
&lt;br /&gt;
Es un departamento monambiente con balcon , ambiente bien distribuido. Superficie total 35m2. &lt;br /&gt;
Ubicado en 7mo piso - Quincho con Piscina - 4 departamentos por piso!&lt;br /&gt;
&lt;br /&gt;
&lt;br /&gt;
Unico emprendimiento con Coworking para reuniones y sala de estudios&lt;br /&gt;
&lt;br /&gt;
Ubicacion exacta: Cafferata 1545 &lt;br /&gt;
&lt;br /&gt;
Departamentos Electricos&lt;br /&gt;
Balcon&lt;br /&gt;
Termotanque y Anafe&lt;br /&gt;
Aberturas de Primera Linea Modena con DVH&lt;br /&gt;
Posesion Inmediata&lt;br /&gt;
&lt;br /&gt;
 AR Inversiones Negocios Inmobiliarios&lt;br /&gt;
 Mat.1388&lt;br /&gt;
&lt;br /&gt;
Contacto&lt;br /&gt;
Elio Bogado&lt;br /&gt;
341 152 502 600&lt;br /&gt;
AR INVERSIONES NEGOCIOS INMOBILIARIOS&lt;br /&gt;&lt;br&gt;&lt;br&gt; Características adicionales: &lt;br&gt; - Escritorio&lt;br&gt;- Agua corriente&lt;br&gt;- Desagüe cloacal&lt;br&gt;- Apto estudiantes&lt;br&gt;- Galería&lt;br&gt;- Oficina&lt;br&gt;- Agua Potable&lt;br&gt; &lt;br&gt;&lt;br&gt; Ref#775807.</t>
  </si>
  <si>
    <t>DYs1UXCj/4fTo9eSGeIOow==</t>
  </si>
  <si>
    <t>VENTA!!! EXCELENTE DEPARTAMENTO MONOAMBIENTE ECHESORTU</t>
  </si>
  <si>
    <t>&lt;b&gt;VENTA!!! EXCELENTE DEPARTAMENTO MONOAMBIENTE ECHESORTU&lt;/b&gt;&lt;br&gt;&lt;br&gt;Se vende hermoso departamento amplio ubicado a metros de la Universidad Catolica Argentina y de Av Pellegrini.&lt;br /&gt;
&lt;br /&gt;
Es un departamento monambiente con balcon , ambiente bien distribuido. Superficie total 35m2. &lt;br /&gt;
Ubicado en 7mo piso - Quincho con Piscina - 4 departamentos por piso!&lt;br /&gt;
&lt;br /&gt;
&lt;br /&gt;
Unico emprendimiento con Coworking para reuniones y sala de estudios&lt;br /&gt;
&lt;br /&gt;
Ubicacion exacta: Cafferata 1545 &lt;br /&gt;
&lt;br /&gt;
Departamentos Electricos&lt;br /&gt;
Balcon&lt;br /&gt;
Termotanque y Anafe&lt;br /&gt;
Aberturas de Primera Linea Modena con DVH&lt;br /&gt;
Posesion Inmediata&lt;br /&gt;
&lt;br /&gt;
Contacto: Marcelo Here&amp;ntilde;&amp;uacute;&lt;br /&gt;
Tel. 3415935942&lt;br /&gt;
AR INVERSIONES - Mat: 1388&lt;br /&gt;
&lt;br /&gt;
&lt;br /&gt;&lt;br&gt;&lt;br&gt; Características adicionales: &lt;br&gt; - Escritorio&lt;br&gt;- Agua corriente&lt;br&gt;- Desagüe cloacal&lt;br&gt;- Apto estudiantes&lt;br&gt;- Galería&lt;br&gt;- Oficina&lt;br&gt;- Agua Potable&lt;br&gt; &lt;br&gt;&lt;br&gt; Ref#775847.</t>
  </si>
  <si>
    <t>Wn/Bbf6JhmwLE0bdpkipug==</t>
  </si>
  <si>
    <t>ALQUILER LOCAL COMERCIAL NVA CBA OB TREJO AL 1000</t>
  </si>
  <si>
    <t xml:space="preserve">Alquilo local comercial en plena nva cba, con baño, dos ambientes, posee 45 mtrs.- da a la calle, esta muy bien ubicado a una cuadra la Av. Pueyrredon. Es ideal para rubros como cerrajeria, peluqueria, panaderia, etc, no tiene cocina..
Sol Gordillo | solgordillo@hotmail.com | 3512654863
</t>
  </si>
  <si>
    <t>gnDcYmTE9ABvY/jINVWLiA==</t>
  </si>
  <si>
    <t>3Yp0DTZTBsF6//q2sGVaDw==</t>
  </si>
  <si>
    <t>shnXxEgQvl0PyI0POW2W2A==</t>
  </si>
  <si>
    <t>JB3VJL+uYaVU+LLsCLaSgg==</t>
  </si>
  <si>
    <t>2DWM8iDQFe0r2RfJd4dELQ==</t>
  </si>
  <si>
    <t>UIzIkg3dNkGWEuUbgglY8Q==</t>
  </si>
  <si>
    <t>bukXTTultidULL2Palxszw==</t>
  </si>
  <si>
    <t>wLpZx52JBDDJnk/CB0wMvg==</t>
  </si>
  <si>
    <t>hIAOhDCXMwgrke/ZM2pzjA==</t>
  </si>
  <si>
    <t>ljNhYQd7UrSDP0m7CGWG5A==</t>
  </si>
  <si>
    <t>Ojn1308lMs4i3/iPgPnDaA==</t>
  </si>
  <si>
    <t>12D0jbfOgSA7xW6dtKFoEA==</t>
  </si>
  <si>
    <t>/ohtUtcKGl6A84JPM0dRrw==</t>
  </si>
  <si>
    <t>rAoX3dQ51PmZYR1DzDwVnA==</t>
  </si>
  <si>
    <t>m8ZS7SshLrX2bd/ePg4xFA==</t>
  </si>
  <si>
    <t>OskAu6HBmy8veO6n27GDnQ==</t>
  </si>
  <si>
    <t>PGDyzpodhCf8kyfP9Akp0g==</t>
  </si>
  <si>
    <t>NM48brdgbvEM8U2ZYTffww==</t>
  </si>
  <si>
    <t>iOQraWruIkXgDn5cXQXvAA==</t>
  </si>
  <si>
    <t>QF7xjRbtL4/MqO5EOgxB5Q==</t>
  </si>
  <si>
    <t>UgdYkHodTDIyhlXpj1bwGQ==</t>
  </si>
  <si>
    <t>h/6q22nwLTNyyNGscaMu8Q==</t>
  </si>
  <si>
    <t>0xNgFZahfXw0KW+5x2/H5w==</t>
  </si>
  <si>
    <t>lKb8XSdgyGv6ztdfoW/V/g==</t>
  </si>
  <si>
    <t>km49Xo5uab4JAohvzPykDg==</t>
  </si>
  <si>
    <t>alrOQe5M8sYQ8v8oUS9/7g==</t>
  </si>
  <si>
    <t>mdVWbZsDH9Wbbk0SBXaGzw==</t>
  </si>
  <si>
    <t>CL/INMOBILIARIA VENDE FINCA</t>
  </si>
  <si>
    <t>&lt;b&gt;CL/INMOBILIARIA VENDE FINCA &lt;/b&gt;&lt;br&gt;&lt;br&gt;CL/INMOBILIARIA VENDE FINCA&lt;br /&gt;
&lt;br /&gt;
50 Hect&amp;aacute;reas .&lt;br /&gt;
&lt;br /&gt;
7 Hect&amp;aacute;reas de Parral Syrah con tela antigranizo y riego por goteo.&lt;br /&gt;
&lt;br /&gt;
8 Hect&amp;aacute;reas Espaldero Malbec con tela antigranizo y riego por goteo .&lt;br /&gt;
La finca cuenta con Derecho a riego para su totalidad&lt;br /&gt;
pozo de 12 pulgadas.&lt;br /&gt;
&lt;br /&gt;
Energ&amp;iacute;a el&amp;eacute;ctrica , agua potable&lt;br /&gt;
&lt;br /&gt;
UBICADA EN GOUDGE, 20 minutos de centro de San Rafael.&lt;br /&gt;&lt;br&gt;&lt;br&gt; Características adicionales: &lt;br&gt; - Agua corriente&lt;br&gt;- Luz&lt;br&gt;- Pozo negro&lt;br&gt;- Agua Potable&lt;br&gt; &lt;br&gt;&lt;br&gt; Ref#776288.</t>
  </si>
  <si>
    <t>IKYE/2JcPd/+lmJpJrhw8A==</t>
  </si>
  <si>
    <t>&lt;b&gt;COMPLEJO DE CABAÑAS&lt;/b&gt;&lt;br&gt;&lt;br&gt;[RETASADO] EXCELENTE COMPLEJO, A 650 METROS DE LA COSTA, EL MISMO CUENTA CON 4 UNIDADES EN FORMA INDEPENDIENTE, .-&lt;br /&gt;
LA 1 AL FRENTE DE 3 AMBIENES,  LIVING-COMEDOR CONCINA INCORPORADA Y DOS HABITACIONES, BA&amp;Ntilde;O COMPLETO, PARRILLA PROPIA Y ESTACIONAMIENTO PRIVADO.-&lt;br /&gt;
LA 2 AL FRENTE CUENTA CON LIVING-COMEDOR CON COCINA, DORMITORIO, BA&amp;Ntilde;O COMPLETO,PARRILLA PROPIA Y ESTACIONAMIENTO PRIVADO.-&lt;br /&gt;
EN EL MEDIO DEL COMPLEJO UN EXCELENTE PARQUE MUY BIEN FORESTADO &lt;br /&gt;
 ATRAS 2 CABA&amp;Ntilde;AS SIMETRICAS DE 2 AMBIENTES EN DUPLEX, CON SU DORMITORIO EN LA PLANTA ALTA Y LAS MISMAS CUENTAN TAMBIEN CON PARRILLA PROPIA Y ESTACIONAMIENTO PRIVADO.-&lt;br /&gt;
EL COMPLEJO CUENTA CON RIEGO POR ASPERSION, CAMARAS DE VIGILANCIA,, 3 DE LAS UNIDADES POSEEN SPLIT FRIO/CALOR, VAJILLA COMPLETA, TELEVISORES,ETC, &lt;br /&gt;
SE ENCUENTRA LISTO PARA OBTENER RENTA , TANTO EN INVIERNO COMO PARA EL VERANO, Y CON TODAS LAS COMODIDADES A SU DISPOSICION.-&lt;br /&gt;
SE TOMAN PROPIEDADES EN PARTE DE PAGO Y VEHICULOS.-&lt;br /&gt;&lt;br&gt;&lt;br&gt; Características adicionales: &lt;br&gt; - Agua corriente&lt;br&gt;- Desagüe cloacal&lt;br&gt;- Luz&lt;br&gt;- Vajilla&lt;br&gt;- Apto estudiantes&lt;br&gt;- Galería&lt;br&gt;- Gas Envasado&lt;br&gt;- Cocina Americana&lt;br&gt;- Agua Potable&lt;br&gt; &lt;br&gt;&lt;br&gt; Ref#776126.</t>
  </si>
  <si>
    <t>Sj2O7TtL9dnfR+Olb+p6ZQ==</t>
  </si>
  <si>
    <t xml:space="preserve">INMOBILIARIA VENDE EDIFICIO PLENO CENTRO Tucuman y Peatonal </t>
  </si>
  <si>
    <t xml:space="preserve">INMOBILIARIA VENDE EDIFICIO PLENO CENTRO Tucuman y Peatonal Florida _x000D_
_x000D_
DESCRIPCION: El inmueble consta de sotano, PB y 7 pisos con importante local comercial a la calle._x000D_
Es un edificio reciclado incluyendo la modernizacion y automatizacion del ascensor._x000D_
A fin de poder conservar el estado de la fachada en cada piso hay instaladas bandejas externas para la colocacion de artefactos de refrigeracion._x000D_
_x000D_
El Local Comercial esta en optimo estado con equipo central de Aire Acondicionado y consta de PB con 2 baños y sotano._x000D_
_x000D_
Superficie total aproximada 1000m2, compuesto por:_x000D_
_x000D_
- 19 unidades amobladas y equipadas en excelente estado_x000D_
- 1 depto 3 ambientes_x000D_
- Laundry en Subsuelo con maquina lavadora y secadora_x000D_
- Local en PB de 80m2_x000D_
_x000D_
_x000D_
PRECIO: 1.550.000usd_x000D_
_x000D_
Negocios Inmobiliarios </t>
  </si>
  <si>
    <t>tP8GUJwbL+Wvjd0k3Wt5Fg==</t>
  </si>
  <si>
    <t>VENTA GALPÓN</t>
  </si>
  <si>
    <t>&lt;b&gt;VENTA GALPÓN  &lt;/b&gt;&lt;br&gt;&lt;br&gt;GALP&amp;Oacute;N CON TECHO PARAB&amp;Oacute;LICO CERRADO. LUZ TRIFASICA INDUSTRIAL. AGUA. PEQUE&amp;Ntilde;O PATIO. LOSA. CORTINA MET&amp;Aacute;LICA CON MOTOR.  MEDIDAS 10 X 43.30. NO GAS. &lt;br /&gt;&lt;br&gt;&lt;br&gt; Características adicionales: &lt;br&gt; - Luz&lt;br&gt;- Agua Potable&lt;br&gt;- Energía trifásica&lt;br&gt; &lt;br&gt;&lt;br&gt; Ref#252079.</t>
  </si>
  <si>
    <t>JGLiT0d6U4mfnHg7qGNPug==</t>
  </si>
  <si>
    <t>VENTA FONDO DE COMERCIO. ZONA EL PROGRESO</t>
  </si>
  <si>
    <t>&lt;b&gt;VENTA FONDO DE COMERCIO. ZONA EL PROGRESO&lt;/b&gt;&lt;br&gt;&lt;br&gt;VENTA FONDO DE COMERCIO  con negocio rubro SUPERMERCADO - en actividad. ZONA EL PROGRESO&lt;br /&gt;
El  Local posee una superficie de 25 x 10 , con dos persianas manuales&lt;br /&gt;
Cuenta con entrada de carga y descarga de mercaderia .Deposito externo. Camara y antecamara de frio nueva instalada de 3.2x4.5m.&lt;br /&gt;
Las instalaciones de heladeras y mostradores estan sectorizados por rubros almacen, verduleria, carniceria fiambreria bazar y vinoteca. &lt;br /&gt;
Incluye todos los bienes muebles: Detalle&lt;br /&gt;
Balanzas&lt;br /&gt;
Picadora de Carne&lt;br /&gt;
Heladeras&lt;br /&gt;
Cortadora de Fiambre&lt;br /&gt;
Mostrador de marmol&lt;br /&gt;
Gondolas&lt;br /&gt;
Exhibidores&lt;br /&gt;
Caja Registardora&lt;br /&gt;
y Mucho mas...Solicitar inventario y stock de mercaderia&lt;br /&gt;
&lt;br /&gt;
&lt;br /&gt;
Excelente caja. El comercio tiene una trayectoria de 50 a&amp;ntilde;os en el barrio. &lt;br /&gt;
SIN COMPETENCIAS EN LA ZONA !!.&lt;br /&gt;
&lt;br /&gt;&lt;br&gt;&lt;br&gt; Características adicionales: &lt;br&gt; - Agua corriente&lt;br&gt;- Desagüe cloacal&lt;br&gt;- Luz&lt;br&gt; &lt;br&gt;&lt;br&gt; Ref#749154.</t>
  </si>
  <si>
    <t>m82jlj0upK4saTj7h1d4lw==</t>
  </si>
  <si>
    <t>VTA LOCALES en block (4 unidades) . CHAUVIN</t>
  </si>
  <si>
    <t>&lt;b&gt;VTA LOCALES en block (4 unidades) . CHAUVIN&lt;/b&gt;&lt;br&gt;&lt;br&gt;VENTA EN BLOCK EXCLUSIVOS LOCALES en LOTE ESQUINA EN ZONA CHAUVIN&lt;br /&gt;
&lt;br /&gt;
El inmueble esta compuesto en su origen por  4 UNIDADES FUNCIONALES.&lt;br /&gt;
 ACTUALMENTE  EN FUNCIONMIENTO UN GIMNASIO sobre la totalidad de ellos.&lt;br /&gt;
Los locales cuentan con ba&amp;ntilde;o y anteba&amp;ntilde;o y entrepiso de amplias medidas.&lt;br /&gt;
Detalle:&lt;br /&gt;
LOCAL 1 : PB: 40.83mt2  PA: 43.84mt2 . Emplazado en su extension por una sola calle; cuenta con ba&amp;ntilde;o y anteba&amp;ntilde;o con bacha doble, escalera de material que lleva a PA con doble balcon abierto al salon (ideal para crear areas separadas), hall distribuidor y area cerrada.&lt;br /&gt;
LOCAL 2: PB: 33.17 mt2  PA: 15.56 mt2 . Emplazado en su extension por una sola calle; cuenta con ba&amp;ntilde;o y anteba&amp;ntilde;o con bacha , escalera de hierro que lleva al entrepiso de  PA de 2 de los locales . Entrepiso cerrado con vista al salon que consta de  areas cerradas individualizadas.&lt;br /&gt;
LOCAL 3 : PB: 40.43mt2 . Emplazado sobre ochava del inmueble .&lt;br /&gt;
LOCAL 4: PB: 31.76 mt2  PA: 15.99 mt2 . Emplazado en su extension por una sola calle; cuenta con ba&amp;ntilde;o y anteba&amp;ntilde;o con bacha.&lt;br /&gt;
Entrepiso cerrado con vista al salon que consta de areas cerradas individualizadas.&lt;br /&gt;
&lt;br /&gt;
EXPENSAS $&lt;br /&gt;
ESCRITURA Y PLANOS INDIVIDUALES&lt;br /&gt;
TODOS LOS SERVICIOS&lt;br /&gt;
&lt;br /&gt;
OPCIONES DE VENTA&lt;br /&gt;
1- EN BLOCK 4 uf u$s 225000&lt;br /&gt;
2- LOCAL 1  US$ 75000 Y LOCALES 2,3,4 U$S150000&lt;br /&gt;&lt;br&gt;&lt;br&gt; Características adicionales: &lt;br&gt; - Agua corriente&lt;br&gt;- Desagüe cloacal&lt;br&gt;- Luz&lt;br&gt;- Toilette&lt;br&gt;- Apto profesional&lt;br&gt; &lt;br&gt;&lt;br&gt; Ref#743143.</t>
  </si>
  <si>
    <t>SmzFUnd/Fgcz9NGI5I0FSA==</t>
  </si>
  <si>
    <t>VENTA MAQUINAS P/GIMNASIO</t>
  </si>
  <si>
    <t>&lt;b&gt;VENTA MAQUINAS P/GIMNASIO&lt;/b&gt;&lt;br&gt;&lt;br&gt;VENTA MAQUINAS DE GIMNASIO&lt;br /&gt;
Detalle de algunas maquinas:&lt;br /&gt;
Dorsalera&lt;br /&gt;
Sillon p/cuadriceps&lt;br /&gt;
Banco Scott&lt;br /&gt;
Banco plano&lt;br /&gt;
Silla&lt;br /&gt;
Pinos p/colgar discos de 0.50mm&lt;br /&gt;
Discos de goma 50kg&lt;br /&gt;
Piso plastico p/duchas 12mt2&lt;br /&gt;
2 Barras olimpicas&lt;br /&gt;
1 Elipticos&lt;br /&gt;
3 Plataformas Vibratorias&lt;br /&gt;
Y MUCHO MAS.....&lt;br /&gt;
&lt;br /&gt;
CONSULTAR VENTA INDIVIDUAL&lt;br /&gt;
SOLICITAR DETALLE DE INVENTARIO PARA VENTA DE TODAS LAS INSTALACIONES&lt;br /&gt;
&lt;br /&gt;
&lt;br /&gt;&lt;br&gt;&lt;br&gt; Características adicionales: &lt;br&gt;  &lt;br&gt;&lt;br&gt; Ref#743586.</t>
  </si>
  <si>
    <t>ngk/EVzUsuwfqe6UXetjYw==</t>
  </si>
  <si>
    <t>venta galpon con oficinas zona industrial</t>
  </si>
  <si>
    <t>&lt;b&gt;venta galpon con oficinas zona industrial&lt;/b&gt;&lt;br&gt;&lt;br&gt;[RETASADO] oportunidad en venta  galp&amp;oacute;n con oficinas, 2 ba&amp;ntilde;os, entrada para cami&amp;oacute;nes cubierta, dep&amp;oacute;sito, c&amp;aacute;mara frigor&amp;iacute;fica, 500 m&amp;sup2; techados. &lt;br /&gt;&lt;br&gt;&lt;br&gt; Características adicionales: &lt;br&gt; - Agua corriente&lt;br&gt;- Luz&lt;br&gt;- Agua Potable&lt;br&gt; &lt;br&gt;&lt;br&gt; Ref#775871.</t>
  </si>
  <si>
    <t>wm56issBrYf2ju2C6poFuQ==</t>
  </si>
  <si>
    <t>COCHERA EN VENTA B GRAL PAZ - LAMADRID 128</t>
  </si>
  <si>
    <t>COCHERA EN VENTA EN BARRIO GENERAL PAZ_x000D_
LAMADRID 128_x000D_
COCHERAS CUBIERTAS 5X2.5_x000D_
Información adicional:
Medio de acceso: Ascensor</t>
  </si>
  <si>
    <t>Uy+m7eDqxcPQcvyvPnBWHw==</t>
  </si>
  <si>
    <t>&lt;b&gt;Cochera en venta ideal inversionistas!!!!&lt;/b&gt;&lt;br&gt;&lt;br&gt;Cochera en calle Lavalle y 3 de febrero. Ubicada en pleno barrio Echesortu, &lt;br /&gt;
&lt;br /&gt;
Orientacion: Oeste&lt;br /&gt;
Piso: planta baja.&lt;br /&gt;
Electricidad&lt;br /&gt;
Port&amp;oacute;n manual.&lt;br /&gt;
Ideal inversores!!!!&lt;br /&gt;
&lt;br /&gt;
AR Inversiones Negocios Inmobiliarios&lt;br /&gt;
Matr&amp;iacute;cula N&amp;ordm; 1388  &lt;br /&gt;
Contacto: Silvina Navarro&lt;br /&gt;
Celular: 241 5966563&lt;br /&gt;
&lt;br /&gt;
&lt;br /&gt;
&lt;br /&gt;&lt;br&gt;&lt;br&gt; Características adicionales: &lt;br&gt; - Desagüe cloacal&lt;br&gt;- Luz&lt;br&gt;- Agua Potable&lt;br&gt;- Cochera fija cubierta&lt;br&gt; &lt;br&gt;&lt;br&gt; Ref#776256.</t>
  </si>
  <si>
    <t>U01q1N/xDkDPgErBJpNkDA==</t>
  </si>
  <si>
    <t>ppkM2QwOIO/Q42lUEsyO1A==</t>
  </si>
  <si>
    <t>IuXSDRVElxqEwQrRXQLacA==</t>
  </si>
  <si>
    <t>wVxs98d2+9w/bfpcCk/4WQ==</t>
  </si>
  <si>
    <t>hBAyS0hlMj588O4Dv52Acg==</t>
  </si>
  <si>
    <t>XvFaricY576S/5c7Dtz2wQ==</t>
  </si>
  <si>
    <t>a+Mpfwo+eX+nl86ejwMtqg==</t>
  </si>
  <si>
    <t>2sivFSyhefyyyO8jGq9S9A==</t>
  </si>
  <si>
    <t>0XDucVzMMFKTEtnAg0MAOA==</t>
  </si>
  <si>
    <t>0mdJd3C5KxodK0n6Jetrlw==</t>
  </si>
  <si>
    <t>Cochera  en Venta ubicado en Recoleta, Capital Federal, Buenos Aires</t>
  </si>
  <si>
    <t>IMPORTANTES COCHERAS EN VENTA.  (2)!!. EXCELENTE UBICACION!! GALLO Y ASANTA FE!! A METROS DE AVENIDA SANTA FE LINEAS DE COLECTIVOS Y SUBTES  !, OPORTUNIDAD!!
VALORES : U$S 24.000 EN EL PRIMER PISO
1ER SUBSUELO U$S 18.000.-</t>
  </si>
  <si>
    <t>TybYUoYij95Tw0qDYSoZ5w==</t>
  </si>
  <si>
    <t>GRAN OPORTUNIDAD!!! VENTA COCHERA CUBIERTA ZONA CENTRO</t>
  </si>
  <si>
    <t>&lt;b&gt;GRAN OPORTUNIDAD!!! VENTA COCHERA CUBIERTA ZONA CENTRO&lt;/b&gt;&lt;br&gt;&lt;br&gt;[RETASADO] COCHERA 14 M2, &lt;br /&gt;
PISO 10. POSEE MONTACARGAS Y RAMPA&lt;br /&gt;
SEGURIDAD 24 HORAS&lt;br /&gt;
CORRIENTES 1847 entre RIVADAVIA  y BELGRANO. &lt;br /&gt;
BUEN ESTADO.&lt;br /&gt;
EXPENSAS:    $2.000&lt;br /&gt;
&lt;br /&gt;&lt;br&gt;&lt;br&gt; Características adicionales: &lt;br&gt;  &lt;br&gt;&lt;br&gt; Ref#356887.</t>
  </si>
  <si>
    <t>UBlkmJ9yOsAHshGA0B7iBA==</t>
  </si>
  <si>
    <t>Cochera a la VENTA | Z/ SAN JUAN</t>
  </si>
  <si>
    <t>&lt;b&gt;Cochera a la VENTA | Z/ SAN JUAN&lt;/b&gt;&lt;br&gt;&lt;br&gt;Propiedad construida sobre lote de 17,32 x 34,64 (son 2 lotes con escrituras separadas que venden en block), 600 m2, 300 m2 cubiertos.&lt;br /&gt;
Excelente emprendimiento sobre calle Italia entre Alberti y Rawson; zona R4.&lt;br /&gt;
Actualmente funciona como cochera privada con capacidad para 27 autos/camioneta y 4 motos, lo que genera un gran ingreso de renta. &lt;br /&gt;
Posee un ba&amp;ntilde;o con anteba&amp;ntilde;o y un lugar de guardado. &lt;br /&gt;
Cada cochera cuenta con techo de chapa. Posee piso de hormig&amp;oacute;n, baldes de arena para incendio y matafuegos, c&amp;aacute;maras de seguridad con grabaci&amp;oacute;n 24 hs.; port&amp;oacute;n automatizado. La propiedad esta dise&amp;ntilde;ada con un tope de 3 metros de altura. &lt;br /&gt;&lt;br&gt;&lt;br&gt; Características adicionales: &lt;br&gt;  &lt;br&gt;&lt;br&gt; Ref#775979.</t>
  </si>
  <si>
    <t>CHONklB2LsZoxSe6e/6Zxg==</t>
  </si>
  <si>
    <t>Oficina en Alquiler en Lanus Este</t>
  </si>
  <si>
    <t>OFICINA DE 3,60 X 3,60  EN PRIMER  PISO POR ESCALERA DE GALERÍA CENTRAL
BAÑOS COMUNES.
EN MUY BUEN ESTADO</t>
  </si>
  <si>
    <t>fklAWhOUmZr/zylB97wG5g==</t>
  </si>
  <si>
    <t>Excelente Oficina. Frente A La Plaza San Martin, centro</t>
  </si>
  <si>
    <t>EXC. OFICINA de 51m2 dividida en tres despachos con muy buena iluminación, mas un halls de entrada amplio, las divisiones hechas en vidrio esmerilado de piso a techo._x000D_
La unidad cuenta con:-aire acondicionado central mas dos aires splits._x000D_
-calefacción central, (incluida en expensas)._x000D_
-pisos de parguet._x000D_
-todo el equipo de iluminación ya instalado._x000D_
El edificio tiene seguridad 24hs. MUY BIEN UBICADO!! frente a Plaza San Martín._x000D_
EXCELENTE UNIDAD EN EXCELENTE UBICACIóN!!!_x000D_
Martillero responsable:_x000D_
Gustavo Naredo Cot Mat. 7464 CUCICBA._x000D_
_x000D_
COTPROPIEDADES - Mariano Acha 1996 - 4546-3570 - info@cotpropiedades.com.ar</t>
  </si>
  <si>
    <t>UCObMjC7TbQY82tjm1vhpw==</t>
  </si>
  <si>
    <t>/Qfwo/6riyJKJoaxo+Xk9A==</t>
  </si>
  <si>
    <t xml:space="preserve">3 ambientes de 80 m2 para vivienda / se alquila sin muebles </t>
  </si>
  <si>
    <t>Excelente  departamento DE 3 AMBIENTES   REFACCIONADO,  con ventanales por doquier, piso alfombrado,  y entarugado en  los dos dormitorios.  Cuenta con 2 ( dos ) baños completos, cocina kitchenette con muebles completos. _x000D_
La propuesta inlcuye  4 ( cuatro )  splits de aire acondicionado. _x000D_
EL DEPARTAMENTO SE ALQUILARA SIN MUEBLES  Y PÙEDE ADECUARSE PARA USO DE UNA OFICINA O DE UNA VIVIENDA_x000D_
_x000D_
SEGURIDAD 24 HORAS  -  EDIFCIO  APTO PROFESIONAL - DISPONIBILIDAD INMEDIATA
Información adicional:
Disposición: Frente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Matriculados:
Julia Mel Matricula Nº 52
Maria Eva Parada Matricula Nº 251
Raul Mel Matricula Nº 883</t>
  </si>
  <si>
    <t>W+4UTC0uYIQZXnBDpgr04w==</t>
  </si>
  <si>
    <t>Oficina  en Alquiler ubicado en Palermo Chico, Capital Federal, Buenos Aires</t>
  </si>
  <si>
    <t>MUY BUENA OFICINA/CONSULTORIO APTO PROFESIONAL. COMO CONSULTORIOS TAMBIEN . MUY BUEN ESTADO 4 DIVISIONES . MUY AMPLIA Y COMODOA IDEAL CONSULTORIOS VARIOS MUY BUEN ESTADO BAñO Y COCINA. AIRE ACONDICIONADO SE PUEDE  INCORPORAR A LA OFICINA DEL 8VO A Y HACER UNA MAS GRANDE !! EXCELENTE UBICACION!!EN DIAGONAL AL ALTO PALERMO!! OPORTUNIDAD!!</t>
  </si>
  <si>
    <t>Pc1foHAqEB70kK9d27zbpA==</t>
  </si>
  <si>
    <t>OFICINA 2 AMBIENTES ALMAGRO</t>
  </si>
  <si>
    <t>INMOBILIARIA ALQUILA OFICINA ALMAGRO_x000D_
_x000D_
DESCRIPCION: Oficina con puerta blindada con pisos de parquet plastificados y todo pintado. Son 2 ambientes comodos y amplios. Baño completo. Apto profesional y comercial. Muy buena ubicacion Bulnes y Corrientes._x000D_
Contrato comercial o temporal_x000D_
_x000D_
PRECIO: 25.000$_x000D_
Expensas 5000$_x000D_
_x000D_
YEGER NEGOCIOS INMOBILIARIOS</t>
  </si>
  <si>
    <t>Zo30n+48BJ0XP1CkvRtDHA==</t>
  </si>
  <si>
    <t>Edificio apto Consultorios/Oficinas y Laboratorio (Alquiler total o parcial)</t>
  </si>
  <si>
    <t>&lt;b&gt;Edificio apto Consultorios/Oficinas y Laboratorio (Alquiler total o parcial)&lt;/b&gt;&lt;br&gt;&lt;br&gt;Edificio a estrenar ubicado en calle San Mart&amp;iacute;n N&amp;deg; 2408, microcentro de Posadas, Misiones.&lt;br /&gt;
&lt;br /&gt;
Presenta un entorno de transito frecuente. En un radio de tres cuadras circulan la mayor&amp;iacute;a de las l&amp;iacute;neas de colectivos urbanos, de la ciudad. A la misma distancia hay varias playas de estacionamiento. &lt;br /&gt;
Est&amp;aacute; zona presenta desde hace a&amp;ntilde;os un continuo crecimiento de centros de salud de diferente envergadura. Encontramos desde consultorios particulares a sanatorios.&lt;br /&gt;
&lt;br /&gt;
Distribuci&amp;oacute;n del edificio:&lt;br /&gt;
 *Planta baja: recepci&amp;oacute;n y sala de espera amplia, sal&amp;oacute;n (con vanittory y AA) con posibilidad de ser subdividido. Dos ba&amp;ntilde;os (1 para discapacitados).&lt;br /&gt;
 *1&amp;deg;, 2&amp;deg; y 3&amp;deg; piso, cada uno consta de: recepci&amp;oacute;n y sala de espera, 5 consultorios/oficinas con vanittory y AA. Dos ba&amp;ntilde;os (1 para discapacitados).&lt;br /&gt;
 * 4&amp;deg; piso &amp;quot;Laboratorio&amp;quot;: secretar&amp;iacute;a con AA,  &amp;aacute;rea de toma de muestras, 3 &amp;aacute;reas para laboratorios (2 con extractores) con AA, zona apta Esterilizaci&amp;oacute;n. Dos ba&amp;ntilde;os (1 para discapacitados).&lt;br /&gt;
Los detalles de la construcci&amp;oacute;n son de calidad. Alguna de las caracter&amp;iacute;sticas de relevancia que presenta son: ascensor, grupo electr&amp;oacute;geno, instalaci&amp;oacute;n contra incendios (detectores de humo, avisador manual y m&amp;oacute;dulo de control con alarma), instalaci&amp;oacute;n de telefon&amp;iacute;a (datos y CCTV, c&amp;aacute;maras de vigilancia en &amp;aacute;reas comunes, seguridad electr&amp;oacute;nica). &lt;br /&gt;
Superficie total: 655,6 m2.&lt;br /&gt;
Superficie del terreno: 103,12 m2 (frente 14,57 m por fondo 10,78 m).&lt;br /&gt;
&lt;br /&gt;
Por su ubicaci&amp;oacute;n, entorno y las caracter&amp;iacute;sticas edilicias resulta ideal para inversiones en el &amp;aacute;rea de la salud: &amp;quot;Policl&amp;iacute;nico + Laboratorio&amp;quot;.  Se puede alquilar el edificio completo o por piso.&lt;br /&gt;
Alquiler planta baja: $100.000&lt;br /&gt;
Alquiler de los pisos 1&amp;deg;, 2&amp;deg; y 3&amp;deg; piso, cada uno: $180.000&lt;br /&gt;
Alquiler 4&amp;deg; piso laboratorios: $200.000&lt;br /&gt;
o Alquiler de todo el Edificio: $855.000&lt;br /&gt;
&lt;br /&gt;
Nuestra oficina se encuentra en Belgrano 1345 PB, con cita previa. &lt;br /&gt;
Escribime al 376 4376636 (Adriana) y coordinemos una visita al lugar de tu pr&amp;oacute;ximo emprendimiento.&lt;br /&gt;&lt;br&gt;&lt;br&gt; Características adicionales: &lt;br&gt; - Agua corriente&lt;br&gt;- Desagüe cloacal&lt;br&gt;- Gas Envasado&lt;br&gt;- Apto profesional&lt;br&gt;- Agua Potable&lt;br&gt;- Energía trifásica&lt;br&gt; &lt;br&gt;&lt;br&gt; Ref#775082.</t>
  </si>
  <si>
    <t>MX8iWCbJCUwwGGnLtXgSNA==</t>
  </si>
  <si>
    <t xml:space="preserve">
Valeria Jesús Asensio | asensio.valeria@gmail.com | 3515096699
</t>
  </si>
  <si>
    <t>SdKq3OJHElvcVJvj1CBPhQ==</t>
  </si>
  <si>
    <t>EvluIehRZzKziOBxUZo0bQ==</t>
  </si>
  <si>
    <t>CALLAO 66: ALQUILER DE OFICINA DE 116M2</t>
  </si>
  <si>
    <t>Se alquila excelente oficina sobre Avenida Callao, a metros de la Confitería del Molino y del Congreso de la Nación!_x000D_
_x000D_
Edificio de sólo oficinas, se vende el 6º piso de 116m2._x000D_
_x000D_
Medidas de las divisiones actuales: oficina privada por entrada principal 4.80x4.40, amplia recepción principal por segunda entrada 5.62x5.41 + privado de 3.00x2.75, división del medio 5.00x2.75, división al frente 5.00x2.70 y división al frente lateral 8.30x3.00; baño de dama con antebaño 1.83x1.22 y baño de caballeros con antebaño y placard 2.50x1.30.-_x000D_
_x000D_
Se entrega con 2 aire acondicionados._x000D_
Información adicional:
Disposición: Frente
Impuestos a cargo de: Inquilino
Agua a cargo de: Inquilino
Meses de depósito: 1
Responsables Matriculados Varela - Villalba CUCICBA Nº 5196 y Nº 6420 respectivamente.
Las medidas y superficies asignadas en la presente, son aproximadas al solo efecto orientativo. Las medidas definitivas surgirán del título de propiedad respectivo.</t>
  </si>
  <si>
    <t>JwjYlabqYSkoSqllztnDsQ==</t>
  </si>
  <si>
    <t>CALLAO 66: VENTA DE OFICINA DE 120M2</t>
  </si>
  <si>
    <t>Se vende excelente oficina sobre Avenida Callao, a metros del Café del Molino y del Congreso de la Nación!_x000D_
_x000D_
Edificio de sólo oficinas, se vende el 6º piso de 116m2. _x000D_
_x000D_
Medidas de las divisiones actuales: oficina privada por entrada principal 4.80x4.40, amplia recepción principal por segunda entrada 5.62x5.41 + privado de 3.00x2.75, división del medio 5.00x2.75, división al frente 5.00x2.70 y división al frente lateral 8.30x3.00; baño de dama con antebaño 1.83x1.22 y baño de caballeros con antebaño y placard 2.50x1.30.-_x000D_
_x000D_
Se entrega con 2 aire acondicionados._x000D_
SE ESCUCHAN OFERTAS!
Información adicional:
Disposición: Frente
Responsables Matriculados Varela - Villalba CUCICBA Nº 5196 y Nº 6420 respectivamente.
Las medidas y superficies asignadas en la presente, son aproximadas al solo efecto orientativo. Las medidas definitivas surgirán del título de propiedad respectivo.</t>
  </si>
  <si>
    <t>ZEYcFlhJ2WFfVwOOl/6JBA==</t>
  </si>
  <si>
    <t>Oficina  en Alquiler ubicado en Barrio Norte, Capital Federal, Buenos Aires</t>
  </si>
  <si>
    <t xml:space="preserve">PRECIOSA OFICINA PARA USO COMERCIAL CON VISTA ABIERTA . LA MISMA CONSTA DE UN COMODO ESTAR. RECEPCION 4 AMBIENTES  2 BAñOS COCINA. IMPECABLE ESTADO VISTA ABIERTA . CON ALGUN AMOBLAMIENTO COCINA EQUIPADA Y TOILLTTE PARA PACIENTES. INMEJORABLE UBICACION SANTA FE Y BULNES .  SUPER LUMINOSA!! MEDIA CUADRA DEL ALTO PALERMO. SUBTE D EN LA ESQUINA Y TODOS LOS MEDIOS DE TRANSPORTE,  </t>
  </si>
  <si>
    <t>whLHLRJzXkQijks5msO2fA==</t>
  </si>
  <si>
    <t>Local alquiler Pleno Centro</t>
  </si>
  <si>
    <t xml:space="preserve">Alquiler de Local en Centro, Mar del Plata
Local de 3m y 3,5m x 20m en Catamarca 1659
Oficina en planta alta de 6.50m x 3m
Importante vidriera en diagonal
3 baños en planta alta.
Patio de 7m x 5m
 x Planta baja superficie cubierta 65m2
 x Planta baja superficie descubierta (patio) 35m2
 x 1°er piso superficie cubierta 35m2
 x Balcón superficie 3m2
 x x x Superficie total 138m2
Alarma y sensores
Persiana metálica automática.
Aire acondicionado (2 dispositivos).
NO PAGA EXPENSAS
$ 48000.- mensuales  15% semestral - Un mes de depósito - Se exigen
garantías 
-------------------------
Referencia 833
</t>
  </si>
  <si>
    <t>scMxr/XMUqUQWOhbXbAHiQ==</t>
  </si>
  <si>
    <t>Local 93m2 -  Moreno y Corrientes</t>
  </si>
  <si>
    <t xml:space="preserve">Venta de Local en Centro, Mar del Plata
Local ideal varios destinos
93m2 totales, 60m2 en PB y 33m2 de sótano
Expensas $1500 mensuales
Hoy con buena renta, se vende con o sin inquilinos
-------------------------
Referencia 766
</t>
  </si>
  <si>
    <t>yX6uMR3PBYT++zKZdyVzOg==</t>
  </si>
  <si>
    <t>VENTA OFICINA  3 DESPACHOS. OFICINA EN VENTA</t>
  </si>
  <si>
    <t>&lt;b&gt;VENTA OFICINA  3 DESPACHOS. OFICINA EN VENTA&lt;/b&gt;&lt;br&gt;&lt;br&gt;Semipiso. Tres despachos con sala de espera. Dos ba&amp;ntilde;os. Posee un Office con gas. Calefacci&amp;oacute;n central fr&amp;iacute;o/calor. Encargado las 24hs. Posibilidad de comprar con dos cocheras cubiertas en el edificio con acceso directo a las oficinas. Cuenta con montacarga de veh&amp;iacute;culos. Puertas Blindadas. &lt;br /&gt;
Valor de la Oficina sin las cocheras usd 95.000.-&lt;br /&gt;&lt;br&gt;&lt;br&gt; Características adicionales: &lt;br&gt; - Agua corriente&lt;br&gt;- Luz&lt;br&gt; &lt;br&gt;&lt;br&gt; Ref#289809.</t>
  </si>
  <si>
    <t>e3F0DNgOlAjqj59ToyK9fQ==</t>
  </si>
  <si>
    <t xml:space="preserve">Venta y Alquiler de Local en Centro, Mar del Plata
Venta o Alquiler Local en Catamarca 1659
Local de 3m y 3,5m x 20m
Oficina en planta alta de 6.50m x 3m
Importante vidriera en diagonal
3 baños en planta alta.
Patio de 7m x 5m
 x Planta baja superficie cubierta 65m2
 x Planta baja superficie descubierta (patio) 35m2
 x 1°er piso superficie cubierta 35m2
 x Balcón superficie 3m2
 x x x Superficie total 138m2
Alarma y sensores
Persiana metálica automática.
Aire acondicionado (2 dispositivos).
NO PAGA EXPENSAS
   Opción Alquiler 36 meses  $ 40.000.-mensuales - se exigen
garantías 
-------------------------
Referencia 833
</t>
  </si>
  <si>
    <t>HTig7pX82KvOsv+10wQE5A==</t>
  </si>
  <si>
    <t>MUY BUEN OFICINA 1AMB, MUY LUMINOSO.</t>
  </si>
  <si>
    <t>Muy buena oficina 1amb 25M2 contrafrente, living comedor, cocina independiente, baño y amplio placard. Balcón francés. _x000D_
Piso alto._x000D_
Muy luminoso vistas abiertas a la Av. Álvarez Thomas._x000D_
Buen estado. Apto Profesional._x000D_
En una de las zonas mas lindas de Belgrano R. Sobre el boulevard Av. de los Incas._x000D_
A metros de Av. Álvarez Thomas._x000D_
Mirá el recorrido virtual de este departamento en la sección video.
Información adicional:
Disposición: Contrafrente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Matriculados:
Julia Mel Matricula Nº 52
Maria Eva Parada Matricula Nº 251
Raul Mel Matricula Nº 883</t>
  </si>
  <si>
    <t>YQSCOXc62vZ6gvA3NSt/Jg==</t>
  </si>
  <si>
    <t>IDEAL PARA GALPON Y/O DEPOSITO- ZONA INDUSTRIAL DOMINANTE</t>
  </si>
  <si>
    <t>IDEAL PARA GALPON Y/O DEPOSITO- ZONIFICACION: INDUSTRIAL DOMINANTE&lt;br&gt;CASA DE TRES AMBIENTES SOBRE LOTE PROPIO&lt;br&gt;LOTE DE: 10 MTS. POR 43,50 MTS&lt;br&gt;SUPERFICIE TOTAL: 430 MTS.&lt;br&gt;SUPERFICIE CUBIERTA: 240 MTS.&lt;br&gt;&lt;br&gt;GRAN VARIEDAD DE MEDIOS DE TRANSPORTES&lt;br&gt;MUY BUENA UBICACIN  100 MTS. DE RUTA 8 &lt;br&gt; RAPIDO ACCESO A PANAMERICANA Y GENERAL PAZ&lt;br&gt;&lt;br&gt;CARACTERISTICAS DE LA PROPIEDAD&lt;br&gt;&lt;br&gt;JARDIN AL FRENTE&lt;br&gt;GARAGE CUBIERTO&lt;br&gt;DORMITORIO PPAL AL FRENTE&lt;br&gt;SEGUNDO DORMITORIO AL CONTRAFRENTE&lt;br&gt;AMPLIO LIVING COMEDOR&lt;br&gt;COCINA INDEPENDIENTE&lt;br&gt;BAO &lt;br&gt;ALTILLO&lt;br&gt;PATIO&lt;br&gt;FONDO LIBRE&lt;br&gt;&lt;br&gt;&lt;br&gt;EXCELENTE OPORTUNIDAD &lt;br&gt; .Publicado por BDF Propiedades a traves INMOMAP</t>
  </si>
  <si>
    <t>RjnY/Lty/zQyJBi+y9pmzQ==</t>
  </si>
  <si>
    <t>WRTPKqDh4flrWYnAtk+Ypw==</t>
  </si>
  <si>
    <t>VENTA. Duplex.  Barrio Luis Agote.</t>
  </si>
  <si>
    <t>Departamento en VENTA_x000D_
_x000D_
Duplex_x000D_
_x000D_
1 Dormitorio _x000D_
Balcón_x000D_
Al frente_x000D_
_x000D_
Información adicional:
Disposición: Frente
Fondo libre: 13</t>
  </si>
  <si>
    <t>j31spIe6SQyex5IjpdqqnA==</t>
  </si>
  <si>
    <t>IMPECABLE DEPTO CENTRICO 2 DORM. EN VENTA</t>
  </si>
  <si>
    <t>INMOBILIARIA LORENZON(MAT701)VENDE DEPARTAMENTO EN 3ER PISO (ASCENSOR) EN  PLENO CENTRO DE LA CIUDAD DE PARANA, A UNA CUADRA DE PEATONAL SAN MARTIN, COMPUESTO DE 2 DORMITORIOS (PLACARD EN AMBOS) COCINA, LIVING COMEDOR, BAÑO. ESTADO UNICO.-_x000D_
POR CONSULTAS Y/O VISITAS, COMUNICARSE AL WHATSAPP DE GUARDIA LAS 24 HS: 3435161497_x000D_
OFICINA COMERCIAL: TUCUMAN 304 TELEFONO 422.2241
Información adicional:
Categoría del edificio: Excelente
Tipo de edificio: Torre
Ascensores principales: 1
Departamentos por piso: 3</t>
  </si>
  <si>
    <t>l/zk17UmUdcNHmyxYIX+zw==</t>
  </si>
  <si>
    <t>Departamento de 3 Dormitorios con vista al Rio.</t>
  </si>
  <si>
    <t>Espectacular departamento en Alquiler de 3 dormitorios con vista al Rio._x000D_
Con una ubicación privilegiada, frente al parque, con vista al rio, y a muy pocas cuadras del Monumento Nacional a la Bandera._x000D_
Cuenta con ingreso al living comedor con salida al balcón, 3 dormitorios con placard, cocina comedor con alacenas y bajo mesada, lavadero independiente, y 2 baños completo._x000D_
Además cuenta con una cochera._x000D_
_x000D_
Sup. Exclusiva: 150mts2._x000D_
Estado: Muy bueno._x000D_
Antigüedad: 42 años._x000D_
Orientación: Este.
Información adicional:
Disposición: Frente</t>
  </si>
  <si>
    <t>4wT12m8YYJ8hmwdhwpXJ0g==</t>
  </si>
  <si>
    <t>Io7AtCNDb5AhF0uSJrATmA==</t>
  </si>
  <si>
    <t>A ESTRENAR, AMENITIES, SEGURIDAD, BAJAS EXPENSAS</t>
  </si>
  <si>
    <t>Departamento de 1 dormitorio en pleno corazon de Abasto, espacios luminosos, detalles de categoria, en un entorno seguro, tranquilo. Increibles amenities, laubdry totalemente equipado, solarium con ducha, parrilleros, mesas y bancos de madera al aire libre,  baños en azotea, seguridad monitoreada las 24hs, bajisimos gastos centrales. Plaza seca con vegetacion, disponibilidad de cocheras en venta en U$S16.000 _x000D_
Terminaciones de calidad superior, primeras marcas en todo el edificio._x000D_
_x000D_
_x000D_
Información adicional:
Categoría del edificio: Excelente
Tipo de edificio: Torre
Ascensores principales: 2
Departamentos por piso: 4</t>
  </si>
  <si>
    <t>eFniKAEOfWJdUxePfPCV1A==</t>
  </si>
  <si>
    <t>Departamento de dos dormitorios y un baño. Barrio Centro.</t>
  </si>
  <si>
    <t>Departamento en alquiler en Bº Centro. Dean Funes al 955_x000D_
A pocas cuadras de la central de policía_x000D_
Excelente Ubicación _x000D_
Posee dos dormitorios, un baño, cocina comedor separadas y balcón. _x000D_
_x000D_
Requisitos:_x000D_
- 3 recibos de sueldo _x000D_
Gastos:_x000D_
Mes de alquiler: $20.000_x000D_
Expensas: $5.000_x000D_
Honorarios inmobiliarios: $36.000_x000D_
Informes de Garantías: $1.500_x000D_
Certificación de firmas: $850 C/U._x000D_
_x000D_
Información adicional:
Ascensores principales: 2
Impuestos a cargo de: Propietario
Agua a cargo de: Inquilino</t>
  </si>
  <si>
    <t>jHoX8SYhUnpPUFPIxxYTeA==</t>
  </si>
  <si>
    <t>Departamento de un dormitorio en alquiler. Piso exclusivo con montacarga, balcón-terraza, living-comedor y cocina con baño completo. Se ubica en un primer piso. 
Información adicional:
Ascensores principales: 1
Departamentos por piso: 1
Disposición: Frente</t>
  </si>
  <si>
    <t>9D+TPmQxd+fHNHMKiRqEKg==</t>
  </si>
  <si>
    <t>DEPARTAMENTO UN DORMITORIO CON BALCON BANO COMPLETO LAVADERO COCINA SEPARADA
Información adicional:
Categoría del edificio: Buena
Tipo de edificio: Entre medianeras
Ascensores principales: 2
Departamentos por piso: 5
Ascensores de servicio: 1
CI MATRICULA 1400 COCIR_x000D_
El Coti esta en tramite por el propietario,-_x000D_
Las medidas son suministradas por el propietario y las reales surgiran del estado parcelario o de los planos,-</t>
  </si>
  <si>
    <t>IAf/BZgdni3C1YRYTZPVOw==</t>
  </si>
  <si>
    <t>ALEM 665 EDIF. POO - DPTO. 1 DORMITORIO.-</t>
  </si>
  <si>
    <t>HERMOSO DEPARTAMENTO DE 1 DORMITORIO - ALEM 665 "EDIFICIO POO" - El mismo cuenta con Cocina comedor con COCINA ELECTRICA COMPLETA, alacena y bajo mesada, Baño con ducha y termotanque eléctrico, Dormitorio con PLACARD COMPLETO y BALCÓN A LA CALLE. Todo el excelente estado!!! ALQUILER $15.000 A PARTE EXPENSAS POR $3500 APROX (por el momento las expensas incluyen la luz y tasas del departamento) .- NO SE ACEPTAN MASCOTAS. CONSULTAS AL 4573941 de lunes a viernes de 8 ha a 14 hs. -
Información adicional:
Categoría del edificio: Muy buena
Tipo de edificio: Entre medianeras
Departamentos por piso: 4
Disposición: Frente
Impuestos a cargo de: Inquilino
Agua a cargo de: Inquilino</t>
  </si>
  <si>
    <t>lv2gudq0wKy4EEByqEGg+w==</t>
  </si>
  <si>
    <t>&lt;b&gt;/ALQUILER/ DEPARTAMENTO/&lt;/b&gt;&lt;br&gt;&lt;br&gt;SALTA Y ALVEAR. Alquiler de hermoso departamento con dos dormitorios, doble balc&amp;oacute;n (frente y contrafrente), luminoso, ventilaci&amp;oacute;n cruzada, cocina, comedor diario, living comedor, lavadero independiente. Ubicaci&amp;oacute;n ideal.&lt;br /&gt;&lt;br&gt;&lt;br&gt; Características adicionales: &lt;br&gt; - Comedor diario&lt;br&gt; &lt;br&gt;&lt;br&gt; Ref#775907.</t>
  </si>
  <si>
    <t>p4kQW/0veQ3sZZydxS8X7w==</t>
  </si>
  <si>
    <t>Departamento en ALQUILER 2 Dormitorios Y  cochera</t>
  </si>
  <si>
    <t>Departamento de 2 dormitorios  con placard, cocina comedor equipada con bajo mesada y alacena, todos los ambientes externos,balcón, muy luminoso y ventilado. Cochera.-_x000D_
ALQUILER: $24.000 CONTRATO Y CONDICIONES CONFORME LEY 27.551_x000D_
EXPENSAS:$ 1700, EXPENSAS COCHERA: $300_x000D_
HONORARIOS INMOBILIARIA: $43.200 (SE PUEDE ABONAR EN 3 PAGOS DE $14.400.-)_x000D_
REQUISITOS:  INQUILINO + 3 GARANTES CON RECIBOS DE SUELDO SUPERIORES A $50.000 Y 3 AÑOS DE ANTIGÜEDAD LABORAL.-_x000D_
_x000D_
**La información contenida en la presente publicación es meramente referencial y está sujeta a modificaciones sin previo aviso. Los datos contenidos no constituyen oferta alguna y se encuentra sujeta a la confirmación del propietario, por lo que sus términos no resultarán vinculantes.-
Información adicional:
Categoría del edificio: Muy buena
Tipo de edificio: Esquina
Disposición: Frente
Impuestos a cargo de: Propietario
Agua a cargo de: Inquilino</t>
  </si>
  <si>
    <t>F6X4c4XDUHx3iFJgEvhKqA==</t>
  </si>
  <si>
    <t xml:space="preserve">TIPO: Departamento de dos dormitorios en alquiler _x000D_
_x000D_
DESCRIPCIÓN:  Ingreso común, escalera, puerta de ingreso, living comedor, cocina americana  con grifería instalada,  2 dormitorios con ventilación, baño totalmente instalado con sus respectivas griferías y balcón._x000D_
_x000D_
SERVICIOS: la vivienda posee, luz, agua caliente en todo el departamento._x000D_
</t>
  </si>
  <si>
    <t>bVuqbZNASVFdhxgAMDBQBw==</t>
  </si>
  <si>
    <t>COMPLEJO DE CABAÑAS EN “UDACHA”</t>
  </si>
  <si>
    <t>VENTA DE COMPLEJO DE CABAÑAS EN BARRIO “UDACHA”_x000D_
SUPERFICIE CUBIERTA TOTAL: 228,50m2_x000D_
UBICACIÓN: Se ubica en un Barrio de Categoría, con vecinos permanentes, ingreso rápido sobre Ruta N° 1, a 7 cuadras del centro de Carpinteria y a 5Km de Merlo, excelentes vistas a las Sierras y muy buen entorno._x000D_
DESCRIPCIÓN:_x000D_
Cuenta con 3 Cabañas con capacidad para 5 personas cada una._x000D_
– Cocina – Comedor_x000D_
– Un Baño_x000D_
– Dormitorio_x000D_
En el exterior:_x000D_
– Cochera individual_x000D_
– Parrilla en cada cabaña_x000D_
– Piscina con amplio solárium_x000D_
SUPERFICIE DEL LOTE EN ESQUINA: 2.197m2 totalmente parquizado, cerrado perimetralmete con alambre de 5 hilos y tranquera individual. Abundante arboleda autóctona._x000D_
SERVICIOS: Agua, Luz Y Alumbrado publico._x000D_
SE ACEPTAN PERMUTAS POR LOTE EN ZONA DE MERLO/CARPINTERIA SAN LUIS._x000D_
*El precio publicado no incluye muebles*_x000D_
Gran oportunidad de inversión 
Información adicional:
Disposición: Frente</t>
  </si>
  <si>
    <t>sf8RKVaaeFK5aCC54bMkIw==</t>
  </si>
  <si>
    <t>Alquiler 2 dormitorios. 1 baño. 1º piso al frente. balcón con rejas. Los dormitorios tienen alfombra. Ambos con placares. Cocina independiente con lavadero y pileta. Adecuación del gas natural. Cocina y calefón reglamentarios. EN LA FOTO APARECE UN AIRE ACONDICIONADO QUE NO FORMA PARTE DE LA OFERTA._x000D_
Alquiler mensual: $25.000. Contrato x 3 años. ajustes anuales de acuerdo a indice oficial. Api, 50% del TGI y expensas extraordianrias a cargo del propietario. Se abona un seguro de incendio mensual de $400 promedio. Gastos administrativos mensuales del 2% del canon locativo ($500 el 1º año)._x000D_
TGI 50%, Aguas Santafesinas, EPE, Litoral Gas, Espensas Ordianarias a cargo del inquilino._x000D_
Requisitosde ingreso (opciones):_x000D_
OPCIÓN 1: 2 GARANTÍAS PROPIETARIAS Y ACREDITACIÓN SOLVENCIA INQUILINO._x000D_
OPCIÓN 2: 1 GARANTÍA PROPIETARIA MAS 2 RECIBOS DE SUELDO Y ACREDITACIÓN DE SOLVENCIA INQUILINO._x000D_
OPCIÓN 3: 4/5 RECIBOS DE SUELDO MAS ACREDITACIÓN DE SOLVENCIA INQUILINO._x000D_
OPCIÓN 4: SEGURO DE CAUCIÓN._x000D_
Gastos de ingreso:_x000D_
Honorarios: $45.000 (se puede abonar en 3 cuotas sin interes)_x000D_
Sellado: $7.672 (1 solo pago al momento de la firma)_x000D_
Av. garantías: $2.500_x000D_
NO SE PIDE MES DE DEPÓSITO._x000D_
TODOS LOS PAGOS SON BANCARIZADOS.
Información adicional:
Tipo de edificio: Antiguo</t>
  </si>
  <si>
    <t>Jivub4PnjKWDIYGBbRgOSA==</t>
  </si>
  <si>
    <t>ZEBALLOS 856 - DTO 1 DORMITORIO CON BALCON TERRAZA</t>
  </si>
  <si>
    <t>DPTO. EXTERNO, INGRESO POR LIVING COMEDOR CON AMPLIO BALCON CORRIDO ATERRAZADO, COCINA SEPARADA, BAÑO CON DUCHA Y LAVADERO INCORPORADO, DORMITORIO CON PISO PARQUET Y PLACARD CON SALIDA AL BALCON TERRAZA..
Información adicional:
Categoría del edificio: Buena
Tipo de edificio: Estándar
Ascensores principales: 3
Departamentos por piso: 5
Disposición: Frente
Impuestos a cargo de: Inquilino
Agua a cargo de: Inquilino</t>
  </si>
  <si>
    <t>89uQedzohAUXfOqrYXlf+A==</t>
  </si>
  <si>
    <t>UARA - OPORTUNIDAD CON FINANCIACION (REF #SKANDAR4)</t>
  </si>
  <si>
    <t xml:space="preserve">Uara Gestión Inmobiliaria Vende departamentos con innovador diseño y ubicación privilegiada a 18 cuadras de Av. Colón y Av. General Paz, y 8 cuadras de la plaza Rivadavia la principal de Alta Córdoba. Skandar IV se encuentra ubicado en calle Justo José de Urquiza 1316 , entre Calles Juan del Campillo y Faustino Allende , compuesto por departamentos de 1, 2 y 3 dormitorios con 13 cocheras en planta Baja y terraza _x000D_
_x000D_
Posesión INMEDIATA_x000D_
_x000D_
Características Generales: _x000D_
Amplios departamentos de 1 ,2 y 3 dormitorios. _x000D_
Cocheras en Planta Baja. _x000D_
Caldera para agua caliente y calefacción. _x000D_
Sistema de alarma contra incendio. _x000D_
Pisos de Porcelanato en estar comedor y cocinas integradas. _x000D_
Pisos de cerámico de primera calidad en baños y balcones. _x000D_
Revestimientos en muros de estar comedor y dormitorios enlucidos en Yeso. _x000D_
Aberturas de exteriores de aluminio. _x000D_
Portero automático con llave magnética en puerta principal. _x000D_
Ascensor de máxima velocidad y última generación. _x000D_
Placares e interiores de placares con cajonera y perchero. _x000D_
Puerta de Placard con frente espejado. _x000D_
Instalación para Tv Cable y telefonía embutida en Pared. _x000D_
_x000D_
Nuestros Baños: _x000D_
Detalle con guarda de último diseño. _x000D_
Sanitarios y grifería en primera calidad. Ferrum y FV. _x000D_
Vanitory (mueble y lavamanos) y espejo. _x000D_
Provistos con accesorios (Toallero, Jabonera, Portarrollos.). _x000D_
_x000D_
Equipamientos de cocina: _x000D_
Artefacto de cocina compacto de primera calidad. _x000D_
Mueble bajo y sobre mesada en melamina de MDF. _x000D_
Mesada de granito natural con bacha jhonson. _x000D_
Grifería primera calidad FV monocomando. _x000D_
_x000D_
Mas información y fotografías: http://www.uara.com.ar/properties/ref-skandar4/ _x000D_
_x000D_
Por Consultas Ref #Skandar4 _x000D_
POR CONSULTAS COMUNICATE POR NUESTROS CANALES ONLINE_x000D_
Móviles: (0351) 1.5.3.9.1.4.8.4.8. - 1.5.3.8.7.1.4.4.1._x000D_
Email: info@uara.com.ar_x000D_
WhatsApp Business: https://bit.ly/3efaNBA (3.5.1.6.8.6.6.5.0.5)_x000D_
_x000D_
Y SEGUINOS EN NUESTRAS REDES SOCIALES PARA ENTERARTE PRIMERO DE LAS OPORTUNIDADES_x000D_
FACEBOOK: https://bit.ly/2JUg3gb (UaraGestion)_x000D_
TWITTER: https://bit.ly/2Xt4Hb0 (uara_inmob)_x000D_
INSTAGRAM: https://bit.ly/2ViYzPT (uara_inmob)_x000D_
YOUTUBE: https://bit.ly/2V1zx9c (uara_inmob)_x000D_
WHATSAPP BUSINESS: (Catalogo) https://wa.me/c/5493516866505_x000D_
WEB: www.uara.com.ar_x000D_
</t>
  </si>
  <si>
    <t>qKv1yVPowPn04EeE2dBwgQ==</t>
  </si>
  <si>
    <t>Monoambiente zona Centro</t>
  </si>
  <si>
    <t>Monoambiente 25 m2_x000D_
Zona centro de Rosario_x000D_
Cocina completa_x000D_
Baño_x000D_
_x000D_
REQUISITOS PARA EL INGRESO:_x000D_
-DOS GARANTÍAS PROPIETARIAS_x000D_
-DOS RECIBOS DE SUELDO</t>
  </si>
  <si>
    <t>TlFzU2jSiaDoAKKl//ewCA==</t>
  </si>
  <si>
    <t>RECICLADO A NUEVO. 2 DORMITORIOS Y DEPENDENCIAS. 76M2</t>
  </si>
  <si>
    <t>Hermoso departamento reciclado con materiales de primera calidad, con buen gusto, muy luminoso, se encuetra en planta 13, el edificio cuenta con 15 pisos. Doble ingreso por el living o por la cocina, cocina con gran cantidad de alacenas, minuciosamente diseñada para permitir gran lugar de guardado perfectamente ordenado._x000D_
Pisos parquet plastificados impecables! Amplias ventanales, excelente ingreso de luz, vistas despejadas._x000D_
Gastos centrales $4900.-_x000D_
Ubicado a pasos de centro de la ciudad, en cercanias a colegios, Bv. Oroño, zona comercial._x000D_
Muy bien conectada con medios de transporte al resto de la ciudad. 
Información adicional:
Categoría del edificio: Muy buena
Tipo de edificio: Entre medianeras
Ascensores principales: 2
Departamentos por piso: 3
Disposición: Frente</t>
  </si>
  <si>
    <t>QhOcKTj5bhsS2t0uAL37tw==</t>
  </si>
  <si>
    <t>ZEBALLOS 856 - DTO 1 DORMITORIO CON BALCON CON CERRAMIENTO.</t>
  </si>
  <si>
    <t>DPTO. EXTERNO, INGRESO POR LIVING COMEDOR CON AMPLIO BALCON CORRIDO ATERRAZADO CON CERRAMIENTO CON CIELORRASO SUSPENDIDO Y AMPLIAS VENTANAS, COCINA SEPARADA, BAÑO CON DUCHA Y LAVADERO INCORPORADO -DORMITORIO CON PISO PARQUET Y PLACARD.
Información adicional:
Categoría del edificio: Buena
Tipo de edificio: Estándar
Ascensores principales: 3
Departamentos por piso: 5
Disposición: Frente
Impuestos a cargo de: Inquilino
Agua a cargo de: Inquilino</t>
  </si>
  <si>
    <t>VdDhBRqPi6m7pqgJewwU1g==</t>
  </si>
  <si>
    <t>VENTA DEPARTAMENTOS EN NUEVA CORDOBA 1 DORMITORIO</t>
  </si>
  <si>
    <t>Emplazado en una zona en constante crecimiento y valorización urbanística, con todos los servicios comerciales, de transporte y entretenimiento. Muy cerca del centro de la ciudad, a metros de la Terminal de Ómnibus, y a 5 minutos del Patio Olmos Shopping._x000D_
Ubicada cerca de los principales accesos como Ruta 9 y principales salidas, se comunica con la zona sur de la provincia y barrio General Paz._x000D_
El departamento se encuentra en TORRE REGGIA, es un edificio ubicado en Nueva Córdoba, en una de las zonas más emblemáticas de la ciudad, cuenta con un hall de ingreso moderno.  El departamento esta diseñado con ambientes funcionalmente ideales para estudiantes universitarios. _x000D_
El edificio cuenta con ingreso moderno y de jerarquía con piso de porcelanato, ascensores con puertas de acero inoxidable automáticas, amplia terraza con pérgola, asador y sanitarios._x000D_
El departamento tiene piso de porcelanato de primera calidad, carpintería de aluminio anodizado, interiores de placard con cajoneras, muebles de cocina mesada y alacena de melamina con canto de aluminio, cocina con mesadas de granito natural, baños vanguardistas con bañera de loza, vanitory, congriferia Ferrum Muros terminados en yeso con molduras en living, instalaciones para split frío / calor,  instalaciones para TV / TE e Internet._x000D_
_x000D_
_x000D_
_x000D_
_x000D_
_x000D_
_x000D_
_x000D_
Información adicional:
Categoría del edificio: Excelente
Tipo de edificio: Esquina
Ascensores principales: 2
Departamentos por piso: 5
Disposición: Frente</t>
  </si>
  <si>
    <t>P+oqSOxA4ZBmUKSLOybytQ==</t>
  </si>
  <si>
    <t>TIPO: Departamento monoambiente en alquiler_x000D_
_x000D_
DESCRIPCIÓN: Monoambiente en muy buen estado, cocina instalada, baño con sus respectivas griferías y balcón 
Información adicional:
Categoría del edificio: Muy buena</t>
  </si>
  <si>
    <t>mIZ+3Sp+V2Od1q02fy8ALA==</t>
  </si>
  <si>
    <t>Jen Miño</t>
  </si>
  <si>
    <t>Departamento amplio de 3 dormitorios en Alquiler
Información adicional:
Categoría del edificio: Excelente
Tipo de edificio: Primera categoría
Ascensores principales: 2
Departamentos por piso: 2</t>
  </si>
  <si>
    <t>o5p1IrDjNaOCDjj5gU0U5A==</t>
  </si>
  <si>
    <t>Departamento de 1 dormitorio.</t>
  </si>
  <si>
    <t>Departamento de 40 m2_x000D_
Zona centro de Rosario_x000D_
Dormitorio_x000D_
Cocina comedor_x000D_
Baño_x000D_
_x000D_
REQUISITOS PARA EL INGRESO:_x000D_
-DOS GARANTÍAS PROPIETARIAS_x000D_
-DOS RECIBOS DE SUELDO</t>
  </si>
  <si>
    <t>gTFytWxdvx6voXZk5qGiiA==</t>
  </si>
  <si>
    <t>Departamento 1 Dormitorio, Barrio Arroyito, Rosario</t>
  </si>
  <si>
    <t xml:space="preserve">Descripción:_x000D_
Departamento en Venta de un Dormitorio, tipo Duplex. _x000D_
Se encuentra en el 3° piso por escalera, tiene una superficie de 42m2, cuenta con una planta donde se encuentra living, cocina y comedor; se conecta por escalera a la otra planta donde esta el dormitorio y el baño. _x000D_
Ambas plantas poseen un amplio balcón.(tiene 2 balcones)_x000D_
Cocina y Termotanque a Gas nuevos._x000D_
Cocheras Disponibles para Alquilar._x000D_
_x000D_
Esta ubicado a 300mts. de la Av. Alberdi y a 600mts de la Av. Avellaneda. Cercano al Shopping Portal y Clubes._x000D_
Información adicional:
Categoría del edificio: Buena
Tipo de edificio: Entre medianeras
Departamentos por piso: 2
Disposición: Frente
Gora+ Soluciones Inmobiliarias y Estudios integrales SA-Corredor Inmobiliario: Ricardo Diaz - Matrícula Cocir: 1735. Las medidas y superficies asignadas en la presente son aproximadas al solo efecto orientativo. Las medidas definitivas surgirán del título de propiedad respectivo. </t>
  </si>
  <si>
    <t>5HaRXd7XFXGBJwMg2U0P/Q==</t>
  </si>
  <si>
    <t>VENDO DEPARTAMENTO DE 1 DORMITORIO EN AYACUCHO 1951</t>
  </si>
  <si>
    <t>AYACUCHO 1951_x000D_
_x000D_
A estrenar, cocina con barra desayunadora integrada al living con salida a balcón al frente, baño y dormitorio. _x000D_
_x000D_
Terraza con césped sintético con ducha y baño de uso común._x000D_
_x000D_
Estratégica ubicación: a metros de Avenida Pellegrini, universidades públicas y privadas._x000D_
_x000D_
WWW.INMOBILIARIADNI.COM.AR_x000D_
Información adicional:
Disposición: Frente</t>
  </si>
  <si>
    <t>LGBx5XrjE3mahsXP+dOynw==</t>
  </si>
  <si>
    <t>DEPARTAMENTO UN DORMITORIO CON BALCON AMPLIA SALA COCINA BANO COMPLETO LAVADERO
Información adicional:
Categoría del edificio: Buena
Tipo de edificio: Entre medianeras
Ascensores principales: 1
Departamentos por piso: 2
CI MATRICULA 1400 COCIR_x000D_
El Coti esta en tramite por el propietario,-_x000D_
Las medidas son suministradas por el propietario y las reales surgiran del estado parcelario o de los planos,-</t>
  </si>
  <si>
    <t>0l4TJH6/B8tjlVK7/WZIwA==</t>
  </si>
  <si>
    <t>WiznnEs/SGF0GRBf+fIxdA==</t>
  </si>
  <si>
    <t>Departamento de un dormitorio en venta. Impecable y muy luminoso.</t>
  </si>
  <si>
    <t>bke5SXELa2OgZxCqVfN9IA==</t>
  </si>
  <si>
    <t>EXCELENTE DEPARTAMENTO CÉNTRICO CON COCHERA</t>
  </si>
  <si>
    <t>EDIFICIO DE PRIMERA CATEGORÍA EN EL MICROCENTRO DE LA CIUDAD DE RESISTENCIA_x000D_
- 2 Dormitorios con placard y aire acondicionado split BGH, 1 de los dormitorios en suite con balcón_x000D_
- Living comedor amplio con 2 aire acondicionado split BGH y balcón amplio cerrado._x000D_
- Ubicación: Frente y excelente vista._x000D_
- Hermosa cocina amoblada con lavadero separado_x000D_
- 2 Baños_x000D_
- Termotanque Rheem_x000D_
- Edificio con seguridad_x000D_
- A 50 metros de plaza y zona gastronómica
Información adicional:
Categoría del edificio: Excelente
Tipo de edificio: Primera categoría
Departamentos por piso: 4
Impuestos a cargo de: Inquilino
Agua a cargo de: Inquilino
Meses de depósito: 1</t>
  </si>
  <si>
    <t>WGYa7zaftZsqv0VwlqMkEw==</t>
  </si>
  <si>
    <t>Monoambiente en alquiler, semiamoblado, muy buen estado, amplio y luminoso. Tiene 41 m2 totales._x000D_
Cuenta con luz y gas conectados, aire acondicionado, placard y baño completos, amplio balcón. El balcón tiene cerramiento y rejas._x000D_
El edificio tiene sistema de seguridad con llave magnética, portero eléctrico con cámara visor y azotea con pileta. Se encuentra semiamoblado. _x000D_
Impuestos:_x000D_
API: $ 54_x000D_
TGI: $ 314 _x000D_
Expensas: $ 1200_x000D_
Aguas: $ 390_x000D_
_x000D_
El monoambiente radica en el centro de la ciudad, próximo a Avenida Pellegrini con sus múltiples locales gastronómicos, universidades y entidades financieras; también se encuentra cercana la plaza López, parque Urquiza, Monumento a la Bandera, almacenes, supermercados, gimnasios. Tanto por Pellegrini como por Laprida hay gran afluencia de lineas de colectivos y taxis. 
Información adicional:
Categoría del edificio: Muy buena
Tipo de edificio: Entre medianeras
Ascensores principales: 1
Departamentos por piso: 4
Ascensores de servicio: 1
Disposición: Contrafrente
Impuestos a cargo de: Inquilino
Agua a cargo de: Inquilino
Meses de depósito: 1
Número de pisos: 12</t>
  </si>
  <si>
    <t>StrZNb64rTxgHjQhWllHWQ==</t>
  </si>
  <si>
    <t>BALCARCCE 208 - DTO 2 DORMITORIOS CON BALCON</t>
  </si>
  <si>
    <t>EXTERNO, BALCON, ESTAR COMEDOR, COCINA COMEDOR, 2 DORMITORIOS CON PLACARES, INTIMO, BAÑO COMPLETO.
Información adicional:
Categoría del edificio: Buena
Tipo de edificio: Estándar
Ascensores principales: 1
Departamentos por piso: 3
Disposición: Frente
Impuestos a cargo de: Inquilino
Agua a cargo de: Inquilino</t>
  </si>
  <si>
    <t>QqJRb1tIqT2y+p+hPau3cA==</t>
  </si>
  <si>
    <t xml:space="preserve">_x000D_
Ubicado en pleno barrio Martin, a tan solo una cuadra de Av. Pellegrini y a pasos del centro es una de las zonas más buscadas._x000D_
Perfecto Monoambiente de calidad con el mejor lineamiento arquitectónico, excelente relación precio calidad. Pisos de madera flotante y cerámica de primera línea para espacios húmedos como el baño. Cocina completa con mesada de mármol negro y muebles de alacena y bajo mesada completos. Calefón para agua caliente (gas funcionando), artefactos de baños completos con griferías de primeras marcas. Barra divisoria con mueble vinoteca._x000D_
La propiedad cuenta también con terraza,  solárium (ducha) de uso común._x000D_
Expensas muy bajas_x000D_
</t>
  </si>
  <si>
    <t>ksUN2qCBr2mH3qoTHkyxOQ==</t>
  </si>
  <si>
    <t>Departamento de dos dormitorios, un baño._x000D_
Cocina y comedor separados, balcón._x000D_
El mismo se encuentra en el sexto piso del edificio_x000D_
Ubicado en el centro de la ciudad. Dean Funes al 955._x000D_
Posee escritura.
Información adicional:
Ascensores principales: 2</t>
  </si>
  <si>
    <t>Mk/uVUNoeq3G78EVtGShWw==</t>
  </si>
  <si>
    <t>AV. LAS HERAS 1101 - DPTO 2 DORMI EN PA.-</t>
  </si>
  <si>
    <t>AV. LAS HERAS 1101 - DEPARTAMENTO EN PLANTA ALTA DE 2 DORMITORIOS chicos. El departamento cuenta con Cocina comedor con termotanque eléctrico, pequeño patio lavadero, 2 dormitorios al frente y baño completo con ducha. Ideal estudiantes UNNE ya que se encuentra a solo 4 cuadras aprox. PRECIO DE ALQUILER $13.000, a parte servicios. CONSULTAS AL 4573941 DE LUNES A VIERNES DE 8 A 14 HS. 
Información adicional:
Categoría del edificio: Buena
Tipo de edificio: Esquina
Departamentos por piso: 2
Disposición: Frente
Impuestos a cargo de: Inquilino
Agua a cargo de: Inquilino</t>
  </si>
  <si>
    <t>wrztq1HeHT8jMOVqwAuF/w==</t>
  </si>
  <si>
    <t>DEPARTAMENTO EN ALQUILER * 1 DORM * 20 DE FEBRERO 1600</t>
  </si>
  <si>
    <t>GRUPO VESTA INMOBILIARIA_x000D_
DEPARTAMENTO EN VENTA UBICADO EN EL MACROCENTRO DE LA CIUDAD DE SALTA, SOBRE CALLE 20 DE FEBRERO EN DIAGONAL A ESTACION DE SERVICIO AXION ZONA EASY._x000D_
EMPLAZADO EN UN PRIMER PISO POR ESCALERA CON UNA SUPERFICIE DE 35 M2 DISTRIBUIDOS DE LA SIGUIENTE MANERA: INGRESO A LIVING COMEDOR COCINA INTEGRADOS, PASILLO DE DISTRIBUCION A UN DORMITORIO CON PLACARD Y BAÑO._x000D_
ENCONTREMOS UN LUGAR LLAMADO HOGAR!!_x000D_
GRUPO VESTA INMOBILIARIA_x000D_
CUCIS MP 421._x000D_
CORREDOR RESPONSABLE: NOELIA RODRIGUEZ NEGRI_x000D_
_x000D_
Si te interesa esta propiedad, no dudes en contactarnos._x000D_
_x000D_
Asesor inmobiliario: Joel Lopez Quiroga_x000D_
Contacto: 3986154072
Información adicional:
Categoría del edificio: Muy buena
Departamentos por piso: 2
Impuestos a cargo de: Inquilino
Meses de depósito: 1
GRUPO VESTA INMOBILIARIA
Responsable Matriculado: Noelia Rodríguez Negri 
Cucis MP 421
Las medidas y superficies asignadas en el presente, son aproximadas al solo efecto orientativo. Las medidas definitivas surgirán del titulo de la propiedad respectivo.</t>
  </si>
  <si>
    <t>zuVpHMAcgyQcLhWVkXqCFQ==</t>
  </si>
  <si>
    <t>Loft · Echesortu · San Juan 3752</t>
  </si>
  <si>
    <t>Departamento de un dormitorio ubicado en el tercer piso._x000D_
_x000D_
- Unidad: 03 - 05_x000D_
- Amenities: Pileta - Quincho con parrilla_x000D_
- Entrega en Marzo 2022_x000D_
- Edificio con Gas_x000D_
_x000D_
Información adicional:
Categoría del edificio: A estrenar
Tipo de edificio: Entre medianeras
Ascensores principales: 1
Departamentos por piso: 3
Disposición: Interno</t>
  </si>
  <si>
    <t>mvsWyLwDxq6EtrcLRwKQ0g==</t>
  </si>
  <si>
    <t>Nueva Cordoba, 1 dorm con balcon frente</t>
  </si>
  <si>
    <t>Departamento ubicado sobre Ob Salguero en excelente zona de Nueva Córdoba._x000D_
_x000D_
Características:_x000D_
_x000D_
Living Comedor con salida al balcón._x000D_
Balcón al frente._x000D_
Cocina separada con nicho para lavarropas._x000D_
Baño completo con bañera._x000D_
Dormitorio con placard empotrado.
Información adicional:
Categoría del edificio: Excelente
Tipo de edificio: Estándar
Impuestos a cargo de: Propietario
Agua a cargo de: Inquilino</t>
  </si>
  <si>
    <t>UWAfAjrVe19NTbzpFORA8w==</t>
  </si>
  <si>
    <t>ALQUILER DEPARTAMENTO 3 DORMITORIOS. BALCON SEMIPISO.ROSARIO</t>
  </si>
  <si>
    <t>DEPARTAMENTO 3 DORMITORIOS EXTERNO, AMPLISIMO LIVING COMEDOR. COCINA COMEDOR. BAÑO PRINCIPAL HECHO. A NUEVO. BAÑO AUXILIAR. DOBLE INGRESO. BALCON CORRIDO DE 10 METROS. AL NORTE CON CERRAMIENTO. OTRO BALCON AL CONTRAFRENTE. LAVADERO INDEPENDIENTE. PISOS DE PARQUET PLACARES COMPLETOS. RECIEN PINTADO_x000D_
Expensas: $2500
Información adicional:
Categoría del edificio: Buena
Tipo de edificio: Entre medianeras
Ascensores principales: 1
Departamentos por piso: 2
Ascensores de servicio: 1
Disposición: Frente
Impuestos a cargo de: Inquilino
Agua a cargo de: Inquilino
Meses de depósito: 1
CI MATRICULA 1400 COCIR_x000D_
El Coti esta en tramite por el propietario,-_x000D_
Las medidas son suministradas por el propietario y las reales surgiran del estado parcelario o de los planos,-</t>
  </si>
  <si>
    <t>wDbqPRcPuvffe/M8XHKkqA==</t>
  </si>
  <si>
    <t>Oi7aclK2z337RwBB0ZZ8ag==</t>
  </si>
  <si>
    <t>ALQUILER - Dpto. - García del Cossio 2050 bis</t>
  </si>
  <si>
    <t>Departamento · 65m2 · 3 Ambientes · 1 Espacio de estacionamiento_x000D_
García del Cossio 2050 bis, Fisherton, Rosario. Condominios Pilay en Palos Verdes_x000D_
Propiedad en alquiler en Condominios PILAY en Palos Verdes, ubicado en García del Cossio y Milicianos Rosarinos._x000D_
La propiedad es un 2 piso que cuenta con un amplio ambiente principal living comedor, cocina integrada, balcón con parrillero, 2 dormitorios y un balo completo. Orientación Oeste._x000D_
Cada unidad tiene asignada un espacio de estacionamiento._x000D_
_x000D_
Podemos coordinar visitas por WhatsApp 341-6094708.-_x000D_
_x000D_
Alquiler 1º Año $ 35.000.- _x000D_
_x000D_
Expensas $4.500.-_x000D_
_x000D_
Garantías: Tres recibos de sueldo y una propietaria_x000D_
_x000D_
Sellado: $1.267.-_x000D_
Comisión: $76.230.- (se puede pagar en 3 cuotas)._x000D_
Mas Gastos Administrativos 1.5% del alquiler. _x000D_
www.condominiospalosverdes.com_x000D_
_x000D_
Amplio ambiente principal, balcón con parrillero. 2 dormitorios. Cochera particular._x000D_
Espacios verdes de uso Común y Estacionamiento de Cortesía para invitados._x000D_
_x000D_
Memoria descriptiva del proyecto_x000D_
_x000D_
El Condominio Pilay en Palos Verdes es el primer proyecto donde la empresa propone a sus clientes un nuevo modelo constructivo, con una disposición más cerca de la naturaleza, con acceso al centro de la ciudad y de un alto potencial de inversión._x000D_
La dirección oficial del desarrollo es García del Cossio 2050 bis. Se ubican en un predio de 50.160 metros cuadrados, dando lugar a un proyecto pensado en armonía con la naturaleza y el ambiente circundante._x000D_
Constructivamente, es un desarrollo de 14 torres de planta más 4 niveles cada una, planteadas en dos formatos diferentes, resultando así 11 torres largas y otras 3 torres cortas. En total, reúnen 52 departamentos de 1 dormitorio y 424 de 2 dormitorios. Todas las unidades están equipadas con parrilla propia, en el balcón o patio. Además cada una de ellas cuenta con un espacio para estacionar cubierto, asignado según sorteo._x000D_
El Salón de Usos Múltiples (SUM) es un espacio compartido por todo el Condominio, donde podrán realizarse reuniones, siempre respetando normas de convivencia. El SUM tiene una superficie de 145 metros cuadrados, incluyendo sus dependencias, como 2 amplios parrilleros cubiertos, 2 grupos sanitarios, 2 cocinas equipadas. Por otro lado, también suma a este espacio una galería de 120 metros cuadrados._x000D_
En el terreno donde se emplazan las 14 torres se atendió especialmente a la vegetación autóctona de la zona, respetando numerosos árboles existentes y sumando nuevos ejemplares. Este espacio verde es exclusivo del Condominio, estando cercado el ingreso para personas ajenas._x000D_
Al centro del terreno, se encuentra una plaza de juegos, de 280 metros cuadrados, equipada con juegos como mangrullos y hamacas para niños y niñas. También se disponen estaciones deportivas, con equipamiento para hacer ejercicio._x000D_
El Condominio Pilay en Palos Verdes contará con 2 ingresos: uno principal por Garcia del Cossio, que dispondrá de un acceso con garita de seguridad, para ingreso y salida vehicular y peatonal, más espacio para la administración del predio. El ingreso secundario será por Milicianos Rosarinos y contará también con garita de seguridad. 2_x000D_
_x000D_
Todos los departamentos están equipados con cocina y termotanque eléctricos, y cuentan con la instalación interna de gas para cocina y estufa, con las rejillas de ventilación de ambientes reglamentarias._x000D_
También, cada uno de estos departamentos contará con su espacio para estacionar cubierto. Además estarán disponibles 9 cocheras de cortesía, destinadas a estacionar ocasionalmente, por un periodo corto._x000D_
Las personas que residan en las unidades del Condominio podrán solicitar servicios de telefonía IP e internet, dado que el desarrollo cuenta con conexión de fibra óptica. Por otro lado, para el servicio de TV por cable se deberá solicitar DirectTV. Todos estos servicios deberán gestionarse de manera particular._x000D_
Esta primera etapa contará con 5.300 metros cuadrados de espacios verdes, donde se instalará 1 estación deportiva, que se complementará con las posteriores a inaugurar en las futuras entregas de torres._x000D_
_x000D_
Ficha técnica._x000D_
1 Ésta ficha es genérica y refiere a las características generales comunes de todos los departamentos. Quién haya contratado Mejoras, la unidad contará, a parte, con las mismas._x000D_
Pintura_x000D_
Paredes terminadas con enlucido de yeso, pintura Látex al agua, primera calidad, color blanco._x000D_
• Cielorraso de yeso aplicado: pintura para cielorrasos Látex, primera calidad, color blanco._x000D_
• Marcos de chapa tipo cajón/barandas metálicas: pintura sintética, primera calidad._x000D_
_x000D_
Pisos y revestimientos_x000D_
• La unidad cuenta con piso flotante, en el living comedor y dormitorios._x000D_
• En baño y cocina, piso cerámico color gris (al igual que en el balcón) y revestimiento cerámico color blanco de primera calidad._x000D_
_x000D_
Aberturas_x000D_
• Ventana de estar comedor y dormitorio secundario: marcos de chapa tipo cajón / hojas de Aluminio, Línea Módena, color negro / Doble vidriado hermético._x000D_
• Ventana de dormitorio principal: marcos de chapa tipo cajón / hojas de Aluminio, Línea Módena, color negro cortina de enrollar / Vidrio simple, Float._x000D_
• Puerta vidriada + paño fijo cocina: marcos de chapa tipo cajón / hojas de chapa, color negro / Doble vidriado hermético._x000D_
• Puertas: Laricina (color natural, texturado)._x000D_
_x000D_
Equipamiento dormitorio_x000D_
• Frentes de placard: hojas corredizas de Melamina MDF, terminación Laricina (color natural, texturado)._x000D_
_x000D_
Equipamiento de cocina_x000D_
• Mueble bajo mesada de MDF enchapado en melanina color blanco y herrajes de aluminio._x000D_
• Mesada de granito gris mara._x000D_
• Pileta de acero inoxidable de primera marca, grifería monocomando primera marca._x000D_
• Cocina, primera marca._x000D_
• Termotanque eléctrico, individual, primera marca._x000D_
_x000D_
Equipamiento de baño_x000D_
• Sanitarios color blanco, primera marca._x000D_
• Griferías para bidet, lavatorio y ducha, primera marca.
Información adicional:
Categoría del edificio: Muy buena
Tipo de edificio: Entre medianeras
Ascensores principales: 1
Disposición: Frente
Impuestos a cargo de: Inquilino
Agua a cargo de: Inquilino</t>
  </si>
  <si>
    <t>AA62Y0/Rdu91TvjhtM53ow==</t>
  </si>
  <si>
    <t>eCEJYfnNrcOAdEXqrGNK3w==</t>
  </si>
  <si>
    <t>DEPARTAMENTITO EN VENTA EN CALLE SAAVEDRA GUAYMALLEN</t>
  </si>
  <si>
    <t>BONITO DEPARTAMENTO EN PLANTA BAJA EN VENTA, UBICADO EN PLANTA BAJA. POSEE UN ESTAR COMEDOR INTEGRADO CON LA COCINA CON AMOBLAMIENTOS. BAÑO COMPLETO CON REVESTIMIENTOS CERÁMICOS. DORMITORIO CON PLACARD. PATIECITO.
Información adicional:
Tipo de edificio: Estándar
Disposición: Interno
Fondo libre: 10</t>
  </si>
  <si>
    <t>c/eAygZuSTw8snSb+ZyYpg==</t>
  </si>
  <si>
    <t>ALQUILER DOS DORM COCHERA CORRIENTES 1554</t>
  </si>
  <si>
    <t>Alquiler excelente depto de dos dormitorios con cochera cocina separada completa , con ventilación , dos dormitorios con placare y sus interiores  cochera amplia , control de ingreso , estilo bauen , placares con su s interiores completos baño amplio completo ,luminoso , doble circulación para vistas llamar a los numeros 0341-4409254-3416280045
Información adicional:
Categoría del edificio: Excelente
Tipo de edificio: Estándar
Ascensores principales: 2
Ascensores de servicio: 1
Disposición: Lateral
Impuestos a cargo de: Inquilino
Agua a cargo de: Inquilino</t>
  </si>
  <si>
    <t>2ST2I35ScT1On0Z3DMqZdg==</t>
  </si>
  <si>
    <t>CATAMARCA  2000  PASILLO  2 DORMITORIOS</t>
  </si>
  <si>
    <t>Departamento Pasillo de 2 Dormitorios_x000D_
Living &amp; Cocina Comedor integrados - 2 Dormitorios con placares - Baño - Patio Balcon._x000D_
Totalmente reciclado. Excelente._x000D_
Bajos gastos.
Información adicional:
Tipo de edificio: Primera categoría</t>
  </si>
  <si>
    <t>6giWaFWhgrA4Y8YgOSiqpQ==</t>
  </si>
  <si>
    <t xml:space="preserve">Departamento un dormitorio en alquiler </t>
  </si>
  <si>
    <t>Departamento externo a la calle con placard empotrado_x000D_
aberturas de aluminio doble vidrio y mosquitero_x000D_
Cocina con barra desayunadora, espacio para lavarropa_x000D_
Baño completo con excelentes detalles_x000D_
No tiene balcón pero es muy luminoso porque da a la calle_x000D_
Coordinar visitas al 3416154425
Información adicional:
Categoría del edificio: Excelente
Tipo de edificio: Entre medianeras
Ascensores principales: 1
Disposición: Frente
Agua a cargo de: Inquilino
Meses de depósito: 1</t>
  </si>
  <si>
    <t>iShPxJ8HlJ/hsk9gor+PDw==</t>
  </si>
  <si>
    <t>VTDufmG1JYh1FukVlo4ATA==</t>
  </si>
  <si>
    <t>Centro, 1 dorm con amplia terraza propia</t>
  </si>
  <si>
    <t>Departamento ubicado sobre Salta a media cuadra de Humberto 1ª, en el Centro._x000D_
_x000D_
Caracteristicas:_x000D_
_x000D_
Living comedor con salida a la terraza._x000D_
Terraza amplia._x000D_
Cocina integrada con nicho para lavarropas._x000D_
Baño completo._x000D_
Dormitorio con placard empotrado.
Información adicional:
Categoría del edificio: Excelente
Tipo de edificio: Estándar
Impuestos a cargo de: Propietario
Agua a cargo de: Inquilino</t>
  </si>
  <si>
    <t>NrKw9r5WLf4ukBkRW7NVaA==</t>
  </si>
  <si>
    <t>ALQUILERES DEPARTAMENTOS JARDINES DE LA ESTANZUELA LA CALERA</t>
  </si>
  <si>
    <t>Complejo Residencial "JARDINES DE LA ESTANZUELA" . Ubicado en La Calera. Predio cerrado con seguridad 24 Hs. Departamento con vista panorámica. Cuenta con una cochera dentro del predio. El Departamento cuenta con hall de ingreso , living comedor con salida a gran balcón terraza. Cocina con amoblamiento completo con salida a balcón chico. Un baño completo con bañera. Dormitorio con placard de pared a pared con sus interiores. Disponible.
Información adicional:
Categoría del edificio: Muy buena
Tipo de edificio: Torre
Ascensores principales: 1
Departamentos por piso: 6
Disposición: Frente
Impuestos a cargo de: Propietario
Agua a cargo de: Inquilino</t>
  </si>
  <si>
    <t>SG6tI6s0CnjeDUeb7oj50Q==</t>
  </si>
  <si>
    <t>w2JdX3wdpXF/cvn/uIsCQQ==</t>
  </si>
  <si>
    <t>DEPARTAMENTO - 2 AMBIENTES - MERLO</t>
  </si>
  <si>
    <t>Departamento 2 ambientes ubicado en Salta al 400, entre Maipú y Chacabuco, en zona céntrica de Merlo. El departamento cuenta con cocina comedor, dormitorio con placard, baño completo y patio privado con lavadero. Excelente estado._x000D_
_x000D_
Acepta propiedad de mayor valor en la zona
Información adicional:
Categoría del edificio: Buena
Tipo de edificio: Estándar
Disposición: Frente</t>
  </si>
  <si>
    <t>zTmVFmoZcuxchRYvfl/Chw==</t>
  </si>
  <si>
    <t>ALQUILER DEPARTAMENTO TIPO PH 2 DORMITORIOS MERLO</t>
  </si>
  <si>
    <t>ALQUILER _x000D_
_x000D_
ROSAS AL 1000 - MERLO _x000D_
PH 3 ambientes _x000D_
_x000D_
Entrada independiente _x000D_
Living cocina comedor _x000D_
2 dormitorios _x000D_
1 baño _x000D_
Fondo libre 
Información adicional:
Fondo libre: 20</t>
  </si>
  <si>
    <t>hXVKbF2wOn9uk7YcJBSkAA==</t>
  </si>
  <si>
    <t>ALQUILER | MERLO CENTRO | DEPTO 2 AMBIENTES | $23.000</t>
  </si>
  <si>
    <t>ALQUILER | MERLO CENTRO | DEPTO 2 AMBIENTES | $23.000_x000D_
En alquiler Departamento 2 ambientes amplio, sobre la calle Colon al 500 entre Riobamba y Maipu._x000D_
El Departamento se encuentra en 2do piso contrafrente, accediendose por escalera y consta de Cocina-comedor amplia con bajomesada y artefacto de cocina, Baño completo con bañera, Dormitorio con placard. Terraza comun._x000D_
VALOR $ 23.000_x000D_
Expensas $2.000_x000D_
Medidor de Luz y Gas Independientes._x000D_
Requisitos: Garantia propietaria o 3 garantes con recibos de sueldos._x000D_
SCARABEL PROPIEDADES_x000D_
JUNCAL 686 MERLO CENTRO_x000D_
1168496129 | 1165778150
Información adicional:
Disposición: Contrafrente</t>
  </si>
  <si>
    <t>26Tr9votUuTzAkSC6XC1Fw==</t>
  </si>
  <si>
    <t>Monoambiente Bº Huaico PB</t>
  </si>
  <si>
    <t>FRESIA (MP 393) VENDE:¡Excelente oportunidad de Inversión! Monoambiente en planta Baja Bº El Huaico. ? CARACTERÍSTICAS  Baño. Cocina con muebles bajo mesada. Asador en Terraza. Cochera Techada. ?Para más información puede contactarse al número (387)4400528. ? Fresia Bienes Raíces ?</t>
  </si>
  <si>
    <t>y529gCUmZ3PW7tRs+sheRA==</t>
  </si>
  <si>
    <t>PRADERA SANTA BARBARA 3 AMBIENTES, OPORTUNIDAD!</t>
  </si>
  <si>
    <t>EXCELENTE DEPARTAMENTO DE 3 AMBIENTES EN PRADERA SANTA BARBARA. VISTA ABIERTA. PINTADO, LISTO PARA INGRESAR. CESION. FIDEICOMISO. _x000D_
LIVING COMEDOR. BALCON CON PARRILLA. TOILETTE. 2 DORMITORIOS, PRINCIPAL EN SUITE CON VESTIDOR. COCHERA DOBLE.  SUP. CUBIERTA: 79 M2 SUP. TERRAZA: 20 M2. MAS COCHERA. _x000D_
AMENITIES: PILETA IN- OUT- GIMNASIO- SUM- ESPACIOS VERDES._x000D_
CARACTERÍSTICAS: EDIFICIO CON 24 UNIDADES DE 2, 3 Y 4 AMBIENTES. PALIERES SEMI-PRIVADOS. COCHERAS DOBLES FIJAS PARA CADA UNIDAD. HABITACIONES PRINCIPALES EN SUITE CON VESTIDOR. AMBIENTES AMPLIOS CON GRANDES VENTANALES. COCINAS INTEGRADAS AL ESTAR COMEDOR CON DESAYUNADOR. LAVADEROS INDIVIDUALES EN CADA UNIDAD. PARRILLAS INDIVIDUALES EN TODAS LAS UNIDADES. SERVICIOS INDIVIDUALES. CALEFACCIÓN POR PISO RADIANTE. CONDUCTOS PREPARADOS Y ESPACIOS PRE-ESTABLECIDOS PARA LA INSTALACIÓN DE EQUIPOS DE AIRE ACONDICIONADO._x000D_
Información adicional:
Categoría del edificio: Muy buena
JORDANCAMUS NEGOCIOS INMOBILIARIOS. Andrea Jordan Camus. Martillera.Corredora. Abogada. CSI 6139 CUCICBA 7903.
Las medidas y superficies asignadas en la presente, son aproximadas al solo efecto orientativo. Las medidas definitivas surgirán del titulo de propiedad respectivo. </t>
  </si>
  <si>
    <t>RIHjf/XAdyeF11o88h/JrQ==</t>
  </si>
  <si>
    <t>Departamento en Acqua Rio</t>
  </si>
  <si>
    <t>Dormitorio principal con baño completo y vestidor en suite._x000D_
Segundo baño completo._x000D_
Balcón aterrazado con parrilla y bacha._x000D_
Luces empotradas en led._x000D_
Aire acondicionado multisplit con salida en los 3 ambientes._x000D_
Calefacción con piso radiante con termostato individual._x000D_
Excelentes vistas._x000D_
Departamento listo para mudarse.</t>
  </si>
  <si>
    <t>89Al0wP/PXNTJmSZkxWAAA==</t>
  </si>
  <si>
    <t>Hermoso Dpto 2 amb a estrenar - Canning Park</t>
  </si>
  <si>
    <t>Hermoso Dpto 2 amb a estrenar._x000D_
En Canning Park._x000D_
_x000D_
El dpto consta de:_x000D_
Cocina comedor integrada separada por barra desayunadora, muebles bajo y sobre mesada._x000D_
Amplio Ventanal con salida al balcón. _x000D_
Dormitorio con vestidor._x000D_
Amplio Balcón con vista al frente. _x000D_
Cochera cubierta en subsuelo._x000D_
Todos los pisos son cerámicos. Materiales de excelente calidad._x000D_
_x000D_
Canning Park cuenta con una superficie total de 10.200m2 de los cuales 5.500m2 son destinados a espacio verdes._x000D_
Esta compuesto por dos torres de viviendas sobre una galería comercial con vista a la ruta._x000D_
Ubicación estratégica con múltiples accesos cómodos y seguros. A tan solo 5´del centro de Canning._x000D_
Piscina con solarium_x000D_
SUM_x000D_
Gimnasio_x000D_
Parrillas cubiertas _x000D_
Cancha sintética de tenis y futbol 5_x000D_
Sector de juegos infantiles_x000D_
Seguridad 24 hs_x000D_
Amenities con amplios ventanales vinculados al parque_x000D_
Playroom para niños y adultos _x000D_
Amplia vegetación._x000D_
Cocheras de cortesía para invitados en PB._x000D_
_x000D_
Excelente Oportunidad!_x000D_
No deje de consultarnos!_x000D_
_x000D_
Bianco Cirino Negocios Inmobiliarios_x000D_
_x000D_
_x000D_
Información adicional:
Categoría del edificio: A estrenar
Tipo de edificio: Primera categoría</t>
  </si>
  <si>
    <t>AU27oeGz9hqMvQCaP6H11w==</t>
  </si>
  <si>
    <t xml:space="preserve">Monoambiente Divisible - Oportunidad - Zona Flores </t>
  </si>
  <si>
    <t xml:space="preserve">Departamento Monoamiente Interno, en buen estado de conservación, bajas expensas._x000D_
_x000D_
Descripción de la unidad_x000D_
- Al ingreso consta de un living-comedor con pisos de parquet (5x3) _x000D_
- Ambiente divisible mediante puerta plegable _x000D_
- Cocina independiente con alacena, mueble bajo mesada y termotanque (2x2.5) _x000D_
- Espacio de guardado tipo despensero_x000D_
- Baño completo con duchador revestido en azulejos (2x1.5)_x000D_
- Valor aproximado de expensas: $2500_x000D_
_x000D_
Características del edificio_x000D_
- Edificio de dos cuerpos, 8 pisos _x000D_
- Cuatro (4) departamentos por piso _x000D_
- Un (1) ascensor _x000D_
_x000D_
Entorno y referencias geográficas_x000D_
Muy buena ubicación próximo a zona comercial/residencial, próximo a avenidas principales y diversos medios de transporte publico._x000D_
- 50m de Av. Directorio_x000D_
- 200m de Av. Juan Bautista Alberdi_x000D_
- Centro medico Stamboulian_x000D_
_x000D_
Transporte publico:_x000D_
- Lineas de colectivo: 2, 5, 49, 55, 132, 180 _x000D_
- Linea de Subte A (Estacion “San Jose de Flores”)_x000D_
- Linea de Subte E (Estacion “Varela”)_x000D_
_x000D_
SE ESCUCHAN OFERTAS RAZONABLES._x000D_
_x000D_
CONDICIONES DE VENTA: _x000D_
GASTOS DE ESCRITURA SEGÚN LEY._x000D_
HONORARIOS: 4% DEL VALOR DE VENTA. 
Información adicional:
Categoría del edificio: Buena
Tipo de edificio: Antiguo
Ascensores principales: 1
Departamentos por piso: 4
Disposición: Lateral
Responsable Matriculado: Facundo Sambucari – Matrícula Cucicba Nº 7847. Las medidas y superficies asignadas en la presente, son aproximadas al sólo efecto orientativo. Las medidas definitivas surgirán del título de propiedad respectivo. </t>
  </si>
  <si>
    <t>2iOX+hySxRFThb5I0BZq3A==</t>
  </si>
  <si>
    <t>ALQUILER -  2 AMB - BOYACA 700 - CABALLITO</t>
  </si>
  <si>
    <t>ALQUILER 2 AMB CABALLITO._x000D_
EN MUY BUEN ESTADO GENERAL. _x000D_
COCINA SEMIINTEGRADA_x000D_
BAÑO COMPLETO Y TOILLETE_x000D_
BALCON_x000D_
EXCELENTE UBICACIÓN_x000D_
MUCHOS MEDIOS DE TRANSPORTE_x000D_
_x000D_
SOLICITE VIDEO POR WHATSAPP
Información adicional:
Categoría del edificio: Muy buena
Tipo de edificio: Entre medianeras
Ascensores principales: 1
Departamentos por piso: 2
Disposición: Contrafrente</t>
  </si>
  <si>
    <t>xMKywjX3xLwq7UJHVojI4g==</t>
  </si>
  <si>
    <t>SEMIPISO 2 AMBIENTES MUY LUMINOSOS CON BALCON</t>
  </si>
  <si>
    <t>EDIFICIO "ONICE" comodo y luminoso SEMIPISO DE 2 AMBIENTES  - Living comedor con pisos ceramicos, estufa tiro balanceado, y amplio ventanal con salida a balcon - Cocina instalada con mesada, muebles altos y bajos, cocina con horno, extrctor de aire "Spar", termotanque electrico, apliques de luz - dormitorio con placard, estufa tito balanceado y ventana con persiana - Baño completo con ducha -_x000D_
_x000D_
_x000D_
IMPECABLE ESTADO!!!!!!!
Información adicional:
Impuestos a cargo de: Propietario
Agua a cargo de: Inquilino
Meses de depósito: 1</t>
  </si>
  <si>
    <t>toYN02Ghc+cj/iPRZ2wmaQ==</t>
  </si>
  <si>
    <t>DUPLEX EN VENTA MORENO SUR</t>
  </si>
  <si>
    <t>Venta de duplex en pequeño condominio._x000D_
Se ingresa al mismo con portón eléctrico, esta distribuido en_x000D_
PB: cocina con living comedor, toilette, lavadero, espacio para auto techado_x000D_
PA: 2 dormitorios, pequeña baulera y baño completo_x000D_
Todo reciclado a nuevo y en perfectas condiciones._x000D_
Ubicado a 5 cuadras del centro de moreno y rápida salida al acceso oeste, Se escuchan propuestas de permuta, de su interés._x000D_
NO PIERDAS ESTA OPORTUNIDAD, IMPECABLE ESTADO Y UBICACIÓN</t>
  </si>
  <si>
    <t>5cu7wjR3pFNnQXkWdTHp2g==</t>
  </si>
  <si>
    <t>DEPARTAMENTO 1 AMB. 1º PISO AL FRENTE CON BALCÓN</t>
  </si>
  <si>
    <t>DEPARTAMENTO 1 AMBIENTE A ESTRENAR 1º PISO POR ESCALERA CON BALCÓN AL FRENTE SIN EXPENSAS_x000D_
MES ADELANTO_x000D_
MES DEPOSITO_x000D_
4% COMISIÓN_x000D_
GARANTÍA PROPIETARIA O FINAER</t>
  </si>
  <si>
    <t>gscIr+9hgWb0b5ArjbE8TQ==</t>
  </si>
  <si>
    <t>DEPARTAMENTO de 2 Ambientes con Patio y Cochera</t>
  </si>
  <si>
    <t>Departamento 2 ambientes con patio y cochera cubierta en alquiler en Villa Sarmiento._x000D_
Unidad de 2 ambientes con generoso metraje cubierto y descubierto_x000D_
 _x000D_
Excelente estado de conservación, prácticamente como nuevo. _x000D_
*Al ingresar consta de cocina comedor con ventanal hacia el patio con cortina roller black out instalada, en la cocina  barra desayunadora, muebles bajo mesada, alacena y cocina colocada, amplio dormitorio con placard con frente de espejo e interiores completos, baño completo con bañera._x000D_
_x000D_
*Metros totales: 84m2_x000D_
*Metros Cubiertos: 42,70 m2_x000D_
*Metros descubierto: 27,72 m2_x000D_
*Cochera : 13,89 m2_x000D_
_x000D_
ARA TENER EN CUENTA: - Expensas de Depto. + Cochera: 4500.-_x000D_
                                              - Solo se permiten mascotas de tamaño chico (hasta 10Kg.)_x000D_
_x000D_
*** CONDICIÓN PARA ALQUILAR: Estar bien en el VERAZ ***_x000D_
_x000D_
*** Hay que presentar: garante con escritura familiar directa o 2 garantes con recibo de sueldo (1 familiar), con una antigüedad no menor a 1 años. ***_x000D_
P_x000D_
Información adicional:
Categoría del edificio: Excelente
Tipo de edificio: Entre medianeras
Disposición: Contrafrente
Impuestos a cargo de: Inquilino
Agua a cargo de: Inquilino
Meses de depósito: 1
Fondo libre: 28</t>
  </si>
  <si>
    <t>dJWutUx+IbsIxj6yhFP3SA==</t>
  </si>
  <si>
    <t xml:space="preserve">Alquiler de monoambiente en Castelar </t>
  </si>
  <si>
    <t>Alquiler de departamento de monoambiente en el centro de Castelar. _x000D_
Excelente ubicación. _x000D_
Cómodo y luminoso departamento, cocina equipada con bajo mesada y alacena. _x000D_
un baño completo con bañera._x000D_
_x000D_
El departamento esta equipado con Aire Acondicionado y un calefactor tiro balanceado._x000D_
_x000D_
El edificio cuenta con una plaza seca.
Información adicional:
Categoría del edificio: Muy buena
Tipo de edificio: Entre medianeras
Ascensores principales: 1
Departamentos por piso: 7
Disposición: Contrafrente
Impuestos a cargo de: Propietario
Meses de depósito: 1
La venta de este inmueble está sujeta a la tramitación del Código de Transferencia de Inmuebles (COTI), de conformidad con la normativa vigente (Res. AFIP 2371/08, 2439/08 y ccs.), por parte del propietario.
NOTA: Se deja constancia que las medidas,superficies,m2 y proporciones consignadas son aproximadas y pueden variar respecto del titulo de propiedad respectivo,al igual que las medidas parciales y/o de los ambientes están sujetas a verificación y/o ajuste.El valor indicado de expensas,si las hubiere,esta sujeto a variación.</t>
  </si>
  <si>
    <t>UxrGCg+JY+mIlLZ0Cjuyeg==</t>
  </si>
  <si>
    <t>KiX1mFzbyvhNomgfrZmg0Q==</t>
  </si>
  <si>
    <t>Excelente oportunidad de compra en Moron</t>
  </si>
  <si>
    <t>¿Estás buscando invertir en una propiedad a bajo costo y con mayores ganancias? ¡Nosotros te ofrecemos la solución!_x000D_
_x000D_
En esta oportunidad traemos un departamento ideal para inversores, ya que su cercanía a la Universidad de Morón y centro, le facilitará su alquiler. _x000D_
_x000D_
El departamento cuenta con vista al frente y posee una superficie total de 24 M2. El mismo se encuentra equipado en la kitchenette con muebles bajo mesada, cocina a gas natural; el baño completo con ducha y balcón con vista al frente. Su ambiente integrado cuenta con un ventanal de dos hojas que permiten un gran ingreso de luz y paso hacía el balcón._x000D_
_x000D_
En cuanto a su disposición, éste se encuentra en un 3°piso por escaleras, lo que creeríamos que es un punto en contra se convertirá, quizás, en uno de sus beneficios ya que, al ser el último departamento en el edificio, su alto techo nos dará una mejor circulación de aire y la sensación de mayor amplitud. _x000D_
_x000D_
Su cercanía a la Universidad de Morón atraerá a mayores candidatos estudiantes ó incluso también a trabajadores que necesitan cercanía a los accesos para ir a sus trabajos. El departamento se encuentra a 20 mts de Av. Azcuenaga en donde podremos encontrar el Supermercado Rosana._x000D_
Su zona es de casas bajas, una zona muy familiar y tranquila. Ideal para aquellos que necesitan de tiempos de estudio y descanso._x000D_
_x000D_
Creemos que es una oportunidad ideal para invertir, por eso ¡Te invitamos a visitarla! _x000D_
Información adicional:
Categoría del edificio: Muy buena
Tipo de edificio: Estándar
Disposición: Frente</t>
  </si>
  <si>
    <t>ufomQ/PZHehBDN4d+HWCZg==</t>
  </si>
  <si>
    <t>DEPARTAMENTO 1 AMBIENTE P.B</t>
  </si>
  <si>
    <t>DEPARTAMENTO DE 1 AMBIENTE PLANTA BAJA A ESTRENAR SIN EXPENSAS_x000D_
MES ADELANTO_x000D_
MES DE DEPOSITO_x000D_
4% HONORARIOS_x000D_
GARANTÍA PROPIETARIA O FINAER_x000D_
Información adicional:
Meses de depósito: 1</t>
  </si>
  <si>
    <t>r1Mg7o8iZv/HG1XZ+gvdkQ==</t>
  </si>
  <si>
    <t>Excelente departamento a estrenar. _x000D_
_x000D_
Ubicado en la zona céntrica de Morón (Zona tribunales); _x000D_
Cercano al colegio de abogados, municipalidad. A 200mtrs de la Plaza principal de Morón, en cercanía de estación de tren y acceso a varias líneas de colectivos. _x000D_
_x000D_
Con una superficie total de 25m2_x000D_
320x600_x000D_
_x000D_
Balcón 250x150_x000D_
_x000D_
Baño completo 200x100_x000D_
_x000D_
Se encuentra en un primer piso, ingresando por escalera y ascensor._x000D_
Cuenta con portero eléctrico con visor._x000D_
Apto profesional. _x000D_
_x000D_
_x000D_
LAS MEDIDAS SON APROXIMADAS. VENTA SUJETA A LA PRESENTACIÓN DEL COTI  POR PARTE DEL PROPIETARIO_x000D_
_x000D_
Información Adicional: _x000D_
Apto profesional_x000D_
Monto de las expensas: 1200_x000D_
Apto profesional_x000D_
Gas natural_x000D_
Gas natural_x000D_
_x000D_
Características y servicios del edificio: _x000D_
Agua corriente_x000D_
Cocina_x000D_
Electricidad_x000D_
Gas natural
Información adicional:
Disposición: Interno
Tipo de gas: De red
Impuestos a cargo de: Inquilino
Agua a cargo de: Inquilino
Meses de depósito: 1</t>
  </si>
  <si>
    <t>QhIMzZ5FfZvJUPeShuSYzQ==</t>
  </si>
  <si>
    <t>3 AMBIENTES EN TORRE PISO ALTO MUY BUENA VISTA</t>
  </si>
  <si>
    <t>Edificio en torre, orientación norte, vista abierta panorámica a pulmón de manzana y al río, 3 ambientes, en muy buen estado, reciclado, muy luminoso en todos los ambientes, zona residencial, muy bien comunicado, a 5 cuadras de Av. Cabildo y a 3 cuadras de Av. Del Libertador (a 2 cuadras de Estación Rivadadvia-Ramal TIgre), excelente acceso a vías rápidas (Av. Gral Paz y Acceso Norte), recepción, 2 dormitorios, baño completo, cocina separada, losa radiante central, baulera, línea telefónica fija. Accesible para personas con capacidad reducida. Mira el recorrido virtual de este departamento en la sección video.  _x000D_
Información adicional:
Categoría del edificio: Excelente
Tipo de edificio: Torre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Matriculados:
Julia Mel Matricula Nº 52
Maria Eva Parada Matricula Nº 251
Raul Mel Matricula Nº 883</t>
  </si>
  <si>
    <t>4oaKemtTC5is9pWVgUVnhg==</t>
  </si>
  <si>
    <t>Arenales 1242 3 amb c/fte alquiler balcón cocina y lavadero</t>
  </si>
  <si>
    <t>ARENALES 1242 6 PISO CONTRAFRENTE_x000D_
3 ambientes, 2 dormitorios con placard._x000D_
Balcón corrido al contrafrente, orientación Este. Muy Luminoso. persianas de madera en ventanas. pisos de parquet. cocina separada (con cocina - horno a gas) y lavadero independiente. 1 sólo baño. agua caliente por calefón. _x000D_
Apto para persona con movilidad reducida Ley 5115._x000D_
Requisitos y condiciones: 1 mes adelanto (alquiler del mes en curso) + 1 mes deposito en garantía (equivalente en dólares) + 1 garantía propietaria de Caba o Prov de Bs As (Amba) o seguro de caución Finaer, Afianzar, Premium, garantía Ya o Monclair. _x000D_
INCREMENTO ANUAL BCRA (indice Mixto IPC y RIPTE) - CONTRATO A 3 AÑOS._x000D_
No se acepta PERRO._x000D_
Artículo 4°.- Incorpórase como inciso 8 del artículo 10 de la Ley 2340 (texto consolidado según Ley N° 5666) el siguiente texto:_x000D_
Hacer constar en todo ofrecimiento publicitario de locación de inmuebles con destino habitacional que se emita vía páginas web, propias o de terceros, la siguiente leyenda: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_x000D_
Información adicional:
Categoría del edificio: Muy buena
Tipo de edificio: Entre medianeras
Ascensores principales: 3
Departamentos por piso: 6
Disposición: Contrafrente
Impuestos a cargo de: Inquilino
Agua a cargo de: Inquilino
Meses de depósito: 1</t>
  </si>
  <si>
    <t>FvLQYlF1GyMoviwCOmwQpA==</t>
  </si>
  <si>
    <t>MUY LINDO MONOAMBIENTE  ESTRENAR EN ALMAGRO ! DETALLES DE CATEGORIA . BALCON AMENITIES. PILETA SUM  PARRILLA.EXCELENTE UBICACON!!</t>
  </si>
  <si>
    <t>sPt3Ed4XMnUqsOUNEFS5mg==</t>
  </si>
  <si>
    <t xml:space="preserve">PRECIOSO MONOAMBIENTE A ESTRENAR EN ALMAGRO. SUPER LUMINOSO!! GASCON Y ORRIENTES CON AMENITIES PILETA PRQUE SUM PARRILL Y LAUNDRY.  DETALLES DE CATEGORIA . EXCELENTES TERMINACIONES !! DIGNO DE VER </t>
  </si>
  <si>
    <t>dFtUeHXwGuP6yDL6geS23A==</t>
  </si>
  <si>
    <t>Depto. 3 amb. - Villa del Parque- Piso 13 -</t>
  </si>
  <si>
    <t>Departamento 3 Ambientes con Excelente vista_x000D_
_x000D_
Living comedor y cocina_x000D_
2 dormitorios con placar._x000D_
Baño completo con ventilación._x000D_
Pisos de parque en dormitorios y piso flotante en Living comedor._x000D_
Agua caliente por calefón y calefacción por instalación de aire acondicionado._x000D_
Amplios ambientes y con mucha luminosidad_x000D_
_x000D_
_x000D_
_x000D_
_x000D_
_x000D_
Superficie:_x000D_
- Superficie total: 67 m2_x000D_
_x000D_
Ubicación:_x000D_
- Entre calles: Alfredo R. Bufano Y Gral. José Gervasio Artigas
Información adicional:
Categoría del edificio: Muy buena
Tipo de edificio: Estándar
Disposición: Lateral</t>
  </si>
  <si>
    <t>IYmcnYf+l99KmzsqnUFzBw==</t>
  </si>
  <si>
    <t>PRECIOSO MONOAMBIENTE  ESTRENAR EN ALMAGRO EN GASCON Y CORRIENTES SUPER LUMINOSO!!! DETALLES DE CATEGORIA !!EXCELENTES TERMINACIONES!! OPORTUNIDAD INMEJOABLE UBICACION!!! DIGNO DE VER. AMENITIES DE CATEGORIA PARQUE PILETA SUM PARRILLA.</t>
  </si>
  <si>
    <t>bgHOdWSkz1C5dIhUDndpwQ==</t>
  </si>
  <si>
    <t>Cochera incluida en el precio de venta._x000D_
_x000D_
Excelente edificio a estrenar en la mejor zona de Almagro. A tan solo dos cuadras de la Av Córdoba, tres cuadras de la estación Medrano de Subte, tres cuadras del la Avenida Corrientes y a cinco cuadras de la Plaza de la unidad Latinoamericana._x000D_
_x000D_
El departamento trata de un dos ambientes al contrafrente en un séptimo piso._x000D_
_x000D_
Departamento muy bien distribuido, muy luminoso con una gran cocina abierta, muy lindo balcón  con viista abierta, arboleada y luminosa. El mismo cuenta con  toilette y un amplio baño completo con videt y bañadera._x000D_
_x000D_
El edificio cuenta con dos amplias terrazas y con una parrilla._x000D_
_x000D_
Video  en la ficha disponible_x000D_
_x000D_
Información adicional:
Departamentos por piso: 3
Disposición: Contrafrente
Fondo libre: 8</t>
  </si>
  <si>
    <t>OI8CWqUdBe++VRvVeA6FxQ==</t>
  </si>
  <si>
    <t>PRECIOSO MONOAMBIENTE A ESTRENAR CON PATIO . EN GASCON Y CORRIENTES SUPER LUMINOSO Y VENTILADO!. EDEIFICIO DE CATEGORIA . IMPORTANTES AMENITIES !!!: PILETA PARQUE SUM PARRILLA. . OPORTUINIDAD MUY LINDO EDIFICIO</t>
  </si>
  <si>
    <t>7UTwSNfEaFEZOTvCgeXOsw==</t>
  </si>
  <si>
    <t>MUY LINDO MONOAMBIENTE EN VENTA IMPECABLE !! CON BALCON. 1ER PISO CONTRAFRENTE. SUPER LUMINOSO. IMPECABLE ESTADO. APTO PROFESIONAL. DETALLES DE CATEGORIA COMO POSTIGONES EN LA VENTANA.  REJAS . LAVADERO EN AL TERRAZA. CALEFACCION A GAS. OPORTUNIDAD!! EXCELENTE UBICACION  METROS DE AVENIDA DIAZ VELEZ A 4 CUADRAS DE AVENIDA CORRIENTES Y 3 DE AVENIDA RIVADAVIA Y 3 DEL PARQUE CENTENARIO.</t>
  </si>
  <si>
    <t>LkIMwnWWDDVn+PdmBRdgZA==</t>
  </si>
  <si>
    <t>0evvRWO9Nq0Imp0uq5DMFA==</t>
  </si>
  <si>
    <t>PRECIOSO MONOAMBIENTE A ESTRENAR EN GASCON Y CORRIENTES. SUPER LUMINOSO. DETALLES DE CATEGORIA . EXCELENTES TERMINACIONES. BELLISISMOS AMENITIES PARQUE PILETA SUM PARRILLA. DIGNO DE VER OPORTUNIDAD!!</t>
  </si>
  <si>
    <t>Lzfafr4JLpMC2mZSnedjjg==</t>
  </si>
  <si>
    <t xml:space="preserve">MUY LINDO MONOAMBIENTE A ESTRENAR ! SUPER LUMINOSO! DETALLES DE CATEGORIA !!AMENITIES  PILETA PARQUE SUM PARRILLA </t>
  </si>
  <si>
    <t>aDQqoH52A5FJo92Os9XAww==</t>
  </si>
  <si>
    <t>nu71g2GpzY/l3wbgyvLVKQ==</t>
  </si>
  <si>
    <t>Departamento en el emprendimiento CREAVIV</t>
  </si>
  <si>
    <t xml:space="preserve">Departamento de 2 ambientes compuesto de living comedor, balcón con parrilla, 1 dormitorio con placard, baño completo._x000D_
Cuenta además con 1 baulera propia con acceso controlado en un recinto común._x000D_
Calefacción por losa radiante con caldera dual que provee agua caliente a la unidad._x000D_
Un equipo de aire acondicionado frio/calor ubicado en el living comedor e instalación completa para la colocación del aire acondicionado del dormitorio. _x000D_
Carpinterías exteriores linea Módena con DVH (doble vidrio hermético). _x000D_
Pisos de porcelanato. y revestimientos cerámicos. _x000D_
Cocina con espacio para lavarropas. Muy luminoso._x000D_
En el 5° piso se encuentra el SUM, con todos los servicios (cocina instalada con muebles, mesada y equipo de A.A. Frio/Calor), generosa parrilla y baño. _x000D_
Terraza / Balcón / Solarium: Con una importante vista de las islas y los sectores verdes que rodean la ciudad. _x000D_
Laundry con espacio para lavarropas, secarropas y mesada. _x000D_
Terraza / Tendedero con vista protegida y acceso restringido. _x000D_
Acceso restringido desde las cocheras. _x000D_
ALQUILER: $ 23.000 + Expensas aprox. $ 2.000_x000D_
OPCIONAL:_x000D_
Cochera cubierta: $ 2.000_x000D_
Cochera Semi cubierta: $ 1.500_x000D_
DISPONIBLE a partir del 01/07/2021
Información adicional:
Disposición: Frente
Toda la información y medidas provistas son aproximadas y deberán ratificarse con la documentación pertinente y no compromete contractualmente a nuestra empresa. Los gastos expresados (expensas, ABL-Inmobiliario, etc.) se refieren a la última información recibida y están sujetos a verificación y/o ajustes. Fotografías no vinculantes ni contractuales. COTI en trámite por el propietario.
Corredor Responsable: Gugliatto Maria Florencia
Col. N° 394 T° I F° 132 CMZC
Mat. 3839. T° I F° 144. CUCICBA
</t>
  </si>
  <si>
    <t>j67pKnMv0R49DnGVnQrYUQ==</t>
  </si>
  <si>
    <t xml:space="preserve">Departamento de 2 ambientes compuesto de living comedor, balcón con parrilla, 1 dormitorio con placard, baño completo._x000D_
Cuenta además con 1 baulera propia con acceso controlado en un recinto común._x000D_
Calefacción por losa radiante con caldera dual que provee agua caliente a la unidad._x000D_
Un equipo de aire acondicionado frio/calor ubicado en el living comedor e instalación completa para la colocación del aire acondicionado del dormitorio. _x000D_
Carpinterías exteriores linea Módena con DVH (doble vidrio hermético). _x000D_
Pisos de porcelanato. y revestimientos cerámicos. _x000D_
Cocina con espacio para lavarropas. Muy luminoso._x000D_
En el 5° piso se encuentra el SUM, con todos los servicios (cocina instalada con muebles, mesada y equipo de A.A. Frio/Calor), generosa parrilla y baño. _x000D_
Terraza / Balcón / Solarium: Con una importante vista de las islas y los sectores verdes que rodean la ciudad. _x000D_
Laundry con espacio para lavarropas, secarropas y mesada. _x000D_
Terraza / Tendedero con vista protegida y acceso restringido. _x000D_
Acceso restringido desde las cocheras. _x000D_
ALQUILER: $ 21.000_x000D_
COCHERA CUBIERTA: $ 2.000_x000D_
COCHERA SEMI CUBIERTA: $ 1.500_x000D_
DISPONIBLE A PARTIR DEL 01/07/2021
Información adicional:
Disposición: Contrafrente
Toda la información y medidas provistas son aproximadas y deberán ratificarse con la documentación pertinente y no compromete contractualmente a nuestra empresa. Los gastos expresados (expensas, ABL-Inmobiliario, etc.) se refieren a la última información recibida y están sujetos a verificación y/o ajustes. Fotografías no vinculantes ni contractuales. COTI en trámite por el propietario.
Corredor Responsable: Gugliatto Maria Florencia
Col. N° 394 T° I F° 132 CMZC
Mat. 3839. T° I F° 144. CUCICBA
</t>
  </si>
  <si>
    <t>w/Sc/EQJdymHos7hZ04U/A==</t>
  </si>
  <si>
    <t xml:space="preserve">Departamento de 2 ambientes compuesto de living comedor, balcón con parrilla, 1 dormitorio con placard, baño completo._x000D_
Cuenta además con 1 baulera propia con acceso controlado en un recinto común._x000D_
Calefacción por losa radiante con caldera dual que provee agua caliente a la unidad._x000D_
Un equipo de aire acondicionado frio/calor ubicado en el living comedor e instalación completa para la colocación del aire acondicionado del dormitorio. _x000D_
Carpinterías exteriores linea Módena con DVH (doble vidrio hermético). _x000D_
Pisos de porcelanato. y revestimientos cerámicos. _x000D_
Cocina con espacio para lavarropas. Muy luminoso._x000D_
En el 5° piso se encuentra el SUM, con todos los servicios (cocina instalada con muebles, mesada y equipo de A.A. Frio/Calor), generosa parrilla y baño. _x000D_
Terraza / Balcón / Solarium: Con una importante vista de las islas y los sectores verdes que rodean la ciudad. _x000D_
Laundry con espacio para lavarropas, secarropas y mesada. _x000D_
Terraza / Tendedero con vista protegida y acceso restringido. _x000D_
Acceso restringido desde las cocheras. _x000D_
ALQUILER: $ 20.000 + Expensas aprox. $ 2.000_x000D_
OPCIONAL:_x000D_
Cochera cubierta: $ 2.000_x000D_
Cochera descubierta: $ 1.500_x000D_
DISPONIBLE a partir del 01/07/2021
Información adicional:
Disposición: Contrafrente
Toda la información y medidas provistas son aproximadas y deberán ratificarse con la documentación pertinente y no compromete contractualmente a nuestra empresa. Los gastos expresados (expensas, ABL-Inmobiliario, etc.) se refieren a la última información recibida y están sujetos a verificación y/o ajustes. Fotografías no vinculantes ni contractuales. COTI en trámite por el propietario.
Corredor Responsable: Gugliatto Maria Florencia
Col. N° 394 T° I F° 132 CMZC
Mat. 3839. T° I F° 144. CUCICBA
</t>
  </si>
  <si>
    <t>H57wQ2EqQEJ35WTUCPa9Iw==</t>
  </si>
  <si>
    <t>DEPARTAMENTO CENTRICO CAMPANA TRES AMBIENTES</t>
  </si>
  <si>
    <t>Amplio y luminoso departamento de tres ambientes, a dos cuadras de la Plaza Principal de Campana (Eduardo Costa)._x000D_
AIRE ACONDICIONADO_x000D_
Información adicional:
Tipo de edificio: Estándar
Disposición: Frente
Meses de depósito: 1
Fondo libre: 78</t>
  </si>
  <si>
    <t>s0J+Y7E/mq/nb4gRc63Jlg==</t>
  </si>
  <si>
    <t xml:space="preserve">Departamento de 2 ambientes compuesto de living comedor, balcón con parrilla, 1 dormitorio con placard, baño completo._x000D_
Cuenta además con 1 baulera propia con acceso controlado en un recinto común._x000D_
Calefacción por losa radiante con caldera dual que provee agua caliente a la unidad._x000D_
Un equipo de aire acondicionado frio/calor ubicado en el living comedor e instalación completa para la colocación del aire acondicionado del dormitorio. _x000D_
Carpinterías exteriores linea Módena con DVH (doble vidrio hermético). _x000D_
Pisos de porcelanato. y revestimientos cerámicos. _x000D_
Cocina con espacio para lavarropas. Muy luminoso._x000D_
En el 5° piso se encuentra el SUM, con todos los servicios (cocina instalada con muebles, mesada y equipo de A.A. Frio/Calor), generosa parrilla y baño. _x000D_
Terraza / Balcón / Solarium: Con una importante vista de las islas y los sectores verdes que rodean la ciudad. _x000D_
Laundry con espacio para lavarropas, secarropas y mesada. _x000D_
Terraza / Tendedero con vista protegida y acceso restringido. _x000D_
Acceso restringido desde las cocheras. _x000D_
ALQUILER: $ 22.000 + Expensas aprox. $ 2.000_x000D_
OPCIONAL:_x000D_
Cochera cubierta: $ 2.000_x000D_
Cochera semi cubierta: $ 1.500_x000D_
DISPONIBLE  a partir del 01/07/2021
Información adicional:
Disposición: Contrafrente
Toda la información y medidas provistas son aproximadas y deberán ratificarse con la documentación pertinente y no compromete contractualmente a nuestra empresa. Los gastos expresados (expensas, ABL-Inmobiliario, etc.) se refieren a la última información recibida y están sujetos a verificación y/o ajustes. Fotografías no vinculantes ni contractuales. COTI en trámite por el propietario.
Corredor Responsable: Gugliatto Maria Florencia
Col. N° 394 T° I F° 132 CMZC
Mat. 3839. T° I F° 144. CUCICBA
</t>
  </si>
  <si>
    <t>QkGzwLW0/d5fjufKRprLIQ==</t>
  </si>
  <si>
    <t xml:space="preserve">Departamento de 2 ambientes compuesto de living comedor, balcón con parrilla, 1 dormitorio con placard, baño completo._x000D_
Cuenta además con 1 baulera propia con acceso controlado en un recinto común._x000D_
Calefacción por losa radiante con caldera dual que provee agua caliente a la unidad._x000D_
Un equipo de aire acondicionado frio/calor ubicado en el living comedor e instalación completa para la colocación del aire acondicionado del dormitorio. _x000D_
Carpinterías exteriores linea Módena con DVH (doble vidrio hermético). _x000D_
Pisos de porcelanato. y revestimientos cerámicos. _x000D_
Cocina con espacio para lavarropas. Muy luminoso._x000D_
En el 5° piso se encuentra el SUM, con todos los servicios (cocina instalada con muebles, mesada y equipo de A.A. Frio/Calor), generosa parrilla y baño. _x000D_
Terraza / Balcón / Solarium: Con una importante vista de las islas y los sectores verdes que rodean la ciudad. _x000D_
Laundry con espacio para lavarropas, secarropas y mesada. _x000D_
Terraza / Tendedero con vista protegida y acceso restringido. _x000D_
Acceso restringido desde las cocheras. _x000D_
ALQUILER: $ 22.000 + Expensas aprox. $ 2.000_x000D_
OPCIONAL: _x000D_
Cochera cubierta: $ 2.000_x000D_
Cochera semi cubierta: $ 1.500_x000D_
DISPONIBLE a partir del 01/07/2021
Información adicional:
Disposición: Contrafrente
Toda la información y medidas provistas son aproximadas y deberán ratificarse con la documentación pertinente y no compromete contractualmente a nuestra empresa. Los gastos expresados (expensas, ABL-Inmobiliario, etc.) se refieren a la última información recibida y están sujetos a verificación y/o ajustes. Fotografías no vinculantes ni contractuales. COTI en trámite por el propietario.
Corredor Responsable: Gugliatto Maria Florencia
Col. N° 394 T° I F° 132 CMZC
Mat. 3839. T° I F° 144. CUCICBA
</t>
  </si>
  <si>
    <t>4yibyGlW3er/acFi9GS/IA==</t>
  </si>
  <si>
    <t xml:space="preserve">Departamento de 2 ambientes compuesto de living comedor, balcón con parrilla, 1 dormitorio con placard, baño completo.  _x000D_
Cuenta además con 1 baulera propia con acceso controlado en un recinto común._x000D_
Calefacción por losa radiante con caldera dual que provee agua caliente a la unidad._x000D_
Un equipo de aire acondicionado frio/calor ubicado en el living comedor e instalación completa para la colocación del aire acondicionado del dormitorio. _x000D_
Carpinterías exteriores linea Módena con DVH (doble vidrio hermético). _x000D_
Pisos de porcelanato. y revestimientos cerámicos. _x000D_
Cocina con espacio para lavarropas. Muy luminoso._x000D_
En el 5° piso se encuentra el SUM, con todos los servicios (cocina instalada con muebles, mesada y equipo de A.A. Frio/Calor), generosa parrilla y baño. _x000D_
Terraza / Balcón / Solarium: Con una importante vista de las islas y los sectores verdes que rodean la ciudad. _x000D_
Laundry con espacio para lavarropas, secarropas y mesada. _x000D_
Terraza / Tendedero con vista protegida y acceso restringido. _x000D_
Acceso restringido desde las cocheras. _x000D_
ALQUILER: $ 21.000 + Expensas aprox. $ 2.000_x000D_
OPCIONAL: _x000D_
Cochera cubierta: $ 2.000_x000D_
Cochera semi cubierta: $ 1.500_x000D_
DISPONIBLE a partir del 01/07/2021
Información adicional:
Disposición: Contrafrente
Toda la información y medidas provistas son aproximadas y deberán ratificarse con la documentación pertinente y no compromete contractualmente a nuestra empresa. Los gastos expresados (expensas, ABL-Inmobiliario, etc.) se refieren a la última información recibida y están sujetos a verificación y/o ajustes. Fotografías no vinculantes ni contractuales. COTI en trámite por el propietario.
Corredor Responsable: Gugliatto Maria Florencia
Col. N° 394 T° I F° 132 CMZC
Mat. 3839. T° I F° 144. CUCICBA
</t>
  </si>
  <si>
    <t>jKOelxWEyiHyKAyOmHJYJQ==</t>
  </si>
  <si>
    <t>ALQUILER TEMPORARIO 2 AMBIENTES ALMAGRO SIN MUEBLES</t>
  </si>
  <si>
    <t xml:space="preserve">INMOBILIARIA ALQUILA DEPARTAMENTO TEMPORARIO SIN MUEBLES ALMAGRO_x000D_
_x000D_
DESCRIPCION: Piso 7 contra-frente recien pintado y plastificado. Comodo y amplio con grandes placares. Cocina con ventanal y baño completo._x000D_
Bajas expensas, edificio apto profesional._x000D_
Dormitorio confortable con pisos de parquet. _x000D_
Ubicacion Bulnes y Corrientes_x000D_
Contrato temporal maximo 6 meses con fin especifico._x000D_
_x000D_
PRECIO: 25.000$_x000D_
Expensas 5.000$_x000D_
_x000D_
YEGER NEGOCIOS INMOBILIARIOS </t>
  </si>
  <si>
    <t>nfwageqYeceCYKqLP0b1Aw==</t>
  </si>
  <si>
    <t>Excelente unidad de 2 ambientes en suite, toilette de recepción y balcón. Edificio con servicios centrales. Edificio con parrillas y solarium. _x000D_
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Información adicional:
Categoría del edificio: Excelente
Tipo de edificio: Entre medianeras
Departamentos por piso: 4
Disposición: Contrafrente
Impuestos a cargo de: Inquilino
Agua a cargo de: Inquilino
Número de pisos: 8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Matriculados:
Julia Mel Matricula Nº 52
Maria Eva Parada Matricula Nº 251
Raul Mel Matricula Nº 883</t>
  </si>
  <si>
    <t>G5rWnvmphgE7zZymY51yTA==</t>
  </si>
  <si>
    <t>DEPARTAMENTO 2 AMBIENTES EN EDIFICIO CON PILETA Y PARRILLA</t>
  </si>
  <si>
    <t>**NUEVAS CONDICIONES**_x000D_
_x000D_
DEPARTAMENTO 2 AMBIENTES AL FRENTE: LIVING COMEDOR, COCINA, BAÑO Y DORMITORIO._x000D_
_x000D_
UBICACIÓN: situado sobre la calle MATIENZO N°2543 8°A entre ZAPATA y CIUDAD DE LA PAZ._x000D_
-  A 100mts de AV. JORGE NEWBERY y AV. CABILDO._x000D_
- Zona de fácil acceso a medios de transporte y en cercanía a LINEA D DE SUBTE._x000D_
_x000D_
COMODIDADES:_x000D_
_x000D_
- Living comedor con pisos flotantes y salida a balcón._x000D_
_x000D_
- Amplio balcón con vista al frente._x000D_
_x000D_
- Cocina completa con pisos y revestimientos cerámicos, muebles bajo mesada, alacenas, cajoneras, artefacto, mesada de granito con bacha y grifería monocomando. _x000D_
_x000D_
- Toilette con mesada, bacha con grifería monocomando y sanitario._x000D_
_x000D_
- Dormitorio con pisos flotantes, placard empotrado con puertas, vidrio e interiores. Salida a balcón._x000D_
_x000D_
- Balcón con deck._x000D_
_x000D_
- Baño completo con bañera._x000D_
_x000D_
_x000D_
El edificio cuenta con:_x000D_
_x000D_
- Laundry_x000D_
- Pileta _x000D_
- Parrilla_x000D_
_x000D_
PARA MAYOR INFORMACIÓN, CONTACTENOS!_x000D_
_x000D_
ALONSO NEGOCIOS INMOBILIARIOS_x000D_
Llavallol 401, Lanús Oeste. Buenos Aires. Argentina._x000D_
Tel: 7709-4700_x000D_
Wp: (011) 3355-0049_x000D_
Col. 484</t>
  </si>
  <si>
    <t>7lXNgQcGcqaFeOGBgepB0A==</t>
  </si>
  <si>
    <t>TORRE PREMIUM  FULL AMENITIES 250m2 4 DOR+ESCRIT.  AMUEBLADO</t>
  </si>
  <si>
    <t>"ART TOWER"  POR SU GRAN CATEGORIA, LA MEJOR TORRE DE AV. CORONEL DIAZ.    _x000D_
Del Arq. Mario Roberto Alvarez.   A 50 m del ALTO PALERMO._x000D_
250m2 propios 230+20 balcón pero totalmente con cerramiento de vidrio Balconfort.    _x000D_
_x000D_
GARITA CON VIGILANCIA PERMANENTE,  SERVICIO DE CONCERJERIA Y MANTENIMIENTO PARA URGENCIAS._x000D_
_x000D_
SE ALQUILA POR 3 AÑOS O TEMPORARIO CON UN MINIMO DE 6 MESES._x000D_
_x000D_
Estar comedor apaisado de 10 x 5m. _x000D_
Amplio Family o escritorio. _x000D_
Comedor diario con mesa de mármol de Carrara y muebles a medida    _x000D_
4 dorm. (1 en suite más 2 baños completos)._x000D_
Cocina con barra p/ desayunador.    _x000D_
Lavadero independiente. _x000D_
Dependencia de servicio muy grande_x000D_
Toilette._x000D_
Placard de Recepcion  y ademas profusion de placards en pasillo.    _x000D_
Doble circulación   _x000D_
Tender/Secarropas c/calor central.      _x000D_
_x000D_
 1 cochera (posibilidad de 2) en 1er subsuelo.   _x000D_
 _x000D_
Equipo Aire central individual frío/calor.    _x000D_
Dormitorios con split frío calor.         _x000D_
Persianas electricas.    _x000D_
_x000D_
Amenities: _x000D_
Cancha de squash _x000D_
cancha de padle.  _x000D_
Gimnasio equipadisimo _x000D_
Vestuarios _x000D_
2 salas de masajes,    _x000D_
Piscina en PB, climatizada c/ solárium y yacussi, _x000D_
SUM._x000D_
_x000D_
Estacionamiento de cortesía para 6 autos.     _x000D_
Vigilancia 24hs.    _x000D_
Gran hall de entrada de doble altura con pinturas y obras de arte._x000D_
_x000D_
SE ALQUILA AMUEBLADO Y EQUIPADO._x000D_
TAMBIEN EN VENTA._x000D_
  _x000D_
Grupo electrógeno de emergencia.        _x000D_
DESOCUPADO A PARTIR DEL 26/7/21_x000D_
_x000D_
EN VENTA O ALQUILER !!!!
Información adicional:
Categoría del edificio: Excelente
Tipo de edificio: Torre
Ascensores principales: 2
Departamentos por piso: 2
Ascensores de servicio: 1
Disposición: Frente
Tipo de gas: De red
Meses de depósito: 1
Número de pisos: 28
+Todos los alquileres de vivienda tienen una duración de 3 años._x000D_
+Las actualizaciones de precios son anuales basadas en un indice elaborado por el BCRA._x000D_
+El Deposito en garantia es del primer mes de alquiler</t>
  </si>
  <si>
    <t>/sfMWHTPgqYRnbVlbaphFw==</t>
  </si>
  <si>
    <t xml:space="preserve">alquiler de mono ambiente - muy bien ubicado - aire frío-calor -  artefactos de iluminación en todo el depto - ante baño con banitory y baño completo - recién pintado - _x000D_
luminoso - dividido  con un importante mueble - amplio balcón - _x000D_
a una cuadra de Córdoba y del sanatorio Guemes_x000D_
$ 4200 de expensas _x000D_
la inquilina se va en julio del 2021_x000D_
_x000D_
llamarnos al 1549939686 - Graciela
Importante:
VENTAS: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Todas las medidas son aproximadas, y debe entenderse que toda operación se realizará ad-corpus. Los montos y porcentajes son valores de referencia y pueden variar sin previo aviso. En caso de locación, los valores expresados no incluyen IVA. Las locaciones residenciales para persona física que alquila para sí misma están exentas de IVA. En caso de venta, operación sujeta a la tramitación del Código de Oferta de Transferencia de Inmuebles (COTI) por parte del propietario. Solicitar citas con anticipación.
ALQUILER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t>
  </si>
  <si>
    <t>J88SmL6dIHAE2TXHkZjHYA==</t>
  </si>
  <si>
    <t xml:space="preserve">Charcas 4900 Impecable Estudio amoblado. </t>
  </si>
  <si>
    <t>PRECIO TODO INCLUIDO - ELECTRICIDAD APARTE - Impecable monoambiente amoblado en nuevo edificio en corazon de  Palermo Hollywood, a metros del subte D (ESTACIÓN PALERMO) y del shopping Los Arcos. Zona de restaurantes y comercios, acceso a todas los medios de transporte. Cuenta con 22 metros cubiertos y 4 metros de balcon en primer piso lateral, con buena cantidad de aire y luz. Aire acondicionado frio/calor, cortinas black out. Muebles y equipamiento . _x000D_
Información adicional:
Categoría del edificio: Muy buena
Tipo de edificio: Entre medianeras
Ascensores principales: 1
Departamentos por piso: 7
Disposición: Interno</t>
  </si>
  <si>
    <t>rAocvyMuZoOUrGjXT+oHXg==</t>
  </si>
  <si>
    <t>Sencillo Monoambiente en Impecable estado. Baño instalado. REQUISITOS CONFORME LEY DE ALQUILERES.
Información adicional:
Categoría del edificio: Buena
Tipo de edificio: Estándar
Ascensores principales: 1
Departamentos por piso: 4
Meses de depósito: 1</t>
  </si>
  <si>
    <t>bOKprqDQcOPAOP+D5xJOlQ==</t>
  </si>
  <si>
    <t>&lt;b&gt;Monoambiente en Alquiler&lt;/b&gt;&lt;br&gt;&lt;br&gt;Sencillo Monoambiente en Impecable estado. Ba&amp;ntilde;o instalado. REQUISITOS CONFORME LEY DE ALQUILERES.&lt;br /&gt;&lt;br&gt;&lt;br&gt; Características adicionales: &lt;br&gt; - Agua corriente&lt;br&gt;- Desagüe cloacal&lt;br&gt;- Luz&lt;br&gt; &lt;br&gt;&lt;br&gt; Ref#776381.</t>
  </si>
  <si>
    <t>tABeWmu/Ub6kyXx3sfZzUA==</t>
  </si>
  <si>
    <t>DF513 Z/LOPEZ Y PLANES Y JAURETCHE</t>
  </si>
  <si>
    <t>&lt;b&gt;DF513 Z/LOPEZ Y PLANES Y JAURETCHE&lt;/b&gt;&lt;br&gt;&lt;br&gt;ESTE INMUEBLE TIENE UNA SUPERFICIE TOTAL DE (60 M2 APROX) Y CONSTA DE:2 DORMITORIOS,1 BA&amp;Ntilde;O,SALA/LIVING/COMEDOR.&lt;br /&gt;
-&lt;br /&gt;
MAS INFORMACI&amp;Oacute;N EN INMOBILIARIA FENIX 3764880463,3765-229060, www.fenixxweb.com, info@fenixxweb.com, Facebook: Fenix Inmobiliaria.&lt;br /&gt;
-&lt;br /&gt;
(CORREDOR INMOBILIARIO MATRICULA PROFESIONAL N&amp;deg; 134 LIC. GRISEL BARRANGUET)&lt;br /&gt;&lt;br&gt;&lt;br&gt; Características adicionales: &lt;br&gt;  &lt;br&gt;&lt;br&gt; Ref#775710.</t>
  </si>
  <si>
    <t>LKp5ltamgab6KV3gkCEK/Q==</t>
  </si>
  <si>
    <t>DF512 Z/KOLPING Y BLAS PARERA</t>
  </si>
  <si>
    <t>&lt;b&gt;DF512 Z/KOLPING Y BLAS PARERA&lt;/b&gt;&lt;br&gt;&lt;br&gt;DEPARTAMENTO SEMI AMOBLADO.&lt;br /&gt;
ESTE INMUEBLE TIENE UNA SUPERFICIE TOTAL DE(65 M2 APROX) Y CONSTA DE:3 DORMITORIOS.1 BA&amp;Ntilde;O,SALA/LIVING/COMEDOR.&lt;br /&gt;
-&lt;br /&gt;
MAS INFORMACI&amp;Oacute;N EN INMOBILIARIA FENIX 3764880463,3765-229060, www.fenixxweb.com, info@fenixxweb.com, Facebook: Fenix Inmobiliaria&lt;br /&gt;
(CORREDOR INMOBILIARIO MATRICULA PROFESIONAL N&amp;deg; 134 LIC. GRISEL BARRANGUET)&lt;br /&gt;
&lt;br /&gt;&lt;br&gt;&lt;br&gt; Características adicionales: &lt;br&gt;  &lt;br&gt;&lt;br&gt; Ref#775653.</t>
  </si>
  <si>
    <t>U90NA/dFgvU5UQWE5UKxLw==</t>
  </si>
  <si>
    <t xml:space="preserve">2 AMB CONTRAFRENTE </t>
  </si>
  <si>
    <t>EDIFICIO NUEVO DE CATEGORIA , HERMOSO DTO CON COCINA COMEDOR , LAVADERO SEOPARADO , AMPLIO LIVING CON COCINA INTEGRADA , DORMITORIO CON PLACARD CON PUERTAS CORREDIZAS ESPEJADAS, BAÑO COMPLETO . 
Información adicional:
Categoría del edificio: Excelente
Tipo de edificio: Primera categoría
Ascensores principales: 2
Ascensores de servicio: 2
Disposición: Contrafrente
Impuestos a cargo de: Inquilino
Agua a cargo de: Inquilino
Meses de depósito: 1</t>
  </si>
  <si>
    <t>cXJQpc0DybgJSq4apDAr6A==</t>
  </si>
  <si>
    <t>Dpto de 3 amb para uso comercial!</t>
  </si>
  <si>
    <t>Departamento de 3 amb. para uso COMERCIAL       -     Excelente estado    -    Recepción dentro del dpto    - _x000D_
Cocina amplia     -     Balcón Corrido Al Frente     -     Dormitorios con Amplio Placard    -      Reciclado       _x000D_
Edificio con Encargado    -    Muy Luminoso      -    Baño con hidromasaje     -  _x000D_
Apto para distintos rubros comerciales y profesionales (consultorios)     -     Diseñado para APTO PROFESIONAL   - _x000D_
Sobre la Av. Cabildo y Juramento - Gran variedad de medios de transporte (subte y colectivos) -_x000D_
 _x000D_
CONTRATO COMERCIAL: Actualización 20 % Semestral     -  Contrato mínimo a 3 años -_x000D_
_x000D_
Total Expensas Mayo 2021 $ 15.000 (Incluye AYSA). -    _x000D_
_x000D_
REQUISITOS: Garantía de propietario de CABA  o Seguro de Caución   -   Recibos de sueldo_x000D_
                            Mes Adelantado + Mes de Deposito_x000D_
_x000D_
Comisión Inmobiliaria: 6% del total del contrato + IVA   - _x000D_
_x000D_
_x000D_
_x000D_
_x000D_
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_x000D_
_x000D_
_x000D_
_x000D_
Estas superficies y medidas son aproximadas y no resultan vinculantes Las reales son las que surgen del título de propiedad que serán suministradas por el propietario - El monto especificado de expensas responden a una declaración del propietario el día que fue visitada la propiedad por nuestro personal, el mismo puede NO esta actualizado y será verificado previo al alquiler/compra de la propiedad
Información adicional:
Categoría del edificio: Muy buena
Tipo de edificio: Entre medianeras
Ascensores principales: 2
Departamentos por piso: 5
Disposición: Frente
Impuestos a cargo de: Inquilino
Agua a cargo de: Inquilino
Meses de depósito: 1</t>
  </si>
  <si>
    <t>ncGtq8/jm2ORZnfFxGOSMQ==</t>
  </si>
  <si>
    <t>MONROE 1629 5º 2 AMBIENTES COCHERA BALCÓN ATERRAZADO PARRILL</t>
  </si>
  <si>
    <t>2 AMB COCHERA FIJA EN PB. CONTRAFRENTE BALCON ATERRAZADO CON PARRILLA _x000D_
COCINA AMPLIA Y LAVADERO SEPARADO - DORMITORIO EN SUITE - BAÑO Y TOILLETE _x000D_
MUCHOS VENTANALES - PERSIANAS EN VENTANA DORMITORIO _x000D_
EDIFICIO CON PISCINA SUM SOLARIUM PARRILLA _x000D_
REQUISITOS Y CONDICIONES: _x000D_
1 GARANTIA PROPIETARIA DE CAPITAL FEDERAL O SEGURO DE CAUCIÓN FINAER, AFIANZAR, PREMIUM O MONCLAIR _x000D_
1 MES ADELANTO + 1 MES DEPÓSITO (VALOR EN DOLARES) _x000D_
INCREMENTO ANUAL BCRA - CONTRATO 3 AÑOS._x000D_
NO SE ACEPTAN GARANTIAS BANCARIAS. PROHIBIDO PERRO._x000D_
Artículo 4°.- Incorpórase como inciso 8 del artículo 10 de la Ley 2340 (texto consolidado según Ley N° 5666) el siguiente texto: _x000D_
Hacer constar en todo ofrecimiento publicitario de locación de inmuebles con destino habitacional que se emita vía páginas web, propias o de terceros, la siguiente leyenda: 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Información adicional:
Categoría del edificio: Excelente
Tipo de edificio: Entre medianeras
Ascensores principales: 2
Departamentos por piso: 4
Disposición: Contrafrente
Tipo de gas: De red
Impuestos a cargo de: Inquilino
Meses de depósito: 1
Número de pisos: 5</t>
  </si>
  <si>
    <t>pBhNNTKAyVvk4l8o5B/ovg==</t>
  </si>
  <si>
    <t>t/pGlomm3XCfhEVqGE1cXQ==</t>
  </si>
  <si>
    <t>TjWaUk+TCPQrW/xHogsv+g==</t>
  </si>
  <si>
    <t>jYhn8dO+YE+iVItM1xuqvA==</t>
  </si>
  <si>
    <t>dos dormitorios patio y cochera</t>
  </si>
  <si>
    <t>PH EN ALQUILER._x000D_
AL FRENTE, COCINA COMEDOR, BAÑO COMPLETO, DOS DORMITORIOS. PATIO INTERNO CON INSTALACION PARA LAVARROPAS, COCHERA AL FRENTE CON VERDE.
Información adicional:
Disposición: Frente
Agua a cargo de: Inquilino</t>
  </si>
  <si>
    <t>GW+2Y8ZNkSygbWzyN2FEpQ==</t>
  </si>
  <si>
    <t>dCgxCB/OogF3RW0EFICkkQ==</t>
  </si>
  <si>
    <t>V4ub6qCwgscSixZZO2w9FQ==</t>
  </si>
  <si>
    <t>Oz91hxnRHbFFccvMELBRfw==</t>
  </si>
  <si>
    <t>dYFV4L8BL4Pk4jwuT3UxMA==</t>
  </si>
  <si>
    <t>In7Hd81zbDVUxyk7aas7cg==</t>
  </si>
  <si>
    <t>3bzWzztXaPzBhXUlDfMkgA==</t>
  </si>
  <si>
    <t>gCGKcaIo3Ti7oxMdrgU88Q==</t>
  </si>
  <si>
    <t>rxu+8DspqK4ewpSM/gvhpw==</t>
  </si>
  <si>
    <t>hHRkD3Y585Jzu/zPq5l8gQ==</t>
  </si>
  <si>
    <t>teJyM9r9Gk8JsvKGgvFVFA==</t>
  </si>
  <si>
    <t>OFR+fP6xo4rL7FiTvBhI3A==</t>
  </si>
  <si>
    <t>Monoambiente Excelente Ubicación - 7 e 70 &amp; 71</t>
  </si>
  <si>
    <t>Excelente Monoambiente en alquiler . 5° al Frente . Excelente amplitud visual. _x000D_
Cocina semi integrada . Baño completo con bañera. _x000D_
Información adicional:
Tipo de edificio: Estándar
Ascensores principales: 1
Disposición: Frente</t>
  </si>
  <si>
    <t>8+WI3Rhx0YfM+7kq2K7fJQ==</t>
  </si>
  <si>
    <t>17cLpWnwD2sQF/pg7cFHwg==</t>
  </si>
  <si>
    <t>ZFZni/Z5glKnis8qSYD9sQ==</t>
  </si>
  <si>
    <t>Z+T9eu024bmpLZSjLptbAw==</t>
  </si>
  <si>
    <t>jvJw9SulnBPcEeuoEO7dzA==</t>
  </si>
  <si>
    <t>Departamento de 1 dorm c/ balcón</t>
  </si>
  <si>
    <t>Departamento en calle 48 e/ 2 y 3 - La Plata_x000D_
Ubicado en 1er piso al frente con balcón. Cuenta con  estar comedor, cocina con muebles bajo mesada, lavadero cubierto incorporado a la cocina,  baño completo, un dormitorio con placard empotrado. 
Información adicional:
Tipo de edificio: Estándar
Ascensores principales: 2
Disposición: Frente
Fondo libre: 3</t>
  </si>
  <si>
    <t>+7JI4F8o12W1K0MAZCDxZA==</t>
  </si>
  <si>
    <t>FQTTueUyLMzZgDdv92dcpA==</t>
  </si>
  <si>
    <t>AARjvnYf0TmhtqjA7NpTsA==</t>
  </si>
  <si>
    <t>+8v4+2MTAfSkQkkkDEYDhA==</t>
  </si>
  <si>
    <t xml:space="preserve">ADRIANA SUAREZ PROPIEDADES - alquiler  departamento - WEB : http://--- **** DESCRIPCION DEL INMUEBLE ****  - BUILDING- A reestrenar, recién pintado, impecable._x000D_
Completamente equipado con muebles de algarrobo. Living con AA, luminoso con balcón a la calle, barra en algarrobo bar, cocina equipada, Un dormitorio principal con estufa TB y AA. Placard. Baño completo.  Cochera Cubierta. Terraza: Parrilla y Solarium. (Se entrega sin amoblar)  - DIRECCION : 45 Y 13 1 dormitorio c/ cochera - LA PLATA - ESTADO : Excelente - CANTIDAD DE DORMITORIOS : 1 - COCHERA : SI </t>
  </si>
  <si>
    <t>wteD1HHPkc5T+U8eA/jlag==</t>
  </si>
  <si>
    <t>56wJD+QhkAWm92YseMgm0A==</t>
  </si>
  <si>
    <t>qqeXx6Jdqvf8Ae/j1IpiCA==</t>
  </si>
  <si>
    <t>3AUUBgKEixgdqGOD0o+cUA==</t>
  </si>
  <si>
    <t>Wp/NaiWF/JPsQd4KKZhRpg==</t>
  </si>
  <si>
    <t>5zZ4tjZFadPICBM8BMM+dw==</t>
  </si>
  <si>
    <t>AmGjr5Q9pxYa+1jVj2doWg==</t>
  </si>
  <si>
    <t>HFIKCgApGl8W5FqsKv+ecg==</t>
  </si>
  <si>
    <t>KCjBWxgNHHEnY9gadrrtUA==</t>
  </si>
  <si>
    <t>ZuRLm6FCgAMLUKDQl8AGyQ==</t>
  </si>
  <si>
    <t>Monoambiente con balcón.</t>
  </si>
  <si>
    <t>Monoambiente sobre Avenida 32 (Boulevard 84) e/ 68 y 69._x000D_
Ubicado en un tercer piso por escalera, al frente. Con una superficie cubierta de 31 m2 . _x000D_
Cuenta con amplio y luminoso living-comedor, con estufa tiro balanceado y salida al balcón, la cocina semi integrada al ambiente, con barra desayunadora, muebles bajo mesada e instalación para lavarropas, baño completo con bañera. _x000D_
Expensas aprox $2.400 (incluye ABSA y caldera).
Información adicional:
Categoría del edificio: Muy buena
Tipo de edificio: Estándar
Departamentos por piso: 3
Disposición: Frente
Fondo libre: 3</t>
  </si>
  <si>
    <t>ryKoQy5ybFjXn962jX+0uQ==</t>
  </si>
  <si>
    <t>zP59pEiMrjFyXsOgRhj0uw==</t>
  </si>
  <si>
    <t>FSmrnq5oQ69MqxC3nSx1gQ==</t>
  </si>
  <si>
    <t>Em68AH5/IpRBnsqGBCFgtQ==</t>
  </si>
  <si>
    <t>Amplio y Luminoso- Categoria–Agua Caliente Central-Subte</t>
  </si>
  <si>
    <t>AV. PUEYRREDON 1361 9no. “D” - Departamento 2 Ambientes con Vista   _x000D_
Luminoso - Categoria – Agua Caliente Central - Contactar Sr. Carlos  15-6769-9969_x000D_
_x000D_
Edificio de Categoría – 3 Ascensores_x000D_
_x000D_
Living-Comedor (5,00mts. X 3,00mts. Aprox.)_x000D_
Amplio, Luminoso_x000D_
Pisos de Parquet,_x000D_
Aire Acondicionado Split Frio Calor _x000D_
_x000D_
Habitación (3,00mts. X 3,00mts. Aprox.)_x000D_
Amplia_x000D_
Luminosa_x000D_
Pisos de Parquet_x000D_
Placard Grande de 3 puertas_x000D_
Ventana con vista abierta  _x000D_
_x000D_
Cocina (3,25mts. X 2,00mts. Aprox.)_x000D_
Grande_x000D_
Luminosa_x000D_
Gran Ventanal nuevo_x000D_
Mesada Acero inoxidable_x000D_
_x000D_
Hall Distribuidor (2,00mts. X 2,00mts. Aprox.)_x000D_
_x000D_
Baño _x000D_
Grande y Completo_x000D_
_x000D_
Alquiler: $32000_x000D_
Expensas:$7000/mes_x000D_
Agua $375/mes_x000D_
_x000D_
Condiciones: _x000D_
Alquiler + 1 mes deposito - garantía – prueba de ingresos._x000D_
_x000D_
CGM Propiedades – Carlos - 15-6769-9969_x000D_
Información adicional:
Categoría del edificio: Muy buena
Tipo de edificio: Entre medianeras
Ascensores principales: 3
Departamentos por piso: 4
Ascensores de servicio: 1
Impuestos a cargo de: Propietario
Agua a cargo de: Inquilino
Meses de depósito: 1</t>
  </si>
  <si>
    <t>Ut2levADIAVkVKRhyxma1A==</t>
  </si>
  <si>
    <t>DUPLEX PISO ALTO VISTA RIO</t>
  </si>
  <si>
    <t xml:space="preserve">DUPLEX PISO ALTO VISTA RIO_x000D_
_x000D_
DESCRIPCION: Duplex piso alto vista al rio. Living comedor vidriado 180 grados orientacion norte. Cocina y baño de recepcion. Piso de marmol._x000D_
Escalera al primer piso con toilette de recepcion, Balcon corrido al frente 8mts largo, y espacio para 3 dormitorios. Baño completo con ducha y jacuzzi._x000D_
Departamento rebajado de precio, cerrado hace 10 años, no tiene medidor luz._x000D_
Ideal para diseñar desde 0 con muy buen gusto._x000D_
Son 159m2 totales. Tiene espacio guarda-coche. Seguridad 24hs. Baulera. _x000D_
Ubicacion y piso irrepetible. _x000D_
_x000D_
UBICACION: AV. Figueroa Alcorta _x000D_
_x000D_
PRECIO: 499.000USD_x000D_
_x000D_
YEGER NEGOCIOS INMOBILIARIOS </t>
  </si>
  <si>
    <t>J398/ZFqIy5daO1Rd89TCQ==</t>
  </si>
  <si>
    <t xml:space="preserve">EXCLUSIVO LOFT 68 MTS. EN P.B. CON DOS PATIOS </t>
  </si>
  <si>
    <t>EXCELENTE DEPARTAMENTO EN ZONA INMEJORABLE A UNA CUADRA  DE AV. PUEYRREDON Y A UNA CUADRA DE AV. CÓRDOBA TIPO LOFT HECHO A NUEVO HACE UN AÑO DE 68 MTS. TOTALES DISTRIBUIDO EN LA PLANTA BAJA CON DOS PATIOS _x000D_
SUPERFICIE CUBIERTA 38 MTS.  AMBIENTADO ESTILO LOFT   LIVING-COMEDOR, COCINA  SEPARADA CON MUEBLES ALTO Y BAJO MESADA, BAÑO COMPLETO, VESTIDOR, ESCRITORIO._x000D_
VENTA DIRECTA!!!!_x000D_
SE ESCUCHA PROPUESTA RAZONABLE!!!. VENTA URGENTE_x000D_
PARA VISITARLO LLAMAR AL 4443-4399 11-6740-0121 _x000D_
CONSULTE!!!!!!!!
Información adicional:
Categoría del edificio: Muy buena
Tipo de edificio: Entre medianeras
Ascensores principales: 1
Departamentos por piso: 4
Disposición: Contrafrente
Fondo libre: 23</t>
  </si>
  <si>
    <t>s2loBrL5qPA8AFmu5zb3aA==</t>
  </si>
  <si>
    <t>kjszYiXAzXs50W2aiJwILg==</t>
  </si>
  <si>
    <t>0/RgdrYxRKTBDIJ4ZY2e2w==</t>
  </si>
  <si>
    <t>Departamento super luminoso 3 ambientes  / Once</t>
  </si>
  <si>
    <t>Departamento super luminoso. _x000D_
3 ambientes al contrafrente y lateral. 59.80m2_x000D_
Living comedor, Balcón al contrafrente de casi 7m2_x000D_
Dos dormitorios, baño completo_x000D_
Cocina a reciclar_x000D_
_x000D_
Información Adicional: _x000D_
Monto de las expensas: $11286
Información adicional:
Categoría del edificio: Buena
Tipo de edificio: Entre medianeras
Ascensores principales: 1
Departamentos por piso: 2
Disposición: Lateral</t>
  </si>
  <si>
    <t>lBEATlmLavQ/4ATSvSlDTg==</t>
  </si>
  <si>
    <t>Departamento super luminoso. 8vo Piso_x000D_
_x000D_
Información Adicional: _x000D_
Monto de las expensas: $11286
Información adicional:
Categoría del edificio: Buena
Tipo de edificio: Entre medianeras
Ascensores principales: 1
Departamentos por piso: 2
Disposición: Lateral</t>
  </si>
  <si>
    <t>VtKv2lxXZ63zvDhjaXvm/w==</t>
  </si>
  <si>
    <t>VENTA 2 AMBIENTES AL FRENTE CON BALCON .VALENTIN GOMEZ 3099</t>
  </si>
  <si>
    <t>VENTA 2 AMBIENTES  AL FRENTE CON BALCON ,PATIO , COCINA EQUIPADA  A NUEVO ,BAÑO COMPLETO ,DORMITORIO CON PLACARD_x000D_
SUPER LUMINOSO Y EN EXCELENTE ESTADO !_x000D_
52 M2 APROXIMADOS
Información adicional:
Tipo de edificio: Esquina
Departamentos por piso: 4
Disposición: Frente</t>
  </si>
  <si>
    <t>tYsGorgwtYQKhe+mL5gXKQ==</t>
  </si>
  <si>
    <t>Alquiler departamento 2 ambientes - CABALLITO</t>
  </si>
  <si>
    <t>Excelente departamento de dos ambientes en la mejor zona del barrio de CABALLITO._x000D_
Edificio de categoría; piscina, solarium, sum y parrilla._x000D_
Son 68 m2 totales (57 m2 son cubiertos)._x000D_
Living comedor a balcón corrido en forma de letra "L", cocina totalmente equipada y lavadero independiente._x000D_
Toilette de recibo._x000D_
Dormitorio en suite con vestidor._x000D_
Buen estado._x000D_
_x000D_
MAT. CUCICBA 356.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_x000D_
Información adicional:
Categoría del edificio: Muy buena
Tipo de edificio: Entre medianeras
Ascensores principales: 1
Departamentos por piso: 4
Disposición: Frente
Meses de depósito: 1
Número de pisos: 12
Accesible (Ley 5115)</t>
  </si>
  <si>
    <t>6I+xsFLa2mjj6UGJ0BUZ0w==</t>
  </si>
  <si>
    <t>Excelente monoambiente de Categoría. Ambiente 5.00x3.65. Cocina 2.30x2.30, Hall 2.30x1.10. Baño completo y vestidor con placard. Balcón 3.00x1.10. Lavadero incorporado en cocina. Pisos de porcelanato símil madera. Cocinas a gas Longvie de acero inoxidable. Termotanque Eléctrico Ecotermo. Aire acondicionado Split frio/calor BGH instalado. Muebles de cocina completos con bajo mesada, alacena, mesada de granito y bacha de acero inoxidable, Frentes e interiores de placard, Carpinterías de aluminio Aular Linea Modena, Artefactos sanitarios Roca, Griferías FV. AMENITIES: Parrillas, Solárium con duchas. Llamanos para coordinar una visita al 4633-5263 o contáctanos por WhatsApp al 11 3866-2433</t>
  </si>
  <si>
    <t>VKUvBry/Op0uii0QEDOj3g==</t>
  </si>
  <si>
    <t>Excelente monoambiente de Categoría. Entrega inmediata. Hall de entrada 2.30x1.10 con placard. Ambiente 5.85x3.15. Cocina 2.20x1.80. Baño completo. Balcón 3.00x1.10. Lavadero incorporado en cocina. Pisos de porcelanato símil madera. Cocinas a gas Longvie de acero inoxidable. Termotanque Eléctrico Ecotermo. Aire acondicionado Split frio/calor BGH instalado. Muebles de cocina completos con bajo mesada, alacena, mesada de granito y bacha de acero inoxidable, Frentes e interiores de placard, Carpinterías de aluminio Aular Linea Modena, Artefactos sanitarios Roca, Griferías FV. AMENITIES: Parrillas, Solárium con duchas. Llamanos para coordinar una visita al 4633-5263 o contáctanos por WhatsApp al 11 3866-2433</t>
  </si>
  <si>
    <t>PLXUu8Ig9OisPmBJ9tW4Eg==</t>
  </si>
  <si>
    <t>DEPARTAMENTO 3 AMBIENTES CON BALCON AL FRENTE</t>
  </si>
  <si>
    <t>Alquiler Departamento de 3 ambientes en muy buen estado y muy luminoso_x000D_
Ubicado en piso segundo al frente_x000D_
Cuenta con living comedor con acceso al balcón, 2 dormitorios con placard (el_x000D_
principal con salida al balcón), cocina completa con doble acceso, baño con todos_x000D_
los artefactos, lavadero cubierto y balcón corrido_x000D_
Artefactos de luz instalados_x000D_
Ubicado a metros de Avenida Acoyte, próximo a Parque Rivadavia y Parque_x000D_
Centenario_x000D_
Expensas Mayo 2021 $ 6.000.-_x000D_
Condiciones de contrato de 3 años según legislación vigente_x000D_
_x000D_
Corredor Responsable_x000D_
MARIA NATALE CPI 6030_x000D_
¡No dudes en coordinar una visita!._x000D_
_x000D_
ITALPIAZZA SRL SERVICIOS INMOBILIARIOS ._x000D_
_x000D_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_x000D_
Información adicional:
Disposición: Frente
ITALPIAZZA S.R.L Servicios Inmobiliarios está dedicada en forma seria y profesional a la compra, venta, alquiler, administración, y valoración de inmuebles. _x000D_
_x000D_
 _x000D_
En ITALPIAZZA S.R.L Servicios Inmobiliarios sabemos que las relaciones humanas son fundamentales en el negocio inmobiliario y que poco sirve la publicidad, internet y las redes sociales, si no existe el convencimiento de que detrás de un inmueble determinado hay un cliente que espera lo mejor de nosotros y de nuestra profesionalidad.</t>
  </si>
  <si>
    <t>KDqm96IB4yPS1i9IyOEVug==</t>
  </si>
  <si>
    <t>ALQUILER CABALLITO 1 AMB. MUY LUMINOSO</t>
  </si>
  <si>
    <t>Edificio de 19 pisos, muy buena categoria, 1 ambiente amplio, hall de entrada, cocina tipo kitchinette, baño  completo c/bañera, balcón corrido francés, vista abierta a pulmón de manzana, muy luminoso, 
 Publicado desde Ela Gestión - Sistema Avanzado Para Profesionales Inmobiliarios</t>
  </si>
  <si>
    <t>bO3OsPOStYkJfjUQvj4XvA==</t>
  </si>
  <si>
    <t>Departamento en Colegiales - Av Alvarez Thomas y Palpa</t>
  </si>
  <si>
    <t>Espectacular monoambiente de 50 m2 situado en el corazón de Colegiales con balcón y una vista privilegiada de la avenida Alvarez Thomas. Cocina americana, baño completo y buena iluminacion natural. _x000D_
_x000D_
CUCICBA Matrícula Nº 6831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XLJD621OsSRL5oGII/SNGw==</t>
  </si>
  <si>
    <t>Hermoso Monoambiente en impecable estado. Consta de baño completo, cocina y placard.  REQUISITOS CONFORME LEY DE ALQUILERES.
Información adicional:
Categoría del edificio: Muy buena
Tipo de edificio: Estándar
Ascensores principales: 1
Departamentos por piso: 7
Ascensores de servicio: 1
Meses de depósito: 1</t>
  </si>
  <si>
    <t>xD6uXQTgAOyjtwXnWYADjA==</t>
  </si>
  <si>
    <t xml:space="preserve">DEPARTAMENTO -2 AMBIENTES - SAN TELMO </t>
  </si>
  <si>
    <t>Departamento 2 ambientes, lateral._x000D_
_x000D_
Living comedor, con salida al balcon, cocina equipada separada con lavadero incluido, dormitorio con placard, baño completo._x000D_
_x000D_
Excelente estado.
Información adicional:
Categoría del edificio: Muy buena
Tipo de edificio: Entre medianeras
Disposición: Lateral
FABIAN VARCASIA
CORREDOR INMOBILIARIO
MATRICULA N° 1246</t>
  </si>
  <si>
    <t>NKmvffwn/7b7DfSlF+s4wQ==</t>
  </si>
  <si>
    <t>3 AMBIENTES AL FRENTE CON BALCON  56 m2 OPORTUNIDAD</t>
  </si>
  <si>
    <t>A METROS DE AVDA. BELGRANO Y DE AVDA. MITRE 3 AMBIENTES AL FRENTE CON BALCON , LIVING-COMEDOR Y DORMITOIROS CON PISO FLOTANTE, DORMITORIOS CON PLACARDS, BAÑO Y COCINA CON REVESTIMIENTOS CERAMICOS, _x000D_
_x000D_
Información adicional:
Categoría del edificio: Buena
Disposición: Frente</t>
  </si>
  <si>
    <t>hoKKmJCUqJV7SVbAa7NccQ==</t>
  </si>
  <si>
    <t>OPORTUNIDAD - DEPARTAMENTO 2 AMB EN INMEJORABLE UBICACIÓN</t>
  </si>
  <si>
    <t>**NUEVAS CONDICIONES**_x000D_
_x000D_
DEPARTAMENTO 2 AMBIENTES AL FRENTE: LIVING COMEDOR, BALCÓN, COCINA, BAÑO Y DORMITORIO._x000D_
_x000D_
UBICACIÓN: situado sobre la calle PALAÁ N°662 entre GRAL LAVALLE y ALSINA._x000D_
- A 100mts de AV. BELGRANO. _x000D_
- A 200mts de AV. MITRE._x000D_
- Pleno centro gastronómico de Avellanada._x000D_
- Zona de múltiples comercios, instituciones educativas, instituciones sanitarias, etc._x000D_
- Fácil acceso a medios de transporte._x000D_
_x000D_
COMODIDADES:_x000D_
_x000D_
- Living comedor con pisos cerámicos y salida a balcón._x000D_
_x000D_
- Balcón con vista al frente._x000D_
_x000D_
- Cocina completa con pisos cerámicos, muebles bajo mesada, cajoneras, mesada de granito, bacha de acero con grifería monocomando y artefacto. _x000D_
_x000D_
- Baño completo con pisos y revestimientos cerámicos._x000D_
_x000D_
- Dormitorio con pisos flotantes, placard empotrado con puertas e interiores y amplio ventanal con balcón frances._x000D_
_x000D_
PARA MAYOR INFORMACIÓN, CONTACTANOS!_x000D_
_x000D_
ALONSO NEGOCIOS INMOBILIARIOS:_x000D_
Llavallol 401, Lanús Oeste. Buenos Aires. Argentina._x000D_
Tel: 7709-4700_x000D_
Wp: (011) 3355-0049_x000D_
Col. 484</t>
  </si>
  <si>
    <t>H4ituhpeO59ksUBDx+DLSg==</t>
  </si>
  <si>
    <t>Impecable departamento - al frente - con cochera</t>
  </si>
  <si>
    <t>Enrique Martinez al 200, esquina Santos Dumont (frente a Plaza Mafalda)_x000D_
2 ambientes con COCHERA y BAULERA / Frente / Balcón corrido / excelente estado_x000D_
Superficie cubierta: 48 m2 (aprox) / Superficie total: 54 m2 (aprox)_x000D_
_x000D_
Edificio con: seguridad 24 hs / pileta descubierta / SUM / gimnasio / patio de juegos / sauna / solárium_x000D_
_x000D_
Ambientes:_x000D_
Living-Comedor: 3,40 x 4,80_x000D_
Dormitorio (con placard): 3,40 x 4_x000D_
Cocina (tipo kitchenette): 1,48 x 2,36_x000D_
Baño completo: 1,70 x 2,22_x000D_
Balcón corrido: 3,20 x 1,87_x000D_
_x000D_
Transporte:_x000D_
Colectivos: 19, 39, 42, 44, 63, 65, 90, 93, 108, 140, 151, 168, 176, 184_x000D_
Eco-bici: Estación 020 – Distrito Audiovisual (5 cuadras) _x000D_
_x000D_
u$s 154.000.-
Información adicional:
Categoría del edificio: Excelente
Tipo de edificio: Entre medianeras
Ascensores principales: 2
Disposición: Frente</t>
  </si>
  <si>
    <t>tAxUMatlrp1gN5Jg19ff6A==</t>
  </si>
  <si>
    <t>A. THOMAS 155: AMPLIO y EXC. 4AMB CON BALCÓN + COCHERA</t>
  </si>
  <si>
    <t>LA PROPIEDAD: es un amplio departamento de 4 ambientes + balcón y cochera cubierta fija muy cómoda, el mismo se distribuye en living comedor con salida al balcón, cocina independiente con comedor diario, lavadero independiente también con salida al balcón, toilette de recepción, 3 dormitorios todos con placard empotrado y baño principal completo._x000D_
_x000D_
MEDIDAS y DISTRIBUCIÓN: ver plano en las fotos._x000D_
_x000D_
Todo en excelente estado y externo, ambientes súper luminosos y aireados._x000D_
_x000D_
UBICADO: en Álvarez Thomas entre Santos Dumont y Concepción Arenal, a 1 cuadra de Canal 9, a 1 cuadra y media de Niceto Vega, y a 1 cuadra y media de Avenida Córdoba, a 4 cuadras de Avenida Federico Lacroze. EXCELENTE ZONA a 2 cuadras de la escuela N° 13 "Raúl S. Ortíz" y del Colegio Santo Tomás de Aquino, entre otros._x000D_
Información adicional:
Categoría del edificio: Muy buena
Tipo de edificio: Entre medianeras
Ascensores principales: 2
Departamentos por piso: 4
Disposición: Frente
Responsables Matriculados Varela - Villalba CUCICBA Nº 5196 y Nº 6420 respectivamente.
Las medidas y superficies asignadas en la presente, son aproximadas al solo efecto orientativo. Las medidas definitivas surgirán del título de propiedad respectivo.</t>
  </si>
  <si>
    <t>HIwWzvSsauFELSLwNLLK5A==</t>
  </si>
  <si>
    <t>RAMOS MEJIA NORTE DOS AMBIENTES CON COCHERA</t>
  </si>
  <si>
    <t xml:space="preserve">RAMOS MEJIA NORTE, DOS AMBIENTES AL FRENTE CON BALCON, LIVING COMEDOR, COCINA INTEGRADA DORMITORIO BAÑO COMPLETO. COCHERA DOBLE. EL EDIFICIO TIENE PISCINA </t>
  </si>
  <si>
    <t>RjjGm5djt4xxKiD9lpgynw==</t>
  </si>
  <si>
    <t xml:space="preserve">LUMINOSO 3 AMBIENES CON BALCON Y LAVARDEO </t>
  </si>
  <si>
    <t>A metros de la Estación de tren Ramos Mejía , Sobre la calle Vicente López al 20. Hermosos departamento 3 ambientes._x000D_
amplio living comedor con vista al balcón dándole mucha luz al espacio. Dos dormitorios con amplios placares, dos baños un toilette y uno completo. Cocina separada con lavadero independiente._x000D_
_x000D_
Transportes Cercanos_x000D_
Colectivos:1, 88, 96, 136, 153, 163, 166, 172, 181, 182_x000D_
Trenes:Ramos Mejía (SARMIENTO)_x000D_
Información adicional:
Categoría del edificio: Muy buena
Tipo de edificio: Estándar
Fondo libre: 4
BILARDO Negocios Inmobiliarios._x000D_
_x000D_
_x000D_
AVISO LEGAL: Las descripciones arquitectónicas, valores de expensas, impuestos y servicios, como así también las fotos y las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En caso de venta, la misma quedará supeditada al cumplimiento por parte del propietario de los requisitos de la resolución general Nº 2371 de la AFIP (pedido de COTI), de corresponder.</t>
  </si>
  <si>
    <t>ezcEq9s++d7brtGX01gKVA==</t>
  </si>
  <si>
    <t>RAMOS CENTRO DEPTO UN AMBIENTE EN ALQUILER</t>
  </si>
  <si>
    <t>RAMOS NORTE DOS CUADRAS DE LA ESTACION DEPTO DE UN AMBIENTE EN IMPECABLE ESTADO.</t>
  </si>
  <si>
    <t>zvVBhLjq1dg63U+DS1RZlg==</t>
  </si>
  <si>
    <t xml:space="preserve">Dpto de 2 amb con balcón a la calle </t>
  </si>
  <si>
    <t>Dpto amplio de 2 amb_x000D_
_x000D_
- Con balcón al frente_x000D_
-Cocina completa_x000D_
-Baño con bañera_x000D_
-Dormitorio con placard_x000D_
-Lavadero_x000D_
-Living comedor _x000D_
- A dos cuadras de la estación de Ramos Mejía _x000D_
Alquiler mensual $20.000 + $5238 de expensas _x000D_
NIVEL PROPIEDADES _x000D_
4654 -0122_x000D_
152 799 14 05 
Información adicional:
Categoría del edificio: Muy buena
Tipo de edificio: Antiguo
Ascensores principales: 2
Departamentos por piso: 4
Disposición: Frente</t>
  </si>
  <si>
    <t>011WUV+WCwkOX2I+/1hfnA==</t>
  </si>
  <si>
    <t>Departamento 2 AMB P.B. al Fte c/ Patio</t>
  </si>
  <si>
    <t>Se alquila dpto 2 AMB c/ Patio, la misma consta de:_x000D_
_x000D_
- Hall a su ingreso_x000D_
- Dormitorio (Recien pintado y con ceramicas nuevas)_x000D_
- Cocina/Comedor_x000D_
- Cuarto de baño_x000D_
- Patio c/ pileta lavadero_x000D_
_x000D_
A requerimiento de la parte propietaria:_x000D_
- Para persona sola o pareja - sin mascotas_x000D_
Información adicional:
Categoría del edificio: Buena
Disposición: Frente
Fondo libre: 1
WWW.MARGANIPROPIEDADES.COM.AR</t>
  </si>
  <si>
    <t>dAIXmewHWKr7SaeSam2rGA==</t>
  </si>
  <si>
    <t>DEPTO. 1 AMB. EDIFICIO APTO PROFESIONAL, 1 CUADRA ESTACION</t>
  </si>
  <si>
    <t>Departamento de 1 ambiente, muy luminoso, de 4 x 4, mas cocina y baño, recién pintado. Edificio apto profesional, a una cuadra de la estación.
Información adicional:
Categoría del edificio: Buena
Tipo de edificio: Estándar
Ascensores principales: 3
Departamentos por piso: 6
Disposición: Lateral
Meses de depósito: 1</t>
  </si>
  <si>
    <t>PhO56EaLITi2awzenZZwJw==</t>
  </si>
  <si>
    <t>DEPTO. ESC. 45 SEGUNDO PISO // BARRIO SAN ISIDRO // BOULOGNE</t>
  </si>
  <si>
    <t>4 DORMITORIOS_x000D_
2 BAÑO_x000D_
LIVING-COMEDOR_x000D_
COCINA _x000D_
muy buena ubicación _x000D_
esta a dos cuadras de cerrefur_x000D_
_x000D_
Información Adicional: _x000D_
Agua caliente_x000D_
Gas natural_x000D_
ABL_x000D_
Gas natural_x000D_
Rentas_x000D_
_x000D_
Características y servicios del edificio: _x000D_
Tipo de frente: Cemento
Información adicional:
Categoría del edificio: Muy buena
Tipo de edificio: Tipo block
Departamentos por piso: 3
Tipo de gas: De red
Impuestos a cargo de: Inquilino
Número de pisos: 3
LAS MEDIDAS Y SUPERFICIES ASIGNADAS EN LA PRESENTE, SON APROXIMADAS AL SOLO EFECTO ORIENTATIVO. LAS MEDIDAS DEFINITIVAS SURGIRAN DEL TITULO DE PROPIEDAD RESPECTIVO.</t>
  </si>
  <si>
    <t>LAxoETPCCrjHNDtnwkhz+A==</t>
  </si>
  <si>
    <t>Excelente dos ambientes en alquiler</t>
  </si>
  <si>
    <t>Amplio dos ambientes en alquiler, en un sexto piso, con balcón francés y vista hacía San Miguel, cocina separada y espacio de almacenamiento, habitación con placard y un luminoso living comedor.
Información adicional:
Categoría del edificio: Buena
Tipo de edificio: Esquina
Fondo libre: 1</t>
  </si>
  <si>
    <t>TJC67YsUT4Impiaa/c8cKw==</t>
  </si>
  <si>
    <t>Amplio y luminoso monoambiente a estrenar, en alquiler, con muy buena ubicación en un edificio nuevo, moderno y de alta categoría. En un 2 piso, con cocina integrada, baño completo y balcón.
Información adicional:
Fondo libre: 1</t>
  </si>
  <si>
    <t>yaHTFIlL3kiPr2wlmFSyJQ==</t>
  </si>
  <si>
    <t>Excelente monoambiente en venta</t>
  </si>
  <si>
    <t>Monoambiente grande de 38 M2 en venta, es un tercer piso, con balcón, con una muy buena ubicación, es un edificio de categoría, con cocina separada y las mejores instalaciones._x000D_
Información adicional:
Fondo libre: 1</t>
  </si>
  <si>
    <t>Ii4iiPdYbtF5l/BuusFAwA==</t>
  </si>
  <si>
    <t xml:space="preserve"> Excelente dos ambientes en alquiler</t>
  </si>
  <si>
    <t>Amplio dos ambientes en alquiler, en un cuarto piso, con balcón francés y vista hacía San Miguel, cocina separada y espacio de almacenamiento, habitación con placard y un luminoso living comedor.
Información adicional:
Fondo libre: 1</t>
  </si>
  <si>
    <t>+nIdpHbcrVUlIKLRUyCglQ==</t>
  </si>
  <si>
    <t>Excelente dos ambientes en venta</t>
  </si>
  <si>
    <t>Amplio dos ambientes en venta, en un cuarto piso, con balcón francés y vista hacía San Miguel, cocina separada y espacio de almacenamiento, habitación con placard y un luminoso living comedor.
Información adicional:
Categoría del edificio: Buena
Tipo de edificio: Esquina
Fondo libre: 1</t>
  </si>
  <si>
    <t>uuI/7tAwKgVW87seHkxMlQ==</t>
  </si>
  <si>
    <t xml:space="preserve">SEMIPISO - 3 AMBIENTES C/DEPENDENCIA - MONTE CASTRO </t>
  </si>
  <si>
    <t>Semipiso 3 ambientes con dependencia, al frente con balcón. Living comedor, cocina, comedor diario, 2 dormitorios con placard, 2 baños completos, lavadero cubierto._x000D_
_x000D_
Reciclado hace 10 años._x000D_
_x000D_
_x000D_
Super luminoso, Vista paronamica_x000D_
_x000D_
_x000D_
A metros de Av Alvarez Jonte y Av. Lope de vega_x000D_
_x000D_
_x000D_
EXCELENTE ESTADO.
Información adicional:
Categoría del edificio: Muy buena
Tipo de edificio: Entre medianeras
Departamentos por piso: 2
Disposición: Frente
FABIAN VARCASIA
CORREDOR INMOBILIARIO
MATRICULA N° 1246</t>
  </si>
  <si>
    <t>c8mISEO8RpfRdbg2MhJFgQ==</t>
  </si>
  <si>
    <t>HOMERO 555: OPORTUNIDAD! MONOAMBIENTE + COCHERA + BAULERA</t>
  </si>
  <si>
    <t>DEPARTAMENTO al frente: MONOAMBIENTE CON BALCÓN VISTA ABIERTA AL ESTE DE LA CIUDAD, COCHERA Y BAULERA!_x000D_
_x000D_
Edificio de tan solo 7 años en excelentes condiciones, terraza de uso común!_x000D_
_x000D_
UBICADO entre Emilio Castro y Av. Alberdi, a 5 cuadras de Av. Rivadavia._x000D_
_x000D_
VENTA INMEDIATA, listo para escriturar!_x000D_
Información adicional:
Categoría del edificio: Muy buena
Tipo de edificio: Entre medianeras
Ascensores principales: 1
Departamentos por piso: 4
Disposición: Frente
Responsables Matriculados Varela - Villalba CUCICBA Nº 5196 y Nº 6420 respectivamente.
Las medidas y superficies asignadas en la presente, son aproximadas al solo efecto orientativo. Las medidas definitivas surgirán del título de propiedad respectivo.</t>
  </si>
  <si>
    <t>D995nY8MB9J8C4fNS9IPGw==</t>
  </si>
  <si>
    <t>ALQUILER DEPARTAMENTO 3 AMB BERAZATEGUI</t>
  </si>
  <si>
    <t>ALQUILER DEPARTAMENTO 3 AMBIENTES _x000D_
AV. MITRE Y 20, BERAZATEGUI_x000D_
_x000D_
El acceso al edificio es por portón de rejas. Y segundo acceso al hall principal, lo que le otorga mayor seguridad._x000D_
_x000D_
El dpto se encuentra en 3 er piso contrafrente. Se accede por ascensor._x000D_
_x000D_
Living-cocina-comedor. Con salida al balcón. _x000D_
La cocina tiene mesada y muebles bajo mesada. Termotanque a gas. Conexión para lavarropas. Estufa. No incluye artefacto de cocina._x000D_
Uno de los dormitorios tiene placard, estufa y salida al balcón._x000D_
El otro dormitorio tiene placard, estufa y ventana. _x000D_
Baño completo con bañera._x000D_
_x000D_
REQUISITOS:  recibos de sueldo de garantes para demostrar ingresos. Garantía propietaria, seguro de caución, o garantes con recibos de sueldo. _x000D_
MONTO PARA INGRESAR: Mes de alquiler $24000, depósito $24000, honorarios $34560, informes $6000 aprox dependiendo de la garantía presentada. _x000D_
_x000D_
_x000D_
_x000D_
_x000D_
_x000D_
Información adicional:
Ascensores principales: 1
Departamentos por piso: 4
Disposición: Contrafrente
Responsable Matriculada Gisele Riveiro Col. 1114 DJQ.
Las Medidas y superficies asiganadas en la presente, son aproximadas. Las medidas definitivas surgirán del título de propiedad respectivo.
Certificado COTI en trámite</t>
  </si>
  <si>
    <t>1gcdYKikgL6yc05EqQGXVw==</t>
  </si>
  <si>
    <t xml:space="preserve">EXCELENTE DEPARTAMENTO 2 AMBIENTES A ESTRENAR </t>
  </si>
  <si>
    <t>EXCELENTE DEPARTAMENTO 2 AMBIENTES EN PLANTA A ESTRENAR._x000D_
COMPUESTO POR LIVING - COMEDOR CON CALEFACTOR, COCINA TIPO KITCHENETTE CON MUEBLES COMPLETOS,_x000D_
APARATO DE COCINA Y EXTRACTOR DE AIRE,1 DORMITORIO CON PLACARD, BAÑO COMPLETO CON BAÑERA. _x000D_
LAVADERO Y BALCÓN._x000D_
UBICADO SOBRE L.N. ALEM, A 2 CUADRAS DE AVENIDA PRESIDENTE PERÓN._x000D_
_x000D_
VALOR MENSUAL  $20000_x000D_
Expensas: $1600_x000D_
TOMAMOS GARANTES CON RECIBOS DE SUELDO O PROPIETARIO CON ESCRITURA._x000D_
_x000D_
Información Adicional: _x000D_
Tipo de piso: Porcelanato_x000D_
Tipo de expensas: No Incluidas_x000D_
Las cocheras son optativas_x000D_
Calefacción_x000D_
Gas natural_x000D_
Muebles de cocina_x000D_
Termotanque_x000D_
Gas natural_x000D_
_x000D_
Características y servicios del edificio: _x000D_
Electricidad_x000D_
Gas natural
Información adicional:
Categoría del edificio: Excelente
Tipo de gas: De red
Número de pisos: 1</t>
  </si>
  <si>
    <t>GjV0BNphY0QSlc/MKpmNjA==</t>
  </si>
  <si>
    <t>OPORTUNIDAD- IMPECABLE MONOAMB CON VISTA AL CONTRA-FRENTE</t>
  </si>
  <si>
    <t>**NUEVAS CONDICIONES**_x000D_
_x000D_
DEPARTAMENTO MONOAMBIENTE AL CONTRA-FRENTE: LIVING COMEDOR, COCINA, BALCÓN Y BAÑO._x000D_
_x000D_
UBICACIÓN: situado sobre la AV. COMBATIENTES DE MALVINAS N° 3236 4°C entre ARISMENDI y LLERENA._x000D_
- A metros de AV. TRIUNVIRATO._x000D_
- A 200mts de AV. DE LOS INCAS._x000D_
- Zona de cercanía a instituciones educativas, hospitales, LINEA B DE SUBTE._x000D_
_x000D_
Amplio ambiente con salida a amplio balcón con vista al frente._x000D_
_x000D_
La unidad cuenta con:_x000D_
_x000D_
COCINA COMPLETA:_x000D_
- Muebles bajo mesada, alacenas y cajoneras._x000D_
- Mesada de granito con bacha._x000D_
- Grifería monocomando._x000D_
- Artefacto de cocina._x000D_
- Conexión para lavarropa._x000D_
_x000D_
BALCÓN:_x000D_
- Amplio balcón aterrazado con pisos cerámicos y vista al frente._x000D_
_x000D_
BAÑO COMPLETO:_x000D_
- Pisos cerámicos._x000D_
- Paredes con revestimientos cerámicos._x000D_
- Artefactos sanitarios de 1era línea._x000D_
- Vanitory flotante con bacha._x000D_
- Grifería monocomando._x000D_
- Bañera._x000D_
_x000D_
***POSIBILIDAD DE COCHERA***_x000D_
_x000D_
PARA MAYOR INFORMACIÓN, CONTACTENOS!_x000D_
_x000D_
ALONSO NEGOCIOS INMOBILIARIOS_x000D_
Llavallol 401, Lanús Oeste. Buenos Aires. Argentina._x000D_
Tel: 7709-4700_x000D_
Wp: (011) 3355-0049_x000D_
Col. 484</t>
  </si>
  <si>
    <t>w0j1gKJOqKKTgI9halKjWA==</t>
  </si>
  <si>
    <t xml:space="preserve">**OPORTUNIDAD**_x000D_
_x000D_
DEPARTAMENTO 2 AMBIENTES AL FRENTE: LIVING COMEDOR, COCINA, BALCÓN, BAÑO Y DORMITORIO-_x000D_
_x000D_
UBICACIÓN: situado sobre la AV. COMBATIENTES DE MALVINAS N° 3236 1°A entre ARISMENDI y LLERENA._x000D_
- A metros de AV. TRIUNVIRATO._x000D_
- A 200mts de AV. DE LOS INCAS._x000D_
- Zona de cercanía a instituciones educativas, hospitales, LINEA B DE SUBTE._x000D_
_x000D_
COMODIDADES:_x000D_
_x000D_
- Living comedor con pisos flotantes y salida a amplio balcón._x000D_
_x000D_
- Balcón aterrazado con vista al frente._x000D_
_x000D_
- Cocina semi integrada al ambiente con pisos cerámicos, muebles bajo mesada, alacenas, artefacto y termotanque._x000D_
_x000D_
- Ante baño con vanitory flotante con bacha + baño completo con pisos y revestimientos cerámicos._x000D_
_x000D_
- Dormitorio con pisos flotantes y ventilación._x000D_
_x000D_
***COCHERA CUBIERTA N°1***_x000D_
_x000D_
PARA MAYOR INFORMACIÓN, CONTACTENOS!_x000D_
_x000D_
ALONSO NEGOCIOS INMOBILIARIOS_x000D_
Llavallol 401, Lanús Oeste. Buenos Aires. Argentina._x000D_
Tel: 7709-4700_x000D_
Wp: (011) 3355-0049_x000D_
Col. 484_x000D_
 </t>
  </si>
  <si>
    <t>bpQhaEYv47iM87XkB6GK+Q==</t>
  </si>
  <si>
    <t>GRAN DEPARTAMENTO 2 AMBIENTES CON COCHERA DESCUBIERTA</t>
  </si>
  <si>
    <t>**OPORTUNIDAD**_x000D_
_x000D_
DEPARTAMENTO 2 AMBIENTES AL FRENTE: LIVING COMEDOR, COCINA, BALCÓN, BAÑO Y DORMITORIO-_x000D_
_x000D_
UBICACIÓN: situado sobre la AV. COMBATIENTES DE MALVINAS N° 3236 5°A  entre ARISMENDI y LLERENA._x000D_
- A metros de AV. TRIUNVIRATO._x000D_
- A 200mts de AV. DE LOS INCAS._x000D_
- Zona de cercanía a instituciones educativas, hospitales, LINEA B DE SUBTE._x000D_
_x000D_
COMODIDADES:_x000D_
_x000D_
- Living comedor con pisos flotantes y salida a amplio balcón._x000D_
_x000D_
- Balcón aterrazado con vista al frente._x000D_
_x000D_
- Cocina semi integrada al ambiente con pisos cerámicos, muebles bajo mesada, alacenas, artefacto y termotanque._x000D_
_x000D_
- Ante baño con vanitory flotante con bacha + baño completo con pisos y revestimientos cerámicos._x000D_
_x000D_
- Dormitorio con pisos flotantes y ventilación._x000D_
_x000D_
_x000D_
***COCHERA DESCUBIERTA N°9***_x000D_
_x000D_
PARA MAYOR INFORMACIÓN, CONTACTENOS!_x000D_
_x000D_
ALONSO NEGOCIOS INMOBILIARIOS_x000D_
Llavallol 401, Lanús Oeste. Buenos Aires. Argentina._x000D_
Tel: 7709-4700_x000D_
Wp: (011) 3355-0049_x000D_
Col. 484</t>
  </si>
  <si>
    <t>BOkNozRib6ru1aw3gPvLgA==</t>
  </si>
  <si>
    <t>Depto a estrenar 2 amb  46m2, con 2 baños.</t>
  </si>
  <si>
    <t xml:space="preserve">Venta de Departamento 2 AMBIENTES en Villa Devoto, Capital Federal_x000D_
_x000D_
Terminado, listo para entregar._x000D_
_x000D_
Depto 2 ambiente de 46m2 al contra frente con balcón._x000D_
_x000D_
COCINA CON DOBLE MESADA, MUEBLES COMPLETOS BAJO MESADA Y ALACENAS, 1 BAÑO COMPLETO CON BAÑERA y UN TOILETE ._x000D_
_x000D_
Pisos de cerámica de 1era marca, griferias FV, Sanitarios Ferrum, aberturas de aluminio._x000D_
_x000D_
*Fotos de carácter no contractual, se exhiben con fines publicitarios y su decoración es ilustrativa_x000D_
_x000D_
Medida: Baños: 1 toilete y 1 baño completo_x000D_
Medida: 1er Dormitorio: 3.60 X 2.80_x000D_
Medida: Placards: frente de placard_x000D_
_x000D_
Información Adicional: _x000D_
Ascensor
Información adicional:
Categoría del edificio: A estrenar
Tipo de edificio: Entre medianeras
Ascensores principales: 1
Departamentos por piso: 2
Disposición: Contrafrente
Fondo libre: 5
Número de pisos: 10
Matrícula CUCICBA N° 7793 .
Apto para personas con movilidad reducida - Ley 5115 .
En caso de locación de vivienda, los honorarios serán abonados por el propietario de acuerdo a ley 5859 . 
Compra, Venta, Tasaciones, alquiler, administración de alquileres.
Empresa familiar atendida por sus dueños. </t>
  </si>
  <si>
    <t>shIM9Jfw/tMH9BuAG7Pmpw==</t>
  </si>
  <si>
    <t>FICHA 2278: HERMOSO DEPARTAMENTO 2 AMBIENTES EN VICTORIA A 2 CUADRAS DE LA ESTACION._x000D_
                  _ LIVING COMEDOR CON SALIDA AL BALCON_x000D_
                  _ COCINA INCORPORADA CON MESADA, BAJO MESADA Y ALACENAS_x000D_
                  _ BAÑO COMPLETO CON BAÑADERA_x000D_
                  _ DORMITORIO CON PLACARD ESPEJADO CON SALIDA AL BALCON_x000D_
                  _ 2 BALCONES</t>
  </si>
  <si>
    <t>ETUSA0nHX8ZQBs7oNRvzUA==</t>
  </si>
  <si>
    <t>3 ambientes externos Parana 400</t>
  </si>
  <si>
    <t>Excelente departamento de 3 ambientes completamente apto para ser utilizado como vivienda o como oficina; tiene separacion en la recepcion (living). VER VIDEO EN ESTA PUBLICACION.  Baño y cocina separada de epoca, pero en excelente estado. Ubicado en el piso 13 , muy luminoso con vistas abiertas a la ciudad desde los 3 ambientes. Edificio tipo torre con conserjeria las 24 horas. Apto credito. Cocheras disponibles en el edificio. Aire acondicionado. Dormitorios con placards. 
Información adicional:
Tipo de edificio: Torre
Ascensores principales: 4
Departamentos por piso: 8
Disposición: Contrafrente</t>
  </si>
  <si>
    <t>vZVmymZjWNtcW0cQMhmRsA==</t>
  </si>
  <si>
    <t>Dpto 4 amb antiguo de categoría, excte estado!</t>
  </si>
  <si>
    <t>A metros del Teatro Colón y del Palacio de Justicia se encuentra este departamento destacado por su diseño, su antiguedad y su excelente estado. Cuenta con dos entrada, una principal y otra de servicio. Se encuentra en EXCELENTE ESTADO. _x000D_
Posee 3 dormitorios muy amplios conectados mediante pasillo distribuidor, todo con pisos de parque pulido y plastificado. Todas las aberturas, de época, se encuentran también en excelentes condiciones. La cocina posee muebles de bajo mesada y espacio comedor diario. Cómodo living comedor. Amplio baño completo con bañera._x000D_
Departamento con 2 aires acondicionados y calefacción por radiadores.
Arias Propiedades CMCPSI 3270._x000D_
Las medidas son aproximadas, las reales y los datos consignados serán verificados contra el título de propiedad.- La presente oferta de venta está condicionada a la confección del COTI por parte del propietario (Res.-AFIP 2371).-</t>
  </si>
  <si>
    <t>bg7ExOLGKOaurvXicfILDw==</t>
  </si>
  <si>
    <t xml:space="preserve">MUY BUEN DEPARTAMENTO DE 1 AMBIENTE EN VILLA CRESPO. DETALLES DE CATEGORIA. BALCON MUY LUMINOSO EXCELENTE UBICACION. A METROS DE AVENIDA CORRIENTES , 1 CUADRA DE JUAN B JUSTO. Y  4 CUADRAS DE SCALABRINI Y ORTIZ.
</t>
  </si>
  <si>
    <t>Xdrtqnjdh8B9H08zAmAclA==</t>
  </si>
  <si>
    <t>igeJ4t/zeAFJzZP2sMwyTw==</t>
  </si>
  <si>
    <t>e62/GFSAUu2k0ixaB7PwMA==</t>
  </si>
  <si>
    <t>MUY LINDO MONOAMBIENTE EN VENTA EN PLENOI VILLA CRESPO MUY LINDO EDIFICIO EXCELENTE UBICACION!!</t>
  </si>
  <si>
    <t>eQnv6o92S1RHKus5R0x4uQ==</t>
  </si>
  <si>
    <t xml:space="preserve"> Excelente 1 Amb al Frente. Venta con Renta.</t>
  </si>
  <si>
    <t>VENTA CON RENTA. Amplio ambiente muy luminoso con vista abierta, cocina americana balcon corrrido y baño completo. Excelente Emprendimiento de unidades de 1 y 2 ambientes. Edificio con detalles de categoría como Carpintería de PVC con DVH, Puertas e interiores de Placards , Splits Frio/Calor en todos los ambientes, Muebles de cocina bajo mesada y alacena completos de moderno diseño, pisos de Porcelanato en todos los ambientes. Apto Profesional. No posee rampa para personas con Movilidad reducida.
Información adicional:
Categoría del edificio: Excelente
Tipo de edificio: Entre medianeras
Departamentos por piso: 4
Disposición: Frente
Número de pisos: 9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Matriculados:
Julia Mel Matricula Nº 52
Maria Eva Parada Matricula Nº 251
Raul Mel Matricula Nº 883</t>
  </si>
  <si>
    <t>oZvke8qKQJjStD6bvjOj+g==</t>
  </si>
  <si>
    <t xml:space="preserve"> Excelente 1 Amb al Frente</t>
  </si>
  <si>
    <t>Amplio ambiente muy luminoso con vista abierta, cocina americana balcon corrrido y baño completo. Excelente Emprendimiento de unidades de 1 y 2 ambientes. Edificio con detalles de categoría como Carpintería de PVC con DVH, Puertas e interiores de Placards , Splits Frio/Calor en todos los ambientes, Muebles de cocina bajo mesada y alacena completos de moderno diseño, pisos de Porcelanato en todos los ambientes. Apto Profesional. No posee rampa para personas con Movilidad reducida.
Información adicional:
Categoría del edificio: Excelente
Tipo de edificio: Entre medianeras
Departamentos por piso: 4
Disposición: Frente
Número de pisos: 9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Matriculados:
Julia Mel Matricula Nº 52
Maria Eva Parada Matricula Nº 251
Raul Mel Matricula Nº 883</t>
  </si>
  <si>
    <t>chbG7nZcgmakJ31NUOrKHw==</t>
  </si>
  <si>
    <t xml:space="preserve"> Excelente 1 Amb al Frente en Venta con Renta.  </t>
  </si>
  <si>
    <t>N4/61EJbEFP9+R7/sHdbcA==</t>
  </si>
  <si>
    <t>VENTA CON RENTA - Amplio ambiente muy luminoso con vista abierta, cocina americana balcon corrrido y baño completo. Excelente Emprendimiento de unidades de 1 y 2 ambientes. Edificio con detalles de categoría como Carpintería de PVC con DVH, Puertas e interiores de Placards , Splits Frio/Calor en todos los ambientes, Muebles de cocina bajo mesada y alacena completos de moderno diseño, pisos de Porcelanato en todos los ambientes. Apto Profesional. No posee rampa para personas con Movilidad reducida
Información adicional:
Categoría del edificio: Excelente
Tipo de edificio: Entre medianeras
Departamentos por piso: 4
Disposición: Frente
Número de pisos: 9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Matriculados:
Julia Mel Matricula Nº 52
Maria Eva Parada Matricula Nº 251
Raul Mel Matricula Nº 883</t>
  </si>
  <si>
    <t>4965F2Cp0tpv1ZczvsFyhA==</t>
  </si>
  <si>
    <t>VENTA CON RENTA. Amplio ambiente muy luminoso con vista abierta, cocina americana balcon corrrido y baño completo. Excelente Emprendimiento de unidades de 1 y 2 ambientes. Edificio con detalles de categoría como Carpintería de PVC con DVH, Puertas e interiores de Placards , Splits Frio/Calor en todos los ambientes, Muebles de cocina bajo mesada y alacena completos de moderno diseño, pisos de Porcelanato en todos los ambientes. Apto Profesional. No posee rampa para personas con Movilidad reducida
Información adicional:
Categoría del edificio: Excelente
Tipo de edificio: Entre medianeras
Departamentos por piso: 4
Disposición: Frente
Número de pisos: 9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Matriculados:
Julia Mel Matricula Nº 52
Maria Eva Parada Matricula Nº 251
Raul Mel Matricula Nº 883</t>
  </si>
  <si>
    <t>L9v9XMLqC5fmt561ynuiFQ==</t>
  </si>
  <si>
    <t xml:space="preserve"> Excelente  1 Amb al  Contrafrente en alquiler</t>
  </si>
  <si>
    <t>VENTA CON RENTA. Amplio ambiente muy luminoso con vista abierta, cocina americana balcon terraza y baño completo. Edificio con detalles de categoría como Carpintería de PVC con DVH, Puertas e interiores de Placards , Splits Frio/Calor en todos los ambientes, Muebles de cocina bajo mesada y alacena completos de moderno diseño, pisos de Porcelanato en todos los ambientes. _x000D_
_x000D_
_x000D_
_x000D_
Información adicional:
Categoría del edificio: Excelente
Tipo de edificio: Entre medianeras
Departamentos por piso: 4
Disposición: Contrafrente
Número de pisos: 9</t>
  </si>
  <si>
    <t>Lp1m0JSC2FHKYG44W814ww==</t>
  </si>
  <si>
    <t xml:space="preserve"> Excelente  2 Amb al  Contrafrente en Venta. </t>
  </si>
  <si>
    <t>Excelente 2 ambientes, living comedor cocina americana, balcón corrido, baño completo y dormitorio. Excelente Emprendimiento unidades de 1 y 2 ambientes. Edificio con detalles de categoría como Carpintería de PVC con DVH, Puertas e interiores de Placards, Splits Frio/Calor en todos los ambientes de las unidades, Muebles de cocina bajo mesada y alacena completos de moderno diseño, pisos de Porcelanato. Apto Profesional.No posee rampa para personas con movilidad reducida.
Información adicional:
Categoría del edificio: Excelente
Tipo de edificio: Entre medianeras
Departamentos por piso: 4
Disposición: Contrafrente
Número de pisos: 9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Matriculados:
Julia Mel Matricula Nº 52
Maria Eva Parada Matricula Nº 251
Raul Mel Matricula Nº 883</t>
  </si>
  <si>
    <t>hQPDRAR3G8hWazKnVBFK4g==</t>
  </si>
  <si>
    <t>VILLA GESELL¡¡ VENDO !!!!!DEPARTAMENTO 2 AMB. CON COCHERA!!!</t>
  </si>
  <si>
    <t>INCREÍBLE DEPARTAMENTO!!!!!!!!!!!!!_x000D_
_x000D_
Excelente ubicación!!!!! Cerquita del Mar y del Centro!!!!!!!!!!!!!_x000D_
_x000D_
Ubicación: Avenidas 1 entre Av. Bs. As. y Paseo 103_x000D_
_x000D_
Descripción:_x000D_
_x000D_
1º piso por escalera._x000D_
_x000D_
Cocina integrada al Living-Comedor._x000D_
Dormitorio principal con placard._x000D_
baño completo._x000D_
_x000D_
¡COCHERA MOVIL!!!!! BAULERA!!!_x000D_
_x000D_
Sector de parrillas y lavadero en común._x000D_
_x000D_
Superficie cubierta; 45 m2_x000D_
_x000D_
VALOR; U$S 60.000 ._x000D_
_x000D_
LA PRESENTE FICHA CONTIENE INFORMACIÓN SUJETA A MODIFICACIONES Y/O CAMBIOS SIN PREVIO AVISO.</t>
  </si>
  <si>
    <t>7lrpd/kZV/iibqV837t4VQ==</t>
  </si>
  <si>
    <t>LUMINOSO Y CONFORTABLE DEPARTAMENTO 2 AMBIENTES!!!</t>
  </si>
  <si>
    <t>LUMINOSO Y CONFORTABLE DEPARTAMENTO 2 AMBIENTES!!!!!!!!!!!!!_x000D_
_x000D_
ZONA SUR DE GESELL, A 400 MTS DEL MAR!!!!!!!!_x000D_
_x000D_
Ubicación: Paseo 135 y avenida 4._x000D_
_x000D_
Descripción:_x000D_
_x000D_
1º piso por escalera._x000D_
Living-Comedor._x000D_
Cocina separada._x000D_
Dormitorio principal con placard._x000D_
baño completo._x000D_
 _x000D_
_x000D_
VALOR, u$s 42.000 mas gastos de escritura._x000D_
_x000D_
LA PRESENTE FICHA CONTIENE INFORMACIÓN SUJETA A MODIFICACIONES Y/O CAMBIOS SIN PREVIO AVISO.</t>
  </si>
  <si>
    <t>z09MBnNNT1v1TkpD5ecqZA==</t>
  </si>
  <si>
    <t>En alquiler excelente departamento de 3 ambientes en Villa Lugano ubicado sobre calle Riestra 5442 7mo "c", consta de dos dormitorios, cocina, baño y lavadero. Expensas $3.800.- Todos los servicios!!! Contrato temporal x 6 meses!!!_x000D_
¡¡COMERCIALIZA ARCHANCO NEGOCIOS INMOBILIARIOS!!
Información adicional:
Categoría del edificio: Muy buena
Tipo de edificio: Torre
Ascensores principales: 1
Disposición: Contrafrente
"ARCHANCO NEGOCIOS INMOBILIARIOS"_x000D_
GUAMINI N°4878 (V.LUGANO)_x000D_
MARTILLERO RESPONSABLE: GABRIEL.O.ARCHANCO_x000D_
MATRICULA CUCICBA N°7108</t>
  </si>
  <si>
    <t>Q5ShLVDeTAXw/wkGzljhLQ==</t>
  </si>
  <si>
    <t>VENTA - AMPLIO FUNCIONAL CON COCHERA</t>
  </si>
  <si>
    <t>&lt;b&gt;VENTA - AMPLIO FUNCIONAL CON COCHERA&lt;/b&gt;&lt;br&gt;&lt;br&gt;Atenci&amp;oacute;n inversores!!Amplio funcional al frente, cocina separada, 1 ba&amp;ntilde;o, balc&amp;oacute;n y cochera. Renta asegurada!! (actualmente alquilado).- &lt;br /&gt;_x000D_
&lt;br /&gt;_x000D_
&lt;br /&gt;&lt;br&gt;&lt;br&gt; Características adicionales: &lt;br&gt;  &lt;br&gt;&lt;br&gt; Ref#260714.</t>
  </si>
  <si>
    <t>FIPdkKqejQoIJRHF8xPEpQ==</t>
  </si>
  <si>
    <t>OPORTUNIDAD DE INVERSIÓN 2X1</t>
  </si>
  <si>
    <t>&lt;b&gt;OPORTUNIDAD DE INVERSIÓN 2X1&lt;/b&gt;&lt;br&gt;&lt;br&gt;EXCELENTE OPORTUNIDAD DE INVERSION 2X1!! DEPARTAMENTO EN SEGUNDO PISO 2 DORMITORIOS + FUNCIONAL EN TERCER PISO.  &lt;br /&gt;&lt;br&gt;&lt;br&gt; Características adicionales: &lt;br&gt;  &lt;br&gt;&lt;br&gt; Ref#276920.</t>
  </si>
  <si>
    <t>gsh0YVT8JFkz6PlDBEal9g==</t>
  </si>
  <si>
    <t>DPTO VENTA 3 DORM  - MICROCENTRO</t>
  </si>
  <si>
    <t>&lt;b&gt;DPTO VENTA 3 DORM  - MICROCENTRO&lt;/b&gt;&lt;br&gt;&lt;br&gt;Departamento tradicional, c&amp;eacute;ntrico, excelente construcci&amp;oacute;n, al frentre, 128 metros cubiertos, dos dormitorios + habitaci&amp;oacute;n de servicio, ba&amp;ntilde;o completo + uno de servicio y lavadero. Cocina comedor, living al frente con balc&amp;oacute;n y patio lateral. Todo a una cuadra de la plaza!!! &lt;br /&gt;&lt;br&gt;&lt;br&gt; Características adicionales: &lt;br&gt;  &lt;br&gt;&lt;br&gt; Ref#274535.</t>
  </si>
  <si>
    <t>j8cIMfPr1m3IRR1LcLoGaA==</t>
  </si>
  <si>
    <t>SEMIPISO VENTA CONFORT + UBICACIÓN</t>
  </si>
  <si>
    <t>&lt;b&gt;SEMIPISO VENTA CONFORT + UBICACIÓN&lt;/b&gt;&lt;br&gt;&lt;br&gt;Ubicado en el n&amp;uacute;cleo de la ciudad, se erige este imponente edificio de innovador dise&amp;ntilde;o y excelente calidad constructiva. Posee dos departamentos por piso (uno de dos y otro de tres dormitorios).&lt;br /&gt;_x000D_
Lanzamos a la venta &amp;eacute;ste semipiso de 2 dormitorios con 89 metros, que representa para ud una gran oportunidad de negocio!! Cuenta con estar-comedor, cocina -lavadero, con barra incorporada, toilette y ba&amp;ntilde;o principal con ba&amp;ntilde;era. &lt;br /&gt;_x000D_
Las carpinter&amp;iacute;as exteriores son de aluminio, de la l&amp;iacute;nea MONACO TOP de alta prestaci&amp;oacute;n, con vidrios DVH.&lt;br /&gt;_x000D_
Fecha de entrega: Diciembre 2018.-&lt;br /&gt;_x000D_
FACILIDADES DE PAGO. FINANCIACI&amp;Oacute;N.- RENTABILIDAD GARANTIZADA!!&lt;br /&gt;_x000D_
Consultas a nuestros tel&amp;eacute;fonos personales (respondemos WhatsApp) 291 6414673 / 291 4057465 o a nuestras oficinas en horario de 9 a 14 horas.- URBANA PROPIEDADES.- 19 de Mayo 16.- &lt;br /&gt;&lt;br&gt;&lt;br&gt; Características adicionales: &lt;br&gt;  &lt;br&gt;&lt;br&gt; Ref#257222.</t>
  </si>
  <si>
    <t>C9oXnjXqSJn0GTd4izHR0Q==</t>
  </si>
  <si>
    <t>SEMIPISO EN VENTA. CONFORT Y UBICACIÓN</t>
  </si>
  <si>
    <t>&lt;b&gt;SEMIPISO EN VENTA. CONFORT Y UBICACIÓN&lt;/b&gt;&lt;br&gt;&lt;br&gt;Ubicado en el n&amp;uacute;cleo de la ciudad, se erige este imponente edificio de innovador dise&amp;ntilde;o y excelente calidad constructiva. Posee dos departamentos por piso (uno de dos y otro de tres dormitorios).&lt;br /&gt;_x000D_
Lanzamos a la venta &amp;eacute;ste semipiso de 3 dormitorios con 131 metros, que representa para ud una gran oportunidad de negocio!! Cuenta con habitaci&amp;oacute;n principal en suite, con vestidor, dos dormitorios standard con placares. estar-comedor, cocina integrada mediante una barra, lavadero separado, toilette y ba&amp;ntilde;o principal con ba&amp;ntilde;era. &lt;br /&gt;_x000D_
Las carpinter&amp;iacute;as exteriores son de aluminio, de la l&amp;iacute;nea MONACO TOP de alta prestaci&amp;oacute;n, con vidrios DVH.&lt;br /&gt;_x000D_
Fecha de entrega: Diciembre 2018.-&lt;br /&gt;_x000D_
FACILIDADES DE PAGO. FINANCIACI&amp;Oacute;N.- RENTABILIDAD GARANTIZADA!!&lt;br /&gt;_x000D_
Consultas a nuestros tel&amp;eacute;fonos personales (recibimos WhatsApp) 291 6414673 / 291 4057465 o a nuestras oficinas en horario de 9 a 14 horas.- URBANA PROPIEDADES.- 19 de Mayo 16.- &lt;br /&gt;&lt;br&gt;&lt;br&gt; Características adicionales: &lt;br&gt;  &lt;br&gt;&lt;br&gt; Ref#257273.</t>
  </si>
  <si>
    <t>trLA7IZ8bpNpa4tWyswRiw==</t>
  </si>
  <si>
    <t>VENTA 2 DORM - CENTRO</t>
  </si>
  <si>
    <t>&lt;b&gt;VENTA 2 DORM - CENTRO&lt;/b&gt;&lt;br&gt;&lt;br&gt;4to al frente -  1 dormitorio con placard + 1 habitaci&amp;oacute;n/escritorio con placard  -living comedor  -  cocina separada  - espacio para heladera y mesa rebatible  - lavadero con pileta y conexi&amp;oacute;n lavarropa.&lt;br /&gt;
Ideal como primer hogar o inversi&amp;oacute;n &lt;br /&gt;&lt;br&gt;&lt;br&gt; Características adicionales: &lt;br&gt;  &lt;br&gt;&lt;br&gt; Ref#312638.</t>
  </si>
  <si>
    <t>Q5g4PIlVf5OpmSxV3gQaUw==</t>
  </si>
  <si>
    <t>Monoambiente luminoso con posibilidad de entrepiso baño comp</t>
  </si>
  <si>
    <t>Monoambiente Luminoso recien pintado_x000D_
El edificio no cuenta con servicio de gas_x000D_
Muy buena ubicaciones. Medios de transporte _x000D_
_x000D_
Medidas_x000D_
Ambiente 4,40 x 3. Altura 3,45_x000D_
Baño 2.40 x 1.51_x000D_
Hall entrada 2.48 x 1.40
Información adicional:
Tipo de edificio: Entre medianeras
Ascensores principales: 1
Departamentos por piso: 15
Disposición: Frente</t>
  </si>
  <si>
    <t>OkGWQXhEG+h552prwo1V4A==</t>
  </si>
  <si>
    <t>Excelente departamento de dos ambientes con balcon.</t>
  </si>
  <si>
    <t>Excelente departamento de dos ambientes, planta baja, cocina con muebles bajo mesada y alto mesada, baño, lavadero, patio, parrilla, toilette, balcon, ambientes muy luminosos. Impecable estado recién pintado. 57 mts² totales._x000D_
_x000D_
#dosAmbiente #Alquiler #constitucion #InmobiliariaTraboulsi #TuCorredorInmobiliario #Departamento #Venta #Administración #AdministramosTuPropiedad #BotánicoSur #LaBoca #Barracas_x000D_
_x000D_
Concrete entrevista a los teléfonos 4306-4166/2566 rotativas._x000D_
_x000D_
+ Cocina_x000D_
+ Baño_x000D_
+lavadero_x000D_
+parrilla_x000D_
+patio_x000D_
+balcon_x000D_
+ ambiente muy luminoso_x000D_
+ 3500 expensas_x000D_
_x000D_
° 1er año: $ 28.000, ajuste anual -_x000D_
° 3500 Expensas.-_x000D_
° Tres últimos recibos de sueldos_x000D_
° Garantía_x000D_
www.traboulsi.com.ar_x000D_
_x000D_
CONSULTANOS POR TU GARANTÍA RESPALDAR/FINAER/MONCLAIR/GARANTIA YA/HOGGAX SIN COSTOS_x000D_
SOMOS INMOBILIARIA ADHERIDA_x000D_
_x000D_
"Para los casos de alquiler de vivienda, el monto máximo de comisión que se le puede requerir a los propietarios será el equivalente al cuatro con quince centésimos por_x000D_
ciento (4,15%) del valor total del respectivo contrato. Se encuentra prohibido cobrar a los inquilinos que sean personas físicas comisiones inmobiliarias y gastos de gestoríade informes".-_x000D_
Matricula N° 222 C.U.C.I.C.B.A.
Información adicional:
Categoría del edificio: Excelente
Tipo de edificio: Entre medianeras
Departamentos por piso: 4
Disposición: Lateral
Impuestos a cargo de: Propietario
Agua a cargo de: Inquilino
Meses de depósito: 1
Somos una Empresa conformada por un Staff de Jóvenes Profesionales, quienes se capacitan permanentemente con el objetivo de estar al pie de la vanguardia, que el avance tanto social como tecnológico lo requieren en la actualidad.</t>
  </si>
  <si>
    <t>mylNN/9vz8cbl41VxuMLUA==</t>
  </si>
  <si>
    <t>Ambiente de (5,3 * 3,2) Vista Lateral a la calle</t>
  </si>
  <si>
    <t>&lt;b&gt;Ambiente de (5,3 * 3,2) Vista Lateral a la calle&lt;/b&gt;&lt;br&gt;&lt;br&gt;Ambiente de (5,3 x 3,2) pisos cer&amp;aacute;micos. &lt;br /&gt;
Vista lateral a la calle.&lt;br /&gt;
&lt;br /&gt;
Cocina separada azulejada (2,8 x 1,5). &lt;br /&gt;
Heladera Briket a estrenar, termo tanque el&amp;eacute;ctrico. Ventilaci&amp;oacute;n natural.&lt;br /&gt;
&lt;br /&gt;
Ba&amp;ntilde;o (2,2 x 1,5) con pediluvio, azulejado, pisos cer&amp;aacute;micos.&lt;br /&gt;
&lt;br /&gt;
Amoblamiento a estrenar, sill&amp;oacute;n cama a estrenar, mesa con 4 sillas a estrenar, placard, luces, cortinas y decoraci&amp;oacute;n a estrenar e incluidos en el precio de venta.&lt;br /&gt;
&lt;br /&gt;
Superficie total: 23,78m2&lt;br /&gt;
&lt;br /&gt;
Precio: U$S 39.900.-&lt;br /&gt;
Expensas: $ 2500.- mensual aprox.&lt;br /&gt;&lt;br&gt;&lt;br&gt; Características adicionales: &lt;br&gt;  &lt;br&gt;&lt;br&gt; Ref#776462.</t>
  </si>
  <si>
    <t>r9sqtNngHbD2LjLs3RO3Xw==</t>
  </si>
  <si>
    <t>VENTA 1 AMB A LA CALLE COLON Y SARMIENTO</t>
  </si>
  <si>
    <t>&lt;b&gt;VENTA 1 AMB A LA CALLE COLON Y SARMIENTO&lt;/b&gt;&lt;br&gt;&lt;br&gt;Colon 1636   Piso 11&lt;br /&gt;
Edificio Torre Colon&lt;br /&gt;
&lt;br /&gt;
Ambiente de (5,3 x 3,2) pisos cer&amp;aacute;micos. Vista lateral a la calle. &lt;br /&gt;
&lt;br /&gt;
Cocina separada azulejada (2,8 x 1,5). Heladera Briket a estrenar, termo tanque el&amp;eacute;ctrico. Ventilaci&amp;oacute;n natural. &lt;br /&gt;
&lt;br /&gt;
Ba&amp;ntilde;o (2,2 x 1,5) con pediluvio, azulejado, pisos cer&amp;aacute;micos.&lt;br /&gt;
&lt;br /&gt;
Amoblamiento a estrenar, sill&amp;oacute;n cama a estrenar, mesa con 4 sillas a estrenar, placard, luces, cortinas y decoraci&amp;oacute;n a estrenar e incluidos en el precio de venta.&lt;br /&gt;
&lt;br /&gt;
Superficie total: 23,78m2&lt;br /&gt;
&lt;br /&gt;
Precio: U$S 39.900.-&lt;br /&gt;
Expensas: $ 2500.- mensual aprox.&lt;br /&gt;&lt;br&gt;&lt;br&gt; Características adicionales: &lt;br&gt;  &lt;br&gt;&lt;br&gt; Ref#775875.</t>
  </si>
  <si>
    <t>6UarvMLEvcKVTcWit9X1FA==</t>
  </si>
  <si>
    <t>DEPARTAMENTO DE 2 AMBIENTES AL FRENTE CON BALCON</t>
  </si>
  <si>
    <t>DEPARTAMENTO DE 2 AMBIENTES AL FRENTE CON BALCON._x000D_
VISTA ABIERTA .MUY LUMINOSO._x000D_
POSEE EQUIPO DE AIRE ACONDICIONADO Y CALEFACCION POR LOSA RADIANTE_x000D_
1 MES ADELANTADO_x000D_
1 MES DEPOSITO_x000D_
GARANTIA PROPIETARIA EN CABA O SEGURO DE CAUCION_x000D_
CONSULTENOS_x000D_
TRINGALI_x000D_
4303-0808/4301-8522
Información adicional:
Tipo de edificio: Esquina
Ascensores principales: 1
Disposición: Frente
Impuestos a cargo de: Inquilino
Agua a cargo de: Inquilino
Meses de depósito: 1
LAS MEDIDAS SON APROXIMADAS Y FUERON SUMINISTRADAS POR EL PROPIETARIO. LAS  REALES SURGIRAN DEL ESTADO PARCELARIO O DE LOS PLANOS DE LA UNIDAD._x000D_
_x000D_
GUSTAVO TRINGALI_x000D_
CORREDOR INMOBILIARIO _x000D_
MAT.1571- CUCICBA_x000D_
CONTADOR PUBLICO (UBA)</t>
  </si>
  <si>
    <t>lZiNctxhgGAiVF8ERkVUdw==</t>
  </si>
  <si>
    <t>monoambiente remodelado a metros de av Entre Rios</t>
  </si>
  <si>
    <t>monoambiente remodelado con piso flotante libre de expensas por 24 meses. edificio de 8 años de antiguedad oportunidad a la calle en 1er piso todo a nuevo.
Información adicional:
Categoría del edificio: Buena
Tipo de edificio: Entre medianeras
Ascensores principales: 1
Departamentos por piso: 2</t>
  </si>
  <si>
    <t>LlCYeb8kLocDUvlOqSTW/w==</t>
  </si>
  <si>
    <t>ALQUILER TEMPORAL POR SEIS MESES INCLUYE EXPENSAS</t>
  </si>
  <si>
    <t>Muy lindo departamento para ALQUILER TEMPORAL POR SEIS MESES TODO INCLUÍDO!!!! DESDE AGOSTO 2021._x000D_
Consta de cocina integrada con barra, amplio living.-comedor, baño completo, dormitorio con amplio placard y galería cubierta con parrilla y lavadero. Jardín cercado._x000D_
En la puerta nos encontramos con galería cubierta para un auto._x000D_
El complejo cuenta con dos SUM, amplia pileta y pequeño gym._x000D_
El precio incluye las expensas, No están incluidos los gastos de impuesto municipal, luz, gas, aguas, cable e internet._x000D_
NO SE ACEPTAN MASCOTAS!
Información adicional:
Tipo de edificio: Estándar</t>
  </si>
  <si>
    <t>Rh9gjFXSEYU5PTPPpB0UsQ==</t>
  </si>
  <si>
    <t>Venta Monoambiente en Villa Urquiza OPORTUNIDAD</t>
  </si>
  <si>
    <t>Venta monoambiente en Villa Urquiza OPORTUNIDAD CON RENTA _x000D_
_x000D_
SI TENES QUE VENDER PARA COMPRAR, PODEMOS AYUDARTE! _x000D_
_x000D_
Excelente dpto de 38 M2 totales al frente con balcón amplio, pisos de prefinished en toda la unidad, cocina completa y baño completo. _x000D_
_x000D_
Servicios individuales y bajas expensas._x000D_
_x000D_
El edificio se encuentra en una excelente ubicación a metros de todo, Subte, colectivos, centro comercial, etc._x000D_
_x000D_
Expensas $3900.- incluyen AYSA_x000D_
ABL mensual $777.- _x000D_
_x000D_
Actualmente cuenta con un contrato vigente a la vieja ley, sufriendo incrementos semestrales._x000D_
_x000D_
Información adicional:
Categoría del edificio: Excelente
Tipo de edificio: Entre medianeras
Disposición: Frente
TENES QUE VENDER PARA COMPRAR? PODEMOS AYUDARTE!! _x000D_
_x000D_
Antigüedad, superficie y medidas son aproximadas – Expensas sujetas a aumentos._x000D_
Documentación a disposición._x000D_
_x000D_
Tasamos, vendemos y alquilamos en CABA y GBA _x000D_
_x000D_
Seguinos en instagram @somosdepa y entérate de mas propuestas y novedades!_x000D_
_x000D_
depa – Martín Carrea Diehl CUCICBA 5411 – CMCPSI 5766</t>
  </si>
  <si>
    <t>HpfX893JYFEccW0gXuOsKA==</t>
  </si>
  <si>
    <t xml:space="preserve">ALQUILER DEPTO 2 AMB NUEVO C/BALCON MUY LUMINOSO </t>
  </si>
  <si>
    <t>Hermoso departamento de 2 ambientes en alquiler. Excelente estado y equipamiento. Living comedor, cocina integrada, con muebles completos. Dormitorio con placard. Pisos de porcelanato. Balcón. Amplio y luminoso. 2 equipos splits frio-calor. Excelente ubicación a mts subte y Av. Triunvirato, terraza con 2 parrillas, yacuzzi y solarium. No se aceptan mascotas.- Condiciones del Alquiler: Garantia de CABA e ingresos comproblables.- 
Información adicional:
Tipo de edificio: Entre medianeras
Ascensores principales: 2
Departamentos por piso: 12
Disposición: Interno
Impuestos a cargo de: Propietario
Agua a cargo de: Inquilino
Meses de depósito: 1</t>
  </si>
  <si>
    <t>yFsCTAa4ZsnR6UKTu8s8yg==</t>
  </si>
  <si>
    <t>Departamento  3 amb. en Nuñez</t>
  </si>
  <si>
    <t>Moderno departamento de tres ambientes . dormitorios con comodos placares -un dormitorio en suite- Cocina completa reciclada a nuevo con hermosos muebles  de diseño . Lavadero independiente . Cortinas con riel americano , aire acondicionado .Calefaccion por losa radiante . El edificio cuenta con pileta y solarium .
Información adicional:
Tipo de edificio: Estándar
Responsable Matriculado: Godoy Carolina Elena - Matrícula CUCICBA Nº 7175. 
Las medidas y superficies asignadas en el presente, son aproximadas al sólo efecto orientativo. Las medidas definitivas surgirán del título de propiedad respectivo.</t>
  </si>
  <si>
    <t>37JVE6DEc23pcHHJw1e1fw==</t>
  </si>
  <si>
    <t>Monoambiente 47 mts. a una cuadra Subte y Tren</t>
  </si>
  <si>
    <t>Excelente monoambiente muy amplio con cocina integrada, mesada de granito, bajo mesada cocina eléctrica con horno y parrilla, Baño completo. La unidad se encuentra a 1 cuadra y media de la Estación de Tren Villa Urquiza y Terminal de Subte Línea B. Recién pintado. 
Información adicional:
Categoría del edificio: Excelente
Tipo de edificio: Esquina
Ascensores principales: 1
Departamentos por piso: 6
Disposición: Contrafrente
Impuestos a cargo de: Inquilino
Agua a cargo de: Inquilino
Meses de depósito: 1</t>
  </si>
  <si>
    <t>OHd5/vAd9aOuCpejuU6YGg==</t>
  </si>
  <si>
    <t>Monoambiente 26 metros a una cuadra Subte</t>
  </si>
  <si>
    <t>Monoambiente 26 metros con cocina incorporada, mesada granito bajo mesada y alacenas colgantes, Placar, Baño completo con ducha.. La unidad se encuentra a una cuadra de la Plaza Echeverria y a una cuadra y media de la Estación de Tren Villa Urquiza y Terminal de Subte línea B. Recién PINTADO. 
Información adicional:
Categoría del edificio: Muy buena
Tipo de edificio: Esquina
Ascensores principales: 1
Departamentos por piso: 6
Disposición: Contrafrente
Impuestos a cargo de: Inquilino
Agua a cargo de: Inquilino
Meses de depósito: 1</t>
  </si>
  <si>
    <t>c3DHsi59c8eS9NjIc0taIg==</t>
  </si>
  <si>
    <t>Departamento 3 ambientes con patio en PB al frente</t>
  </si>
  <si>
    <t>Departamento 3 ambientes a estrenar en planta baja al frente._x000D_
Gran living-comedor con estufa de tiro balanceado y salida al patio, amplia cocina, 2 dormitorios con placards con interiores._x000D_
Baño completo con ante-baño (con todos los accesorios y extractor de aire)._x000D_
Todos los ambientes se entregan con apliques de luz._x000D_
El precio del alquiler incluye el Impuesto Municipal y AYSA._x000D_
NO PAGA EXPENSAS._x000D_
REQUISITOS EXCLUYENTES:_x000D_
- Máximo 4 personas_x000D_
- Demostración de ingresos por un monto mínimo del doble del monto del alquiler_x000D_
- Garantía propietaria de zona norte o CABA o FINAER_x000D_
- NO SE ADMITEN MASCOTAS
Información adicional:
Agua a cargo de: Propietario
Meses de depósito: 1
Fondo libre: 6</t>
  </si>
  <si>
    <t>OTNoFotaK31LybSbtkoK+g==</t>
  </si>
  <si>
    <t>DEPARTAMENTO DE 2 AMBIENTES EN PLANTA BAJA EN ALQUILER!!</t>
  </si>
  <si>
    <t>yMJeZBISs/POL1UAxbK2dw==</t>
  </si>
  <si>
    <t>Excelente triplex en "Altos de Pringles" - Barrio Ingles</t>
  </si>
  <si>
    <t>Excelente triplex en Barrio Cerrado “Altos de Pringles” en el corazón del Barrio Ingles._x000D_
_x000D_
El complejo cuenta con piscina, SUM, portón automatizado, son solo 8 casas._x000D_
_x000D_
El triplex dividido en 3 plantas cuenta con 5 dormitorios, 1 escritorio, 4 baños y vestidor._x000D_
_x000D_
Planta Baja_x000D_
Living comedor amplio con pisos cerámicos._x000D_
Cocina con muebles bajo y sobre mesada y lavadero con piso cerámico._x000D_
Lavadero con mueble bajo y sobre mesada a continuación de la cocina._x000D_
Baño de cortesía._x000D_
Patio con parrilla a gas, mesada con bacha._x000D_
Espacio para dos autos._x000D_
_x000D_
1°Piso_x000D_
3 dormitorios_x000D_
Uno de ellos con baño en suite, balcón y vestidor, los otros dos con placard embutido._x000D_
Todos tienen pisos de pinotea y aire acondicionado frio._x000D_
Baño completo._x000D_
_x000D_
2°Piso_x000D_
1 dormitorio con piso de pinotea y aire acondicionado frio._x000D_
1 dormitorio con piso de pinotea aire acondicionado y balcón._x000D_
Vestidor amplio._x000D_
Escritorio._x000D_
Altillo._x000D_
Calefacción por radiadores._x000D_
_x000D_
Muy buena construcción._x000D_
Primera calidad de grifería en baños y cocina._x000D_
Muy buenos detalles de construcción._x000D_
Rejas en toda la casa._x000D_
_x000D_
Sujeto a Resolución 2371 AFIP._x000D_
Excelente oportunidad!_x000D_
No deje de consultarnos!_x000D_
_x000D_
Bianco Cirino Negocios Inmobiliarios</t>
  </si>
  <si>
    <t>f9/b9uxNVrP6Pv6ypaLiNA==</t>
  </si>
  <si>
    <t>Departamento 2 ambientes c/balcon al frente y cochera</t>
  </si>
  <si>
    <t>Departamento 2 amb con balcon al frente y cochera cubierta_x000D_
_x000D_
El departamento cuenta con living comedor con aire acondicionado - Cocina con desayunor - lavadero separado - dormitorio con placard y aire acondicionado - balcón al frente - cochera cubierta. _x000D_
_x000D_
El edificio cuenta con amplio SUM con parrila y terraza
Información adicional:
Categoría del edificio: Excelente
Tipo de edificio: Entre medianeras
Ascensores principales: 2
Departamentos por piso: 4
Disposición: Frente
Impuestos a cargo de: Inquilino
Agua a cargo de: Inquilino
Meses de depósito: 1</t>
  </si>
  <si>
    <t>XUlcROMjc3SZequdi5CYGQ==</t>
  </si>
  <si>
    <t>Departamento 2 amb- 45m2- Balcon- Vista al frente - Ciudadel</t>
  </si>
  <si>
    <t>Estas buscando tu primer vivienda?	_x000D_
_x000D_
Increíble oportunidad para aprovechar._x000D_
_x000D_
Hermoso Departamento 2 ambientes a estrenar en un 4º piso, en zona estratégica de Ciudadela. A 2 cuadras de Rivadavia, cerca de la Comisaria, a 3 cuadras de Gaona. Zona de varios negocios, escuelas y comercios._x000D_
_x000D_
El mismo cuenta con cocina integrada con comedor. _x000D_
Baño completo con bañera y detalles de categoría._x000D_
Habitación con placard incorporado y balcón con vista a la calle._x000D_
El edificio cuenta con terraza._x000D_
Cuenta con Luz + Agua. No posee gas._x000D_
_x000D_
El departamento posee una superficie de 45 m2._x000D_
SE ESCUCHAN OFERTAS_x000D_
_x000D_
_x000D_
LAS MEDIDAS SON APROXIMADAS. VENTA SUJETA A LA PRESENTACIÓN DEL COTI  POR PARTE DEL PROPIETARIO_x000D_
_x000D_
Características y servicios del edificio: _x000D_
Agua corriente_x000D_
Cocina_x000D_
Electricidad
Información adicional:
Disposición: Frente</t>
  </si>
  <si>
    <t>Kj2RhGO/PyRnPonChIq8NA==</t>
  </si>
  <si>
    <t>NUEVAS CONDICIONES!! HERMOSO DEPARTAMENTO 2 AMBIENTES</t>
  </si>
  <si>
    <t xml:space="preserve">**NUEVAS CONDICIONES**_x000D_
_x000D_
DEPARTAMENTO 2 AMBIENTES: LIVING COMEDOR, COCINA, BALCÓN, BAÑO Y DORMITORIO._x000D_
_x000D_
UBICACIÓN: situado sobre la calle BATALLAN N°3121 entre ROBERTO LAGE y BEAZLEY._x000D_
- Zona de múltiples comercios._x000D_
- Fácil acceso a medios de transporte._x000D_
_x000D_
COMODIDADES:_x000D_
_x000D_
- Living comedor con pisos cerámicos y salida a balcón._x000D_
_x000D_
- Amplio balcón._x000D_
_x000D_
- Cocina completa con pisos cerámicos, muebles bajo mesada, alacenas, cajoneras, artefacto y ventilación._x000D_
_x000D_
- Baño completo con pisos y revestimientos cerámicos._x000D_
_x000D_
- Dormitorio con pisos cerámicos, placard empotrado con puertas y ventilación._x000D_
_x000D_
_x000D_
PARA MAYOR INFORMACIÓN, CONTACTENOS!_x000D_
_x000D_
ALONSO NEGOCIOS INMOBILIARIOS_x000D_
Llavallol 401, Lanús Oeste. Buenos Aires. Argentina._x000D_
Tel: 7709-4700_x000D_
Wp: (011) 3355-0049_x000D_
Col. 484_x000D_
 </t>
  </si>
  <si>
    <t>NrwnVWMIQ44xuya//IVRuw==</t>
  </si>
  <si>
    <t>OLIVERA AL 300: 2AMB. LATERAL, MUY BUEN ESTADO</t>
  </si>
  <si>
    <t>DEPARTAMENTO DE 2AMB. IMPECABLE, LUMINOSO Y AIREADO._x000D_
_x000D_
LA PROPIEDAD: Consta de living comedor con balcón francés, cocina independiente, hall de distribución con placard empotrado de 1 puerta, baño completo con receptáculo y dormitorio. Es un 3° piso por escalera._x000D_
_x000D_
MEDIDAS APROXIMADAS: living comedor de 4.02x3.26, cocina 2.50x1.45, hall 1.75x0.77, baño completo 2.00x1.45 y dormitorio 3.15x3.03.-_x000D_
_x000D_
UBICACO: a 1 cuadra de Av. Alberdi, a 3 cuadras de Av. Rivadavia y a 3 cuadras de Av. Directorio.
Información adicional:
Categoría del edificio: Buena
Tipo de edificio: Entre medianeras
Departamentos por piso: 3
Disposición: Lateral
Responsables Matriculados Varela - Villalba CUCICBA Nº 5196 y Nº 6420 respectivamente.
Las medidas y superficies asignadas en la presente, son aproximadas al solo efecto orientativo. Las medidas definitivas surgirán del título de propiedad respectivo.</t>
  </si>
  <si>
    <t>cCl01tMdZHOPmJeOQna4bA==</t>
  </si>
  <si>
    <t>KiAzCZGwNTFYFv9HR8Ap6A==</t>
  </si>
  <si>
    <t>Monoambiente con balcón al frente_x000D_
_x000D_
Living comedor_x000D_
cocina_x000D_
baño completo_x000D_
_x000D_
_x000D_
Consultas: Martin Figueira Propiedades
Información adicional:
Tipo de edificio: Estándar
Disposición: Frente</t>
  </si>
  <si>
    <t>TapQQY7DXjnIarBynD4laQ==</t>
  </si>
  <si>
    <t>Departamento 3 ambientes Villa del Parque</t>
  </si>
  <si>
    <t>Departamento de 3 ambientes ubicado en Villa del Parque. - Muy Luminoso, piso alto con vista abierta._x000D_
Consta de : _x000D_
- Amplio Hall de entrada._x000D_
- Gran Living comedor de 7,00m x 3,00 m con ventanal hacia la calle Nogoya._x000D_
- Ambientes muy luminosos. _x000D_
- Cocina totalmente equipada con salida al balcón corrido. _x000D_
- Dos dormitorios de 3,00 x 3,00 m con placares con salida al balcón semicubierto._x000D_
- Lavadero independiente ubicado en el balcón._x000D_
- Baño completo con bañera._x000D_
_x000D_
El edificio cuenta con seguridad monitoreada las 24hs._x000D_
_x000D_
Ubicado en la comuna 11, a una cuadra de la estación Agronomía del Metrobús de av. San Martin._x000D_
Colectivos: 47, 57, 78, 105, 113, 146.
Información adicional:
Categoría del edificio: Buena
Tipo de edificio: Torre
Ascensores principales: 4
Departamentos por piso: 8
Disposición: Lateral
Las Medidas y Datos son a Título Informativo, las reales surgirán de los Títulos Correspondientes. El presente anuncio es solo a título informativo, pues la venta de dicho inmueble está supeditada a que el propietario tramite ante la AFIP el COTI (Código de Oferta de Transferencia de Inmuebles)._x000D_
_x000D_
Matrícula CUCICBA 6281 - CSI 6047</t>
  </si>
  <si>
    <t>9ppN8ggtRs6U/KoVvyAq2g==</t>
  </si>
  <si>
    <t>AV. OLIVERA 630: AMPLIO 4AMB. TODO EXTERNO</t>
  </si>
  <si>
    <t>LA PROPIEDAD: es un excelente y amplio departamento de 4 ambientes, todos externos, ubicado en el complejo de viviendas Barrio Alvear, rodeado de grandes espacios verdes, y ubicado a solo metros del Parque Avellaneda._x000D_
El departamento, reciclado en su totalidad hace 10 años, esta ubicado en el 4to piso, lo que lo hace super luminoso y con una generosa vista abierta a la arboleda del complejo._x000D_
_x000D_
MEDIDAS de los ambientes: hall de entrada 1.50x1.52 (con baulera en el techo), living comedor 5.00x3.50, cocina con conexión para lavarropas 2.62x2.20, pasillo de distribución 3.62x1.00, baño completo 2.50x1.50, dormitorio 1: 3.88x3.30 con placard, dormitorio 2: 3.32x3.04 con placard y dormitorio 3: 3.04x3.03.-_x000D_
_x000D_
UBICADO: a metros de Avenida Directorio, a 2 cuadras de Avenida Alberdi y a 6 cuadras de Avenida Rivadavia.
Información adicional:
Categoría del edificio: Buena
Tipo de edificio: Entre medianeras
Ascensores principales: 1
Departamentos por piso: 6
Disposición: Frente
Responsables Matriculados Varela - Villalba CUCICBA Nº 5196 y Nº 6420 respectivamente.
Las medidas y superficies asignadas en la presente, son aproximadas al solo efecto orientativo. Las medidas definitivas surgirán del título de propiedad respectivo.</t>
  </si>
  <si>
    <t>i8QFF6+pZX5lpjJlEG7pnw==</t>
  </si>
  <si>
    <t>Unico 2 amb Frente con Balcon terraza de 8x3 aprox.!!</t>
  </si>
  <si>
    <t>Espectacular 2 ambientes al frente con gran balcón terraza propio de 8x3 aprox._x000D_
Cocina comedor separada. _x000D_
Gran Living comedor_x000D_
Dormitorio con placard._x000D_
Bajas expensas_x000D_
Ubicado en un edificio de 5 pisos y 3 unidades por piso. de bajas expensas a metros de Avenida Mosconi.-._x000D_
EXPENSAS APROX $3000.-_x000D_
_x000D_
Estudio Mónaco Propiedades 4541-5486 Líneas Rotativas. Más información en www.emonaco.com.ar_x000D_
LEY 5859 – ART. 4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Información adicional:
Tipo de edificio: Entre medianeras
Ascensores principales: 1
Departamentos por piso: 3
Disposición: Frente
Impuestos a cargo de: Propietario
Agua a cargo de: Inquilino
Meses de depósito: 1
Las medidas, superficies,  y proporciones indicadas en el presente son aproximadas y sujetas a verificación, variación y/o ajuste. El precio de la presente operación y/o de las expensas aquí indicadas están sujetos a modificación sin previo aviso.
La publicación de este inmueble es a solo título informativo, pues la venta de la propiedad está supeditada a que el propietario cumplimente el trámite ante la AFIP para la obtención del Nº de COTI.
Matrícula Nº 1731/3395/3498 CUCICBA</t>
  </si>
  <si>
    <t>84oxR76RcIaOB1sE+5JnqA==</t>
  </si>
  <si>
    <t>Alquiler Departamento 3 ambiente Villa Ballester centro</t>
  </si>
  <si>
    <t>Amplio departamento de 3 ambientes en el centro de Villa Ballester, para ingresar se necesita garantía propietaria No se aceptan mascotas_x000D_
_x000D_
Mes adelantado   $ 35.000_x000D_
Deposito              $ 35.000_x000D_
Honorarios           $ 50.000_x000D_
Informes              $ 4.000
Información adicional:
Categoría del edificio: Excelente
Tipo de edificio: Estándar
Ascensores principales: 1
Disposición: Frente
Impuestos a cargo de: Inquilino
Agua a cargo de: Inquilino
Meses de depósito: 1</t>
  </si>
  <si>
    <t>1+4hx62IkFi9b2DSbVoOpA==</t>
  </si>
  <si>
    <t>Departamento de dos ambientes de 51M2 en alquiler, en complejo Las Horquetas, en excelentes condiciones, cocina comedor, baño completo, habitación con placard y balcón. El complejo cuenta con pileta, laundry amenities, dos ascensores y seguridad 24 HS
Información adicional:
Categoría del edificio: Buena
Tipo de edificio: Primera categoría
Fondo libre: 1</t>
  </si>
  <si>
    <t>vbzTCjHzeqgZwUjzW21cAg==</t>
  </si>
  <si>
    <t>Departamento de dos ambientes de 51M2 en alquiler, en complejo Las Horquetas, en excelentes condiciones, cocina comedor, baño completo, habitación con placard y balcón. El complejo cuenta con pileta, laundry amenities, dos ascensores y seguridad 24 HS
Información adicional:
Fondo libre: 1</t>
  </si>
  <si>
    <t>C0ZueFJfXTMRu8UfKg45rQ==</t>
  </si>
  <si>
    <t>Excelente departamento en el Edificio Vivero II, con una ubicación muy linda en el centro de San Martín de los Andes, sobre la calle Elordi. Este monoambiente con muy buen diseño y aprovechamiento del espacio disponible es ideal para renta turística. Amoblado. Baulera propia. El edificio cuenta con un sector de parrilla y lavadero y un generador a gas para todo el edificio. Excelente inversión!</t>
  </si>
  <si>
    <t>vCDdoHsg9/RwQ433tZggEg==</t>
  </si>
  <si>
    <t>GRAN OPORTUNIDAD , QUINTA EN VENTA !</t>
  </si>
  <si>
    <t>EN VENTA CASA QUINTA! _x000D_
_x000D_
SOBRE 2 LOTES⤵_x000D_
_x000D_
EXCELENTE UBICACIÓN SOBRE BOGOTA Y DERQUI , A DOS CUADRAS DE RUTA 7 Y A UNA CUADRA DE CAMINO DE LA RIVERA, MERLO, CON FRENTE HACIA LA NUEVA AUTOPISTA._x000D_
_x000D_
CUENTA CON TRES CASAS_x000D_
_x000D_
CASA PRINCIAL TIENE LIVING/COMEDOR GRANDE, COCINA, 2 DORMITORIOS GRANDES, BAÑO._x000D_
_x000D_
CASA CON COCINA/COMEDOR CHICO, BAÑO Y 2 DORMITORIOS CHICOS._x000D_
_x000D_
CASA CON 3 DORMITORIOS, COCINA/COMEDOR, BAÑO Y PEQUEÑO GALPON._x000D_
_x000D_
QUINCHO CON PARRILLA, Y PILETA._x000D_
_x000D_
MEDIDAS DE LOS LOTES 20 X 100 Y  21 X 54._x000D_
_x000D_
Para más información comunicarse al 0220 491-2152/11-5958-9886(WHATSAPP) o en nuestra oficina ubicada en Albarracin 579 Mariano Acosta Merlo</t>
  </si>
  <si>
    <t>dHtVYQMkqyEgvPVSxYGFBg==</t>
  </si>
  <si>
    <t xml:space="preserve">EXCELENTE CASA TIPO QUINTA EN VENTA ZAPIOLA CENTRO </t>
  </si>
  <si>
    <t xml:space="preserve">Excelente chalet tipo quinta en venta_x000D_
Zapiola Centro_x000D_
_x000D_
Su estado es excelente...listo para mudarse_x000D_
_x000D_
Lote 20 x 43_x000D_
_x000D_
Sup cubierta 150 m2_x000D_
_x000D_
Living- comedor, cocina moderna...3 dormitorios, uno en suite con vestidor,_x000D_
_x000D_
Escritorio...3 baños nuevos...portón automático...alarmas perimetral_x000D_
Garage para 2 autos_x000D_
_x000D_
Fondo libre, impecable quincho de 40 m2..con baño pérgola, parrilla y horno a leña Tromen de gran capacidad._x000D_
_x000D_
Detrás del quincho un galpón para el guardado de herramientas. Sobre el galpón hay un altillo con cerradura_x000D_
_x000D_
Gas Natura...bomba sumergible..._x000D_
_x000D_
Hermosa árboleda_x000D_
_x000D_
Propiedad de Retasada_x000D_
</t>
  </si>
  <si>
    <t>PSyEe+p777YvyP+20BOKEg==</t>
  </si>
  <si>
    <t>Quinta En Venta 4 Ambientes, En Barrio 20 De Junio, Zona Oes</t>
  </si>
  <si>
    <t>Casa de 4 ambientes en dos plantas de 180 m2 con amplia cocina separada del living comedor con una barra desayunadora de + galería de 30 m2, quincho con parrilla cubierta de 6x5._x000D_
Sobre lote de 1500 m2 y pileta con equipo de bomba y filtrado._x000D_
._x000D_
Barrio de quintas muy tranquilo cerca de zona comercial._x000D_
._x000D_
Alambrado perimetral, portón de acceso de madera._x000D_
._x000D_
La Matanza, provincia de Buenos Aires, barrio 20 de junio, calle Alex Castex 343._x000D_
Martillero responsable:_x000D_
Gustavo Naredo Cot Mat. 7464 CUCICBA._x000D_
_x000D_
COTPROPIEDADES - Mariano Acha 1996 - 4546-3570 - info@cotpropiedades.com.ar
Información adicional:
Detalles de acceso: 245047</t>
  </si>
  <si>
    <t>XkoKgTgQncJWTbgImAu+cg==</t>
  </si>
  <si>
    <t xml:space="preserve">CASA QUINTA GENERAL RODRIGUEZ </t>
  </si>
  <si>
    <t xml:space="preserve">CASA QUINTA EN VENTA _x000D_
COMODIDADES: _x000D_
2 HABITACIONES I BAÑO I COCINA Y COMEDOR AMPLIO I QUINCHO DE HORMIGON DE 66.5MTS2  CON PARRILLA Y BAÑO CON DUCHA I PILETA DE HORMIGON  DE 14X5 MTS2 I _x000D_
_x000D_
PEREA PROPIEDADES._x000D_
MATRICULA 245_x000D_
Realizamos Tasaciones._x000D_
</t>
  </si>
  <si>
    <t>mfw6vkASMbI3IdazREyxlA==</t>
  </si>
  <si>
    <t>Local de 30 mts. Excelente zona.</t>
  </si>
  <si>
    <t>Local de 30 mts con un patio chico para uso de deposito._x000D_
Baño completo._x000D_
A una cuadra de Avenida Pellegrini._x000D_
Con todos los impuestos incluidos.
Información adicional:
Impuestos a cargo de: Propietario
Agua a cargo de: Propietario</t>
  </si>
  <si>
    <t>GCvrIXCOtNdftKZjddsnAw==</t>
  </si>
  <si>
    <t>Local de 200 mts2 cub, 2 pisos, Centro Comerciial, La Punta</t>
  </si>
  <si>
    <t>Centro comercial de La Punta, gran esquina de dos pisos, salón de 100 metros cuadrados en planta baja vidriado con 2 baños, salón de 100 metros cuadrados en primer piso con aislación térmica y un baño inmejorable ubicacion frente a la plaza de los niños, el valor es con IVA incluido
Información adicional:
Impuestos a cargo de: Inquilino
Agua a cargo de: Inquilino
Meses de depósito: 1
Superficie de planta: 200
Superficie de entrepsio: 100
Altura de interior: 260
Último destino: gastronomico
Número de pisos: 2
Inmobiliaria Okey Bienes Raíces - Radicada en la Ciudad de La Punta San Luis - Matricula 864 - vende y permuta propiedades en toda la provincia de San Luis - Administramos locales, departamentos, casas en La Punta -</t>
  </si>
  <si>
    <t>NDpcRH/p7G2KFiSV4BXLPg==</t>
  </si>
  <si>
    <t>Local  en Venta ubicado en Once, Capital Federal, Buenos Aires</t>
  </si>
  <si>
    <t xml:space="preserve">MUY BUEN LOCAL EN VENTA EN ONCE ! 120 M2  OPORTUNIDAD_x000D_
Local _x000D_
Av rivadavia 3064 _x000D_
120 mts + 2 baños + 2 hab en planta alta con baño completo._x000D_
Todo destino. Instalación de gas._x000D_
Exp $ 3500_x000D_
</t>
  </si>
  <si>
    <t>/4HyRkC7CH98LNwMAgi7FQ==</t>
  </si>
  <si>
    <t>Local  en Alquiler ubicado en Once, Capital Federal, Buenos Aires</t>
  </si>
  <si>
    <t xml:space="preserve">MUY BUEN LOCAL EN ALQUILER EN PLENA ZONA DE ONCE . MIDE 3,50 X 30 MAS UN SóTANO Y ENTRE PISO DE LAS MISMAS MEDIDAS.  EXCELENTE UBICACION EN PLENO ONCE!! </t>
  </si>
  <si>
    <t>Tnl61mOmbNeVe1CsREw7EQ==</t>
  </si>
  <si>
    <t xml:space="preserve">LOCAL COMERCIAL GENERAL PACHECO </t>
  </si>
  <si>
    <t>LOCAL COMERCIAL UBICADO SOBRE AVENIDA PRINCIPAL (B. SUR MER) PRÓXIMO A RUTA 197, CARREFOUR. _x000D_
_x000D_
MUY BUENA EXPOSICIÓN PUBLICITARIA (TORRE SOBRE AVENIDA Y AMPLIA MARQUESINA)._x000D_
_x000D_
MEDIDAS Y SUPERFICIES: _x000D_
SUPERFICIE: 37m2_x000D_
FRENTE DE VIDRIERA: 5 mts._x000D_
MARQUESINA: 10mts. _x000D_
FONDO: 7mts._x000D_
_x000D_
REQUISITOS: _x000D_
GARANTIA PROPIETARIA DE TERCEROS O GARANTIA FINAER._x000D_
_x000D_
MES POR ADELANTADO_x000D_
DEPOSITO EN GARANTIA_x000D_
SELLADO DE CONTRATO_x000D_
CERTIFICACION DE FIRMAS_x000D_
HONORARIOS INMOBILIARIA_x000D_
_x000D_
CONSULTE!! _x000D_
Información adicional:
Impuestos a cargo de: Inquilino
Agua a cargo de: Inquilino
Meses de depósito: 1
Superficie de planta: 37
Último destino: pet shop
Número de pisos: 1</t>
  </si>
  <si>
    <t>QjmDNqPKGIihag9D5OaRrA==</t>
  </si>
  <si>
    <t>Inmueble Comercial en Venta en Castelar Sur</t>
  </si>
  <si>
    <t>QNr4TTVfMZLAXYn4gbtbIQ==</t>
  </si>
  <si>
    <t>Galería Tonsa</t>
  </si>
  <si>
    <t>&lt;b&gt;Galería Tonsa&lt;/b&gt;&lt;br&gt;&lt;br&gt;LOCAL MARTE 01 - Galer&amp;iacute;a Tonsa, Ciudad, Mendoza&lt;br /&gt;
Todos los servicios&lt;br /&gt;
&amp;ordm;Planta baja: 26,26 metros&lt;br /&gt;
Aire acondicionado 12.000 frigor&amp;iacute;as&lt;br /&gt;
&amp;ordm;Planta alta: 38,76 m2&lt;br /&gt;
&amp;ordm;S&amp;oacute;tano: 10,57m&lt;br /&gt;
Ba&amp;ntilde;o con lava manos e inodoro&lt;br /&gt;
Placard &lt;br /&gt;
&lt;br /&gt;
Numeros de contacto&lt;br /&gt;
4314171&lt;br /&gt;
155116100&lt;br /&gt;&lt;br&gt;&lt;br&gt; Características adicionales: &lt;br&gt; - Agua corriente&lt;br&gt;- Desagüe cloacal&lt;br&gt;- Luz&lt;br&gt;- Agua Potable&lt;br&gt; &lt;br&gt;&lt;br&gt; Ref#775896.</t>
  </si>
  <si>
    <t>in4/Z4flwvhWhEn6itVaFw==</t>
  </si>
  <si>
    <t>Local Doble Altura En Venta Belgrano, Con Renta!</t>
  </si>
  <si>
    <t>EXCELENTE LOCAL de 6 años de antiguedad, preparado también para uso gastrnómico de 90m2. con vidriera de piso a techo. Doble altura lo que permite hacer un entrepiso para ganar metros_x000D_
Actualmente funciona una confitería que cuenta con el salón de atención al público, sector de cocina y dos baños._x000D_
_x000D_
Pisos de madera en el salón._x000D_
Buena ubicación,_x000D_
SE VENDE CON RENTA!!!_x000D_
Martillero responsable:_x000D_
Gustavo Naredo Cot Mat. 7464 CUCICBA._x000D_
_x000D_
COTPROPIEDADES - Mariano Acha 1996 - 4546-3570 - info@cotpropiedades.com.ar</t>
  </si>
  <si>
    <t>WyArkazMtWtQ2fcxMqmGFg==</t>
  </si>
  <si>
    <t>Alquiler local comercial</t>
  </si>
  <si>
    <t>&lt;b&gt;Alquiler local comercial&lt;/b&gt;&lt;br&gt;&lt;br&gt;Local comercial ubicado frente a la Terminal de &amp;oacute;mnibus y la estaci&amp;oacute;n de Transferencia de la ciudad, con gran flujo de tr&amp;aacute;nsito.&lt;br /&gt;
&lt;br /&gt;&lt;br&gt;&lt;br&gt; Características adicionales: &lt;br&gt;  &lt;br&gt;&lt;br&gt; Ref#776153.</t>
  </si>
  <si>
    <t>h8rXCd+D+atYkWrxeEM+AA==</t>
  </si>
  <si>
    <t>LOCALSOBRE LA PEATONAL 
 EX BORTINES, PEQUEÑO DEPÓSITO EN ENTREPISO</t>
  </si>
  <si>
    <t>eI5PPQLqtcVwITbMFwNpRA==</t>
  </si>
  <si>
    <t>LOCALSOBRE LA PEATONAL 
 EX ZAPATERIA,</t>
  </si>
  <si>
    <t>tQ6ZFP6OPYXPjduggphJ7w==</t>
  </si>
  <si>
    <t>Local centrico</t>
  </si>
  <si>
    <t>&lt;b&gt;Local centrico&lt;/b&gt;&lt;br&gt;&lt;br&gt;Local ubicado en calle 20 casi 21. Cuenta con espacio el cual se puede utilizar como  deposito o privado. Un ba&amp;ntilde;o. &lt;br /&gt;
Requisitos: -demostraci&amp;oacute;n de ingresos -garant&amp;iacute;a de terceros.&lt;br /&gt;
Ajuste de contrato: 15% semestral&lt;br /&gt;
Servicio de agua compartido. &lt;br /&gt;
&amp;iexcl;Consulanos para coordinar una visita!&lt;br /&gt;&lt;br&gt;&lt;br&gt; Características adicionales: &lt;br&gt;  &lt;br&gt;&lt;br&gt; Ref#776490.</t>
  </si>
  <si>
    <t>DKdItbELYcJ6UA0PSK3hfw==</t>
  </si>
  <si>
    <t>Local comercial a la venta inmejorable oportunidad.</t>
  </si>
  <si>
    <t>Local comercial a la venta inmejorable oportunidad._x000D_
Cuenta con cualidades únicas y el potencial comercial para el desarrollo de múltiples actividades._x000D_
_x000D_
Ubicado en Montes de Oca al 400, a metros de Av. Martín García y Av. Caseros. Zona comercial por excelencia, de multiplicidad de rubros, lugares gastronómicos de primer nivel, desarrollos habitacionales de categoría, área de esparcimientos, cercana al Paseo del Bajo y al casco histórico de la ciudad, con gran accesibilidad._x000D_
_x000D_
La propiedad desarrollada en aprox. 200 m2 cuenta con un salón de exhibiciones con doble altura, lo que le otorga mayor amplitud, iluminación, prestancia y ventilación; excelentes vidrieras, area de servicios con un sector de baños y pequeña cocina. En su planta alta, cuenta con un gran espacio usos múltiples._x000D_
_x000D_
Local apto para franquicias, marcas nacionales e internacionales, Resto, Cervecería, Centro de Estética, Oficinas, concesionaria de autos, entre otras alternativas de negocios._x000D_
_x000D_
Gran Oportunidad ¡Escuchamos tu propuesta!_x000D_
Contáctanos._x000D_
_x000D_
Comercialización Conjunta Dipachi Propiedades Mt. 477 y Marchetto Mulé CPI 7196_x000D_
_x000D_
Información adicional:
Superficie de entrepsio: 64</t>
  </si>
  <si>
    <t>luQj1L681bi1YrF9rYHWGg==</t>
  </si>
  <si>
    <t xml:space="preserve">Alquiler de extraordinario local comercial </t>
  </si>
  <si>
    <t xml:space="preserve">Alqiuilamos extraordinario local comercial._x000D_
Cuenta con cualidades únicas y el potencial comercial para el desarrollo de múltiples actividades._x000D_
_x000D_
Ubicado en Montes de Oca al 400, a metros de Av. Martín García y Av. Caseros. Zona comercial por excelencia, de multiplicidad de rubros, lugares gastronómicos de primer nivel, desarrollos habitacionales de categoría, área de esparcimientos, cercana al Paseo del Bajo y al casco histórico de la ciudad, con gran accesibilidad._x000D_
_x000D_
La propiedad desarrollada en aprox. 200 m2 cuenta con un Salón de exhibiciones con doble altura, lo que le otorga mayor amplitud, iluminación, prestancia y ventilación; Excelentes Vidrieras, Área de Servicios con un sector de baños y pequeña cocina. En su planta alta, cuenta con un gran espacio usos múltiples._x000D_
_x000D_
Local apto para franquicias, marcas nacionales e internacionales, Resto, Cervecería, Centro de Estética, Oficinas, concesionaria de autos, entre otras alternativas de negocios._x000D_
Se puede entregar con o sin mobiliario, instalaciones y luminarias,segun acuerdo entre partes._x000D_
_x000D_
Comercialización Conjunta Dipachi Propiedades Mt. 477 y Marchetto Mulé CPI 7196_x000D_
_x000D_
Información adicional:
Superficie de planta: 140
Superficie de entrepsio: 64
Último destino: Concesionaria de autos importados </t>
  </si>
  <si>
    <t>3LoMOg2Sa8ZAVP/2LlvfhA==</t>
  </si>
  <si>
    <t>ALQUILER LOCAL 4  Bv. San Juan, apto todos los rubros vidriera y baño excelente zona comercial Cel. 351 530068</t>
  </si>
  <si>
    <t>&lt;b&gt;ALQUILER LOCAL 4  Bv. San Juan, apto todos los rubros vidriera y baño excelente zona comercial Cel. 351 5300683&lt;/b&gt;&lt;br&gt;&lt;br&gt;Local comercial con ba&amp;ntilde;o privado, vidriera a Bv. San Juan. 27 mtrs. apto todos los rubros comerciales.-&lt;br /&gt;
&lt;br /&gt;
Alquiler $ 12.000.- mas iva &lt;br /&gt;
&lt;br /&gt;
Tel&amp;eacute;fonos de contacto: 0351 4212256/ 4272107&lt;br /&gt;&lt;br&gt;&lt;br&gt; Características adicionales: &lt;br&gt;  &lt;br&gt;&lt;br&gt; Ref#776048.</t>
  </si>
  <si>
    <t>URoCh4UNL/9rb8n3DSoTxQ==</t>
  </si>
  <si>
    <t>Local en venta en Mar Azul</t>
  </si>
  <si>
    <t>EMBLEMÁTICO BAR-PUB EN MAR AZUL: El templo, el refugio de artistas... Mr Gone !, el pub mas antiguo y reconocido de Mar Azul se encuentra en venta, instalado en un chalet de los años 70 de buen estado de conservación. La superficie cubierta es de 110 m2 construido sobre un terreno de 151 m2, cuenta con 3 baños, uno de ellos privado, su salón es amplio, con un sector sobre nivel hacia la parte posterior donde funciona un hogar a leña, por ese mismo sector se encuentra la escalera que comunica a la planta alta, allí hay dos habitaciones.                                            Detrás de la barra en el salón se ingresa a la cocina, la misma posee un deposito para los productos de elaboración. La zona abierta del terreno es aprovechada para el funcionamiento del bar, en los laterales y frente se arman mesas al aire libre, en el lateral derecho, atrás, hay construido un escenario para los shows a la intemperie.También posee en el fondo del terreno parrilla para el uso particular.El lugar cuenta con agua corriente, electricidad, tv cable , internet, teléfono.El sector de cocina funciona con gas envasado. El lugar es calefaccionado por hogar y estufa con gas envasado.Corredor Inmobiliario: Gustavo Ariel Nogueira CUCICBA 7492 / CMCPD T° III F° 673 N° 1920Todas las propiedades son tasadas y publicadas conforme a legislación vigente. La intermediación y la conclusión de las operaciones son actividades exclusivas de este matriculado. Las medidas son aproximadas, las reales surgirán de la documentación provista por el propietario.</t>
  </si>
  <si>
    <t>/yZht0oIGu/Ejij9M0nCwg==</t>
  </si>
  <si>
    <t>Local Comercial Con Vidriera A La Calle, Excelente Ubicación</t>
  </si>
  <si>
    <t>Excelente local comercial con baño._x000D_
Vidriera al frente hacia la calle, persiana automática_x000D_
40m2 totales_x000D_
Muy buena ubicación en zona comercial. A media cuadra de Av. Corrientes, a una cuadra de Av. Pueyrredon._x000D_
Gran transito peatonal y de vehículos en la cuadra._x000D_
Múltiples lineas de colectivo, a una cuadra y media de Estaciones de Subte Pueyrredon (Subte Linea B) y Corrientes (Subte Linea H)._x000D_
Martillero responsable:_x000D_
Gustavo Naredo Cot Mat. 7464 CUCICBA._x000D_
_x000D_
COTPROPIEDADES - Mariano Acha 1996 - 4546-3570 - info@cotpropiedades.com.ar</t>
  </si>
  <si>
    <t>6ZavYhoOB0Tw1lhUlZ3MfQ==</t>
  </si>
  <si>
    <t>Excelente local, en la mejor cuadra de San Miguel</t>
  </si>
  <si>
    <t>Local en alquiler de 5 x 20 mts, en la mejor zona comercial de San Miguel, con entre piso, gran vidriera, baño y 20 ajuste semestral.
Información adicional:
Superficie de planta: 1</t>
  </si>
  <si>
    <t>d1GhX3iZ7CdjBiiyuKMmhQ==</t>
  </si>
  <si>
    <t>Local  en Venta ubicado en Villa Crespo, Capital Federal, Buenos Aires</t>
  </si>
  <si>
    <t xml:space="preserve">MUY LINDO LOCAL NUEVO A ESTRENAR !!.  EXCELENTE UBICACION A METROS DE AVENIDA CORRIENTES  VER ENTRE THAMES Y SERRANO. </t>
  </si>
  <si>
    <t>8Oc//mZxayjRPf/R+7zyYg==</t>
  </si>
  <si>
    <t>Local  en Alquiler ubicado en Villa Crespo, Capital Federal, Buenos Aires</t>
  </si>
  <si>
    <t>IMPORTANTE LOCAL EN ALQUILER EN VILLA CRESPO PARA PRIMERAS MARCAS EXCELENTE LOCAL SOBRE GURRUCHAGA ZONA OUTLET_x000D_
_x000D_
TRIPLE ALTURA_x000D_
DIMENSIONES:9 x 22_x000D_
_x000D_
ENTRE PISO_x000D_
_x000D_
APTO TODO RUBRO - MENOS GASTRONOMIA_x000D_
_x000D_
SIN EXPENSAS_x000D_
_x000D_
_x000D_
EMPRESAS EN LA CUADRA:_x000D_
-BRITCHES_x000D_
-HONTYTONK_x000D_
-NORDILLA_x000D_
-LEATHER_x000D_
-CALANDRA_x000D_
-ADVANCED_x000D_
-BROOKSFIELD_x000D_
-RAIDERS_x000D_
-CITADIUM_x000D_
-KOSIUKO_x000D_
-CALVIN KLEIN_x000D_
-ADIDAS_x000D_
-KEYBISCANE_x000D_
-MARCOVA_x000D_
-MATERIA_x000D_
-OSSIRA_x000D_
-MIMO_x000D_
-SQUAR_x000D_
-ZHOUE_x000D_
-LE BON MARCHE_x000D_
-LEONARDO (LSD)</t>
  </si>
  <si>
    <t>rfCWxNDTfuhAIzWIzKX00A==</t>
  </si>
  <si>
    <t>LOCAL EN SIERRAS DE LOS PADRES</t>
  </si>
  <si>
    <t>&lt;b&gt;LOCAL EN SIERRAS DE LOS PADRES&lt;/b&gt;&lt;br&gt;&lt;br&gt;SE VENDE LOCAL EN LA ENTRADA DE SIERRAS, PASEO COMERCIAL LAS CABRAS. &lt;br /&gt;&lt;br&gt;&lt;br&gt; Características adicionales: &lt;br&gt;  &lt;br&gt;&lt;br&gt; Ref#776088.</t>
  </si>
  <si>
    <t>xyuC/wfAhoE164qTaUZHYw==</t>
  </si>
  <si>
    <t>LOCAL DE 70M2 APROX COM AMPLIO FRENTE</t>
  </si>
  <si>
    <t>&lt;b&gt;LOCAL DE 70M2 APROX COM AMPLIO FRENTE &lt;/b&gt;&lt;br&gt;&lt;br&gt;Alquiler de Local, Mar del Plata.&lt;br /&gt;
&lt;br /&gt;
LOCAL DE 67mts2 SOBRE CALLE ALBERTI; 4.75 FRENTE X 12.80 FONDO ; CUENTA CON BA&amp;Ntilde;O Y ANTE-BA&amp;Ntilde;O. &lt;br /&gt;
&lt;br /&gt;
POR ORDEN DEL PROPIETARIO/A: &amp;quot;NO&amp;quot; APTO PARA EL RUBRO : GASTRON&amp;Oacute;MICO, LUGAR DE BAILE, NI CUALQUIER OTRO G&amp;Eacute;NERO DE ACADEMIA QUE PUEDA GENERAL RUIDOS MOLESTOS.&lt;br /&gt;
&lt;br /&gt;
&lt;br /&gt;&lt;br&gt;&lt;br&gt; Características adicionales: &lt;br&gt;  &lt;br&gt;&lt;br&gt; Ref#776006.</t>
  </si>
  <si>
    <t>7R9N/3BLfOQc8r8o8ojxfA==</t>
  </si>
  <si>
    <t>LOCAL en VENTA | TRIBUNALES</t>
  </si>
  <si>
    <t>&lt;b&gt;LOCAL en VENTA | TRIBUNALES&lt;/b&gt;&lt;br&gt;&lt;br&gt;Local a la venta en zona Tribunales, a dos cuadras de Plaza Col&amp;oacute;n y a cuatro del Paseo Aldrey. La propiedad cuenta con 24 metros cuadrados, frente de blindex y ba&amp;ntilde;o reciclado. &lt;br /&gt;&lt;br&gt;&lt;br&gt; Características adicionales: &lt;br&gt;  &lt;br&gt;&lt;br&gt; Ref#775967.</t>
  </si>
  <si>
    <t>mvZVKhtXm5nSuZPsjjlYyw==</t>
  </si>
  <si>
    <t>&lt;b&gt;Local en venta&lt;/b&gt;&lt;br&gt;&lt;br&gt;Local en Venta&lt;br /&gt;
&lt;br /&gt;
Sobre calle Alem 200 mts en planta baja con ba&amp;ntilde;o de discapacitados, y patio y entrepiso de 114 mts. Posee un frente de 8, 70 mts.&lt;br /&gt;
&lt;br /&gt;
&lt;br /&gt;
&lt;br /&gt;
Consulte por esta propiedad al 451-5094 o en alempropiedades.com/353947&lt;br /&gt;
&lt;br /&gt;
&lt;br /&gt;&lt;br&gt;&lt;br&gt; Características adicionales: &lt;br&gt;  &lt;br&gt;&lt;br&gt; Ref#353947.</t>
  </si>
  <si>
    <t>QbIY8JrS4zwcsLq8c0NCRg==</t>
  </si>
  <si>
    <t>Local  en Alquiler ubicado en La Horqueta, San Isidro, G.B.A. Zona Norte</t>
  </si>
  <si>
    <t>Local Comercial en Galería Las Brujas de 28 mts 2
1 er piso - Muy buen estado.  Super bien ubicado.
Planta baja y entrepiso. 
GASTOS MES DE ABRIL 2021
- Las expensas $2880.-
- El ABL (MUNICIPAL) $1600.-
- Aysa POR MES $600.-
- La luz depende del consumo, pero ronda entre los 200$ y 400$</t>
  </si>
  <si>
    <t>kl/swhmycGP02HVvhYzwcA==</t>
  </si>
  <si>
    <t xml:space="preserve">Alquiler Local Calle Ayacucho 3090 San Martin </t>
  </si>
  <si>
    <t>Local Comercial de Amplias Medidas en el Centro de San Martín. Sobre Calle Ayacucho a media cuadra de Plazoleta._x000D_
Excelente Accesos, zona cercana a conocido Cotillon ¨Casa Alberto¨ y numerosos emprendimientos gastononómicos._x000D_
Local en Planta Baja con Importante Vidriera_x000D_
_x000D_
Requisitos Ingreso Alquiler_x000D_
- Certificación de Ingresos Inquilino y Gte ( Ult. 6 recibos de Sueldo o Certificación de Contador con Documentación Respaldatoría en caso de ser Independiente)_x000D_
- De ser Garantía Propietaria preferentemente de Familiar o Declaratoria de Herederos en caso que este en sucesión. En caso que sea vivienda social sea del Instituto de la Vivienda de la Provincia de Buenos Aires , FONAVI u otro similar, no es válida la primer escritura._x000D_
- El alquiler debe representar alrededor de un 30% del valor de los ingresos totales de la persona o sumados con la pareja según el caso._x000D_
_x000D_
Listos para realizar la visita!
Información adicional:
Superficie de planta: 170
Último destino: Clase de Danca</t>
  </si>
  <si>
    <t>DGJoJqp6c/qvXQOdpRMktQ==</t>
  </si>
  <si>
    <t>Casa en venta 3 ambientes con departamento 3 ambientes - Santa María de Punilla</t>
  </si>
  <si>
    <t>Ideal 2 familias
Dorrego 3144, Villa Bustos, Santa Maria De Punilla, Córdoba 
Casa de 3 ambientes con jardín y departmento 3 ambientes.
Sobre calle de asfalto, en excelente ubicación, a 2 cuadras de ruta 38, a 5 minutos del centro de  Cosquín y a 800 m del Imponente Río Cosquín.
Colegios en cercanías, colectivo urbano a media cuadra.
Con una superficie total de 339m², de los cuáles 66,15 m² (casa principal) y 35,80m² (Departamento premoldeado) son cubiertos.
La propiedad cuenta con
- Jardín delantero 
- Casa principal de 3 ambientes antisísmica: 2 dormitorios, baño completo con ducha, cocina comedor. Con terraza, vista a las sierras y al Pan de Azúcar.
Techo de loza con posibilidad de construir en altura.
Actualmente con garrafa. El gas natural pasa por la vereda de enfrente.
-Cochera semi cubierta. 
- Jardín 
- Departamento premoldeado de 3 ambientes: dos dormitorios, cocina, baño con ducha, living comedor.
ACEPTA PROPIEDAD DE MENOR VALOR EN COSTA ATLÁNTICA (SAN BERNARDO, LAS TONINAS, MAR DE AJO O MAR DEL TUYU).
U$S 50.000 escucha oferta</t>
  </si>
  <si>
    <t>hK0y/42SQ/LDEYpzX9YGIg==</t>
  </si>
  <si>
    <t>URCA CASA EN VENTA 3 DORM NICANOR CARRANZA ESQ ROQUE FERREYRA</t>
  </si>
  <si>
    <t>Própiedad ubicada en Urca. En la esquina de Nicanor Carranza y Roque Ferreyra.  _x000D_
CARACTERÍSTICAS:_x000D_
* 3 dormitorios_x000D_
* Cocina/ comedor_x000D_
* Living principal_x000D_
*Pileta._x000D_
* Cuenta con un terreno de  300 mts2 _x000D_
* Construccion de  230 m2 cubiertos._x000D_
_x000D_
CONSULTANOS Y LA VISITAMOS!!!_x000D_
NATALIA CURA_x000D_
SERVICIOS INMOBILIARIOS_x000D_
 Aviso publicado por Pixel Inmobiliario (Servicio de Páginas Web para Inmobiliarias).</t>
  </si>
  <si>
    <t>4oZWeiuPLhyA4ozFnv0FWw==</t>
  </si>
  <si>
    <t>Cod 374 : Casa en Venta de 3 dormitorios en Córdoba Capital</t>
  </si>
  <si>
    <t xml:space="preserve">Los Invitamos a Descubrir ésta Casa Familiar ubicada en Bº Carrara
en la Ciudad de Córdoba Capital - Provincia de Córdoba
En su totalidad mide 200 m2, de los cuales 118 m2 son cubiertos y 82 m2 descubiertos.
Sobre Ruta Nº 38.
Cuenta con 2 Plantas Compuesta por:
-3 Habitaciones
-2 Baños
-Living
-Comedor 
-Cocina
-Patio de 4 x 10
Ésta es la Oportunidad, de Vivir en una Cálida Vivienda en la Docta. 
¡Llámenos para conocer más en detalle esta propiedad! 
Tel: 3548 535763
Email: vive.inmonegocios@gmail.com
VIVE INMOBILIARIA
www.viveinmobiliaria.com.ar
</t>
  </si>
  <si>
    <t>J8WTS2fjJluyMASBPG4gOw==</t>
  </si>
  <si>
    <t>Casa en Venta con importante Terreno, ubicado en Fonrouge al 900, Lomas de Zamora</t>
  </si>
  <si>
    <t>Casa en Venta con importante Terreno, ubicado en Fonrouge al 900, Lomas de Zamora._x000D_
_x000D_
- Cocina amoblada, bajo mesada y alacena_x000D_
- Dos baños completos_x000D_
-Living_x000D_
-Cocina/Comedor_x000D_
-Parrilla_x000D_
-Gran Parque con pileta_x000D_
-Departamento monoambiente construido en el primer patio trasero_x000D_
_x000D_
OPORTUNIDAD SE ESCUCHAN PROPUESTAS_x000D_
_x000D_
SE ACEPTA DPTO 2 AMB EN PARTE DE PAGO! lomas, banfield, temperley Aviso publicado por Pixel Inmobiliario (Servicio de Páginas Web para Inmobiliarias).</t>
  </si>
  <si>
    <t>lAyLEW3rnP8wvu1Erakqrg==</t>
  </si>
  <si>
    <t>Casa en venta de 3 dormitorios c/cochera en San Martin de los Andes</t>
  </si>
  <si>
    <t xml:space="preserve">Propiedad ubicada en el Barrio Aldea de Montaña "RAI TRAI", 
Casa nueva de 170 m2 Construidos, de estilo moderno, confortable, con materiales de alta calidad, excelentes ubicación con vistas al Cordón Chapelco. 
A tan solo 5 km del casco urbano de San Martín de los Andes, por camino de asfalto. Fácil acceso todo el año. 
Cuenta con cinco ambientes: tres dormitorios, dos baños y cocina abierta.
Tiene Tres dormitorios de los cuales uno es en Suite.
También posee una cochera cubierto.
¡Llámenos para conocer más en detalle esta propiedad! 
Tel: 2944928967
Email: danielvillalbasma@gmail.com
Daniel Villalba Servicios Inmobiliarios de la Patagonia
www.danielvillalbasma.com.ar
</t>
  </si>
  <si>
    <t>3B81csI5F9rhAsnYxWoE9Q==</t>
  </si>
  <si>
    <t>LOTE A LA LAGUNA 1000M2 - BARRIO CERRADO BARBARITA</t>
  </si>
  <si>
    <t>Lote a la laguna ubicado en el barrio cerrado Barbarita. 
1000m2 con orientación Sur. 
Barbarita se encuentra a 2 km. de camino Bancalari- Benavidez con acceso directo entre Santa Bárbara y Nordelta, la cual lo hace muy seguro y muy rápido al no contar con intersección de calles.
270 lotes con superficies que van desde 600 m2 a 1100 m2. 
Cuenta con todos los tendidos de servicios y un sector para futura media densidad
En su amplio sector deportivo se encuentran varias canchas de tenis, una cancha multipropósito, una cancha de fútbol 7, sum, juegos para chicos y pileta. 
Para más información, llámanos al: 114871-5994. 
 XINTEL(LHP-LHP-1123)</t>
  </si>
  <si>
    <t>OsmZYuPju72kZ7zJMU7oQw==</t>
  </si>
  <si>
    <t>EXCELENTE LOTE AL GOLF - ORIENTACIÓN SUDOESTE - GOLF CANTÓN</t>
  </si>
  <si>
    <t>Venta de Lote en El Cantón Golf, Escobar
Lote al golf de 846m2
Orientación Sudoeste.
Ubicado en la localidad de Maschwitz, partido de Escobar (altura Km. 45 de Panamericana), el emprendimiento se encuentra compuesto por 4 Barrios de viviendas unifamiliares: Norte, Islas, Golf y Puerto, (comunicados entre sí por una vía rápida)
 XINTEL(LHP-LHP-1126)</t>
  </si>
  <si>
    <t>8G38AswyGJjJczAMcBhNgQ==</t>
  </si>
  <si>
    <t>LOTE PERIMETRAL AL CANTÓN - 620M2 - CEIBOS - PUERTOS/ESCOBAR</t>
  </si>
  <si>
    <t>Venta de Lote en Puertos Ceibos, Escobar
Lote perimetral a El Cantón.
Orientación Oeste. 
620m2 (20mts de frente)
Un lugar que ofrece tranquilidad y contacto con la naturaleza. Y a la vez, toda la comodidad y la infraestructura de una ciudad en un entorno único. Cultura ecológica. Diseño orgánico de los espacios, para simplificar la movilidad. Eco Walking Community. Un trazado inteligente, con bicisendas que unen cada punto de la ciudad. Y todas las áreas de servicios ubicadas estratégicamente cerca.
 XINTEL(LHP-LHP-1125)</t>
  </si>
  <si>
    <t>gIWn+Qlj3sTc3tAD5WYhQg==</t>
  </si>
  <si>
    <t>LOTE PERIEMTRAL 784M2 - SUDESTE - EL NAUDIR, ESCOBAR</t>
  </si>
  <si>
    <t>Venta de Lote en El Naudir, Escobar
Lote perimetral con ubicación próxima a la guardia.
784m2 (19mts de frente y 49.42mts de largo)
Orientación Sudeste
EL NAUDIR cuenta con 1025 lotes distribuidos sobre 180 hectáreas de estratégica ubicación dentro del Nuevo Cazador. Del total de sus lotes - de aproximadamente 850 mts2 cada uno-, un 60% de los lotes posee acceso directo al agua (lagunas internas y amarras propias) y el 40% restante son internos.
Asimismo, EL NAUDIR presenta 46 has de agua para disfrutar, compuestas por lagunas internas y agua natural del Río Luján.
EL NAUDIR presenta un escenario inmejorable - por su ubicación, por sus accesos, por la superficie de sus lotes, por su convivencia con el agua- para disfrutar de un verdadero ambiente náutico.
 XINTEL(LHP-LHP-1124)</t>
  </si>
  <si>
    <t>46b8nnchzyzLc7i2CQ/2Wg==</t>
  </si>
  <si>
    <t>Lote en Venta en El cazador, Escobar U$S 55000</t>
  </si>
  <si>
    <t>Venta de Lote en El Cazador, Escobar
LOTE DE 20 METROS DE FRENTE POR 79.90 CM DE LARGO.
SUPERFICIE TOTAL: 1598 M2.
CONSULTAS INMOBILIARIA DE FAZIO
DE LUNES A VIERNES DE 9:00 HS A 13:00 HS Y DE 14:30 HS A 18:00 HS.
SÁBADOS DE 9:00 A 13:00 HS.
TEL: 4488-8442
Whatsapp: 11-2262-9303
Las medidas son aproximadas y dadas por el propietario.
 XINTEL(DEF-DEF-958)</t>
  </si>
  <si>
    <t>HHlkCuINyPZ1xbBWu2mh/A==</t>
  </si>
  <si>
    <t>Lote en Venta en Barrio santa cruz, Garupá $ 7500000</t>
  </si>
  <si>
    <t>Venta de hectárea en Garupá
Propiedad de una hectárea en venta a metros de la Ruta nacional 105, zona en crecimiento, se encuentra cercano al barrio Santa Cruz, ubicado a 1500m del Bypass, a 7` de la ex garita de Garupá y a 30´ del centro de Posadas. Cuenta con un terreno de 50x200 que hace el total de una hectárea. Es de fácil acceso, ideal para invertir o construir tu casa de fin de semana.  
Tanto las medidas como la información sobre la propiedad serán ratificadas con la documentación pertinente
El precio publicado no contempla honorarios inmobiliarios, ni gastos de escribanía.
Contamos con Profesional Habilitado para ejercer el Corretaje. ley 152
 XINTEL(NVI-NVI-24)</t>
  </si>
  <si>
    <t>jE81xM3nRV8FIsmELByj1g==</t>
  </si>
  <si>
    <t>Lote en Venta en Ñu pora, Garupá $ 2000000</t>
  </si>
  <si>
    <t>Venta de Lote en Ñu Pora, Garupá
Excelente lote en venta a 3 cuadras de Ruta 12, farmacias, colegios, supermercados, a una cuadra de la parada de colectivo y a 15`del centro de Posadas, ubicada sobre calle empedrada, terreno alto y parejo de 10x30 haciendo un total de 300m2. Cuenta con buen entorno y muro perimetral de uno de los lados y al fondo de la propiedad. Pasan todos los servicios. 
Tanto las medidas como la información sobre la propiedad serán ratificadas con la documentación pertinente
El precio publicado no contempla honorarios inmobiliarios, ni gastos de escribanía.
Contamos con Profesional Habilitado para ejercer el Corretaje. ley 152
 XINTEL(NVI-NVI-26)</t>
  </si>
  <si>
    <t>LbclaoCVQNU7HFnJAPjBQQ==</t>
  </si>
  <si>
    <t>LOTE PROPIO - VENTA URGENTE.-</t>
  </si>
  <si>
    <t>Venta de Lote en Palermo Hollywood, Capital Federal
LOTE PROPIO EN ESQUINA - OPORTUNIDAD - VENTA URGENTE - DATOS: El lote esta en USAA -&gt; PB + 7 PISOS + 2 RETIROS - SUPERFICIE DE LOTE: 78.50 M2 - Los m2 construibles son Pb: 78.50 M2 - PLANTA 1º A 7º: 602 M2 - PLANTA 8º: 52 M2 - PLANTA 9º: 27 M2 - TOTAL M2 CONSTRUIBLES: 681 M2 (sin contar balcones ni descontar circulacion, tampoco sume la PLANTA BAJA) - TODOS LOS DATOS INFORMADOS SON APROXIMADOS Y A SOLO EFECTO ORIENTANTIVO.-
LORIA CPI 1.300, CABA.-
 XINTEL(LOR-LOR-1473)</t>
  </si>
  <si>
    <t>8rV+cK3jmkvxZ58pG6Hqwg==</t>
  </si>
  <si>
    <t xml:space="preserve">lote en Pinamar Alamos II </t>
  </si>
  <si>
    <t>Hermoso lote en la mejor ubicación del barrio Álamos II de la deriva entre de los alamos y de las garzas _x000D_
912mts totales _x000D_
22 de frente _x000D_
41 fondo _x000D_
acepta financiación _x000D_
es apto crédito _x000D_
 Aviso publicado por Pixel Inmobiliario (Servicio de Páginas Web para Inmobiliarias).</t>
  </si>
  <si>
    <t>P6Ps9q3o/X3FzxqMYLfmXA==</t>
  </si>
  <si>
    <t>vendo lote en Pinamar Nayades 181-21</t>
  </si>
  <si>
    <t>Hermoso lote en barrio Nayades , listo para ser escriturado _x000D_
700mts _x000D_
entorno muy desarrollado , con casas de buen nivel constructivo y residentes de todo el año .-_x000D_
 Aviso publicado por Pixel Inmobiliario (Servicio de Páginas Web para Inmobiliarias).</t>
  </si>
  <si>
    <t>g67bUyTQfWWlyaCI0/Rhzg==</t>
  </si>
  <si>
    <t>Lote en Venta, Posadas U$S 40000</t>
  </si>
  <si>
    <t>Venta de Lote, Posadas Misiones
Hermoso Lote de 9,70 x 37 ideal para Construcción de Casa, departamentos etc. 
Zona Hermosa barrio tranquilo.
A pasos de Costanera de acceso Oeste Posadas
A pasos de Hotel Maite y La misión 
A minutos de YPF
a minutos de Ruta 12
a Minutos de Universidad Silicon de Misiones
a minutos de Centro de Conocimiento 
a Minutos de Aeropuerto de Posadas
Posadas es la ciudad capital de la provincia de Misiones, ubicada sobre la margen izquierda del río Paraná, al Sudoeste de la provincia. Es la ciudad más poblada de Misiones, su centro administrativo, comercial y cultural, y una de las urbes con más actividad y crecimiento de toda la región.
El puente San Roque González de Santa Cruz, tendido sobre el río Paraná, la une a la ciudad de Encarnación, en la República del Paraguay.
Una variedad de museos con muestras históricas de Misiones y el paso de los jesuitas por estas tierras, más algunos teatros y el Centro del Conocimiento completan la oferta cultural. También se puede disfrutar de la noche de la ciudad, en sus variados bares, restaurantes, pubs, discotecas y casino
Además, en las aguas del Paraná se practican todo tipo de actividades náuticas como canotaje, paseos en lanchas, motos de agua y pesca. La isla del Medio es otro de sus atractivos, con viajes programados en lancha para poder disfrutar del Sol, el verde y sus playas.
 XINTEL(RHD-RHD-84)</t>
  </si>
  <si>
    <t>w0GYKpKZjarJIdN/2/wGKA==</t>
  </si>
  <si>
    <t xml:space="preserve">LOTE </t>
  </si>
  <si>
    <t>LOTE DE 7,75 X 31_x000D_
FINANCIAMOS el 40 % _x000D_
ACEPTAMOS PROPUESTAS _x000D_
_x000D_
_x000D_
_x000D_
 Aviso publicado por Pixel Inmobiliario (Servicio de Páginas Web para Inmobiliarias).</t>
  </si>
  <si>
    <t>x+fwy50EpwNLsSH+aTP6Jw==</t>
  </si>
  <si>
    <t>Venta de Lote en Manuel B Gonnet, La Plata.
Lote en barrio abierto "Barrio Angosto", sobre calle cerrada. 
El lote tiene una medida de 600 mts2, con salida rápida a la Ciudad de La Plata y a cinco minutos del centro comercial de City Bell. Excelente ubicación, espacios verdes comunes, reglamento para construir asegurando de esta manera armonía y estética edilicia.
CONSULTAS:
(0221) 15- 505-9911 / 4895817  
www.sabellapropiedades.com.ar    
Se deja establecido que toda información, datos y gastos expresados en la publicación son aproximados( medidas, metros cubiertos, expensas, impuestos, etc) deberán verificarse con la documentación correspondiente, no comprometiendo a la empresa.
 XINTEL(JSP-JSP-2213)</t>
  </si>
  <si>
    <t>gwtMQYJtiQpmwcSNkOU+7A==</t>
  </si>
  <si>
    <t>Lote en Venta, Mar azul U$S 41000</t>
  </si>
  <si>
    <t>(Xintel - GI2-2156)
Venta de Lote en Mar Azul, Mar Azul. A 500 mts. del mar.
Ubicación: Copacabana y 41
MZA 339 LOTE 29
Densidad: 130 Hab/Ha 
Alt. Maxima: 8 mtss 
Escritura: Posee 
Características: Magnifico Lote a la venta de 258 m2 lote a nivel de la calle, sin irregularidades y abundante forestación de pinos. Buen entorno en zona residencial
 XINTEL(GIA-GI2-2156)</t>
  </si>
  <si>
    <t>yStdITLoVsPaUbS9V2thhg==</t>
  </si>
  <si>
    <t>Lote de 10 X 31, Ituzaingo Cercano a Parque Leloir!</t>
  </si>
  <si>
    <t>Lote ubicado a 150mts de la calle Udaondo, a 200mts del ingreso a Parque Leloir._x000D_
LOTE 10 X 31 con casa precaria a demoler._x000D_
Servicios: luz, y gas (falta conexión) pasa por la puerta._x000D_
Por la zona no llega aun el agua corriente y cloaca. Posee cámara y pozo de agua._x000D_
Consultas al  4562-8494 o via WhatsApp al 11-5604-0660. Aviso publicado por Pixel Inmobiliario (Servicio de Páginas Web para Inmobiliarias).</t>
  </si>
  <si>
    <t>Vu+zigXpNI27Qukb5KJQRA==</t>
  </si>
  <si>
    <t>Lote en Venta en Muñiz, Muñiz U$S 250000</t>
  </si>
  <si>
    <t>Venta de Lote en Muñiz, Muñiz
Lote de 12 x 53 mts. Cuenta con portón corredizo, cochera, lavadero, baño, una habitación. Fondo libre, jardín.-
Encontra esta propiedad en www.hgranelli.com
 XINTEL(HGP-HGP-5394)</t>
  </si>
  <si>
    <t>OC43wnygAQSlURwyuTpkjw==</t>
  </si>
  <si>
    <t>TERRENO 17 X 40</t>
  </si>
  <si>
    <t>REBAJADO Vendemos  lotes de 17 x 40 en Speluzzi._x000D_
_x000D_
DOLARES 7000._x000D_
Entrega 50% resto en cuotas._x000D_
_x000D_
LLOPARD SERVICIOS INMOBILIARIOS._x000D_
      "SOLO BUENOS NEGOCIOS" Aviso publicado por Pixel Inmobiliario (Servicio de Páginas Web para Inmobiliarias).</t>
  </si>
  <si>
    <t>VipnEGnYq2efndr0/c6v/Q==</t>
  </si>
  <si>
    <t>Venta de Lote en Rumencó Joven, Mar del Plata
Excelente lote en Barrio Rumenco Joven
Lote Nº 155
632 m2
VALOR USD: 60.000
En Rumencó Joven tenes la oportunidad de invertir en un barrio en pleno crecimiento.
Dentro de Estación Rumencó 250 hectáreas de naturaleza donde encontraras tu espacio para vivir ,trabajar y descansar.
El barrio cuenta con todos los servicios, seguridad y amenities .
En el barrio se desarrollara la nueva sede del IPR Sporting Club y Holly Trinity College.
No dudes en consultarnos.
WhatsApp 2234975294
 XINTEL(TUC-TUC-573)</t>
  </si>
  <si>
    <t>dBXEgkP1IDRsmfWTj5cXZQ==</t>
  </si>
  <si>
    <t>Lote en Venta en Chacras de san pablo, San miguel del monte U$S 20000</t>
  </si>
  <si>
    <t>Venta de Lote en Chacras de San Pablo, San Miguel del Monte
Lotes de 12.715 Mts. Medidas 90,83 x 140
Acepta autos de alta gama / financia
Amenities: laguna, house, seguridad las 24 hs, cercos perimetrales electrificados, caballerizas 
Carolina Bombelli 11.4472.4913
carolina@tocchettonprop.com.ar
www.tocchettonprop.com.ar
 XINTEL(TCC-TC1-701)</t>
  </si>
  <si>
    <t>pN8jIgCtWmnUBR9KNzk/0Q==</t>
  </si>
  <si>
    <t>Venta de Lote en Chacras de San Pablo, San Miguel del Monte
Lotes de 13.300 Mts. Medidas 95 x 140
Acepta autos de alta gama / financia
Amenities: laguna, house, seguridad las 24 hs, cercos perimetrales electrificados, caballerizas 
Carolina Bombelli 11.4472.4913
carolina@tocchettonprop.com.ar
www.tocchettonprop.com.ar
 XINTEL(TCC-TC1-703)</t>
  </si>
  <si>
    <t>N0d0NriVjokJpXexG4ydxA==</t>
  </si>
  <si>
    <t>Venta de Lote en Chacras de San Pablo, San Miguel del Monte
Lotes de 13.300 Mts. Medidas 95 x 140
Acepta autos de alta gama / financia
Amenities: laguna, house, seguridad las 24 hs, cercos perimetrales electrificados, caballerizas 
Carolina Bombelli 11.4472.4913
carolina@tocchettonprop.com.ar
www.tocchettonprop.com.ar
 XINTEL(TCC-TC1-700)</t>
  </si>
  <si>
    <t>3z3vfLcIxi3gGPU8pzQ9ZQ==</t>
  </si>
  <si>
    <t>Venta de Lote en Chacras de San Pablo, San Miguel del Monte
Lotes de 13.300 Mts. Medidas 95 x 140
Acepta autos de alta gama / financia
Amenities: laguna, house, seguridad las 24 hs, cercos perimetrales electrificados, caballerizas 
Carolina Bombelli 11.4472.4913
carolina@tocchettonprop.com.ar
www.tocchettonprop.com.ar
 XINTEL(TCC-TC1-704)</t>
  </si>
  <si>
    <t>yOjff2NO4XTgGYw6WkbwKw==</t>
  </si>
  <si>
    <t>Lote en Llao Llao</t>
  </si>
  <si>
    <t>Lote completamente plano sobre Avenida Bustillo frente a la entrada del Hotel Tunquelen Aviso publicado por Pixel Inmobiliario (Servicio de Páginas Web para Inmobiliarias).</t>
  </si>
  <si>
    <t>Ora/QEVUUksrsdcC3A1cxg==</t>
  </si>
  <si>
    <t>Gran terreno en venta de 208m2 ubicado en Avellaneda</t>
  </si>
  <si>
    <t xml:space="preserve">Gran terreno ubicado sobre la calle Florencio Varela en la localidad de Avellaneda.
El mismo cuenta con una superficie total de 208 m2 con acceso de asfalto. 
Construcción antigua a refaccionar o demoler, ideal chalet.
</t>
  </si>
  <si>
    <t>8dF5K11283XJFlzeDwstBg==</t>
  </si>
  <si>
    <t>ALQUILER COCHERA CENTRO DE CASTELAR NORTE</t>
  </si>
  <si>
    <t>Alquiler de Cochera en Castelar Norte
Cochera cubierta en pleno centro de Castelar Norte dentro del Complejo de oficinas Bureau , acceso portón automático y cámaras de seguridad , el valor es $5.500 mensual , incluyen las expesas.
SUCURSAL RESPONSABLE CASTELAR 4627-8034
 XINTEL(MSB-MSB-4429)</t>
  </si>
  <si>
    <t>P4lJQfHqmWfKTHv69WEiUQ==</t>
  </si>
  <si>
    <t>Centro Oficina En Venta Zona Tribunales</t>
  </si>
  <si>
    <t>Grimaut López Propiedades le ofrece en esta oportunidad una oficina ubicada en pleno centro de la Ciudad de Córdoba._x000D_
_x000D_
Características:_x000D_
_x000D_
- Baño completo_x000D_
- 2 bocas para instalación de A.A_x000D_
- Cocina con anafe eléctrica_x000D_
- Termotanque_x000D_
_x000D_
No dude en consultarnos por opciones similares.</t>
  </si>
  <si>
    <t>p4rhetg5q2rynDfBdKugEw==</t>
  </si>
  <si>
    <t>Oficina en Alquiler, Neuquén $ 95000</t>
  </si>
  <si>
    <t>Alquiler de Oficina, Neuquén.-
Oficinas aptas consultorios, con cinco (5) privados con conexión de agua y preinstalación de aire acondicionado.
Distribución todo en planta baja. 
Patio interno de aire y luz.
Baño discapacitados. 
Kichenette. 
Excelente ubicación. 
 XINTEL(SMN-SMN-320)</t>
  </si>
  <si>
    <t>FiSapRvp3SU9nLMIPGG7Tw==</t>
  </si>
  <si>
    <t>¡OFICINA EN BELGRANO CON COCHERA FIJA Y CUB. EN SUBSUELO!</t>
  </si>
  <si>
    <t>OFICINA EN ALQUILER CON COCHERA EN SUBSUELO, EN BELGRANO.
EDIFICIO DE OFICINAS, 2 OFICINAS POR PISO, AL FRENTE COMPLETAMENTE VIDRIADO, CON UN PEQUEÑO BALCÓN, MUY LUMINOSO, PLANTA DIVIDIDA POR DOS BOX Y UNA SALA DE TRABAJO, COCINA CON ANAFE ELÉCTRICO Y BAÑO, COCHERA EN SUBSUELO A LA QUE SE ACCEDE POR ELEVADOR DE VEHÍCULOS.
EN PISO 8, SUM, PARRILLA Y TERRAZA!
EXCELENTE UBICACIÓN, A 1 CUADRA DE AV. CABILDO Y A 3 CUADRAS DEL SUBTE D!
"Se deja constancia que los m2 indicados son aproximados, al igual que las medidas parciales de los ambientes, y el valor consignado de expensas mensuales esta sujeto a verificación y/o ajustes". Fotos de caracter no contractual."
 XINTEL(BER-BER-11666)</t>
  </si>
  <si>
    <t>PQ12goHgu00wnAaItYhJNw==</t>
  </si>
  <si>
    <t>MONOAMBIENTE APTO PROFESIONAL en alquiler sobre calle LELOIR!</t>
  </si>
  <si>
    <t xml:space="preserve">INMOBILIARIA ACTIVA ALQUILA: 
AMPLIO MONOAMBIENTE APTO PROFESIONAL EN EDIFICIO LOFT DEL CAMPUS (LELOIR 251).
BAÑO COMPLETO, AMBIENTE UNICO MUY AMPLIO, CON BAJOMESADA.
HACE CLICK Y CONTACTANOS POR WHATSAPP:
https://api.whatsapp.com/send$1phone=5492995833935.
Los requisitos para alquilar son los siguientes:
-Recibo de sueldo del titular y de dos garantes. (Antigüedad mínima un año). Requisito excluyente.
-Mes de alquiler por adelantado. 
-Mes de deposito. (En cuotas)
-Mes de comision inmobiliaria. (En cuotas).
Sólo los martilleros y corredores públicos debidamente matriculados ante el colegio profesional están legalmente habilitados a cobrar honorarios por intermediación y gestión de negocios.
¡Llámenos para conocer más en detalle esta propiedad! 
Tel: 2995833935
Email: ventas@inmobiliariaactiva.com
WWW.INMOBILIARIAACTIVA.COM
Matricula N° 527 Neuquén.
Socio N° 4867 Cámara Inmobiliaria Argentina.
</t>
  </si>
  <si>
    <t>9wD2/D6Hy/gO6tSsJQ4Vzw==</t>
  </si>
  <si>
    <t>Oficina sobre calle Alem- semipisos al frente o al contrafrente-</t>
  </si>
  <si>
    <t>&lt;b&gt;Oficina sobre calle Alem- semipisos al frente o al contrafrente-&lt;/b&gt;&lt;br&gt;&lt;br&gt;Oficinas en Venta sobre calle Alem&lt;br /&gt;
&lt;br /&gt;
Hall de acceso independiente&lt;br /&gt;
Oficinas de 112 mts cada una.&lt;br /&gt;
Poseen 1 ba&amp;ntilde;o con anteba&amp;ntilde;o y 1 office.&lt;br /&gt;
&lt;br /&gt;
&lt;br /&gt;
Opcional cochera U$S 15.000 &lt;br /&gt;
&lt;br /&gt;
Consulte por esta propiedad al 451-5094 o en alempropiedades.com/353955&lt;br /&gt;
&lt;br /&gt;
&lt;br /&gt;&lt;br&gt;&lt;br&gt; Características adicionales: &lt;br&gt;  &lt;br&gt;&lt;br&gt; Ref#776398.</t>
  </si>
  <si>
    <t>gvBL33d3tWgh1nogCJ0CyQ==</t>
  </si>
  <si>
    <t>GALPON DE 200 M2 A 1 CUADRA AV 25 DE MAYO Y 7 EST LANUS !!
Jardín al frente de 4.25 x 8.73, 3 oficinas de 4.85 x 4, 4 x 4, y 4 x 3 aprox., cocina y baño instalado, galpón de 23 mts. aprox. con pequeño entrepiso.
** Es imprescindible Garantía propietaria o seguro de caución **
Alquiler más TSG, ajuste semestral 18%.</t>
  </si>
  <si>
    <t>dhYF/T1C1YO+lHh4mdRjLQ==</t>
  </si>
  <si>
    <t>GALPON 69 METROS CUADRADOS. EXCELENTE UBICACION</t>
  </si>
  <si>
    <t>Alquiler de Galpón, Moreno
MEDIDAS 11,50 X 6 MTS., PORTON ELECTRICO DE 4 MT DE ALTO X 3.80 DE ANCHO,  TECHO DE CHAPA GALVANIZADA, PUERTA  DE ACCESO DE CHAPA GALVANIZADA COLOR BLANCO, PISOS DE CERAMICAS, BAÑO CON INODORO Y BACHA.
PARA CONSULTAS COMUNICARSE AL 1144388506 DE LUNES A VIERNES DE 8 A 16 HS
 XINTEL(STE-STE-424)</t>
  </si>
  <si>
    <t>99zPweRNirTxnKHUD6gU/w==</t>
  </si>
  <si>
    <t>Venta de Galpón, Morón
Excelente galpón en ZONA INDUSTRIAL con vivienda en 1º piso con medidores independientes
GALPON: portón corredizo con altura de 6 metros de hormigón armado con dos baños, libre sin columnas con contrapiso armado para soportar peso, superficie cubierta 185 m2.
DEPARTAMENTO: 1º PISO de excelente calidad y estado, cuenta con estar comedor de 4.50 x 3.50 con calefacción y salida al balcón corrido, cocina comedor totalmente equipada con lavadero, baño completo, 3 dormitorios con placard y estufas ( 4.60 x 2.60; 3.3 x 4; 2.50 x 2.20 ), patio terraza mas terraza en 2º piso de toda la superficie. Venta L/E</t>
  </si>
  <si>
    <t>u4HFIToTuntQQHNomHUyRQ==</t>
  </si>
  <si>
    <t>Galpon en Venta en Villa Udaondo</t>
  </si>
  <si>
    <t>FM2840  Hoy habilitado para Taller de electricidad y mecánica del automotor. Otras habilitaciones comerciales.</t>
  </si>
  <si>
    <t>WxzJUICNp/keyRWcEuL7lA==</t>
  </si>
  <si>
    <t>Galpón en alquiler de 100m2 ubicado en Ramos Mejía</t>
  </si>
  <si>
    <t xml:space="preserve">ALQUILER - EXCELENTE GALPON 120 M2 - ¡ CON OFICINA Y PATIO !
DESCRIPCION: EXCELENTE GALPON UBICADO SOBRE LA AV. ALFREDO PALACIOS AL 600, RAMOS MEJIA.
CUENTA CON OFICINA - PATIO Y BAÑO 
CONDICIONES DE ALQUILER:
CONTRATO 3 AÑOS – 1 MES DE ADELANTO - 1 MES DE DEPOSITO – REQUISITOS: GARANTÍA PROPIETARIA –  INFORMES, SELLADO Y 4% COMISIÓN INMOBILIARIA A CARGO DEL LOCATARIO – SEGURO CONTRA INCENDIO –
MARTILLERO Y CORREDOR PÚBLICO – COLEGIADO 950 LA MATANZA
-LAS MEDIDAS Y SUPERFICIES EXPUESTAS SON APROXIMADAS, LOS DATOS DEFINITIVOS SURGIRÁN DEL TÍTULO DE PROPIEDAD – EL VALOR CONSIGNADO DE EXPENSAS MENSUALES ESTÁ SUJETO A VERIFICACIÓN Y/O AJUSTES-LAS IMÁGENES EXPUESTAS SON DE CARÁCTER NO CONTRACTUAL
¡Llámenos para conocer más en detalle esta propiedad! 
Tel: 1567211673
Email: info@ccastilloprop.com
Camila Castillo Negocios Inmobiliarios
</t>
  </si>
  <si>
    <t>Oa7o2rbv64QnlEFp3+QTfg==</t>
  </si>
  <si>
    <t>Galpon en Alquiler en Gutierrez</t>
  </si>
  <si>
    <t>Hermoso galpon en alquiler ubicado en Juan Maria Gutierrez
Dentro del mismo se encuentra un baño.
El Galpon consta de alarma, cortina electronica y puerta de acceso principal asi como tambien estacionamiento al frente. 
Cualquier duda, haga su consulta! 
PM.</t>
  </si>
  <si>
    <t>TXKcUGjrX47SHkcB+H3nEg==</t>
  </si>
  <si>
    <t>vendo monoambiente barrio malvinas</t>
  </si>
  <si>
    <t>&lt;b&gt;vendo monoambiente barrio malvinas &lt;/b&gt;&lt;br&gt;&lt;br&gt;[RETASADO] barrio Malvinas, a pocas cuadras de comercios y supermercados, cerca de la conocida Av. C&amp;aacute;rcano y a minutos de los principales balnearios de la ciudad.&lt;br /&gt;
Su valor U$S24.000 &lt;br /&gt;&lt;br&gt;&lt;br&gt; Características adicionales: &lt;br&gt; - Agua corriente&lt;br&gt;- Desagüe cloacal&lt;br&gt;- Luz&lt;br&gt;- Gas Envasado&lt;br&gt;- Agua Potable&lt;br&gt;- Energía trifásica&lt;br&gt; &lt;br&gt;&lt;br&gt; Ref#776417.</t>
  </si>
  <si>
    <t>Y4JveAM2k6BvdQXlvQ/Rjw==</t>
  </si>
  <si>
    <t>Alquiler Temp ambiente balcón cochera pileta Tigre</t>
  </si>
  <si>
    <t xml:space="preserve">Corredor Responsable: ROBERTO C. CARRERA / RUTH A. MONCARZ - CMCPSI 6556 / CUCICBA 4447Contacto: Roberto Carrera - MLS ID # 420851006-122DESCRIPCION Ambiente divisible con cocina integrada en PB con amplio ventanal de salida a balcón corrido, todo con pisos de porcelanato. La cocina posee horno a gas y campana de extractora. Vestidor. Baño completo con bañera. La unidad se encuentra amoblada y equipada para disfrutar la estadia.Apto profesional.EDIFICIO Complejo Tigre CERO UNOAMENITIESGimnasio con aparatos de ultima generacionLaundrySUMPileta con solarium deck de maderaCafetería y bar con servicio de delivery internoCocheras de cortesiaEspacio guarda bicicletasWifi en áreas comunesUBICACION Sobre la bajada acceso Tigre de la autopista Panamericana. A tan solo 15 minutos de Ciudad Autonoma de Buenos Aires. Excelente acceso a medios de trasporte y centros comerciales. Numerosas lineas de colectivo y a pocas cuadras de la estación de tren "Tigre" de la Linea Mitre que conecta Tigre-Retiro. Zona en constante crecimiento y desarrollo.Alquiler temporalValor mensual $ 48.000 (Incluye expensas)No dudes en comunicarte con nosotros por cualquier consulta, si esta propiedad no se ajusta a tu búsqueda tenemos una amplia oferta de propiedades residenciales, comerciales e industriales, tanto en Zona Norte como en la Ciudad Autonoma de Buenos Aires. Comunícate con nosotros si necesitas asesoramiento profesional.Nuestro compromiso es ayudarlos a encontrar la propiedad que estan buscando. </t>
  </si>
  <si>
    <t>Vm5znQKLk/oUfLeilUR5yg==</t>
  </si>
  <si>
    <t>Departamento en Alquiler temporario en Retiro, Capital federal $ 29000</t>
  </si>
  <si>
    <t>Alquiler temporario de Departamento MONOAMBIENTE en Retiro, Capital Federal
Este es un departamento muy bien ubicado para disfrutar de una excelente estadía en Buenos Aires.
 Se encuentra en el barrio de Retiro, sobre la calle Marcelo T. de Alvear, a 3 cuadras de la Av 9 de Julio por lo que se puede acceder a pie a casi todos los puntos de interés turísticos. La zona tiene restaurantes, bares, supermercados, shoppings y parques. .El departamento está en piso 1, tiene un balcón francés que da a un patio interno y cuenta con todas las comodidades para una buena estadía.  Tiene una habitación con una cómoda cama doble. Baño completo con bañera, cocina equipada, aire acondicionado, calefacción, heladera bajo mesada, horno a gas, hornallas a gas, microondas, tostadora, jarra eléctrica, máquina de café y exprimidora de jugo. Este departamento es privado y exclusivo para los huéspedes. Tiene cama doble, baño completo con bañera, aire acondicionado, calefacción central, smart TV (HD) High definition, Internet WIFI . Microondas,  utensilios de cocina .  Seguridad en el edificio de Lunes a Sábados de 8 a 20 hs Precio todo incluido
 XINTEL(NVS-NVS-489)</t>
  </si>
  <si>
    <t>u2QUciq/ss9gm1HRgDj08w==</t>
  </si>
  <si>
    <t>VENTA DEPARTAMENTO 1 1/2 AMBIENTES ALMAGRO
Unidad con balcón y patio al contrafrente ubicada cerca del Abasto, con accesibilidad a zona comercial y medios de locomoción, a saber: subte "B" y líneas de colectivo. Consta de un ambiente divisible con cocina integrada y baño completo.
- Revestimientos y pisos cerámicos en cocina, baño, toilette y balcones.
- Piso porcellanato en estar-comedor y en dormitorios.
- Sistema de Agua Caliente Central con Termotanques de Alta Recuperación.
- Sistema de calefacción:  preinstalación para Aire Acondicionado.
- Grifería FV o similar calidad para baños y cocinas.
- Cocina 4 hornallas con horno visor de 1ra. Marca.
- Mesada de granito,  bacha de acero inoxidable y grifería monocomando en cocinas.
- Muebles de cocina completos (bajo mesada y alacenas) s/proyecto.
LEPORE PROPIEDADES caballitosur@lepore.com.ar 4905-550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P-29289)</t>
  </si>
  <si>
    <t>i0xN2cXi358y9pTdTZwoQQ==</t>
  </si>
  <si>
    <t>Alquiler Temporario Monoambiente, Acuña de Figueroa 300, Almagro</t>
  </si>
  <si>
    <t>Monoambiente en alquiler temporario en Almagro. Amoblado y equipado. Muy luminoso, con balcón. Dispone de cama de una plaza. Kitchenette con horno eléctrico y 2 anafes. Heladera bajomesada. Placard empotrado. Aire acondicionado, Internet Wi-Fi y Cable. LAVARROPAS incorporado en el balcón. Baño completo. El precio incluye todos los gastos de impuestos excepto el servicio de luz que corre por cuenta del inquilino. Excelente ubicación: proximo al Hospital Italiano, amplias lineas de colectivos. CAPACIDAD PARA UNA PERSONA._x000D_
_x000D_
CONDICIONES DE INGRESO: Documento de identidad, constancia de ingresos, depósito en garantía reintegrable al final del contrato por el dueño y honorarios inmobiliarios._x000D_
Las superficies y medidas son aproximadas y no resultan vinculantes. Las reales son las que surgen del título de propiedad que serán informados por el propietario._x000D_
 Aviso publicado por Pixel Inmobiliario (Servicio de Páginas Web para Inmobiliarias).</t>
  </si>
  <si>
    <t>w5bGF/qQC99vvDnenXJfGA==</t>
  </si>
  <si>
    <t>EXCLUSIVO SEMIPISO DE 1 AMBIENTE AMPLIO MODERNO Y LUMINOSO, COMPUESTO DE: LIVING COMEDOR C/ AIRE ACONDICIONADO Y ESTUFA DE TIRO BALANCEADO- COCINA CON MUEBLES DE BAJO MESADA- BAÑO COMPLETO - ABERTURAS CON VIDRIOS DVH- PISOS DE PORCELANATO. EDIFICIO CON PUERTA BLINDADA
 ******APTO USO PROFESIONAL********
******DISPONIBLE A PARTIR DEL 1° DE JULIO*****
2º PISO CONTRA FRENTE. X ESCALERA
.
1° AÑO $ 24.000 +, SERV,( EXP $3.000 aprox, incluye abl y aysa)
REQUISITOS PARA ALQUILAR: GARANTÍA PROPIETARIA DE FAMILIAR DIRECTO Y RECIBO DE SUELDO DEL INQUILINO.
********NO SE PERMITEN MASCOTAS******</t>
  </si>
  <si>
    <t>XF+eOntJJU5BOeHaSMzXAA==</t>
  </si>
  <si>
    <t>Monoambiente en Alquiler en Quilmes Este</t>
  </si>
  <si>
    <t>departamento en ph interno.entrada por pasillo,gas envasado,sin pensasen solo paga Aysa.</t>
  </si>
  <si>
    <t>TpJqsNkC1QZPMVTf5Ukxbg==</t>
  </si>
  <si>
    <t>VENTA!!! MONOAMBIENTE BARRIO ABASTO IDEAL PARA INVERSIÓN!!!</t>
  </si>
  <si>
    <t>&lt;b&gt;VENTA!!! MONOAMBIENTE BARRIO ABASTO IDEAL PARA INVERSIÓN!!!&lt;/b&gt;&lt;br&gt;&lt;br&gt;VENTA DPTOS MONOAMBIENTES - Ocampo 1325 Rosario&lt;br /&gt;
&lt;br /&gt;
1 ambientes - 1 ba&amp;ntilde;os&lt;br /&gt;
26 m2, 26 m2 cubiertos&lt;br /&gt;
&lt;br /&gt;
OPORTUNIDAD!!!&lt;br /&gt;
&lt;br /&gt;
Edificio con planta baja y tres pisos, zona cercana al nuevo sanatorio Gamma y facultades (Siberia).&lt;br /&gt;
Departamento 1&amp;ordm; piso por escalera a estrenar  Cuenta con 26m2 y est&amp;aacute; conformado por un ambiente &amp;uacute;nico con balc&amp;oacute;n, kitchenette y ba&amp;ntilde;o con ba&amp;ntilde;era.&lt;br /&gt;
&lt;br /&gt;
A estrenar con posesi&amp;oacute;n y escritura inmediata&lt;br /&gt;
&lt;br /&gt;
- Gas natural&lt;br /&gt;
- Cocina a gas&lt;br /&gt;
- Termotanque el&amp;eacute;ctrico&lt;br /&gt;
- Placar con interiores&lt;br /&gt;
- Pisos cer&amp;aacute;micos esmaltados&lt;br /&gt;
- Conexi&amp;oacute;n para lavarropas&lt;br /&gt;
U$d 40.000&lt;br /&gt;
&lt;br /&gt;
Opci&amp;oacute;n unidad con terraza de uso exclusivo de 26 m2.&lt;br /&gt;
U$d 44.000&lt;br /&gt;
&lt;br /&gt;
___________________________________&lt;br /&gt;
AR Inversiones Negocios Inmobiliarios&lt;br /&gt;
Matr&amp;iacute;cula N&amp;ordm; 1388  &lt;br /&gt;
Contacto: Marcelo Here&amp;ntilde;&amp;uacute;&lt;br /&gt;
Tel: 341-5935942&lt;br /&gt;&lt;br&gt;&lt;br&gt; Características adicionales: &lt;br&gt;  &lt;br&gt;&lt;br&gt; Ref#776366.</t>
  </si>
  <si>
    <t>3vDbUsKjQvxD+IdJO3iUEw==</t>
  </si>
  <si>
    <t>Celenia 9. Monoambientes y 1 dormitorios en pleno centro</t>
  </si>
  <si>
    <t>INVERTI EN POZODepartamento monoambiente de 27 m2 con balcón en pleno centro de RosarioDESCRIPCION DEL EMPRENDIMIENTOProyecto desarrollado en 2 torres de 8 pisos con unidades de 1 Dormitorio y monoambientes calidad Celenia.Terrazas con amenities (SUM, parrillas, deck, solarium).Ultima tecnología en sistemas de seguridad con control de acceso y cámaras con vigilancia 24 hs.FINANCIACIONForma de pago: anticipo del 30% y saldo en pesos en hasta 45 cuotas actualizadas por el Indice de la Camara Argentina de la Construccion.ENTREGAMayo de 2024 - KP48649 -  - Publicado a través de KiteProp CRM Inmobiliario</t>
  </si>
  <si>
    <t>o6RrBJ4Og4rQDWkbvejVQg==</t>
  </si>
  <si>
    <t>&lt;b&gt;DEPARTAMENTO MONOAMBIENTE BARRIO ABASTO IDEAL PARA INVERSIÓN&lt;/b&gt;&lt;br&gt;&lt;br&gt;VENTA DPTOS MONOAMBIENTES - Ocampo 1325 Rosario&lt;br /&gt;
&lt;br /&gt;
1 ambientes - 1 ba&amp;ntilde;os&lt;br /&gt;
26 m2, 26 m2 cubiertos&lt;br /&gt;
&lt;br /&gt;
OPORTUNIDAD!!!&lt;br /&gt;
&lt;br /&gt;
Edificio con planta baja y tres pisos, zona cercana al nuevo sanatorio Gamma y facultades (Siberia).&lt;br /&gt;
Departamento 1&amp;ordm; piso por escalera a estrenar  Cuenta con 26m2 y est&amp;aacute; conformado por un ambiente &amp;uacute;nico con balc&amp;oacute;n, kitchenette y ba&amp;ntilde;o con ba&amp;ntilde;era.&lt;br /&gt;
&lt;br /&gt;
A estrenar con posesi&amp;oacute;n y escritura inmediata&lt;br /&gt;
&lt;br /&gt;
- Gas natural&lt;br /&gt;
- Cocina a gas&lt;br /&gt;
- Termotanque el&amp;eacute;ctrico&lt;br /&gt;
- Placar con interiores&lt;br /&gt;
- Pisos cer&amp;aacute;micos esmaltados&lt;br /&gt;
- Conexi&amp;oacute;n para lavarropas&lt;br /&gt;
U$d 40.000&lt;br /&gt;
&lt;br /&gt;
Opci&amp;oacute;n unidad con terraza de uso exclusivo de 26 m2.&lt;br /&gt;
U$d 44.000&lt;br /&gt;
&lt;br /&gt;
___________________________________&lt;br /&gt;
AR Inversiones Negocios Inmobiliarios&lt;br /&gt;
Matr&amp;iacute;cula N&amp;ordm; 1388  &lt;br /&gt;
Contacto: Brian Burg&lt;br /&gt;
Tel: 3751410716&lt;br /&gt;&lt;br&gt;&lt;br&gt; Características adicionales: &lt;br&gt;  &lt;br&gt;&lt;br&gt; Ref#776377.</t>
  </si>
  <si>
    <t>FWRaE2DhgI+sTxF5w1mLSg==</t>
  </si>
  <si>
    <t>&lt;b&gt;DEPARTAMENTO MONOAMBIENTE BARRIO ABASTO IDEAL PARA INVERSIÓN&lt;/b&gt;&lt;br&gt;&lt;br&gt;VENTA DPTOS MONOAMBIENTES - Ocampo 1325 Rosario&lt;br /&gt;
&lt;br /&gt;
1 ambientes - 1 ba&amp;ntilde;os&lt;br /&gt;
26 m2, 26 m2 cubiertos&lt;br /&gt;
&lt;br /&gt;
OPORTUNIDAD!!!&lt;br /&gt;
&lt;br /&gt;
Edificio con planta baja y tres pisos, zona cercana al nuevo sanatorio Gamma y facultades (Siberia).&lt;br /&gt;
Departamento 1&amp;ordm; piso por escalera a estrenar  Cuenta con 26m2 y est&amp;aacute; conformado por un ambiente &amp;uacute;nico con balc&amp;oacute;n, kitchenette y ba&amp;ntilde;o con ba&amp;ntilde;era.&lt;br /&gt;
&lt;br /&gt;
A estrenar con posesi&amp;oacute;n y escritura inmediata&lt;br /&gt;
&lt;br /&gt;
- Gas natural&lt;br /&gt;
- Cocina a gas&lt;br /&gt;
- Termotanque el&amp;eacute;ctrico&lt;br /&gt;
- Placar con interiores&lt;br /&gt;
- Pisos cer&amp;aacute;micos esmaltados&lt;br /&gt;
- Conexi&amp;oacute;n para lavarropas&lt;br /&gt;
U$d 40.000&lt;br /&gt;
&lt;br /&gt;
Opci&amp;oacute;n unidad con terraza de uso exclusivo de 26 m2.&lt;br /&gt;
U$d 44.000&lt;br /&gt;
&lt;br /&gt;
___________________________________&lt;br /&gt;
AR Inversiones Negocios Inmobiliarios&lt;br /&gt;
Matr&amp;iacute;cula N&amp;ordm; 1388  &lt;br /&gt;
Contacto: Brian Burg&lt;br /&gt;
Tel: 3751410716&lt;br /&gt;&lt;br&gt;&lt;br&gt; Características adicionales: &lt;br&gt;  &lt;br&gt;&lt;br&gt; Ref#776375.</t>
  </si>
  <si>
    <t>MM/zmiyNhsu7XFbr8PLljg==</t>
  </si>
  <si>
    <t>VENDO MONOAMBIENTE BARRIO ABASTO</t>
  </si>
  <si>
    <t>&lt;b&gt;VENDO MONOAMBIENTE BARRIO ABASTO &lt;/b&gt;&lt;br&gt;&lt;br&gt;VENTA DPTOS MONOAMBIENTES - Ocampo 1325 Rosario&lt;br /&gt;
&lt;br /&gt;
1 ambientes - 1 ba&amp;ntilde;os&lt;br /&gt;
26 m2, 26 m2 cubiertos&lt;br /&gt;
&lt;br /&gt;
OPORTUNIDAD!!!&lt;br /&gt;
&lt;br /&gt;
Edificio con planta baja y tres pisos, zona cercana al nuevo sanatorio Gamma y facultades (Siberia).&lt;br /&gt;
Departamento 1&amp;ordm; piso por escalera a estrenar  Cuenta con 26m2 y est&amp;aacute; conformado por un ambiente &amp;uacute;nico con balc&amp;oacute;n, kitchenette y ba&amp;ntilde;o con ba&amp;ntilde;era.&lt;br /&gt;
&lt;br /&gt;
A estrenar con posesi&amp;oacute;n y escritura inmediata&lt;br /&gt;
&lt;br /&gt;
- Gas natural&lt;br /&gt;
- Cocina a gas&lt;br /&gt;
- Termotanque el&amp;eacute;ctrico&lt;br /&gt;
- Placar con interiores&lt;br /&gt;
- Pisos cer&amp;aacute;micos esmaltados&lt;br /&gt;
- Conexi&amp;oacute;n para lavarropas&lt;br /&gt;
U$d 40.000&lt;br /&gt;
&lt;br /&gt;
Opci&amp;oacute;n unidad con terraza de uso exclusivo de 26 m2.&lt;br /&gt;
U$d 44.000&lt;br /&gt;
&lt;br /&gt;
___________________________________&lt;br /&gt;
AR Inversiones Negocios Inmobiliarios&lt;br /&gt;
Matr&amp;iacute;cula N&amp;ordm; 1388  &lt;br /&gt;
Contacto: Brian Burg&lt;br /&gt;
Tel: 3751410716&lt;br /&gt;&lt;br&gt;&lt;br&gt; Características adicionales: &lt;br&gt;  &lt;br&gt;&lt;br&gt; Ref#776357.</t>
  </si>
  <si>
    <t>9BRedFACM6jifcpUH/RF9w==</t>
  </si>
  <si>
    <t>Monoambiente amplio con balcón doble - Centro Rosario - 6 años antigüedad</t>
  </si>
  <si>
    <t>&lt;b&gt;Monoambiente amplio con balcón doble - Centro Rosario - 6 años antigüedad&lt;/b&gt;&lt;br&gt;&lt;br&gt;Dpto en calle Roca 560&lt;br /&gt;
&lt;br /&gt;
2do Piso al contrafrete &lt;br /&gt;
Con ventilaci&amp;oacute;n cruzada y doble balcon, super amplio y luminoso.. Ideal y c&amp;oacute;modo !! &lt;br /&gt;
41m2 exclusivos Calidad Constructiva Di Mauro&lt;br /&gt;
&lt;br /&gt;
Edificio con amenities en terraza, pileta y parrilla&lt;br /&gt;
&lt;br /&gt;
BRIAN BURG - 3751410716&lt;br /&gt;
AR Inversiones mat1388&lt;br /&gt;&lt;br&gt;&lt;br&gt; Características adicionales: &lt;br&gt;  &lt;br&gt;&lt;br&gt; Ref#775636.</t>
  </si>
  <si>
    <t>MUXkT85+j7zbQohOY34PvQ==</t>
  </si>
  <si>
    <t>&lt;b&gt;MONOAMBIENTE EN VENTA - CERCANÍA INSTITUTO GAMA Y FACULTADES.&lt;/b&gt;&lt;br&gt;&lt;br&gt;VENTA DPTOS MONOAMBIENTES - Ocampo 1325 Rosario&lt;br /&gt;
&lt;br /&gt;
1 ambientes - 1 ba&amp;ntilde;os&lt;br /&gt;
26 m2, 26 m2 cubiertos&lt;br /&gt;
&lt;br /&gt;
OPORTUNIDAD!!!&lt;br /&gt;
&lt;br /&gt;
Edificio con planta baja y tres pisos, zona cercana al nuevo sanatorio Gamma y facultades (Siberia).&lt;br /&gt;
Departamento 1&amp;ordm; piso por escalera a estrenar  Cuenta con 26m2 y est&amp;aacute; conformado por un ambiente &amp;uacute;nico con balc&amp;oacute;n, kitchenette y ba&amp;ntilde;o con ba&amp;ntilde;era.&lt;br /&gt;
&lt;br /&gt;
A estrenar con posesi&amp;oacute;n y escritura inmediata&lt;br /&gt;
&lt;br /&gt;
- Gas natural&lt;br /&gt;
- Cocina a gas&lt;br /&gt;
- Termotanque el&amp;eacute;ctrico&lt;br /&gt;
- Placar con interiores&lt;br /&gt;
- Pisos cer&amp;aacute;micos esmaltados&lt;br /&gt;
- Conexi&amp;oacute;n para lavarropas&lt;br /&gt;
U$d 40.000&lt;br /&gt;
&lt;br /&gt;
Opci&amp;oacute;n unidad con terraza de uso exclusivo de 26 m2.&lt;br /&gt;
U$d 44.000&lt;br /&gt;
&lt;br /&gt;
___________________________________&lt;br /&gt;
AR Inversiones Negocios Inmobiliarios&lt;br /&gt;
Matr&amp;iacute;cula N&amp;ordm; 1388  &lt;br /&gt;
Contacto: Silvina Navarro&lt;br /&gt;
Tel: 0341-155966563&lt;br /&gt;&lt;br&gt;&lt;br&gt; Características adicionales: &lt;br&gt;  &lt;br&gt;&lt;br&gt; Ref#776164.</t>
  </si>
  <si>
    <t>Rfeb+KRwda47usMC1h0xVQ==</t>
  </si>
  <si>
    <t>DEPARTAMENTO MONOAMBIENTE EN ECHESORTU A ESTRENAR</t>
  </si>
  <si>
    <t>&lt;b&gt;DEPARTAMENTO MONOAMBIENTE EN ECHESORTU A ESTRENAR&lt;/b&gt;&lt;br&gt;&lt;br&gt;DEPARTAMENTOS MONOAMBIENTES Y DE 1 DORMITORIOS&lt;br /&gt;
&lt;br /&gt;
BIDENS, ser&amp;aacute; el primer edificio Coworking de la ciudad, ya que contar&amp;aacute; en su Planta Baja con un local especialmente equipado para este fin, donde cada uno de los propietarios podr&amp;aacute; acceder a un escritorio de estudio o de trabajo con todas las conexiones a internet y las comodidades necesarias.&lt;br /&gt;
Vivir y trabajar en el mismo lugar es un modelo de vida que cada d&amp;iacute;a tiene m&amp;aacute;s adeptos y en Bidens esta estar&amp;aacute; completamente solucionado.&lt;br /&gt;
&lt;br /&gt;
Un edificio alta calidad constructiva desarrollado en 10 pisos de altura, con unidades loft y 1 dormitorio&lt;br /&gt;
&lt;br /&gt;
Aberturas de primera l&amp;iacute;nea de aluminio. Cocinas totalmente equipadas. Pisos de porcelanato de alta calidad en grandes piezas. Ba&amp;ntilde;os con equipamiento de primeras marcas.&lt;br /&gt;
&lt;br /&gt;
Amenities: Solarium. Piscina. Quincho y parrillero.&lt;br /&gt;
Estacionamiento.&lt;br /&gt;
&lt;br /&gt;
ENTREGA INMEDIATA.&lt;br /&gt;
&lt;br /&gt;
________________________________________________________&lt;br /&gt;
&lt;br /&gt;
AR INVERSIONES - NEGOCIOS INMOBILIARIOS / Mat. 1388&lt;br /&gt;
Contacto: Pablo Di Rico, tel. 3415983511&lt;br /&gt;&lt;br&gt;&lt;br&gt; Características adicionales: &lt;br&gt; - Comedor diario&lt;br&gt;- Agua corriente&lt;br&gt;- Luz&lt;br&gt;- Seguridad&lt;br&gt;- Galería&lt;br&gt;- Gas Envasado&lt;br&gt;- Agua Potable&lt;br&gt; &lt;br&gt;&lt;br&gt; Ref#776261.</t>
  </si>
  <si>
    <t>8ogJd7tInU5fhbNXDieNJg==</t>
  </si>
  <si>
    <t>Celenia 8, monoambientes y 1 dormitorio en pleno centro</t>
  </si>
  <si>
    <t>INVERTI EN POZOMonoambiente de 30 m2 con balcón en pleno centro de RosarioDESCRIPCION DEL EMPRENDIEMIENTODepartamentos de 1 dormitorio y monoambientes en la zona que esta cambiando el centro de la ciudad-10 pisos-Sistema de seguridad-Cochera-Parrilleros-Rooftop + Solarium + SUM-Local comercial en planta bajaFINANCIACIONForma de pago: anticipo del 40% y saldo en pesos en hasta 36 cuotas actualizadas por el Indice de la Camara Argentina de la Construccion.ENTREGAJunio de 2023 - KP48645 -  - Publicado a través de KiteProp CRM Inmobiliario</t>
  </si>
  <si>
    <t>NHsOPFIWMJ5d7E2RpRHqcQ==</t>
  </si>
  <si>
    <t>VENDO MONOAMBIENTE - ZONA FACULTAD</t>
  </si>
  <si>
    <t>&lt;b&gt;VENDO MONOAMBIENTE - ZONA FACULTAD&lt;/b&gt;&lt;br&gt;&lt;br&gt;VENTA DPTOS MONOAMBIENTES - Ocampo 1325 Rosario&lt;br /&gt;
&lt;br /&gt;
1 ambientes - 1 ba&amp;ntilde;os&lt;br /&gt;
26 m2, 26 m2 cubiertos&lt;br /&gt;
&lt;br /&gt;
OPORTUNIDAD!!!&lt;br /&gt;
&lt;br /&gt;
Edificio con planta baja y tres pisos, zona cercana al nuevo sanatorio Gamma y facultades (Siberia).&lt;br /&gt;
Departamento 1&amp;ordm; piso por escalera a estrenar  Cuenta con 26m2 y est&amp;aacute; conformado por un ambiente &amp;uacute;nico con balc&amp;oacute;n, kitchenette y ba&amp;ntilde;o con ba&amp;ntilde;era.&lt;br /&gt;
&lt;br /&gt;
A estrenar con posesi&amp;oacute;n y escritura inmediata&lt;br /&gt;
&lt;br /&gt;
- Gas natural&lt;br /&gt;
- Cocina a gas&lt;br /&gt;
- Termotanque el&amp;eacute;ctrico&lt;br /&gt;
- Placar con interiores&lt;br /&gt;
- Pisos cer&amp;aacute;micos esmaltados&lt;br /&gt;
- Conexi&amp;oacute;n para lavarropas&lt;br /&gt;
U$d 40.000&lt;br /&gt;
&lt;br /&gt;
Opci&amp;oacute;n unidad con terraza de uso exclusivo de 26 m2.&lt;br /&gt;
U$d 44.000&lt;br /&gt;
&lt;br /&gt;
___________________________________&lt;br /&gt;
Contacto&lt;br /&gt;
Valentina Caffarena&lt;br /&gt;
3416690503&lt;br /&gt;
&lt;br /&gt;
AR inversiones Negocios Inmobiliarios&lt;br /&gt;
Mat 1388&lt;br /&gt;&lt;br&gt;&lt;br&gt; Características adicionales: &lt;br&gt;  &lt;br&gt;&lt;br&gt; Ref#775702.</t>
  </si>
  <si>
    <t>WqgeAxAgSUFb3l+s+la1lQ==</t>
  </si>
  <si>
    <t>&lt;b&gt;MONOAMBIENTE EN VENTA - CERCANÍA INSTITUTO GAMA Y FACULTADES.&lt;/b&gt;&lt;br&gt;&lt;br&gt;VENTA DPTOS MONOAMBIENTES - Ocampo 1325 Rosario&lt;br /&gt;
&lt;br /&gt;
1 ambientes - 1 ba&amp;ntilde;os&lt;br /&gt;
26 m2, 26 m2 cubiertos&lt;br /&gt;
&lt;br /&gt;
OPORTUNIDAD!!!&lt;br /&gt;
&lt;br /&gt;
Edificio con planta baja y tres pisos, zona cercana al nuevo sanatorio Gamma y facultades (Siberia).&lt;br /&gt;
Departamento 1&amp;ordm; piso por escalera a estrenar  Cuenta con 26m2 y est&amp;aacute; conformado por un ambiente &amp;uacute;nico con balc&amp;oacute;n, kitchenette y ba&amp;ntilde;o con ba&amp;ntilde;era.&lt;br /&gt;
&lt;br /&gt;
A estrenar con posesi&amp;oacute;n y escritura inmediata&lt;br /&gt;
&lt;br /&gt;
- Gas natural&lt;br /&gt;
- Cocina a gas&lt;br /&gt;
- Termotanque el&amp;eacute;ctrico&lt;br /&gt;
- Placar con interiores&lt;br /&gt;
- Pisos cer&amp;aacute;micos esmaltados&lt;br /&gt;
- Conexi&amp;oacute;n para lavarropas&lt;br /&gt;
U$d 40.000&lt;br /&gt;
&lt;br /&gt;
Opci&amp;oacute;n unidad con terraza de uso exclusivo de 26 m2.&lt;br /&gt;
U$d 44.000&lt;br /&gt;
&lt;br /&gt;
___________________________________&lt;br /&gt;
AR Inversiones Negocios Inmobiliarios&lt;br /&gt;
Matr&amp;iacute;cula N&amp;ordm; 1388  &lt;br /&gt;
Contacto: Silvina Navarro&lt;br /&gt;
Tel: 0341-155966563&lt;br /&gt;&lt;br&gt;&lt;br&gt; Características adicionales: &lt;br&gt;  &lt;br&gt;&lt;br&gt; Ref#776193.</t>
  </si>
  <si>
    <t>SrGPncNp5OwRCoU4PNAabw==</t>
  </si>
  <si>
    <t>Monoambiente en venta ubicado en calle Necochea al 2300, entre Viamonte y La Paz, barrio República de la Sexta de la ciudad de Rosario. En su totalidad mide 28 m², de los cuales todos son cubiertos. Dispone de ingreso a living comedor con cocina integrada y baño completo. Es interno con vista al centro del Edificio. Muy luminoso. Edificio de tres pisos por escalera. Bajas expensas. Ideal inversión. Escriturado.</t>
  </si>
  <si>
    <t>oVGBybNVr5AsiOzp3paEfA==</t>
  </si>
  <si>
    <t>MONOAMBIENTE IDEAL PARA ESTUDIANTES AV. FRANCIA</t>
  </si>
  <si>
    <t>&lt;b&gt;MONOAMBIENTE IDEAL PARA ESTUDIANTES AV. FRANCIA&lt;/b&gt;&lt;br&gt;&lt;br&gt;Av. Francia 1561 &lt;br /&gt;
Zona Facultades de Medicina, Odontolog&amp;iacute;a, Etc. A metros del HECA y Parque Independencia. &lt;br /&gt;
&lt;br /&gt;
MONOAMBIENTE (25m2) 3er Piso al contra frente. &lt;br /&gt;
Ambiente &amp;uacute;nico, con anafe el&amp;eacute;ctrico, calef&amp;oacute;n, aire acondicionado y posibilidad de entregarse amoblado.&lt;br /&gt;
&lt;br /&gt;
- Edificio el&amp;eacute;ctrico. Excelente seguridad con alarma y tarjeta magn&amp;eacute;tica  &lt;br /&gt;
&lt;br /&gt;
-Expensas: $1.400 (incluye el TGI y API)  &lt;br /&gt;
*Inquilino con contrato hasta 2023, se puede rescindir. Valor del alquiler: $8.500, ajustable seg&amp;uacute;n ICC. &lt;br /&gt;
&lt;br /&gt;
__________________________________&lt;br /&gt;
Brian Burg  - 3751417016&lt;br /&gt;
AR Inversiones - Negocios Inmobiliarios&lt;br /&gt;
Mat. 1388&lt;br /&gt;&lt;br&gt;&lt;br&gt; Características adicionales: &lt;br&gt; - Agua corriente&lt;br&gt;- Desagüe cloacal&lt;br&gt;- Luz&lt;br&gt;- Apto estudiantes&lt;br&gt;- Agua Potable&lt;br&gt;- Energía trifásica&lt;br&gt; &lt;br&gt;&lt;br&gt; Ref#776268.</t>
  </si>
  <si>
    <t>/gX/2ujyRInpH0wTawVQ0g==</t>
  </si>
  <si>
    <t>OPORTUNIDAD!!! VENTA!!! MONOAMBIENTE BARRIO ABASTO IDEAL PARA INVERSIÓN!!!</t>
  </si>
  <si>
    <t>&lt;b&gt;OPORTUNIDAD!!! VENTA!!! MONOAMBIENTE BARRIO ABASTO IDEAL PARA INVERSIÓN!!!&lt;/b&gt;&lt;br&gt;&lt;br&gt;VENTA DPTOS MONOAMBIENTES - Ocampo 1325 Rosario&lt;br /&gt;
&lt;br /&gt;
1 ambientes - 1 ba&amp;ntilde;os&lt;br /&gt;
26 m2, 26 m2 cubiertos&lt;br /&gt;
&lt;br /&gt;
OPORTUNIDAD!!!&lt;br /&gt;
&lt;br /&gt;
Edificio con planta baja y tres pisos, zona cercana al nuevo sanatorio Gamma y facultades (Siberia).&lt;br /&gt;
Departamento 1&amp;ordm; piso por escalera a estrenar  Cuenta con 26m2 y est&amp;aacute; conformado por un ambiente &amp;uacute;nico con balc&amp;oacute;n, kitchenette y ba&amp;ntilde;o con ba&amp;ntilde;era.&lt;br /&gt;
&lt;br /&gt;
A estrenar con posesi&amp;oacute;n y escritura inmediata&lt;br /&gt;
&lt;br /&gt;
- Gas natural&lt;br /&gt;
- Cocina a gas&lt;br /&gt;
- Termotanque el&amp;eacute;ctrico&lt;br /&gt;
- Placar con interiores&lt;br /&gt;
- Pisos cer&amp;aacute;micos esmaltados&lt;br /&gt;
- Conexi&amp;oacute;n para lavarropas&lt;br /&gt;
U$d 40.000&lt;br /&gt;
&lt;br /&gt;
Opci&amp;oacute;n unidad con terraza de uso exclusivo de 26 m2.&lt;br /&gt;
U$d 44.000&lt;br /&gt;
&lt;br /&gt;
___________________________________&lt;br /&gt;
AR Inversiones Negocios Inmobiliarios&lt;br /&gt;
Matr&amp;iacute;cula N&amp;ordm; 1388  &lt;br /&gt;
Contacto: Marcelo Here&amp;ntilde;&amp;uacute;&lt;br /&gt;
Tel: 341-5935942&lt;br /&gt;&lt;br&gt;&lt;br&gt; Características adicionales: &lt;br&gt;  &lt;br&gt;&lt;br&gt; Ref#776368.</t>
  </si>
  <si>
    <t>a1ymc9na3mlgjtRNMPaQDQ==</t>
  </si>
  <si>
    <t>&lt;b&gt;MONOAMBIENTE EN VENTA - CERCANÍA INSTITUTO GAMA Y FACULTADES.&lt;/b&gt;&lt;br&gt;&lt;br&gt;VENTA DPTOS MONOAMBIENTES - Ocampo 1325 Rosario&lt;br /&gt;
&lt;br /&gt;
1 ambientes - 1 ba&amp;ntilde;os&lt;br /&gt;
26 m2, 26 m2 cubiertos&lt;br /&gt;
&lt;br /&gt;
OPORTUNIDAD!!!&lt;br /&gt;
&lt;br /&gt;
Edificio con planta baja y tres pisos, zona cercana al nuevo sanatorio Gamma y facultades (Siberia).&lt;br /&gt;
Departamento 1&amp;ordm; piso por escalera a estrenar  Cuenta con 26m2 y est&amp;aacute; conformado por un ambiente &amp;uacute;nico con balc&amp;oacute;n, kitchenette y ba&amp;ntilde;o con ba&amp;ntilde;era.&lt;br /&gt;
&lt;br /&gt;
A estrenar con posesi&amp;oacute;n y escritura inmediata&lt;br /&gt;
&lt;br /&gt;
- Gas natural&lt;br /&gt;
- Cocina a gas&lt;br /&gt;
- Termotanque el&amp;eacute;ctrico&lt;br /&gt;
- Placar con interiores&lt;br /&gt;
- Pisos cer&amp;aacute;micos esmaltados&lt;br /&gt;
- Conexi&amp;oacute;n para lavarropas&lt;br /&gt;
U$d 40.000&lt;br /&gt;
&lt;br /&gt;
Opci&amp;oacute;n unidad con terraza de uso exclusivo de 26 m2.&lt;br /&gt;
U$d 44.000&lt;br /&gt;
&lt;br /&gt;
___________________________________&lt;br /&gt;
AR Inversiones Negocios Inmobiliarios&lt;br /&gt;
Matr&amp;iacute;cula N&amp;ordm; 1388  &lt;br /&gt;
Contacto: Silvina Navarro&lt;br /&gt;
Tel: 0341-155966563&lt;br /&gt;&lt;br&gt;&lt;br&gt; Características adicionales: &lt;br&gt;  &lt;br&gt;&lt;br&gt; Ref#776089.</t>
  </si>
  <si>
    <t>gLuK/TnxzRaYU7QPA1LsRw==</t>
  </si>
  <si>
    <t>OPORTUNIDAD DE INVERSION - MONOAMBIENTE IDEAL ESTUDIANTES</t>
  </si>
  <si>
    <t>&lt;b&gt;OPORTUNIDAD DE INVERSION - MONOAMBIENTE IDEAL ESTUDIANTES&lt;/b&gt;&lt;br&gt;&lt;br&gt;Av. Francia 1561 &lt;br /&gt;
Zona Facultades de Medicina, Odontolog&amp;iacute;a, Etc. A metros del HECA y Parque Independencia. &lt;br /&gt;
&lt;br /&gt;
MONOAMBIENTE (25m2) 3er Piso al contra frente. &lt;br /&gt;
Ambiente &amp;uacute;nico, con anafe el&amp;eacute;ctrico, calef&amp;oacute;n, aire acondicionado y posibilidad de entregarse amoblado.&lt;br /&gt;
&lt;br /&gt;
- Edificio el&amp;eacute;ctrico. Excelente seguridad con alarma y tarjeta magn&amp;eacute;tica  &lt;br /&gt;
&lt;br /&gt;
-Expensas: $1.400 (incluye el TGI y API)  &lt;br /&gt;
*Inquilino con contrato hasta 2023, se puede rescindir. Valor del alquiler: $8.500, ajustable seg&amp;uacute;n ICC. &lt;br /&gt;
&lt;br /&gt;
__________________________________&lt;br /&gt;
Brian Burg  - 3751417016&lt;br /&gt;
AR Inversiones - Negocios Inmobiliarios&lt;br /&gt;
Mat. 1388&lt;br /&gt;&lt;br&gt;&lt;br&gt; Características adicionales: &lt;br&gt; - Agua corriente&lt;br&gt;- Desagüe cloacal&lt;br&gt;- Luz&lt;br&gt;- Apto estudiantes&lt;br&gt;- Agua Potable&lt;br&gt;- Energía trifásica&lt;br&gt; &lt;br&gt;&lt;br&gt; Ref#776265.</t>
  </si>
  <si>
    <t>Q41K9a/swZWEF73NJkv/VQ==</t>
  </si>
  <si>
    <t>&lt;b&gt;MONOAMBIENTE IDEAL PARA ESTUDIANTES AV. FRANCIA&lt;/b&gt;&lt;br&gt;&lt;br&gt;Av. Francia 1561 &lt;br /&gt;
Zona Facultades de Medicina, Odontolog&amp;iacute;a, Etc. A metros del HECA y Parque Independencia. &lt;br /&gt;
&lt;br /&gt;
MONOAMBIENTE (25m2) 3er Piso al contra frente. &lt;br /&gt;
Ambiente &amp;uacute;nico, con anafe el&amp;eacute;ctrico, calef&amp;oacute;n, aire acondicionado y posibilidad de entregarse amoblado.&lt;br /&gt;
&lt;br /&gt;
- Edificio el&amp;eacute;ctrico. Excelente seguridad con alarma y tarjeta magn&amp;eacute;tica  &lt;br /&gt;
&lt;br /&gt;
-Expensas: $1.400 (incluye el TGI y API)  &lt;br /&gt;
*Inquilino con contrato hasta 2023, se puede rescindir. Valor del alquiler: $8.500, ajustable seg&amp;uacute;n ICC. &lt;br /&gt;
&lt;br /&gt;
__________________________________&lt;br /&gt;
Brian Burg  - 3751417016&lt;br /&gt;
AR Inversiones - Negocios Inmobiliarios&lt;br /&gt;
Mat. 1388&lt;br /&gt;&lt;br&gt;&lt;br&gt; Características adicionales: &lt;br&gt; - Agua corriente&lt;br&gt;- Desagüe cloacal&lt;br&gt;- Luz&lt;br&gt;- Apto estudiantes&lt;br&gt;- Agua Potable&lt;br&gt;- Energía trifásica&lt;br&gt; &lt;br&gt;&lt;br&gt; Ref#776270.</t>
  </si>
  <si>
    <t>VbIv8ZzgOY1lxl7+YrQCgg==</t>
  </si>
  <si>
    <t>MONOAMBIENTE CON AMENITIES - A METROS DE OROÑO Y PELLEGRINI  - A ESTRENAR !!</t>
  </si>
  <si>
    <t>&lt;b&gt;MONOAMBIENTE CON AMENITIES - A METROS DE OROÑO Y PELLEGRINI  - A ESTRENAR !! &lt;/b&gt;&lt;br&gt;&lt;br&gt;Venta de Monoambientes de 34 m2 a estrenar. &lt;br /&gt;
Ubicado en 5to piso al frente&lt;br /&gt;
Balcarce 1449 en un punto estrat&amp;eacute;gico de la ciudad, a una cuadra de Bv. Oro&amp;ntilde;o y dos de Av. Pellegrini.&lt;br /&gt;
Con piscina con solarium, quincho cubierto con parrillero y servicios ‼️&lt;br /&gt;
&lt;br /&gt;
ENTREGA INMEDIATA &lt;br /&gt;
&lt;br /&gt;
Contacto: Tabia Ariela&lt;br /&gt;
Tel&amp;eacute;fono: 3413673972 &lt;br /&gt;
&lt;br /&gt;
AR Inversiones Negocios Inmobiliarios &lt;br /&gt;
Mat. 1388 &lt;br /&gt;&lt;br&gt;&lt;br&gt; Características adicionales: &lt;br&gt;  &lt;br&gt;&lt;br&gt; Ref#775658.</t>
  </si>
  <si>
    <t>ZjNnd6W1k78ziHB9xJGSyQ==</t>
  </si>
  <si>
    <t>&lt;b&gt;DEPARTAMENTO MONOAMBIENTE EN ECHESORTU A ESTRENAR&lt;/b&gt;&lt;br&gt;&lt;br&gt;DEPARTAMENTOS MONOAMBIENTES Y DE 1 DORMITORIOS&lt;br /&gt;
&lt;br /&gt;
BIDENS, ser&amp;aacute; el primer edificio Coworking de la ciudad, ya que contar&amp;aacute; en su Planta Baja con un local especialmente equipado para este fin, donde cada uno de los propietarios podr&amp;aacute; acceder a un escritorio de estudio o de trabajo con todas las conexiones a internet y las comodidades necesarias.&lt;br /&gt;
Vivir y trabajar en el mismo lugar es un modelo de vida que cada d&amp;iacute;a tiene m&amp;aacute;s adeptos y en Bidens esta estar&amp;aacute; completamente solucionado.&lt;br /&gt;
&lt;br /&gt;
Un edificio alta calidad constructiva desarrollado en 10 pisos de altura, con unidades loft y 1 dormitorio&lt;br /&gt;
&lt;br /&gt;
Aberturas de primera l&amp;iacute;nea de aluminio. Cocinas totalmente equipadas. Pisos de porcelanato de alta calidad en grandes piezas. Ba&amp;ntilde;os con equipamiento de primeras marcas.&lt;br /&gt;
&lt;br /&gt;
Amenities: Solarium. Piscina. Quincho y parrillero.&lt;br /&gt;
Estacionamiento.&lt;br /&gt;
&lt;br /&gt;
ENTREGA INMEDIATA.&lt;br /&gt;
&lt;br /&gt;
________________________________________________________&lt;br /&gt;
&lt;br /&gt;
AR INVERSIONES - NEGOCIOS INMOBILIARIOS / Mat. 1388&lt;br /&gt;
Contacto: Pablo Di Rico, tel. 3415983511&lt;br /&gt;&lt;br&gt;&lt;br&gt; Características adicionales: &lt;br&gt; - Comedor diario&lt;br&gt;- Agua corriente&lt;br&gt;- Luz&lt;br&gt;- Seguridad&lt;br&gt;- Galería&lt;br&gt;- Gas Envasado&lt;br&gt;- Agua Potable&lt;br&gt; &lt;br&gt;&lt;br&gt; Ref#776267.</t>
  </si>
  <si>
    <t>KRzgw910GoQ1kiL5fmTd1g==</t>
  </si>
  <si>
    <t>&lt;b&gt;MONOAMBIENTE EN VENTA - CERCANÍA INSTITUTO GAMA Y FACULTADES.&lt;/b&gt;&lt;br&gt;&lt;br&gt;VENTA DPTOS MONOAMBIENTES - Ocampo 1325 Rosario&lt;br /&gt;
&lt;br /&gt;
1 ambientes - 1 ba&amp;ntilde;os&lt;br /&gt;
26 m2, 26 m2 cubiertos&lt;br /&gt;
&lt;br /&gt;
OPORTUNIDAD!!!&lt;br /&gt;
&lt;br /&gt;
Edificio con planta baja y tres pisos, zona cercana al nuevo sanatorio Gamma y facultades (Siberia).&lt;br /&gt;
Departamento 1&amp;ordm; piso por escalera a estrenar  Cuenta con 26m2 y est&amp;aacute; conformado por un ambiente &amp;uacute;nico con balc&amp;oacute;n, kitchenette y ba&amp;ntilde;o con ba&amp;ntilde;era.&lt;br /&gt;
&lt;br /&gt;
A estrenar con posesi&amp;oacute;n y escritura inmediata&lt;br /&gt;
&lt;br /&gt;
- Gas natural&lt;br /&gt;
- Cocina a gas&lt;br /&gt;
- Termotanque el&amp;eacute;ctrico&lt;br /&gt;
- Placar con interiores&lt;br /&gt;
- Pisos cer&amp;aacute;micos esmaltados&lt;br /&gt;
- Conexi&amp;oacute;n para lavarropas&lt;br /&gt;
U$d 40.000&lt;br /&gt;
&lt;br /&gt;
Opci&amp;oacute;n unidad con terraza de uso exclusivo de 26 m2.&lt;br /&gt;
U$d 44.000&lt;br /&gt;
&lt;br /&gt;
___________________________________&lt;br /&gt;
AR Inversiones Negocios Inmobiliarios&lt;br /&gt;
Matr&amp;iacute;cula N&amp;ordm; 1388  &lt;br /&gt;
Contacto: Silvina Navarro&lt;br /&gt;
Tel: 0341-155966563&lt;br /&gt;&lt;br&gt;&lt;br&gt; Características adicionales: &lt;br&gt;  &lt;br&gt;&lt;br&gt; Ref#776258.</t>
  </si>
  <si>
    <t>WS31OXC5QAwjSLd1/sWBlw==</t>
  </si>
  <si>
    <t>MONOAMBIENTE EN VENTA - CERCANÍA INSTITUTO GAMA Y FACULTADES</t>
  </si>
  <si>
    <t>&lt;b&gt;MONOAMBIENTE EN VENTA - CERCANÍA INSTITUTO GAMA Y FACULTADES&lt;/b&gt;&lt;br&gt;&lt;br&gt;VENTA DPTOS MONOAMBIENTES - Ocampo 1325 Rosario&lt;br /&gt;
&lt;br /&gt;
1 ambientes - 1 ba&amp;ntilde;os&lt;br /&gt;
26 m2, 26 m2 cubiertos&lt;br /&gt;
&lt;br /&gt;
OPORTUNIDAD!!!&lt;br /&gt;
&lt;br /&gt;
Edificio con planta baja y tres pisos, zona cercana al nuevo sanatorio Gamma y facultades (Siberia).&lt;br /&gt;
Departamento 1&amp;ordm; piso por escalera a estrenar  Cuenta con 26m2 y est&amp;aacute; conformado por un ambiente &amp;uacute;nico con balc&amp;oacute;n, kitchenette y ba&amp;ntilde;o con ba&amp;ntilde;era.&lt;br /&gt;
&lt;br /&gt;
A estrenar con posesi&amp;oacute;n y escritura inmediata&lt;br /&gt;
&lt;br /&gt;
- Gas natural&lt;br /&gt;
- Cocina a gas&lt;br /&gt;
- Termotanque el&amp;eacute;ctrico&lt;br /&gt;
- Placar con interiores&lt;br /&gt;
- Pisos cer&amp;aacute;micos esmaltados&lt;br /&gt;
- Conexi&amp;oacute;n para lavarropas&lt;br /&gt;
U$d 40.000&lt;br /&gt;
&lt;br /&gt;
Opci&amp;oacute;n unidad con terraza de uso exclusivo de 26 m2.&lt;br /&gt;
U$d 44.000&lt;br /&gt;
&lt;br /&gt;
___________________________________&lt;br /&gt;
AR Inversiones Negocios Inmobiliarios&lt;br /&gt;
Matr&amp;iacute;cula N&amp;ordm; 1388  &lt;br /&gt;
Contacto: Brian Burg&lt;br /&gt;
Tel: 3751410716&lt;br /&gt;&lt;br&gt;&lt;br&gt; Características adicionales: &lt;br&gt;  &lt;br&gt;&lt;br&gt; Ref#776354.</t>
  </si>
  <si>
    <t>eS/+sRb3JkbmSXD26/jRaw==</t>
  </si>
  <si>
    <t>Departamento en Alquiler en Belgrano, Capital federal $ 23000</t>
  </si>
  <si>
    <t>Alquiler de Departamento MONOAMBIENTE en Belgrano, Capital Federal
Amplio Monoambiente divisible con balcón y vista verde en complejo de Torres. Cocina separada, lugar para el lavarropas, Muy luminoso! Muy buen estado y aire acondicionado.Con parque, Pileta, Sum, Gimnasio .
LEPORE PROPIEDADES barrionorte@lepore.com.ar 4805-5050 LEPORE Propiedades S.A. CUIT : 33-60234274-9 C.U.C.I.C.B.A. Matrícula Nº 931 (Sucursales Caballito - Palermo - Centro)
AVISO LEGAL: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conf. el Art.4 de la Ley 5.859 de C.A.B.A)
 XINTEL(LEP-LE8-29944)</t>
  </si>
  <si>
    <t>cAETIWFL3s5jWgn3cj6/mA==</t>
  </si>
  <si>
    <t>OFICINA EN ALQUILER CON COCHERA EN SUBSUELO, EN BELGRANO.
¡¡¡SOLO PARA USO PROFESIONAL!!!
EDIFICIO DE OFICINAS, 2 OFICINAS POR PISO, AL FRENTE COMPLETAMENTE VIDRIADO, CON UN PEQUEÑO BALCÓN, MUY LUMINOSO, PLANTA DIVIDIDA POR DOS BOX Y UNA SALA DE TRABAJO, COCINA CON ANAFE ELÉCTRICO Y BAÑO, COCHERA EN SUBSUELO A LA QUE SE ACCEDE POR ELEVADOR DE VEHÍCULOS.
EN PISO 8, SUM, PARRILLA Y TERRAZA!
!
EXCELENTE UBICACIÓN, A 1 CUADRA DE AV. CABILDO Y A 3 CUADRAS DEL SUBTE D!
"Se deja constancia que los m2 indicados son aproximados, al igual que las medidas parciales de los ambientes, y el valor consignado de expensas mensuales esta sujeto a verificación y/o ajustes". Fotos de caracter no contractual."
 XINTEL(BER-BER-11668)</t>
  </si>
  <si>
    <t>9wPTny1ka1nSVb4qpGkHuQ==</t>
  </si>
  <si>
    <t>Alquiler de Departamento MONOAMBIENTE en Congreso, Capital Federal VISTA ABIERTA .- 
APTO PROFESIONAL , MUY LUMINOSO , LINDO PLACARD, COCINA  KITCHENETTE CON ANAFE , PISOS CERÁMICOS, AIRE ACONDICIONADO FRIO /CALOR.BAÑO CON DUCHA.-
GARANTIA PROPIETARIA O SEGURO DE CAUCION ,- MES DE DEPOSITO MES ADELANTADO, RECIBOS DE SUELDO .-
www.maxiluzpropiedades.com
PTE LUIS S. PEÑA 133 CABA   4371-3030 Y ROTATIVAS  WATHSAPP ....11-5525-7132  
                                                                          CONSULTAS  WATHSAPP .....11-5850-6989
 XINTEL(MXP-MXP-1185)</t>
  </si>
  <si>
    <t>AmgS208Bg1dGzwTDMU6YSA==</t>
  </si>
  <si>
    <t>centro  Exc  ubicación monoambiente amplio, impecable, luminosos TE 0351-4212256/ 3515213270</t>
  </si>
  <si>
    <t>&lt;b&gt; centro  Exc  ubicación monoambiente amplio, impecable, luminosos TE 0351-4212256/ 3515213270&lt;/b&gt;&lt;br&gt;&lt;br&gt;Departamento monoambiente  ubicado sobre calle Belgrano, en un piso 11, con kitchenette anafe y termotanque el&amp;eacute;ctrico, ba&amp;ntilde;o con ducha. Excelente ubicaci&amp;oacute;n. luminoso, impecable!&lt;br /&gt;
Alquiler $11.000.-  &lt;br /&gt;&lt;br&gt;&lt;br&gt; Características adicionales: &lt;br&gt;  &lt;br&gt;&lt;br&gt; Ref#776092.</t>
  </si>
  <si>
    <t>gMsPYqu5rHy4kbHIxzn0UA==</t>
  </si>
  <si>
    <t>RETASADO!! 
Av. Del Libertador E/ Montevideo y Libertad - DIVINO Ambiente TODO RECICLADO Ideal Renta Airbnb
Divino departamento en piso alto en el edificio de al lado del Patio Bullrich. Excelente Zona para alquilar por Airbnb al publico extranjeros y obtener rentabilidad en dolares!! Ubicacion ideal, con todos los accesos al centro y medios de transporte al alcance de la mano. Zona muy bien abastecida por supermercados, farmacias, restaurantes, locales de indumentaria, el Shopping Patio Bullrich, y espacio verdes como el PArque Thays, Plaza de recoleta, y a solo 5` de la Facultad de Derecho. Rodeada por las Avenidas Del Libertador, Av Callao, y la famosa Av. Alvear con todos sus locales de 1º Linea!
Ubicado en un piso alto al contra frente, con mucha luz y sol!! Ambiente super comodo con cocina tipo Kitchentte y un baño completo. Edificio Apto Profesional por reglamento. Pisos de Cemento alisado. Cañerias y electricidad a nuevo!! Vigilancia 24 horas. Laundry.
En piso 14° hay terraza con solarium y ducha. Se puede vender con muebles. GRAN POTENCIAL DE INVERSION!
VALOR VENTA u$s: 79.900.-_x000D_.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impuestos, tasas y facturas. Las medidas exactas surgirían de los planos aprobados y del título de propiedad. El interesado deberá realizar las verificaciones respectivas previamente a la realización de cualquier operación, requiriendo por sí o sus profesionales las copias necesarias de la documentación que corresponda.
LEY Nº 5859 - Articulo. 4º: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LEY Nº 5115 C.A.B.A.:
Artículo 1°.- Los avisos publicados por corredores inmobiliarios por cualquier medio gráfico o informático, que promuevan operaciones inmobiliarias, deberán contener información acerca de las condiciones de accesibilidad para las personas con discapacidades físicas.
Artículo 2°.- Los avisos mencionados en el articulo 1° incluirán un indicador gráfico de accesibilidad y/o la palabra "accesible"
Artículo 3°.- La autoridad de aplicación de la presente será la Dirección General de Defensa y Protección al Consumidor, dependiente de la Secretaría de Gestión Comunal y Atención Ciudadana del Gobierno de la Ciudad Autónoma de Buenos Aires.
Artículo 4°.- La presente Ley entrara en vigencia a los noventa (90) días de su publicación en el Boletín Oficial.
Artículo 5°.- Comuníquese, etc.
"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
Matricula CUCICBA Nº 6354</t>
  </si>
  <si>
    <t>e2XGmvXgklkLDuU5srmIZA==</t>
  </si>
  <si>
    <t>Departamento en Alquiler en Recoleta, Capital federal $ 21000</t>
  </si>
  <si>
    <t>Alquiler de Departamento 1 AMB en RECOLETA, Capital Federal - Ubicado en inmejorable zona, a una cuadra de Av. Callao y Av. Gral las Heras. LUMINOSO monoambiente de 5,50 x 4,00m con PLACARD que se entrega RECIEN PINTADO. Cocina tipo kitchenette, la unidad NO CUENTA CON SERVICIO DE GAS. Baño completo. AIRE ACONDICIONADO.
Cercano a línea de Subte D/H y colectivos: 10, 12, 17, 37, 59, 60, 92, 93, 95, 101, 102, 106, 108, 110, 111, 124, 150, 152.
NO PARA PERSONAS CON MOVILIDAD REDUCIDA.
---CONTACTO: INFO@LEOPOLDOGALCERAN.COM.AR --- TEL: 4786-1214 / 11-5889-8356 --- 
Medidas aproximadas. Las reales surgen del título de propiedad.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LGA-LGA-1956)</t>
  </si>
  <si>
    <t>6wifhGaSJ7RoGhNqLL53jw==</t>
  </si>
  <si>
    <t>&lt;b&gt;Monoambiente en Alquiler&lt;/b&gt;&lt;br&gt;&lt;br&gt;Hermoso Monoambiente en impecable estado. Consta de ba&amp;ntilde;o completo, cocina y placard. REQUISITOS CONFORME LEY DE ALQUILERES.&lt;br /&gt;&lt;br&gt;&lt;br&gt; Características adicionales: &lt;br&gt; - Agua corriente&lt;br&gt;- Desagüe cloacal&lt;br&gt;- Luz&lt;br&gt; &lt;br&gt;&lt;br&gt; Ref#776406.</t>
  </si>
  <si>
    <t>3hThWSTeigcGyGWPpmlPFg==</t>
  </si>
  <si>
    <t>VENTA MONOAMBIENTE DIVISIBLE</t>
  </si>
  <si>
    <t>MONO AMBIENTE UBICADO EN 1º PISO FRENTE  APTO PROFESIONALENTREGA INMEDIATAUBICACION:Carlos Calvo entre Salta y Lima. La localización es privilegiada por su conectividad y cercania a las facultades (AUDE,UBA,UAI,UK) al casco histórico y al microcentro con el beneficio de no ser un área restringida. En el epicentro de grandes centros comerciales y culturales, recorridos turísticos y variedades gastronómicas.Medios de transporte: Colectivos 2, 9, 10, 17, 23, 39, 45, 46, 53, 57, 59, 60, 67, 70, 91, 96, 98, 100, 102, 126, 129, 168, 195Subtes: INDEPENDENCIA (Línea C), INDEPENDENCIA (Línea E), SAN JOSE (Línea E), SAN JUAN (Línea C)LA UNIDAD:Monoambiente ubicado en 1º  piso al frente en un edificio de diseño arquitectonico de autor, 42 m2 totales con  balcon con parrilla eléctrica.Calidad constructiva con diferenciales determinacion, memoria descriptiva a disposicion, super luminoso. Apto profesional y Apto mascotas. Ideal para oficina o vivienda.Ingresando tiene un hall con placard de frente corredizo de piso a techo con hoja espejada.-Baño completo.-Cocina de concepto abierto. Horno eléctrico, griferia FV, mesada y respaldo de granito y mueble con alacena.-Ambiente super luminoso con aire acondicionado frío calor de 2500 FG y conexión para lavaropas.-Balcón con parrilla propia y baranda vidriada, pasamanos y estructura de aluminio anodizado natural.EL EDIFICIO:Desarrollo que adoptara la modalidad de home office ya que sus unidades podrán ser ser utilizadas tanto para uso residencial, profesional y/o estudio.-Apto profesional-SUM (equipado) Piso 12-Sala de juegos-Piscina panoramica Edgeless Piso 12-Solarium en piso 12-Parrilla de uso común-LaundryFORMA DE PAGO:Pago al contado. Consultar por otras unidades con financiación. Para asegurar tu inversión, el proyecto está protegido por la figura jurídica del Fideicomiso estructurado por la Escribanía Urresti.EL PROYECTO:• Modelo de expensa clara, acorde y controlada.• Atención posventa con un profesional asignado de forma exclusiva.• Uso apto profesional.• Superficies rentables y funcionales.• Diseño arquitectónico de autor.• Calidad constructiva con diferenciales de terminación.• Edificio y departamentos con accesibilidad para capacidades diferentes En cumplimiento de la leyes provinciales vigentes que regulan el corretaje inmobiliario, Ley Nacional 25.028, Ley 22.802 de Lealtad Comercial, Ley 24.240 de Defensa al Consumidor, las normas del Código Civil y Comercial de la Nación y Constitucionales, los agentes/gestores/asesores NO ejercen el corretaje inmobiliario. Todas las operaciones inmobiliarias son objeto de intermediación y conclusión por parte de los martilleros y corredores colegiados, cuyos datos se exhiben debajo del nombre de la inmobiliaria.</t>
  </si>
  <si>
    <t>cF61i97WfeuR48592o9gdQ==</t>
  </si>
  <si>
    <t>COMODO DEPARTAMENTO DE 1 AMBIENTE MONOAMBIENTE, MUY LUMINOSO, CON BUENA VENTILACION. EN WILDE CENTRO
A 1 CUADRA DE LAS FLORES Y 3 DE MITRE
TIENE PATIO CON PARRILLA EN COMUN.</t>
  </si>
  <si>
    <t>j714S+yOsSPwUHQXt/ak4Q==</t>
  </si>
  <si>
    <t>Departamento en Alquiler en Colegiales, Capital federal $ 26000</t>
  </si>
  <si>
    <t>Alquiler de Departamento MONOAMBIENTE en Colegiales, Capital Federal
Impecable monoambiente, muy luminoso con buenas dimensiones, balcon a la calle, cocina integrada.
Baño completo, equipo aire acondicionado frio/calor. 
Edificio moderno, con laundry. Ubicacion a pasos del subte, estacion chacarita. Distrito Audiovisual.
Se deja clara constancia que las medidas y superficies son solo a titulo orientativo, las definitivas surgen del título de propiedad.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ENRIQUE FAIMAN PROPIEDADES
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
ENRIQUE FAIMAN PROPIEDADES 4951-2000
 XINTEL(EFP-EFP-641)</t>
  </si>
  <si>
    <t>1egaETc6SSh07sHDBHKj9w==</t>
  </si>
  <si>
    <t>5aK/fR15op8t8nx6/NedMg==</t>
  </si>
  <si>
    <t>EXCELENTE DEPTO 3 AMB PB CON PATIO -  COMPLEJO VILANOVA RAMOS MEJIA</t>
  </si>
  <si>
    <t xml:space="preserve">EXCELENTE DEPTO 3 AMB PB CON PATIO -  COMPLEJO VILANOVA RAMOS MEJIA
DESCRIPCION: DEPARTAMENTO DE 3 AMBIENTES EN EL COMPLEJO VILANOVA RAMOS MEJIA - SE ENCUENTRA EN PLATA BAJA - CUENTA CON LIVING COMEDOR - COCINA COMPLETA CON MUEBLE BAJO MESADA, ALACENA, ARTEFACTO DE COCINA Y ESPACIO PARA LAVAVAJILLAS O LAVARROPAS -  2 DORMITORIOS, UNO EN SUITE - BAÑO COMPLETO CON BAÑERA - BALCON ATERRAZADO CON VISTA AL PARQUE Y PISICINA - COCHERA - BAULERA 
EL COMPLEJO:
- SEGURIDAD 24 HS, CÁMARAS Y CERCO PERIMETRAL
- TODO EL VERDE DEL JARDÍN CENTRAL
- PISCINA
- VESTUARIOS
- SOLÁRIUM
- SALÓN DE USOS MÚLTIPLES CON CAPACIDAD PARA 40 PERSONAS EQUIPADO CON COCINA COMPLETA
- GIMNASIO CON EQUIPOS PROFESIONALES
- MICROCINE
- SAUNA
- COCHERAS SUBTERRÁNEAS
- TERRAZAS CON PARRILLA
Y TODO LO QUE NECESITAS PARA VOS Y TU FAMILIA.
EL DEPARTAMENTO:
-1 DORMITORIO
-1 BAÑO
-COCINA INTEGRADA
-AMPLIA ABERTURA
-SOLADOS DE PORCELANATO Y PARQUÉ
-GRIFERÍA DE CATEGORÍA
HONORARIOS: 4% DEL VALOR DE VENTA
GASTOS DE ESCRITURA: S/LEY
MARTILLERO Y CORREDOR PUBLICO MAT 950 
¡Llámenos para conocer más en detalle esta propiedad! 
Tel: 1567211673
Email: info@ccastilloprop.com
Camila Castillo Negocios Inmobiliarios
</t>
  </si>
  <si>
    <t>DV44nz6DiEHF6ahUIyxtIQ==</t>
  </si>
  <si>
    <t>alquiler MONOAMBIENTE Villa Luro</t>
  </si>
  <si>
    <t>Alquiler de Departamento MONOAMBIENTE en Villa Luro, Capital Federal
Alquiler monoambiente ubicado en Villa Luro, 30 mts cuadrados. Impecable. Sin expensas.  
 XINTEL(NIR-NIR-2418)</t>
  </si>
  <si>
    <t>roYN5ffpZ8pOYwP6gyvW2g==</t>
  </si>
  <si>
    <t>Departamento en venta de 1 dormitorio en Rafaela</t>
  </si>
  <si>
    <t xml:space="preserve">venta de  departamento a estrenar,  ubicado en calle Rivadavia e Ituzaingó,  equipado, con Aire de 3000 frío calor en el dormitorio, luminarias completa, mesa con 4 sillas, Mesita y dos sillones con  almohadones, 
En su totalidad mide 45 m2, 
Se compone de dos ambientes: un dormitorio, un baño, ante baño, cocina semi independiente, balcón sobre calle Ituzaingó. 
Cuenta con ascensor el edificio.-
¡Llámenos para conocer más en detalle esta propiedad! 
Tel: 03492422525
Email: ventas@trivelli-cremieux.com.ar
Trivelli-Cremieux
</t>
  </si>
  <si>
    <t>aoB5UGLcvhiUBMb/abkHgw==</t>
  </si>
  <si>
    <t>Departamento 3 dormitorios!</t>
  </si>
  <si>
    <t>&lt;b&gt;Departamento 3 dormitorios!&lt;/b&gt;&lt;br&gt;&lt;br&gt;En alquiler amplio departamento ubicado en Av. Alberdi al 945-&lt;br /&gt;
Superficie: 103m2&lt;br /&gt;
&lt;br /&gt;
Ambientes: &lt;br /&gt;
-Cocina/lavadero&lt;br /&gt;
-Living comedor&lt;br /&gt;
-Ba&amp;ntilde;o c/ ba&amp;ntilde;era&lt;br /&gt;
-Balc&amp;oacute;n amplio con cerramiento&lt;br /&gt;
-3 dormitorios c/ placares&lt;br /&gt;
&lt;br /&gt;
El departamento incluye cochera y baulera.&lt;br /&gt;
&lt;br /&gt;
Expensas: $9000 aprox.&lt;br /&gt;&lt;br&gt;&lt;br&gt; Características adicionales: &lt;br&gt;  &lt;br&gt;&lt;br&gt; Ref#232305.</t>
  </si>
  <si>
    <t>v/2IsuFn9GU2lz9EED7zbQ==</t>
  </si>
  <si>
    <t>Departamento en alquiler de 1 dormitorio en Villa Puppo</t>
  </si>
  <si>
    <t xml:space="preserve">El inmueble ubicado en Montegudo 1680, es un monoambiente en planta alta con vista al frente, a estrenar de primera calidad, con sector de kitchen y baño. 
¡Llámenos para conocer más en detalle esta propiedad! 
Tel: 3624624780
Email: pi@patrimoniosinmobiliarios.com
Patrimonios Inmobiliarios
</t>
  </si>
  <si>
    <t>NSiEpYKubPeykH9RJnw19g==</t>
  </si>
  <si>
    <t>ALQUILER - DEPARTAMENTO de 1 AMBIENTE  en MARINAS DE SAN FERNANDO. 
Increíble loft de 47 metros.  Calefacción por losa radiante con sensor de temperatura cada 12 metros cuadrados, pisos de porcelanato, cocina y campana de acero inoxidable y bajo mesada y alacena completa.
Marinas es un condominio con la particularidad  que se encuentra en el CENTRO del partido,  sobre Av Libertador , a 200 metros del centro comercial y a 50 metros de los medios de transporte. 
 En el sexto piso cuenta con AMENITIES PREMIUM y servicios: 
2 tanques de alta recuperación de agua caliente central,
Seguridad las 24hs, cámaras y cerco perimetral eléctrico
Piscina, 
Gimnasio, 
Laundry,Juegos para niños, 
Salón de usos múltiples (SUM) con capacidad para 30 personas, cocina para comidas frías y parrilla, baños para mujeres y hombres.
Un condominio de lujo con 4 ascensores, importante palier de entrada. Las medidas y datos son a Título Informativo, las reales surgirán de los Títulos Correspondientes. El presente anuncio es solo a título informativo, la venta de dicho inmueble está supeditada a que el propietario trámite ante la AFIP el COTI 
 XINTEL(BET-BET-8667)</t>
  </si>
  <si>
    <t>KnznMs+OW4kPLEVRku9zsA==</t>
  </si>
  <si>
    <t>Castillo 200</t>
  </si>
  <si>
    <t>&lt;b&gt;Castillo 200&lt;/b&gt;&lt;br&gt;&lt;br&gt;Hermoso gran ambiente en Castillo al 200&lt;br /&gt;
&lt;br /&gt;
Edificio moderno con amenities&lt;br /&gt;
Solarium&lt;br /&gt;
Piscina&lt;br /&gt;
Parrilla&lt;br /&gt;
Laundry&lt;br /&gt;
&lt;br /&gt;
Piso alto con un gran balcon&lt;br /&gt;
Excelente ubicacion&lt;br /&gt;
&lt;br /&gt;
Aire acondicionado&lt;br /&gt;
Ba&amp;ntilde;o completo&lt;br /&gt;
&lt;br /&gt;
No dejes de ver el video con el recorrido del departamento !&lt;br /&gt;
&lt;br /&gt;
&lt;br /&gt;
&lt;br /&gt;
&lt;br /&gt;
Sobre la locaci&amp;oacute;n de viviendas:&lt;br /&gt;
&lt;br /&gt;
&amp;quot;Para los casos de alquiler de vivienda, el monto m&amp;aacute;ximo de comisi&amp;oacute;n que se le puede&lt;br /&gt;
requerir a los propietarios ser&amp;aacute; el equivalente al cuatro con quince cent&amp;eacute;simos por&lt;br /&gt;
ciento (4,15%) del valor total del respectivo contrato. Se encuentra prohibido cobrar a&lt;br /&gt;
los inquilinos que sean personas f&amp;iacute;sicas comisiones inmobiliarias y gastos de gestor&amp;iacute;a&lt;br /&gt;
&lt;br /&gt;&lt;br&gt;&lt;br&gt; Características adicionales: &lt;br&gt; - Calefacción por Aire&lt;br&gt; &lt;br&gt;&lt;br&gt; Ref#776102.</t>
  </si>
  <si>
    <t>zkb+effInp+cbzz9Fp1ttQ==</t>
  </si>
  <si>
    <t>Departamento en Venta en Villa crespo, Capital federal U$S 72729</t>
  </si>
  <si>
    <t>Venta de Departamento 1 AMBIENTE en Villa Crespo, Capital Federal.
El departamento constará de un estar-comedor con salida al balcón. En esta tipología de monoambientes se agregarán ventanales en medianera del piso 6 al 10, creando un ambiente super luminoso.  La cocina será integrada, con barra desayunadora, muebles altos y bajos, anafe eléctrico. 
Baño con griferías de primera marca (Ferrum/Fv). Espacio de guardado en el ambiente. 
El estar-comedor contará con aire acondicionado frio/calor y cerramientos de primera marca.  Los pisos serán de porcelanato.
El edificio estará ubicado sobre Estado de Israel 4399, cercano a múltiples medios de transporte. Contará con un Hall de acceso, dos locales comerciales, 1 subsuelo con Laundry, bauleras y espacios guarda bicicletas, 13 pisos de departamentos, amenities en el primer piso (SUM y Espacio Co-Working) y en el piso 13º: terraza con sector de parrillas, un espacio verde.
DETALLES DE TERMINACIÓN:
-Termotanque eléctrico individual
-Marca accesorios de baño FV/Ferrum
-Anafes eléctricos de 2 hornallas chicos y modulos más grandes 4 hornallas.
-Pisos de porcelanato
-Mesadas de granito gris/negro
-Placares con puertas sin interiores
-Aire acondicionado unidades chicas incluido.
-Calefacción por losa en ambientes más grandes con pre-instalación de aire.
LEPORE SAN CRISTOBAL.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Esta unidad es apta para personas con movilidad reducida.
 XINTEL(LEP-LE5-26781)</t>
  </si>
  <si>
    <t>1RQloFt8i4X/0iyMPC7B/g==</t>
  </si>
  <si>
    <t>&lt;b&gt;Departamento 1 ambiente a la calle&lt;/b&gt;&lt;br&gt;&lt;br&gt;Ambiente a la calle con balc&amp;oacute;n saliente, cocina separada y ba&amp;ntilde;o completo.&lt;br /&gt;
El departamento se entrega amoblado.&lt;br /&gt;
&lt;br /&gt;
Ubicaci&amp;oacute;n: Brown y Corrientes.&lt;br /&gt;&lt;br&gt;&lt;br&gt; Características adicionales: &lt;br&gt;  &lt;br&gt;&lt;br&gt; Ref#703204.</t>
  </si>
  <si>
    <t>JAENsuvqL5d6rFWumnKF4w==</t>
  </si>
  <si>
    <t>AVENIDA COLON, AMBIENTE RECICLADO EN VENTA</t>
  </si>
  <si>
    <t>&lt;b&gt;AVENIDA COLON, AMBIENTE RECICLADO EN VENTA&lt;/b&gt;&lt;br&gt;&lt;br&gt;SOBRE AVENIDA COLON - MONOAMBIENTE RECICLADO Y EQUIPADO&lt;br /&gt;
&lt;br /&gt;
Ambiente de (5,3 x 3,2) pisos cer&amp;aacute;micos. Vista lateral a la calle.&lt;br /&gt;
Cocina separada azulejada&lt;br /&gt;
Heladera Briket a estrenar, termo tanque el&amp;eacute;ctrico. Ventilaci&amp;oacute;n natural.&lt;br /&gt;
Ba&amp;ntilde;o con pediluvio, azulejado, pisos cer&amp;aacute;micos.&lt;br /&gt;
Amoblamiento a estrenar:  sill&amp;oacute;n cama, mesa con 4 sillas, placard, luces, cortinas y decoraci&amp;oacute;n incluidos en el precio de venta.&lt;br /&gt;
&lt;br /&gt;
SUPERFICIE: 23,78m2&lt;br /&gt;
VALOR USD 39.900.-&lt;br /&gt;
Expensas: $ 2500.- mensual aprox&lt;br /&gt;
&lt;br /&gt;
CONSULTE A NUESTRO WPP 223 424 6238&lt;br /&gt;&lt;br&gt;&lt;br&gt; Características adicionales: &lt;br&gt;  &lt;br&gt;&lt;br&gt; Ref#776043.</t>
  </si>
  <si>
    <t>WiVhOFBy/EqTs9CkYnHwsg==</t>
  </si>
  <si>
    <t>DPTO 1 AMB ZONA PLAZA COLON</t>
  </si>
  <si>
    <t>&lt;b&gt;DPTO 1 AMB ZONA PLAZA COLON&lt;/b&gt;&lt;br&gt;&lt;br&gt;Edificio Torre Colon. ZONA PLAZA COLON&lt;br /&gt;
&lt;br /&gt;
Ambiente de (5,3 x 3,2) pisos cer&amp;aacute;micos. Vista lateral a la calle.&lt;br /&gt;
&lt;br /&gt;
Cocina separada azulejada (2,8 x 1,5). Heladera Briket a estrenar, termo tanque el&amp;eacute;ctrico. Ventilaci&amp;oacute;n natural.&lt;br /&gt;
&lt;br /&gt;
Ba&amp;ntilde;o (2,2 x 1,5) con pediluvio, azulejado, pisos cer&amp;aacute;micos.&lt;br /&gt;
&lt;br /&gt;
Amoblamiento a estrenar, sill&amp;oacute;n cama a estrenar, mesa con 4 sillas a estrenar, placard, luces, cortinas y decoraci&amp;oacute;n a estrenar e incluidos en el precio de venta.&lt;br /&gt;
&lt;br /&gt;
Superficie total: 23,78m2&lt;br /&gt;
&lt;br /&gt;&lt;br&gt;&lt;br&gt; Características adicionales: &lt;br&gt; - Agua corriente&lt;br&gt;- Desagüe cloacal&lt;br&gt;- Luz&lt;br&gt;- Agua Potable&lt;br&gt; &lt;br&gt;&lt;br&gt; Ref#776008.</t>
  </si>
  <si>
    <t>KRwC8Htl4joaurcvdyQhvA==</t>
  </si>
  <si>
    <t xml:space="preserve">Venta de Departamento 1 ambiente en Terminal Vieja, Mar del Plata
Departamento reciclado con 23m² aproximadamente
Excelente ubicación a pasos del Paseo Aldrey, en Lamadrid y Alberti
Cocina con barra desayunadora reciclada
A la calle con balcón saliente Baño con pediluvio
Departamento elctrico Escribania designada, no apto crdito
-------------------------
Referencia 957 - Mirá más departamentos de 1 ambiente a la venta
NIZZI PROPIEDADES - Reg. 3313 Departamento Judicial Mar del Plata
</t>
  </si>
  <si>
    <t>WqghvphmcI4LWjLz8v8tKw==</t>
  </si>
  <si>
    <t>Alquiler 36 Meses</t>
  </si>
  <si>
    <t>&lt;b&gt;Alquiler 36 Meses&lt;/b&gt;&lt;br&gt;&lt;br&gt;Departamento Monoambiente a metros del centro comercial G&amp;uuml;emes. Cocina integrada. Muy luminoso. Expensas incluidas.&lt;br /&gt;&lt;br&gt;&lt;br&gt; Características adicionales: &lt;br&gt;  &lt;br&gt;&lt;br&gt; Ref#775934.</t>
  </si>
  <si>
    <t>mffWJwVwQ0B2tkMP/m/giA==</t>
  </si>
  <si>
    <t>1 AMBIENTE A LA CALLE PLAZA MITRE</t>
  </si>
  <si>
    <t>&lt;b&gt;1 AMBIENTE A LA CALLE PLAZA MITRE &lt;/b&gt;&lt;br&gt;&lt;br&gt;[RETASADO] Departamento de un ambiente a la calle. Balc&amp;oacute;n saliente. Pisos cer&amp;aacute;micos. Placard. Cocina con ventanal de PVC y termotanque a estrenar. Ba&amp;ntilde;o completo. Calefactor tiro balanceado. Totalmente reciclado a nuevo. Ca&amp;ntilde;er&amp;iacute;as de agua fr&amp;iacute;a, caliente, gas y cloacas a nuevo. Retasado: Antes USD 49.500, ahora USD 45.500. &amp;iexcl;Oportunidad!&lt;br /&gt;&lt;br&gt;&lt;br&gt; Características adicionales: &lt;br&gt; - Agua corriente&lt;br&gt;- Desagüe cloacal&lt;br&gt;- Luz&lt;br&gt; &lt;br&gt;&lt;br&gt; Ref#775828.</t>
  </si>
  <si>
    <t>9CbZ7wOlP5zAgSgeZxYPqw==</t>
  </si>
  <si>
    <t>VENTA DEPARTAMENTO DE 1 AMBIENTE A LA CALLE IMPECABLE ESTADO</t>
  </si>
  <si>
    <t>&lt;b&gt;VENTA DEPARTAMENTO DE 1 AMBIENTE A LA CALLE IMPECABLE ESTADO&lt;/b&gt;&lt;br&gt;&lt;br&gt;EXCELENTE DEPARTAMENTO DE 1 AMBIENTE IMPECABLE ESTADO, TODO RECICLADO.&lt;br /&gt;
POSEE 1 AMBIENTE MUY BIEN DISTRIBUIDO, BA&amp;Ntilde;O TODO RECICLADO A NUEVO Y COCINA EN MUY BUEN ESTADO. BALCON A LA CALLLE.&lt;br /&gt;
EL % 30 SE PUEDE FINANCIAR.&lt;br /&gt;&lt;br&gt;&lt;br&gt; Características adicionales: &lt;br&gt;  &lt;br&gt;&lt;br&gt; Ref#572717.</t>
  </si>
  <si>
    <t>e5N05538K3t6xqQaAQkbAQ==</t>
  </si>
  <si>
    <t>Venta de Departamento 1 AMBIENTE en Centro, Mar del Plata
Departamento de 1 ambiente al contrafrente luminoso, compuesto por:
Ambiente con pisos de cerámico, luminoso, vista lateral a la calle.
Cocina separada con ventilacion natural y heladera ya conectada.
Baño completo con pediluvio. 
Departamento con amoblamiento a estrenar. 
Valor: U$S 39.900
 XINTEL(TEI-TEI-1019)</t>
  </si>
  <si>
    <t>d+p4REqZR8Ple5qIfQziYA==</t>
  </si>
  <si>
    <t>ambiente con vista lateral a la calle</t>
  </si>
  <si>
    <t>&lt;b&gt;ambiente con vista lateral a la calle&lt;/b&gt;&lt;br&gt;&lt;br&gt;Ambiente de (5,3 x 3,2) pisos cer&amp;aacute;micos. Vista lateral a la calle.&lt;br /&gt;
&lt;br /&gt;
Cocina separada azulejada (2,8 x 1,5). Heladera Briket a estrenar, termo tanque el&amp;eacute;ctrico. Ventilaci&amp;oacute;n natural.&lt;br /&gt;
&lt;br /&gt;
Ba&amp;ntilde;o (2,2 x 1,5) con pediluvio, azulejado, pisos cer&amp;aacute;micos.&lt;br /&gt;
&lt;br /&gt;
Amoblamiento a estrenar, sill&amp;oacute;n cama a estrenar, mesa con 4 sillas a estrenar, placard, luces, cortinas y decoraci&amp;oacute;n a estrenar e incluidos en el precio de venta.&lt;br /&gt;&lt;br&gt;&lt;br&gt; Características adicionales: &lt;br&gt; - Agua corriente&lt;br&gt;- Luz&lt;br&gt;- Agua Potable&lt;br&gt; &lt;br&gt;&lt;br&gt; Ref#776240.</t>
  </si>
  <si>
    <t>kzUrCcIStIGo22hQFvpXIw==</t>
  </si>
  <si>
    <t>Colon 1636 11 8v0</t>
  </si>
  <si>
    <t>Ambiente reciclado totalmente de 5,3 por 3,2_x000D_
Pisos de ceramico vista lateral a la calle_x000D_
Cocina separada  azulejada con heladera Briket a estrenar, termo tanque electrico a estrenar, Ventilacion natural_x000D_
baño con pediluvio_x000D_
Amoblamientos a estrenar, sillon cama, mesa con 4 sillas, placard , luces, cortinas, y decoracion incluidas en el precio._x000D_
Escribania Perez Llana Arocena_x000D_
Superficie total 23,78_x000D_
Expensa 2500 aprox_x000D_
 Aviso publicado por Pixel Inmobiliario (Servicio de Páginas Web para Inmobiliarias).</t>
  </si>
  <si>
    <t>ffdTKDMPneJdlv3BK7nkvg==</t>
  </si>
  <si>
    <t>Un ambiente con vista lateral a la calle</t>
  </si>
  <si>
    <t>&lt;b&gt;Un ambiente con vista lateral a la calle&lt;/b&gt;&lt;br&gt;&lt;br&gt;Departamento de un ambiente con vista lateral a la calle.&lt;br /&gt;
Se entrega amoblado como en las fotos.&lt;br /&gt;
Ambiente con pisos cer&amp;aacute;micos.&lt;br /&gt;
Cocina separada azulejada. Heladera Briket a estrenar, termo tanque el&amp;eacute;ctrico. Ventilaci&amp;oacute;n natural. &lt;br /&gt;
Ba&amp;ntilde;o con pediluvio, azulejado, pisos cer&amp;aacute;micos.&lt;br /&gt;
Amoblamiento a estrenar, sill&amp;oacute;n cama a estrenar, mesa con 4 sillas a estrenar, placard, luces, cortinas y decoraci&amp;oacute;n a estrenar e incluidos en el precio de venta.&lt;br /&gt;
&lt;br /&gt;&lt;br&gt;&lt;br&gt; Características adicionales: &lt;br&gt;  &lt;br&gt;&lt;br&gt; Ref#776489.</t>
  </si>
  <si>
    <t>S1t2PSDfm5StjuFZ4saoAw==</t>
  </si>
  <si>
    <t>&lt;b&gt;DEPARTAMENTO 1 AMBIENTE EN LA PERLA&lt;/b&gt;&lt;br&gt;&lt;br&gt;Departamento de 1 ambiente ubicado en Av. Independencia 1138 entre Balcarce y 11 de Septiembre a 4 cuadras de la costa, en lo mejor de &amp;quot;La Perla&amp;quot;. La propiedad cuenta con un pasillo distribuidor, cocina separada, ba&amp;ntilde;o completo y ambiente amplio con balc&amp;oacute;n saliente al contrafrente. &lt;br /&gt;
&lt;br /&gt;
Todas las medidas enunciadas son orientativas, las medidas exactas ser&amp;aacute;n las que se expresen en el respectivo t&amp;iacute;tulo de propiedad. Las fotograf&amp;iacute;as son propiedad de Mat&amp;iacute;as Sosa por lo que no pueden ser utilizados sin autorizaci&amp;oacute;n expresa.&lt;br /&gt;&lt;br&gt;&lt;br&gt; Características adicionales: &lt;br&gt;  &lt;br&gt;&lt;br&gt; Ref#542576.</t>
  </si>
  <si>
    <t>6YjTGyeNDqKjZp5amkp+1g==</t>
  </si>
  <si>
    <t>VENTA (1) AMBIENTE LATERAL LA PERLA</t>
  </si>
  <si>
    <t>&lt;b&gt;VENTA (1) AMBIENTE LATERAL LA PERLA &lt;/b&gt;&lt;br&gt;&lt;br&gt;MONO AMBIENTE DIVISIBLE,  EN ESTADO ORIGINAL, EN EL CORAZON DE LA PERLA &lt;br /&gt;
CONSTA DE: AMPLIA  COCINA SEPARADA CON ESPACIO PARA LAVARROPA, BA&amp;Ntilde;O COMPLETO Y DOS PLACARES &lt;br /&gt;
AMBIENTES CON VENTALCION AL EXTERIOR &lt;br /&gt;
ORIENTACION: LATERAL  &lt;br /&gt;
PISO: 4 &lt;br /&gt;
EXCELENTE EDIFICIO, CON BAJAS EXPENSAS.&lt;br /&gt;
&lt;br /&gt;
Las superficies expresadas son aproximadas y no resultan vinculantes. Las reales son las que surjan del t&amp;iacute;tulo de propiedad que ser&amp;aacute; suministrado por el propietario.&lt;br /&gt;
&lt;br /&gt;&lt;br&gt;&lt;br&gt; Características adicionales: &lt;br&gt;  &lt;br&gt;&lt;br&gt; Ref#775866.</t>
  </si>
  <si>
    <t>aVaqWp6NiGDulXIHLbsucw==</t>
  </si>
  <si>
    <t>GASCON Y TUCUMAN - AMBIENTE AMPLIO</t>
  </si>
  <si>
    <t>&lt;b&gt;GASCON Y TUCUMAN - AMBIENTE AMPLIO&lt;/b&gt;&lt;br&gt;&lt;br&gt;1 AMBIENTE AMPLIO CON BALCON A LA CALLE - COCINA SEPARADA - BA&amp;Ntilde;O COMPLETO&lt;br /&gt;&lt;br&gt;&lt;br&gt; Características adicionales: &lt;br&gt;  &lt;br&gt;&lt;br&gt; Ref#776222.</t>
  </si>
  <si>
    <t>nGbGEW8b7QI1fkrLlT5I5A==</t>
  </si>
  <si>
    <t>Departamento 1 amb c/frente amoblado Hermitage</t>
  </si>
  <si>
    <t xml:space="preserve">Departamento de 1 ambiente al contrafrente con vista a la calle,
amoblado, zona Hermitage a 1 cuadra del mar
Ambiente de (5,3m x 3,2m) pisos cerámicos con vista lateral a la
calle.
Cocina separada azulejada (2,8 mx 1,5m), heladera Briket a estrenar,
termotanque elctrico y ventilación natural.
Baño (2,2m x 1,5m) con pediluvio, azulejado, pisos cerámicos.
Amoblamiento a estrenar, sillón cama a estrenar, mesa con 4 sillas a
estrenar, placard, luces, cortinas y decoración a estrenar e
incluidos en el precio de venta.
Superficie total23,78m2
-------------------------
Estás viendo la referencia número1329
</t>
  </si>
  <si>
    <t>xNlYdGWBffBf3UZIsypXUA==</t>
  </si>
  <si>
    <t xml:space="preserve">Venta de Departamento 1 ambiente en Plaza Mitre, Mar del Plata
Ubicado a pasos de Plaza Mitre encontramos este ambiente a la calle,
en vereda de sol, íntegramente reciclado.
El mismo cuenta con hall de recepción con placard, baño con
pediluvio, ambiente a la calle con balcón saliente y cocina semi
integrada tambin a la calle con ventilación natural
Se reciclaron caños de agua fria y caliente, gas y desagues.
OBRA DE GAS REALIZADA EN EL EDIFICIO
Escribanía designada
-------------------------
Referencia 572 - Mirá más departamentos de 1 ambiente a la venta
NIZZI PROPIEDADES - Reg. 3313 - info@nizzipropiedades.com - (0223)
451-1861  155-366800
</t>
  </si>
  <si>
    <t>2GBX1+va7YcwdB10gSyFhQ==</t>
  </si>
  <si>
    <t xml:space="preserve">Venta de Departamento 1 ambiente en Terminal Vieja, Mar del Plata
En edificio Gulfi VII Ambiente a la calle con balcón saliente
Reciclado
Living comedor con salida al balcón
Baño completo
Cocina separada tambin a la calle
Obra de gas realizada AMOBLADO, se están modificando MUEBLES
Escribanía designada, no apto crdito
 Opcional cochera en el edificio x U$s 13000 
-------------------------
Referencia 1042
</t>
  </si>
  <si>
    <t>Tv4kjEWWpDSoa4ya9xo3Yw==</t>
  </si>
  <si>
    <t>1 ambiente al contrafrente.</t>
  </si>
  <si>
    <t>&lt;b&gt;1 ambiente al contrafrente. &lt;/b&gt;&lt;br&gt;&lt;br&gt;1 ambiente al contrafrente, luminoso. Ambiente con pisos de cer&amp;aacute;micos. Cocina separada con ventilaci&amp;oacute;n natural. Ba&amp;ntilde;o con pediluvio. La propiedad se encuentra en muy buen estado original. Excelente ubicaci&amp;oacute;n!!!! &lt;br /&gt;&lt;br&gt;&lt;br&gt; Características adicionales: &lt;br&gt; - Agua corriente&lt;br&gt;- Desagüe cloacal&lt;br&gt;- Luz&lt;br&gt;- Agua Potable&lt;br&gt; &lt;br&gt;&lt;br&gt; Ref#776037.</t>
  </si>
  <si>
    <t>kLyqVsbH9Y2wUcjWTLiL0A==</t>
  </si>
  <si>
    <t>ALQUILER DTO 1 AMBIENTE DIVIDIDO A LA CALLE</t>
  </si>
  <si>
    <t>&lt;b&gt;ALQUILER DTO 1 AMBIENTE DIVIDIDO A LA CALLE&lt;/b&gt;&lt;br&gt;&lt;br&gt;DEPARTAMENTO 1 AMBIENTE DIVIDIDO. EXCELENTE ESTADO- CONSTA DE LIVING COMEDOR, COCINA, DORMITORIO CON PLACARD Y BA&amp;Ntilde;O. SE ENCUENTRA EN PLANTA BAJA A LA CALLE. A 1 CUADRA DEL PASEO ALDREY, A 6 DE GUEMES, Y A 3 DE LA PLAYA. &lt;br /&gt;&lt;br&gt;&lt;br&gt; Características adicionales: &lt;br&gt;  &lt;br&gt;&lt;br&gt; Ref#765213.</t>
  </si>
  <si>
    <t>gMvukWDbyvluDE1nOe2ayQ==</t>
  </si>
  <si>
    <t xml:space="preserve">Alquier 36 meses - Excelente ambiente al lateral </t>
  </si>
  <si>
    <t>Alquiler de Departamento 1 AMBIENTE en Plaza Peralta Ramos, Mar del Plata
Alquiler 36 meses, amplio y comodo ambiente al lateral con balcon saliente. Ubicacion comercial, colectivos y comercios en las cercanias.
Ambiente super calido y luminoso. Funcional y amplio placard empotrado.
Cocina separada. Pequeño balcon saliente.
Baño completo. Extractor.
Se entrega en excelentes condiciones, recien pintado. 
Digno de visita ! 
 XINTEL(EUP-EUP-1639)</t>
  </si>
  <si>
    <t>kkd9BaG0xfRaifpoOvHCag==</t>
  </si>
  <si>
    <t>DEPARTAMENTO 1 AMBIENTE VISTA LATERAL COLON 1636</t>
  </si>
  <si>
    <t>&lt;b&gt;DEPARTAMENTO 1 AMBIENTE VISTA LATERAL COLON 1636&lt;/b&gt;&lt;br&gt;&lt;br&gt;Departamento 1 ambiente vista lateral a la calle&lt;br /&gt;
Living (dimensiones 5,3 x3,2)&lt;br /&gt;
Cocina  (dimensiones 2,8x 1,5)&lt;br /&gt;
Ba&amp;ntilde;o (dimensiones 2,2x 1,5)&lt;br /&gt;
Cocina separada azulejada&lt;br /&gt;
Heladera Broker, &lt;br /&gt;
Termo el&amp;eacute;ctrico,&lt;br /&gt;
Cocina Forte &lt;br /&gt;
Living piso cer&amp;aacute;mico  &lt;br /&gt;
Ba&amp;ntilde;o pediluvio, piso cer&amp;aacute;mico&lt;br /&gt;
Sill&amp;oacute;n cama&lt;br /&gt;
Placard &lt;br /&gt;
Mesa y 4 Sillas&lt;br /&gt;&lt;br&gt;&lt;br&gt; Características adicionales: &lt;br&gt;  &lt;br&gt;&lt;br&gt; Ref#775958.</t>
  </si>
  <si>
    <t>NDk9FLNlskotIEd2hfyViw==</t>
  </si>
  <si>
    <t>Venta de Departamento 1 AMBIENTE en Plaza Colón, Mar del Plata
Colón y Sarmiento.
Ambiente de 23.78 m2, pisos cerámicos y vista lateral a la calle. 
Cocina separada azulejada. Heladera Briket a estrenar, termotanque eléctrico. Ventilación natural. 
Baño con pediluvio, azulejado y pisos cerámicos.
Amoblamiento a estrenar, sillón cama a estrenar y mesa con 4 sillas a estrenar.
Placard, luces, cortinas y decoración a estrenar e incluidos en el precio de venta.
VALOR USD: 39.900.
Expensas: $ 2500 mensual aprox.
No dudes en consultarnos.
WhatsApp 2234975294
 XINTEL(TUC-TUC-572)</t>
  </si>
  <si>
    <t>duiQXMjN9aXr7LDmC4K92A==</t>
  </si>
  <si>
    <t>&lt;b&gt;Alquiler 36 Meses&lt;/b&gt;&lt;br&gt;&lt;br&gt;Departamento Monoambiente. A metros del centro comercial G&amp;uuml;emes. Reciclado!! Muy luminoso. Expensas incluidas.&lt;br /&gt;&lt;br&gt;&lt;br&gt; Características adicionales: &lt;br&gt;  &lt;br&gt;&lt;br&gt; Ref#775942.</t>
  </si>
  <si>
    <t>MAMZd5AybMMAn8d6R32EDA==</t>
  </si>
  <si>
    <t xml:space="preserve">Venta de Departamento 1 ambiente a la calle en Chauvín, Mar del Plata
Posesión 1er trimestre 2022
Última unidad a la venta
Studio de 35m2 a la calle
En edificio Developer VIII Boutique.
Estratgicamente ubicado, cercano a dos epicentros de nuestra ciudad
Plaza Mitre y el nuevo Shopping, surge este desarrollo con toda
nuestra intencion de sintetizar en pequeñas superficies, lo mejor de
la construccion moderna y el cuidado de los detalles.
Siempre abiertos al devenir urbano y sensibles a las nuevas
necesidades de quienes se interesan en nuestros proyectos, nos
aventuramos a desarrollar por primera vez, la tipologia de
monoambiente, rompiendo con el paradigma arquitectonico que existe de
esta opción de vivienda. Nuestro desafio, ofrecer equipamiento,
funcionalidad y siempre las codiciadas posibilidades de contar con
espacios ventilados e iluminados.
Developer VIII encierra en una pequena escala, la mejor opción para
inversión yo vivienda. Nuestras mejores calidades con un entorno
impecable y una proyeccion de gastos bajos. Contamos con
monoambientes, 2 ambientes y, posibilidad de 3 y 4 ambientes.
La practicidad, confort, diseño al alcance de sus posibilidades.
MEMORIA TECNICA
Edificio de propiedad horizontal emplazado sobre lote de 10,39m de
frente por 34,64m de fondo.
Altura 3 pisos de vivienda.
. Monoambientes de 35m2 y 2 ambientes de 58m2
. Cuarto piso SUM y deck. Dos terrazas privadas.
Cocheras en Planta baja una cubierta doble, semicubiertas y
descubiertas, con rampa directa. Bauleras y laundry.
ABERTURAS
Exteriores carpinteria de aluminio de alta prestacion. Doble vidriado
hermetico (DVH).
Interiores carpinteria interior a medida de 2.35m de altura en
ambientes principales, terminacion poliuretanico blanco. Puertas de
acceso a unidades con terminacion lustre madera.
PISOS Y REVESTIMIENTOS
En estar-comedor, banos y cocina placas de porcelanato brillante
rectificado de primer calidad.
En dormitorios madera prefinished. Zocalos blancos.
CALEFACCION
En departamentos, provisión de agua caliente y calefacción por piso
radiante integral y central, con termostato individual por
departamento. En SUM por equipo de aire friocalor.
PAREDES
Espesor muro divisores de unidades 20cm. Resto 15 cm. Terminacion con
revoque proyectado Alpress. Pintura blanca.
CERRADURAS Y HERRAJES
En acceso a unidades electrónica de triple sistema marca Samsung o
similar. Herrajes marca Currao o similar.
PLACARES
Equipamiento interior completo y puertas corredizas.
ILUMINACION
Artefactos de zonas comunes incluidos.
AMENITIES
SUM para 16 personas totalmente equipado con parrilla a gas. Laundry.
Solarium en terraza.
Piso lobby placa importada o similar.
BANOS
Griteria marca FV o similar en baños. Artefactos marca Roca o
similar. Hidromasaje 5 jets. Mesada de marmol. Bacha de apoyo.
COCINAS
Mesada en granito con zocalo alto en mismo material. Bacha doble.
Griferia monocomando FV o similar. Mobiliario de diseno. Horno y
anafe por separado marca Domec o similar.
Disponible tambin en el 3er piso USD 87.740
-------------------------
Referencia 762
</t>
  </si>
  <si>
    <t>j3GCd+eSRJelCg2qxVQolg==</t>
  </si>
  <si>
    <t>VENTA DEPARTAMENTO CON BALCÓN Y BAULERA</t>
  </si>
  <si>
    <t>&lt;b&gt;VENTA DEPARTAMENTO CON BALCÓN Y BAULERA&lt;/b&gt;&lt;br&gt;&lt;br&gt;1 AMBIENTE DIVIDIDO AMPLIO, CON BALC&amp;Oacute;N A LA CALLE, COCINA SEPARADA , LIVING COMEDOR, DORMITORIO CON PLACARD Y BA&amp;Ntilde;O COMPLETO. EL DEPARTAMENTO CUENTA CON BAULERA, MUEBLES DE ALGARROBO, AIRE ACONDICIONADO FRIO / CALOR. IMPECABLE ESTADO, SE ENTREGA  AMOBLADO. SE ENCUENTRA EN PRIMER PISO. CON BUENA LUMINOSIDAD Y VENTILACI&amp;Oacute;N NATURAL. EL EDIFICIO CUENTA CON COCHERAS PROPIAS. Expensas $ 2500. PRECIO 50.000 LIBRE DE GASTOS .&lt;br /&gt;&lt;br&gt;&lt;br&gt; Características adicionales: &lt;br&gt; - Agua corriente&lt;br&gt;- Luz&lt;br&gt; &lt;br&gt;&lt;br&gt; Ref#119609.</t>
  </si>
  <si>
    <t>bxeBr2dPNjcgms2gqiSUsA==</t>
  </si>
  <si>
    <t>UN AMBIENTE AL CONTRAFRENTE MUY LUMINOSO</t>
  </si>
  <si>
    <t>&lt;b&gt;UN AMBIENTE AL CONTRAFRENTE MUY LUMINOSO&lt;/b&gt;&lt;br&gt;&lt;br&gt;AMBIENTE AMPLIO , PISOS CERAMICOS, VISTA  LATERAL A LA CALLE&lt;br /&gt;
COCINA SEPARADA, AZULEJADA, VENTILACION NATURAL&lt;br /&gt;
BA&amp;Ntilde;O CON PEDILUVIO, AZULEJADO, PISOS CERAMICOS&lt;br /&gt;
TODOS LOS MUEBLES A ESTRENAR&lt;br /&gt;&lt;br&gt;&lt;br&gt; Características adicionales: &lt;br&gt; - Agua corriente&lt;br&gt;- Desagüe cloacal&lt;br&gt;- Luz&lt;br&gt;- Agua Potable&lt;br&gt; &lt;br&gt;&lt;br&gt; Ref#775904.</t>
  </si>
  <si>
    <t>KTQwKQO58b3tiurvageX+Q==</t>
  </si>
  <si>
    <t>1 Ambiente al contrafrente, luminoso</t>
  </si>
  <si>
    <t>Venta de Departamento 1 AMBIENTE en Las Toscas, Mar del Plata
Ambiente de (5,3 x 3,2) pisos cerámicos. Vista lateral a la calle.
Cocina separada azulejada (2,8 x 1,5). Heladera Briket a estrenar, termo tanque eléctrico. Ventilación natural.
Baño (2,2 x 1,5) con pediluvio, azulejado, pisos cerámicos.
Amoblamiento a estrenar, sillón cama a estrenar, mesa con 4 sillas a estrenar, placard, luces, cortinas y decoración a estrenar.
 XINTEL(EUP-EUP-1638)</t>
  </si>
  <si>
    <t>YGivJAkyc+f7x6vw8PTUvw==</t>
  </si>
  <si>
    <t>DEPARTAMENTO EN EXCELENTE EDIFICIO "NIJOCALI XXXIX"</t>
  </si>
  <si>
    <t>&lt;b&gt;DEPARTAMENTO EN EXCELENTE EDIFICIO "NIJOCALI XXXIX"&lt;/b&gt;&lt;br&gt;&lt;br&gt;[RETASADO] DEPARTAMENTO DE 1 AMBIENTE EN EXCELENTE EDIFICIO.&lt;br /&gt;
CUENTA CON COCINA SEPARADA, COMEDOR / LIVING Y UN ESPACIO IMPORTANTE PARA HABITACION, PLACARD , CALEFACTOR.&lt;br /&gt;
BA&amp;Ntilde;O PARCIALMENTE RECICLADO.&lt;br /&gt;
EL AMBIENTE ES INTERNO. &lt;br /&gt;
SE VENDE SIN MUEBLES.&lt;br /&gt;
OBRA DE GAS AL DIA. &lt;br /&gt;
EXPENSAS  APROX. $ 2.000&lt;br /&gt;&lt;br&gt;&lt;br&gt; Características adicionales: &lt;br&gt;  &lt;br&gt;&lt;br&gt; Ref#526941.</t>
  </si>
  <si>
    <t>6kHaSWIQuL8Dq+kQfmIJjQ==</t>
  </si>
  <si>
    <t>AMBIENTE RECICLADO ZONA ALDREY</t>
  </si>
  <si>
    <t>&lt;b&gt;AMBIENTE RECICLADO ZONA ALDREY&lt;/b&gt;&lt;br&gt;&lt;br&gt;[RETASADO] EXCELENTE DEPARTAMENTO DE UN AMBIENTE AL CFTE ABIERTO. UBICADO EN UN PISO 8. MUY LUMINOSO. AL INGRESAR NOS ENCONTRAMOS CON UNA COCINA INTEGRADA CON BARRA DESAYUNADORA. ESPACIO DE HELADERA. AMBIENTE COMODO CON CAMA DE DOS PLAZAS. CALEFACTOR TIRO BALANCEADO. PLACARD.  BA&amp;Ntilde;O COMPELTO.&lt;br /&gt;
SE ENCUENTRA TOTALMENTE RECICLADO A NUEVO. A TAN SOLO MTS DEL PASEO ALDREY. &lt;br /&gt;&lt;br&gt;&lt;br&gt; Características adicionales: &lt;br&gt;  &lt;br&gt;&lt;br&gt; Ref#760117.</t>
  </si>
  <si>
    <t>rEE02+B/jV2fTSTZMQdVow==</t>
  </si>
  <si>
    <t>Departamento 1 Amb. con vista a la calle</t>
  </si>
  <si>
    <t>&lt;b&gt;Departamento 1 Amb. con vista a la calle&lt;/b&gt;&lt;br&gt;&lt;br&gt;Piso Alto&lt;br /&gt;
&lt;br /&gt;
Ambiente de (5,3 x 3,2) pisos cer&amp;aacute;micos. Vista lateral a la calle.&lt;br /&gt;
&lt;br /&gt;
Cocina separada azulejada (2,8 x 1,5). Heladera Briket a estrenar, termo tanque el&amp;eacute;ctrico. Ventilaci&amp;oacute;n natural.&lt;br /&gt;
&lt;br /&gt;
Ba&amp;ntilde;o (2,2 x 1,5) con pediluvio, azulejado, pisos cer&amp;aacute;micos.&lt;br /&gt;
&lt;br /&gt;
Amoblamiento a estrenar, sill&amp;oacute;n cama a estrenar, mesa con 4 sillas a estrenar, placard, luces, cortinas y decoraci&amp;oacute;n a estrenar e incluidos en el precio de venta.&lt;br /&gt;
&lt;br /&gt;
Superficie total: 23,78m2&lt;br /&gt;
&lt;br /&gt;
Precio: U$S 39.900.-&lt;br /&gt;
Expensas: $ 2500.- mensual aprox. al mes junio/21&lt;br /&gt;
&lt;br /&gt;
LAS MEDIDAS Y DEMAS DATOS SON APROXIMADOS Y AL SOLO EFECTO ORIENTATIVO&lt;br /&gt;
&lt;br /&gt;&lt;br&gt;&lt;br&gt; Características adicionales: &lt;br&gt;  &lt;br&gt;&lt;br&gt; Ref#776353.</t>
  </si>
  <si>
    <t>oemwjWU2xIrz1gZq8bKPeA==</t>
  </si>
  <si>
    <t>Departamento en venta 1 ambiente en Zona Plaza Colón</t>
  </si>
  <si>
    <t>&lt;b&gt;Departamento en venta 1 ambiente en Zona Plaza Colón&lt;/b&gt;&lt;br&gt;&lt;br&gt;Departamento de un ambiente ubicado en Colon 1636, Edificio Torre Colon&lt;br /&gt;
&lt;br /&gt;
-Ambiente de (5,3 x 3,2) pisos cer&amp;aacute;micos. Vista lateral a la calle. &lt;br /&gt;
-Cocina separada azulejada (2,8 x 1,5). Heladera Briket a estrenar, termo tanque el&amp;eacute;ctrico. Ventilaci&amp;oacute;n natural. &lt;br /&gt;
-Ba&amp;ntilde;o (2,2 x 1,5) con pediluvio, azulejado, pisos cer&amp;aacute;micos.&lt;br /&gt;
&lt;br /&gt;
Amoblamiento a estrenar, sill&amp;oacute;n cama a estrenar, mesa con 4 sillas a estrenar, placard, luces, cortinas y decoraci&amp;oacute;n a estrenar e incluidos en el precio de venta.&lt;br /&gt;
&lt;br /&gt;
Superficie total: 23,78m2&lt;br /&gt;&lt;br&gt;&lt;br&gt; Características adicionales: &lt;br&gt; - Agua corriente&lt;br&gt;- Desagüe cloacal&lt;br&gt;- Luz&lt;br&gt;- Agua Potable&lt;br&gt; &lt;br&gt;&lt;br&gt; Ref#775965.</t>
  </si>
  <si>
    <t>3oYelz5grqtFKyUAjKZfXA==</t>
  </si>
  <si>
    <t>1 1/2  ALQUILER 36 MESES</t>
  </si>
  <si>
    <t>&lt;b&gt;1 1/2  ALQUILER 36 MESES &lt;/b&gt;&lt;br&gt;&lt;br&gt;Hermoso Ambiente!! &lt;br /&gt;
* Living-Comedor&lt;br /&gt;
* Cocina separada&lt;br /&gt;
* Cama marinera. Cuenta c/ 2 placares &lt;br /&gt;
* Ba&amp;ntilde;o Completo c/ ba&amp;ntilde;era.&lt;br /&gt;
&lt;br /&gt;&lt;br&gt;&lt;br&gt; Características adicionales: &lt;br&gt;  &lt;br&gt;&lt;br&gt; Ref#776129.</t>
  </si>
  <si>
    <t>fPwrAkNG466h4aXaVlaxbA==</t>
  </si>
  <si>
    <t>&lt;b&gt;Departamento 1 ambiente reciclado&lt;/b&gt;&lt;br&gt;&lt;br&gt;Ambiente de (5,3 x 3,2) pisos cer&amp;aacute;micos. Vista lateral a la calle.&lt;br /&gt;
Cocina separada azulejada (2,8 x 1,5). Heladera Briket a estrenar, termo tanque el&amp;eacute;ctrico. Ventilaci&amp;oacute;n natural.&lt;br /&gt;
Ba&amp;ntilde;o (2,2 x 1,5) con pediluvio, azulejado, pisos cer&amp;aacute;micos.&lt;br /&gt;
Amoblamiento a estrenar, sill&amp;oacute;n cama a estrenar, mesa con 4 sillas a estrenar, placard, luces, cortinas y decoraci&amp;oacute;n a estrenar e incluidos en el precio de venta.&lt;br /&gt;
Escribania designada.&lt;br /&gt;&lt;br&gt;&lt;br&gt; Características adicionales: &lt;br&gt;  &lt;br&gt;&lt;br&gt; Ref#776509.</t>
  </si>
  <si>
    <t>Vi2iI3P80psfqpSnoR5QkQ==</t>
  </si>
  <si>
    <t>VENTA DEPTO 1 AMB CONTRAFRENTE LUMINOSO ZONA ALDREY</t>
  </si>
  <si>
    <t>&lt;b&gt;VENTA DEPTO 1 AMB CONTRAFRENTE LUMINOSO ZONA ALDREY&lt;/b&gt;&lt;br&gt;&lt;br&gt;Ambiente de 5,3 x 3,2 mts2 aprox con  pisos cer&amp;aacute;micos. Vista lateral a la calle.&lt;br /&gt;
&lt;br /&gt;
Cocina separada azulejada de 2,8 x 1,5 mts2 aprox. Heladera Briket a estrenar, termotanque el&amp;eacute;ctrico. Ventilaci&amp;oacute;n natural.&lt;br /&gt;
&lt;br /&gt;
Ba&amp;ntilde;o cuyas medidas son 2,2 x 1,5 mts2 con pediluvio, azulejado, pisos cer&amp;aacute;micos.&lt;br /&gt;
&lt;br /&gt;
Amoblamiento a estrenar, sill&amp;oacute;n cama , mesa con 4 sillas , placard, luces, cortinas y decoraci&amp;oacute;n  incluidos en el valorde venta.&lt;br /&gt;
Las medidas son aprox al igual que las expensas.&lt;br /&gt;
Escribania Designada.&lt;br /&gt;&lt;br&gt;&lt;br&gt; Características adicionales: &lt;br&gt;  &lt;br&gt;&lt;br&gt; Ref#776446.</t>
  </si>
  <si>
    <t>LrrfqGKHbb6I4500cAR6kg==</t>
  </si>
  <si>
    <t>VENTA DTO. IMP. ESTADO. OBRA DE GAS HECHA</t>
  </si>
  <si>
    <t>&lt;b&gt;VENTA DTO. IMP. ESTADO. OBRA DE GAS HECHA&lt;/b&gt;&lt;br&gt;&lt;br&gt;Piso 15 contrafrente&lt;br /&gt;
Estado impecable&lt;br /&gt;
Cocina independiente&lt;br /&gt;
Ba&amp;ntilde;o amplio con ba&amp;ntilde;era&lt;br /&gt;
Luminoso &lt;br /&gt;
Divisible&lt;br /&gt;
28-30 m2&lt;br /&gt;
Edificio tranquilo y cuidado&lt;br /&gt;
Amueblado&lt;br /&gt;
Expensas 950 $/mes APROX&lt;br /&gt;&lt;br&gt;&lt;br&gt; Características adicionales: &lt;br&gt; - Agua corriente&lt;br&gt;- Desagüe cloacal&lt;br&gt;- Luz&lt;br&gt; &lt;br&gt;&lt;br&gt; Ref#239444.</t>
  </si>
  <si>
    <t>1PVSUYlgL9KjeD8ftoMwKg==</t>
  </si>
  <si>
    <t>EXCELENTE  DEPARTAMENTO A CUADRAS DEL MAR EN EDIFICIO  MARAL 48</t>
  </si>
  <si>
    <t>&lt;b&gt;EXCELENTE  DEPARTAMENTO A CUADRAS DEL MAR EN EDIFICIO  MARAL 48&lt;/b&gt;&lt;br&gt;&lt;br&gt;[RETASADO] DEPARTAMENTO 1 1/2 AMBIENTES EN UN 6to. PISO A LA CALLE. 6TO PISO&lt;br /&gt;
BA&amp;Ntilde;O Y COCINA  COMPLETOS SEPARADOS,  DEL AMBIENTE GRANDE CON LUGAR PARA DIVIDIR UNA HABITACION.  MUY LUMINOSO.  BUEN ESTADO DE CONSERVACION.&lt;br /&gt;
EXPENSAS APROX. $2000&lt;br /&gt;&lt;br&gt;&lt;br&gt; Características adicionales: &lt;br&gt;  &lt;br&gt;&lt;br&gt; Ref#527428.</t>
  </si>
  <si>
    <t>H676HVF+Y6p4kWwhRPxkog==</t>
  </si>
  <si>
    <t>Departamento en Alquiler en San cristobal, Capital federal $ 28000</t>
  </si>
  <si>
    <t>ALQUILER DEPARTAMENTO 1 AMBIENTE SAN CRISTOBAL.
Unidad al frente con balcón ubicada sobre Av. Independencia, a poca distancia de Avenidas Jujuy y Entre Rios respectivamente. Accesibilidad a líneas de colectivo y subte. 
La unidad consta de un ambiente cómodo, cocina equipada con el mobiliario completo y baño completo. Muy luminosa. Bajas expensas. Impecable estado. 
Amenities: Pileta, SUM y Laundry. 
Requisitos: Garantía en Capital Federal o Seguro de Caución.
LEPORE CENTRO. LEPORE PROPIEDADES centro@lepore.com.ar 4331-303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Esta unidad es apta para personas con movilidad reducida.
 XINTEL(LEP-LE2-7037)</t>
  </si>
  <si>
    <t>nxmMp29iicbHdPOsDYPaXQ==</t>
  </si>
  <si>
    <t>Departamento en Venta en San cristobal, Capital federal U$S 56272</t>
  </si>
  <si>
    <t>Venta de Departamento 1 AMBIENTE en San Cristobal, Capital Federal.
Ubicado en una zona estratégica y en pleno desarrollo, conectado con múltiples medios de transporte hacia distintos puntos de la ciudad. A metros de Av. Jujuy y entorno a una zona comercial, centros educativos y de salud.
El edificio estará desarrollado en 14 pisos compuesto por amplias unidades de 1, 2, 3 y posibilidad de 4 ambientes con excelentes detalles de terminación y equipamiento completo. 
Contará con exclusivos amenities en PB y un local comercial. Dos subsuelos de cocheras. 
Dentro de los servicios comunes encontraremos amplia piscina con solárium, SUM con sector externo de parrillas, espacios verdes, gimnasio muy bien equipado y laundry.
El departamento contará con un amplio living-comedor con salida al balcón. La cocina será integrada con barra desayunadora, conexión para lavarropas, contará con muebles completos, horno y anafe de 4 hornallas eléctrico con spark y revestimientos anti salpicaduras. Baño completo con box de ducha. Espacio de guardado. Los pisos serán de porcellanato símil madera importado en todos los ambientes. La climatización será a través de aire acondicionado Split provisto por la constructora. Cerramientos de primera marca.  
Coordiná hoy tu reunión con nuestro equipo de asesores.
LEPORE SAN CRISTOBAL.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5-29170)</t>
  </si>
  <si>
    <t>4tlUZHw/Lqf83MEUTT1rwg==</t>
  </si>
  <si>
    <t>Venta Departamento Monoambiente  C/ Balcon y Cochera a Estrenar  Villa Urquiza</t>
  </si>
  <si>
    <t>Venta departamento de 43m2 totales.Villa Urquiza. Calle Fernandez Blanco entre av Olazábal y Blanco Encalada.Monoambiente dividido con balcón.5to piso Contrafrente con vista abierta. Muy luminoso y silencioso.Living - comedor con salida al balcón corrido.Lavadero en el balcón.Caldera dual BAXI, para comandar agua caliente y calefacción.Piso flotante. Placard con interior en el sector habitación.Cocina a gas. Espacios de alacenas y bajo mesada para sumar lugar de guardado. Doble bacha.Edificio a estrenar en una tranquila calle pero a una cuadra de la av Olazábal y Alvarez Thomas que ofrece comercios y transporte.Cochera Fija incluída en el precio. De muy fácil acceso (sin rampas ni montacargas)Las medidas son aproximadas, las reales surgen del título o plano de mensura. En cumplimiento de la Ley 10.973 de la Provincia de Buenos Aires, Ley Nacional 25.028, Ley Nacional 20.266,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t>
  </si>
  <si>
    <t>lgIt5he7lZRkpML9Tv/DOQ==</t>
  </si>
  <si>
    <t>Dpto. Mono ambiente cfte c/balcon y cochera fija</t>
  </si>
  <si>
    <t>Hermoso Dpto. mono ambiente a cfte. con balcón y vista abierta.  Cochera fija. Antig.7 años, impecable estado gral.  Primer piso a 1 cuadra de Av. Alvarez Thomas. Edificio con SUM para 20 personas, con aire acond. parrilla y freezer. Dpto. con conexión de lavarropa, barra desayunadora, cocina a gas, tiro balanceado para calefacción, pisos de porcelanato, muebles de cocina Jhonson._x000D_
Excelente zona residencial a mts. de Av. Alvarez Thomas._x000D_
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FyFinmobiliaria actúa solamente en carácter de comercializadora de los inmuebles ofrecidos. En caso de tratarse de un terreno, la información de m2 construibles es orientativa, debiendo ser constatada por el interesado. Aviso publicado por Pixel Inmobiliario (Servicio de Páginas Web para Inmobiliarias).</t>
  </si>
  <si>
    <t>p0rxlhs/vJMgdkBnRcB1yw==</t>
  </si>
  <si>
    <t>Departamento en Alquiler en Temperley, Lomas de zamora $ 20000</t>
  </si>
  <si>
    <t>Alquiler de Departamento MONOAMBIENTE en Temperley, Lomas de Zamora. A 4 cuadras de la estación. 
Excelente y amplio monoambiente con terraza de uso exclusivo para la unidad y cochera cubierta en Planta baja.
El inmueble se encuentra en un Primer piso al frente, cuenta con un amplio ambiente, cocina integrada con amoblamientos bajo y sobre mesada, artefacto de cocina a gas instalado, termotanque eléctrico, equipo split frio calor de 3500Fg/cal; baño con receptáculo de ducha, vanitory y accesorios instalados. Terraza propia para uso exclusivo de la unidad, cochera cubierta en Planta baja.
Consulte por requisitos 
 XINTEL(MYG-MY1-777)</t>
  </si>
  <si>
    <t>HZFQa/XFded/SjAaIjJTaA==</t>
  </si>
  <si>
    <t>Departamento en Alquiler en Ciudadela, Tres de febrero $ 17000</t>
  </si>
  <si>
    <t>Alquiler de Departamento 1 AMBIENTE en Ciudadela, Tres de Febrero
EXCELENTE DEPARTAMENTO DE UN AMBIENTE CON COCINA EQUIPADA CON MUEBLES BAJO MESADA Y ALACENA. BAÑO COMPLETO Y BALCON FRANCES.
 XINTEL(PMR-PMR-396)</t>
  </si>
  <si>
    <t>pVGPP9CIgCgnvP9qK86IDw==</t>
  </si>
  <si>
    <t>Exclusivo monoambiente divisible con Patio a Estrenar + Amenities</t>
  </si>
  <si>
    <t>Monoambiente divisible con patio. Pisos de porcelanato. Baño completo y antebaño._x000D_
Cocina con barra desayunadora. Alacenas y muebles bajo mesada._x000D_
Son 35 m2 cubiertos más 11 m2 de patio._x000D_
Expensas: $ 5070,04_x000D_
_x000D_
A pocos metros de las Avenidas Garay, San Juan, Jujuy, Boedo y la Autopista 25 de_x000D_
Mayo._x000D_
Amenities: Piscina climatizada, Vestuarios, Solarium, Sum, Parrilas, Areas verdes,_x000D_
Gimnasio, Bicicletas eléctricas, Espacio Coworking, Wifi Amenities, Seguridad_x000D_
Digital, Laundry, Bauleras, Energia solar amenities y Recupero de agua de lluvia._x000D_
Es un emprendimiento en dos etapas. La primera esta finalizada. La segunda_x000D_
conectara ambos edificios desde las terrazas generando espacios compartidos y_x000D_
sumando una piscina exclusiva para niños. Aviso publicado por Pixel Inmobiliario (Servicio de Páginas Web para Inmobiliarias).</t>
  </si>
  <si>
    <t>ulgfN5ovqvDxBpVt1soZ6w==</t>
  </si>
  <si>
    <t xml:space="preserve">Alquiler anual monoambiente Carlos Paz </t>
  </si>
  <si>
    <t>Alquiler anual, monoambiente AMOBLADO sobre Av. San Martín. _x000D_
Edificio con ascensor, caldera central con radiadores,  pileta y asador. _x000D_
Opciones cochera. Patio_x000D_
Con recibo de sueldo y garante propietario de Córdoba o con recibos de sueldo. _x000D_
Mes alquiler, mes depósito y honorarios.  Aviso publicado por Pixel Inmobiliario (Servicio de Páginas Web para Inmobiliarias).</t>
  </si>
  <si>
    <t>t1vkATPwtgspgsUoZ0mr5g==</t>
  </si>
  <si>
    <t>Departamento en alquiler de 2 dormitorios en Barrio Parque Gral San Martín</t>
  </si>
  <si>
    <t xml:space="preserve">2 ambientes y medio / 3 ambientes
Magnífico departamento en Caseros  con $4800 de expensas.
En su totalidad mide 55 m2, de los cuales 50 m2 son cubiertos y cinco m2 descubiertos.
Cuenta con dos ambientes: dos dormitorios con placar o puede ser 1 dormitorio y comedor diario, un baño completo con bañera y  balcón al frente.
Posee ascensor. edificio de uso profesional.
Con respecto al transporte público Puede llegar caminando a varias paradas de colectivos.
A tan solo unas cuadras está la Plaza San Martín.
 Esta ubicado cerca de diferentes escuelas.
Hallará diferentes tipos de bancos, supermercados, cafés y bares aledaños.
</t>
  </si>
  <si>
    <t>kzvrbCMUoAb5QSZwwPb8LA==</t>
  </si>
  <si>
    <t>DEPTO MONOAMIENTE        A ESTRENAR&lt;br&gt;&lt;br&gt;2 piso al contrafrente, Muy amplio 44 m2  con balcon - COCHERA DESCUBIERTA, PORTON AUTOMATIZADO&lt;br&gt;&lt;br&gt;TODO ELECTRICO,&lt;br&gt;EDIFICIO CON GIMNASIO Y SALON DE USO COMUN.-&lt;br&gt;&lt;br&gt;LAS EXPENSAS INCLUYEN EL SERVICIO DE AYSA, LUZ E IMPUESTO.- .Publicado por MA. Belen Cortese propiedades a traves INMOMAP</t>
  </si>
  <si>
    <t>1ZXh/la6LwUg0FxyUU71qg==</t>
  </si>
  <si>
    <t>Departamento 2 AMBIENTES en Congreso, Capital Federal. 
Al ingresar a la unidad nos encontraremos con un amplio ambiente con cocina integrada, muebles altos y bajos, artefacto de cocina cuatro hornallas con horno y extractor. Salida a un balcón. Placard integrado. 
Este departamento te da la posibilidad de hacer una división en el mismo y generar un ambiente con luz natural y ventilación.
Cómodos y espaciosos ambientes, Exclusivo departamento en la zona, propone diseño e innovación y los mejores detalles de terminación.
AMENITIES: El edificio tendrá los mejores Amenities de la zona, lo que hacen del mismo un lugar único. En Pb habrá un Ambien Salón de Usos Múltiples (SUM), Gran parque con sector de parrillas, Una Amplia Piscina de aprox 18 Mts de largo, Gimnasio equipado, Salón de Juegos, Sala de masajes, 2 SAUNAS con vestidores, Laundry. 4 Salas de reuniones en 1º y 2º Piso. Opción de Bauleras y Cocheras.
LEPORE CENTRO. LEPORE PROPIEDADES centro@lepore.com.ar 4331-303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2-26930)</t>
  </si>
  <si>
    <t>7MPyXGMbWwxCEKtTLtAkBA==</t>
  </si>
  <si>
    <t>Departamento Monoambiente  en Alquiler ubicado en Centro, San Martin de los Andes</t>
  </si>
  <si>
    <t>Excelente MONOAMBIENTE en ALQUILER PERMANENTE, apto Oficina o Vivienda inmejorable ubicación sobre Av. San Martin al 750.</t>
  </si>
  <si>
    <t>JKut4qQRuDhcT2RGtMsSnQ==</t>
  </si>
  <si>
    <t>Local en Alquiler en Once, Capital federal $ 120000</t>
  </si>
  <si>
    <t>Alquiler de Local en Once, Capital Federal
Excelente local a pasos de Rivadavia y Pueyrredón!!!
4 x 30 planta baja y 1º piso
sin expensas!!!
THE UNION PROPIEDADES 4962-9888
 XINTEL(THE-THE-2455)</t>
  </si>
  <si>
    <t>w7ztM5YZPQg0CyUJcrpuIw==</t>
  </si>
  <si>
    <t>Local en Alquiler en Once, Capital federal $ 180000</t>
  </si>
  <si>
    <t>Local en Once, Capital Federal
Excelente local en alquiler!!!
580 metros totales en dos plantas, PB y 1º PISO
THE UNION PROPIEDADES 4962-9888
 XINTEL(THE-THE-2454)</t>
  </si>
  <si>
    <t>dpaGV27jjXemzOKPKu2qzw==</t>
  </si>
  <si>
    <t>Local en Alquiler en San antonio de padua, Merlo $ 20000</t>
  </si>
  <si>
    <t>Local en San Antonio De Padua, Merlo
EXCELENTE LOCAL CENTRO DE PADUA ...
 XINTEL(ATT-ATT-2581)</t>
  </si>
  <si>
    <t>7pH0HyaOLUWl5DZayplTwQ==</t>
  </si>
  <si>
    <t>Local de 4 x 5 Mts y depósito de 4 x 4 Mts, cortina ciega con puerta de escape y baño 
Alquiler: $ 19000- / $ 24000  / $ 30600.-/ $ 38900
Condiciones: Garantia Propietaria Fliar.- 
Mes adelantado $ 19000   Mes de depósito $ 38900   Comisión $ 38900 +iva $ 8169  Sellado $ 15187 cert. de firmas $ 2500   Informes de Gtia. $ 5500  TOTAL: $  128156.-</t>
  </si>
  <si>
    <t>KWHnso2ORECvKEDhK5Mx6Q==</t>
  </si>
  <si>
    <t>LOCAL PALERMO HOLLYWOOD ¨UNICO¨  Excelente oportunidad</t>
  </si>
  <si>
    <t>VENTA LOCAL A LA CALLE PALERMO HOLLYWOOD
En la mejor cuadra de Palermo Hollywood, Fitz Roy 2172 , a metros de Guatemala, cuadra con los mejores restaurantes , Osaka, Sudestada, Gran foco comercial, Local en Planta baja donde funciono el Hotel Esplendor.
Local Con doble altura, entrada independiente lateral. Excelente inversión.
Las medidas son aproximadas las reales surgiran del titulo de propiedad.
 XINTEL(STP-STP-113)</t>
  </si>
  <si>
    <t>zlyU2S/GnaikD6nl7MDefw==</t>
  </si>
  <si>
    <t>Local en Alquiler en Balvanera, Capital federal $ 26000</t>
  </si>
  <si>
    <t>Alquiler de Local en Balvanera, Capital Federal
 XINTEL(THE-THE-2456)</t>
  </si>
  <si>
    <t>pvFyfGYIbYIWXwNMRxo5Pw==</t>
  </si>
  <si>
    <t>Local en Alquiler en San telmo, Caba $ 45000</t>
  </si>
  <si>
    <t>MUY LINDO LOCAL COMERCIAL A ESTRENAR. 
PLANTA DE 83,70 M2 + UN DOTANO DE 23,40 M2 
EXCELENTE OPORTUNIDAD ... CONSULTE!!!
 XINTEL(CES-CES-895)</t>
  </si>
  <si>
    <t>eKxIy8hJZ6E43fDZ6o9aQQ==</t>
  </si>
  <si>
    <t xml:space="preserve">Local comercial a refaccionar/  acepta permuta </t>
  </si>
  <si>
    <t>Venta de Local en Lomas del Mirador, La Matanza, inmueble comercial, (PH) actualmente  local de 30 m2, con depto de 2 ambientes y patio y espacio aéreo, puede ampliarse a 100 m2
ACEPTA PERMUTA 
 XINTEL(GEP-GEP-962)</t>
  </si>
  <si>
    <t>CgBsb6CE3K0aDRP29fegtw==</t>
  </si>
  <si>
    <t>Local comercial en venta ubicado en Lomas del Mirador</t>
  </si>
  <si>
    <t xml:space="preserve">VENTA - DOS LOCALES EN ESQUINA - 
DESCRIPCION: SE VENDEN DOS LOCALES EN ESQUINA SOBRE LA CALLE HERNANDARIAS AL 800
SON DOS LOCALES SIN SUBDIVIDIR - ACTUALMENTE SE ENCUENTRA CON RENTA - SE CONECTAN ENTRE ELLOS POR PUERTA INTERNA - CADA LOCAL CUENTA CON 1 BAÑO.
EL LOCAL DE LA ESQUINA ES DE 35M2 CON BAÑO - VIDRIERAS - INSTALACION DE GAS
EL LOCAL ANTEESQUINA ES DE 22M2 ARRIBA Y 35MT DE SÓTANO. - INSTALACION DE GAS
AMBOS LOCALES CON PERSIANA.
MARTILLERO Y CORREDOR PÚBLICO - COLEGIADO 950 LA MATANZA
-Las medidas y superficies expuestas son aproximadas, los datos definitivos surgirán del título de propiedad. El valor consignado de expensas mensuales está sujeto a verificación y/o ajustes-Las imágenes expuestas son de carácter no contractual.
CONDICIONES DE VENTA:
Gastos de Escritura a cargo del COMPRADOR.
Honorarios: 3% del VALOR DE VENTA.
Gastos: 1% del VALOR DE VENTA.
</t>
  </si>
  <si>
    <t>rPGgjZ7XDByYMV2fUphfiw==</t>
  </si>
  <si>
    <t>local en zona comercial apto todo destino $ 15.000</t>
  </si>
  <si>
    <t>hsBbjM5YYXZAajIIGUPa8g==</t>
  </si>
  <si>
    <t>Local en Venta en Bella vista, Bella vista U$S 1000000</t>
  </si>
  <si>
    <t>Venta de Local en Bella Vista, Bella Vista
2 locales en excelente ubicación. Actualmente Spit y Pacific Mall.
1) Local en excelente estado, piso cemento alisado, entrepiso con deposito. Superficie PB: 138.56 m². Entrepiso: 60 m².-
2) Amplio local en 2 plantas. PB: baño, cocina. PA: escalera, espacio común, oficina. Atrás tiene superficie libre de 3 x 17,66 mts (53 m²).-
Encontra esta propiedad en www.hgranelli.com
 XINTEL(HGP-HGP-5393)</t>
  </si>
  <si>
    <t>dsppSCPPR1n+BYyrjyk/rA==</t>
  </si>
  <si>
    <t>Local en Venta en Alejandro korn, San vicente U$S 40000</t>
  </si>
  <si>
    <t>Venta de Locales en Alejandro Korn, San Vicente
5 metros x 10 metros aproximadamente
Plazo de entrega 180 días
 XINTEL(MEN-MEN-2075)</t>
  </si>
  <si>
    <t>Oc9hou5gAqj/3UndQ7Eidw==</t>
  </si>
  <si>
    <t>Anchorena 800 Local Comercial A Estrenar Barrio Norte</t>
  </si>
  <si>
    <t>Excelente local en Barrio Norte a Estrenar
A 1 Cuadra de Avenida Cordoba
Amplio Frente de 4,5mts
Fondo de 16mts
CONSÚLTENOS
JUMO INMOBILIARIA
TELF: 48642299 - 48662655 - 48662828
www.jumoinmobiliaria.com.ar
 XINTEL(JUM-JUM-529)</t>
  </si>
  <si>
    <t>cODYHBusUlYJ7xumOQT/Ow==</t>
  </si>
  <si>
    <t>PH C/ENT. INDEP. AL FRENTE, USO COMERCIAL, ZONA OUTLET !!</t>
  </si>
  <si>
    <t>PH CON ENTRADA INDEPENDIENTE SOLO USO COMERCIAL, 150 M2 TOTALES EN UNA SOLA PLANTA, EN PLENA ZONA OUTLET!!
EN EXCELENTE UBICACIÓN A METROS DE LAS LAS AVENIDAS MAS CERCANAS, A 1 CUADRA DE AV. JUAN B. JUSTO (METROBUS), 2 CUADRAS DE AV. CORRIENTES (SUBTE B) Y 4 CUADRAS DE AV. CORDOBA,  A PASOS DE PALERMO.
PH AL FRENTE CON ENTRADA INDEPENDIENTE, DISTRIBUIDO TODO EN UNA PLANTA DE 150m2, INGRESAMOS AL PATIO CUBIERTO QUE NOS DISTRIBUYE A TODOS LOS AMBIENTES LOS CUALES SE CONECTAN TODOS ENTRE SI.
1 BAÑO.
SOLO USO COMERCIAL!!
"Se deja expresa constancia que las medidas de los ambientes son orientativas, las reales surgirán del título de propiedad respectivo"
FOTOS DE CARÁCTER NO CONTRACTUAL
 XINTEL(BER-BER-11667)</t>
  </si>
  <si>
    <t>ZROcp/kS4C95YjdXLf+uIg==</t>
  </si>
  <si>
    <t>Local comercial en venta ubicado en Villa Allende</t>
  </si>
  <si>
    <t xml:space="preserve">Excelente local comercial en Paseo Atrio, sobre Av. Río de Janeiro, frente al Polideportivo de la ciudad.  
Con una superficie cubierta total de 66M2, cuenta con un salón de exposición y un baño, frente vidriado blindex.
Contiene cochera cubierta para los propietarios y estacionamiento para clientes. </t>
  </si>
  <si>
    <t>ui5bfr20ST8Fc82pT2Mq9Q==</t>
  </si>
  <si>
    <t>Local en Venta en Presidencia roque saenz peña, Tres de febrero U$S 130000</t>
  </si>
  <si>
    <t>Venta de Local en Presidencia Roque Saenz Peña, TRES DE FEBRERO. LOCAL CON EXCELENTE UBICACIÓN EN SAENZ PEÑA CUENTA CON CORTINA METALICA, VIDRIERA, TECHO DE LOSA, SIN ESPACIO AEREO. PISOS DE CEMENTO Y MOSAICOS. DOS BAÑOS Y COCINA SIN TERMINAR. LAS MEDIDAS SON APROXIMADAS Y DADAS POR EL PROPIETARIO.
 XINTEL(YAR-YA2-19104)</t>
  </si>
  <si>
    <t>nYzOQFkrIJHFvmBje4jrpQ==</t>
  </si>
  <si>
    <t>Local en Venta en Sáenz peña, Tres de febrero U$S 100000</t>
  </si>
  <si>
    <t>Venta de Local en Sáenz Peña, Tres de Febrero. El local uf 2. tiene 57 mt2 . Cuenta con cortina, vidriera, techo de losa. Piso cemento/ mosaicos. Baño al fondo sin terminar. LAS MEDIDAS SON APROXIMADAS Y DADAS POR EL PROPIETARIO.
 XINTEL(YAR-YA2-18755)</t>
  </si>
  <si>
    <t>p+Sf+FQASZfcKxNZBEDoGw==</t>
  </si>
  <si>
    <t>Dpto 2 amb con patio, sin expensas</t>
  </si>
  <si>
    <t>PH tipo casa al fondo. Cocina integrada, Living comedor, bao completo, Cocina y termo elctrico. Seguro de Caucin Finaer. SIN EXPENSAS  .Publicado por Organizacin 25 de Mayo a traves INMOMAP</t>
  </si>
  <si>
    <t>4boVwoDBCohO+EDWwUDrOw==</t>
  </si>
  <si>
    <t>Departamento PH  en Venta ubicado en Boedo, Capital Federal, Buenos Aires</t>
  </si>
  <si>
    <t xml:space="preserve">MUY LINDO PH RECICLADO A NUEVO DE 2 AMBIENTES !  CON ENTREPISO.IMPECABLE DIGNO DE VER! EXCELENTE UBICACION CERCA DEL SUBTE Y MEDIOS DE TRANSPORTE!! </t>
  </si>
  <si>
    <t>LQCmJ0sWeI73SR24aaI15g==</t>
  </si>
  <si>
    <t>Depto tipo PH , cuenta con cocina-comedor, 1 dormitorio, baño.  
Expensas $400 - .</t>
  </si>
  <si>
    <t>dLuzFSw6jf1EjTIDX1ShKA==</t>
  </si>
  <si>
    <t xml:space="preserve">VENTA PH EN MATADEROS
Excelente ph sobre la calle Erasmo 
En su totalidad mide 82 m2, de los cuales 52 m2 son cubiertos y 30 m2 descubiertos.
Cuenta con dos ambientes: un dormitorio y un baño. y un excelente patio descubierto con parrilla.
se encuentra a 1 cuadras de la GRAL PAZ.
COMERCIALIZA SOMOZA PROPIEDADES.
¡Llámenos para conocer más en detalle esta propiedad! 
Tel: 1168596383
somoza propiedades
www.somozapropiedades.com.ar
</t>
  </si>
  <si>
    <t>sEkrAt4bm96/6JKJRHGy/w==</t>
  </si>
  <si>
    <t>DEPARTAMENTO EN PH, SIN EXPENSAS. 1 DORMITORIO, 1 BAÑO, 1 COCINA COMEDOR Y PATIO. SE ENCUENTRA A 3 KM DE UNIVERSIDAD DE LA MATANZA Y A 2 KM DEL CENTRO DE RAMOS MEJÍA. PARADA DE COLECTIVO AL FRENTE Y COMISARIA A 1 CUADRA.</t>
  </si>
  <si>
    <t>RCdJwB0AIzFMxbcW9ApAaA==</t>
  </si>
  <si>
    <t>PH Frente al Paseo Aldrey</t>
  </si>
  <si>
    <t>&lt;b&gt; PH Frente al Paseo Aldrey&lt;/b&gt;&lt;br&gt;&lt;br&gt;Frente al paseo Aldrey, a 4 cuadras de la calle comercial G&amp;uuml;emes y a 5 cuadras de la costa, encontramos este departamento en ph en planta baja con f&amp;aacute;cil acceso. Consta de living comedor. Cocina separada totalmente equipada. Ba&amp;ntilde;o completo y espacio de lavarropas. Habitaci&amp;oacute;n con gran placard empotrado. Totalmente reciclado. Supermercados cercanos y gran variedad de comercios.&lt;br /&gt;
Excelente inversi&amp;oacute;n tanto para vivir o para renta en temporada se alquila a muy buen valor y temporada invierno para estudiantes muy buena rentabilidad. Tiene calificaci&amp;oacute;n en Booking de 9.8.&lt;br /&gt;
Expensas $ 1000.&lt;br /&gt;
&lt;br /&gt;&lt;br&gt;&lt;br&gt; Características adicionales: &lt;br&gt; - Agua corriente&lt;br&gt;- Desagüe cloacal&lt;br&gt;- Luz&lt;br&gt;- Agua Potable&lt;br&gt; &lt;br&gt;&lt;br&gt; Ref#758870.</t>
  </si>
  <si>
    <t>H8FexKq4ytFRRakc9AAyDw==</t>
  </si>
  <si>
    <t>PH PA 2 amb con terraza propia. Barrio San Juan</t>
  </si>
  <si>
    <t xml:space="preserve">Venta de PH de 2 ambientes sin gastos en planta alta en excelente
ubicación
A 1 cuadra de la avenida Jara, sobre calle Don Bosco entre Castelli y
Alvarado
Cocina comedor, dormitorio con placard y baño con pediluvio
Antes U$s 52.000.- ahora U$s 45.000.-
Sin gastos
Escribanía designada
-------------------------
Referencia 1145
</t>
  </si>
  <si>
    <t>q5QKR/6HjbThNNTButPrUw==</t>
  </si>
  <si>
    <t>Ph 2 ambientes mas galeria y  parque.</t>
  </si>
  <si>
    <t>&lt;b&gt;Ph 2 ambientes mas galeria y  parque. &lt;/b&gt;&lt;br&gt;&lt;br&gt;Ph al fondo con galeria y parque. Faro norte.&lt;br /&gt;
2 ambientes, cocina comedor y habitaci&amp;oacute;n con gran placard.&lt;br /&gt;
Calefacci&amp;oacute;n tiro balanceado. todos los servicios.&lt;br /&gt;
Ingreso por port&amp;oacute;n compartido.&lt;br /&gt;
Requisitos : ingresos demostrables. Alquiler 36 meses.&lt;br /&gt;
Consultas al 2236816605&lt;br /&gt;
&lt;br /&gt;&lt;br&gt;&lt;br&gt; Características adicionales: &lt;br&gt;  &lt;br&gt;&lt;br&gt; Ref#540626.</t>
  </si>
  <si>
    <t>MMyO0EMwCpLd2KQJHllHoA==</t>
  </si>
  <si>
    <t>CASTELLI Y DORREGO - PH EN VENTA</t>
  </si>
  <si>
    <t>&lt;b&gt;CASTELLI Y DORREGO - PH EN VENTA&lt;/b&gt;&lt;br&gt;&lt;br&gt;Estilo moderno. Luminoso y tranquilo.&lt;br /&gt;
Living comedor.&lt;br /&gt;
Cocina integrada con barra.&lt;br /&gt;
Ba&amp;ntilde;o completo.&lt;br /&gt;
Amplia habitaci&amp;oacute;n.&lt;br /&gt;
Peque&amp;ntilde;o patio y baulera individual.&lt;br /&gt;
Garaje.&lt;br /&gt;
Todos los ambientes poseen pisos de parquet y calefactores.&lt;br /&gt;&lt;br&gt;&lt;br&gt; Características adicionales: &lt;br&gt; - Cocina Americana&lt;br&gt; &lt;br&gt;&lt;br&gt; Ref#756210.</t>
  </si>
  <si>
    <t>k2y/l8q9F4k29xl8qjrDcQ==</t>
  </si>
  <si>
    <t>EXCLUSIVOS PH 2 AMB C/ COCHERA Y PATIO</t>
  </si>
  <si>
    <t>Calle ituzaing 1808 entre Lincoln y Estrada&lt;br&gt;&lt;br&gt;&lt;br&gt;Exclusivos deptos dos ambientes a estrenar en excelente ubicacin a metros de la estacin San Martn. El edificio cuenta con una disposicin unica de  4 departamentos en total,   2  planta baja y 2 departamentos en planta alta.&lt;br&gt;En PLANTA BAJA: cada unidad se compone de cochera,  living comedor con cocina incorporada totalmente equipada,  bao completo, 1 dormitorio con placard y patio&lt;br&gt;En PLANTA ALTA:  cada  unidad construida en semipiso, cuenta con ventilacin de frente y contrafrente  y est compuesta de:  living comedor con cocina incorporada totalmente equipada,  bao completo,  1 dormitorio con placard,  balcn al frente y amplia terraza de uso exclusivo en toda su superficie con lavadero.&lt;br&gt;Todas las unidades unidades cuentan con detalles de categora y Confort.&lt;br&gt;&lt;br&gt;El edificio cuenta con todos los servicios sanitarios cono agua corriente, luz,  gas, cloaca, etc.  y con innumerables medios de locomocin en sus cercanas,  principalmente la estacin San Martn del ferrocarril Mitre y adems a pasos de importantes centros comerciales, como as tambin muy cerca de universidades (UNSAM) y colegios. &lt;br&gt;&lt;br&gt;Valor U$D 98.000 .Publicado por Caldeo a traves INMOMAP</t>
  </si>
  <si>
    <t>8y/31aDhC0buvNMgpWifKw==</t>
  </si>
  <si>
    <t>Alquiler 2 AMBIENTES Villa Mitre</t>
  </si>
  <si>
    <t>Alquiler de Departamento 2 Ambientes en Villa General Mitre, Capital Federal.
Imperdible ph en planta baja, al ingresar nos encontramos con el baño completo y el living comedor. Cocina separada con la instalación del lavadero.
En el primer piso nos encontramos con el dormitorio con ventilación a su propia terraza. La misma tiene un pequeño cerramiento ideal para baulera.
No dudes en consultarnos, coordina una visita sin compromiso.
NIRO OPERACIONES INMOBILIARIAS 
 XINTEL(NIR-NIR-1453)</t>
  </si>
  <si>
    <t>LSMKJ8I2/I0R1tbEngu4ow==</t>
  </si>
  <si>
    <t>CASA: LIVING - COCINA COMEDOR - 1 DORMITORIO - BAÑO - PATIO - GALPONCITO.
ALQUILER $ 27.000 - GARANTIA PROPIETARIA o SEGURO DE CAUSION CON RECIBO DE SUELDO - TOTAL PARA INGRESAR $ 113.765.-</t>
  </si>
  <si>
    <t>GNOMai3kc2DlMgpuB8gCUg==</t>
  </si>
  <si>
    <t>Casa en venta - Roldan 1 dormitorio con Quincho y pileta - terreno grande</t>
  </si>
  <si>
    <t>&lt;b&gt;Casa en venta - Roldan 1 dormitorio con Quincho y pileta - terreno grande&lt;/b&gt;&lt;br&gt;&lt;br&gt;Casa en Roldan Barrio Santa Teresa, ubicada sobre la calle Rio Tercero 493, entre las calles Rio Uruguay y Rio Bermejo. Lote de esquina con servicio de agua luz y gas(falta medidor)&lt;br /&gt;
&lt;br /&gt;
SUPERFICIE:&lt;br /&gt;
- Superficie terreno: 12mts x 38mts (456m2).&lt;br /&gt;
- Superficie de la casa: 55m2.&lt;br /&gt;
- Quincho/Cochera 3x8 c/Parrillero y bacha para lavado.&lt;br /&gt;
&lt;br /&gt;
Compuesta por 1 dormitorio, cocina semi integrada, living/comedor.&lt;br /&gt;
-Cochera/Quincho de 8mts x 3mts (24m2) con parrillero y bacha.&lt;br /&gt;
- La pileta tiene una superficie de 3mts x 7mts (21m2) con bomba y filtro en funcionamiento.&lt;br /&gt;
Ademas, la propiedad cuenta con tejido todo cercado y excelente forestaci&amp;oacute;n. Porton corredizo, toda la casa con rejas y aberturas de aluminio color negro.&lt;br /&gt;
&lt;br /&gt;
&lt;br /&gt;
Sofia Olivera - 3413750315&lt;br /&gt;
AR Inversiones mat1388&lt;br /&gt;&lt;br&gt;&lt;br&gt; Características adicionales: &lt;br&gt; - Agua corriente&lt;br&gt;- Luz&lt;br&gt;- Calefacción por Aire&lt;br&gt;- Agua Potable&lt;br&gt;- Cochera fija cubierta&lt;br&gt; &lt;br&gt;&lt;br&gt; Ref#775795.</t>
  </si>
  <si>
    <t>dn3fE+fJpk18e9n7XDmrcQ==</t>
  </si>
  <si>
    <t>Oficina en pleno centro. Sarmiento al 800</t>
  </si>
  <si>
    <t>Oficina de 22 m2 exclusivos en excelente estado. Bajos impuestos. - KP48739 -  - Publicado a través de KiteProp CRM Inmobiliario</t>
  </si>
  <si>
    <t>m7LLphrPM29skiMf1BIHZg==</t>
  </si>
  <si>
    <t>Venta de Casa a refaccionar en Manuel B Gonnet, La Plata</t>
  </si>
  <si>
    <t>Venta de Casa a refaccionar en Manuel B Gonnet, La Plata
Ubicada en calle 497 e/ 24 y 25. A media cuadra de Av. 25, a tres cuadras de la República de los Niños. Fácil acceso a las principales avenidas de la ciudad y a la Au. La Plata-Bs.As.
Casa a refaccionar, sobre un lote propio de 10x30mts. La propiedad posee 58 metros cubiertos aproximadamente, distribuidos en cocina living comedor, altillo y baño. Lavadero cubierto. 
La propiedad cuenta con todos los servicios. 
Ideal desarrollador.
CONSULTAS
(221)15-4540444 / 489 5817
www.sabellapropiedades.com.ar
Se deja establecido que toda información, datos y gastos expresados en la publicación son aproximados( medidas, metros cubiertos, expensas, impuestos, etc) deberán verificarse con la documentación correspondiente, no comprometiendo a la empresa.   
 XINTEL(JSP-JSP-2214)</t>
  </si>
  <si>
    <t>hqECzxeUgj8UfwPMBxAlyw==</t>
  </si>
  <si>
    <t>Excelente Propiedad en Alta Gracia, Córdoba</t>
  </si>
  <si>
    <t>Descripción de la Propiedad:_x000D_
Se trata de un lote de 123,28 M²  ubicado en la ciudad de Alta Gracia, pcia de Córdoba._x000D_
La superficie de la vivienda es de aproximadamente 61,40 M² de material tradicional (ladrillos de block, techo de losa)._x000D_
Consta de 2 habitaciones, cocina comedor, living, porche, baño, lavadero, patio de 9,20 por 12,10 mts._x000D_
Cuenta con los servicios de agua corriente, luz eléctrica de EPEC, gas natural, cloacas y recolección de residuos._x000D_
Zona con gran proyección comercial y turística._x000D_
_x000D_
ESPERAMOS SU CONSULTA!_x000D_
ESTAMOS PARA ASESORARLO..._x000D_
  Aviso publicado por Pixel Inmobiliario (Servicio de Páginas Web para Inmobiliarias).</t>
  </si>
  <si>
    <t>doyeRwEuBR6obXJNKvl96A==</t>
  </si>
  <si>
    <t>PH, TIPO DUPLEX DE 2 AMBIENTES</t>
  </si>
  <si>
    <t>&lt;b&gt;PH, TIPO DUPLEX DE 2 AMBIENTES&lt;/b&gt;&lt;br&gt;&lt;br&gt;[RETASADO] * VENTA PH, 2 AMBIENTES TIPO DUPLEX TODO EXTERNO.-&lt;br /&gt;
* EN EL 1ER. PISO POR ESCALERA SE ENCUENTRA: &lt;br /&gt;
* COCINA COMEDOR, LAVADERO Y BALCON SALIENTE.-&lt;br /&gt;
&lt;br /&gt;
* EN EL 2DO. PISO BA&amp;Ntilde;O Y 1 HABITACION CON PLACARD MUY LUMINOSO.-&lt;br /&gt;
&lt;br /&gt;
*POSEE CALEFACCION Y AGUA POR CALDERA DUAL.-&lt;br /&gt;
* NO PAGA EXPENSAS.-&lt;br /&gt;
* TIENE POSIBILIDAD DE COMPRAR O ALQUILAR COCHERA DESCUBIERTA EN EL COMPLEJO. &lt;br /&gt;
SE ENCUENTRA UBICADO EN BALCARCE AL 5.000 A 1 CUADRA DE AV. JARA Y 1 CUADRA DE AV. LIBERTAD, CERCA DE VARIOS COMERCIOS Y FERIAS COMUNITARIAS.-&lt;br /&gt;
* ACEPTA PERMUTA POR CASA PUEDE SER A RECICLAR.-&lt;br /&gt;&lt;br&gt;&lt;br&gt; Características adicionales: &lt;br&gt;  &lt;br&gt;&lt;br&gt; Ref#601290.</t>
  </si>
  <si>
    <t>C7RYxRphxjIh0xqM231lXA==</t>
  </si>
  <si>
    <t>VENTA CASA 2 AMB . ZONA EL TEJADO</t>
  </si>
  <si>
    <t>&lt;b&gt;VENTA CASA 2 AMB . ZONA EL TEJADO&lt;/b&gt;&lt;br&gt;&lt;br&gt;[RETASADO] VENTA CASA 2 AMBIENTES EN EL TEJADO. GRAN PARQUE EN LOTE ESQUINA&lt;br /&gt;
El ingreso al barrio es todo por pavimento.&lt;br /&gt;
La construcci&amp;oacute;n es de l&amp;iacute;neas modernas esta en excelente estado, preparada para edificar en la PA; cuenta con espacio para escalera (actualmente utilizado como vestidor de la habitaci&amp;oacute;n principal).&lt;br /&gt;
Al ingresar nos encontramos con un living y cocina comedor integrada de amplias medidas; cuenta con espacio para termo y lavarropa. Alacenas y bajo mesada de muy buena calidad.&lt;br /&gt;
Ba&amp;ntilde;o completo con pediluvio y habitaci&amp;oacute;n principal c/ vestidor.&lt;br /&gt;
Posee porton automatizado y trotadora para dos autos.&lt;br /&gt;
Calefactores&lt;br /&gt;
&lt;br /&gt;
TOMA PERMUTA&lt;br /&gt;
&lt;br /&gt;
Servicios: energ&amp;iacute;a el&amp;eacute;ctrica, gas natural, agua corriente y 2 pozo negro ( 1 para ba&amp;ntilde;o y otro para cocina y lavarropa)&lt;br /&gt;
&lt;br /&gt;
EXCELENTE ENTORNO&lt;br /&gt;
AMPLIO PARQUE&lt;br /&gt;
ALARMA MONITOREADA&lt;br /&gt;&lt;br&gt;&lt;br&gt; Características adicionales: &lt;br&gt; - Agua corriente&lt;br&gt;- Luz&lt;br&gt;- Pozo negro&lt;br&gt; &lt;br&gt;&lt;br&gt; Ref#743774.</t>
  </si>
  <si>
    <t>UKqbLs8OuaDnasNBrbYN3w==</t>
  </si>
  <si>
    <t>Casa en Venta en Caseros, Tres de febrero U$S 60000</t>
  </si>
  <si>
    <t>Venta de Casa 2 AMBIENTES en Caseros, Tres de Febrero, consta de: CASA POR PARCELA INTERNA, LIVING CON PISOS DE GRANITO, COCINA CON BAJO MESADA, UN DORMITORIO CON PISOS DE GRANITO, BAÑO COMPLETO, LAVADERO DESCUBIERTO, HALL DE DISTRIBUCIÓN CON PISOS DE GRANITO, PATIO AL FRENTE (3.00 X 4.00= DESCUBIERTO, PATIO AL FONDO (6.00 X 8.33) SEMICUBIERTO.- LAS MEDIDAS SON APROXIMADAS Y DADAS POR EL PROPIETARIO.
 XINTEL(YAR-YA1-19028)</t>
  </si>
  <si>
    <t>8nrs9+ZDsVm66Fea7Ft5YA==</t>
  </si>
  <si>
    <t>Casa en Venta en Caseros, Tres de febrero U$S 100000</t>
  </si>
  <si>
    <t>VENTA de Casa 2 AMBIENTES en Caseros, Tres de Febrero, consta de: HALL DE ENTRADA 2.00 X 2.00 CON PISOS DE GRANITO, LIVING CON PISOS DE GRANITO, COCINA COMEDOR CON ALACENAS AEREAS, BAJO MESADA Y MUEBLE, UN DORMITORIO CON PISOS DE GRANITO Y PLACARD, DEPENDENCIA DE SERVICIO CON BAÑO, LAVADERO CUBIERTO, GARAGE PARA UN AUTO, JARDIN (4.00 X 5.00) AL FRENTE Y (8.55 X 12.00) AL FONDO, PATIO AL FONDO DESCUBIERTO Y CUBIERTO.- LOTE (8.55 X 35.00). ESTADO BUENO. LAS MEDIDAS SON APROXIMADAS Y DADAS POR EL PROPIETARIO.
 XINTEL(YAR-YA1-18995)</t>
  </si>
  <si>
    <t>9CHfLG2ldCGM23Z7AfJCkg==</t>
  </si>
  <si>
    <t>Casa en Venta en San antonio de areco, San antonio de areco U$S 85000</t>
  </si>
  <si>
    <t>Venta de Casa 1 DORMITORIO en San Antonio de Areco, San Antonio de Areco, buena ubicación, terreno sobre calle Fitte entre Italia y Del Valle, con una superficie de 493 m2 y una casa a refaccionar de 41 m2 con un dormitorio, living, cocina y baño, galpón deposito y jardin. Todos los servicios 40 metros de fondo.
 XINTEL(HOG-HOG-730)</t>
  </si>
  <si>
    <t>D0x59+zd6a+t9bVl/2Clzw==</t>
  </si>
  <si>
    <t>Oficina Centro luminosa</t>
  </si>
  <si>
    <t xml:space="preserve">Venta de Oficina 2 ambientes en Centro, Mar del Plata
En edificio de oficinas con vigilancia de 8 a 20hs
Oficina al contrafrente en piso medio, muy luminoso vista
panorámica
Excelente estado con piso flotante Baño en la planta
Edificio únicamente de oficinas Escribania designada
-------------------------
Referencia 623
</t>
  </si>
  <si>
    <t>0geOq4Ebot6W8kbtFworgg==</t>
  </si>
  <si>
    <t>VENTA OFICINA A ESTRENAR CON COCHERA</t>
  </si>
  <si>
    <t>&lt;b&gt;VENTA OFICINA A ESTRENAR CON COCHERA&lt;/b&gt;&lt;br&gt;&lt;br&gt;SEMIPISO DE OFICINA A ESTRENAR FRENTE A PLAZA  EN MAR DEL PLATA&lt;br /&gt;_x000D_
SEMIPISO DE OFICINA A ESTRENAR FRENTE A PLAZA EN MAR DEL PLATA, Situado sobre la calle Hip&amp;oacute;lito Irigoyen entre A. Brown y Av. Col&amp;oacute;n, se ve favorecido por tener en su inmediatez v&amp;iacute;as de acceso de gran importancia como lo son las Av. Col&amp;oacute;n y Av. Independencia. Este semipiso de oficinas cuenta con una gran y panor&amp;aacute;mica vista a la Plaza Mitre, compuesto de 65 m2, posee un frente con paneles de DVH 100% y un contra frente abierto con sol pleno de tarde. Ba&amp;ntilde;o y ante ba&amp;ntilde;o. Kitchinet. La oficina posee un sistema de techo con paneles el cual permite graficar las instalaciones acorde a los ambientes a definir en la misma. Ademas cuenta con un sum SUM de 90 mts2 en el piso 10&amp;ordm;, para sala de reuni&amp;oacute;n o conferencia con proyector , WiFi, cochera fija. LINEHOUSE OFFICES es un proyecto de oficinas de alta categor&amp;iacute;a que con una vista &amp;uacute;nica a la plaza aprovecha la luz natural de la mejor manera. A pasos de centro de la ciudad, rodeado de todas las entidades que hacen estrat&amp;eacute;gica su ubicaci&amp;oacute;n, pero con la calma que el verde representa, har&amp;aacute;n que LINEHOUSE OFFICES sea un espacio especial de trabajo. &amp;bull;	&amp;middot; Acceso a cochera por rampa hidr&amp;aacute;ulica &amp;bull;	&amp;middot; Portero visor con pantalla LCD color &amp;bull;	&amp;middot; Dos ascensores de acero inoxidable &amp;bull;	&amp;middot; Hall &amp;amp; Paliers con pisos porcelanato &amp;bull;	&amp;middot; Revoques exteriores con 4 en 1 &amp;bull;	&amp;middot; Herrajes de acero inoxidable &amp;bull;	&amp;middot; Grifer&amp;iacute;as de cierre cer&amp;aacute;mico &amp;bull;	&amp;middot; Muebles de cocina equipados &amp;bull;	&amp;middot; Carpinter&amp;iacute;a de aluminio D.V.H. &amp;bull;	&amp;middot; Frente en piel de vidrio D.V.H. &amp;bull; &amp;middot; Detalles de hormig&amp;oacute;n visto &amp;bull;	&amp;middot; Split fr&amp;iacute;o / calor en unidades &amp;bull;	&amp;middot; Escalera de incendios &amp;bull;	&amp;middot; Circuito cerrado de TV &amp;bull;	&amp;middot; Control de accesos inteligente &amp;bull;	&amp;middot; C&amp;aacute;maras de seguridad &amp;bull;	&amp;middot; Instalaciones de internet de uso com&amp;uacute;n &amp;bull;	&amp;middot; SUM con proyector, cafeter&amp;iacute;a y cocinas &amp;bull;	&amp;middot; Opcionales de paquetes inteligentes &amp;bull; &amp;middot; Cielorrasos suspendidos completos.&lt;br /&gt;&lt;br&gt;&lt;br&gt; Características adicionales: &lt;br&gt;  &lt;br&gt;&lt;br&gt; Ref#252034.</t>
  </si>
  <si>
    <t>am0awAM6imaYnfrL25aH7A==</t>
  </si>
  <si>
    <t>VENTA OFICINA A ESTRENAR</t>
  </si>
  <si>
    <t>&lt;b&gt;VENTA OFICINA A ESTRENAR&lt;/b&gt;&lt;br&gt;&lt;br&gt;&lt;br /&gt;_x000D_
SEMIPISO DE OFICINA A ESTRENAR FRENTE A PLAZA EN MAR DEL PLATA, Situado sobre la calle Hip&amp;oacute;lito Irigoyen entre A. Brown y Av. Col&amp;oacute;n, se ve favorecido por tener en su inmediatez v&amp;iacute;as de acceso de gran importancia como lo son las Av. Col&amp;oacute;n y Av. Independencia. Este semipiso de oficinas cuenta con una gran y panor&amp;aacute;mica vista a la Plaza Mitre, compuesto de 65 m2, posee un frente con paneles de DVH 100% y un contra frente abierto con sol pleno de tarde. Ba&amp;ntilde;o y ante ba&amp;ntilde;o. Kitchinet. La oficina posee un sistema de techo con paneles el cual permite graficar las instalaciones acorde a los ambientes a definir en la misma. Ademas cuenta con un sum SUM de 90 mts2 en el piso 10&amp;ordm;, para sala de reuni&amp;oacute;n o conferencia con proyector , WiFi, cochera fija. LINEHOUSE OFFICES es un proyecto de oficinas de alta categor&amp;iacute;a que con una vista &amp;uacute;nica a la plaza aprovecha la luz natural de la mejor manera. A pasos de centro de la ciudad, rodeado de todas las entidades que hacen estrat&amp;eacute;gica su ubicaci&amp;oacute;n, pero con la calma que el verde representa, har&amp;aacute;n que LINEHOUSE OFFICES sea un espacio especial de trabajo. &amp;bull;	&amp;middot; Acceso a cochera por rampa hidr&amp;aacute;ulica &amp;bull;	&amp;middot; Portero visor con pantalla LCD color &amp;bull;	&amp;middot; Dos ascensores de acero inoxidable &amp;bull;	&amp;middot; Hall &amp;amp; Paliers con pisos porcelanato &amp;bull;	&amp;middot; Revoques exteriores con 4 en 1 &amp;bull;	&amp;middot; Herrajes de acero inoxidable &amp;bull;	&amp;middot; Grifer&amp;iacute;as de cierre cer&amp;aacute;mico &amp;bull;	&amp;middot; Muebles de cocina equipados &amp;bull;	&amp;middot; Carpinter&amp;iacute;a de aluminio D.V.H. &amp;bull;	&amp;middot; Frente en piel de vidrio D.V.H. &amp;bull; &amp;middot; Detalles de hormig&amp;oacute;n visto &amp;bull;	&amp;middot; Split fr&amp;iacute;o / calor en unidades &amp;bull;	&amp;middot; Escalera de incendios &amp;bull;	&amp;middot; Circuito cerrado de TV &amp;bull;	&amp;middot; Control de accesos inteligente &amp;bull;	&amp;middot; C&amp;aacute;maras de seguridad &amp;bull;	&amp;middot; Instalaciones de internet de uso com&amp;uacute;n &amp;bull;	&amp;middot; SUM con proyector, cafeter&amp;iacute;a y cocinas &amp;bull;	&amp;middot; Opcionales de paquetes inteligentes &amp;bull; &amp;middot; Cielorrasos suspendidos completos.&lt;br /&gt;&lt;br&gt;&lt;br&gt; Características adicionales: &lt;br&gt;  &lt;br&gt;&lt;br&gt; Ref#258993.</t>
  </si>
  <si>
    <t>AJnFzjQDcceLztWHYIVEhw==</t>
  </si>
  <si>
    <t>Departamento en Venta, Neuquén $ 5000000</t>
  </si>
  <si>
    <t>Venta de Departamento 1 DORMITORIO, Neuquén
Departamento de 1 dormitorio con placard, cocina comedor y baño.
Calefacción por radiadores (caldera central y termostato individual en cada departamento), aberturas de aluminio DVH, pisos cerámicos.
Departamentos de entre 30 m2 y 40 m2. En 1er y 2do piso por escalera. 
Entrega Mayo 2022
 XINTEL(SMN-SMN-315)</t>
  </si>
  <si>
    <t>gPjeSJEwWHsmMMRp1NbDLw==</t>
  </si>
  <si>
    <t>Venta departamento con renta 2 ambientes internos con balcón Boedo</t>
  </si>
  <si>
    <t>&lt;b&gt;Venta departamento con renta 2 ambientes internos con balcón Boedo&lt;/b&gt;&lt;br&gt;&lt;br&gt;Venta departamento en 6&amp;deg; piso de 2 ambientes internos. Muy luminoso con orientaci&amp;oacute;n al este.&lt;br /&gt;
Cuenta con un balc&amp;oacute;n peque&amp;ntilde;o.&lt;br /&gt;
La superficie total es de 30 M2, de los cuales 28 M2 son cubiertos y 2 M2 son descubiertos.&lt;br /&gt;
&lt;br /&gt;
Muy buen estado y excelente ubicaci&amp;oacute;n. A metros de Av. San Juan y a 1 cuadra de Av. Boedo.&lt;br /&gt;
El inmueble se encuentra alquilado en $25.000 hasta el 30/09/23.&lt;br /&gt;
&lt;br /&gt;
&lt;br /&gt;&lt;br&gt;&lt;br&gt; Características adicionales: &lt;br&gt;  &lt;br&gt;&lt;br&gt; Ref#775614.</t>
  </si>
  <si>
    <t>v7SQE6JYcvrPWwQw3oodLw==</t>
  </si>
  <si>
    <t>Dpto. Ampliación Inter</t>
  </si>
  <si>
    <t>FRESIA (MP 393) VENDE:¡Oportunidad de Inversión! Depto en planta baja en Ampliación Inter. ? CARACTERÍSTICAS  Planta baja. 2 dormitorios. 6695 M2 Cubierto. Baño. Cocina. Living-comedor. Lavadero.Observación: La propiedad se encuentra con nuevo contrato de Alquiler con muy buena renta. ?Para más información puede contactarse al número (387)4400528. ? Fresia Bienes Raíces ?</t>
  </si>
  <si>
    <t>oKdPRdU2JCDu8XWG4LJs6g==</t>
  </si>
  <si>
    <t>DUPLEX ZUVIRIA</t>
  </si>
  <si>
    <t>FRESIA (MP 393) VENDE:ATRACTIVO DUPLEX EN COMPLEJO CERRADO.?CARACTERÍSTICAS  Ubicado en zuviría al 2400. 8039 M2 cubiertos. 2118 M2 semicubiertos. 10157 M de terreno (435 de frente por 1380 de fondo). 2 Dormitorios con placard. 2 Baños. Cocina-comedor. Living. Balcón. Patio. Cochera. Para más información: ? Mandános un WhatsApp o  llamános: (387)5226440. SENTITE EN CASA. ?</t>
  </si>
  <si>
    <t>g2X+Lq2zVfWiuq3wsNoU6g==</t>
  </si>
  <si>
    <t>&lt;b&gt;Dos ambientes en Nordelta&lt;/b&gt;&lt;br&gt;&lt;br&gt;Muy buen dos ambientes en alquiler temporario.&lt;br /&gt;
Living comedor con cocina integrada.&lt;br /&gt;
Dormitorio con vestidor.&lt;br /&gt;
Ba&amp;ntilde;o completo.&lt;br /&gt;
Balc&amp;oacute;n con parrilla a vista abierta.&lt;br /&gt;
Totalmente equipado.&lt;br /&gt;
El edificio cuenta con sal&amp;oacute;n de usos m&amp;uacute;ltiples, gimnasio, piscina y solarium.&lt;br /&gt;
Impecable estado!!!!&lt;br /&gt;
Expensas, luz y cable a cargo del inquilino.&lt;br /&gt;
No acepta mascotas.&lt;br /&gt;
&lt;br /&gt;&lt;br&gt;&lt;br&gt; Características adicionales: &lt;br&gt; - Agua corriente&lt;br&gt;- Desagüe cloacal&lt;br&gt;- Luz&lt;br&gt;- Vajilla&lt;br&gt;- Seguridad 24hs.&lt;br&gt;- Cochera subterránea&lt;br&gt;- Cochera fija cubierta&lt;br&gt; &lt;br&gt;&lt;br&gt; Ref#775601.</t>
  </si>
  <si>
    <t>W90ptDX3Lu44R+9YxaZ6Pg==</t>
  </si>
  <si>
    <t>Dpto. 3 Amb. Centrico Luminoso Ecléctico
Departamento ecléctico, ideal para personas como usted, a las cuales le gustan de los desafíos.
Cuenta con un living comedor, cocina y lavadero.
Posee un cuarto para varios destinos. Habitación de forma irregular y baño en suite.
El departamento se encuentra en un barrio céntrico y comercial, con acceso a varias líneas de colectivos, ya que se encuentra a una cuadra de Av. H. Yrigoyen y a tres cuadras de la estación de Gerli, donde el tren le permite estar en CABA en aproximadamente cuatro minutos.
Dentro de un radio de cinco cuadras, tiene acceso a colegios, clubes deportivos y lugares verdes de esparcimiento.
Las medidas son aproximadas con fines informativos
La oferta del inmueble ofrecido es a solo título informativo, pues la venta de la propiedad está supeditada a que el propietario cumplimente el trámite, ante la AFIP para la obtención del Nro.de C.O.T.I.</t>
  </si>
  <si>
    <t>I3J+TSp7y46MBCfPtysU4Q==</t>
  </si>
  <si>
    <t>KgAD82iG3qAfGR+T6RRtDA==</t>
  </si>
  <si>
    <t>1º AÑO $ 21.000.- CON COCHERA!!
++++++++++++++++++++COMPLEJO INTI++++++++++++++++++++ 
++++++++++7 UNIDADES FUNCIONALES EN DUPLEX+++++++++++
Consta de: En primer piso esta la cocina comedor, y en segundo piso esta el dormitorio y el baño.
Expensas aprox $3.500 .
En las Expensas se incluye: la Tasa de agua (AySA) y la Tasa Municipal (TSG), el medidor de gas de la caldera central para el agua caliente, la luz común y los portones.
SIN INMOBILIARIO!!!. El inquilino paga: Servicios: eléctrico (EDESUR), de gas natural (METROGAS), la Tasa Municipal (TSG) y la Tasa de Agua (AySA).
Condiciones: Garantía Propietaria, Recibo de sueldo, Mes de alquiler, Mes de deposito, Honorarios, Sellado, Certificados y Certificación de Firmas.</t>
  </si>
  <si>
    <t>OjVlyljLUxRxmPtfUWv0qw==</t>
  </si>
  <si>
    <t>departamento con cochera y patio al frente de dos ambientes. Un dormitorio, cocina comedor y baño.</t>
  </si>
  <si>
    <t>WGJpgwP1xVhzgsUTeymN6A==</t>
  </si>
  <si>
    <t>Deptos 2 ambientes a estrenar con cochera</t>
  </si>
  <si>
    <t>Departamentos 2 ambientes con cochera a estrenar._x000D_
_x000D_
Planta baja y 1er Piso. _x000D_
_x000D_
Inmueble posee: cocina comedor con mueble de mesada, bajo mesada, termotanque. 1 baño completo revestido en ceramica con todos sus accesorios. 1 dormitorio con placard embutido. _x000D_
1 cochera individual. 1 terraza individual._x000D_
_x000D_
Valor: $ 25.000 Aviso publicado por Pixel Inmobiliario (Servicio de Páginas Web para Inmobiliarias).</t>
  </si>
  <si>
    <t>tEu849eZaMYvke5hM9iWFA==</t>
  </si>
  <si>
    <t>xaVEVSHJ1czT45Fb0kNclw==</t>
  </si>
  <si>
    <t>Se7YvZaefSQfw1RkhbDUvw==</t>
  </si>
  <si>
    <t>Departamento a estrenar en Venta
Ubicación: Av. Cabildo - Entre Jaramillo y Blvd. Comodoro Rivadavia
HUB Departamentos
Superficie Total: 65m2
2 Ambientes (con posibilidad de 3 - según constructora)
1 Habitación 
1 Baño
Amenities:
SUM  - Gimnasio - Gran Piscina - Solarium - Terraza Parquizada - Laundry - Parrillas - Cocheras - Bike Friendly - Seguridad
Entrega aproximada Julio 2022
Puntos de Interés:
Cercano a la Avenida del Libertador
Cercano al Metrobus y el Subte D
Cercano a Instituciones educativas: ORT, Oxford High School, Colegio Oakhill, Liceo Frances,
Instituto San Isidro Labrador, Colegio Oldbridge, Escuelas Técnicas Raggio, la UB y la UAI
Se escucha oferta de contado
Se acepta permuta de interés en parte de pago
Por lote o casa en el Country San Diego
Tenemos más propiedades disponibles, no dudes en CONTACTARNOS.</t>
  </si>
  <si>
    <t>slRQreUiP5k1PzAhrXNUFQ==</t>
  </si>
  <si>
    <t>2 cuadras Av. Cabildo y 4 cuadras subte (Estación Congreso de Tucumán). Piscina, solarium, SUM, parrilla y laundry. 
NO SE ACEPTAN MASCOTAS.
Expensas $ 10.920.- incluye AySA.
SEGURO DE Caución NO. Demostración de ingresos.</t>
  </si>
  <si>
    <t>QGqu1XsjbxIP5LMXj6GqeA==</t>
  </si>
  <si>
    <t>AV DEL LIBERTADOR 6700 DOS AMBIENTES PISO ALTO ALQUILER</t>
  </si>
  <si>
    <t>*HERMOSO DEPARTAMENTO , DOS AMBIENTES ALQUILER_x000D_
*AMPLIO LIVING COMEDOR_x000D_
*DORMITORIO CON PLACARD_x000D_
*AMPLIA Y LUMINOSA COCINA_x000D_
*BAÑO COMPLETO_x000D_
*BALCON Aviso publicado por Pixel Inmobiliario (Servicio de Páginas Web para Inmobiliarias).</t>
  </si>
  <si>
    <t>gD2yok77odhS0uKJw0dctg==</t>
  </si>
  <si>
    <t>HERMOSO DEPARTAMENTO DE 2 AMBIENTES A ESTRENAR EN GASCON Y CORRIENTES !! EL MISMO CONSTA DE UN APLISIMO LIVING COMEDOR AMPLIOS VENTANALES SUPER LUMINOSO Y VENTILADO!! TOILLETTE COCINA INTEGRADA DORMIITORIO EN SUITE BALCON AMPLIO PLACARD EXCELENTES TERMINACIONES ! MUY LINDO EDIFICIO CON IMPORTANTES AMENITIES PILETA PARQUE SOLARIUM SUM PARRILLAS Y LAUNDRY</t>
  </si>
  <si>
    <t>0tTVfp7OROaSqoy99xOflA==</t>
  </si>
  <si>
    <t>VENTA DEPARTAMENTO 2 AMBIENTES en Almagro, Capital Federal
Edificio de 12 pisos calidad premium con unidades de 1, 2, 3 y 4 ambientes, además de unidades tipo estudio. Cocheras y lugares de esparcimiento que constan de dos SUM (uno para jóvenes y otro para adultos), terraza de uso común con parrilla y gimnasio. Terraza opcional de uso exclusivo en el piso 13. 
Ubicado en una zona estratégica de Almagro, ya que combina un entorno tranquilo y, a su vez, se encuentra cerca de una importante zona comercial como son las avenidas La Plata y Rivadavia, por lo que tiene accesibilidad a numerosas líneas de colectivo, subte "A" estación Río de Janeiro, cines y una amplia oferta gastronómica.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Esta unidad es apta para personas con movilidad reducida.
 XINTEL(LEP-LE1-15541)</t>
  </si>
  <si>
    <t>LFSYFFGngwHzXAcY12XhgQ==</t>
  </si>
  <si>
    <t>PRECIOSO DEPARTAMENTO DE 2 AMBIENTES  ESTRENAR EN GASCON Y CORRIENTES!! SUPER LUMINOSO Y VENTILADO EL MISMO CONSTA DE UN AMPLISIMO LIVING COMEDOR AL FRENTE !! AMPLIOS VENTANALES. COCINA INTEGRADA TOILLETTE. DORMITORIO EN SUITE CON VESTIDOR Y BALCON !! SUPER LUMINOSO. EXCELENTES TERMINACIONES ! DETALLES DE CATEGORIA DIGNO DE VER!! EL EDIFIICO POSEE MUY LINDOS AMENITIES PILETA SOLARIUM PARQUE SUM PARILLA. OPORTUNIDAD!! IMPERDIBLE.</t>
  </si>
  <si>
    <t>sGROtC+9un5vleAACP39+g==</t>
  </si>
  <si>
    <t>2 ambientes Quito y Av. La Plata</t>
  </si>
  <si>
    <t>VENTA DEPARTAMENTO 2 AMBIENTES en Almagro, Capital Federal
 En un entorno tranquilo y cerca de todo avanza Vivans II, a 2 cuadras de Parque Rivadavia y a metros de importantes accesos como Av. La Plata y Av. Rivadavia. Contará con 13 pisos de 1 1/2, 2, 3 y 4 ambientes con espacio guardacoche en planta baja y lugares de esparcimiento como 2 SUM (uno para jóvenes y otro para adultos), terraza con parrilla y gimnasio. Las unidades funcionales estarán preparadas para instalar equipos de aire acondicionados tipo split. Los equipos no están incluidos. Terraza opcional de uso exclusivo en el piso 13 a partir de USD 15.300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Esta unidad es apta para personas con movilidad reducida.
 XINTEL(LEP-LE1-15537)</t>
  </si>
  <si>
    <t>+q9NzsTt0CNdNl3G73pT7w==</t>
  </si>
  <si>
    <t>&lt;b&gt;SALGUERO PROPIEDADES VENDE CON RENTA 2 AMB EN ALMAGRO&lt;/b&gt;&lt;br&gt;&lt;br&gt;Dos ambientes en excelente estado y ubicaci&amp;oacute;n.&lt;br /&gt;
&lt;br /&gt;
-Living Comedor&lt;br /&gt;
-Cocina separada&lt;br /&gt;
-Dormitorio con placard.&lt;br /&gt;
-Ba&amp;ntilde;o completo.&lt;br /&gt;
-Espacio para lavarropas&lt;br /&gt;
Muy buen estado general.&lt;br /&gt;
Cercano al Hospital Italiano.&lt;br /&gt;
&lt;br /&gt;
&lt;br /&gt;
&lt;br /&gt;
Salguero Propiedades 4864-2117&lt;br /&gt;
Celular : 1144772330&lt;br /&gt;
 info@salguero-prop.com.ar&lt;br /&gt;
&lt;br /&gt;
&lt;br /&gt;
&lt;br /&gt;
&lt;br /&gt;&lt;br&gt;&lt;br&gt; Características adicionales: &lt;br&gt; - Agua corriente&lt;br&gt;- Desagüe cloacal&lt;br&gt;- Luz&lt;br&gt; &lt;br&gt;&lt;br&gt; Ref#477057.</t>
  </si>
  <si>
    <t>4ghYClVClkMAlqZvKpskrQ==</t>
  </si>
  <si>
    <t>PRECIOS DEPARTAMENTO DE 2 AMBIENTES A ESTRENAR EN GASCON Y CORRIENTES !  SUPER LUMINOSO Y VENTILADO  MUY BUEN EDIFICIO CON AMENITIES. PILETA PARQUE SUM PARILLA Y LAUNDRY. DETALLES DE CATEGORIA. EXCELENTE UBICACION!!!</t>
  </si>
  <si>
    <t>CcGxLjwz7pvSiKXPgCKh7w==</t>
  </si>
  <si>
    <t xml:space="preserve"> HERMOSO DEPARTAMENTO DE 2 AMBIENTES CON BALCON TERRAZA Y  TERRAZA PROPIA  Y COCHERA!!! EL MISMO CONSTA DE UN COCMODO LIVING OMEDOR DORMITORIO QUE DAN AL BALCON BñO GRANDE COCINA CON LUZ Y VISTA. SUPER LUMINOSO CON VISTA . ESPECTACULAR!! IMPERDIBLE ! COCHERA EN EL EDIFICIO ( OPCIONAL).-</t>
  </si>
  <si>
    <t>2IY65jBaLFmhEfr4V9e3xQ==</t>
  </si>
  <si>
    <t>Blvd. Cerviño y Rep. de la India - Hermoso Semipiso al frente de 2 amb SUPER LUMINOSO!!
Hermoso semipiso al frente de Dos ambientes, con balcón aterrazado sobre el Boulevard Cerviño. Muy luminoso por estar ubicado en un piso alto, con vista al Eco Parque y Todo el Corredor del Boulevard. En la mejor ubicación de Palermo, con todos los accesos y medios de transporte cerca. A dos cuadras de la Av. Del Libertador, y tres cuadras de la Av. Las Heras. Cercano a la Comisaria Nº53, El Palacio Bellini, Palacio Los Patos, y Palacio Los Gansos. Zona Rodeada de Espacios Verdes, como ser el Eco Parque, Plaza Alemania y Los Parques de Palermo. Llena de Bares, Locales de Indumentaria, Restaurantes, Locales de Decoración y Supermercados.
Ingreso principal al Living Comedor con gran ventanal a la calle y salida al balcón. Cocina Semi Integrada con barra desayunadora, y espacio para Lavarropas. Dormitorio principal con muy linda vista. Baño completo Suite. Buen espacio de guardado. Servicios Individuales: Calefacción por Estufas Tiro Balanceado. Agua Caliente por Calefón. Aire Acondicionado en el Living Comedor. EXCELENTE LUMINOSIDAD EN TODA LA PLANTA!! Palier Semi Privado. Pisos de Parquet en toda la unidad. Orientación Oeste. Equipo de aire acondicionado. Muy buena categoría edilicia. Excelente estado general.  
(actualmente la unidad esta alquilada hasta el 31/7/21. La misma se entrega SIN inquilino y lista para mudarse)_x000D_.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impuestos, tasas y facturas. Las medidas exactas surgirían de los planos aprobados y del título de propiedad. El interesado deberá realizar las verificaciones respectivas previamente a la realización de cualquier operación, requiriendo por sí o sus profesionales las copias necesarias de la documentación que corresponda.
LEY Nº 5859 - Articulo. 4º: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LEY Nº 5115 C.A.B.A.:
Artículo 1°.- Los avisos publicados por corredores inmobiliarios por cualquier medio gráfico o informático, que promuevan operaciones inmobiliarias, deberán contener información acerca de las condiciones de accesibilidad para las personas con discapacidades físicas.
Artículo 2°.- Los avisos mencionados en el articulo 1° incluirán un indicador gráfico de accesibilidad y/o la palabra "accesible"
Artículo 3°.- La autoridad de aplicación de la presente será la Dirección General de Defensa y Protección al Consumidor, dependiente de la Secretaría de Gestión Comunal y Atención Ciudadana del Gobierno de la Ciudad Autónoma de Buenos Aires.
Artículo 4°.- La presente Ley entrara en vigencia a los noventa (90) días de su publicación en el Boletín Oficial.
Artículo 5°.- Comuníquese, etc.
"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
Matricula CUCICBA Nº 6354</t>
  </si>
  <si>
    <t>MZ8fK6ptCMCWIRu0oZBcYQ==</t>
  </si>
  <si>
    <t xml:space="preserve"> HERMOSO DEPARTAMENTO DE 2 AMBIENTES CON BALCON TERRAZA Y  TERRAZA PROPIA  Y COCHERA!!! EL MISMO CONSTA DE UN COCMODO LIVING OMEDOR DORMITORIO QUE DAN AL BALCON BñO GRANDE COCINA CON LUZ Y VISTA. SUPER LUMINOSO CON VISTA . ESPECTACULAR!! IMPERDIBLE ! COCHERA EN EL EDIFICIO</t>
  </si>
  <si>
    <t>e+WK2ZWj+e90O6d2hio87Q==</t>
  </si>
  <si>
    <t>MUY LINDO DEPARTAMENTO CON COCHERA . EL MISMO CONSTA DE UN COMODO LIVING COMEDOR CON VISTA A JARDINES. COCINA DESAYUNADOR EL DORMITORIO PRINCIPAL EN SUITE. TOILLETE DE RECEPCION . EL 3ER AMBIENTE ES UN PRECIOSO VESTIDOR Y/O ESCRITORIO!!!SUPER LUMINOSO Y MUY LINDA VISTA. INMEJORABLE UBICACION A MEDIA CUADRA DEL ECO PARQUE A 1 CUADRA DEL BOTANICO A LA VUELTA DE AVENIDA LAS HERAS Y 3 CUADRAS DE AVENIDA DEL LIBERTADOR Y BOSQUES DE PALERMO!! IMPECABLE ESTADO. PRECIOSOS AMENITIES PARQUE 2 PILETAS! QUINCHO PARRILLA.. COCHERA EN EL SUBSUELO. SEGURIDAD LAS 24 HS. MUY LINDO EDIFICIO DE CATEGORIA.</t>
  </si>
  <si>
    <t>gYxjYjgZg34sEEFDJFNmnQ==</t>
  </si>
  <si>
    <t>Departamento  en Venta ubicado en Palermo Viejo, Capital Federal, Buenos Aires</t>
  </si>
  <si>
    <t>PRECIOSO MONOAMBIENTE EN VENTA COMPLETAMENTE AMOBLADO. APTO PROFESIONAL.  1ER PISO AL FRENE CON UN GRAN BALCON A LA CALLE  DE 5 M2 APROXCON PROTECCION. EL MISMO CONSTA DE UYN COMODO AMBIENTE DE 36 M2 APROXIMADAMENTE.- COCINA INTEGRADA. POSEE UN  IMPORTANTE PLACARD CON LAS PUERTAS CORREDIZAS Y ESPEJADAS CON EL INTERIOR . IMPORTANTE BAÑO DE  MUY BUENAS DIMENSIONES. SUPER LUMINOSO Y VENTILADO. EXCELENTE UBICACION EN SALGUERO ENTRE CABRERA Y GORRITI.</t>
  </si>
  <si>
    <t>aK+h3Ypsq3xBc2pF/qOLxA==</t>
  </si>
  <si>
    <t>MUY LINDO DEPARTAMENTO EN ALQUILER DE  2 AMBIENTES EN PALERMO CHICO CON COCHERA!!. EL MISMO CONSTA DE UN COMODO LIVING COMEDOR UN DORMITORIO BAÑO COCINA SEPARADA CON GAS . Y LAVADERO . MUY BUEN ESTADO. COCHERA. EXCELENTE UBICACION A METROS DE AVENIDA LAS HERAS DEL JARDIN BOTANICO DEL ECO PARQUE DE AVENIDA DEL LIBERTADOR Y LOS LAGOS DE PALERMO.!! MUY BUEN ESTADO!!! OPORTUNIDAD!!
COCHERA OPCIONAL  EN ALQUILER EN EL EDIFICIO   $3.900.-!!! MAS EL ALQUILER!!</t>
  </si>
  <si>
    <t>sI0XII+9BbhN467BE5OArQ==</t>
  </si>
  <si>
    <t>Departamento en Alquiler en Palermo soho, Capital federal $ 39000</t>
  </si>
  <si>
    <t>ALQUILER  DEPARTAMENTO 1 1/2 AMBIENTES PALERMO SOHO
Unidad  de 45 m2 sobre Av. Scalabrini Ortiz a 300 metros de Av. Córdoba. Excelente ubicación en zona comercial y gastronómica.  Caracteristicas  un ambiente divisible con placard con conexión al balcón y un baño completo. Posee piso de madera. Cuenta con equipo de aire acondicionado tipo split frío-calor. La cocina es integrada. Cochera fija.  Amenities: SUM, sector parrilla, solarium y espejo de agua. Es apto profesional.
LEPORE PROPIEDADES palermo@lepore.com.ar 4775-0999 LEPORE Propiedades S.A. CUIT : 33-60234274-9 C.U.C.I.C.B.A. Matrícula Nº 931 (Sucursales Caballito - Palermo - Centro)
AVISO LEGAL: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conf. el Art.4 de la Ley 5.859 de C.A.B.A
Propiedad según Ley 5115 La accesibilidad para las personas con discapacidades físicas. "accesible"
 XINTEL(LEP-LE1-4211)</t>
  </si>
  <si>
    <t>Lbw6go7o1wSfAqrPMuFWjQ==</t>
  </si>
  <si>
    <t>Departamento en Alquiler, Paraná $ 18000</t>
  </si>
  <si>
    <t>Alquiler de Departamento 1 DORMITORIO en Paraná, dentro de boulevard. Muy buena calidad.
 XINTEL(DEP-DEP-410)</t>
  </si>
  <si>
    <t>D2D9QLOKOTCde35H469XgQ==</t>
  </si>
  <si>
    <t>Cod 344 – Positive Tower I</t>
  </si>
  <si>
    <t>&lt;b&gt;Cod 344 – Positive Tower I&lt;/b&gt;&lt;br&gt;&lt;br&gt;En el exclusivo complejo Positive Tower I encontramos esta bella y funcional unidad dos ambientes en el quinto piso al frente, con vistas a la Av Bunge, en una ubicaci&amp;oacute;n privilegiada sobre la arteria principal de Pinamar, a pocas cuadras del centro&lt;br /&gt;
&lt;br /&gt;
El departamento cuenta con 44 m2 cubiertos, 7 semi-cubiertos y cochera en subsuelo.&lt;br /&gt;
&lt;br /&gt;
Distribuido en living/comedor con cocina integrada con barra, ba&amp;ntilde;o completo, amplio dormitorio y balcon con parrilla a gas.&lt;br /&gt;
&lt;br /&gt;
Gran calidad de construccion.&lt;br /&gt;
&lt;br /&gt;
Amenities: Sum/Gimnasio/Playroom/Piscina/Microcine/Sala de coworking&lt;br /&gt;
&lt;br /&gt;
Losa radiante / DVH (doble vidrio) / Cochera / Guardacuatriciclos&lt;br /&gt;&lt;br&gt;&lt;br&gt; Características adicionales: &lt;br&gt; - Comedor diario&lt;br&gt;- Escritorio&lt;br&gt;- Agua corriente&lt;br&gt;- Luz&lt;br&gt;- Seguridad&lt;br&gt;- Galería&lt;br&gt; &lt;br&gt;&lt;br&gt; Ref#776278.</t>
  </si>
  <si>
    <t>znrv/sGTDP6aZLDbF6KW1w==</t>
  </si>
  <si>
    <t>Departamento en Venta, Posadas U$S 85000</t>
  </si>
  <si>
    <t>Venta de 2 (DOS) Departamentos  2 y 1 AMBIENTES, Posadas
Construcción con 2 departamentos, en el fondo del lote. Y proyecto de aplicación de construcción con dúplex a lo largo del terreno.
Depto 1: un dorm, una baño, cocina, comedor y living. Instalado con agua caliente en cocina y baño. Termo tanque colocado.
Depto 2: un dorm, una baño, cocina, comedor y living. Instalado con agua caliente en cocina y baño. Termo tanque colocado.
Zona Hermosa barrio tranquilo.
A pasos de Costanera de acceso Oeste Posadas
A pasos de Hotel Maite y La misión 
A minutos de YPF
a minutos de Ruta 12
a Minutos de Universidad Silicon de Misiones
a minutos de Centro de Conocimiento 
a Minutos de Aeropuerto de Posadas
Posadas es la ciudad capital de la provincia de Misiones, ubicada sobre la margen izquierda del río Paraná, al Sudoeste de la provincia. Es la ciudad más poblada de Misiones, su centro administrativo, comercial y cultural, y una de las urbes con más actividad y crecimiento de toda la región.
El puente San Roque González de Santa Cruz, tendido sobre el río Paraná, la une a la ciudad de Encarnación, en la República del Paraguay.
Una variedad de museos con muestras históricas de Misiones y el paso de los jesuitas por estas tierras, más algunos teatros y el Centro del Conocimiento completan la oferta cultural. También se puede disfrutar de la noche de la ciudad, en sus variados bares, restaurantes, pubs, discotecas y casino
Además, en las aguas del Paraná se practican todo tipo de actividades náuticas como canotaje, paseos en lanchas, motos de agua y pesca. La isla del Medio es otro de sus atractivos, con viajes programados en lancha para poder disfrutar del Sol, el verde y sus playas.
 XINTEL(RHD-RHD-85)</t>
  </si>
  <si>
    <t>BKhuBE4CMb8kD9qXVOj5WQ==</t>
  </si>
  <si>
    <t>Excelente depto Edificio - El Tonel-
2 Ambientes / con cochera
Tiene aire acondicionado - placard doble
ALQUILER $25.000 + EXPENSAS $5.600+ SERVICIOS</t>
  </si>
  <si>
    <t>9vmA16sEWDESLpjOwcMhEw==</t>
  </si>
  <si>
    <t>/lpCjHkiLvIBvZO6Cr44HQ==</t>
  </si>
  <si>
    <t>DEPTO  DE 2 AMB EN EXCELENTE UBICACIÓN, SEGUNDO PISO X ESCALERA: COCINA-COMEDOR, BAÑO, 1 DORMITORIO, SIN EXPENSAS+ SERVICIOS.</t>
  </si>
  <si>
    <t>tEWtCC50g9SL1Mgib1zp6A==</t>
  </si>
  <si>
    <t>Alquiler de departamento de 2 ambientes sobre Av. San Martin en primer piso por escalera.
Consta de living/comedor con cocina integrada, un dormitorio, 1 baño completo.
Todo electrico.
No acepta mascotas.</t>
  </si>
  <si>
    <t>DGGVwgnTC2si4e67NWRLlg==</t>
  </si>
  <si>
    <t>Impecable depto a estrenar, living comedor con balcon al frente, lavadero, caldera, calefaccion central, cocina amueblada con bajo mesada, artefacto de cocina de 4 hornallas</t>
  </si>
  <si>
    <t>W8Oy5EiydnVHior3GowU2w==</t>
  </si>
  <si>
    <t>VISTAS DEL PLATA - DEPARTAMENTO A ESTRENAR CON COCHERA CUBIERTA
UBICACIÓN : SAN MARTIN N° 966 , 4 PISO, QUILMES CENTRO- EDIFICIO VISTAS DEL PLATA
CONDICIONES : Moderno departamento dos ambientes compuesto por: COCINA COMEDOR con muebles de cocina completo, anafe y horno empotrado, mesada en mármol, bacha doble (Johnson) , campana TST. Caldera "Ariston" duo (agua y losa radiante)
DORMITORIO con placard embutido con doble puerta e interior completo
BAÑO completo con inodoro, bidet, bacha y bañera
Balcón en "L" con Parrilla con sus correspondientes herrajes
Griferia FV- Accesorios de baño Ferrum- Carpintería de aluminio anodizado con DVH
Calefacción por losa radiante individual-
COMODA COCHERA EN SUBSUELO - BAULERA
VIGILANCIA LAS 24 HS
ALQUIER CON AJUSTE ANUAL + MUNICIPALIDAD + EXPENSAS ORDINARIAS ($6000 HOY APROX) + SEGURO DE INCENDIO</t>
  </si>
  <si>
    <t>+SmHHiwEMeeMNl2NjL3nUw==</t>
  </si>
  <si>
    <t>Gyl1kqlnXw0J4yLt0+7Vww==</t>
  </si>
  <si>
    <t>ALQUILER DEPARTAMENTO 2 AMBIENTES CHICO EN QUILMES SUR.
PLANTA BAJA INGRESO A COCINA COMEDOR. BAÑO CON DUCHA. DORMITORIO.
ALQUILER + LUZ + EXPENSAS $ 3.000 (INCLUYEN ABL, AYSA Y LUZ COMÚN)
DISPONIBLES DEPTO EN PLANTA BAJA Y EN PRIMER PISO POR ESCALERA. CONSULTE.
NO CUENTA CON GAS NATURAL NI ARTEFACTO DE COCINA.
CAPACIDAD MAXIMA: 1 PERSONA
NO SE ACEPTAN MASCOTA.</t>
  </si>
  <si>
    <t>yOYLS896T+YIIcwp7/ZFnw==</t>
  </si>
  <si>
    <t>VENDO DEPARTAMENTO 1 DORMITORIO - VIRASORO Y MORENO - FRENTE</t>
  </si>
  <si>
    <t>&lt;b&gt;VENDO DEPARTAMENTO 1 DORMITORIO - VIRASORO Y MORENO - FRENTE &lt;/b&gt;&lt;br&gt;&lt;br&gt;[RETASADO] BARRIO JORGE CURA - VIRASORO 1998&lt;br /&gt;
Zona Parque Independencia. A metros de Bv. Oro&amp;ntilde;o y 27 de febrero&lt;br /&gt;
&lt;br /&gt;
1 DORMITORIO CON BALC&amp;Oacute;N AL FRENTE  - 1&amp;deg; PISO (49m2) &lt;br /&gt;
&lt;br /&gt;
Posesi&amp;oacute;n inmediata para habitar&lt;br /&gt;
&lt;br /&gt;
A ESTRENAR &lt;br /&gt;
LISTO PARA ESCRITURAR&lt;br /&gt;
&lt;br /&gt;
-- POSIBILIDAD DE FINANCIACION -- &lt;br /&gt;
&lt;br /&gt;
Elio Bogado&lt;br /&gt;
AR Inversiones Negocios Inmobiliarios&lt;br /&gt;
Mt 1388 &lt;br /&gt;
(0341) 152 502 60(0)&lt;br /&gt;&lt;br&gt;&lt;br&gt; Características adicionales: &lt;br&gt;  &lt;br&gt;&lt;br&gt; Ref#775900.</t>
  </si>
  <si>
    <t>j/wuzHQ3iLSQxiwUGmdbuA==</t>
  </si>
  <si>
    <t>OFERTAS!!! DEPARTAMENTO DE 1 DORMITORIO CONTRAFRENTE - LUMINOSO</t>
  </si>
  <si>
    <t>&lt;b&gt;OFERTAS!!! DEPARTAMENTO DE 1 DORMITORIO CONTRAFRENTE - LUMINOSO &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CONTACTO&lt;br /&gt;
DAIANA&lt;br /&gt;
341-152292292&lt;br /&gt;
&lt;br /&gt;
AR INVERSIONES&lt;br /&gt;
MAT 1388 &lt;br /&gt;
&lt;br /&gt;&lt;br&gt;&lt;br&gt; Características adicionales: &lt;br&gt; - Comedor diario&lt;br&gt;- Agua corriente&lt;br&gt;- Desagüe cloacal&lt;br&gt;- Luz&lt;br&gt;- Agua Potable&lt;br&gt; &lt;br&gt;&lt;br&gt; Ref#776012.</t>
  </si>
  <si>
    <t>gC1loZWDJJ3iA3+aBbLkJA==</t>
  </si>
  <si>
    <t>&lt;b&gt;DEPARTAMENTO 1 DORMITORIO / IDEAL INVERSION / EXCELENTE UBICACION&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CONTACTO&lt;br /&gt;
Valentina Caffarena&lt;br /&gt;
3416690503&lt;br /&gt;
AR INVERSIONES&lt;br /&gt;
MAT 1388 &lt;br /&gt;
&lt;br /&gt;&lt;br&gt;&lt;br&gt; Características adicionales: &lt;br&gt; - Comedor diario&lt;br&gt;- Agua corriente&lt;br&gt;- Desagüe cloacal&lt;br&gt;- Luz&lt;br&gt;- Agua Potable&lt;br&gt; &lt;br&gt;&lt;br&gt; Ref#775686.</t>
  </si>
  <si>
    <t>aFypVqzNPin6otUz2AKDYw==</t>
  </si>
  <si>
    <t>&lt;b&gt;OFERTA!!!! VENDO  DEPARTAMENTO 1 DORMITORIO  A ESTRENAR&lt;/b&gt;&lt;br&gt;&lt;br&gt;OPORTUNIDAD!!&lt;br /&gt;
&lt;br /&gt;
VENTA Departamento 1 Dormitorio, orientaci&amp;oacute;n este. La unidad se encuentra ubicada en el piso 4. La misma cuenta con cocina integrada al living-comedor, ba&amp;ntilde;o completo y dormitorio. Se entrega con cortina Blackout en living-comedor. Espacio com&amp;uacute;n con Quincho y Parrillero.&lt;br /&gt;
&lt;br /&gt;
Entrega: Inmediata&lt;br /&gt;
&lt;br /&gt;
Edificio a Gas Natural.&lt;br /&gt;
&lt;br /&gt;
&lt;br /&gt;
&lt;br /&gt;
GENERALIDADES: El edificio est&amp;aacute; ubicado en la calle SAN LUIS al 3167 al oste de Bv. Francia. Aproximadamente a 250 m al sur de la Facultad de Medicina y la terminal de colectivos. El terreno posee un frente al norte de 9.57 de ancho y 41.00 m. de fondo.&lt;br /&gt;
Se proyect&amp;oacute; un edificio que consta de planta baja y 4 pisos.&lt;br /&gt;
&lt;br /&gt;
Contacto: DAIANA&lt;br /&gt;
Tel&amp;eacute;fono: 341 2292292&lt;br /&gt;
AR Inversiones Negocios Inmobiliarios &lt;br /&gt;
Mat. 1388 &lt;br /&gt;&lt;br&gt;&lt;br&gt; Características adicionales: &lt;br&gt; - Agua corriente&lt;br&gt;- Desagüe cloacal&lt;br&gt;- Luz&lt;br&gt;- Agua Potable&lt;br&gt; &lt;br&gt;&lt;br&gt; Ref#775974.</t>
  </si>
  <si>
    <t>YgTM3WZaS/se9zrq2zZx1w==</t>
  </si>
  <si>
    <t>INVERTI EN POZODepartamento de 1 dormitorio de 32 m2 con balcón en pleno centro de Rosario. Cocheras disponiblesDESCRIPCION DEL EMPRENDIMIENTOProyecto desarrollado en 2 torres de 8 pisos con unidades de 1 Dormitorio y monoambientes calidad Celenia.Terrazas con amenities (SUM, parrillas, deck, solarium).Ultima tecnología en sistemas de seguridad con control de acceso y cámaras con vigilancia 24 hs.FINANCIACIONForma de pago: anticipo del 30% y saldo en pesos en hasta 45 cuotas actualizadas por el Indice de la Camara Argentina de la Construccion.ENTREGAMayo de 2024 - KP48652 -  - Publicado a través de KiteProp CRM Inmobiliario</t>
  </si>
  <si>
    <t>jlQ0aP75iYwdDaC8c0ctGg==</t>
  </si>
  <si>
    <t>DEPARTAMENTO DE UN DORMITORIO MICROCENTRO ROSARIO</t>
  </si>
  <si>
    <t>&lt;b&gt;DEPARTAMENTO DE UN DORMITORIO MICROCENTRO ROSARIO&lt;/b&gt;&lt;br&gt;&lt;br&gt;Departamento Interno (luminoso y buena ventilaci&amp;oacute;n) - De 1 Dormitorio. 35,48m2.&lt;br /&gt;
&lt;br /&gt;
 Pte. Roca 187 1&amp;deg; Piso, esquina. Frente a Parroquia Mar&amp;iacute;a Auxiliadora. A pasos del Sanatorio Brit&amp;aacute;nico.&lt;br /&gt;
&lt;br /&gt;
Ubicado en el 1&amp;ordm;piso, tiene estar-comedor, con piso de parquet y calefactor instalado, cocina separada con conexi&amp;oacute;n para lavarropas, dormitorio con placard empotrado muy amplio con estantes y acondicionador de aire fr&amp;iacute;o/calor, ba&amp;ntilde;o completo con ba&amp;ntilde;era. Zona Microcentro, Parque Espa&amp;ntilde;a.&lt;br /&gt;
&lt;br /&gt;
El departamento se encuentra listo para mudarse, se entrega con mobiliario incluido.&lt;br /&gt;
&lt;br /&gt;
Valor: USD 57.000 &lt;br /&gt;
&lt;br /&gt;
* Expensas comunes $1.600&lt;br /&gt;
* TGI $700&lt;br /&gt;
* API $400&lt;br /&gt;
* Gas natural conectado&lt;br /&gt;
&lt;br /&gt;
Posesi&amp;oacute;n y Escritura Inmediata.&lt;br /&gt;
&lt;br /&gt;
______________________________&lt;br /&gt;
Brian Burg&lt;br /&gt;
WhatsApp y Llamadas: 3751410716&lt;br /&gt;
&lt;br /&gt;
AR Inversiones Negocios Inmobiliarios &lt;br /&gt;
Mat. 1388 &lt;br /&gt;&lt;br&gt;&lt;br&gt; Características adicionales: &lt;br&gt; - Comedor diario&lt;br&gt;- Agua corriente&lt;br&gt;- Desagüe cloacal&lt;br&gt;- Luz&lt;br&gt;- Apto estudiantes&lt;br&gt;- Seguridad&lt;br&gt;- Calef. por Radiadores&lt;br&gt;- Cocina Americana&lt;br&gt;- Parquet&lt;br&gt;- Agua Potable&lt;br&gt; &lt;br&gt;&lt;br&gt; Ref#776242.</t>
  </si>
  <si>
    <t>MQ4OLQuQ9dZwefa9HdArvw==</t>
  </si>
  <si>
    <t>DEPARTAMENTO 1 DORMITORIO / CENTRO DE ROSARIO / MUY LUMINOSO</t>
  </si>
  <si>
    <t>&lt;b&gt;DEPARTAMENTO 1 DORMITORIO / CENTRO DE ROSARIO / MUY LUMINOSO&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CONTACTO&lt;br /&gt;
Valentina Caffarena&lt;br /&gt;
3416690503&lt;br /&gt;
AR INVERSIONES&lt;br /&gt;
MAT 1388 &lt;br /&gt;
&lt;br /&gt;&lt;br&gt;&lt;br&gt; Características adicionales: &lt;br&gt; - Comedor diario&lt;br&gt;- Agua corriente&lt;br&gt;- Desagüe cloacal&lt;br&gt;- Luz&lt;br&gt;- Agua Potable&lt;br&gt; &lt;br&gt;&lt;br&gt; Ref#775687.</t>
  </si>
  <si>
    <t>HoqkdzpyOAA2rqIJXzEj6Q==</t>
  </si>
  <si>
    <t>&lt;b&gt;DEPARTAMENTO DE UN DORMITORIO MICROCENTRO ROSARIO&lt;/b&gt;&lt;br&gt;&lt;br&gt;Departamento Interno (luminoso y buena ventilaci&amp;oacute;n) - De 1 Dormitorio. 35,48m2.&lt;br /&gt;
&lt;br /&gt;
 Pte. Roca 187 1&amp;deg; Piso, esquina. Frente a Parroquia Mar&amp;iacute;a Auxiliadora. A pasos del Sanatorio Brit&amp;aacute;nico.&lt;br /&gt;
&lt;br /&gt;
Ubicado en el 1&amp;ordm;piso, tiene estar-comedor, con piso de parquet y calefactor instalado, cocina separada con conexi&amp;oacute;n para lavarropas, dormitorio con placard empotrado muy amplio con estantes y acondicionador de aire fr&amp;iacute;o/calor, ba&amp;ntilde;o completo con ba&amp;ntilde;era. Zona Microcentro, Parque Espa&amp;ntilde;a.&lt;br /&gt;
&lt;br /&gt;
El departamento se encuentra listo para mudarse, se entrega con mobiliario incluido.&lt;br /&gt;
&lt;br /&gt;
Valor: USD 57.000 &lt;br /&gt;
&lt;br /&gt;
* Expensas comunes $1.600&lt;br /&gt;
* TGI $700&lt;br /&gt;
* API $400&lt;br /&gt;
* Gas natural conectado&lt;br /&gt;
&lt;br /&gt;
Posesi&amp;oacute;n y Escritura Inmediata.&lt;br /&gt;
&lt;br /&gt;
______________________________&lt;br /&gt;
Brian Burg&lt;br /&gt;
WhatsApp y Llamadas: 3751410716&lt;br /&gt;
&lt;br /&gt;
AR Inversiones Negocios Inmobiliarios &lt;br /&gt;
Mat. 1388 &lt;br /&gt;&lt;br&gt;&lt;br&gt; Características adicionales: &lt;br&gt; - Comedor diario&lt;br&gt;- Agua corriente&lt;br&gt;- Desagüe cloacal&lt;br&gt;- Luz&lt;br&gt;- Apto estudiantes&lt;br&gt;- Seguridad&lt;br&gt;- Calef. por Radiadores&lt;br&gt;- Cocina Americana&lt;br&gt;- Parquet&lt;br&gt;- Agua Potable&lt;br&gt; &lt;br&gt;&lt;br&gt; Ref#776244.</t>
  </si>
  <si>
    <t>yROnTKOZYPnqI4FSz+BoDw==</t>
  </si>
  <si>
    <t>&lt;b&gt;VENDO UNIDAD 1 DORMITORIO A ESTRENAR CON BALCON &lt;/b&gt;&lt;br&gt;&lt;br&gt;[RETASADO] BARRIO JORGE CURA - VIRASORO 1998&lt;br /&gt;
Zona Parque Independencia. A metros de Bv. Oro&amp;ntilde;o y 27 de febrero&lt;br /&gt;
&lt;br /&gt;
1 DORMITORIO CON BALC&amp;Oacute;N AL FRENTE  - 1&amp;deg; PISO (49m2) &lt;br /&gt;
&lt;br /&gt;
Posesi&amp;oacute;n inmediata para habitar&lt;br /&gt;
&lt;br /&gt;
A ESTRENAR &lt;br /&gt;
LISTO PARA ESCRITURAR&lt;br /&gt;
&lt;br /&gt;
-- POSIBILIDAD DE FINANCIACION -- &lt;br /&gt;
&lt;br /&gt;
Elio Bogado&lt;br /&gt;
AR Inversiones Negocios Inmobiliarios&lt;br /&gt;
Mt 1388 &lt;br /&gt;
(0341) 152 502 60(0)&lt;br /&gt;&lt;br&gt;&lt;br&gt; Características adicionales: &lt;br&gt;  &lt;br&gt;&lt;br&gt; Ref#775894.</t>
  </si>
  <si>
    <t>X1VcDGoY6zPLcSqBFHj8UA==</t>
  </si>
  <si>
    <t>VENDO DEPARTAMENTO 1 DORMITORIO - 50m2 - frente</t>
  </si>
  <si>
    <t>&lt;b&gt;VENDO DEPARTAMENTO 1 DORMITORIO - 50m2 - frente&lt;/b&gt;&lt;br&gt;&lt;br&gt;DEPARTAMENTO 1 DORMITORIOS CON BALCON AL FRENTE - SUPERFICIE 56M2&lt;br /&gt;
&lt;br /&gt;
Santa F&amp;eacute; 2859: POSESION INMEDIATA&lt;br /&gt;
Zona Facultades y Terminal de &amp;Oacute;mnibus.&lt;br /&gt;
&lt;br /&gt;
VENTILACION CRUZADA.&lt;br /&gt;
&lt;br /&gt;
BA&amp;Ntilde;O COMPPLETOS CON VANITORY Y RECEPTACULO&lt;br /&gt;
-COCINA TOTALMENTE EQUIPADA (CALEFON, BAJO MESADA CON MARMOL, GRIFERIA MONOCOMANDO, ALACENA, COCINA CON 4 HORNALLAS CON HORNO VISOR, TOMA PARA LAVARROPA.&lt;br /&gt;
-DORMITORIO CON PLACARD CON INTERIORES DISE&amp;Ntilde;ADOS &lt;br /&gt;
&lt;br /&gt;
Ultimo disponible, piso 10&amp;deg;&lt;br /&gt;
COCHERAS DISPONIBLES: Desde USD14.000&lt;br /&gt;
&lt;br /&gt;
-- CONSULTAR POSIBILIDAD DE FINANCIACION --&lt;br /&gt;
 &lt;br /&gt;
CONSULTAS: ELIO BOGADO&lt;br /&gt;
TELEFONO WHATSAPP: (0341) 152 502 600&lt;br /&gt;
AR INVERSIONES NEGOCIOS INMOBILIARIOS&lt;br /&gt;&lt;br&gt;&lt;br&gt; Características adicionales: &lt;br&gt; - Comedor diario&lt;br&gt;- Agua corriente&lt;br&gt;- Desagüe cloacal&lt;br&gt;- Luz&lt;br&gt;- Apto profesional&lt;br&gt;- Agua Potable&lt;br&gt; &lt;br&gt;&lt;br&gt; Ref#775887.</t>
  </si>
  <si>
    <t>P7w/yNjcZy9vCDupgor9uw==</t>
  </si>
  <si>
    <t>DEPARTAMENTO DE UN DORMITORIO MICROCENTRO DE ROSARIO</t>
  </si>
  <si>
    <t>&lt;b&gt;DEPARTAMENTO DE UN DORMITORIO MICROCENTRO DE ROSARIO&lt;/b&gt;&lt;br&gt;&lt;br&gt;Departamento Interno (luminoso y buena ventilaci&amp;oacute;n) - De 1 Dormitorio. 35,48m2.&lt;br /&gt;
&lt;br /&gt;
 Pte. Roca 187 1&amp;deg; Piso, esquina. Frente a Parroquia Mar&amp;iacute;a Auxiliadora. A pasos del Sanatorio Brit&amp;aacute;nico.&lt;br /&gt;
&lt;br /&gt;
Ubicado en el 1&amp;ordm;piso, tiene estar-comedor, con piso de parquet y calefactor instalado, cocina separada con conexi&amp;oacute;n para lavarropas, dormitorio con placard empotrado muy amplio con estantes y acondicionador de aire fr&amp;iacute;o/calor, ba&amp;ntilde;o completo con ba&amp;ntilde;era. Zona Microcentro, Parque Espa&amp;ntilde;a.&lt;br /&gt;
&lt;br /&gt;
El departamento se encuentra listo para mudarse, se entrega con mobiliario incluido.&lt;br /&gt;
&lt;br /&gt;
Valor: USD 57.000 &lt;br /&gt;
&lt;br /&gt;
* Expensas comunes $1.600&lt;br /&gt;
* TGI $700&lt;br /&gt;
* API $400&lt;br /&gt;
* Gas natural conectado&lt;br /&gt;
&lt;br /&gt;
Posesi&amp;oacute;n y Escritura Inmediata.&lt;br /&gt;
&lt;br /&gt;
______________________________&lt;br /&gt;
Brian Burg&lt;br /&gt;
WhatsApp y Llamadas: 3751410716&lt;br /&gt;
&lt;br /&gt;
AR Inversiones Negocios Inmobiliarios &lt;br /&gt;
Mat. 1388 &lt;br /&gt;&lt;br&gt;&lt;br&gt; Características adicionales: &lt;br&gt; - Comedor diario&lt;br&gt;- Agua corriente&lt;br&gt;- Desagüe cloacal&lt;br&gt;- Luz&lt;br&gt;- Apto estudiantes&lt;br&gt;- Seguridad&lt;br&gt;- Calef. por Radiadores&lt;br&gt;- Cocina Americana&lt;br&gt;- Parquet&lt;br&gt;- Agua Potable&lt;br&gt; &lt;br&gt;&lt;br&gt; Ref#776230.</t>
  </si>
  <si>
    <t>Mv/tdIwkzYmnbXK0Jx8wAw==</t>
  </si>
  <si>
    <t>DEPTO. 1 DORMIT - PELLEGRINI ESQ CAFFERATA</t>
  </si>
  <si>
    <t>ALQUILER DEPARTAMENTO 1 DORMITORIO AV PELLEGRINI 3486 (Esquina Cafferata) 1° Piso - Al frente - Con balcon ::  Departamento 1 dormitorio - Excelente Estado ::  Ingreso a estar comedor con cocina semi - integrada.  Dormitorio con placard. Baño con bañera y ventilacion natural.::  Balcón al frente (Sobre Avda. Pellegrini). Gas Natural.::  Expensas : $ 4.000 (Incluyen Impuestos TGI - API . AGUAS)Veni a visitarlo, te va a encantar. - KP26632 -  - Publicado a través de KiteProp CRM Inmobiliario</t>
  </si>
  <si>
    <t>nC1yhK+dU/WZC22/Y8c/8w==</t>
  </si>
  <si>
    <t>&lt;b&gt;DEPARTAMENTO CON BALCON AL FRENTE Y VENTILACION CRUZADA&lt;/b&gt;&lt;br&gt;&lt;br&gt;DEPARTAMENTO 1 DORMITORIOS CON BALCON AL FRENTE - SUPERFICIE 56M2&lt;br /&gt;
&lt;br /&gt;
Santa F&amp;eacute; 2859: POSESION INMEDIATA&lt;br /&gt;
Zona Facultades y Terminal de &amp;Oacute;mnibus.&lt;br /&gt;
&lt;br /&gt;
VENTILACION CRUZADA.&lt;br /&gt;
&lt;br /&gt;
BA&amp;Ntilde;O COMPPLETOS CON VANITORY Y RECEPTACULO&lt;br /&gt;
-COCINA TOTALMENTE EQUIPADA (CALEFON, BAJO MESADA CON MARMOL, GRIFERIA MONOCOMANDO, ALACENA, COCINA CON 4 HORNALLAS CON HORNO VISOR, TOMA PARA LAVARROPA.&lt;br /&gt;
-DORMITORIO CON PLACARD CON INTERIORES DISE&amp;Ntilde;ADOS &lt;br /&gt;
&lt;br /&gt;
Ultimo disponible, piso 10&amp;deg;&lt;br /&gt;
COCHERAS DISPONIBLES: Desde USD14.000&lt;br /&gt;
&lt;br /&gt;
-- CONSULTAR POSIBILIDAD DE FINANCIACION --&lt;br /&gt;
 &lt;br /&gt;
CONSULTAS: ELIO BOGADO&lt;br /&gt;
TELEFONO WHATSAPP: (0341) 152 502 600&lt;br /&gt;
AR INVERSIONES NEGOCIOS INMOBILIARIOS&lt;br /&gt;&lt;br&gt;&lt;br&gt; Características adicionales: &lt;br&gt; - Comedor diario&lt;br&gt;- Agua corriente&lt;br&gt;- Desagüe cloacal&lt;br&gt;- Luz&lt;br&gt;- Apto profesional&lt;br&gt;- Agua Potable&lt;br&gt; &lt;br&gt;&lt;br&gt; Ref#775870.</t>
  </si>
  <si>
    <t>NLRIIrndz/9OUUB7p/OoIA==</t>
  </si>
  <si>
    <t>&lt;b&gt;OPORTUNIDAD!! DEPARTAMENTO NUEVO EN VENTA! &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lt;br /&gt;
AR Inversiones Negocios Inmobiliarios&lt;br /&gt;
Matr&amp;iacute;cula N&amp;ordm; 1388  &lt;br /&gt;
Contacto: Silvina Navarro&lt;br /&gt;
Tel: 0341-155966563&lt;br /&gt;
&lt;br /&gt;
&lt;br /&gt;
&lt;br /&gt;&lt;br&gt;&lt;br&gt; Características adicionales: &lt;br&gt; - Comedor diario&lt;br&gt;- Agua corriente&lt;br&gt;- Desagüe cloacal&lt;br&gt;- Luz&lt;br&gt;- Agua Potable&lt;br&gt; &lt;br&gt;&lt;br&gt; Ref#776281.</t>
  </si>
  <si>
    <t>LGWpTS7R6fmu3th1iEEt2A==</t>
  </si>
  <si>
    <t>&lt;b&gt;OPORTUNIDAD!! DEPARTAMENTO EN ECHESORTU A ESTRENAR 1 DORMITORIO!&lt;/b&gt;&lt;br&gt;&lt;br&gt;Crespo 1253 entre las calles Mendoza y 3 de Febrero. &lt;br /&gt;
A pocas cuadras de Av. Pellegrini y a 200 metros de Av. Francia. Zona de Facultades y cercan&amp;iacute;a a la Estaci&amp;oacute;n de &amp;Oacute;mnibus.&lt;br /&gt;
&lt;br /&gt;
PRONTA ENTREGA &lt;br /&gt;
&lt;br /&gt;
-PB &amp;ldquo;D&amp;rdquo;: USD 55.000 (CINCUENTA Y CINCO MIL D&amp;Oacute;LARES) (40M2 cubiertos + 15M2 patio)&lt;br /&gt;
&lt;br /&gt;
 Ingreso por espacio Living-comedor con cocina integrada. Cuenta con un dormitorio y un ba&amp;ntilde;o completo. Gran balc&amp;oacute;n  que abarca dormitorio y living-comedor. Frente de placares, cocina con bajo mesada y alacenas, artefactos de cocina y termotanque de primera calidad y muy buenas terminaciones. Departamentos muy luminosos.&lt;br /&gt;
 Es un edificio el&amp;eacute;ctrico.&lt;br /&gt;
&lt;br /&gt;
_________________________________&lt;br /&gt;
AR Inversiones Negocios Inmobiliarios&lt;br /&gt;
Matr&amp;iacute;cula N&amp;ordm; 1388  &lt;br /&gt;
Contacto: Silvina Navarro&lt;br /&gt;
Tel: 0341-155966563&lt;br /&gt;
&lt;br /&gt;&lt;br&gt;&lt;br&gt; Características adicionales: &lt;br&gt;  &lt;br&gt;&lt;br&gt; Ref#776158.</t>
  </si>
  <si>
    <t>+OmCN0lDm62DLp2A1y3yoA==</t>
  </si>
  <si>
    <t>&lt;b&gt;OPORTUNIDAD!! DEPARTAMENTO NUEVO EN VENTA! &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lt;br /&gt;
AR Inversiones Negocios Inmobiliarios&lt;br /&gt;
Matr&amp;iacute;cula N&amp;ordm; 1388  &lt;br /&gt;
Contacto: Silvina Navarro&lt;br /&gt;
Tel: 0341-155966563&lt;br /&gt;
&lt;br /&gt;
&lt;br /&gt;
&lt;br /&gt;&lt;br&gt;&lt;br&gt; Características adicionales: &lt;br&gt; - Comedor diario&lt;br&gt;- Agua corriente&lt;br&gt;- Desagüe cloacal&lt;br&gt;- Luz&lt;br&gt;- Agua Potable&lt;br&gt; &lt;br&gt;&lt;br&gt; Ref#776149.</t>
  </si>
  <si>
    <t>ACieDawe8y1XQVyGftXnGA==</t>
  </si>
  <si>
    <t>INVERTI EN POZODepartamento de 1 dormitorio de 40 m2 con balcón en pleno centro de RosarioDESCRIPCION DEL EMPRENDIEMIENTODepartamentos de 1 dormitorio y monoambientes en la zona que esta cambiando el centro de la ciudad-10 pisos-Sistema de seguridad-Cochera-Parrilleros-Rooftop + Solarium + SUM-Local comercial en planta bajaFINANCIACIONForma de pago: anticipo del 40% y saldo en pesos en hasta 36 cuotas actualizadas por el Indice de la Camara Argentina de la Construccion.ENTREGAJunio de 2023 - KP48646 -  - Publicado a través de KiteProp CRM Inmobiliario</t>
  </si>
  <si>
    <t>LMNnd8qCZWsUq8L6GIHFZQ==</t>
  </si>
  <si>
    <t>VENTA - DEPARTAMENTO DE 1 DORMITORIO CONTRAFRENTE - LUMINOSO</t>
  </si>
  <si>
    <t>&lt;b&gt;VENTA - DEPARTAMENTO DE 1 DORMITORIO CONTRAFRENTE - LUMINOSO &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CONTACTO&lt;br /&gt;
Nu&amp;ntilde;ez Lucas&lt;br /&gt;
341-152619634&lt;br /&gt;
&lt;br /&gt;
AR INVERSIONES&lt;br /&gt;
MAT 1388 &lt;br /&gt;
&lt;br /&gt;&lt;br&gt;&lt;br&gt; Características adicionales: &lt;br&gt; - Comedor diario&lt;br&gt;- Agua corriente&lt;br&gt;- Desagüe cloacal&lt;br&gt;- Luz&lt;br&gt;- Agua Potable&lt;br&gt; &lt;br&gt;&lt;br&gt; Ref#775932.</t>
  </si>
  <si>
    <t>Y34vqS+tU8eRCg7Az8v23g==</t>
  </si>
  <si>
    <t>&lt;b&gt;OPORTUNIDAD!! DEPARTAMENTO EN ECHESORTU A ESTRENAR 1 DORMITORIO!&lt;/b&gt;&lt;br&gt;&lt;br&gt;Crespo 1253 entre las calles Mendoza y 3 de Febrero. &lt;br /&gt;
A pocas cuadras de Av. Pellegrini y a 200 metros de Av. Francia. Zona de Facultades y cercan&amp;iacute;a a la Estaci&amp;oacute;n de &amp;Oacute;mnibus.&lt;br /&gt;
&lt;br /&gt;
PRONTA ENTREGA &lt;br /&gt;
&lt;br /&gt;
-PB &amp;ldquo;D&amp;rdquo;: USD 55.000 (CINCUENTA Y CINCO MIL D&amp;Oacute;LARES) (40M2 cubiertos + 15M2 patio)&lt;br /&gt;
&lt;br /&gt;
 Ingreso por espacio Living-comedor con cocina integrada. Cuenta con un dormitorio y un ba&amp;ntilde;o completo. Gran balc&amp;oacute;n  que abarca dormitorio y living-comedor. Frente de placares, cocina con bajo mesada y alacenas, artefactos de cocina y termotanque de primera calidad y muy buenas terminaciones. Departamentos muy luminosos.&lt;br /&gt;
 Es un edificio el&amp;eacute;ctrico.&lt;br /&gt;
&lt;br /&gt;
_________________________________&lt;br /&gt;
AR Inversiones Negocios Inmobiliarios&lt;br /&gt;
Matr&amp;iacute;cula N&amp;ordm; 1388  &lt;br /&gt;
Contacto: Silvina Navarro&lt;br /&gt;
Tel: 0341-155966563&lt;br /&gt;
&lt;br /&gt;&lt;br&gt;&lt;br&gt; Características adicionales: &lt;br&gt;  &lt;br&gt;&lt;br&gt; Ref#776080.</t>
  </si>
  <si>
    <t>lliVNXYjJLkzX0igFnNyOg==</t>
  </si>
  <si>
    <t>DEPARTAMENTO 1 DORMITORIO ZONA MACROCENTRO</t>
  </si>
  <si>
    <t>&lt;b&gt;DEPARTAMENTO 1 DORMITORIO ZONA MACROCENTRO&lt;/b&gt;&lt;br&gt;&lt;br&gt;DEPARTAMENTOS MONOAMBIENTES Y DE 1 DORMITORIOS&lt;br /&gt;
&lt;br /&gt;
BIDENS, ser&amp;aacute; el primer edificio Coworking de la ciudad, ya que contar&amp;aacute; en su Planta Baja con un local especialmente equipado para este fin, donde cada uno de los propietarios podr&amp;aacute; acceder a un escritorio de estudio o de trabajo con todas las conexiones a internet y las comodidades necesarias.&lt;br /&gt;
Vivir y trabajar en el mismo lugar es un modelo de vida que cada d&amp;iacute;a tiene m&amp;aacute;s adeptos y en Bidens esta estar&amp;aacute; completamente solucionado.&lt;br /&gt;
&lt;br /&gt;
Un edificio alta calidad constructiva desarrollado en 10 pisos de altura, con unidades loft y 1 dormitorio&lt;br /&gt;
&lt;br /&gt;
Aberturas de primera l&amp;iacute;nea de aluminio. Cocinas totalmente equipadas. Pisos de porcelanato de alta calidad en grandes piezas. Ba&amp;ntilde;os con equipamiento de primeras marcas.&lt;br /&gt;
&lt;br /&gt;
Amenities: Solarium. Piscina. Quincho y parrillero.&lt;br /&gt;
Estacionamiento.&lt;br /&gt;
&lt;br /&gt;
ENTREGA INMEDIATA.&lt;br /&gt;
&lt;br /&gt;
________________________________________________________&lt;br /&gt;
&lt;br /&gt;
AR INVERSIONES - NEGOCIOS INMOBILIARIOS / Mat. 1388&lt;br /&gt;
Contacto: Pablo Di Rico, tel. 3415983511&lt;br /&gt;&lt;br&gt;&lt;br&gt; Características adicionales: &lt;br&gt; - Comedor diario&lt;br&gt;- Agua corriente&lt;br&gt;- Luz&lt;br&gt;- Seguridad&lt;br&gt;- Galería&lt;br&gt;- Gas Envasado&lt;br&gt;- Agua Potable&lt;br&gt; &lt;br&gt;&lt;br&gt; Ref#776247.</t>
  </si>
  <si>
    <t>1WV0F/ux0MCtytwhCn1rxA==</t>
  </si>
  <si>
    <t>&lt;b&gt;DEPARTAMENTO 1 DORMITORIO / A ESTRENAR / ENTREGA INMEDIATA&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CONTACTO&lt;br /&gt;
Valentina Caffarena&lt;br /&gt;
3416690503&lt;br /&gt;
AR INVERSIONES&lt;br /&gt;
MAT 1388 &lt;br /&gt;
&lt;br /&gt;&lt;br&gt;&lt;br&gt; Características adicionales: &lt;br&gt; - Comedor diario&lt;br&gt;- Agua corriente&lt;br&gt;- Desagüe cloacal&lt;br&gt;- Luz&lt;br&gt;- Agua Potable&lt;br&gt; &lt;br&gt;&lt;br&gt; Ref#775685.</t>
  </si>
  <si>
    <t>wLbNGFU3QTitJ+vLFZ3s7Q==</t>
  </si>
  <si>
    <t>&lt;b&gt;OPORTUNIDAD!! DEPARTAMENTO EN ECHESORTU A ESTRENAR 1 DORMITORIO!&lt;/b&gt;&lt;br&gt;&lt;br&gt;Crespo 1253 entre las calles Mendoza y 3 de Febrero. &lt;br /&gt;
A pocas cuadras de Av. Pellegrini y a 200 metros de Av. Francia. Zona de Facultades y cercan&amp;iacute;a a la Estaci&amp;oacute;n de &amp;Oacute;mnibus.&lt;br /&gt;
&lt;br /&gt;
PRONTA ENTREGA &lt;br /&gt;
&lt;br /&gt;
-PB &amp;ldquo;D&amp;rdquo;: USD 55.000 (CINCUENTA Y CINCO MIL D&amp;Oacute;LARES) (40M2 cubiertos + 15M2 patio)&lt;br /&gt;
&lt;br /&gt;
 Ingreso por espacio Living-comedor con cocina integrada. Cuenta con un dormitorio y un ba&amp;ntilde;o completo. Gran balc&amp;oacute;n  que abarca dormitorio y living-comedor. Frente de placares, cocina con bajo mesada y alacenas, artefactos de cocina y termotanque de primera calidad y muy buenas terminaciones. Departamentos muy luminosos.&lt;br /&gt;
 Es un edificio el&amp;eacute;ctrico.&lt;br /&gt;
&lt;br /&gt;
_________________________________&lt;br /&gt;
AR Inversiones Negocios Inmobiliarios&lt;br /&gt;
Matr&amp;iacute;cula N&amp;ordm; 1388  &lt;br /&gt;
Contacto: Silvina Navarro&lt;br /&gt;
Tel: 0341-155966563&lt;br /&gt;
&lt;br /&gt;&lt;br&gt;&lt;br&gt; Características adicionales: &lt;br&gt;  &lt;br&gt;&lt;br&gt; Ref#776196.</t>
  </si>
  <si>
    <t>WRG9KcxA2cvx1tB0l3Kjdw==</t>
  </si>
  <si>
    <t>&lt;b&gt;OPORTUNIDAD!! DEPARTAMENTO EN ECHESORTU A ESTRENAR 1 DORMITORIO!&lt;/b&gt;&lt;br&gt;&lt;br&gt;Crespo 1253 entre las calles Mendoza y 3 de Febrero. &lt;br /&gt;
A pocas cuadras de Av. Pellegrini y a 200 metros de Av. Francia. Zona de Facultades y cercan&amp;iacute;a a la Estaci&amp;oacute;n de &amp;Oacute;mnibus.&lt;br /&gt;
&lt;br /&gt;
PRONTA ENTREGA &lt;br /&gt;
&lt;br /&gt;
-PB &amp;ldquo;D&amp;rdquo;: USD 55.000 (CINCUENTA Y CINCO MIL D&amp;Oacute;LARES) (40M2 cubiertos + 15M2 patio)&lt;br /&gt;
&lt;br /&gt;
 Ingreso por espacio Living-comedor con cocina integrada. Cuenta con un dormitorio y un ba&amp;ntilde;o completo. Gran balc&amp;oacute;n  que abarca dormitorio y living-comedor. Frente de placares, cocina con bajo mesada y alacenas, artefactos de cocina y termotanque de primera calidad y muy buenas terminaciones. Departamentos muy luminosos.&lt;br /&gt;
 Es un edificio el&amp;eacute;ctrico.&lt;br /&gt;
&lt;br /&gt;
_________________________________&lt;br /&gt;
AR Inversiones Negocios Inmobiliarios&lt;br /&gt;
Matr&amp;iacute;cula N&amp;ordm; 1388  &lt;br /&gt;
Contacto: Silvina Navarro&lt;br /&gt;
Tel: 0341-155966563&lt;br /&gt;
&lt;br /&gt;&lt;br&gt;&lt;br&gt; Características adicionales: &lt;br&gt;  &lt;br&gt;&lt;br&gt; Ref#776254.</t>
  </si>
  <si>
    <t>RNIYrQzdQr5WMSpUTMkMmQ==</t>
  </si>
  <si>
    <t>DEPARTAMENTO DE 1 DORMITORIO MORENO 2331</t>
  </si>
  <si>
    <t>&lt;b&gt;DEPARTAMENTO DE 1 DORMITORIO MORENO 2331&lt;/b&gt;&lt;br&gt;&lt;br&gt;DEPARTAMENTOS 1 Y 2 DORMITORIOS - MORENO 2331&lt;br /&gt;
&lt;br /&gt;
GREENER, un edificio frente al parque, donde tendr&amp;aacute;s vistas hacia el verde inalterables, por toda la vida.&lt;br /&gt;
&lt;br /&gt;
Con un dise&amp;ntilde;o arquitect&amp;oacute;nico que combina vanguardia y los mas altos est&amp;aacute;ndares de calidad.&lt;br /&gt;
Un proyecto desarrollado en PB y 6 pisos, dise&amp;ntilde;ado bajo premisas de sustentabilidad y ahorro energ&amp;eacute;tico, donde el verde ser&amp;aacute; el protagonista.&lt;br /&gt;
Un frente sutil, vidriado que se funde con el parque y su entorno. Importante Hall de ingreso donde comenzar&amp;aacute;s a disfrutar la experiencia de vivir en Greener. Con un cuidado dise&amp;ntilde;o paisaj&amp;iacute;stico y detalles de equipamiento de vanguardia.&lt;br /&gt;
&lt;br /&gt;
Departamentos de 1 y 2 dormitorios de amplias superficies, superiores al standard.&lt;br /&gt;
Su dise&amp;ntilde;o interior asegura &amp;oacute;ptimas condiciones de iluminaci&amp;oacute;n y ventilaci&amp;oacute;n, ya que posee ventanales de grandes superficies con vistas directas al Parque.&lt;br /&gt;
Dise&amp;ntilde;o arquitect&amp;oacute;nico minimalista con materiales modernos y de vanguardia.&lt;br /&gt;
Cocinas de dise&amp;ntilde;o, integradas con isla. Sistema de calefacci&amp;oacute;n con caldera y radiadores en cada unidad. Vidrios DVH en aberturas. Sustentabilidad ac&amp;uacute;stica y t&amp;eacute;rmica.&lt;br /&gt;
Amplios balcones terraza con parrilleros exclusivos, rodeados de un entorno verde inigualable.&lt;br /&gt;
Frente vidriado que permite una mejor visibilidad e iluminaci&amp;oacute;n hacia el parque.&lt;br /&gt;
&lt;br /&gt;
Espacios de relax y esparcimiento que completan el confort de cada unidad de viviendas.&lt;br /&gt;
Terraza Verde con c&amp;eacute;sped natural. Quincho. Parrillero. Piscina con climatizaci&amp;oacute;n solar. Solarium + Deck.&lt;br /&gt;
&lt;br /&gt;
ENTREGA EN DICIEMBRE 2021&lt;br /&gt;
&lt;br /&gt;
________________________________________________________&lt;br /&gt;
&lt;br /&gt;
AR INVERSIONES - NEGOCIOS INMOBILIARIOS / Mat. 1388&lt;br /&gt;
Contacto: Pablo Di Rico, tel. 3415983511&lt;br /&gt;
&lt;br /&gt;&lt;br&gt;&lt;br&gt; Características adicionales: &lt;br&gt; - Comedor diario&lt;br&gt;- Deck&lt;br&gt;- Seguridad&lt;br&gt;- En construcción&lt;br&gt; &lt;br&gt;&lt;br&gt; Ref#776272.</t>
  </si>
  <si>
    <t>jZwRbQi47HEvfo9V9swVnA==</t>
  </si>
  <si>
    <t>VENDO DEPARTAMENTO 1 DORMITORIO FRENTE 50m2</t>
  </si>
  <si>
    <t>&lt;b&gt;VENDO DEPARTAMENTO 1 DORMITORIO FRENTE 50m2 &lt;/b&gt;&lt;br&gt;&lt;br&gt;DEPARTAMENTO 1 DORMITORIOS CON BALCON AL FRENTE - SUPERFICIE 56M2&lt;br /&gt;
&lt;br /&gt;
Santa F&amp;eacute; 2859: POSESION INMEDIATA&lt;br /&gt;
Zona Facultades y Terminal de &amp;Oacute;mnibus.&lt;br /&gt;
&lt;br /&gt;
VENTILACION CRUZADA.&lt;br /&gt;
&lt;br /&gt;
BA&amp;Ntilde;O COMPPLETOS CON VANITORY Y RECEPTACULO&lt;br /&gt;
-COCINA TOTALMENTE EQUIPADA (CALEFON, BAJO MESADA CON MARMOL, GRIFERIA MONOCOMANDO, ALACENA, COCINA CON 4 HORNALLAS CON HORNO VISOR, TOMA PARA LAVARROPA.&lt;br /&gt;
-DORMITORIO CON PLACARD CON INTERIORES DISE&amp;Ntilde;ADOS &lt;br /&gt;
&lt;br /&gt;
Ultimo disponible, piso 10&amp;deg;&lt;br /&gt;
COCHERAS DISPONIBLES: Desde USD14.000&lt;br /&gt;
&lt;br /&gt;
-- CONSULTAR POSIBILIDAD DE FINANCIACION --&lt;br /&gt;
 &lt;br /&gt;
CONSULTAS: ELIO BOGADO&lt;br /&gt;
TELEFONO WHATSAPP: (0341) 152 502 600&lt;br /&gt;
AR INVERSIONES NEGOCIOS INMOBILIARIOS&lt;br /&gt;&lt;br&gt;&lt;br&gt; Características adicionales: &lt;br&gt; - Comedor diario&lt;br&gt;- Agua corriente&lt;br&gt;- Desagüe cloacal&lt;br&gt;- Luz&lt;br&gt;- Apto profesional&lt;br&gt;- Agua Potable&lt;br&gt; &lt;br&gt;&lt;br&gt; Ref#775885.</t>
  </si>
  <si>
    <t>kzgubEkW7dcfSTuUxdnuAg==</t>
  </si>
  <si>
    <t>DEPARTAMENTO DE 1 DORMITORIO OPORTUNIDAD PARA INVERSIÓN</t>
  </si>
  <si>
    <t>&lt;b&gt;DEPARTAMENTO DE 1 DORMITORIO OPORTUNIDAD PARA INVERSIÓN&lt;/b&gt;&lt;br&gt;&lt;br&gt;Departamento Interno (luminoso y buena ventilaci&amp;oacute;n) - De 1 Dormitorio. 35,48m2.&lt;br /&gt;
&lt;br /&gt;
 Pte. Roca 187 1&amp;deg; Piso, esquina. Frente a Parroquia Mar&amp;iacute;a Auxiliadora. A pasos del Sanatorio Brit&amp;aacute;nico.&lt;br /&gt;
&lt;br /&gt;
Ubicado en el 1&amp;ordm;piso, tiene estar-comedor, con piso de parquet y calefactor instalado, cocina separada con conexi&amp;oacute;n para lavarropas, dormitorio con placard empotrado muy amplio con estantes y acondicionador de aire fr&amp;iacute;o/calor, ba&amp;ntilde;o completo con ba&amp;ntilde;era. Zona Microcentro, Parque Espa&amp;ntilde;a.&lt;br /&gt;
&lt;br /&gt;
El departamento se encuentra listo para mudarse, se entrega con mobiliario incluido.&lt;br /&gt;
&lt;br /&gt;
Valor: USD 57.000 &lt;br /&gt;
&lt;br /&gt;
* Expensas comunes $1.600&lt;br /&gt;
* TGI $700&lt;br /&gt;
* API $400&lt;br /&gt;
* Gas natural conectado&lt;br /&gt;
&lt;br /&gt;
Posesi&amp;oacute;n y Escritura Inmediata.&lt;br /&gt;
&lt;br /&gt;
______________________________&lt;br /&gt;
Brian Burg&lt;br /&gt;
WhatsApp y Llamadas: 3751410716&lt;br /&gt;
&lt;br /&gt;
AR Inversiones Negocios Inmobiliarios &lt;br /&gt;
Mat. 1388 &lt;br /&gt;&lt;br&gt;&lt;br&gt; Características adicionales: &lt;br&gt; - Comedor diario&lt;br&gt;- Agua corriente&lt;br&gt;- Desagüe cloacal&lt;br&gt;- Luz&lt;br&gt;- Apto estudiantes&lt;br&gt;- Seguridad&lt;br&gt;- Calef. por Radiadores&lt;br&gt;- Cocina Americana&lt;br&gt;- Parquet&lt;br&gt;- Agua Potable&lt;br&gt; &lt;br&gt;&lt;br&gt; Ref#776236.</t>
  </si>
  <si>
    <t>ifUWYc6P0J8l7DDXLErLYQ==</t>
  </si>
  <si>
    <t>DEPARTAMENTO CON ENTREGA INMEDIATA. PARAGUAY AL 300.</t>
  </si>
  <si>
    <t>&lt;b&gt;DEPARTAMENTO CON ENTREGA INMEDIATA. PARAGUAY AL 300. &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CONTACTO&lt;br /&gt;
Nu&amp;ntilde;ez Lucas&lt;br /&gt;
341-152619634&lt;br /&gt;
&lt;br /&gt;
AR INVERSIONES&lt;br /&gt;
MAT 1388 &lt;br /&gt;
&lt;br /&gt;&lt;br&gt;&lt;br&gt; Características adicionales: &lt;br&gt; - Comedor diario&lt;br&gt;- Agua corriente&lt;br&gt;- Desagüe cloacal&lt;br&gt;- Luz&lt;br&gt;- Agua Potable&lt;br&gt; &lt;br&gt;&lt;br&gt; Ref#775938.</t>
  </si>
  <si>
    <t>qnWIcRaA6pJPRusPFKQV9w==</t>
  </si>
  <si>
    <t>&lt;b&gt;DEPARTAMENTO DE UN DORMITORIO MICROCENTRO DE ROSARIO&lt;/b&gt;&lt;br&gt;&lt;br&gt;Departamento Interno (luminoso y buena ventilaci&amp;oacute;n) - De 1 Dormitorio. 35,48m2.&lt;br /&gt;
&lt;br /&gt;
 Pte. Roca 187 1&amp;deg; Piso, esquina. Frente a Parroquia Mar&amp;iacute;a Auxiliadora. A pasos del Sanatorio Brit&amp;aacute;nico.&lt;br /&gt;
&lt;br /&gt;
Ubicado en el 1&amp;ordm;piso, tiene estar-comedor, con piso de parquet y calefactor instalado, cocina separada con conexi&amp;oacute;n para lavarropas, dormitorio con placard empotrado muy amplio con estantes y acondicionador de aire fr&amp;iacute;o/calor, ba&amp;ntilde;o completo con ba&amp;ntilde;era. Zona Microcentro, Parque Espa&amp;ntilde;a.&lt;br /&gt;
&lt;br /&gt;
El departamento se encuentra listo para mudarse, se entrega con mobiliario incluido.&lt;br /&gt;
&lt;br /&gt;
Valor: USD 57.000 &lt;br /&gt;
&lt;br /&gt;
* Expensas comunes $1.600&lt;br /&gt;
* TGI $700&lt;br /&gt;
* API $400&lt;br /&gt;
* Gas natural conectado&lt;br /&gt;
&lt;br /&gt;
Posesi&amp;oacute;n y Escritura Inmediata.&lt;br /&gt;
&lt;br /&gt;
______________________________&lt;br /&gt;
Brian Burg&lt;br /&gt;
WhatsApp y Llamadas: 3751410716&lt;br /&gt;
&lt;br /&gt;
AR Inversiones Negocios Inmobiliarios &lt;br /&gt;
Mat. 1388 &lt;br /&gt;&lt;br&gt;&lt;br&gt; Características adicionales: &lt;br&gt; - Comedor diario&lt;br&gt;- Agua corriente&lt;br&gt;- Desagüe cloacal&lt;br&gt;- Luz&lt;br&gt;- Apto estudiantes&lt;br&gt;- Seguridad&lt;br&gt;- Calef. por Radiadores&lt;br&gt;- Cocina Americana&lt;br&gt;- Parquet&lt;br&gt;- Agua Potable&lt;br&gt; &lt;br&gt;&lt;br&gt; Ref#776232.</t>
  </si>
  <si>
    <t>o/UiGxQY+6d9XiYe7/BKtQ==</t>
  </si>
  <si>
    <t>&lt;b&gt;VENTA - DEPARTAMENTO DE 1 DORMITORIO CONTRAFRENTE - LUMINOSO &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CONTACTO&lt;br /&gt;
DAIANA&lt;br /&gt;
341-152292292&lt;br /&gt;
&lt;br /&gt;
AR INVERSIONES&lt;br /&gt;
MAT 1388 &lt;br /&gt;
&lt;br /&gt;&lt;br&gt;&lt;br&gt; Características adicionales: &lt;br&gt; - Comedor diario&lt;br&gt;- Agua corriente&lt;br&gt;- Desagüe cloacal&lt;br&gt;- Luz&lt;br&gt;- Agua Potable&lt;br&gt; &lt;br&gt;&lt;br&gt; Ref#776005.</t>
  </si>
  <si>
    <t>tqn83Z+s5v3UDOjYaH22aw==</t>
  </si>
  <si>
    <t>&lt;b&gt;DEPTO 1 DORMITORIO CON BALCON AL FRENTE - ZONA CENTRO DE LA CUIDAD&lt;/b&gt;&lt;br&gt;&lt;br&gt;[RETASADO] Ubicaci&amp;oacute;n: Balcarce 1158 - 5to Piso al frente&lt;br /&gt;
PRECIO ACTUALIZADO !!!!! &lt;br /&gt;
&lt;br /&gt;
Superficie: 40.5 m2 + 5.5 m2 de balc&amp;oacute;n.&lt;br /&gt;
&lt;br /&gt;
EXCELENTE UBICACI&amp;Oacute;N.&lt;br /&gt;
El departamento se encuentra alquilado: Renta mensual $17.000 (posibilidad de rescindir contrato)&lt;br /&gt;
&lt;br /&gt;
Terminaciones de primera calidad:&lt;br /&gt;
-Pisos porcelanato en cocina, comedor y ba&amp;ntilde;o&lt;br /&gt;
-Pisos de madera flotante en dormitorios&lt;br /&gt;
-En cocina: bajo mesada y alacenas completo, termotanque el&amp;eacute;ctrico&lt;br /&gt;
-Ba&amp;ntilde;o: sanitarios Roca, grifer&amp;iacute;a marca FV&lt;br /&gt;
&lt;br /&gt;
_______________________________&lt;br /&gt;
Contacto: Tabia Ariela&lt;br /&gt;
Tel&amp;eacute;fono: 3413673972&lt;br /&gt;
&lt;br /&gt;
AR inversiones Negocios Inmobiliarios&lt;br /&gt;
Mat 1388&lt;br /&gt;&lt;br&gt;&lt;br&gt; Características adicionales: &lt;br&gt;  &lt;br&gt;&lt;br&gt; Ref#775659.</t>
  </si>
  <si>
    <t>0yuTWZgpEqygWKE5dnKt8g==</t>
  </si>
  <si>
    <t>DEPARTAMENTO 1 DORMITORIO FRENTE CON BALCON - SANTA FE 2800</t>
  </si>
  <si>
    <t>&lt;b&gt;DEPARTAMENTO 1 DORMITORIO FRENTE CON BALCON - SANTA FE 2800&lt;/b&gt;&lt;br&gt;&lt;br&gt;DEPARTAMENTO 1 DORMITORIOS CON BALCON AL FRENTE - SUPERFICIE 56M2&lt;br /&gt;
&lt;br /&gt;
Santa F&amp;eacute; 2859: POSESION INMEDIATA&lt;br /&gt;
Zona Facultades y Terminal de &amp;Oacute;mnibus.&lt;br /&gt;
&lt;br /&gt;
VENTILACION CRUZADA.&lt;br /&gt;
&lt;br /&gt;
BA&amp;Ntilde;O COMPPLETOS CON VANITORY Y RECEPTACULO&lt;br /&gt;
-COCINA TOTALMENTE EQUIPADA (CALEFON, BAJO MESADA CON MARMOL, GRIFERIA MONOCOMANDO, ALACENA, COCINA CON 4 HORNALLAS CON HORNO VISOR, TOMA PARA LAVARROPA.&lt;br /&gt;
-DORMITORIO CON PLACARD CON INTERIORES DISE&amp;Ntilde;ADOS &lt;br /&gt;
&lt;br /&gt;
Ultimo disponible, piso 10&amp;deg;&lt;br /&gt;
COCHERAS DISPONIBLES: Desde USD14.000&lt;br /&gt;
&lt;br /&gt;
-- CONSULTAR POSIBILIDAD DE FINANCIACION --&lt;br /&gt;
 &lt;br /&gt;
CONSULTAS: ELIO BOGADO&lt;br /&gt;
TELEFONO WHATSAPP: (0341) 152 502 600&lt;br /&gt;
AR INVERSIONES NEGOCIOS INMOBILIARIOS&lt;br /&gt;&lt;br&gt;&lt;br&gt; Características adicionales: &lt;br&gt; - Comedor diario&lt;br&gt;- Agua corriente&lt;br&gt;- Desagüe cloacal&lt;br&gt;- Luz&lt;br&gt;- Apto profesional&lt;br&gt;- Agua Potable&lt;br&gt; &lt;br&gt;&lt;br&gt; Ref#775874.</t>
  </si>
  <si>
    <t>7msLw089aO1FXICDOww2ow==</t>
  </si>
  <si>
    <t>&lt;b&gt;OPORTUNIDAD!! DEPARTAMENTO NUEVO EN VENTA! &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lt;br /&gt;
AR Inversiones Negocios Inmobiliarios&lt;br /&gt;
Matr&amp;iacute;cula N&amp;ordm; 1388  &lt;br /&gt;
Contacto: Silvina Navarro&lt;br /&gt;
Tel: 0341-155966563&lt;br /&gt;
&lt;br /&gt;
&lt;br /&gt;
&lt;br /&gt;&lt;br&gt;&lt;br&gt; Características adicionales: &lt;br&gt; - Comedor diario&lt;br&gt;- Agua corriente&lt;br&gt;- Desagüe cloacal&lt;br&gt;- Luz&lt;br&gt;- Agua Potable&lt;br&gt; &lt;br&gt;&lt;br&gt; Ref#776249.</t>
  </si>
  <si>
    <t>FxphZk+2K/Z5XYqrfzm+WA==</t>
  </si>
  <si>
    <t>VENDO DEPARTAMENTO - 1 DORMITORIO - PRIMER PISO - ESCRITURA INMEDIATA</t>
  </si>
  <si>
    <t>&lt;b&gt;VENDO DEPARTAMENTO - 1 DORMITORIO - PRIMER PISO - ESCRITURA INMEDIATA&lt;/b&gt;&lt;br&gt;&lt;br&gt;[RETASADO] BARRIO JORGE CURA - VIRASORO 1998&lt;br /&gt;
Zona Parque Independencia. A metros de Bv. Oro&amp;ntilde;o y 27 de febrero&lt;br /&gt;
&lt;br /&gt;
1 DORMITORIO CON BALC&amp;Oacute;N AL FRENTE  - 1&amp;deg; PISO (49m2) &lt;br /&gt;
&lt;br /&gt;
Posesi&amp;oacute;n inmediata para habitar&lt;br /&gt;
&lt;br /&gt;
A ESTRENAR &lt;br /&gt;
LISTO PARA ESCRITURAR&lt;br /&gt;
&lt;br /&gt;
-- POSIBILIDAD DE FINANCIACION -- &lt;br /&gt;
&lt;br /&gt;
Elio Bogado&lt;br /&gt;
AR Inversiones Negocios Inmobiliarios&lt;br /&gt;
Mt 1388 &lt;br /&gt;
(0341) 152 502 60(0)&lt;br /&gt;&lt;br&gt;&lt;br&gt; Características adicionales: &lt;br&gt;  &lt;br&gt;&lt;br&gt; Ref#775897.</t>
  </si>
  <si>
    <t>yIBQtNABHcAFrIBNiDUQIA==</t>
  </si>
  <si>
    <t>&lt;b&gt;VENDO DEPARTAMENTO 1 DORMITORIO - VIRASORO Y MORENO - FRENTE &lt;/b&gt;&lt;br&gt;&lt;br&gt;[RETASADO] BARRIO JORGE CURA - VIRASORO 1998&lt;br /&gt;
Zona Parque Independencia. A metros de Bv. Oro&amp;ntilde;o y 27 de febrero&lt;br /&gt;
&lt;br /&gt;
1 DORMITORIO CON BALC&amp;Oacute;N AL FRENTE  - 1&amp;deg; PISO (49m2) &lt;br /&gt;
&lt;br /&gt;
Posesi&amp;oacute;n inmediata para habitar&lt;br /&gt;
&lt;br /&gt;
A ESTRENAR &lt;br /&gt;
LISTO PARA ESCRITURAR&lt;br /&gt;
&lt;br /&gt;
-- POSIBILIDAD DE FINANCIACION -- &lt;br /&gt;
&lt;br /&gt;
Elio Bogado&lt;br /&gt;
AR Inversiones Negocios Inmobiliarios&lt;br /&gt;
Mt 1388 &lt;br /&gt;
(0341) 152 502 60(0)&lt;br /&gt;&lt;br&gt;&lt;br&gt; Características adicionales: &lt;br&gt;  &lt;br&gt;&lt;br&gt; Ref#775908.</t>
  </si>
  <si>
    <t>oCeTAy3cVU5UJdDwt4C/0Q==</t>
  </si>
  <si>
    <t>MUY LINDO DEPARTMENTO EN VENTA DE 2 AMBIENTES CON COCHERA. EL MISMO CONSTA DE UN LIVING COMEDOR COCINA INTEGRADA DORMITORIO BAñO BALCON. _x000D_
EXCELENTE ZONA CERCA DE AVENIDA CABILDO , CONGRESO BALBIN , MONROE . CERCA DEL SUBTE D.</t>
  </si>
  <si>
    <t>AN+mBeQmGfgNhfliXAWbUw==</t>
  </si>
  <si>
    <t>EXCELENTE DEPARTAMENTO DE 2 AMBIENTES  DE CATEGORIA!!EN LA TORRE POINT UDGRADE.  EL MISMO CONSTA DE UN COMODO LIVING  TOILLETTE DE REEPCION.COMEDOR COCINA INTEGRADA. DORIMITORIO EN SUITE Y VESTIDOR. BALCON. EXCELENTES DETALLES DE TERMINACION!! AMENITIES DE CATEGORIA INMEJORABLE UBICACION.!!</t>
  </si>
  <si>
    <t>dtNtF9ZCrnhKpyNhcELKNg==</t>
  </si>
  <si>
    <t>NUEVO INGRESO , OPORTUNIDAD , RETASADO , muy buen dos ambientes al frente en excelente ubicación , a una cuadra de la av. Congreso y dos de la Av. del libertador a solo seis cuadras del subte D y de av. Cabildo , posee living comedor , cocina separada con lavadero , dormitorio con buen placard y salida a balcón , piso pulido y plastificado , recién pintado ,  APTO PROFESIONAL POR REGLAMENTO !</t>
  </si>
  <si>
    <t>4WV5cU3Xm/UeoR5fR7w/gw==</t>
  </si>
  <si>
    <t>DEPARTAMENTO 2 AMBIENTES CON TERRAZA PROPIA, PARRILLA Y COCHERA CUBIERTA.</t>
  </si>
  <si>
    <t>&lt;b&gt;DEPARTAMENTO 2 AMBIENTES CON TERRAZA PROPIA, PARRILLA Y COCHERA CUBIERTA.&lt;/b&gt;&lt;br&gt;&lt;br&gt;SE ALQUILA A PARTIR DEL 1 DE AGOSTO 2021.&lt;br /&gt;
&lt;br /&gt;
Ubicado en la calle Blanco Encalada entre Zapiola y Ramon Freire, a 4 cuadras de la estaci&amp;oacute;n Belgrano R. El barrio de las mansiones grandiosas, repartidas por calles adoquinadas, flanqueadas por elevados y majestuosos &amp;aacute;rboles, rodeado de plazas, con una muy buena oferta gastron&amp;oacute;mica y los mejores colegios de la Ciudad.&lt;br /&gt;
El Edificio de 8 pisos, tiene dos departamentos por piso, y en el ultimo cuenta con un SUM con terraza.&lt;br /&gt;
Las terminaciones son PREMIUM!!!&lt;br /&gt;
Departamento de 2 ambientes con gran terraza (propia) y parrilla (todo privado del departamento)&lt;br /&gt;
Interiores de placard de primer&amp;iacute;sima calidad. Caja de seguridad.&lt;br /&gt;
Dise&amp;ntilde;o y confort en excelente ubicaci&amp;oacute;n.&lt;br /&gt;
Grupo electr&amp;oacute;geno.&lt;br /&gt;
Puertas con esclusas de seguridad y control de acceso.&lt;br /&gt;
Sistema de c&amp;aacute;maras de seguridad.&lt;br /&gt;
Portero con visor.&lt;br /&gt;
Cochera cubierta incluida en el precio.&lt;br /&gt;
Super luminoso !!!&lt;br /&gt;
Aysa y ABL incluidas en las expensas.&lt;br /&gt;
Acepta mascotas.&lt;br /&gt;
Condiciones para aplicar: garant&amp;iacute;a de CABA o seguro FINAER, ingresos comprobables.&lt;br /&gt;
&lt;br /&gt;&lt;br&gt;&lt;br&gt; Características adicionales: &lt;br&gt; - Agua corriente&lt;br&gt;- Desagüe cloacal&lt;br&gt;- Luz&lt;br&gt;- Calef. por Radiadores&lt;br&gt;- Calefacción por Aire&lt;br&gt;- Agua Potable&lt;br&gt; &lt;br&gt;&lt;br&gt; Ref#774381.</t>
  </si>
  <si>
    <t>QHGhz7SS0gr6fmJMe7ysgA==</t>
  </si>
  <si>
    <t>2 balcones de 30m² c/u. Vista panorámica increíble. UNICO</t>
  </si>
  <si>
    <t>Venta de Departamento 1 DORMITORIO en Nueva Córdoba, Córdoba
Semipiso con gran balcón al frente y contra frente!! 
VISTA PANORÁMICA DE LAS SIERRAS
Ubicado en la calle Independencia 1263, piso 8, frente.
Este es un departamento monoambiente, bastante grande. Tiene balcón de uso exclusivo al contrafrente y al frente con vista panorámica. Ultimo piso.
TE CUENTO:
# Es un monoambiente grande, con ventilación cruzada Este-Oeste. Cocina con alacena y bajo mesada. En este espacio también tenés placar.
# Un baño amplio, completo, con bañera, ventilación.
# Balcón al contra frente con lavadero y mucho espacio para aprovechar. Este balcón mide 30m² aproximadamente.
# Tiene otro balcón al frente con asador, con increíble vista panorámica y mucho espacio para disfrutar atardeceres. Este espacio mide 30m² aprox.
MÁS INFO?
# El depto tiene 38m² + 61m² de balcón terraza. Sí, LEÍSTE BIEN.
# Tiene Escritura.
Echale una mirada por YouTube y si te gusta, VAMOS A VERLO!
Querés que vendamos tu inmueble? LLA MA NOS
 XINTEL(CPS-CPS-677)</t>
  </si>
  <si>
    <t>Y2KAIZsvnDGwDmfCBX2tTw==</t>
  </si>
  <si>
    <t>Exc ubicación! Centro sin expensas con terraza propia. Único depto en piso.</t>
  </si>
  <si>
    <t xml:space="preserve">Caracteristicas:
Living comedor amplio con ventana a terraza propia.
1 dormitorio con placard con ventana a la calle. 
1 baño completo con botiquín y mueble en lavatorio. 
Cocina separada con mueble bajo mesada con ventana a la terraza. 
Terraza propia del depto
 Piso 12 UNICO DEPTO EN EL PISO
NO PAGA EXPENSAS
2 ASCENSORES.
LUMINOS0 Y BUENA VENTILACION.
 2 TERRAZAS CON TENDER DE USO COMÚN CON HERMOSAS VISTAS. 
LLAME Y COORDINAMOS VISITA!
Belen Pignolo | belenpignolo@hotmail.com | 3512328023
</t>
  </si>
  <si>
    <t>F3NihqqXDC0O4EMadWIPFQ==</t>
  </si>
  <si>
    <t>BV SAN JUA y Calasanz  1 dormitorio, luminoso carpintería aluminio del piso al techo edificio nuevo TE: 0351-4</t>
  </si>
  <si>
    <t>&lt;b&gt;BV SAN JUA y Calasanz  1 dormitorio, luminoso carpintería aluminio del piso al techo edificio nuevo TE: 0351-4212256/ 351 5 213270&lt;/b&gt;&lt;br&gt;&lt;br&gt;Departamento ubicado en un 6&amp;ordm; piso, muy luminoso. Cuenta con dormitorio con placar,cocina integrada a estar comedor, ba&amp;ntilde;o. Ambientes amplios.&lt;br /&gt;
$13.000&lt;br /&gt;&lt;br&gt;&lt;br&gt; Características adicionales: &lt;br&gt;  &lt;br&gt;&lt;br&gt; Ref#776208.</t>
  </si>
  <si>
    <t>UV7X4HkVTPpJlVDce6FtGw==</t>
  </si>
  <si>
    <t>San José de Calasanz ( a mtrs Bv San Juan ) posesión inmediata  un dorm cocina sep exc vista a estrenar cel: 3</t>
  </si>
  <si>
    <t>&lt;b&gt;San José de Calasanz ( a mtrs Bv San Juan ) posesión inmediata  un dorm cocina sep exc vista a estrenar cel: 351 5300683&lt;/b&gt;&lt;br&gt;&lt;br&gt;Edificio ubicado a metros de  Bv. San Juan sobre la calle San Jos&amp;eacute; de Calasanz al 400. Posesi&amp;oacute;n inmediata.&lt;br /&gt;
Departamentos a estrenar, de un dormitorio con placar, estar comedor, cocina integrada, ba&amp;ntilde;o. Algunas tipolog&amp;iacute;as cuentan con balc&amp;oacute;n.&lt;br /&gt;
Tienen 40 m2 propios.&lt;br /&gt;
CONSULTE 351-3747733&lt;br /&gt;
&lt;br /&gt;&lt;br&gt;&lt;br&gt; Características adicionales: &lt;br&gt; - Agua corriente&lt;br&gt;- Desagüe cloacal&lt;br&gt;- Luz&lt;br&gt; &lt;br&gt;&lt;br&gt; Ref#776223.</t>
  </si>
  <si>
    <t>t7nFVSdm8SN3B5YHpmt35g==</t>
  </si>
  <si>
    <t>Bv San Juan hermosos edificio, un dorm externo, balcón, luminoso pos inmediata vista a las sierras de Córdoba</t>
  </si>
  <si>
    <t>&lt;b&gt;Bv San Juan hermosos edificio, un dorm externo, balcón, luminoso pos inmediata vista a las sierras de Córdoba TE 351 5300683&lt;/b&gt;&lt;br&gt;&lt;br&gt;Departamento externo a estrenar , posesi&amp;oacute;n inmediata EXTERNO CON BALC&amp;Oacute;N. Hermosa vista a las sierras de C&amp;oacute;rdoba&lt;br /&gt;
&lt;br /&gt;
Departamento ubicado en calle Bv. San Juan y Mariano Moreno- A metros del Nuevo-centro Shopping y Shopping Patio Olmos. Zona residencial y comercial.&lt;br /&gt;
&lt;br /&gt;
Caracter&amp;iacute;sticas:  living comedor, dormitorio con placard, ba&amp;ntilde;o, cocina separada. MUY ILUMINADO Y VENTILADO. &lt;br /&gt;
40m2, m&amp;aacute;s espacios comunes y balc&amp;oacute;n. &lt;br /&gt;
&lt;br /&gt;
Edificio de categor&amp;iacute;a con ascensores y portero de ultima tecnolog&amp;iacute;a&lt;br /&gt;
Entrega inmediata.&lt;br /&gt;
Celular de contacto: +54 9 351 5300683&lt;br /&gt;
Tel&amp;eacute;fonos de contacto: 0351 4272107&lt;br /&gt;
Encuentre m&amp;aacute;s opciones: http://www.munozycia.com.ar&lt;br /&gt;&lt;br&gt;&lt;br&gt; Características adicionales: &lt;br&gt; - Cocina Americana&lt;br&gt; &lt;br&gt;&lt;br&gt; Ref#776228.</t>
  </si>
  <si>
    <t>PbUpGnI1tugWRkSbxsVJ5g==</t>
  </si>
  <si>
    <t>Alto Alberdi s/DUARTE QUIROS, con patio, zona comercial, con acceso rápido a líneas de transportes públicos  e</t>
  </si>
  <si>
    <t>&lt;b&gt;Alto Alberdi s/DUARTE QUIROS, con patio, zona comercial, con acceso rápido a líneas de transportes públicos  expensas bajas  Te 0351- 4212256-3515213270&lt;/b&gt;&lt;br&gt;&lt;br&gt;Duplex, ubicado en PB, estar comedor, cocina integrada con patio, en planta alta cuenta con dormitorio con placar y ba&amp;ntilde;o.&lt;br /&gt;&lt;br&gt;&lt;br&gt; Características adicionales: &lt;br&gt;  &lt;br&gt;&lt;br&gt; Ref#776155.</t>
  </si>
  <si>
    <t>gViVuV+mfOc9wpNkYR5hyw==</t>
  </si>
  <si>
    <t>Calasanz  a mtrs de Bv San Juan un  dormitorio, externo con balcón, luminoso Te: 0351 4212256/  351 5213270</t>
  </si>
  <si>
    <t>&lt;b&gt; Calasanz  a mtrs de Bv San Juan un  dormitorio, externo con balcón, luminoso Te: 0351 4212256/  351 5213270&lt;/b&gt;&lt;br&gt;&lt;br&gt;Depastamento de un dormitorio ubicado en un 3&amp;ordm; piso externo con balcon. Cocina integrada, ba&amp;ntilde;o con ducha.&lt;br /&gt;
1&amp;ordm; a&amp;ntilde;o $14.000&lt;br /&gt;&lt;br&gt;&lt;br&gt; Características adicionales: &lt;br&gt;  &lt;br&gt;&lt;br&gt; Ref#776210.</t>
  </si>
  <si>
    <t>5iZ4DPm2+iwEgaaU2D4RPQ==</t>
  </si>
  <si>
    <t>Independencia 1300 Nueva Córdoba 1 dormitorio, excelente zona Te: 0351 4212256- 351</t>
  </si>
  <si>
    <t>&lt;b&gt;Independencia 1300 Nueva Córdoba 1 dormitorio, excelente zona Te: 0351 4212256- 351&lt;/b&gt;&lt;br&gt;&lt;br&gt;Departamento de un dormitorio, cocina integrada, estar comedor, ba&amp;ntilde;&amp;oacute;.&lt;br /&gt;
Excelente ubicaci&amp;oacute;n.&lt;br /&gt;&lt;br&gt;&lt;br&gt; Características adicionales: &lt;br&gt;  &lt;br&gt;&lt;br&gt; Ref#776114.</t>
  </si>
  <si>
    <t>hCO6OMkqF5U2M5BZ9TXtKg==</t>
  </si>
  <si>
    <t>Bv San Juan  sobre Calasanz 400, 1 dormitorio con ventanas del piso al techo, mucha iluminación impecable con</t>
  </si>
  <si>
    <t>&lt;b&gt;Bv San Juan  sobre Calasanz 400, 1 dormitorio con ventanas del piso al techo, mucha iluminación impecable con balcón externo Te: 0351 4212256/ 3515213270&lt;/b&gt;&lt;br&gt;&lt;br&gt;Departamento de un dormitorio con placard, cocina integrada, ba&amp;ntilde;o. Ubicado en un 1&amp;ordm; piso externo con balcon.&lt;br /&gt;
&lt;br /&gt;&lt;br&gt;&lt;br&gt; Características adicionales: &lt;br&gt;  &lt;br&gt;&lt;br&gt; Ref#776204.</t>
  </si>
  <si>
    <t>Vph36ZKY2Vl3/UPzUtQB3A==</t>
  </si>
  <si>
    <t xml:space="preserve"> ALQUILER DPTO UN DORM 62 ENTRE 1 Y2 $ 15.000</t>
  </si>
  <si>
    <t>Alquiler dpto de un dormitorio en calle 62 entre 1 y 2. Primer piso por escalera. Cocina comedor con muebles bajo y sobre mesada. Lavadero semi integrado. Baño completo con bañera Dormitorio amplio con placar. Muy luminoso Ventilación cruzada. El edificio cuenta con parrilla. ALQUILER $ 15.000 EXPENSAS $ 1.100 (incluye ABSA). SIN DEPOSITO EN EFECTIVO GASTOS FINANCIADOS Aviso publicado por Pixel Inmobiliario (Servicio de Páginas Web para Inmobiliarias).</t>
  </si>
  <si>
    <t>RgnkXXUtdC6tcKWMgruM6w==</t>
  </si>
  <si>
    <t>ALQUILER 1 DORMITORIO 12 ENTRE 35 Y 36. LA PLATA</t>
  </si>
  <si>
    <t>Alquiler de Departamento 1 DORMITORIO en La Plata, La Plata // 12 entre 34 y 35
3º PISO al CONTRAFRENTE. Nuevo. LIVING COMEDOR con ventilación al frente a través de puerta venta a balcón - COCINA totalmente equipada con muebles bajo y sobre mesada, barra desayunadora - BAÑO completo con bañera- DORMITORIO con placard con interior- BALCÓN corrido - IMPECABLE. DETALLES DE CALIDAD. CALEFACCIÓN POR RADIADORES POR CALDERA DUAL. -- 
WWW.VIVANIPROPIEDADES.COM.AR . WhatsApp 2214942786. FB /IG @vivanipropiedades --
Las medidas, superficies y características descritas en la presente ficha son aproximadas, las cuales están sujetas a modificaciones.
 XINTEL(VIV-VIV-1464)</t>
  </si>
  <si>
    <t>G7JmUx6m5150Wu5gtuVmDg==</t>
  </si>
  <si>
    <t>OPORTUNIDAD. Venta. Departamento 2 ambientes. 37m². Muy luminoso. Belaustegui y Av. San Martín.</t>
  </si>
  <si>
    <t>&lt;b&gt;OPORTUNIDAD. Venta. Departamento 2 ambientes. 37m². Muy luminoso. Belaustegui y Av. San Martín.&lt;/b&gt;&lt;br&gt;&lt;br&gt;CARACTERISTICAS:&lt;br /&gt;
&lt;br /&gt;
Ambientes: 2.&lt;br /&gt;
Superficie total: 37 m&amp;sup2;.&lt;br /&gt;
Superficie cubierta: 37 m&amp;sup2;.&lt;br /&gt;
Disposici&amp;oacute;n: Interno.&lt;br /&gt;
Orientaci&amp;oacute;n: Norte.&lt;br /&gt;
Por escalera.&lt;br /&gt;
&lt;br /&gt;
Living comedor.&lt;br /&gt;
Dormitorios: 1.&lt;br /&gt;
Cocina (el&amp;eacute;ctrica) independiente con lavadero.&lt;br /&gt;
Ba&amp;ntilde;o completo.&lt;br /&gt;
Patio de uso compartido para guardado.&lt;br /&gt;
Terraza com&amp;uacute;n.&lt;br /&gt;
&lt;br /&gt;
Expensas: $3.500.&lt;br /&gt;
&lt;br /&gt;
OPORTUNIDAD.&lt;br /&gt;&lt;br&gt;&lt;br&gt; Características adicionales: &lt;br&gt; - Agua corriente&lt;br&gt;- Desagüe cloacal&lt;br&gt;- Luz&lt;br&gt; &lt;br&gt;&lt;br&gt; Ref#776339.</t>
  </si>
  <si>
    <t>4ItfKybFKeMKblmXbV52fQ==</t>
  </si>
  <si>
    <t>DEPARTAMENTO 2 AMBIENTES C/ COCINA SEPARADA EN RECOLETA</t>
  </si>
  <si>
    <t>ALQUILER DE DEPARTAMENTO 2 AMBIENTES EN RECOLETA, CAPITAL FEDERAL
Departamento  1 ambiente, cocina separada, 1 dormitorio, baño completo, placard en dormitorio. 
REQUISITOS
Contar con garantía propietaria, seguro de caución o aval bancario.
Contar con Ingresos demostrables.
Un mes de depósito
Un mes de adelanto
Contrato por 36 meses y actualización anual.
Si queres ir a verla propiedad y cumplis con los requisitos con gusto podemos coordinar para visitarla! Recorda agendar tu visita al celular 1536544040 o al teléfono 1149638982 de lunes a viernes de 11:00 hs a 18:00 hs
AVISOS LEGALES:
-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s (4,15%) del valor total del respectivo contrato.
-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 arrojar inexactitudes y discordancias con las que surgen de las facturas, títulos y planos legales del inmueble. El interesado debe realizar las verificaciones respectivas previamente a la realización de cualquier operación, requiriendo por si o sus profesionales las copias necesarias de la documentación que corresponda.
CORREDORES INMOBILIARIOS: Juan Carlos Sardi Cucicba 2174 Luciano Lance Cucicba 2173
 XINTEL(MUP-MUP-178)</t>
  </si>
  <si>
    <t>uF7w8/sDYw0tlgNROOHUGg==</t>
  </si>
  <si>
    <t>Departamento 2 Ambientes Amueblado Con Terraza Propia, Doble</t>
  </si>
  <si>
    <t>Departamento 2 ambientes en venta_x000D_
Living comedor con ventanal hacia balcón corrido, cocina integrada, baño completo, dormitorio y terraza propia de 17 m2._x000D_
2 Espacios guarda coche_x000D_
Baulera_x000D_
AMUEBLADO_x000D_
Muy luminoso y moderno_x000D_
Cómoda ubicación en zona tranquila de saavedra, a 2 cuadras de General Paz, 6 cuadras de Av. Cabildo, a 7 cuadras del Parque Saavedra y a 7 del centro comercial DOT._x000D_
Martillero responsable:_x000D_
Gustavo Naredo Cot Mat. 7464 CUCICBA._x000D_
_x000D_
COTPROPIEDADES - Mariano Acha 1996 - 4546-3570 - info@cotpropiedades.com.ar</t>
  </si>
  <si>
    <t>WLcWpH834BjqZS98x4TfeA==</t>
  </si>
  <si>
    <t>Valentín Gómez 2600 Balvanera 2amb U$69.900 Apto Prof</t>
  </si>
  <si>
    <t>Venta de Departamento 2 AMBIENTES en Balvanera, Capital Federal
Apto profesional. Departamento de 2 ambientes, al lateral. 5º piso. Superficie cubierta y total de 30m². Un dormitorio, un baño completo. Living-comedor, cocina separada. Lavadero en balcón. Muy buen estado, luminoso. Pisos de parquet.  
Edificio de 11 pisos. 4 departamentos por piso. Expensas $2.300 (junio 2021). Antigüedad 40 años. 2 ascensores. Apto crédito. Se vende con renta hasta agosto 2023, actualmente es de $17.500. 
Colectivos: 5, 7, 8, 19, 24, 26, 31, 32, 41, 57, 61, 62, 64, 68, 71, 75, 86, 88, 90, 95, 98, 101, 104, 105, 115, 118, 124, 129, 132, 146, 151, 164, 168, 180, 188, 194.
Subtes: CORRIENTES (Línea H), PASTEUR (Línea B).
Trenes: Estación Once (SARMIENTO).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923)</t>
  </si>
  <si>
    <t>vqU/pen7S9qgO0KHQNoSOw==</t>
  </si>
  <si>
    <t>Jean Jaures al 900 - 2 amb - BALVANERA - Alquiler</t>
  </si>
  <si>
    <t>&lt;b&gt;Jean Jaures al 900 - 2 amb - BALVANERA - Alquiler&lt;/b&gt;&lt;br&gt;&lt;br&gt;Muy buen departamento de 2  ambientes. &lt;br /&gt;
Al frente con balc&amp;oacute;n. &lt;br /&gt;
Ba&amp;ntilde;o completo con ba&amp;ntilde;era.&lt;br /&gt;
Lavadero en cocina. &lt;br /&gt;
Servicios individuales. &lt;br /&gt;
SE ACEPTA MASCOTA. &lt;br /&gt;
&lt;br /&gt;
Living 5,50 x 3,30  con salida a balc&amp;oacute;n. &lt;br /&gt;
Balc&amp;oacute;n 3,00 x 1,20&lt;br /&gt;
Cocina 2,50 x 1,70 con barra desayunador.&lt;br /&gt;
Dormitorio 3,40 x 3,30 con placard. &lt;br /&gt;
Estufa a gas de tiro balanceado. &lt;br /&gt;
&lt;br /&gt;
&lt;br /&gt;
&amp;quot;Para los casos de alquiler de vivienda, el monto m&amp;aacute;ximo de comisi&amp;oacute;n que se le puede requerir a los propietarios ser&amp;aacute; el equivalente al cuatro con quince cent&amp;eacute;simos por ciento (4,15%) del valor total del respectivo contrato. Se encuentra prohibido cobrar a los inquilinos que sean personas f&amp;iacute;sicas comisiones inmobiliarias y gastos de gestor&amp;iacute;a de informes.&amp;quot;&lt;br /&gt;
&lt;br /&gt;&lt;br&gt;&lt;br&gt; Características adicionales: &lt;br&gt; - Agua corriente&lt;br&gt;- Desagüe cloacal&lt;br&gt;- Luz&lt;br&gt;- Agua Potable&lt;br&gt; &lt;br&gt;&lt;br&gt; Ref#775983.</t>
  </si>
  <si>
    <t>OVmVqIYwVkIxFBF6E1nfzw==</t>
  </si>
  <si>
    <t>PRECIOSO  DEPARTAMENTO  ESTRENAR DE  2 AMBIENTES EN CABALLITO.  SUPER LUMINOSO COCINA SEPARADA POR UN DESYUNADOR . EXCELENTE VISTA LUMINOSIDAD!! PLACARD. AMPLIO BAñO.  POSEE GAS . IMPECABLE DEPARTAMENTO !!</t>
  </si>
  <si>
    <t>RW4APPwZr8cRO/FlwrJUPA==</t>
  </si>
  <si>
    <t>VENTA de Departamento 2 AMBIENTES en Caballito, Capital Federal
EXCELENTE UBICACION !!!
BUEN ESTADO !!!
LUMINOSO !!!
Contacto: Alejo Berrueta o Naara Villa
Martillero y Corredor Responsable: Javier Raul Cerpavicus CUCICBA 1468
Importante:
La descripción del inmueble, expensas, impuestos, servicios y medidas son aproximadas y de carácter ilustrativo.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
 XINTEL(MSD-MSD-130)</t>
  </si>
  <si>
    <t>B5KXeHNHgtmI4mkZqMs+5Q==</t>
  </si>
  <si>
    <t>RESGUARDA TUS AHORROS EN BIENES RAÍCES</t>
  </si>
  <si>
    <t>Invertí en Oro Verde en este proyecto de viviendas de un dormitorio, a entregar en 12 meses. _x000D_
_x000D_
Cuenta con un ingreso para un auto, cocina-comedor, un dormitorio y baño.  Va a contar  con agua, cloaca, calles de piedra mora y está ubicado en el loteo " Las Acacias". En el lote 33. Las propiedades tienen aproximadamente 42 metros cubiertos._x000D_
_x000D_
El momento de invertír es ahora_x000D_
_x000D_
FELIX ESQUIVEL_x000D_
Real Estate_x000D_
Mat 1119 Aviso publicado por Pixel Inmobiliario (Servicio de Páginas Web para Inmobiliarias).</t>
  </si>
  <si>
    <t>dN+BIlt+m4F1YR/AJHoPWw==</t>
  </si>
  <si>
    <t>Departamento de 2 ambientes al contrafrente con balcon,  vista abierta.
Posee cocina integrada con barra desayunadora, amplio living/comedor con aire acondicionado, 1 baño completo con bañera y mampara de vidrio, 1 dormitorio con placard.  Muy luminoso.
Posee cochera.
Expensas $ 6.500</t>
  </si>
  <si>
    <t>APuTpqVb6Xh02jr+8vjJkw==</t>
  </si>
  <si>
    <t>Departamento 2 ambientes sobre Arieta</t>
  </si>
  <si>
    <t>Alquiler 2 ambientes con balcon_x000D_
_x000D_
Departamento 2 ambientes sobre Arieta._x000D_
_x000D_
Posee: living comedor, cocina, lavadero cubierto, 1 dormitorio. Pasillo con guarda objetos, baño completo revestido en ceramica._x000D_
_x000D_
Edificio con ascensor sobre Arieta Aviso publicado por Pixel Inmobiliario (Servicio de Páginas Web para Inmobiliarias).</t>
  </si>
  <si>
    <t>WBWJ5x+Fm9nIobTbO31jZA==</t>
  </si>
  <si>
    <t>*DEPTO. 2 AMB CON BALCÓN
*VISTA AL JARDÍN 
*COCHERA CON BAULERA
VENTA A LA ESPERA DE LA TRAMITACIÓN DEL COTI POR PARTE DEL PROPIETARIO, PARA DAR CUMPLIMIENTO A LA RESOLUCIÓN GENERAL Nº 2371 DE AFIP.-</t>
  </si>
  <si>
    <t>J0X5Dsi3ss/VMTYBTwy3eQ==</t>
  </si>
  <si>
    <t>RAMOS MEJIA NORTE, DOS AMBIENTES AL FRENTE CON BALCON, LIVING COMEDOR, COCINA INTEGRADA DORMITORIO BAÑO COMPLETO. COCHERA DOBLE. EL EDIFICIO TIENE PISCINA</t>
  </si>
  <si>
    <t>C689T2tofAdwxTmRO8Xfeg==</t>
  </si>
  <si>
    <t>*DEPTO. 2 AMB. CON BALCÓN AL CONTRA FRENTE
*MUY LUMINOSO
*SE ENTREGA RECIEN PINTADO
*ES REQUISITO INDISPENSABLE CONTAR CON GARANTÍA PROPIETARIA Y JUSTIFICACIÓN DE INGRESOS. 
*NO SE PERMITEN MASCOTAS.
*El valor informado de expensas es aproximado y está sujeto a verificación y/o ajustes. 
*VALOR INICIAL DE ALQUILER $ 27.000.-</t>
  </si>
  <si>
    <t>6q9fLPlViR0OmV6HjtLJkg==</t>
  </si>
  <si>
    <t>Departamento 2 ambientes, interno, cocina y lavadero independiente en excelente estado, ubicación a 8 cuadras de la estación.-</t>
  </si>
  <si>
    <t>ItrOXktu9lSQDHNGeaJVXg==</t>
  </si>
  <si>
    <t>Alquiler de Departamento 2 AMBIENTES en Villa Luzuriaga, La Matanza 
Duplex Interno. Living comedor con desayunador, cocina con mesada, bajo mesada, alacena, en planta alta 1 dormitorio, baño completo, lavadero.
 Stella Puglia Propiedades
 XINTEL(STE-STE-219)</t>
  </si>
  <si>
    <t>j/f/LfOb1sa+blbGJ+yYSQ==</t>
  </si>
  <si>
    <t>NUEVO, CASI A ESTRENAR- AMPLIO- - 2 AMBIENTES. PISO 2°CFTE. ASCENSOR-</t>
  </si>
  <si>
    <t>En pleno barrio La Calabria, rodeado de verde,  muy cerca de todo,  al contrafrente, con balcón y cochera. Nuevo, casi a estrenar_x000D_
Amplio living comedor al contrafrente al balcón, con una pequeña L como para armar un rincón especial. Cocina cómoda, con sector de lavadero con su bacha, y pasaplatos.  _x000D_
Un dormitorio con placard y baño completo._x000D_
Equipo de AA split en dormitorio, e instalación preparada en LC.  Agua caliente por calefon Orbis. Grifería FV, aberturas de aluminio tipo Módena-_x000D_
Cochera fija. _x000D_
Bajas expensas_x000D_
_x000D_
_x000D_
Los metros son aproximados, suministrado por el propietario, los reales surgiran del titulo/catastro._x000D_
Esta oferta es a solo título informativo, pues la venta de la propiedad está supeditada a que el propietario cumplimente el trámite ante la AFIP para obtener el nro. de C.O.T.I_x000D_
 Aviso publicado por Pixel Inmobiliario (Servicio de Páginas Web para Inmobiliarias).</t>
  </si>
  <si>
    <t>OKsOqLbfXY3AqVaz0maWCA==</t>
  </si>
  <si>
    <t>VENTA DOS AMBIENTES CON BALCON SAN MIGUEL CENTRO</t>
  </si>
  <si>
    <t>Hermoso departamento dos ambientes con balcon en el centro de San Miguel! _x000D_
_x000D_
Posee cocina comedor amplia integrada, con balcon.  Baño completo con ducha. Un dormitorio muy comodo. _x000D_
El edificio abona expensas bajas. Es totalmente electrico. _x000D_
_x000D_
Esta a solo media cuadra de Av Presidente Peron. Y a pocos metros de la plaza. Excelente zona _x000D_
_x000D_
¿Vamos a visitarlo? _x000D_
Contactanos al 1128852292 o al 44513618 Aviso publicado por Pixel Inmobiliario (Servicio de Páginas Web para Inmobiliarias).</t>
  </si>
  <si>
    <t>taBBm2kyvvcnMpNtODccJw==</t>
  </si>
  <si>
    <t>DEPARTAMENTO DOS AMBIENTES EN ALQUILER EN SAN MIGUEL. 
EDIFICIO 'AMELIE III'  - PASAJE INDIO 1359 ENTRE ITALIA Y CHARLONE. 
DEPARTAMENTO DOS AMBIENTES DE 43 M2 CON LIVING COMEDOR CON SALIDA A BALCON, COCINA INTEGRADA CON AMOBLAMIENTO DE BAJO MESADA, INSTALACIÓN PARA LAVARROPAS, BAÑO COMPLETO CON BAÑERA Y UN DORMITORIO LUMINOSO. 
TODOS LOS SERVICIOS. EXPENSAS APROX $2.900-
 VALOR $ 25.000.-
DISPONIBLE DESDE JULIO
- (Las expensas enunciadas son tomadas a modo de referencia y son correspondientes al mes de Junio)
 XINTEL(FNE-FNE-4144)</t>
  </si>
  <si>
    <t>SYoFmmOw5LbhLai4Yza31w==</t>
  </si>
  <si>
    <t>Departamento en Venta, José c paz U$S 45000</t>
  </si>
  <si>
    <t>DEPARTAMENTO DOS AMBIENTES A LA VENTA EN JOSE C. PAZ
GASPAR CAMPOS 5300, ENTRE TRES SARGENTOS Y JOAQUIN V. GONZALEZ.
DEPARTAMENTO DOS AMBIENTES DE APROX 38 M2 CON COMEDOR DIARIO, COCINA INTEGRADA CON AMOBLAMIENTO DE BAJO MESADA Y ALACENA, BAÑO COMPLETO CON BAÑERA, INSTALACION PARA LAVARROPA, DORMITORIO LUMINOSO Y ESPACIO GUARDA UTILES. CUENTA CON TERRAZA COMPARTIDA CON PARRILA. EXPENSAS BAJAS. 
SERVICIOS: LUZ, PERFORACION Y POZO.
A ESTRENAR, LISTO PARA ESCRITURAR.
¡CONSULTANOS!
 XINTEL(FNE-FNM-6768)</t>
  </si>
  <si>
    <t>JenhJmNlBB/62t1GGvIrRg==</t>
  </si>
  <si>
    <t xml:space="preserve">El inmueble ubicado en Monteagudo 1680, es un departamento en planta alta a estrenar, con terminaciones de primera calidad, que cuenta con cocina comedor, dormitorio y baño. Muy luminoso
¡Llámenos para conocer más en detalle esta propiedad! 
Tel: 3624624780
Email: pi@patrimoniosinmobiliarios.com
Patrimonios Inmobiliarios
</t>
  </si>
  <si>
    <t>DrrBUZ7nGUZi9kfC1rgDJw==</t>
  </si>
  <si>
    <t>MUY BUEN DEPARTAMENTO DE 2 AMBIENTES EN ALQUILER EN CAÑITAS! APTO PROFESIONAL EL MISMO CONSTA DE UN COMODO LIVING COMEDOR COCINA SEPARADA 1 DORMITORIO BAÑO Y PLACARD EN DORMITORIO Y PASILLO. Y UN GRAN Y AMPLIO PATIO!. EXCELENTE UBICACION A 3 CUADRAS DE AVENIDA DEL LIBERTADOR A 1 CUADRA DE AVENIDA LUIS MARIA CAMPOS.  OPORTUNIDAD. 
ALQUILER COMERCIAL . CONTRATO COMERCIAL.!</t>
  </si>
  <si>
    <t>ZnqTgj9rkQt3ODr+US5wDA==</t>
  </si>
  <si>
    <t xml:space="preserve">Venta Departamento - 2 ambientes - Microcentro </t>
  </si>
  <si>
    <t xml:space="preserve">Corredor Responsable: Emilia Silvia Pepe - CUCICBA 7344 / CMCPSI 6659Contacto: Silvia Pepe - MLS ID # 421181003-79Venta  Departamento 2 ambientes,  zona  Microcentro a  cuadras del  Obelisco.El propietario acepta  una propiedad en  Pcia Zona Sur o  terreno en la  zona de Canning.Apto profesional  ideal  Inversor ,  Turismo  Nacional e  Internacional apuesta a  futuro.El  dapartamento es de  2 ambientes  piso  4  lateral pero con  vista  abierta. El edificio es Apto profesional.Excelente ubicacion:   A  metros de Lavalle  a  1 cuadra de Av Corrientes  a  3 cuadras del  Obelisco.Transportes CercanosColectivos:5, 6, 9, 10, 17, 23, 24, 26, 29, 45, 50, 59, 67, 70, 91, 99, 100, 109, 111, 115, 129, 132, 140, 146, 180Subtes (Metro):9 DE JULIO (Línea D), C. PELLEGRINI (Línea B), DIAGONAL NORTE (Línea C), FLORIDA (Línea B), LAVALLE (Línea C)Los Metros  mencionados en la publicacion son a verificar por  la escritura   \n\n Comprá la casa que querés! No la que podés. Accedé a un préstamo por hasta el 30% del valor de esta propiedad. Simulá tu cuota en Lendar </t>
  </si>
  <si>
    <t>IByFeh6mSLWFzMcJOsMAyA==</t>
  </si>
  <si>
    <t>MUY BUEN DEPARTAMENTO DE 2 AMBIENTES CON UN GRAN PATIO. EL MISMO CONSTA DE UN COMODO LIVING COMEDOR APAISADO . UN  LINDO DORMITORIO EN SUITE CON PLACAR.  BAÑO GRANDE . COCINA SEMI INTEGRADA. Y UN IMPORTANTISIMO PATIO Y TODOS LOS AMBIENTES CONVENRGEN AL MISMO . IMPERDIBLE !!!! EXCELENTE ZONA Y UBICACION.!! A 1 CUADRA DE AVENIDA CORRIENTES !! A 1 CUADRA DEL NUEVO MARKET VILLA CRESPO</t>
  </si>
  <si>
    <t>GOtmApl0rbBBdRPoi4uOnQ==</t>
  </si>
  <si>
    <t>2AMB TORRES JARDIN, PISO 21, IMPECABLE!</t>
  </si>
  <si>
    <t>2 AMBIENTES EN ALQUILER, TORRES JARDIN, VILLA CRESPO!
Excelente complejo con seguridad 24hs, enorme parque, 2 piletas, juegos para chicos, gimnasio y SUM!. Living comedor apaisado con doble ventanal con salida a amplio balcón con una vista excepcional! Dormitorio separado con placard. Cocina completa con conexión para lavarropas y salida al balcón. Baño completo con ventilación natural!
Se alquila sin muebles.
 "Se deja constancia que los m2 indicados son aproximados, al igual que las medidas parciales de los ambientes, y el valor consignado de expensas mensuales esta sujeta a verificacion y/o ajustes.Fotos de cartacter no contractual."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BER-BER-11673)</t>
  </si>
  <si>
    <t>aPivYHGSYKFevBqcz3t49A==</t>
  </si>
  <si>
    <t>&lt;b&gt;OPORTUNIDAD. Venta. Departamento 2 ambientes. 37m². Muy luminoso. Belaustegui y Av. San Martín.&lt;/b&gt;&lt;br&gt;&lt;br&gt;CARACTERISTICAS:&lt;br /&gt;
&lt;br /&gt;
Ambientes: 2.&lt;br /&gt;
Superficie total: 37 m&amp;sup2;.&lt;br /&gt;
Superficie cubierta: 37 m&amp;sup2;.&lt;br /&gt;
Disposici&amp;oacute;n: Interno.&lt;br /&gt;
Orientaci&amp;oacute;n: Norte.&lt;br /&gt;
Por escalera.&lt;br /&gt;
&lt;br /&gt;
Living comedor.&lt;br /&gt;
Dormitorios: 1.&lt;br /&gt;
Cocina (el&amp;eacute;ctrica) independiente con lavadero.&lt;br /&gt;
Ba&amp;ntilde;o completo.&lt;br /&gt;
Patio de uso compartido para guardado.&lt;br /&gt;
Terraza com&amp;uacute;n.&lt;br /&gt;
&lt;br /&gt;
Expensas: $3.500.&lt;br /&gt;
&lt;br /&gt;
OPORTUNIDAD.&lt;br /&gt;&lt;br&gt;&lt;br&gt; Características adicionales: &lt;br&gt; - Agua corriente&lt;br&gt;- Desagüe cloacal&lt;br&gt;- Luz&lt;br&gt; &lt;br&gt;&lt;br&gt; Ref#776299.</t>
  </si>
  <si>
    <t>8bp+SvygQb2mQ+PqjyXuGQ==</t>
  </si>
  <si>
    <t>Zona Centro</t>
  </si>
  <si>
    <t>&lt;b&gt;Zona Centro&lt;/b&gt;&lt;br&gt;&lt;br&gt;Excelente departamento ubicado en Centro de Gesell a 1 cuadra del mar. Living Comedor, con opcion de 2&amp;ordf; dormitorio con plena vista al mar, y salida a amplio balcon terraza, cocina separada reciclada con vista al mar, ba&amp;ntilde;o completo, dormitorio con vista al mar y a la ciudad. Impecable estado. Quincho en comun . Ascensor. Todos los servicios. Ideal renta y/o vivienda permanente.&lt;br /&gt;&lt;br&gt;&lt;br&gt; Características adicionales: &lt;br&gt; - Agua corriente&lt;br&gt;- Desagüe cloacal&lt;br&gt;- Luz&lt;br&gt;- Agua Potable&lt;br&gt; &lt;br&gt;&lt;br&gt; Ref#776020.</t>
  </si>
  <si>
    <t>5XtRafHz7/j9GCs0sGekEA==</t>
  </si>
  <si>
    <t>ALQUILER Bº PACÍFICO</t>
  </si>
  <si>
    <t>&lt;b&gt;ALQUILER Bº PACÍFICO&lt;/b&gt;&lt;br&gt;&lt;br&gt;[RETASADO] MALDONADO 572: Depto intero en planta baja con peque&amp;ntilde;o patio delantero. Cocina-livi/cdor integrados, dorm separado por divisi&amp;oacute;n de material (originalmente era un monoambiente). Expensas $250&lt;br /&gt;&lt;br&gt;&lt;br&gt; Características adicionales: &lt;br&gt;  &lt;br&gt;&lt;br&gt; Ref#775888.</t>
  </si>
  <si>
    <t>EECPDp9wJXmWSAgjTopZPg==</t>
  </si>
  <si>
    <t>Hermosos dptos céntricos de 1 dorm a estrenar</t>
  </si>
  <si>
    <t>&lt;b&gt;Hermosos dptos céntricos de 1 dorm a estrenar&lt;/b&gt;&lt;br&gt;&lt;br&gt;Edificio campanario. Ideal inversor. Departamentos de un dormitorio a estrenar en una excelente zona de la ciudad, Los mismos estan compuestos por un dormitorio con placard, cocina semi integrada al living, balc&amp;oacute;n y ba&amp;ntilde;o completo.&lt;br /&gt;
Muy buenos detalles de construcci&amp;oacute;n : pisos porcelanato, calefacci&amp;oacute;n por radiadores, caldera dual , aberturas de aluminio ,etc&lt;br /&gt;
Deptos disponibles 1 Dormitorio : 2C, 3C, 4C, 6B&lt;br /&gt;
&lt;br /&gt;&lt;br&gt;&lt;br&gt; Características adicionales: &lt;br&gt;  &lt;br&gt;&lt;br&gt; Ref#490703.</t>
  </si>
  <si>
    <t>0CSZ0iRXukwvIPGMAz09Bw==</t>
  </si>
  <si>
    <t>SEMIPISO ECOLOGICO DE 2 AMBIENTES CON COCHERA Y BAULERA</t>
  </si>
  <si>
    <t>&lt;b&gt;SEMIPISO ECOLOGICO DE 2 AMBIENTES CON COCHERA Y BAULERA&lt;/b&gt;&lt;br&gt;&lt;br&gt;En pleno CHAUVIN encontramos este edificio de categoria. EN UN 1er. PISO.&lt;br /&gt;
En planta baja encontramos un gran hall de acceso jerarquizado.&lt;br /&gt;
Construido para tener el minimo gasto tanto de expensas como en su consumo, utiliza paneles solares de ultima tecnologia.&lt;br /&gt;
Dentro de dicho Edificio encontramos, 6 semipisos de 3 ambientes de 95 M2 Y 2 ambientes 70 M2.&lt;br /&gt;
Las unidades de 2 ambientes se venden con 1 cochera, y todas con baulera.&lt;br /&gt;
Posee recepcion con placard, living comedor y cocina semi integrada con isla, toilette de recepcion, balcon terraza con parrilla todo a la calle.&lt;br /&gt;
1  dormitorio, ba&amp;ntilde;o completo con ventilacion naturall, todo con detalles de categoria, puerta de acceso de pa&amp;ntilde;o y medio de ultima generacion, posee cerradura inteligente SAMSUNG de triple apertura, portero visor y camaras de seguridad.&lt;br /&gt;
Calefaccion por losa radiante integrada a sistema inteligente compuesta por calderas de condensacion marca PEISA y dos grandes tanques de agua caliente que logran un significativo ahorro de energetico.&lt;br /&gt;
Revestimiento de porcelanato de primera calidad en todo el departamento con zocalos de madera blanco.&lt;br /&gt;
Cerramientos de PVC DVH.&lt;br /&gt;
En la cocina mesada y barra de Silestone con mobiliario de dise&amp;ntilde;o y extractor de olor. Anafe en vitroceramica y horno empotrado marca&lt;br /&gt;
DOMEC.&lt;br /&gt;
En ba&amp;ntilde;os y toillette griferia FV modelo LIBBY, artefactos marca ROCA modelo MONACO, mesadas de marmol TURCO con mueble a medida y bacha de apoyo, espejos, toalleros y extractor.&lt;br /&gt;
Filtro ablandador de agua.&lt;br /&gt;
En el ultimo piso se encuentran las bauleras privadas.&lt;br /&gt;
Lavadero con locker para cada unidad y terrazas de uso comun, con posibilidad de adquirir una terraza privada.&lt;br /&gt;
Asensores son Atlas, de frecuencia variable, con puertas automaticas y revestimiento de acero inoxidable e iluminacion LED.&lt;br /&gt;&lt;br&gt;&lt;br&gt; Características adicionales: &lt;br&gt; - Lavadero Público&lt;br&gt;- Cochera fija cubierta&lt;br&gt; &lt;br&gt;&lt;br&gt; Ref#732002.</t>
  </si>
  <si>
    <t>uaP8wEGULVfpDn9V3lIeqA==</t>
  </si>
  <si>
    <t>Venta Departamento 2 Ambientes Primera Línea al Mar</t>
  </si>
  <si>
    <t>&lt;b&gt;Venta Departamento 2 Ambientes Primera Línea al Mar&lt;/b&gt;&lt;br&gt;&lt;br&gt;En venta, A ESTRENAR, muy amplio departamento 2 ambientes de 62 m&amp;sup2;, con hermosa vista de primera l&amp;iacute;nea al mar. A 7 cuadras de Constituci&amp;oacute;n, a 1 cuadra de Acevedo, sobre la costa.&lt;br /&gt;
&lt;br /&gt;
La propiedad cuenta con balc&amp;oacute;n saliente al frente, cocina integrada con ventilaci&amp;oacute;n natural. Calefacci&amp;oacute;n por losa radiante. Pasillo distribuidor, 1 ba&amp;ntilde;o completo con ducha, 1 dormitorio con placar empotrado y balc&amp;oacute;n saliente con vista al contrafrente. &lt;br /&gt;
Super luminoso, con ventanas y ventilaci&amp;oacute;n en cada sector de la unidad.&lt;br /&gt;
Portero visor, Aberturas de doble vidriado herm&amp;eacute;tico.&lt;br /&gt;
&lt;br /&gt;
Espacios de uso Com&amp;uacute;n: Quincho con 2 terrazas con vista panor&amp;aacute;mica, Sol&amp;aacute;rium, Hidromasaje.&lt;br /&gt;&lt;br&gt;&lt;br&gt; Características adicionales: &lt;br&gt;  &lt;br&gt;&lt;br&gt; Ref#776217.</t>
  </si>
  <si>
    <t>vtL7Ymhc4Bv8YHYtERHOxw==</t>
  </si>
  <si>
    <t xml:space="preserve">Venta de Semipiso 2 ambientes con opción a cochera en La Perla
Ubicado en 11 de septiembre y Mitre, a pasos del mar, en edificio
Damar VIII encontramos este excelente semipiso de 55m2 con detalles
de categoría
Posesión inmediata
Excelente vista al mar y a la Plaza Monumento a la Loba desde el
living y cocina Living comedor amplio con salida a balcón en deck a
la calle, pisos de porcelanato Cocina semi-incorporada con barra
desayunadora, acceso de servicio, espacio para lavarropas, muebles a
medida de moderno diseño y mesadas silestone
Calefacción individual por radiadores, caldera dual
Toilette de recepción Dormitorio en suite con piso flotante y
amplio placard Puertas blindadas.
Cocheras opcionales con portón automatizado
Cámaras de seguridad
Hall de entrada con llaves de seguridad Carpintería exterior de
aluminio con doble vidrio hermtico
Carpintería interior de madera laqueada Ascensor de última
generación 
Quincho de uso común totalmente equipado con solarium y vista
panorámica a la costa marplatense. Escribanía designada Crego
Cochera opcional U$s 26.000 Recorr la propiedad sin moverte de tu
casa. MIRÁ AHORA EL VIDEO
-------------------------
Referencia 598
</t>
  </si>
  <si>
    <t>4jvUXUPzVhYNNcvzXjDFgg==</t>
  </si>
  <si>
    <t>&lt;b&gt;2 AMB Y MEDIO A LA CALLE&lt;/b&gt;&lt;br&gt;&lt;br&gt;2 Ambiente y Medio en Primer Piso  a la calle&lt;br /&gt;
A media cuadra de la costa. Totalmente Amoblado.  &lt;br /&gt;
&lt;br /&gt;
- PRECIO FINACIACION / PERMUTA  U$S 98900 &lt;br /&gt;
- CONTADO  U$S 89900 &lt;br /&gt;
 &lt;br /&gt;&lt;br&gt;&lt;br&gt; Características adicionales: &lt;br&gt;  &lt;br&gt;&lt;br&gt; Ref#775796.</t>
  </si>
  <si>
    <t>Ww9AFFvDwyAdiXJg4Lf71Q==</t>
  </si>
  <si>
    <t>VENTA DEPARTAMENTO DE 2 AMBIENTES  A ESTRENAR</t>
  </si>
  <si>
    <t>&lt;b&gt;VENTA DEPARTAMENTO DE 2 AMBIENTES  A ESTRENAR&lt;/b&gt;&lt;br&gt;&lt;br&gt;EXCELENTE DEPARTAMENTO A ESTRENAR DE 2 AMBIENTES EN UN PISO 10 TOTALMENTE LUMINOSO A LA CALLE, CON COCHERA CUBIERTA Y BAULERA.&lt;br /&gt;
POSEE LIVING COMEDOR A LA CALLE CON BALCON SALIENTE.&lt;br /&gt;
COCINA CON BARRA DESAYUNADORA CON LUGAR PARA LAVARROPAS.&lt;br /&gt;
POSEE UN TOILETTE.&lt;br /&gt;
DORMITORIO EN SUITTE CON BA&amp;Ntilde;O, PLACARD Y VESTIDOR.&lt;br /&gt;
EN EL PASILLO POSEE OTRO PLACARD.&lt;br /&gt;
LA CALEFACCION ES POR RADIADORES.&lt;br /&gt;
POSEE ESCRIBANIA DESIGNADA.- &lt;br /&gt;
&lt;br /&gt;&lt;br&gt;&lt;br&gt; Características adicionales: &lt;br&gt; - Toilette&lt;br&gt;- Suite&lt;br&gt;- Calef. por Radiadores&lt;br&gt;- Cochera fija cubierta&lt;br&gt; &lt;br&gt;&lt;br&gt; Ref#736526.</t>
  </si>
  <si>
    <t>EwtmNITz9hhPOPMyylODOw==</t>
  </si>
  <si>
    <t>&lt;b&gt;ZONA ALDREY, 2 AMBIENTES RECICLADO CON BALCON&lt;/b&gt;&lt;br&gt;&lt;br&gt;EN ZONA ALDREY - 2 AMB. COMPLETAMENTE RECICLADO Y EQUIPADO - CON BALCON&lt;br /&gt;
&lt;br /&gt;
Dormitorio con placard con baulera y escritorio a medida&lt;br /&gt;
Living con piso de porcellanato y calefactor de TB&lt;br /&gt;
Cocina integrada con barra&lt;br /&gt;
Ba&amp;ntilde;o con ducha y mampara de hoja fija&lt;br /&gt;
Aberturas con DVH &lt;br /&gt;
Decoracion, muebles y equipamiento incluidos en el precio de venta&lt;br /&gt;
&lt;br /&gt;
Edificio con obra de gas hecha&lt;br /&gt;
Departamento con ca&amp;ntilde;erias de gas, agua y electricidad totalmente recicladas.&lt;br /&gt;
&lt;br /&gt;
SUPERFICIE 35M2&lt;br /&gt;
EXPENSAS $4800.-&lt;br /&gt;
VALOR USD 73.900.-&lt;br /&gt;
&lt;br /&gt;
CONSULTE A NUESTRO WPP 223 424 6238 &lt;br /&gt;
&lt;br /&gt;&lt;br&gt;&lt;br&gt; Características adicionales: &lt;br&gt;  &lt;br&gt;&lt;br&gt; Ref#775706.</t>
  </si>
  <si>
    <t>nL0/MN8uCmVD90bNZLut8Q==</t>
  </si>
  <si>
    <t>VENTA DEPTO. CON COCHERA ZONA PLAZA COLON</t>
  </si>
  <si>
    <t>&lt;b&gt;VENTA DEPTO. CON COCHERA ZONA PLAZA COLON&lt;/b&gt;&lt;br&gt;&lt;br&gt;Depto.  2 amb interno  piso 11. con patio.  Cocina separada.  Comedor. Ba&amp;ntilde;o . &lt;br /&gt;
Amoblado. Excelente ubicacion. Cochera en edificio contiguo.&lt;br /&gt;
Ubicado sobre avenida Col&amp;oacute;n, a una cuadra de la plaza y a una cuadra de la costa.  Colon, entre Lamadrid y Las Heras.&lt;br /&gt;&lt;br&gt;&lt;br&gt; Características adicionales: &lt;br&gt;  &lt;br&gt;&lt;br&gt; Ref#171312.</t>
  </si>
  <si>
    <t>/lamLWG0fjZnqsRsFa0p/Q==</t>
  </si>
  <si>
    <t>&lt;b&gt;SEMIPISO ECOLOGICO DE 2 AMBIENTES CON COCHERA Y BAULERA&lt;/b&gt;&lt;br&gt;&lt;br&gt;En pleno CHAUVIN encontramos este edificio de categoria. EN UN 2do. PISO.&lt;br /&gt;
En planta baja encontramos un gran hall de acceso jerarquizado.&lt;br /&gt;
Construido para tener el minimo gasto tanto de expensas como en su consumo, utiliza paneles solares de ultima tecnologia.&lt;br /&gt;
Dentro de dicho Edificio encontramos, 6 semipisos de 3 ambientes de 95 M2 Y 2 ambientes 70 M2.&lt;br /&gt;
Las unidades de 2 ambientes se venden con 1 cochera, y todas con baulera.&lt;br /&gt;
Posee recepcion con placard, living comedor y cocina semi integrada con isla, toilette de recepcion, balcon terraza con parrilla todo a la calle.&lt;br /&gt;
1  dormitorio, ba&amp;ntilde;o completo con ventilacion naturall, todo con detalles de categoria, puerta de acceso de pa&amp;ntilde;o y medio de ultima generacion, posee cerradura inteligente SAMSUNG de triple apertura, portero visor y camaras de seguridad.&lt;br /&gt;
Calefaccion por losa radiante integrada a sistema inteligente compuesta por calderas de condensacion marca PEISA y dos grandes tanques de agua caliente que logran un significativo ahorro de energetico.&lt;br /&gt;
Revestimiento de porcelanato de primera calidad en todo el departamento con zocalos de madera blanco.&lt;br /&gt;
Cerramientos de PVC DVH.&lt;br /&gt;
En la cocina mesada y barra de Silestone con mobiliario de dise&amp;ntilde;o y extractor de olor. Anafe en vitroceramica y horno empotrado marca&lt;br /&gt;
DOMEC.&lt;br /&gt;
En ba&amp;ntilde;os y toillette griferia FV modelo LIBBY, artefactos marca ROCA modelo MONACO, mesadas de marmol TURCO con mueble a medida y bacha de apoyo, espejos, toalleros y extractor.&lt;br /&gt;
Filtro ablandador de agua.&lt;br /&gt;
En el ultimo piso se encuentran las bauleras privadas.&lt;br /&gt;
Lavadero con locker para cada unidad y terrazas de uso comun, con posibilidad de adquirir una terraza privada.&lt;br /&gt;
Asensores son Atlas, de frecuencia variable, con puertas automaticas y revestimiento de acero inoxidable e iluminacion LED.&lt;br /&gt;&lt;br&gt;&lt;br&gt; Características adicionales: &lt;br&gt; - Lavadero Público&lt;br&gt; &lt;br&gt;&lt;br&gt; Ref#732038.</t>
  </si>
  <si>
    <t>592A6u8ZcR3w9HKWoOeumg==</t>
  </si>
  <si>
    <t>&lt;b&gt;Departamento 2 Ambientes al Frente en el Centro&lt;/b&gt;&lt;br&gt;&lt;br&gt;Ubicado en el Centro de la ciudad, entre las calles Moreno y Belgrano, encontramos este Departamento 2 ambientes al frente en el 2&amp;deg; Piso. Sus 30 m2 de superficie incluyen un living-comedor, una cocina separada con espacio de lavadero y ventilaci&amp;oacute;n natural al frente, un ba&amp;ntilde;o completo y una habitaci&amp;oacute;n con placard empotrado que da al frente. Muy luminoso. El Departamento est&amp;aacute; en estado original pero muy bien conservado. Ya fue realizada y pagada la obra de gas. Consulte..!&lt;br /&gt;
&lt;br /&gt;
Martillera Gilda Clauso Reg. 3350&lt;br /&gt;
&lt;br /&gt;
Todas las propiedades que figuran en el perfil se encuentran a cargo del profesional matriculado de la oficina, la intermediaci&amp;oacute;n y la conclusi&amp;oacute;n de las operaciones ser&amp;aacute;n llevadas exclusivamente por &amp;eacute;l.&lt;br /&gt;&lt;br&gt;&lt;br&gt; Características adicionales: &lt;br&gt; - Agua corriente&lt;br&gt;- Desagüe cloacal&lt;br&gt;- Luz&lt;br&gt; &lt;br&gt;&lt;br&gt; Ref#776209.</t>
  </si>
  <si>
    <t>3/eHYK9Mq7UCDBBM+T0R/Q==</t>
  </si>
  <si>
    <t>Playa Grande a estrenar en cuotas - 2 amb</t>
  </si>
  <si>
    <t xml:space="preserve">Venta de Departamento 2 ambientes a la calle en Playa Grande, Mar del
Plata
Edificio en pozo con posesión diciembre 2021 aproximadamente -
Edificio Sofia 5
Con 7 plantas y 2 pisos de cocheras cubiertas 2 terrazas, gym, sauna y
SUM
En la primera planta nos encontramos con 2 departamentos, de 2 y 3
ambientes, en el último caso con terraza propia 
En el segundo y tercer nivel una morfología similar de 4
departamentos por piso, 1 ambiente, 2 departamentos de 2 ambientes y
uno de 3 ambientes con decks propios
En la planta del 4to piso y 5to piso hay 4 departamentos en cada piso,
teniendo 1, 2 y 4 ambientes tambin con decks propios.
El caso de la 6ta y 7ma planta es diferente porque solo tienen 3
departamentos por piso, 2 de 2 ambientes y otro de 3 ambientes, dando
lugar a grandes terrazas propias para los departamentos además de una
excelente vista.
El edificio cuenta con cocheras cubiertas en 2 subsuelos con un total
de 26 cocheras, todas fijas y cubiertas desde U$s 20.000.-
Los materiales previstos para la construcción son, como estila los
Edificios Sofia, de primera calidad, consulte los detalles de
terminaciones.
Cerramientos de PVH, DVH, pisos de porcelanato, caldera individual.
Calefacción provista a gas
La forma de pago se adecúa a cada cliente teniendo un gran plazo para
el pago financiado en cuotas.
Referencia 907
</t>
  </si>
  <si>
    <t>w0BZKleuNBqzfEwM8R7Frw==</t>
  </si>
  <si>
    <t>Departamento 2 ambientes, con terraza propia - CENTRO</t>
  </si>
  <si>
    <t>&lt;b&gt;Departamento 2 ambientes, con terraza propia - CENTRO&lt;/b&gt;&lt;br&gt;&lt;br&gt;[RETASADO] Departamento 2 ambientes en 1&amp;deg; piso, excelente ubicaci&amp;oacute;n. &lt;br /&gt;
Cuenta con living comedor, cocina, dormitorio con placard, ba&amp;ntilde;o completo y terraza propia de generosas dimensiones. &lt;br /&gt;
Tambi&amp;eacute;n dispone de una 2&amp;deg; habitaci&amp;oacute;n de paso, actualmente destinada a modo de 2&amp;deg; dormitorio, pudiendo modificarse/integrarse como una ampliaci&amp;oacute;n de cocina o del living comedor.&lt;br /&gt;
Obra de Gas realizada en el Edificio nueva  y artefactos de cocina a estrenar. &lt;br /&gt;
Nuevo valor UDS 49.500 Libres.&lt;br /&gt;&lt;br&gt;&lt;br&gt; Características adicionales: &lt;br&gt;  &lt;br&gt;&lt;br&gt; Ref#151049.</t>
  </si>
  <si>
    <t>6dF+gTp3qBPiG0yA5/g4Gg==</t>
  </si>
  <si>
    <t>Departamento en Venta en Playa varese, Mar del plata U$S 113000</t>
  </si>
  <si>
    <t>Venta de Departamento 2 AMBIENTES excelente cualidad en Playa Varese, Mar del Plata
excelente departamento a solo media media cuadra del mar en un edificio de categoría, con ladrillos a la vista y una gran recepción desde donde se ve el mar. Contra frente muy luminoso con balcón. Cocina muy grande, con barra desayunadora que da al living. Muebles a medida. 
Baño hecho a nuevo. Cuarto con amplios placares y luz todo el día. Da a un pulmón verde del edificio. Cortinas a medida. El mejor barrio de Mar del Plata, con cafés tradicionales a cien metros. Edificio para vivir, silencioso y con mayoría de propietarios.
 Bajas expensas
 XINTEL(CRP-CRP-1405)</t>
  </si>
  <si>
    <t>PwiEU9QCZNqGXBE+JGSCPQ==</t>
  </si>
  <si>
    <t>2 ambientes a la calle con balcón. Reciclado.</t>
  </si>
  <si>
    <t>&lt;b&gt;2 ambientes a la calle con balcón. Reciclado.&lt;/b&gt;&lt;br&gt;&lt;br&gt;2 amb a la calle con balc&amp;oacute;n saliente. Vereda de sol. Cuenta con living comedor con pisos porcelanato. Calefacci&amp;oacute;n tiro balanceado. Dormitorio amplio con placard doble hoja, baulera y escritorio hecho a medida. Cocina Integrada con barra. Espacio para lavarropas. Ba&amp;ntilde;o completo con ducha y mampara. La propiedad se encuentra totalmente reciclada ( ca&amp;ntilde;er&amp;iacute;as de gas agua y electricidad). Aberturas son nuevas en DVH linea M&amp;oacute;dena. Obra de gas hecha. Ubicado a metros de Plaza Colon!!!&lt;br /&gt;&lt;br&gt;&lt;br&gt; Características adicionales: &lt;br&gt; - Agua corriente&lt;br&gt;- Desagüe cloacal&lt;br&gt;- Luz&lt;br&gt;- Agua Potable&lt;br&gt; &lt;br&gt;&lt;br&gt; Ref#776061.</t>
  </si>
  <si>
    <t>jvESVclEFIFxDM6CJ40ZhA==</t>
  </si>
  <si>
    <t>SEMIPISO ECOLOGICOS DE 2 AMBIENTES CON COCHERA Y BAULERA</t>
  </si>
  <si>
    <t>&lt;b&gt;SEMIPISO ECOLOGICOS DE 2 AMBIENTES CON COCHERA Y BAULERA&lt;/b&gt;&lt;br&gt;&lt;br&gt;En pleno CHAUVIN encontramos este edificio de categoria. EN UN 3er. PISO.&lt;br /&gt;
En planta baja encontramos un gran hall de acceso jerarquizado.&lt;br /&gt;
Construido para tener el minimo gasto tanto de expensas como en su consumo, utiliza paneles solares de ultima tecnologia.&lt;br /&gt;
Dentro de dicho Edificio encontramos, 6 semipisos de 3 ambientes de 95 M2 Y 2 ambientes 70 M2.&lt;br /&gt;
Las unidades de 2 ambientes se venden con 1 cochera, y todas con baulera.&lt;br /&gt;
Posee recepcion con placard, living comedor y cocina semi integrada con isla, toilette de recepcion, balcon terraza con parrilla todo a la calle.&lt;br /&gt;
1  dormitorio, ba&amp;ntilde;o completo con ventilacion naturall, y otro toilette mas peque&amp;ntilde;o, todos con detalles de categoria, puerta de acceso de pa&amp;ntilde;o y medio de ultima generacion, posee cerradura inteligente SAMSUNG de triple apertura, portero visor y camaras de seguridad.&lt;br /&gt;
Calefaccion por losa radiante integrada a sistema inteligente compuesta por calderas de condensacion marca PEISA y dos grandes tanques de agua caliente que logran un significativo ahorro de energetico.&lt;br /&gt;
Revestimiento de porcelanato de primera calidad en todo el departamento con zocalos de madera blanco.&lt;br /&gt;
Cerramientos de PVC DVH.&lt;br /&gt;
En la cocina mesada y barra de Silestone con mobiliario de dise&amp;ntilde;o y extractor de olor. Anafe en vitroceramica y horno empotrado marca&lt;br /&gt;
DOMEC.&lt;br /&gt;
En ba&amp;ntilde;os y toillette griferia FV modelo LIBBY, artefactos marca ROCA modelo MONACO, mesadas de marmol TURCO con mueble a medida y bacha de apoyo, espejos, toalleros y extractor.&lt;br /&gt;
Filtro ablandador de agua.&lt;br /&gt;
En el ultimo piso se encuentran las bauleras privadas.&lt;br /&gt;
Lavadero con locker para cada unidad y terrazas de uso comun, con posibilidad de adquirir una terraza privada.&lt;br /&gt;
Asensores son Atlas, de frecuencia variable, con puertas automaticas y revestimiento de acero inoxidable e iluminacion LED.&lt;br /&gt;&lt;br&gt;&lt;br&gt; Características adicionales: &lt;br&gt; - Toilette&lt;br&gt;- Cochera fija cubierta&lt;br&gt; &lt;br&gt;&lt;br&gt; Ref#732905.</t>
  </si>
  <si>
    <t>KkuoB89HHWXnD/Tp7RhTsg==</t>
  </si>
  <si>
    <t>DEPARTAMENTO DE 2 AMBIENTES ESCUCHA OFERTA</t>
  </si>
  <si>
    <t>&lt;b&gt;DEPARTAMENTO DE 2 AMBIENTES ESCUCHA OFERTA&lt;/b&gt;&lt;br&gt;&lt;br&gt;[RETASADO] DEPARTAMENTO DE 2 AMBIENTES UBICADO EN MUY BUENA ZONA. &lt;br /&gt;
SE ENCUENTRA EN UN 3 er. PISO,  CONTRAFRENTE MUY LUMINOSO.&lt;br /&gt;
CUENTA CON HALL DE DISTRIBUCI&amp;Oacute;N LIVING COMEDOR, COCINA SEPARADA , BA&amp;Ntilde;O COMPLETO Y UNA HABITACI&amp;Oacute;N CON PLACARD. IMPECABLE ESTADO ORIGINAL. &lt;br /&gt;&lt;br&gt;&lt;br&gt; Características adicionales: &lt;br&gt; - Comedor diario&lt;br&gt;- Agua corriente&lt;br&gt;- Luz&lt;br&gt;- Toilette&lt;br&gt; &lt;br&gt;&lt;br&gt; Ref#551901.</t>
  </si>
  <si>
    <t>T93STaCGY5MOIxNa34mLGg==</t>
  </si>
  <si>
    <t>Departamento en Venta en Centro, Mar del plata U$S 38900</t>
  </si>
  <si>
    <t>Venta de Departamento 2 AMBIENTES en Centro, Mar del Plata.
El departamento es al contrafrente y dispone de:
- Living comedor al contrafrente luminoso con calefactor tiro balanceado
- Cocina separada
- Baño completo
- Dormitorio con ventilación natural, piso parquet. Cuenta con placard y calefactor tiro balanceado
 XINTEL(BEB-BEB-669)</t>
  </si>
  <si>
    <t>1zib8oD+JBKYGRE5Zyb2bg==</t>
  </si>
  <si>
    <t>Depto 2 amb CON VISTA PANORAMICA AL MAR Y COCHERA</t>
  </si>
  <si>
    <t>&lt;b&gt;Depto 2 amb CON VISTA PANORAMICA AL MAR Y COCHERA&lt;/b&gt;&lt;br&gt;&lt;br&gt;Living comedor a la calle con balcon saliente y vista plena al mar.&lt;br /&gt;
Toilette de recepci&amp;oacute;n.&lt;br /&gt;
Cocina comedor con lavadero separado.&lt;br /&gt;
Dormitorio a la calle con vista al mar.&lt;br /&gt;
Ba&amp;ntilde;o completo.&lt;br /&gt;
Cochera cubierta. Radiadores.&lt;br /&gt;&lt;br&gt;&lt;br&gt; Características adicionales: &lt;br&gt;  &lt;br&gt;&lt;br&gt; Ref#775971.</t>
  </si>
  <si>
    <t>DOETwekL2yXs80cUE22IMA==</t>
  </si>
  <si>
    <t>DOS AMBIENTES Y MEDIO A  LA CALLE - 70 M2</t>
  </si>
  <si>
    <t>&lt;b&gt;DOS AMBIENTES Y MEDIO A  LA CALLE - 70 M2 &lt;/b&gt;&lt;br&gt;&lt;br&gt;[RETASADO] Dos ambientes y medio, todo externo. &amp;Iacute;ntegramente reciclado con muy buen gusto. Totalmente decorado y amoblado a estrenar. A media cuadra de la costa. Realiz&amp;aacute; tu consulta.&lt;br /&gt;&lt;br&gt;&lt;br&gt; Características adicionales: &lt;br&gt; - Agua corriente&lt;br&gt;- Desagüe cloacal&lt;br&gt;- Luz&lt;br&gt; &lt;br&gt;&lt;br&gt; Ref#775660.</t>
  </si>
  <si>
    <t>OAjfIz4+k3MKFVhFq/bbxg==</t>
  </si>
  <si>
    <t>Alquiler 36 meses! 2 ambientes excelente zona.</t>
  </si>
  <si>
    <t>&lt;b&gt;Alquiler 36 meses! 2 ambientes excelente zona.&lt;/b&gt;&lt;br&gt;&lt;br&gt;2 ambientes en Planta Baja, cuenta con living comedor con ventanal y calefactor tiro balanceado, cocina separada con ventilaci&amp;oacute;n natural, pasillo de distribuci&amp;oacute;n con amplio placard, dormitorio con ventanal, ba&amp;ntilde;o completo con ventilaci&amp;oacute;n natural, muy buen estado, se alquila amoblado.&lt;br /&gt;&lt;br&gt;&lt;br&gt; Características adicionales: &lt;br&gt;  &lt;br&gt;&lt;br&gt; Ref#775804.</t>
  </si>
  <si>
    <t>nzF8wII4xYdqPg0tCkdQxg==</t>
  </si>
  <si>
    <t>DEPARTAMENTO 2 AMBIENTES CENTRICO. CONTRAFRENTE. MUY LUMINOSO</t>
  </si>
  <si>
    <t>&lt;b&gt;DEPARTAMENTO 2 AMBIENTES CENTRICO. CONTRAFRENTE. MUY LUMINOSO&lt;/b&gt;&lt;br&gt;&lt;br&gt;DEPARTAMENTO CENTRICO DE 2 AMBIENTES AL CONTRAFRENTE. MUY LUMINOSO.&lt;br /&gt;
OBRA DE GAS EFECTUADA.&lt;br /&gt;
LIVING COMEDOR CON CALEFACTOR TB.&lt;br /&gt;
COCINA SEPARADA.&lt;br /&gt;
BA&amp;Ntilde;O CON DUCHA.&lt;br /&gt;
DORMITORIO CON PISOS PARQUET Y PLACARD.&lt;br /&gt;
SALE POR TRACTO ABREVIADO.&lt;br /&gt;
CONSULTAS Y CITAS AL 2235650844. GUSTAVO&lt;br /&gt;&lt;br&gt;&lt;br&gt; Características adicionales: &lt;br&gt;  &lt;br&gt;&lt;br&gt; Ref#775697.</t>
  </si>
  <si>
    <t>t8ObirmR+4caxrTxDy3X8g==</t>
  </si>
  <si>
    <t>2 ambientes de categoría en San José</t>
  </si>
  <si>
    <t xml:space="preserve">Venta de Departamento 2 ambientes en San Jos, Mar del Plata
Venta de Departamentos de 1° categoría, de 2 ambientes a estrenar en
San Jos
A solo 1 cuadra de la Facultad Nacional de Mar del Plata, excelente
construcción a estrenar
Edificio en Torre Pisos de porcelanato, terraza propia con parrilla
Carpintería de DVH Calefacción por piso radiante
Últimas unidades disponibles 1° piso A (58,52m²) 1° piso B
(63,57m²) 3 ° piso A 5° piso A (69,07m²) Posibilidad de compra
de un 3er piso, monoambiente con renta
 Consulte por cocheras   IDEAL PARA RENTA A ESTUDIANTES  SE
FINANCIA HASTA UN 35% a 2 AÑOS
-------------------------
Referencia 165
</t>
  </si>
  <si>
    <t>YVdxTacdBMhwTTVgfWov4w==</t>
  </si>
  <si>
    <t>DEPARTAMENTO EN VENTA 2 AMBIENTES MAR DEL PLATA PLAZA COLON</t>
  </si>
  <si>
    <t>&lt;b&gt;DEPARTAMENTO EN VENTA 2 AMBIENTES MAR DEL PLATA PLAZA COLON&lt;/b&gt;&lt;br&gt;&lt;br&gt;2 AMBIENTES CONTRAFRENTE MUY LUMINOSO, LIVING COMEDOR CON PISO DE PARQUET PALSTIFICADO Y CALEFACTOR TIRO BALANCEADO, COCINA SEPARADA CON REVESTIMIENTOS EN CERAMICOS, DORMITORIO CON PISO DE PARQUET PLASTIFICADO Y PLACARD, BA&amp;Ntilde;O COMPLETO CON PISO Y REVESTIMIENTOS EN CERAMICOS, AMUEBLADO. IMPECABLE ESTADO.-&lt;br /&gt;
- TODAS LAS MEDIDAS ENUNCIADAS SON ORIENTATIVAS, LAS MEDIDAS EXACTAS SER&amp;Aacute;N LAS QUE SE EXPRESAN EN EL RESPECTIVO TITULO DE LA PROPIEDAD DE CADA INMUEBLE. TODAS LAS IM&amp;Aacute;GENES Y V&amp;Iacute;DEOS SON ILUSTRATIVOS Y NO CONTRACTUALES.&lt;br /&gt;
LAZZARO PROPIEDADES - REG: 3083 - MAR DEL PLATA.&lt;br /&gt;
MORENO 2274 - TEL: 02234914706 - CEL: 2235607097&lt;br /&gt;
WWW.LAZZAROPROPIEDADES.COM&lt;br /&gt;
LAZZARO PROPIEDADES ES UNA EMPRESA FAMILIAR CON M&amp;Aacute;S DE CATORCE A&amp;Ntilde;OS DE TRAYECTORIA EN NUESTRA CIUDAD. INTEGRADA POR PROFESIONALES CON ATENCI&amp;Oacute;N PERSONALIZADA Y ASESORAMIENTO A NUESTROS CLIENTES, CON COMPROMISO, &amp;Eacute;TICA Y EFICACIA. NOS DEDICAMOS A VENTAS DE INMUEBLES, ALQUILERES, ALQUILERES TEMPORALES Y TASACIONES DE PROPIEDADES. NUESTRO EQUIPO GARANTIZA A USTED Y SU FAMILIA EL MEJOR NEGOCIO INMOBILIARIO, CON LA SERIEDAD Y HONESTIDAD QUE USTED SE MERECE.&lt;br /&gt;
GRACIAS POR VISITAR NUESTRO SITIO WEB.&lt;br /&gt;
SEGUINOS EN INSTAGRAM: @lazzaropropiedades&lt;br /&gt;&lt;br&gt;&lt;br&gt; Características adicionales: &lt;br&gt; - Agua corriente&lt;br&gt;- Desagüe cloacal&lt;br&gt;- Luz&lt;br&gt; &lt;br&gt;&lt;br&gt; Ref#776182.</t>
  </si>
  <si>
    <t>HEmLE7AvT/VGAAkAo9XpEQ==</t>
  </si>
  <si>
    <t>36 MESES - DEPARTAMENTO 2 AMBIENTES CON COCHERA DESCUBIERTA - PLAZA MITRE</t>
  </si>
  <si>
    <t>&lt;b&gt;36 MESES - DEPARTAMENTO 2 AMBIENTES CON COCHERA DESCUBIERTA - PLAZA MITRE&lt;/b&gt;&lt;br&gt;&lt;br&gt;DEPARTAMENTO DE 2 AMBIENTES AL CONTRAFRENTE ABIERTO MUY LUMINOSO CON COCHERA DESCUBIERTA. LIVING COMEDOR CON PISOS EN PORCELLANATO Y BALCON SALIENTE. TOILLETE. COCINA SEPARADA CON ESPACIO PARA LAVARROPAS Y VISTA A LA CALLE. BA&amp;Ntilde;O PRINCIPAL COMPLETO CON BA&amp;Ntilde;ERA. DORMITORIO CON PLACARD. CALEFACCION POR RADIADORES. EL EDIFICIO CUENTA CON QUINCHO CON PARRILLA PARA 20 PERSONAS Y SOLARIUM.  EXPENSAS INCLUIDAS EN EL PRECIO DEL ALQUILER.&lt;br /&gt;&lt;br&gt;&lt;br&gt; Características adicionales: &lt;br&gt;  &lt;br&gt;&lt;br&gt; Ref#190309.</t>
  </si>
  <si>
    <t>Qlxcd6X6kgS6ZjJhnLEjHQ==</t>
  </si>
  <si>
    <t>&lt;b&gt;Departamento en venta 2 ambientes con dependencia Zona Plaza Colon de Mar del Plata&lt;/b&gt;&lt;br&gt;&lt;br&gt;Sobre Av colon, a tan solo 1 cuadra de la Plaza, nos encontramos con este departamento de 2 ambientes con dependencia de servicio reciclado a nuevo. La unidad consta de amplio living comedor con pisos de porcelanato al frente con balc&amp;oacute;n saliente y cortina automatizada, amplia cocina separada con espacio para lavarropas. Dependencia de servicio. Dormitorio al contrafrente con pisos de parquet plastificados y placard hecho a nuevo. Ba&amp;ntilde;o completo con ba&amp;ntilde;era. La unidad se encuentra reciclada en su totalidad, con materiales de primera calidad. &lt;br /&gt;&lt;br&gt;&lt;br&gt; Características adicionales: &lt;br&gt; - Dependencia servicio&lt;br&gt;- Agua corriente&lt;br&gt;- Desagüe cloacal&lt;br&gt;- Luz&lt;br&gt;- Toilette&lt;br&gt; &lt;br&gt;&lt;br&gt; Ref#776051.</t>
  </si>
  <si>
    <t>j+OH2fsvuJFKQUx4Uetz/A==</t>
  </si>
  <si>
    <t>VENTA DTO 2 AMB EN CONDOMINIO.ZONA VILLA PRIMERA</t>
  </si>
  <si>
    <t>&lt;b&gt;VENTA DTO 2 AMB EN CONDOMINIO.ZONA VILLA PRIMERA&lt;/b&gt;&lt;br&gt;&lt;br&gt;VENTA DTO 2 AMB  EN CONDOMINIO  2DO PISO POR ESCALERAS. Edificio compuesto por 5 unidades funcionales .&lt;br /&gt;
Al ingresar a la propiedad nos encontramos con el comedor con cocina integrada, ba&amp;ntilde;o completo con pediluvio y pileta y habitacion generosa con espacio para placard.&lt;br /&gt;
Contrafrente muy lumisono , todos sus habientes con luz natural.&lt;br /&gt;
&lt;br /&gt;
CAMARA DE SEGURIDAD&lt;br /&gt;
ESTADO ORIGINAL&lt;br /&gt;
EXPENSAS MUY BAJAS, incluye luz comun y limpieza!&lt;br /&gt;
&lt;br /&gt;&lt;br&gt;&lt;br&gt; Características adicionales: &lt;br&gt; - Agua corriente&lt;br&gt;- Desagüe cloacal&lt;br&gt; &lt;br&gt;&lt;br&gt; Ref#744099.</t>
  </si>
  <si>
    <t>ySg1DwXY3FIpO9kgmd+v3A==</t>
  </si>
  <si>
    <t>DOS AMBIENTES Y MEDIO A LA CALLE</t>
  </si>
  <si>
    <t>&lt;b&gt;DOS AMBIENTES Y MEDIO A LA CALLE&lt;/b&gt;&lt;br&gt;&lt;br&gt;[RETASADO] DEPARTAMENTO 2 AMBIENTES Y MEDIO, TODO A LA CALLE A MEDIA CUADRA DE LA COSTA. &lt;br /&gt;
CUENTA CON LIVING-COMEDOR AMPLIO Y COCINA SEPARADA. POSEE DOS DORMITORIOS DE BUEN TAMA&amp;Ntilde;O Y BA&amp;Ntilde;O COMPLETO. PARCIALMENTE RECICLADO .TODO AMOBLADO&lt;br /&gt;&lt;br&gt;&lt;br&gt; Características adicionales: &lt;br&gt;  &lt;br&gt;&lt;br&gt; Ref#775785.</t>
  </si>
  <si>
    <t>IvYIjK2hXgR9hr/hyrPoXA==</t>
  </si>
  <si>
    <t>2 ambientes con balcón terraza. Plaza Colon.</t>
  </si>
  <si>
    <t>&lt;b&gt;2 ambientes con balcón terraza. Plaza Colon.&lt;/b&gt;&lt;br&gt;&lt;br&gt;2 ambientes al contrafrente con balc&amp;oacute;n terraza. Luminoso!! La propiedad cuenta con living comedor con pisos de cer&amp;aacute;micos. Placard en pasillo. Dormitorio con  pisos de parquet. Calefacci&amp;oacute;n tiro balanceado. Cocina separada con ventilaci&amp;oacute;n natural y amoblamiento a medida. Ba&amp;ntilde;o con ducha y mampara. Conexi&amp;oacute;n para lavarropas. Obra de gas aprobada!!&lt;br /&gt;&lt;br&gt;&lt;br&gt; Características adicionales: &lt;br&gt; - Agua corriente&lt;br&gt;- Desagüe cloacal&lt;br&gt;- Luz&lt;br&gt;- Agua Potable&lt;br&gt; &lt;br&gt;&lt;br&gt; Ref#776098.</t>
  </si>
  <si>
    <t>DS8VFUtYRl6YiSiISvc8sw==</t>
  </si>
  <si>
    <t>qsYk5c2A/X7g3t7tAI5ugA==</t>
  </si>
  <si>
    <t>VENTA DTO 2 AMB A LA CALLE CON BALCÓN EDIFICIO DELFI X</t>
  </si>
  <si>
    <t>&lt;b&gt;VENTA DTO 2 AMB A LA CALLE CON BALCÓN EDIFICIO DELFI X&lt;/b&gt;&lt;br&gt;&lt;br&gt;EDIFICIO DELFI X DTO 2 AMB 3 PISO, BARRIO LOS TRONCOS, C/ COCHERA BAULERA, BA&amp;Ntilde;O EN SUITTE Y TOILETTE&lt;br /&gt;
Venta de dto 2  amb en edificio a estrenar, cuenta con cochera con porton automatico y baulera; dispuesto en el 3 piso y con solo dos unidades funcionales por piso. Cocina y living comerdor amplio, habitacion principal con ba&amp;ntilde;o en suite placard y balcon; toilette de recepcion, calefaccion por losa radiante, portero visor, carpinteria de aluminio con DVH. Materiales de 1era calidad.&lt;br /&gt;&lt;br&gt;&lt;br&gt; Características adicionales: &lt;br&gt;  &lt;br&gt;&lt;br&gt; Ref#258435.</t>
  </si>
  <si>
    <t>JLO4J35ZhUrxUtBUwt4E/Q==</t>
  </si>
  <si>
    <t>Venta Depto. 2 ambientes y medio, en La Perla, Mar del Plata</t>
  </si>
  <si>
    <t>Venta de Departamento 2 ambientes y medio en La Perla, Mar del Plata.
Departamentos de dos ambientes y medio a la calle en excelente zona. Totalmente reciclado.
Estar living comedor a la callen con ventanal, equipado con TV LCD, sillón, mesa con sillas y muebles a medida. Somier matrimonial.
Dormitorio a la calle equipado con somier matrimonial. Calefactor TB.
Cocina separada con ventilación natural, equipada con heladera con freezer, cocina, microondas y muebles a medida.
Baño revestido en cerámicos.
MUEBLES Y DECORACION A ESTRENAR INCLUIDOS EN EL PRECIO.
 XINTEL(RUP-RUP-1084)</t>
  </si>
  <si>
    <t>6yfmLXqj0/2kJpFK6gWyxw==</t>
  </si>
  <si>
    <t>VENTA DEPTO 2 AMB C/DEP. LUMINOSO</t>
  </si>
  <si>
    <t>&lt;b&gt;VENTA DEPTO 2 AMB C/DEP. LUMINOSO&lt;/b&gt;&lt;br&gt;&lt;br&gt;Depto a reciclar parcialmente. Amplio comedor, cocina separada. Ba&amp;ntilde;o completo. Dependencia de buen tama&amp;ntilde;o. terraza propia. Toda la ca&amp;ntilde;eria de agua fria y caliente hecha a nueva.  Lavadero. Piso 10. Opcional cochera&lt;br /&gt;&lt;br&gt;&lt;br&gt; Características adicionales: &lt;br&gt;  &lt;br&gt;&lt;br&gt; Ref#281771.</t>
  </si>
  <si>
    <t>rDEGSis/bGY1YJUw4R7RIQ==</t>
  </si>
  <si>
    <t>&lt;b&gt;VENTA DEPARTAMENTO 2 AMBIENTES A ESTRENAR&lt;/b&gt;&lt;br&gt;&lt;br&gt;EXCELENTE DEPARTAMENTO A ESTRENAR DE 2 AMBIENTES EN UN PISO 10 TOTALMENTE LUMINOSO A LA CALLE, CON COCHERA CUBIERTA Y BAULERA.&lt;br /&gt;
POSEE LIVING COMEDOR A LA CALLE CON BALCON SALIENTE.&lt;br /&gt;
COCINA CON BARRA DESAYUNADORA CON LUGAR PARA LAVARROPAS.&lt;br /&gt;
DORMITORIO EN SUITTE CON BA&amp;Ntilde;O, PLACARD Y VESTIDOR.&lt;br /&gt;
EN EL PASILLO POSEE OTRO PLACARD.&lt;br /&gt;
LA CALEFACCION ES POR RADIADORES.&lt;br /&gt;
POSEE ESCRIBANIA DESIGNADA.- &lt;br /&gt;&lt;br&gt;&lt;br&gt; Características adicionales: &lt;br&gt; - Calef. por Radiadores&lt;br&gt;- Cochera fija cubierta&lt;br&gt; &lt;br&gt;&lt;br&gt; Ref#736560.</t>
  </si>
  <si>
    <t>1xCetYfvo1ZwlqFK8ezhbA==</t>
  </si>
  <si>
    <t>&lt;b&gt;DEPARTAMENTO EN VENTA 2 AMBIENTES MAR DEL PLATA CENTRO&lt;/b&gt;&lt;br&gt;&lt;br&gt;2 AMBIENTES CONTRA FRENTE MUY LUMINOSO, LIVING COMEDOR CON PISO DE CERAMICOS Y PLACARD, COCINA SEPARADA CON REVESTIMIENTOS EN CERAMICOS Y LAVADERO, BA&amp;Ntilde;O COMPLETO CON REVESTIMIENTOS EN CERAMICOS CON PEDILUVIO, DORMITORIO CON PISO FLOTANTE Y PLACARD, AMUEBLADO, EXCELENTE ESTADO.&lt;br /&gt;
EL INMUEBLE SE ENCUENTRA UBICADO SOBRE CALLE COLON ENTRE CORRIENTES Y SANTA FE.&lt;br /&gt;
- TODAS LAS MEDIDAS ENUNCIADAS SON ORIENTATIVAS, LAS MEDIDAS EXACTAS SER&amp;Aacute;N LAS QUE SE EXPRESAN EN EL RESPECTIVO TITULO DE LA PROPIEDAD DE CADA INMUEBLE. TODAS LAS IM&amp;Aacute;GENES Y V&amp;Iacute;DEOS SON ILUSTRATIVOS Y NO CONTRACTUALES.&lt;br /&gt;
LAZZARO PROPIEDADES - REG: 3083 - MAR DEL PLATA.&lt;br /&gt;
MORENO 2274 - TEL: 02234914706 - CEL: 2235607097&lt;br /&gt;
www.lazzaropropiedades.com&lt;br /&gt;
Lazzaro propiedades es una empresa familiar con m&amp;aacute;s de catorce a&amp;ntilde;os de trayectoria en nuestra ciudad. Integrada por profesionales con atenci&amp;oacute;n personalizada y asesoramiento a nuestros clientes, con compromiso, &amp;eacute;tica y eficacia. Nos dedicamos a ventas de inmuebles, alquileres, alquileres temporales y tasaciones de propiedades. Nuestro equipo garantiza a usted y su familia el mejor negocio inmobiliario, con la seriedad y honestidad que usted se merece.&lt;br /&gt;
Gracias por visitar nuestro sitio.&lt;br /&gt;&lt;br&gt;&lt;br&gt; Características adicionales: &lt;br&gt; - Agua corriente&lt;br&gt;- Desagüe cloacal&lt;br&gt;- Luz&lt;br&gt; &lt;br&gt;&lt;br&gt; Ref#776167.</t>
  </si>
  <si>
    <t>ZwpUxuMBHgtaDEOs1dVpPA==</t>
  </si>
  <si>
    <t>2 AMBIENTES Y MEDIO A LA CALLE BARRIO LA PERLA</t>
  </si>
  <si>
    <t>&lt;b&gt;2 AMBIENTES Y MEDIO A LA CALLE BARRIO LA PERLA&lt;/b&gt;&lt;br&gt;&lt;br&gt;Ofrecemos en venta hermoso departamento de 2 ambientes y medio con la exclusividad de entrada propia al frente. &lt;br /&gt;
Ubicado en Calle Necochea casi Boulevard Mar&amp;iacute;timo 1er piso por escalera. A media del mar.  &lt;br /&gt;
&lt;br /&gt;
Cuenta con living comedor amplio con divisi&amp;oacute;n de dise&amp;ntilde;o para un c&amp;oacute;modo 2&amp;ordm; dormitorio. &lt;br /&gt;
Cocina separada con ventilaci&amp;oacute;n natural. &lt;br /&gt;
Ba&amp;ntilde;o completo. &lt;br /&gt;
Dormitorio principal con espacio para guardado y placard.&lt;br /&gt;
Calefacci&amp;oacute;n TB.&lt;br /&gt;
&lt;br /&gt;
Reciclado y Amoblado. &lt;br /&gt;
&lt;br /&gt;
Valor U$S  U$S 98900 CON FINACIACION / PERMUTA &lt;br /&gt;
VALOR CONTADO  U$S 89900 &lt;br /&gt;
&lt;br /&gt;
&lt;br /&gt;&lt;br&gt;&lt;br&gt; Características adicionales: &lt;br&gt; - Agua corriente&lt;br&gt;- Desagüe cloacal&lt;br&gt;- Luz&lt;br&gt;- Agua Potable&lt;br&gt; &lt;br&gt;&lt;br&gt; Ref#776143.</t>
  </si>
  <si>
    <t>KJ813TVQTtUwKO8C/cxdqw==</t>
  </si>
  <si>
    <t>Departamento 2 Ambientes Al Frente, Villa Urquiza</t>
  </si>
  <si>
    <t>Departamento 2 ambientes al frente._x000D_
Cocina semi-integrada, ambiente de 45 m2 y baño completo._x000D_
Electrico_x000D_
Muy buena ubicación a media cuadra del ferrocarril estación Urquiza y de subte linia b, a una cuadra de avenida triunvirato y a dos Av. Monroe. ZONA comercial._x000D_
APTO PROFESIONAL_x000D_
Martillero responsable:_x000D_
Gustavo Naredo Cot Matricula 7464 C.U.C.I.C.B.A._x000D_
COTPROPIEDADES - Mariano Acha 1996 - 4546-3570 - info@cotpropiedades.com.ar
Información adicional:
Disposición: Frente</t>
  </si>
  <si>
    <t>BNqRpepqmPCVw6/XM5vELQ==</t>
  </si>
  <si>
    <t>Departamento En Pozo 2 Ambientes, Villa Urquiza, Trama Doho,</t>
  </si>
  <si>
    <t>Departamento en pozo al frente Materiales de primera calidad, espacios amplios con ventanales._x000D_
8 unidades disponibles !!!_x000D_
_x000D_
- Balcón aterrazado con parrilla con vista a Plaza Zapiola_x000D_
- Dormitorio en suite con vestidor y toilette_x000D_
- Cocina semi integrada_x000D_
Cochera opcional_x000D_
_x000D_
Fecha de inicio en Septiembre, 24 meses de obra_x000D_
Anticipo del %40_x000D_
Saldo en cuotas + C.A.C_x000D_
_x000D_
- Excelente ubicación frente a Plaza Zapiola, y media cuadra de la nueva trama Doho._x000D_
_x000D_
Consultanos para mas detalles del emprendimiento_x000D_
Martillero responsable:_x000D_
Gustavo Naredo Cot Mat. 7464 CUCICBA._x000D_
_x000D_
COTPROPIEDADES - Mariano Acha 1996 - 4546-3570 - info@cotpropiedades.com.ar
Información adicional:
Categoría del edificio: A estrenar
Tipo de edificio: Entre medianeras
Departamentos por piso: 2
Disposición: Frente</t>
  </si>
  <si>
    <t>C9NtwAzp5bQ++teD9tszyw==</t>
  </si>
  <si>
    <t>PRECIOSO DEPARTAMENTO DE 2 AMBIENTES . EN UN EDIFICIO EN ESQUINA. CON BALCON TERRAZA . BAÑO Y TOILLETTE. DETALLES DE CATEGORIA!! EXCELENTE UBICACION!! OPORTUNIDAD!!!!</t>
  </si>
  <si>
    <t>V8pyVgV6ffjWktmv5KokgA==</t>
  </si>
  <si>
    <t xml:space="preserve">Departamento En Venta Villa Urquiza, Dos Y Tres Ambientes  </t>
  </si>
  <si>
    <t>Departamentos a estrenar 2 y 3 ambientes con balcón. Muy buena calidad._x000D_
Pisos de porcelanato, losa radiante con control individual en cada ambiente, carpinterías de aluminio negro, interior de placard ya colocado y pre instalación para aire acondicionado split,_x000D_
Al contra frente con balcón terraza, cocina tipo americana con alacenas y bajo mesadas. Horno eléctrico Domec de acero inoxidable, doble bacha._x000D_
Buena ubicación en Barrio Villa Urquiza, a dos cuadras de estación de Tren Urquiza linea mitre, una cuadras ambas avenidas Monroe, y Olazaban. A 3 cuadras de Av. Triunvirato, cercanía con estación de Subte Juan Manuel de Rosas Linea B._x000D_
OPCIONAL COCHERA U$S 25000_x000D_
Consulte por otras unidades !!_x000D_
Martillero responsable:_x000D_
Gustavo Naredo Cot Mat. 7464 CUCICBA._x000D_
_x000D_
COTPROPIEDADES - Mariano Acha 1996 - 4546-3570 - info@cotpropiedades.com.ar</t>
  </si>
  <si>
    <t>bbu/EjpWFLAB5I2wEZOjSQ==</t>
  </si>
  <si>
    <t>Departamento de 2 Ambientes céntrico en 7° Piso al frente</t>
  </si>
  <si>
    <t>&lt;b&gt;Departamento de 2 Ambientes céntrico en 7° Piso al frente&lt;/b&gt;&lt;br&gt;&lt;br&gt;Departamento de 2 ambientes en s&amp;eacute;ptimo piso al frente&lt;br /&gt;
&lt;br /&gt;
Consta de living-comedor con pisos de cer&amp;aacute;mica y estufa tiro balanceado, balc&amp;oacute;n al frente con red de protecci&amp;oacute;n, Cocina independiente con muebles bajos y altos con pisos de cer&amp;aacute;mica, artefacto de cocina, doble bacha de acero inoxidable y conexi&amp;oacute;n para lavarropas, ba&amp;ntilde;o completo con ba&amp;ntilde;era, dormitorio con pisos de cer&amp;aacute;mica con placard empotrado y estufa tiro balanceado y aire acondicionado frio.&lt;br /&gt;
&lt;br /&gt;
Condiciones:&lt;br /&gt;
Alquiler por 3 a&amp;ntilde;os&lt;br /&gt;
Servicios a cargo del inquilino + seguro contra incendio&lt;br /&gt;
Impuestos a cargo del propietario&lt;br /&gt;
&lt;br /&gt;&lt;br&gt;&lt;br&gt; Características adicionales: &lt;br&gt; - Agua corriente&lt;br&gt;- Luz&lt;br&gt; &lt;br&gt;&lt;br&gt; Ref#767881.</t>
  </si>
  <si>
    <t>U8efEySqiK739cXsJxZk4w==</t>
  </si>
  <si>
    <t>Departamento en Alquiler en Zona centro, Caseros $ 30000</t>
  </si>
  <si>
    <t>Alquiler de Departamento 2 AMBIENTES en Caseros  zona Centro,
Departamento dos ambientes al frente con balcón. Living comedor, cocina totalmente equipada, dormitorio con piso flotante y placard con interriores; baño completo con bañera. 
Alquiler  $30.000+ Municipal y expensas. 
 XINTEL(OMP-OMP-1486)</t>
  </si>
  <si>
    <t>4dGlcsqLv5oumIWwWZOnEg==</t>
  </si>
  <si>
    <t>VENDIDO
MUY BUEN DEPARTAMENTO Y EXCELENTE UBICACION, FRENTE AL BANCO NACION
ALQUILADO HASTA NOVIEMBRE DEL 2021</t>
  </si>
  <si>
    <t>znq5wyPH7zwdgS/lmj0+Fw==</t>
  </si>
  <si>
    <t>VENDIDO
DEPARTAMENTO DE 2 AMBIENTES 
MUY BUENA UBICACION
CON BALCON</t>
  </si>
  <si>
    <t>6SNhWq2xNk+IBBRMmihZEQ==</t>
  </si>
  <si>
    <t>Semipiso en Venta en Ciudadela</t>
  </si>
  <si>
    <t>VENDIDO
DPTO DE 2 AMBIENTES CON BALCON AL FRENTE
INMEJORABLE UBICACION 
ALQUILADO HASTA EL JULIO DEL 21</t>
  </si>
  <si>
    <t>uIZ1txP/8O9G9550BQw7Hg==</t>
  </si>
  <si>
    <t>ALQUILER DE DEPARTAMENTO EN EDIFICIO PISO 6º DPTO "B" AL FRENTE. 2 AMBIENTES. LIVING CON COCINA INTEGRADA CON MUEBLES ALTOS Y BAJOS. BAÑO CON BAÑERA. DORMITORIO. HALL DISTRIBUIDOR CON PLACARD. BALCON AL FRENTE Y CFTE. TODOS LOS PISOS CON CERAMICOS. TERRAZA CON LAVADERO SEMICUBIERTO + PARRILLA. ESTADO MUY BUENO. MUY LUMINOSO. DETALLES: ESTUFA. ACCES SANITARIOS. ESPEJO. PORTERO ELECTRICO. ART DE COCINA. CALEFON. ART TELEFONICO. ARTS DE ILUMINACION. REJAS EN UN BALCON. CERRAMIENTO EN BALCON DEL FTE. LAS MEDIDAS SON APROXIMADAS Y DADAS POR EL PROPIETARIO. EL VALOR DE LAS EXPENSAS ES ESTIMATIVO Y PUEDE SUFRIR MODIFICACIONES SIN PREVIO AVISO.
 ALQUILER: $ 22.000 + LUZ, GAS, ABL Y EXPENSAS. CON  AJUSTE DEL BCRA.
 XINTEL(YAR-YAR-19112)</t>
  </si>
  <si>
    <t>up+9gQvxiz4x+TJgdGORlA==</t>
  </si>
  <si>
    <t>Departamento en Venta en Zona centro, Caseros U$S 65000</t>
  </si>
  <si>
    <t>Alquiler de Departamento 2 AMBIENTES en Caseros  zona Centro,
Departamento dos ambientes al frente con balcón. Living comedor, cocina totalmente equipada, dormitorio con piso flotante y placard con interriores; baño completo con bañera. 
Alquiler  $30.000+ Municipal y expensas. 
 XINTEL(OMP-OMP-2728)</t>
  </si>
  <si>
    <t>c60VQPHwdJWN+Y6axSXlvw==</t>
  </si>
  <si>
    <t>Exclusivo 2 amb y medio a estrenar con Toil. + Amenities</t>
  </si>
  <si>
    <t>Departamento de 2 ambientes y medio a estrenar con toilette. Balcon corrido al_x000D_
contrafrente. Gran living comedor con cocina integrada. Barra desayunadora._x000D_
Alacena y muebles bajo mesada. Conexión para lavarropas. A continuación hay un espacio para usos multiples: comedor diario, escritorio, lavadero, etc._x000D_
Dormitorio en suite con baño completo y espacio de vestidor. Salida a balcón. Pisos de porcelanato en toda la unidad. Ubicado en el 3er piso._x000D_
Son 55 m2 cubiertos mas 7 m2 de balcón._x000D_
Expensas: $ 7207,39_x000D_
_x000D_
A pocos metros de las Avenidas Garay, San Juan, Jujuy, Boedo y la Autopista 25 de_x000D_
Mayo._x000D_
Amenities: Piscina climatizada, Vestuarios, Solarium, Sum, Parrilas, Areas verdes,_x000D_
Gimnasio, Bicicletas eléctricas, Espacio Coworking, Wifi Amenities, Seguridad_x000D_
Digital, Laundry, Bauleras, Energia solar amenities y Recupero de agua de lluvia._x000D_
Es un emprendimiento en dos etapas. La primera esta finalizada. La segunda_x000D_
conectara ambos edificios desde las terrazas generando espacios compartidos y_x000D_
sumando una piscina exclusiva para niños. Aviso publicado por Pixel Inmobiliario (Servicio de Páginas Web para Inmobiliarias).</t>
  </si>
  <si>
    <t>io1HPwpcpIxjiBD5xhe4lw==</t>
  </si>
  <si>
    <t>Departamento en  venta en Villa  Carlos Paz</t>
  </si>
  <si>
    <t>Se vende departamento que se encuentra en PASEO QUATTRO, sobre calle Jose Hernandez 110, situado en Villa Carlos Paz._x000D_
_x000D_
El mismo a su ingreso nos encontramos con cocina -comedor, 1 dormitorio y cochera_x000D_
_x000D_
El mismo tiene expensas bajas. _x000D_
_x000D_
                                   El mismo se puede financiar. _x000D_
 Aviso publicado por Pixel Inmobiliario (Servicio de Páginas Web para Inmobiliarias).</t>
  </si>
  <si>
    <t>VBpTzsmE10hBTUtEcH6zLQ==</t>
  </si>
  <si>
    <t>Departamento en venta en Villa  Carlos Paz</t>
  </si>
  <si>
    <t>El departamento se encuentra  en calle Gutenberg 13, en la ciudad de Villa Carlos Paz, el mismo es un monoambiente separado por Durlok, conformados de esta forma de la siguiente manera: cocina - comedor, 1 dormitorio, baño y balcón_x000D_
_x000D_
El mismo se encuentra en 2° piso, la cual se puede subir por ascensor. _x000D_
_x000D_
El mismo su sistema es eléctrico pudiendo usar la cocina con gafara de 10 kg. _x000D_
_x000D_
_x000D_
Si es pago de contado, Se escucha oferta razonable.  _x000D_
_x000D_
 Aviso publicado por Pixel Inmobiliario (Servicio de Páginas Web para Inmobiliarias).</t>
  </si>
  <si>
    <t>b5T9dCqIN2s16Tp2etI31Q==</t>
  </si>
  <si>
    <t xml:space="preserve">Alquiler un dormitorio centro Carlos Paz </t>
  </si>
  <si>
    <t>Alquiler anual departamento de un dormitorio en planta baja con patio. _x000D_
Ascensor, pileta y asadores en la terraza. _x000D_
Caldera central para agua caliente y calefacción. _x000D_
Se acepta una mascota. _x000D_
Sin cocina _x000D_
Recibo de sueldo, garante y honorarios.  Aviso publicado por Pixel Inmobiliario (Servicio de Páginas Web para Inmobiliarias).</t>
  </si>
  <si>
    <t>EySr3A88fTyiwmsBPdaeGA==</t>
  </si>
  <si>
    <t>DEPARTAMENTO 2 AMBIENTES A ESTRENAR CON COCHERA</t>
  </si>
  <si>
    <t>DEPARTAMENTO 2 AMBIENTES CON COCHERA !&lt;br&gt;SEGUNDO PISO POR ESCALERA &lt;br&gt;A ESTRENAR, AMBIENTES SUPER LUMINOSOS ! &lt;br&gt;COCINA COMEDOR CON MUEBLES COMPLETOS Y ARTEFACTO&lt;br&gt;DORMITORIO AMPLIO CON PLACARD&lt;br&gt;BAO COMPLETO &lt;br&gt;EXPENSAS  BAJAS (INCLUYEN AYSA Y ABL)&lt;br&gt;SE ESCUCHA OFERTA ! &lt;br&gt; .Publicado por alan fanatico gestion inmobiliaria a traves INMOMAP</t>
  </si>
  <si>
    <t>m2JV25IXhpYi0S8xtdLbXg==</t>
  </si>
  <si>
    <t>&lt;b&gt;OPORTUNIDAD. Venta. Departamento 2 ambientes. 37m². Muy luminoso. Belaustegui y Av. San Martín.&lt;/b&gt;&lt;br&gt;&lt;br&gt;CARACTERISTICAS:&lt;br /&gt;
&lt;br /&gt;
Ambientes: 2.&lt;br /&gt;
Superficie total: 37 m&amp;sup2;.&lt;br /&gt;
Superficie cubierta: 37 m&amp;sup2;.&lt;br /&gt;
Disposici&amp;oacute;n: Interno.&lt;br /&gt;
Orientaci&amp;oacute;n: Norte.&lt;br /&gt;
Por escalera.&lt;br /&gt;
&lt;br /&gt;
Living comedor.&lt;br /&gt;
Dormitorios: 1.&lt;br /&gt;
Cocina (el&amp;eacute;ctrica) independiente con lavadero.&lt;br /&gt;
Ba&amp;ntilde;o completo.&lt;br /&gt;
Patio de uso compartido para guardado.&lt;br /&gt;
Terraza com&amp;uacute;n.&lt;br /&gt;
&lt;br /&gt;
Expensas: $3.500.&lt;br /&gt;
&lt;br /&gt;
OPORTUNIDAD.&lt;br /&gt;&lt;br&gt;&lt;br&gt; Características adicionales: &lt;br&gt; - Agua corriente&lt;br&gt;- Desagüe cloacal&lt;br&gt;- Luz&lt;br&gt; &lt;br&gt;&lt;br&gt; Ref#776343.</t>
  </si>
  <si>
    <t>It+TCz6XdbUMpWQpxu4WhQ==</t>
  </si>
  <si>
    <t>VENTA 2 AMBIENTES AL FRENTE CON BALCON .VALENTIN GOMEZ 3000</t>
  </si>
  <si>
    <t>&lt;b&gt;VENTA 2 AMBIENTES AL FRENTE CON BALCON .VALENTIN GOMEZ 3000&lt;/b&gt;&lt;br&gt;&lt;br&gt;VENTA 2 AMBIENTES  AL FRENTE CON BALCON ,PATIO , COCINA EQUIPADA  A NUEVO ,BA&amp;Ntilde;O COMPLETO ,DORMITORIO CON PLACARD&lt;br /&gt;
SUPER LUMINOSO Y EN EXCELENTE ESTADO !&lt;br /&gt;
52 M2 APROXIMADOS&lt;br /&gt;&lt;br&gt;&lt;br&gt; Características adicionales: &lt;br&gt; - Agua corriente&lt;br&gt;- Desagüe cloacal&lt;br&gt;- Luz&lt;br&gt;- Agua Potable&lt;br&gt; &lt;br&gt;&lt;br&gt; Ref#776166.</t>
  </si>
  <si>
    <t>XtZcd45ewY/gKRU3UBOLiA==</t>
  </si>
  <si>
    <t>&lt;b&gt;VENTA DEPARTAMENTO 2 AMBIENTES &lt;/b&gt;&lt;br&gt;&lt;br&gt;[RETASADO] La propiedad cuenta con living, cocina/ comedor, dormitorio, ba&amp;ntilde;o completo, lavadero , terraza y patio.&lt;br /&gt;
&lt;br /&gt;
&lt;br /&gt;
&lt;br /&gt;
Gas natural, Agua corriente, Luz, Red cloacal.&lt;br /&gt;&lt;br&gt;&lt;br&gt; Características adicionales: &lt;br&gt; - Agua corriente&lt;br&gt;- Desagüe cloacal&lt;br&gt;- Agua Potable&lt;br&gt; &lt;br&gt;&lt;br&gt; Ref#552298.</t>
  </si>
  <si>
    <t>LEmEg9+Lv76rqYkstvH/Nw==</t>
  </si>
  <si>
    <t>&lt;b&gt;VENTA DEPARTAMENTO &lt;/b&gt;&lt;br&gt;&lt;br&gt;LA PROPIEDAD CUENTA CON LIVING COMEDOR, COCINA, DORMITORIO, BA&amp;Ntilde;O Y ENTREPISO.&lt;br /&gt;
&lt;br /&gt;
&lt;br /&gt;
&lt;br /&gt;
Gas natural, Agua corriente, Luz, Red cloacal&lt;br /&gt;&lt;br&gt;&lt;br&gt; Características adicionales: &lt;br&gt; - Agua corriente&lt;br&gt;- Desagüe cloacal&lt;br&gt;- Agua Potable&lt;br&gt;- Energía trifásica&lt;br&gt; &lt;br&gt;&lt;br&gt; Ref#552303.</t>
  </si>
  <si>
    <t>R5ZIqKaQnayrerKcs1uCrw==</t>
  </si>
  <si>
    <t>Local comercial en alquiler ubicado en Macrocentro</t>
  </si>
  <si>
    <t xml:space="preserve">El inmueble ubicado por Avda. San Martin esquina Franklin, es un local comercial luminoso, con vidrieras, sector de cocina y 2 baños.
¡Llámenos para conocer más en detalle esta propiedad! 
Tel: 3624624780
Email: pi@patrimoniosinmobiliarios.com
Patrimonios Inmobiliarios
</t>
  </si>
  <si>
    <t>20JGilQzY1B42MzyMbB+hg==</t>
  </si>
  <si>
    <t>AMPLIO DEPARTAMENTO INTERNO
EL 1º AÑO $ 24,000
contrato por 3 anos
actualización anual (ripte+ ipc) 
Consta de: Cocina/Comedor: con piso granítico, mueble bajo mesada y alacena, estufa; Lavadero: con piso cerámico, termotanque a gas de 130 L; Hall Distribuidor: con piso granítico;  Dormitorio: con piso de parquet sin placard, Baño: con piso granítico, paredes revestidas con cerámico, receptáculo de ducha; Dormitorio: con piso de parquet, espacio para placard; Patio: de cemento alisado, parrilla, Cuarto de enseres (regular estado) y Fondo libre, Terraza revestida con baldosas.  
en regular estado de pintura
El inquilino paga: Electricidad (EDESUR), Gas Natural (METROGAS), AySA y la Tasa Municipal (TSG).
Condiciones: Garantía propietaria, recibo de sueldo, mes de alquiler, mes de depósito, honorarios, sellado, certificados y certificación de firmas.</t>
  </si>
  <si>
    <t>lFG809e0rdTUxUQ/TWgwcA==</t>
  </si>
  <si>
    <t>PH al fondo por pasillo independiente (dos en el lote) amplia galería, living-comedor, 1 dormitorio en planta baja, cocina equipada, baño completo. En planta alta 2° dormitorio, escritorio, baño completo y terracita. Buen estado general. Venta directa.</t>
  </si>
  <si>
    <t>x5d04rSSzD/rTHZgbZsL3Q==</t>
  </si>
  <si>
    <t>Ph en Venta en Liniers, Capital federal U$S 150000</t>
  </si>
  <si>
    <t>Venta de Departamento 3 AMBIENTES en Liniers, Capital Federal
PH 3 ambientes en duplex al frente en primer piso por escalera. 67 mts2 cubiertos y 70 mts2 totales.
En la planta baja al ingresar nos encontramos con un living comedor de 6x3 con pisos de porcelanato. Cocina independiente de 2x1 con 
muebles sobre y bajo mesada y pisos de porcelanato. Cuenta con un balcón al frente de 0,5x1
En la planta alta cuenta con un baño completo, un dormitorio de 2x2,5 con placard con pisos flotantes. Otro dormitorio de 3x3 con placard, 
pisos flotantes y salida a un balcón de 1x1. La propiedad cuenta con aire acondicionado en todos los ambientes.
Aviso legal: Se deja constancia que las medidas,superficies, m2 y proporciones consignadas son aproximadas y pueden variar respecto del titulo de propiedad respectivo, al igual que las medidas parciales y/o de los ambientes están sujetas a verificación y/o ajuste. El valor indicado de expensas, si las hubiere, está sujeto a variación.
 XINTEL(MLM-MLM-986)</t>
  </si>
  <si>
    <t>mKYsr7NOd/ynZoHjMenDPA==</t>
  </si>
  <si>
    <t>Tipo casa interna, ingreso por pasillo al fondo.
Patio adelante,
Ingreso a estar comedor cocina integrado,
lavadero,
Living 
Baño compartimentado,
Dormitorio con placar
Patio con acceso a la terraza
Toda la instalación eléctrica realizada a nuevo
la propiedad no posee gas natural</t>
  </si>
  <si>
    <t>fKuSg+XilUAv9VjwT5VG6g==</t>
  </si>
  <si>
    <t>PH tipo Casa: 2 dormitorios, baño completo, cocina, living, comedor, patio y garage para 1 vehículo.
Posee termo-tanque, artefacto de cocina y 2 equipos de AC. Rejas en todas las ventanas.
** Alquiler con ajuste semestral del 15%. **</t>
  </si>
  <si>
    <t>fySY91ZhtLGELc4EzewWTw==</t>
  </si>
  <si>
    <t>Departamento PH  en Venta ubicado en Belgrano, Capital Federal, Buenos Aires</t>
  </si>
  <si>
    <t>PRECIOSO PH RECICLADO A NUEVO. EN 3 PLANTAS IMPECABLE. LA PRIMER PLANTA CONSTA DE COMODO LIVING COMEDOR COCINA INTEGRADA TOILLETTE DE RECEPCION ! ENTREPISO CORTIN METALICA ELECTRICA.
LA 2D PLANTA 2 DORMITORIOS BAÑO PRINCIPAL.. 3ER PLANTA TERRAZA CON PARRILLA. TOTALMENTE RECICLADO A NUEVO!!</t>
  </si>
  <si>
    <t>23gUvlde4BRQ/ZTjhF5JpA==</t>
  </si>
  <si>
    <t>Ph en Alquiler en Mataderos, Capital federal $ 45000</t>
  </si>
  <si>
    <t>Alquiler de Departamento 3 AMBIENTES en Mataderos, Capital Federal
ES UN DEPARTAMENTO TIPO CASA PLANTA BAJA CONTRA FRENTE, CON PATIO CUBIERTO POR TECHO REBATIBLE, Y TERRAZA CON CUARTO PARA ENCERES DOMESTICOS O LAVADERO; 2 HABITACIONES PEQUEÑAS, BAÑO COMPLETO, COCINA CON MESADA Y ALACENAS, COCINA. SIN EXPENSAS. 
 XINTEL(MCO-MCO-2556)</t>
  </si>
  <si>
    <t>I22ghPEB2ssqDTmdBYPJzg==</t>
  </si>
  <si>
    <t>Venta Ph 3 Ambientes. Villa Devoto, Con Patio Y Garage.</t>
  </si>
  <si>
    <t>PH al frente de 3 ambientes con entrada independiente._x000D_
Living comedor, cocina separada, toilette, 2 dormitorios mas escritorio, lavadero cubierto separado, patio con parrilla y garaje amplio._x000D_
Todo reciclado._x000D_
Ubicado a 3 cuadras de Av. Segurola, 5 cuadras de Av. Alvaresz Jonte y a 9 cuadras de Av. Beiro. SHOPPING DE DEVOTO en la zona._x000D_
Martillero responsable:_x000D_
Gustavo Naredo Cot Mat. 7464 CUCICBA._x000D_
_x000D_
COTPROPIEDADES - Mariano Acha 1996 - 4546-3570 - info@cotpropiedades.com.ar
Información adicional:
Disposición: Frente</t>
  </si>
  <si>
    <t>mmFAj7+LubOBFuv/12gwsQ==</t>
  </si>
  <si>
    <t>SE VENDE EXCELENTE PH. AL FRENTE ESTILO CASA , TOTALMENTE RECICLADO A LA CALLE.</t>
  </si>
  <si>
    <t>&lt;b&gt;SE VENDE EXCELENTE PH. AL FRENTE ESTILO CASA , TOTALMENTE RECICLADO A LA CALLE.&lt;/b&gt;&lt;br&gt;&lt;br&gt;[RETASADO] CUENTA CON LIVING COMEDOR A LA CALLE, COCINA COMPLETA A NUEVA. LAVADERO CON ARMARIO Y MINI HABITACI&amp;Oacute;N,  LUGAR PARA LAVARROPAS, TERMO NUEVO CON BA&amp;Ntilde;O DE SERVICIO MUY LUMINOSO.&lt;br /&gt;
CUENTA CON 2 DORMITORIOS UNO A LA CALLE EL OTRO A PASILLO  INTERNO Y BA&amp;Ntilde;O COMPLETO A NUEVO. CALEFACTOR. INSTALACI&amp;Oacute;N DE GAS Y AGUA TODO NUEVO. &lt;br /&gt;
NO POSEE PATIO. &lt;br /&gt;
EXPENSAS APROXIMADAS $4.500&lt;br /&gt;&lt;br&gt;&lt;br&gt; Características adicionales: &lt;br&gt;  &lt;br&gt;&lt;br&gt; Ref#527051.</t>
  </si>
  <si>
    <t>oCEQcTz9mXk8YexDE9G9tA==</t>
  </si>
  <si>
    <t>PH AL FRENTE TOTALMENTE INDEPENDIENTE. COMPLEJO DE 2 UNIDADES.</t>
  </si>
  <si>
    <t>&lt;b&gt;PH AL FRENTE TOTALMENTE INDEPENDIENTE. COMPLEJO DE 2 UNIDADES.&lt;/b&gt;&lt;br&gt;&lt;br&gt;A 9 CUADRAS DEL MAR Y 1 CUADRA DEL CENTRO COMERCIAL SAN JUAN, SE ENCUENTRA ESTE PH. AL FRENTE TOTALMENTE INDEPENDIENTE DE UN COMPLEJO DE 2 UNIDADES.&lt;br /&gt;
FRENTE DE REJAS, ENTRADA PARA 2 VEHICULOS, JARDIN, TECHO DE TEJAS TODO RECICLADO.&lt;br /&gt;
LIVING COMEDOR AMPLIO Y MUY LUMINOSO, PASILLO DE DISTRIBUCION HACIA LOS 2 DORMITORIOS, CADA UNO DE ELLOS CON PLACARD Y BA&amp;Ntilde;O COMPLETO CON BA&amp;Ntilde;ERA.&lt;br /&gt;
CALEFACCION POR 3 CALEFACTORES TIRO BALANCEADO.&lt;br /&gt;
AMPLIA COCINA COMEDOR, LAVADERO QUINCHO CON PARRILLA Y BA&amp;Ntilde;O CON DUCHA.&lt;br /&gt;
POSEE PATIO.&lt;br /&gt;
LAS INSTALACIONES DE AGUA, GAS ELECTRICIDAD Y COLACAS TODAS A NUEVAS.&lt;br /&gt;
ALARMA EN TODOS LOS AMBIENTE.-&lt;br /&gt;&lt;br&gt;&lt;br&gt; Características adicionales: &lt;br&gt; - Agua corriente&lt;br&gt;- Luz&lt;br&gt;- Cochera fija cubierta&lt;br&gt; &lt;br&gt;&lt;br&gt; Ref#753592.</t>
  </si>
  <si>
    <t>5/m2trr+lpowLrlnXnP4/w==</t>
  </si>
  <si>
    <t>Ph PB Parque Luro 3 ambientes, cochera, patio</t>
  </si>
  <si>
    <t xml:space="preserve">Venta de Ph independiente en Planta Baja de 3 ambientes a la calle con
entrada de auto y patio propio en Parque Luro, Mar del Plata
Con hermoso entorno, característico del barrio residencial Parque
Luro
Completamente independiente y en planta baja.
Entrada de auto con portón automatizado
Living a la calle y al patio con cocina semi-incorporada. Tambin
comedor diario a la calle.
Amplio patio con salida desde el living comedor con cerramiento de
aluminio
Baño con mampara fija
2 dormitorios con placard, uno a la calle y el otro hacia el patio
Calefacción por radiadores y alarma
Estás viendo la referencia 1200
</t>
  </si>
  <si>
    <t>U/P2nsyH4A8GaCIDZ0BKUg==</t>
  </si>
  <si>
    <t xml:space="preserve">Venta de Duplex 3 ambientes en Pompeya, Mar del Plata
Duplex reciclado a nuevo con balcón saliente
Entrada de auto con rejas
Patio con amplio jardín
Consta en planta baja de amplio living comedor a la calle. Cocina
separada cómoda totalmente reciclada a nuevo.
Toilette de recepción
En planta alta posee hall recibidor con un baño compartimentado.
2 dormitorios con placard y pisos flotantes, uno a la calle con
balcón saliente y otro al contrafrente abierto con ventanal.
Amplio patio sobre lote de 33.30 m2 de fondo.
Superficie cubierta 65 m2. Superficie total 146 m2.
Excelente estado y ubicación.
Escribanía designada
 Se acepta permuta departamento cntrico 
-------------------------
Referencia 688
</t>
  </si>
  <si>
    <t>r73FfRmsJJ/LfcILfwwt9w==</t>
  </si>
  <si>
    <t>EXCELENTE PH EN PLANTA ALTA CON TERRAZA</t>
  </si>
  <si>
    <t>&lt;b&gt;EXCELENTE PH EN PLANTA ALTA CON TERRAZA&lt;/b&gt;&lt;br&gt;&lt;br&gt;EXCELENTE PH TOTALMENTE INDEPENDIENTE, SIN EXPENSAS MUY LUMINOSA.-&lt;br /&gt;
EN SU INTERIOR 90 M2.- CONSTA DE LIVING COMEDOR INTEGRADO CON LA COCINA,&lt;br /&gt;
PISO DE PORCELANATO.&lt;br /&gt;
MOBILIARIO EN BAJO MESADA Y ALACENA EN MELAMINA BLANCA CON CANTO DE ALUNINIO, CON MESADA DE GRANITO.&lt;br /&gt;
COCINA DE ACERO INOXIDABLE Y ESPACIO PARA LAVARROPA Y HELADERA.-&lt;br /&gt;
HALL DE DISTRIBUCION QUE NOS CONDUCE A LOS DORMITORIOS Y TOILETTE.&lt;br /&gt;
2 DORMITORIOS CON PLACARD, PISO FLOTANTE Y CALEFACTORES TIRO BALANCEADO AMBOS.-&lt;br /&gt;
PRIMER DORMITORIO DOBLE MUY GRANDE.-&lt;br /&gt;
SEGUNDO DORMITORIO CON BALCON A LA CALLE.-&lt;br /&gt;
BA&amp;Ntilde;O COMPLETO EN CERAMICO, CON VANITORY, ESPEJO PRELURIO CON DUCHADOR.-&lt;br /&gt;
EN SU EXTERIOR 40 M2 EN LOSA, TERRAZA CON ACCESO INDEPENDIENTE DESDE LA MISMA PROPIEDAD. POSEE PARRILLA, MESADA Y BACHA.- &lt;br /&gt;&lt;br&gt;&lt;br&gt; Características adicionales: &lt;br&gt;  &lt;br&gt;&lt;br&gt; Ref#609710.</t>
  </si>
  <si>
    <t>/tQK3yLk2RF+HbsUzk4WtA==</t>
  </si>
  <si>
    <t>VENTA PH 3 AMBIENTES U$S 48000</t>
  </si>
  <si>
    <t>&lt;b&gt;VENTA PH 3 AMBIENTES U$S 48000&lt;/b&gt;&lt;br&gt;&lt;br&gt;[RETASADO] VENTA PH  1 PISO X ESCALERA A LA CALLE, SIN EXPENSAS,  U$S 48.000 .RIO NEGRO Y NEUQUEN . CONSTA DE LIVING, COCINA ,1 DORMITORIO , BA&amp;Ntilde;O COMPLETO Y ENTREPISO( 2 DORMITORIO U ESCRITORIO). INMOBILIARIA GARRONE  &lt;br /&gt;&lt;br&gt;&lt;br&gt; Características adicionales: &lt;br&gt;  &lt;br&gt;&lt;br&gt; Ref#775757.</t>
  </si>
  <si>
    <t>jF400uvQt40pafXuD00GQg==</t>
  </si>
  <si>
    <t>Ph 3 ambientes con terraza propia y quincho</t>
  </si>
  <si>
    <t>&lt;b&gt;Ph 3 ambientes con terraza propia y quincho&lt;/b&gt;&lt;br&gt;&lt;br&gt;Ph 3 ambientes al frente. Primer piso por escalera. Muy luminoso. Gran hall de recepci&amp;oacute;n.  Amplio living comedor en &amp;uml;&amp;quot;L&amp;quot; con vista al frente. Cocina comedor con ventilaci&amp;oacute;n natural y gran espacio de guardado. Dos dormitorios, el principal al frente con placard de pared a pared, segundo dormitorio al cfte. con placard. Ba&amp;ntilde;o completo con ba&amp;ntilde;era y mampara. Quincho con parrilla. Lavadero separado. Gran terraza. Calefacci&amp;oacute;n por tiro balanceado. Sin muebles. Muy buen estado gral.  Valor $45.000 mas Actualizaci&amp;oacute;n Ley 27551. Abona Servicios de luz, Gas y Obras sanitarias. Disponible a partir de de mediados de Mayo. Consulte requisitos.&lt;br /&gt;&lt;br&gt;&lt;br&gt; Características adicionales: &lt;br&gt; - Agua corriente&lt;br&gt;- Desagüe cloacal&lt;br&gt;- Luz&lt;br&gt;- Parquet&lt;br&gt;- Agua Potable&lt;br&gt; &lt;br&gt;&lt;br&gt; Ref#741375.</t>
  </si>
  <si>
    <t>ge5bS/Bi9SrUY34lCYRvbw==</t>
  </si>
  <si>
    <t>Ph En Venta Villa Urquiza 3 Ambientes, Espacio aéreo propio</t>
  </si>
  <si>
    <t>PH al frente de 3 ambientes,, y con doble entrada._x000D_
Solamente 2 unidades. Posibilidad de ampliar._x000D_
Dos dormitorios (uno interno), living comedor, cocina comedor, baño completo, patio chico y terraza propia._x000D_
Pisos de Porcelanato_x000D_
Calefaccion por estufa y split frio/calor_x000D_
Sin expensas_x000D_
A REFACCIONAR!!!_x000D_
NO APTO CREDITO_x000D_
Zona de casas bajas, en el barrio de Villa Urquiza. A 1 cuadra de Av. Congreso y a 5 de Av. Constituyentes. Acceso rápido a Av. General Paz._x000D_
Martillero responsable:_x000D_
Gustavo Naredo Cot Mat. 7464 CUCICBA._x000D_
_x000D_
COTPROPIEDADES - Mariano Acha 1996 - 4546-3570 - info@cotpropiedades.com.ar
Información adicional:
Disposición: Frente</t>
  </si>
  <si>
    <t>gVXaVeLxl7vzLvRhpS+ftA==</t>
  </si>
  <si>
    <t>Venta de Casa TIPO PH 3 AMBIENTES en Ciudadela, Tres de Febrero
VENTA DE PH AL FONDO. COMPUESTO POR: COCINA COMEDOR, 3 DORMITORIOS, 2 BAÑOS,PATIO Y TERRAZA.
u$s 60.000.-
CONSULTAS INMOBILIARIA DE FAZIO
DE LUNES A VIERNES DE 9:00 HS A 13:00 HS Y DE 14:30 HS A 18:00 HS.
SÁBADOS DE 9:00 A 13:00 HS.
TEL: 4488-8442
Whatsapp: 11-2262-9303
Las medidas son aproximadas y dadas por el propietario.
 XINTEL(DEF-DEF-613)</t>
  </si>
  <si>
    <t>50SOaXDwxB5U7IqDH6aGzA==</t>
  </si>
  <si>
    <t>Ph en Venta en Jose leon suarez, General san martín U$S 55000</t>
  </si>
  <si>
    <t>Departamento 3 AMBIENTES en Jose Leon Suarez, General San Martín
MUY BUENA OPORTINIDAD, PH 3 AMBIENTES EN ESQUINA
EN PLANTA BAJA: CUENTA CON UN GRAN LIVING COMEDOR - COCINA COMEDOR DIARIO CON BARRA DESAYUNADORA - BAÑO
EN PRIMER PISO: 2 AMLIOS DORMITORIOS - Y SEGUNDO BAÑO A TERMINAR.
SEGUNDO PISO: LAVADERO CUBIERTO Y TERRAZA.
EL INMUEBLE CUENTA CON REFACCIONES REEALIZADAS REALIZADAS RECIENTEMENTE, RESTAN FINALIZAR TERMINACIONES BASICAS.
 RAPIDOS ACCESOS A LOS PRINCIPALES MEDIOS DE TRANSPORTES. 
 XINTEL(ROC-RC1-2874)</t>
  </si>
  <si>
    <t>tIA1OPp73x9WdFRilQjEPg==</t>
  </si>
  <si>
    <t>CASA DORREGO</t>
  </si>
  <si>
    <t>&lt;b&gt;CASA DORREGO&lt;/b&gt;&lt;br&gt;&lt;br&gt;&lt;br /&gt;
CL/INMOBILIARIA VENDE CASA EN DORREGO&lt;br /&gt;
&lt;br /&gt;
Propiedad con ubicaci&amp;oacute;n privilegiada en Dorrego, Guaymall&amp;eacute;n, Mendoza.&lt;br /&gt;
&lt;br /&gt;
La misma est&amp;aacute; desarrollada en 1 planta con superficie cubierta de 82 metros y una superficie de terreno de 100 metros.&lt;br /&gt;
&lt;br /&gt;
Cuenta con: living cocina comedor, ba&amp;ntilde;o completo ,dos dormitorios cada uno con su respectivo placard, patio, garaje doble pasante.&lt;br /&gt;
&lt;br /&gt;
N&amp;Uacute;MERO DE CONTACTO 2612434811&lt;br /&gt;
&lt;br /&gt;&lt;br&gt;&lt;br&gt; Características adicionales: &lt;br&gt; - Comedor diario&lt;br&gt;- Agua corriente&lt;br&gt;- Desagüe cloacal&lt;br&gt;- Luz&lt;br&gt;- Agua Potable&lt;br&gt;- Cochera fija cubierta&lt;br&gt; &lt;br&gt;&lt;br&gt; Ref#775985.</t>
  </si>
  <si>
    <t>tVFucn+Z+obhn633gIxTjQ==</t>
  </si>
  <si>
    <t>&lt;b&gt;CASA - CASEROS - ENTRE RÍOS&lt;/b&gt;&lt;br&gt;&lt;br&gt;Inmobiliaria Paul Boffelli - VENDE casa en Caseros Entre R&amp;iacute;os -&lt;br /&gt;
Paul Boffelli Servicios Inmobiliarios &amp;amp;amp; Remates, vende casa en Caseros Entre R&amp;iacute;os. La casa cuenta con living, cocina - comedor, dos dormitorios, ba&amp;ntilde;o, entrada para auto. Un patio amplio. Cuenta con muy buena luminosidad. Posee los servicios de agua potable, luz el&amp;eacute;ctrica y cloacas.&lt;br /&gt;&lt;br&gt;&lt;br&gt; Características adicionales: &lt;br&gt; - Agua corriente&lt;br&gt;- Desagüe cloacal&lt;br&gt;- Luz&lt;br&gt;- Gas Envasado&lt;br&gt;- Agua Potable&lt;br&gt; &lt;br&gt;&lt;br&gt; Ref#775648.</t>
  </si>
  <si>
    <t>zGSRlvvZzHnNyCSKd9PiGA==</t>
  </si>
  <si>
    <t>VENDO DEPARTAMENTO DE 2 DORMITORIOS EN FISHERTON. DUPLEX.</t>
  </si>
  <si>
    <t>&lt;b&gt;VENDO DEPARTAMENTO DE 2 DORMITORIOS EN FISHERTON. DUPLEX. &lt;/b&gt;&lt;br&gt;&lt;br&gt;Fisherton Tierra Nueva - Duplex de 2 Dormitorios &lt;br /&gt;
&lt;br /&gt;
Ubicacion: Alippi 9053&lt;br /&gt;
&lt;br /&gt;
56 m2 exclusivos + cochera y patio - Superficie total 85 m2 totales &lt;br /&gt;
Muy luminoso &lt;br /&gt;
A estrenar - pisos planta baja de porcelanato - entre piso con loza - planta alta piso flotante &lt;br /&gt;
Ba&amp;ntilde;o totalmente equipado, con ba&amp;ntilde;era &lt;br /&gt;
Cocina con bajo mesada y alacena &lt;br /&gt;
Mueble para tv &lt;br /&gt;
&lt;br /&gt;
+ info&lt;br /&gt;
&lt;br /&gt;
Contacto: Tabia Ariela&lt;br /&gt;
Tel&amp;eacute;fono: 3413673972&lt;br /&gt;
&lt;br /&gt;
AR Inversiones Negocios Inmobiliarios&lt;br /&gt;
Mat.1388&lt;br /&gt;&lt;br&gt;&lt;br&gt; Características adicionales: &lt;br&gt; - Agua corriente&lt;br&gt;- Desagüe cloacal&lt;br&gt;- Deck&lt;br&gt;- Galería&lt;br&gt; &lt;br&gt;&lt;br&gt; Ref#776243.</t>
  </si>
  <si>
    <t>rWFBBSNr+h3CYPjv3O9GhQ==</t>
  </si>
  <si>
    <t>Casa en Venta en San antonio de padua, Merlo U$S 75000</t>
  </si>
  <si>
    <t>Venta de Casa 3 AMBIENTES en San Antonio De Padua, Merlo
GARAGE GRANDRE , LIVING ,2 DORMITORIO , BAÑO COMPLETO ,PATIO , QUINCHO , PILETA , LAVADERO , TERRAZA Y COCINA..
MUY BUENA UBICACION...
 XINTEL(ATT-ATT-2582)</t>
  </si>
  <si>
    <t>tk8NvVOAo22PPBKunwpRIA==</t>
  </si>
  <si>
    <t>Martin Cornejo 500</t>
  </si>
  <si>
    <t>FRESIA (MP 393) VENDE:Espectacular Casa de dos plantas en Martin Cornejo al 500 ? CARACTERÍSTICAS  3 dormitorios (1 en suite). 3 Baños. Cocina-comedor. Living. Patio. 2 oficinas con baño. ?Para más información puede contactarse al número (387)6111018. ? Fresia Bienes Raíces ?</t>
  </si>
  <si>
    <t>IqdsA6y2HYvP51Eddhyubg==</t>
  </si>
  <si>
    <t>Inmejorable ubicación muy próxima a la estación, ideal desarrollo inmobiliario, zona playón Zonificación R6. FOT 2.4</t>
  </si>
  <si>
    <t>2VkaybZHh8Jj71CmENZz7w==</t>
  </si>
  <si>
    <t>Casa sobre Canal Arias, Tigre</t>
  </si>
  <si>
    <t>Isla Naiquén - Canal Arias y Dique Lujan_x000D_
Casa de 3 ambientes en altura, muelle propio, 2 dormitorios amplios, cocina comedor, baño completo, balcon con vista al rio.  Quincho con parrilla. y gran parque arbolado._x000D_
Un lugar para relajarte, para sentir aire puro, estar tranquilo, salir de la locura de la ciudad pero no irte tan lejos, acabas de encontrarlo. Es la oportunidad perfecta para disfrutar de la naturaleza gozando a la vez de absoluta intimidad. Un sitio donde a veces la pesca se convierte en la protagonista y el turismo aventura en un extraordinario ingrediente . Simplemente, un lugar que nadie puede dejar de conocer. _x000D_
La casa se desarrolla en un predio de 50m x 100m rodeado de árboles añejos y pulposos; con la particularidad de tener plantas frutales de todas las estaciones y un bosque de mas de 300 árboles. El muelle de 40mts cuenta con dos escaleras para poder tener ingreso al río o a la playa con arena. _x000D_
La casa es completamente de material, brindandote la seguridad que necesitas. Tiene dos dormitorios con cama matrimonial y una cocina-comedor, un baño y un balcon con vista al río perfecto para tomar un refrigerio relajante._x000D_
️(Equipamiento optativo no incluido en precio). TV, cocina a gas, heladera, todos los utensillos de cocina necesarios, dos ventiladores de gran porte en caso de ser necesarios._x000D_
Para disfrutar de un buen asado tenemos un quincho de 4 x 10mts. con una parrilla básica y otra de calor envolvente._x000D_
¿Cómo llego? Tenés dos formas, una viajando 35 minutos en lancha colectiva desde el puerto de tigre con Linea Delta; y en caso de tener vehículo podes ir hasta Dique Lujan, y tomar una lancha remis llegando a la isla en tan solo 10 minutos de viaje._x000D_
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FyFinmobiliaria actúa solamente en carácter de comercializadora de los inmuebles ofrecidos. En caso de tratarse de un terreno, la información de m2 construibles es orientativa, debiendo ser constatada por el interesado. Aviso publicado por Pixel Inmobiliario (Servicio de Páginas Web para Inmobiliarias).</t>
  </si>
  <si>
    <t>pjF+tD+5ji02j6T7XjsPiw==</t>
  </si>
  <si>
    <t>La propiedad cuenta con un dormitorio grande y uno chico, cocina-living-comedor, baño, cocina lavadero y comedor. Amplio patio con un cuarto de herramientas. Entrada para dos autos.-
MARCHESE PROPIEDADES
Sarmiento N° 1021 Luján
Tel: 02323-438834
www.marchesepropiedades.com.ar</t>
  </si>
  <si>
    <t>EVq+MAzXD5tALGVRAowKvg==</t>
  </si>
  <si>
    <t>CASA 3 DORM EN BARRIO ARENAL, 79 M2 CUBIERTOS, LOTE 200 M2, TODOS LOS SERVICIOS</t>
  </si>
  <si>
    <t>Casa en esquina en Barrio "Arenal", de solida construcción, muy funcional, toda en 1 planta, ingresando nos encontramos con un amplio living-comedor, cocina independiente con lavadero, 2 dormitorios con placard y un baño completo. Posee un muy lindo jardín o patio en la parte trasera de la casa. Posee todos los servicios, y se encuentra a 5 minutos del Casco Céntrico.</t>
  </si>
  <si>
    <t>+vNJIvj6FQbneywkggSEfA==</t>
  </si>
  <si>
    <t>Venta Casa 2 Habitaciones y amplio parque, Beltran 2700, Paso del Rey</t>
  </si>
  <si>
    <t>Venta casa con  con amplio parque. Frente de 20x35. Dispone de dos 2 departamentos habitaciones de 3,40x3._x000D_
Cocina comedor 3,40x4,00. Amplio Patio con pileta de lavar 3,4x3,5. Casa 10x10 con baño. Parrilla bajo Glorieta de Glicinas y cantero._x000D_
Plantación del parque: Parral, Santa Rita, sandalias, rosal, helechos, áloe vera, jardín paraguayo, magnolia foscata, acadia, níspero. Roble, durazno de jardín, banano, ceibo y palmera._x000D_
Colectivo desde estación Moreno 501_x000D_
_x000D_
Las superficies y medidas son aproximadas y no resultan vinculantes. Las reales son las que surgen del título de propiedad que serán informados por el propietario._x000D_
 Aviso publicado por Pixel Inmobiliario (Servicio de Páginas Web para Inmobiliarias).</t>
  </si>
  <si>
    <t>5kiJvygXxy2tyl6mGCF/oQ==</t>
  </si>
  <si>
    <t>Casa en Venta, Morón U$S 120000</t>
  </si>
  <si>
    <t>Venta de Casa 3 AMBIENTES, Morón
VIVIENDA MULTIFAMILIAR:
 PLANTA BAJA: DEPARTAMENTO DOS AMBIENTES CON PATIO Y GARGE, LOCAL EN ESQUINA
PLANTA ALTA: DEPARTAMENTO TRES AMBIENTES CON PATIO
OPORTUNIDAD!!
 XINTEL(NDP-NDP-230)</t>
  </si>
  <si>
    <t>Sh6UK0DpnRSG7yamhkDOnw==</t>
  </si>
  <si>
    <t xml:space="preserve">Casa reciclada con quincho y piscina </t>
  </si>
  <si>
    <t>XINTEL(MSB-MSB-1092)  
Venta de Casa 3 AMBIENTES, Morón
Hermosa casa reciclada con piscina , amplio lote de 10 por 38,5 metros , ubicada en Moròn Sur a 16 cuadras de la estación .
Todo en una sola planta , dos dormitorios con placard , baño , cocina y living comedor.
Cuenta con un quincho que también puede adaptarse a un ambiente mas , tiene un baño completo. Garage pasante.
Los techos hechos a nuevo con chapa negra trapezoidal.Zona residencial.
 XINTEL(MSB-MSB-1092)</t>
  </si>
  <si>
    <t>+xKn8pVYOSfzm1IDOWOFtA==</t>
  </si>
  <si>
    <t>excelene  propiedad  excelente  propiedad</t>
  </si>
  <si>
    <t>yhD0BtFNtQxp+M7V+wQXPQ==</t>
  </si>
  <si>
    <t xml:space="preserve">vendo casa en Pinamar Barrio Nayades </t>
  </si>
  <si>
    <t>Vendo hermosa casa en barrio Nayades , calle Caliope , con vista al bosque _x000D_
2 dormitorios , cocina comedor y living integrados , parrilla y deck , con planos aprobados para continuar construyendo _x000D_
las aberturas son de DVH y construcción totalmente maciza _x000D_
total de mts construidos : 100_x000D_
posee escritura _x000D_
  Aviso publicado por Pixel Inmobiliario (Servicio de Páginas Web para Inmobiliarias).</t>
  </si>
  <si>
    <t>yQmRGVaoNyaoQmel8fDjWQ==</t>
  </si>
  <si>
    <t>Cod T100 : Casa en Venta a Estrenar de 2 dormitorios en Tanti</t>
  </si>
  <si>
    <t xml:space="preserve">¡Una Oportunidad Única! CASA A ESTRENAR, sobre calle Aguara
en la Localidad de Tanti - Provincia de Córdoba. 
En su totalidad mide 526 m2, de los cuales 93 m2 son cubiertos y 433 m2 descubiertos.
A 300 m de Ruta Nº 38
Cuenta con 2 Plantas, compuestas por:
- 2 Habitaciones
- 2 Baños
- Living Cocina Comedor
- Amplio Parque 
Escritura y Papeles al día
** POSEE UNA HERMOSA VISTA, que nos regala los más bellos atardeceres ** 
¡Llámenos para conocer más en detalle esta propiedad! 
Tel: 3548 535763
Email: vive.inmonegocios@gmail.com
VIVE INMOBILIARIA
www.viveinmobiliaria.com.ar
</t>
  </si>
  <si>
    <t>PvkCzMjyUIt07Q7oKeD65w==</t>
  </si>
  <si>
    <t>CASA DE 3 AMBIENTES EN PLANTA ALTA 
LIVING, COCINA COMEDOR AMPLIA CON PILETA Y MESADA, UN DORMITORIO 4X4, UN DORMITORIO 4X3.50, BAÑO 2X2, PATIO MUY AMPLIO CON PARRILLA.</t>
  </si>
  <si>
    <t>4tyMXq+1T8kEm7L+ci2kIA==</t>
  </si>
  <si>
    <t>ALQUILER CASA 3 AMBIENTES CON COCHERA Y PATIO</t>
  </si>
  <si>
    <t>Alquiler de casa ubicada en Av. La Plata 1974 y Av. Amoedo | Quilmes_x000D_
_x000D_
En muy buen estado, consta de dos habitaciones amplias, living, cocina comedor, patio grande y cochera (la entrada de la cochera es compartida con una vivienda al fondo pero el espacio para el auto no) Aviso publicado por Pixel Inmobiliario (Servicio de Páginas Web para Inmobiliarias).</t>
  </si>
  <si>
    <t>GbR5WmuTHs5j5ogG/+2TbQ==</t>
  </si>
  <si>
    <t>DUPLEX EN ALQUILER- 
UBICACIÓN; SARRATEA AL 3100 ESQUINA 381/ URRESTARAZU- A 1 CUADRA DE CALCHAQUÍ. QUILMES OESTE.
PLANTA BAJA: AMPLIO LIVING COMEDOR CON COCINA INTEGRADA, TOALET, ENTRADA DE VEHICULO, LAVADERO. 
PLANTA ALTA; 2 DORMITORIOS, BAÑO COMPLETO CON BAÑERA, BALCON
NO SE ACEPTAN MASCOTAS - MAXIMO 4 PERSONAS
ALQUILER $ 35. 000 CON AJUSTE ANUAL + GASTOS COMUNES ($  2100- COMPRENDE MUNICIPALIDAD, AGUA Y CORTE DE PASTO)+ SEGURO DE INCENDIO</t>
  </si>
  <si>
    <t>rTvjs8Nlzz+Gk+eHMbJYQg==</t>
  </si>
  <si>
    <t>CASA  - 2 HABITACIONES - TERRENO - ASFALTO</t>
  </si>
  <si>
    <t>Venta de Casa 3 AMBIENTES, Balcarce
CASA SOBRE AV. 1 ESQ. 18
2 HABITACIONES
LIVING-COMEDOR
COCINA
BAÑO
TERRENO
TODOS LOS SERVCIOS. NO TIENE INSTALADO EL GAS NATURAL
NO TIENE AGUA CALIENTE
 XINTEL(PIE-PIE-1139)</t>
  </si>
  <si>
    <t>L8CuXcPz79q+KVZvU83/uQ==</t>
  </si>
  <si>
    <t xml:space="preserve">Casa Castelar Sur </t>
  </si>
  <si>
    <t>Castelar Sur Cogliatti 3800 _x000D_
Casa de 3 ambientes en lote propio de 10 x 53m_x000D_
Gran jardín delantero de 10 x 35m con frondosa arboleda_x000D_
2 dormitorios_x000D_
Baño_x000D_
Cocina_x000D_
Living comedor_x000D_
1 Dormitorio adicional con entrada independiente de la casa_x000D_
Lavadero y quincho a terminar_x000D_
Patio trasero_x000D_
USD120.000_x000D_
Nadia Cuevas Lastra Negocios Inmobiliarios_x000D_
Col 2901_x000D_
Av Rivadavia 16.150 loc 21 Haedo_x000D_
1125650138. 60859250_x000D_
Ncuevaslastra.com.ar Aviso publicado por Pixel Inmobiliario (Servicio de Páginas Web para Inmobiliarias).</t>
  </si>
  <si>
    <t>9I7UVUkUalU2tkDqDFRQuw==</t>
  </si>
  <si>
    <t>IndkvC2ODDHLU9DTEfXUpQ==</t>
  </si>
  <si>
    <t>Venta de Casa 2 dormitorios, City Bell.</t>
  </si>
  <si>
    <t>Venta de Casa 2 dormitorios, City Bell.
 30 e/ 475 y 476,Casa construida con el sistema Steel Framing sobre lote de 12 x 35 mts.
Consta de: living comedor con cocina integrada separada por barra desayunadora, dos dormitorios, baño completo con ante baño, pisos de porcelanato.
 Patio con verde, paredón  perimetral, portón corredizo.
CONSULTAS:
(0221) 489 5817 / (0221) 15 619 4151  
 www.sabellapropiedades.com.ar  
 Se deja establecido que toda información, datos y gastos expresados en la publicación son aproximados( medidas, metros cubiertos, expensas, impuestos, etc) deberán verificarse con la documentación correspondiente, no comprometiendo a la empresa.
 XINTEL(JSP-JSP-2211)</t>
  </si>
  <si>
    <t>hiumOCniwckc4eZ0zZwnwg==</t>
  </si>
  <si>
    <t>Casa  en Venta ubicado en Plottier, Neuquén, Patagonia</t>
  </si>
  <si>
    <t>Casa de 90mts en venta, en loteo Portal del Este, calle Caviahue 400, casi esquina Rio Limay, Ciudad de Plottier.  Cuenta con un hall de ingreso, living-comedor integrado con puerta ventana hacia el jardín posterior. Cocina integrada con barra con muebles de melamina y mesada de granito, bacha acero inoxidable Jhonson, griferia FV, cocina Domec. Lavadero independiente contiguo a cocina, con bacha y conexión lavarropas. Dos dormitorios con placares de melamina con puertas corredizas. Otra sala de estudio/dormitorio.  Baño completo y toilette, con artefactos Roca, grifería FV, con bachas de apoyar. Porch y galeria con alero realizado en madera con chapas sinusoidal.  Porcelanatos y calcáreos primeras marcas. Calefacción tradicional tiro balanceado. Pre-instalación de equipos split en todos los ambientes. Aberturas de aluminio con mosquiteros. Puertas Oblack . Todos los servicios.</t>
  </si>
  <si>
    <t>SOtzmmAo7nbInt8X/JW4QQ==</t>
  </si>
  <si>
    <t>Casa de 90mts en venta, en loteo Portal del Este, calle Caviahue 400, esquina Rio Limay, Ciudad de Plottier.  Cuenta con un hall de ingreso, living-comedor integrado con puerta ventana hacia el jardín posterior. Cocina integrada con barra con muebles de melamina y mesada de granito, bacha acero inoxidable Jhonson, griferia FV, cocina Domec. Lavadero independiente contiguo a cocina, con bacha y conexión lavarropas. Dos dormitorios con placares de melamina con puertas corredizas. Otra sala de estudio/dormitorio.  Baño completo y toilette, con artefactos Roca, grifería FV, con bachas de apoyar. Porch y galeria con alero realizado en madera con chapas sinusoidal.  Porcelanatos y calcáreos primeras marcas. Calefacción tradicional tiro balanceado. Pre-instalación de equipos split en todos los ambientes. Aberturas de aluminio con mosquiteros. Puertas Oblack . Todos los servicios.</t>
  </si>
  <si>
    <t>/Ax4qMDYokgovYy2G7xosA==</t>
  </si>
  <si>
    <t>VENTA HERMOSO TIPO  CASA  en el centro de  Wilde.
PH:  amplio  living/comedor, cocina comedor,  lavadero, estudio, un baño completo, garage con portón automático.
PA; dos dormitorios, un baño completo, un  gran playroom y terraza propia con deck y parrilla
¡¡IMPECABLE ESTADO!!
La venta esta sujeta al cumplimiento por parte del propietario de lo establecido por la Resolución General nº 2371 de AFIP (COTI)</t>
  </si>
  <si>
    <t>v14Zovvrimw2dX2ZlCV2NA==</t>
  </si>
  <si>
    <t>LLAMAR A MARIA DELIA 153-892-8192 Cochera, patio al frente, amplia cocina comedor, dos dormitorios, baño completo, patio con galería, lavadero, fondo libre en jardín y terraza</t>
  </si>
  <si>
    <t>dDsoShuieEQT7NzNZxpyPA==</t>
  </si>
  <si>
    <t>Casa 3 ambientes en inmejorable estado con superficie apta para ampliación
Con patio y garage</t>
  </si>
  <si>
    <t>Q15wYjJyzR3L2DO2s9IMTQ==</t>
  </si>
  <si>
    <t>Casa en venta de 2 dormitorios en Villa del Sol, lago Marimenuco, Centenario</t>
  </si>
  <si>
    <t xml:space="preserve">Muy linda casa de 2 dormitorios en Villa del Sol (club ex empleados de Hidronor), en el lago Marimenuco, Centenario
Año de construcción: 2005.
Tiene 80 m2 cubiertos aproximadamente y 46 mts de galería. 
Superficie del terreno: 409,81
Está ubicada a 100 mts de la playa.
Tiene en planta baja: cocina, living comedor y baño.
En planta alta tiene 2 dormitorios, baño y terraza.
Jardín, galería y parrilla.
Cuenta con servicios de energía eléctrica y agua potable. 
¡Llámenos para conocer más en detalle esta propiedad! 
Tel: 0299154054292
Email: geraldinegray4@gmail.com
Geraldine Gray Propiedades
</t>
  </si>
  <si>
    <t>dQKNEghTi1pkH5T0lItunA==</t>
  </si>
  <si>
    <t>DUPLEX 3 AMBIENTES INTERNO (NUMERO15) CON ENTRADA DE AUTO - LIVING COMEDOR - COCINA - 2 DORMITORIOS - BAÑO COMPLETO Y PATIO. PRECIO LIBRE DEL GASTO DE ESCRITURA PARA EL VENDEDOR.</t>
  </si>
  <si>
    <t>20AhJz2sfcmZ18msoU07GA==</t>
  </si>
  <si>
    <t>Casa 3 ambientes en planta baja. _x000D_
_x000D_
Inmueble posee: Pequeño jardin delantero, living comedor. Cocina separada con mueble de mesada, bajo mesada, alacena, termotanque, artefacto de cocina. 1 toilette completo. 1 dormitorio con pisos de parquet y placard. 1 dormitorio secundario con pisos de parquet y placard. 1 baño principal revestido en ceramica con todos sus accesorios. Patio con pileta de lavar la ropa. Terraza._x000D_
_x000D_
Valor: $ 35.000 Aviso publicado por Pixel Inmobiliario (Servicio de Páginas Web para Inmobiliarias).</t>
  </si>
  <si>
    <t>4vXD+5M/AjvgNUiI1r5Prw==</t>
  </si>
  <si>
    <t>Casa en Venta en San justo, La matanza U$S 250000</t>
  </si>
  <si>
    <t>Venta de Casa 3 AMBIENTES en San Justo, La Matanza
Propiedad sobre lote de 10 x 31 mts. 
En planta baja dos locales comerciales, garage y fondo libre. En la planta superior, departamento de tres ambientes con terraza
 XINTEL(RUS-RUS-7990)</t>
  </si>
  <si>
    <t>sUosjCmM3OGwQISbGQ+eQQ==</t>
  </si>
  <si>
    <t>CASA TRES AMBIENTES SOBRE LOTE DE 10,39 X 25,90, CUENTA CON COCHERA, COCINA COMEDOR DIARIO, LIVING COMEDOR, DOS DORMITORIOS CON PLACARD, BAÑO COPARTIMENTADO, FONDO LIBRE Y QUINCHO. SOLIDA CASA, EN BUEN ESTADO EN GENERAL EN UNA PLANTA, A MODERNIZAR ALGUNOS AMBIENTES.</t>
  </si>
  <si>
    <t>fZ254fiTKAAICUiK3ZdCnw==</t>
  </si>
  <si>
    <t>Casa en Venta en Lomas del mirador, La matanza U$S 98000</t>
  </si>
  <si>
    <t>Venta de Casa 3 AMBIENTES en Lomas del Mirador, La Matanza
Cuenta con garage para 1 auto, living, comedor, cocina, baño, 2 dormitorios, fondo libre y terraza accesible.
 XINTEL(RUS-RUS-8292)</t>
  </si>
  <si>
    <t>XW1+RXdfQF3kXq/vIElXAg==</t>
  </si>
  <si>
    <t>Dúplex en venta San Bernardo</t>
  </si>
  <si>
    <t>Hermoso Dúplex en la zona arbolada por excelencia, la propiedad se encuentra a 6 cuadras de la playa, a 6 cuadras de Av, San Bernardo, y a 5 cuadras de la av. Chiozza, y a 6 cuadras de la única bajada deportiva al mar. la propiedad cuenta con un living comedor en planta baja, con un toilette y cocina con ventana al patio, en el patio se encuentra un sector de lavadero y una parrilla.en el primer piso se encuentra el sector de los dormitorios, (uno principal y un segundo dormitorio) y un baño completo. El dormitorio principal posee un pequeño balcón.-------------------------------------------------------------------Corredor Inmobiliario: Gustavo Ariel Nogueira CUCICBA 7492 / CMCPD T° III F° 673 N° 1920Todas las propiedades son tasadas y publicadas conforme a legislación vigente. La intermediación y la conclusión de las operaciones son actividades exclusivas de este matriculado. Las medidas son aproximadas, las reales surgirán de la documentación provista por el propietario.</t>
  </si>
  <si>
    <t>U84459P7xKEDfjOZEj5Cqw==</t>
  </si>
  <si>
    <t>Duplex San Bernardo</t>
  </si>
  <si>
    <t>Hermoso Dúplex 5 cuadras del mar_x000D_
2 dormitorios_x000D_
Cocina_x000D_
Living comedor_x000D_
Patio parilla_x000D_
Entrada de auto_x000D_
4 c Av Chiozza- 5 c del mar_x000D_
USD50.000_x000D_
Nadia Cuevas Lastra Negocios Inmobiliarios. Col 2901 CMPCM_x000D_
Av Rivadavia 16.150 loc 21 Haedo_x000D_
1126350138 60859250_x000D_
Ncuevaslastra.com.ar Aviso publicado por Pixel Inmobiliario (Servicio de Páginas Web para Inmobiliarias).</t>
  </si>
  <si>
    <t>gjvOd8FSGnAqOw8FxgpCyg==</t>
  </si>
  <si>
    <t>Casa en Venta en Centro san fernando, San fernando U$S 148000</t>
  </si>
  <si>
    <t>Venta de Casa 3 AMBIENTES, en pleno casco histórico de San Fernando. Pensaste en reciclar una casa del año 1900?
.EXELENTE CASA PARA RECICLAR PARA LOS AMANTES DEL VIVIR EN CASAS ANTIGUAS denominas tipo chorizo. 
Al entrar nos recibe un hermoso zaguán (que es el pasillo de recepción entre la puerta de entrada y la puerta celda, como se usaba en ese tipo de construcción.), pasada la misma nos encontramos con el distribuidor de 3,4 x 3 que mantiene las puertas originales de 3 metros de altura con estilo rústico, ventanales de vidrio repartido, pisos de calcáreos en el zaguán, recepción y la galería. 
Ambos ambientes son pintorescos por ventilar al pequeño jardín de 5 x 1,7 con hermosas ventanas de época de vidrio repartido. 
.
La sala que da al frente de la propiedad tiene muy buenas dimensiones (6 x 4,3), y a continuación nos encontramos con ambos dormitorios de buenas dimensiones, que en esos años se comunicaban entre si por puertas de 3 metros de altura, al igual que los pisos de pinotea con cámara de aire. 
Luego nos encontramos con la cocina de buen tamaño (3,5 x 3,2) y al final el baño de estilo que se encuentra semi reciclado.
Una casa que sin lugar a dudas, nos invita a vivir como lo hacían todas las personas que inmigraban al Rio de la plata, en uno de los partidos de zona norte con más historia y edificios únicos, por las personas que a lo largo de los años, han transitado el suelo sanfernandino.
En cuanto a la ubicación:
 XINTEL(BET-BET-8642)</t>
  </si>
  <si>
    <t>oVmdwpDwikufIAfpYEftHA==</t>
  </si>
  <si>
    <t>3 ambientes SERENA</t>
  </si>
  <si>
    <t>&lt;b&gt;3 ambientes SERENA&lt;/b&gt;&lt;br&gt;&lt;br&gt;Presentamos para su venta esta casa en barrio serena ubicada a pocas cuadras de la playa, pocos a&amp;ntilde;os de construcci&amp;oacute;n. Construida sobre terreno de 363 m2, 11 de frente por 33 de fondo. Cuenta con dos dormitorios, un ba&amp;ntilde;o completo, un segundo ba&amp;ntilde;o, living comedor con cocina integrada, lavadero separado, parque, trotadora para dos autos, calefaccion por losa radiante y salamandra. Adem&amp;aacute;s cuenta con una losa preparada para construir hasta 68m2 cubiertos.&lt;br /&gt;&lt;br&gt;&lt;br&gt; Características adicionales: &lt;br&gt;  &lt;br&gt;&lt;br&gt; Ref#775837.</t>
  </si>
  <si>
    <t>ZPXD5xNzMHWDNQR2QxHeuQ==</t>
  </si>
  <si>
    <t>&lt;b&gt;CASA EN VENTA&lt;/b&gt;&lt;br&gt;&lt;br&gt;Casa en lote propio. Cuenta con living comedor, gran cocina, dos habitaciones, un ba&amp;ntilde;o, garage y patio.&lt;br /&gt;
Todos los servicios. A dos cuadras de Av. Jacinto P. Ramos.&lt;br /&gt;
Estado original.&lt;br /&gt;&lt;br&gt;&lt;br&gt; Características adicionales: &lt;br&gt;  &lt;br&gt;&lt;br&gt; Ref#715207.</t>
  </si>
  <si>
    <t>06fNEQL9G+eK6cCpDBWXjA==</t>
  </si>
  <si>
    <t>Casa de 3 ambientes con segunda casa de 2 plantas al fondo</t>
  </si>
  <si>
    <t>&lt;b&gt;Casa de 3 ambientes con segunda casa de 2 plantas al fondo&lt;/b&gt;&lt;br&gt;&lt;br&gt;Casa de 3 ambientes con otra casa en dos plantas al fondo del lote.&lt;br /&gt;
&lt;br /&gt;
Living comedor con cocina semi integrada. Calefacci&amp;oacute;n por calefactor. Ventilador de techo.&lt;br /&gt;
Cocina con espacio para lavarropa &lt;br /&gt;
Termotanque.&lt;br /&gt;
2 Dormitorios c&amp;oacute;modos con espacio para placard y calefactor tiro balanceado.&lt;br /&gt;
1 ba&amp;ntilde;o completo con pediluvio.&lt;br /&gt;
&lt;br /&gt;
En total la casa tiene 3 calefactores. &lt;br /&gt;
&lt;br /&gt;
Al fondo del terreno hay otra casa de dos plantas.&lt;br /&gt;
Cuenta con un ambiente de cocina comedor diario y 1 ba&amp;ntilde;o.&lt;br /&gt;
En planta alta las mismas dimensiones que abajo, actualmente se disponen 4 camas de 1 plaza y 1 cama de 2 plazas.&lt;br /&gt;
&lt;br /&gt;
Servicios: Luz y Gas natural. La conexi&amp;oacute;n de gas es nueva, a&amp;ntilde;o 2018.&lt;br /&gt;
&lt;br /&gt;
&lt;br /&gt;
&amp;iexcl;Consultanos!&lt;br /&gt;
&lt;br /&gt;
&lt;br /&gt;
-----------------------------------------------------------&lt;br /&gt;
Nuestras oficinas:&lt;br /&gt;
Arist&amp;oacute;bulo del Valle 3487, esquina Primera Junta.&lt;br /&gt;
Cel / Whatsapp: +54 9 223 5 902 363.&lt;br /&gt;
info@arriolapropiedades.com.ar&lt;br /&gt;&lt;br&gt;&lt;br&gt; Características adicionales: &lt;br&gt;  &lt;br&gt;&lt;br&gt; Ref#561170.</t>
  </si>
  <si>
    <t>MGxoJcC2yYSLReuimOOiOg==</t>
  </si>
  <si>
    <t>&lt;b&gt;CASA 3 AMB SALTA AL 4100&lt;/b&gt;&lt;br&gt;&lt;br&gt;Casa de 3 ambientes con cochera. &lt;br /&gt;
&lt;br /&gt;
Se emplaza  hacia el frente sobre calle Salta con un frente de 10 mts totales con el ingreso principal a un living comedor con hogar, posee ventanales amplios dando al mismo gran luminosidad. Cuenta con pisos de granito.&lt;br /&gt;
&lt;br /&gt;
Su sala de estar est&amp;aacute; incorporada por medio de una arcada a la cocina  Siendo esta con bajo mesada de madera, piso de granito y cer&amp;aacute;micos modernos en las paredes de la misma.&lt;br /&gt;
&lt;br /&gt;
Sus dos dormitorios son luminosos dando estos al patio de la propiedad, sus pisos de parquet y placares empotrados en la pared.&lt;br /&gt;
&lt;br /&gt;
El ba&amp;ntilde;o se encuentra en perfectas condiciones y con modernos accesorios.&lt;br /&gt;
&lt;br /&gt;
Cuenta con un patio parquizado y con todos los servicios.&lt;br /&gt;
&lt;br /&gt;
&lt;br /&gt;&lt;br&gt;&lt;br&gt; Características adicionales: &lt;br&gt;  &lt;br&gt;&lt;br&gt; Ref#649453.</t>
  </si>
  <si>
    <t>OJOkGSwu5UChc1cbCQ3Ycw==</t>
  </si>
  <si>
    <t>EXCELENTE CASA RECICLADA</t>
  </si>
  <si>
    <t>&lt;b&gt;EXCELENTE CASA RECICLADA  &lt;/b&gt;&lt;br&gt;&lt;br&gt;[RETASADO] CASA DE 3 AMBIENTES. CUENTA CON LIVING COMEDOR, COCINA, AMPLIO LAVADERO. 2 HABITACIONES Y UN BA&amp;Ntilde;O COMPLETO, BAULERA. &lt;br /&gt;
GARAJE COMPLETO AMPLIO PARQUE.&lt;br /&gt;
PARRILLA.- &lt;br /&gt;
UBICADO A UNA CUADRA Y MEDIA DEL MAR . &lt;br /&gt;
&lt;br /&gt;
&lt;br /&gt;&lt;br&gt;&lt;br&gt; Características adicionales: &lt;br&gt; - Agua corriente&lt;br&gt;- Cochera subterránea&lt;br&gt; &lt;br&gt;&lt;br&gt; Ref#536518.</t>
  </si>
  <si>
    <t>z+AZ2T97y7MVzsveYswpFA==</t>
  </si>
  <si>
    <t>&lt;b&gt;ICIAR PROPIEDADES VENDE&lt;/b&gt;&lt;br&gt;&lt;br&gt;A metros de las Av. Jacinto Peralta Ramos y Fortunato de la Plaza - Todos los servicios &lt;br /&gt;
&lt;br /&gt;
Sobre lote de 11 mts de frente por 13 mts de fondo encontramos el siguiente chalet tres ambientes, cocina-comedor, living-comedor, dos dormitorios, parque y garage con dep&amp;oacute;sito.&lt;br /&gt;
&lt;br /&gt;
Seguinos en Facebook e Instagram como Iciar Propiedades &lt;br /&gt;&lt;br&gt;&lt;br&gt; Características adicionales: &lt;br&gt;  &lt;br&gt;&lt;br&gt; Ref#775945.</t>
  </si>
  <si>
    <t>Kygr03aj8XQK9NmoSdgmSw==</t>
  </si>
  <si>
    <t>tAQA9J0cmvH+eARbkCYkSA==</t>
  </si>
  <si>
    <t>EXCELENTE  CHALET CON ALTILLO Y QUINCHO, PERMUTA, TOMA DEPARTAMENTO, PH Y VEHÍCULO.</t>
  </si>
  <si>
    <t>&lt;b&gt;EXCELENTE  CHALET CON ALTILLO Y QUINCHO, PERMUTA, TOMA DEPARTAMENTO, PH Y VEHÍCULO.&lt;/b&gt;&lt;br&gt;&lt;br&gt;LA PROPIEDAD DE 3 AMBIENTES, EN UN LOTE DE 8.6 X 30 M2, CUENTA CON 2 DORMITORIOS, BA&amp;Ntilde;O COMPLETO, COCINA COMEDOR Y LIVING. POSEE ALTILLO.&lt;br /&gt;
TROTADORA CON ESPACIO PARA  2 VEH&amp;Iacute;CULOS TODO CON REJAS. QUINCHO CON LOSA.&lt;br /&gt;
ESTA PROPIEDAD POSEE 2 ACCESOS POR LO QUE SE PUEDE CONSTRUIR UN SEGUNDO INMUEBLE INDEPENDIENTE.&lt;br /&gt;
&lt;br /&gt;&lt;br&gt;&lt;br&gt; Características adicionales: &lt;br&gt; - Luz&lt;br&gt;- Altillo&lt;br&gt; &lt;br&gt;&lt;br&gt; Ref#537574.</t>
  </si>
  <si>
    <t>KTztScS1qguqMpbQd0BaFA==</t>
  </si>
  <si>
    <t>VENTA COMPLEJO DE DUPLEX EDIFICIO AFIANZA</t>
  </si>
  <si>
    <t>&lt;b&gt;VENTA COMPLEJO DE DUPLEX EDIFICIO AFIANZA&lt;/b&gt;&lt;br&gt;&lt;br&gt;[RETASADO] EN UN PRIMER PISO &amp;quot;C&amp;quot; POR ESCALERA SE ENCUENTRA ESTE EXCELENTE  DUPLEX DE 3 AMBIENTES CON BALC&amp;Oacute;N CUENTA CON COCINA, LIVING COMEDOR, 2 DORMITORIOS, BA&amp;Ntilde;O COMPLETO.&lt;br /&gt;
QUINCHO COM&amp;Uacute;N. &lt;br /&gt;
CON COCHERA OPCIONAL U$S 6.000 MAS.&lt;br /&gt;&lt;br&gt;&lt;br&gt; Características adicionales: &lt;br&gt;  &lt;br&gt;&lt;br&gt; Ref#490790.</t>
  </si>
  <si>
    <t>kamo4qh/+WBIb0gxP2XOog==</t>
  </si>
  <si>
    <t>Chalet con PISCINA | CHAUVÍN</t>
  </si>
  <si>
    <t>&lt;b&gt;Chalet con PISCINA | CHAUVÍN &lt;/b&gt;&lt;br&gt;&lt;br&gt;Chalet de 3 ambientes con revestimiento en piedra. Porche al ingreso de la propiedad con frente de reja. Al ingreso del inmueble encontramos amplio living. Cocina separada con isla de acero, gran espacio de guardado, horno empotrado y muy buena iluminaci&amp;oacute;n. Amplio comedor con ventanal al parque. Lavadero separado con mesada y mobiliario a medida. C&amp;oacute;modos dormitorios con gran placard, uno al frente y otro con vista al parque. Ba&amp;ntilde;o completo con placard. &lt;br /&gt;
Parque con pileta climatizada de 30.000 litros. Parrilla. Quincho o departamento de 2 ambientes. &lt;br /&gt;
Garaje de 3.00 x 8.66, hoy actualmente es utilizado como oficina con entrada independiente desde la calle y con ba&amp;ntilde;o privado. &lt;br /&gt;
La propiedad se encuentra reciclada en el a&amp;ntilde;o 2018, incluyendo todo lo que es desag&amp;uuml;es, ca&amp;ntilde;er&amp;iacute;as y electricidad. Posee pisos de porcelanato y calefacci&amp;oacute;n TB. A su vez, tambi&amp;eacute;n posee instalaci&amp;oacute;n de alarma. &lt;br /&gt;&lt;br&gt;&lt;br&gt; Características adicionales: &lt;br&gt; - Toilette&lt;br&gt;- Oficina&lt;br&gt; &lt;br&gt;&lt;br&gt; Ref#775997.</t>
  </si>
  <si>
    <t>64IlpZhqGdiJrvsTS+qU4Q==</t>
  </si>
  <si>
    <t>&lt;b&gt;ICIAR PROPIEDADES VENDE&lt;/b&gt;&lt;br&gt;&lt;br&gt;Cercan&amp;iacute;a a las avenidas Fortunato de la Plaza y Jacinto Peralta Ramos - Posibilidad de ampliaci&amp;oacute;n - &lt;br /&gt;
&lt;br /&gt;
Sobre lote de 11 mts de frente por 18 mts de fondo encontramos el siguiente chalet tres ambientes luminoso con parque y entrada de coche cubierta. Dispone de living-comedor al frente, comedor diario con buen ingreso de luz y vista al parque, dos dormitorios con placares, dependencia de servicio, lavadero cubierto y ba&amp;ntilde;o completo. &lt;br /&gt;
&lt;br /&gt;
Seguinos en Facebook e Instagram como Iciar Propiedades &lt;br /&gt;&lt;br&gt;&lt;br&gt; Características adicionales: &lt;br&gt;  &lt;br&gt;&lt;br&gt; Ref#775893.</t>
  </si>
  <si>
    <t>fTDCyluMptxRfwuiTnxSyA==</t>
  </si>
  <si>
    <t>Casa en Estancia Vieja dos dormitorios, gran lote.</t>
  </si>
  <si>
    <t>&lt;b&gt;Casa en Estancia Vieja dos dormitorios, gran lote.&lt;/b&gt;&lt;br&gt;&lt;br&gt;En venta, casa a estrenar , cuenta con una preciosa galer&amp;iacute;a externa, cocina comedor, con una gran mesada y muebles de cocina completos, m&amp;aacute;s un gran asador. Dos dormitorios amplios, y un ba&amp;ntilde;o. &lt;br /&gt;
Construcci&amp;oacute;n convencional en ladrillo rasado, aberturas de aluminio con rejas en todas ellas. Pisos de cer&amp;aacute;mico.  Posibilidad de ampliar, o edificar otra propiedad por el tama&amp;ntilde;o del terreno. &lt;br /&gt;
El lote se encuentra cercado en todo su per&amp;iacute;metro con tejido de rombos., y tranquera en su ingreso. &lt;br /&gt;
Servicios se luz, agua, internet. &lt;br /&gt;
Escritura. &lt;br /&gt;
Comun&amp;iacute;quese para conocer la propiedad. &lt;br /&gt;&lt;br&gt;&lt;br&gt; Características adicionales: &lt;br&gt;  &lt;br&gt;&lt;br&gt; Ref#776502.</t>
  </si>
  <si>
    <t>KirwTIKGpt/BSy7hR9jUkQ==</t>
  </si>
  <si>
    <t>CASA REFACCIONADA A NUEVA, CON GARAGE PARA 3 AUTOS, HERMOSA COCINA, 2 BAÑOS, FONDO CON PILETA Y QUINCHO Y SALA DE USOS MULTIPLES</t>
  </si>
  <si>
    <t>TcWkyQIN/lZYfBq30WS+Lg==</t>
  </si>
  <si>
    <t>Casa  esquina de 2 Dormitorios! Barrio Integración, Rodeo de la Cruz!</t>
  </si>
  <si>
    <t>&lt;b&gt;Casa  esquina de 2 Dormitorios! Barrio Integración, Rodeo de la Cruz!&lt;/b&gt;&lt;br&gt;&lt;br&gt;Inmobiliaria ALQUILA casa esquina ubicada en calle Margarita del Collar (a 300 metros de calle Bandera de los Andes), de Rodeo de la Cruz, Gllen, Mdz.&lt;br /&gt;
La misma cuenta con living-comedor, cocina amplia, 2 dormitorios, ba&amp;ntilde;o, patio con espacio para guardar el veh&amp;iacute;culo y lavander&amp;iacute;a.&lt;br /&gt;
Servicio de luz, agua, gas y cloacas.&lt;br /&gt;
Precio: $20.000 (aumentos anuales).&lt;br /&gt;
M&amp;iacute;nimos requisitos para alquilar. &lt;br /&gt;
CONTACTO:&lt;br /&gt;
Agust&amp;iacute;n De Siano &lt;br /&gt;
Corredor Inmobiliario Mat.1322&lt;br /&gt;
Celular: 2612482909 (whatsapp)&lt;br /&gt;
Oficina comercial: calle Bandera de los Andes n&amp;deg; 10772, Kilometro 11, Gllen, Mendoza.&lt;br /&gt;
&lt;br /&gt;&lt;br&gt;&lt;br&gt; Características adicionales: &lt;br&gt; - Agua corriente&lt;br&gt;- Desagüe cloacal&lt;br&gt;- Luz&lt;br&gt;- Lavadero Público&lt;br&gt;- Cocina Americana&lt;br&gt;- Agua Potable&lt;br&gt; &lt;br&gt;&lt;br&gt; Ref#775787.</t>
  </si>
  <si>
    <t>E+ubGe6OjxwqTs0VkLoIpw==</t>
  </si>
  <si>
    <t>CASA AMERICANA EN SIERRAS DE LOS PADRES</t>
  </si>
  <si>
    <t>&lt;b&gt;CASA AMERICANA EN SIERRAS DE LOS PADRES&lt;/b&gt;&lt;br&gt;&lt;br&gt;SE VENDE CASA AMERICANA DE 5 A&amp;Ntilde;OS DE ANTIGUEDAD CON POSIBILIDAD DER AMPLIAR CONSTRUCCION, 3 AMBIENTES, 2 DORMITORIOS, COCINA INTEGRADA, SOBRE LOTE DE 20X20. EXCELENTE OPORTUNIDAD. &lt;br /&gt;&lt;br&gt;&lt;br&gt; Características adicionales: &lt;br&gt;  &lt;br&gt;&lt;br&gt; Ref#775990.</t>
  </si>
  <si>
    <t>8AfA8Nu+dk+r47x0kXdImg==</t>
  </si>
  <si>
    <t>CASA DE TRES AMBIENTES SOBRE LOTE PROPIO</t>
  </si>
  <si>
    <t>CASA TRES AMBIENTES SOBRE LOTE PROPIO&lt;br&gt;&lt;br&gt;LOTE DE: 10 MTS. POR 43,50 MTS&lt;br&gt;&lt;br&gt;SUPERFICIE TOTAL: 430 MTS.&lt;br&gt;SUPERFICIE CUBIERTA: 240 MTS.&lt;br&gt;&lt;br&gt;GRAN VARIEDAD DE MEDIOS DE TRANSPORTES&lt;br&gt;MUY BUENA UBICACIN  100 MTS. DE RUTA 8 &lt;br&gt; RAPIDO ACCESO A PANAMERICANA Y GENERAL PAZ&lt;br&gt;&lt;br&gt;CARACTERISTICAS DE LA PROPIEDAD&lt;br&gt;&lt;br&gt;JARDIN AL FRENTE&lt;br&gt;GARAGE CUBIERTO&lt;br&gt;DORMITORIO PPAL AL FRENTE&lt;br&gt;SEGUNDO DORMITORIO AL CONTRAFRENTE&lt;br&gt;AMPLIO LIVING COMEDOR&lt;br&gt;COCINA INDEPENDIENTE&lt;br&gt;BAO &lt;br&gt;ALTILLO&lt;br&gt;PATIO&lt;br&gt;FONDO LIBRE&lt;br&gt;&lt;br&gt;ZONIFICACION: INDUSTRIAL DOMINANTE&lt;br&gt;EXCELENTE OPORTUNIDAD &lt;br&gt; .Publicado por BDF Propiedades a traves INMOMAP</t>
  </si>
  <si>
    <t>dyh4ryKw0liS+eD2z9ftOA==</t>
  </si>
  <si>
    <t>EXCELENTE  CASA CON  QUINCHO Y PILETA</t>
  </si>
  <si>
    <t>&lt;b&gt;EXCELENTE  CASA CON  QUINCHO Y PILETA&lt;/b&gt;&lt;br&gt;&lt;br&gt;EN UN LOTE DE 300 M2, SE ENCUENTRA ESTA EXCELENTE PROPIEDAD EN DOS PLANTA, EN LA LOCALIDAD DE SANTA CLARA DEL MAR. &lt;br /&gt;
POSEE UN LIVING COMEDOR AMPLIO CON CHIMENEA, BA&amp;Ntilde;O, COCINA. &lt;br /&gt;
EN LA PLANTA ALTA SE ENCUENTRAN 2 DORMITORIOS, 1 BA&amp;Ntilde;O Y SALA DE ESTAR.&lt;br /&gt;
POSEE UNA GALERIA CON PARRILLA, PILETA Y GARAGE. &lt;br /&gt;
A 2 CUADRAS DEL MAR.&lt;br /&gt;&lt;br&gt;&lt;br&gt; Características adicionales: &lt;br&gt; - Comedor diario&lt;br&gt;- Luz&lt;br&gt;- Galería&lt;br&gt;- Gas Envasado&lt;br&gt;- Cochera fija cubierta&lt;br&gt; &lt;br&gt;&lt;br&gt; Ref#596661.</t>
  </si>
  <si>
    <t>mnvv7h+AenTSa0S83pbdww==</t>
  </si>
  <si>
    <t>Oficina  en Alquiler ubicado en Palermo, Capital Federal, Buenos Aires</t>
  </si>
  <si>
    <t>MUY BUENA OFICINA  EN ALQUILER EN PALERMO A METROS DEL ALTO PALERMO.  LUMINOSOA Y VENITLADA CON BAÑO Y COCINA MUY BUEN ESTADO! OPORTUNIDAD. CONSULTAR AL 1559452056.-</t>
  </si>
  <si>
    <t>BCv2225Cui1ISsqmN/1OsQ==</t>
  </si>
  <si>
    <t>Oficina de 60 m2. Mitre entre Córdoba y Rioja</t>
  </si>
  <si>
    <t>Amplia oficina en pleno centro de Rosario. Ingreso por galería en Mitre 868.1er piso al contrafrente.Impuestos bajos.Baños compartidos por pisoDoble ascensor - KP48738 -  - Publicado a través de KiteProp CRM Inmobiliario</t>
  </si>
  <si>
    <t>ITDkft22jnn2TpgIMyFMDA==</t>
  </si>
  <si>
    <t>VENTA OFICINA A LA CALLE</t>
  </si>
  <si>
    <t>&lt;b&gt;VENTA OFICINA A LA CALLE &lt;/b&gt;&lt;br&gt;&lt;br&gt;Semipiso todo a la calle,   62 m2 .&lt;br /&gt;_x000D_
 Tiene dos privados y amplia recepci&amp;oacute;n, dos ba&amp;ntilde;os, ofice. Equipo de aire central fr&amp;iacute;o calor, puertas blindadas. Esta bien decorada, se entrega con la mayor&amp;iacute;a de los muebles. El edificio cuenta con encargado las 24 hs.&lt;br /&gt;_x000D_
&lt;br /&gt;&lt;br&gt;&lt;br&gt; Características adicionales: &lt;br&gt; - Agua corriente&lt;br&gt;- Luz&lt;br&gt; &lt;br&gt;&lt;br&gt; Ref#210317.</t>
  </si>
  <si>
    <t>tvHcydpBhxxg0XO05ZNREA==</t>
  </si>
  <si>
    <t>oficina enAlquiler</t>
  </si>
  <si>
    <t>&lt;b&gt;oficina enAlquiler&lt;/b&gt;&lt;br&gt;&lt;br&gt;Oficina a la calle en planta alta con acceso independiente - &lt;br /&gt;
cochera para 1 auto-&lt;br /&gt;
cortina el&amp;eacute;ctrica con control remoto - &lt;br /&gt;
acceso por escalera a la planta alta donde cuenta con hall recepci&amp;oacute;n ambiente muy amplio divisible en varios despachos &lt;br /&gt;
ventanales amplios con aberturas dobles &lt;br /&gt;
oficina a la calle - &lt;br /&gt;
office &lt;br /&gt;
dos ba&amp;ntilde;os con anteba&amp;ntilde;o -&lt;br /&gt;
valor con expensas inclu&amp;iacute;das, luz y wi-fi&lt;br /&gt;
Zona: Tucuman y Colon&lt;br /&gt;
Consulte por esta propiedad al 4515094 o en alempropiedades.com/521789&lt;br /&gt;&lt;br&gt;&lt;br&gt; Características adicionales: &lt;br&gt;  &lt;br&gt;&lt;br&gt; Ref#521789.</t>
  </si>
  <si>
    <t>n5b8if0Qr4gNz8GywjAtFg==</t>
  </si>
  <si>
    <t>Depósito  en Venta ubicado en Parque Patricios, Capital Federal, Buenos Aires</t>
  </si>
  <si>
    <t>DEPOSITO EN PARQUE PATRICIOS
VENTA O PERMUTA MAYOR O MENOR VALOR!
M2 CUBIERTOS: 400
M2 DESCUBIERTOS 130
Cuenta con:
Recepción salón
4 habitaciones Módulo de baños 
Entrada de camiones
Lote 8,76 x 46
FOT 1.6 X + 25%
Unidad de Sustentabilidad Media
Lote Terreno con un gran fondo y 1er piso de doble altura
Se toma propiedad en Parte de Pago
Honorarios 5% + Iva
Daniel Montaña Matrícula 412 CUCICBA
AVISO LEGAL QUE  CONSTE: Que las Descripciones -Medidas -Superficies –Antigüedad -m2  -Valores de Impuestos – Servicios – Expensas mencionados - "Son aproximados y sujetos a verificación y/o ajuste" - Fotos – Vídeos, planos de carácter NO contractual- son Ilustrativas y orientativas. “los datos fueron  y son proporcionados por la parte propietaria y pueden no estar actualizados y/o tener inexactitudes y discordancias con títulos, planos. La parte interesada debe realizar previas verificaciones antes del momento de realizar la operación, requiriendo por si o sus profesionales la verificación de la documentación que corresponda.- Venta supeditada a que la parte propietaria cumpla con los requisitos de las gestiones de la resolución general Nº 2371 de la A.F.I.P. (en cuanto al pedido de COTI).Datos de contacto: * Local Caballito - Av Rivadavia 4621 - 4903-9000 Local Barrio Norte - Av Santa Fe 2309 - 4827-5033 Local Boedo - Av Pavón 4024 - 4922-4886</t>
  </si>
  <si>
    <t>cIFM6lpkbBj2194QZPU3yg==</t>
  </si>
  <si>
    <t>2 Dormitorios con placards, 1 baño completo, amplio living comedor, cocina, cochera fija.
Amplio parque de 3000m2, Seguridad nocturna, pileta, parrillas y pergolas, laundry lava y secarropas, portero con vivienda en el complejo, ubicado sobre calle 9 de Julio, Pilar. Concretar entrevista con Alicia 15.4991-7550 o alicia@jannot.com.ar. Las fotos son solo referenciales, no pertenecen a este dto.
 XINTEL(JNT-JN1-2821)</t>
  </si>
  <si>
    <t>vnTGM3zXwDmGEg8m6NUxXw==</t>
  </si>
  <si>
    <t>DEPARTAMENTO 2 DORMITORIOS CON PLACARES LIVING COMEDOR
COCINA LAVADERO  BAÑO  2 BALCONES  COCHERA CUBIERTA</t>
  </si>
  <si>
    <t>pLFlUuOD1e3vMEQ9m404aQ==</t>
  </si>
  <si>
    <t>Departamento de 3 ambientes, semi piso con balcón al frente.
Luminoso, centrico.
Alquiler + servicios + impuestos + expensas
El incremento esta sujeto a la nueva ley de alquileres 27.551, ya que será ajustado anualmente por el índice que publique el B.C.R.A. (Banco Central de la República Argentina) y el R.I.P.T.E.</t>
  </si>
  <si>
    <t>IdGXfh8F2D5VAWbruVcORQ==</t>
  </si>
  <si>
    <t>Semipiso de tres ambientes con cochera.-
Amplio living comedor con piso de porcelanatto, radiadores por caldera individual, salida a balcon con ventana con DVH (Doble vidriado) cocina separada, grifería mono comando, mesada de granito, muebles bajos y alacena para microonda, puerta de seguridad con 4 cerraduras, balcon amplio con hermosa vista, 2 dormitorios con placard, ventana en ambos con persiana electrica a control remoto, 2 baños completos.- con baulera</t>
  </si>
  <si>
    <t>Ry5JzQoi4glvWDe9X/y2nA==</t>
  </si>
  <si>
    <t>2 dormitorios con placards, hall distribuidor con placards, living con balcón francés, cocina comedor diario con sector de lavadero y baño completo.
Incluye cochera en planta baja.
El edificio ofrece Seguridad las 24 hs.
Excelente ubicación.</t>
  </si>
  <si>
    <t>LCAx2Th53f/FJrKxS+mOzQ==</t>
  </si>
  <si>
    <t>Departamento Duplex  en Alquiler ubicado en Lanús Este, Lanús, G.B.A. Zona Sur</t>
  </si>
  <si>
    <t>DUPLEX  3 Amb. con cochera (incluido en el valor), sin expensas. Desarrollado en dos plantas, planta baja compuesta de living comedor, cocina integrada muy amplia con alacenas y bajo mesada, lavadero, patio y toilette. Planta alta: dos dormitorios con placard empotrado, baño completo.Con rejas y alarma interna y externa. muy bueno. CONSULTE.SE ESCUCHAN OFERTAS.</t>
  </si>
  <si>
    <t>4flFEVmiHju8ebPbqMYAqQ==</t>
  </si>
  <si>
    <t>Excelente propiedad en segundo piso por escalera SIN EXPENSAS!!! 
Sobre Avenida, excelente zona de accesos! 
Amplio living comedor, cocina comedor con cocina y termotanque, baño completo, 2 dormitorios con placard, balcón al frente cubierto con cerramiento. Terraza en común.
Mas servicios y tasa. Sin Mascotas, aceptan todo tipo de garantía.
Contrato por 3 años, ajustes IPC
Alquiler $ 22000, Deposito $ 22000, Sellado $ 7920, Honorarios $ 31680, Certificados $ 1500, Informes (3) $ 4000. Total $ 89.100.-</t>
  </si>
  <si>
    <t>j74Xwd8IS0nx5e4ni5sNeA==</t>
  </si>
  <si>
    <t>Departamento Duplex  en Venta ubicado en Lanús Este, Lanús, G.B.A. Zona Sur</t>
  </si>
  <si>
    <t>3FZbfOgV/jPVnNrtaoMogQ==</t>
  </si>
  <si>
    <t>Departamento de 3 ambientes en la zona mas destacada de Lanús oeste, a una cuadra de Av H. Yrigoyen y a 2 cuadras de la estación Lanús.-
Living comedor 7 x 3,80 aprox, baño toilette, balcón aterrazado amplio con parrilla, dos dormitorios (ambos con placard), baño completo y toilette.
Caldera dual a gas, radiadores en todos los ambientes, DVH en puerta ventana, SUM en ultimo piso.-
Expensas incluyen aysa y Edesur-----</t>
  </si>
  <si>
    <t>JYeOdBo+pqKHkd+xNRvwRQ==</t>
  </si>
  <si>
    <t>MUY LINDO DEPARTAMENTO DE 3 AMBIENTES EN NUñEZ. EL MSIMO CONSTA DE UN COMODO LIVING COMEDOR 2 DORMITORIOS BAñO .  COCINA RECICLADA. PUERTA BLINDADA . LAVADERO. OPORTUNIDAD!</t>
  </si>
  <si>
    <t>UiviaZylIFHeIvcxvzt09w==</t>
  </si>
  <si>
    <t>Departamento  en Venta ubicado en Retiro, Capital Federal, Buenos Aires</t>
  </si>
  <si>
    <t xml:space="preserve"> MUY BUEN DEPARTAMENTO DE 3 AMBIENTES CON COCHERA EXCELENTE ZONA!! CERRITO Y AVENIDA DEL LIBERTADOR . EL MISMO CONSTA DE UN AMPLIO LIVING COMEDOR  2 DORMITORIOS. COCINA LAVADERO ENTRADA PRINCIPAL Y DE SERVICIO Y ESPACIO GUARDACOCHE.</t>
  </si>
  <si>
    <t>q/h/wGee1RxHnS5qP+Qt5w==</t>
  </si>
  <si>
    <t>3 ambientes con dependencia de servicio frente a la Plaza de Almagro</t>
  </si>
  <si>
    <t>&lt;b&gt;3 ambientes con dependencia de servicio frente a la Plaza de Almagro &lt;/b&gt;&lt;br&gt;&lt;br&gt;Salguero propiedades vende hermoso 3 ambientes con dependencia de servicio, 2 ba&amp;ntilde;os y balc&amp;oacute;n en Almagro.&lt;br /&gt;
&lt;br /&gt;
-Doble ingreso.&lt;br /&gt;
&lt;br /&gt;
-Ingreso al living comedor con pisos de madera y salida a amplio balc&amp;oacute;n con vista al contrafrente.&lt;br /&gt;
&lt;br /&gt;
-Posee cocina separada de generosas medidas con instalaci&amp;oacute;n de gas. Muebles de alto y bajo mesada.&lt;br /&gt;
&lt;br /&gt;
-Lavadero separado con cerramiento.&lt;br /&gt;
&lt;br /&gt;
-Dormitorio principal con gran ventanal con vista al pulm&amp;oacute;n del edificio, gran fuente de luz natural.&lt;br /&gt;
&lt;br /&gt;
-Segundo dormitorio de c&amp;oacute;modas medidas y con placard, con anexado a la dependencia de servicio.&lt;br /&gt;
&lt;br /&gt;
-El tercer dormitorio se encuentra sobre lo que fue en su momento la habitaci&amp;oacute;n de servicio.&lt;br /&gt;
&lt;br /&gt;
-Toilette con acceso directo desde el tercer dormitorio.&lt;br /&gt;
&lt;br /&gt;
-Todos los dormitorios poseen c&amp;oacute;modos placares&lt;br /&gt;
&lt;br /&gt;
-Ba&amp;ntilde;o completo con ba&amp;ntilde;era . Ventilaci&amp;oacute;n propia.&lt;br /&gt;
&lt;br /&gt;
-Losa radiante en todo el inmueble.-&lt;br /&gt;
&lt;br /&gt;
Por qu&amp;eacute; es una excelente opci&amp;oacute;n de compra este inmueble ? : Por la ubicaci&amp;oacute;n, calidad constructiva, el valor del metro.&lt;br /&gt;
&lt;br /&gt;
&lt;br /&gt;
Llamame y te cuento mas !&lt;br /&gt;
&lt;br /&gt;
Inmobiliaria Salguero Propiedades, se esfuerza para asegurarse de que la informaci&amp;oacute;n que aparece en esta p&amp;aacute;gina web es correcta y se encuentra actualizada.&lt;br /&gt;
Se deja constancia que las medidas, superficies, m2 y proporciones consignadas son aproximados, al igual que las medidas parciales&lt;br /&gt;
y/o de los ambientes est&amp;aacute; sujeto a verificaci&amp;oacute;n y/o ajuste. Las definitivas surgir&amp;aacute;n de los planos de subdivisi&amp;oacute;n.&lt;br /&gt;
&lt;br /&gt;
El precio del inmueble puede ser modificado sin previo aviso.&lt;br /&gt;
Fotos de car&amp;aacute;cter no contractual.&lt;br /&gt;
&lt;br /&gt;
Los valores de expensas pueden variar.&lt;br /&gt;
&lt;br /&gt;
Salguero Propiedades 4864.2117&lt;br /&gt;
Whatsapp : 11-4477-2330/11-7362-7369&lt;br /&gt;
info@salguero-prop.com.ar&lt;br /&gt;
Salguero 780&lt;br /&gt;
Salguero Propiedades &amp;reg; Resultados que te mudan&lt;br /&gt;&lt;br&gt;&lt;br&gt; Características adicionales: &lt;br&gt; - Dependencia servicio&lt;br&gt;- Agua corriente&lt;br&gt;- Desagüe cloacal&lt;br&gt;- Apto profesional&lt;br&gt; &lt;br&gt;&lt;br&gt; Ref#772644.</t>
  </si>
  <si>
    <t>fnMCBGdvBCB3WYJnfvqg7g==</t>
  </si>
  <si>
    <t>PRECIOSO DEPARTAMENTO DE 2 AMBIENTES A ESTRENAR!!!! EN ALMAGRO!!  EL MISMO CONSTA DE UN AMPLISIMO LIVING COMEDOR TOILLETE Y DORIMTORIO CON GENEROSAS MEDIDAS EN SUITE . BALCON SUPER LUMINOSO!! AMENITIES DE CATEGORIA . PILETA SUM  SOLARIUM Y PARRILLA</t>
  </si>
  <si>
    <t>T7pt99AcYJz1MqfiW4jb/A==</t>
  </si>
  <si>
    <t>DEPARTAMENTO CALLE SAN LORENZO</t>
  </si>
  <si>
    <t>&lt;b&gt;DEPARTAMENTO CALLE SAN LORENZO&lt;/b&gt;&lt;br&gt;&lt;br&gt;CL/INMOBILIARIA VENDE&lt;br /&gt;
&lt;br /&gt;
INCRE&amp;Iacute;BLE OPORTUNIDAD&lt;br /&gt;
&lt;br /&gt;
DEPARTAMENTO ZONA CENTRO MUY BIEN UBICADO ,TOTALMENTE AMOBLADO CORTINAS EN CADA AMBIENTE ,CALEFACTOR ,MESA ,SILLAS ,COCINA ,HELADERA ,MICROONDA ,TELEVISOR 32&amp;quot;,&lt;br /&gt;
UNA CAMA DE 2 PLAZAS ,DOS CAMAS DE 1 PLAZA CON BLANCO INCLUIDO .&lt;br /&gt;
&lt;br /&gt;
&lt;br /&gt;
CONSTA DE :&lt;br /&gt;
3 DORMITORIOS&lt;br /&gt;
1 LIVING COMEDOR AMPLIO&lt;br /&gt;
1 COCINA&lt;br /&gt;
1 BA&amp;Ntilde;O&lt;br /&gt;
1 BALC&amp;Oacute;N ORIENTADO HACIA EL OESTE&lt;br /&gt;
&lt;br /&gt;&lt;br&gt;&lt;br&gt; Características adicionales: &lt;br&gt; - Agua corriente&lt;br&gt;- Desagüe cloacal&lt;br&gt;- Luz&lt;br&gt;- Ropa de cama&lt;br&gt;- Agua Potable&lt;br&gt; &lt;br&gt;&lt;br&gt; Ref#776049.</t>
  </si>
  <si>
    <t>LKEKOmdR0eOjh5yypM76cQ==</t>
  </si>
  <si>
    <t>SEMIPISO MIRAMAR VISTA AL MAR COCHERA BAULERA VENTA</t>
  </si>
  <si>
    <t>&lt;b&gt;SEMIPISO MIRAMAR VISTA AL MAR COCHERA BAULERA VENTA&lt;/b&gt;&lt;br&gt;&lt;br&gt;Departamento Semipiso en Miramar de 3 ambientes con balc&amp;oacute;n terraza en venta, cochera cubierta y baulera, primera l&amp;iacute;nea de mar, vista panor&amp;aacute;mica, edificio &amp;ldquo;Sky&amp;rdquo; joven de categor&amp;iacute;a con una superficie total de 73 m en un segundo piso, super luminoso, detalles de categor&amp;iacute;a, opci&amp;oacute;n de equipado y amoblado ( todo nuevo ) &lt;br /&gt;
&lt;br /&gt;
Descripci&amp;oacute;n :&lt;br /&gt;
Integrado por :&lt;br /&gt;
&lt;br /&gt;
* gran living comedor luminoso con balc&amp;oacute;n terraza al frente y&lt;br /&gt;
* cocina c&amp;oacute;moda moderna equipada integrada, &lt;br /&gt;
* dormitorio principal amplio, c&amp;oacute;modo y luminoso con vestidor y ba&amp;ntilde;o completo con ba&amp;ntilde;era hidromasaje al contrafrente,&lt;br /&gt;
* segundo ba&amp;ntilde;o completo con ducha, &lt;br /&gt;
* segundo dormitorio c&amp;oacute;modo con placard al contrafrente,&lt;br /&gt;
* cochera cubierta de buen tama&amp;ntilde;o y&lt;br /&gt;
* baulera &lt;br /&gt;
&lt;br /&gt;
Otras caracter&amp;iacute;sticas :&lt;br /&gt;
&lt;br /&gt;
* opci&amp;oacute;n de equipado y amoblado ( equipamiento moderno, muebles nuevos ) &lt;br /&gt;
* gas en perfecto estado ( edificio muy joven ) &lt;br /&gt;
* calefacci&amp;oacute;n por radiadores ( nuevos ) &lt;br /&gt;
* la ubicaci&amp;oacute;n es excelente, primera l&amp;iacute;nea al mar, vista panor&amp;aacute;mica, frente a las mejores playas y a metros del centro&lt;br /&gt;
* CONSULTE su muy buen valor, relaci&amp;oacute;n precio/calidad ! &lt;br /&gt;
&lt;br /&gt;
SUP. CUB: 65,85 M2&lt;br /&gt;
SUP. SEMI CUB: 07,38 M2&lt;br /&gt;
SUP. TOTAL: 73,23 M2&lt;br /&gt;
&lt;br /&gt;
En cumplimiento de las leyes vigentes que regulan el corretaje inmobiliario, Ley Nacional 25.028, Ley 22.802 de Lealtad Comercial, Ley 24.240 de Defensa al Consumidor, las normas del C&amp;oacute;digo Civil y Comercial de la Naci&amp;oacute;n y Constitucionales, los agentes/gestores NO ejercen el corretaje inmobiliario. Todas las operaciones inmobiliarias son objeto de intermediaci&amp;oacute;n y conclusi&amp;oacute;n por parte de los corredores p&amp;uacute;blicos inmobiliarios colegiados, cuyos datos se exhiben en cada publicaci&amp;oacute;n de propiedad objeto de comercializaci&amp;oacute;n&lt;br /&gt;
&lt;br /&gt;
Martillera Gilda Clauso Reg. 3350&lt;br /&gt;
Todas las propiedades que figuran en el perfil se encuentran a cargo del profesional matriculado de la oficina, la intermediaci&amp;oacute;n y la conclusi&amp;oacute;n de las operaciones ser&amp;aacute;n llevadas exclusivamente por &amp;eacute;l.&lt;br /&gt;&lt;br&gt;&lt;br&gt; Características adicionales: &lt;br&gt; - Hidromasaje&lt;br&gt;- Agua corriente&lt;br&gt;- Calef. por Radiadores&lt;br&gt;- Cochera subterránea&lt;br&gt;- Agua Potable&lt;br&gt;- Cochera fija cubierta&lt;br&gt; &lt;br&gt;&lt;br&gt; Ref#776356.</t>
  </si>
  <si>
    <t>TdZclY4U1MxK+RCQuHo1ZQ==</t>
  </si>
  <si>
    <t>Paraguay y Carranza - Alquiler temporario! 2 dormitorios!</t>
  </si>
  <si>
    <t>Excelente departamento amoblado de dos dormitorios en Palermo Hollywood. _x000D_
Seguridad 24hs._x000D_
Cernano a los lagos de Palermo, Shopping Los Arcos, y todos los medios de transporte. Estación tren Mitre, Subte linea D._x000D_
Amplio y en muy buen estado. Cocina completa funcional, heladera con freezer, sector de laundry._x000D_
Baño completo. _x000D_
Dos aires acondicionados, calefacc. individual. Balcon francés. Vista lateral edificio en Torre; todos los ambientes dan al exterior. Muy luminoso. _x000D_
_x000D_
Precio con todos los gastos incluidos, internet /cable aparte (2.400 ARS)._x000D_
_x000D_
Ingreso: 1 mes de renta + 1 mes deposito _x000D_
15% comisión inmobiliaria Aviso publicado por Pixel Inmobiliario (Servicio de Páginas Web para Inmobiliarias).</t>
  </si>
  <si>
    <t>AVW3hw3+28o8s87Gpmwn7g==</t>
  </si>
  <si>
    <t>Alquiler! Departamento en frente de plaza las heras 3 ambientes!</t>
  </si>
  <si>
    <t>3 ambientes2 dormitorios luminosos6.500 expensas</t>
  </si>
  <si>
    <t>3eO31vlNT6GxSKmctzNl3w==</t>
  </si>
  <si>
    <t>SE ALQUILA DEPTO 2 DORMITORIOS CON COCHERA</t>
  </si>
  <si>
    <t>SE ALQUILA DEPARTAMENTO DE 2 DORMITORIOS CON COCHERA
Departamento de 2 dormitorios en alquiler, cuenta con:
 - Cada dormitorio con su placard
 - Cocina
 - Lavadero
 - Cochera
Monica Fogeler &amp; Cia - Agentes inmobiliarios
 XINTEL(MOF-MOF-1078)</t>
  </si>
  <si>
    <t>Z4ipn5otnXQERkvorA9M/Q==</t>
  </si>
  <si>
    <t>3 ambientes al frente.-CON COCHERA
 TOTALMENTE AMOBLADO
MÁS EXPENSAS, SERVICIOS y ARQUI</t>
  </si>
  <si>
    <t>dmHVAezkKy6LOd7Bstzsjw==</t>
  </si>
  <si>
    <t>DEPARTAMENTO DE 2 DORMITORIOS EN VENTA - ZONA PARQUE URQUIZA</t>
  </si>
  <si>
    <t>&lt;b&gt;DEPARTAMENTO DE 2 DORMITORIOS EN VENTA - ZONA PARQUE URQUIZA&lt;/b&gt;&lt;br&gt;&lt;br&gt;[RETASADO] ALEM 1449.&lt;br /&gt;
Barrio Martin: Parque Urquiza, Monumento a la Bandera, La Fluvial y el Rio. Zona Facultad de Ciencias Exactas e ingenier&amp;iacute;a&lt;br /&gt;
&lt;br /&gt;
DEPARTAMENTO 2 DORMITORIO CON BALCON CORRIDO AL FRENTE &lt;br /&gt;
&lt;br /&gt;
Edificio de pb y 8 pisos &lt;br /&gt;
Disposici&amp;oacute;n: &lt;br /&gt;
- PB: Cocheras y monoambientes&lt;br /&gt;
- Piso 1 al 5: cuatro monoambientes por piso&lt;br /&gt;
- Piso 6 al 8: semipiso. Unidad de 2 dormitorios al frente y 1 dormitorio al contrafrente. &lt;br /&gt;
&lt;br /&gt;
-Cocina integrada al estar comedor. Totalmente equipada con artefactos de 1&amp;deg; l&amp;iacute;nea, alacena y bajomesada. Pileta de acero inoxidable y grifer&amp;iacute;a de excelente calidad. &lt;br /&gt;
-Ba&amp;ntilde;o totalmente equipado con artefactos y griferia de 1&amp;deg; l&amp;iacute;nea &lt;br /&gt;
-Dormitorio con Placard empotrado con puertas de melamina corredizas&lt;br /&gt;
-Preinstalaci&amp;oacute;n para colocaci&amp;oacute;n de aire acondicionado y boca para lavarropas&lt;br /&gt;
&lt;br /&gt;
&lt;br /&gt;
ENTREGA DICIEMBRE 2022&lt;br /&gt;
&lt;br /&gt;
*LAS FOTOS SON REPRESENTATIVAS - UNIDADES TERMINADAS DE MISMA CALIDAD CONSTRUCTIVA*&lt;br /&gt;
&lt;br /&gt;
&lt;br /&gt;
-----------------------------------------------&lt;br /&gt;
Caffarena Valentina&lt;br /&gt;
3416690503&lt;br /&gt;
AR Inversiones Mat. 1388&lt;br /&gt;&lt;br&gt;&lt;br&gt; Características adicionales: &lt;br&gt; - Luz&lt;br&gt;- Galería&lt;br&gt;- Agua Potable&lt;br&gt;- Cochera fija cubierta&lt;br&gt; &lt;br&gt;&lt;br&gt; Ref#775767.</t>
  </si>
  <si>
    <t>z4e6Na4Ozg8isQq4y3j4sA==</t>
  </si>
  <si>
    <t>VENDO DEPARTAMENTO BARRIO MARTIN - AMPLIO DE DOS DORMITORIOS - COLON 1400</t>
  </si>
  <si>
    <t>&lt;b&gt;VENDO DEPARTAMENTO BARRIO MARTIN - AMPLIO DE DOS DORMITORIOS - COLON 1400&lt;/b&gt;&lt;br&gt;&lt;br&gt; Se venden departamento 2 dormitorios en barrio Martin. Ubicados en calle Colon 1421. &lt;br /&gt;
&lt;br /&gt;
Departamentos de 2 dormitorios: Pisos exclusivos.  cuentan con 89m2 totales, living-comedor con cocina semi-integrada, dormitorios con placard empotrados (uno de ellos con vestidor), ba&amp;ntilde;o con ba&amp;ntilde;era, balc&amp;oacute;n al frente y contrafrente, ventilaci&amp;oacute;n cruzada.&lt;br /&gt;
Amenities: Terraza con parrillero.&lt;br /&gt;
&lt;br /&gt;
ENTREGA INMEDIATA&lt;br /&gt;
&lt;br /&gt;
Piso 3: Precio USD157.000&lt;br /&gt;
Piso 4: Precio USD159.000&lt;br /&gt;
Piso 6: Precio USD162.000&lt;br /&gt;
Piso 7: Precio USD165.000&lt;br /&gt;
&lt;br /&gt;
________________________________&lt;br /&gt;
Asesor Comercial: Elio Bogado&lt;br /&gt;
Contacto: 341 152 502 600&lt;br /&gt;
AR Inversiones Mat. 1388&lt;br /&gt;&lt;br&gt;&lt;br&gt; Características adicionales: &lt;br&gt;  &lt;br&gt;&lt;br&gt; Ref#775858.</t>
  </si>
  <si>
    <t>Ef9cbieeve0SCLPJnEmNnQ==</t>
  </si>
  <si>
    <t>UNIDAD DE DOS DORMITORIO BARRIO MARTIN - BALCON FRENTE</t>
  </si>
  <si>
    <t>&lt;b&gt;UNIDAD DE DOS DORMITORIO BARRIO MARTIN - BALCON FRENTE &lt;/b&gt;&lt;br&gt;&lt;br&gt;[RETASADO]  Se venden departamento 2 dormitorios en barrio Martin. Ubicados en calle Colon 1421. &lt;br /&gt;
&lt;br /&gt;
Departamentos de 2 dormitorios: Pisos exclusivos.  cuentan con 89m2 totales, living-comedor con cocina semi-integrada, dormitorios con placard empotrados (uno de ellos con vestidor), ba&amp;ntilde;o con ba&amp;ntilde;era, balc&amp;oacute;n al frente y contrafrente, ventilaci&amp;oacute;n cruzada.&lt;br /&gt;
Amenities: Terraza con parrillero.&lt;br /&gt;
&lt;br /&gt;
ENTREGA INMEDIATA&lt;br /&gt;
&lt;br /&gt;
Piso 3: Precio USD157.000&lt;br /&gt;
Piso 4: Precio USD159.000&lt;br /&gt;
Piso 6: Precio USD162.000&lt;br /&gt;
Piso 7: Precio USD165.000&lt;br /&gt;
&lt;br /&gt;
________________________________&lt;br /&gt;
Asesor Comercial: Elio Bogado&lt;br /&gt;
Contacto: 341 152 502 600&lt;br /&gt;
AR Inversiones Mat. 1388&lt;br /&gt;&lt;br&gt;&lt;br&gt; Características adicionales: &lt;br&gt;  &lt;br&gt;&lt;br&gt; Ref#775859.</t>
  </si>
  <si>
    <t>c3LWxYhTEvSm89admsYxEA==</t>
  </si>
  <si>
    <t>VENDO DEPARTAMENTO 2 DORMITORIOS - CON BALCON FRENTE Y CONTRAFRENTE</t>
  </si>
  <si>
    <t>&lt;b&gt;VENDO DEPARTAMENTO 2 DORMITORIOS - CON BALCON FRENTE Y CONTRAFRENTE &lt;/b&gt;&lt;br&gt;&lt;br&gt; Se venden departamento 2 dormitorios en barrio Martin. Ubicados en calle Colon 1421. &lt;br /&gt;
&lt;br /&gt;
Departamentos de 2 dormitorios: Pisos exclusivos.  cuentan con 89m2 totales, living-comedor con cocina semi-integrada, dormitorios con placard empotrados (uno de ellos con vestidor), ba&amp;ntilde;o con ba&amp;ntilde;era, balc&amp;oacute;n al frente y contrafrente, ventilaci&amp;oacute;n cruzada.&lt;br /&gt;
Amenities: Terraza con parrillero.&lt;br /&gt;
&lt;br /&gt;
ENTREGA INMEDIATA&lt;br /&gt;
&lt;br /&gt;
Piso 3: Precio USD157.000&lt;br /&gt;
Piso 4: Precio USD159.000&lt;br /&gt;
Piso 6: Precio USD162.000&lt;br /&gt;
Piso 7: Precio USD165.000&lt;br /&gt;
&lt;br /&gt;
________________________________&lt;br /&gt;
Asesor Comercial: Elio Bogado&lt;br /&gt;
Contacto: 341 152 502 600&lt;br /&gt;
AR Inversiones Mat. 1388&lt;br /&gt;&lt;br&gt;&lt;br&gt; Características adicionales: &lt;br&gt;  &lt;br&gt;&lt;br&gt; Ref#775853.</t>
  </si>
  <si>
    <t>t431lXmzoPHkmLjiLz+A1Q==</t>
  </si>
  <si>
    <t>DEPARTAMENTO DE 2 DORMITORIOS MORENO 2331</t>
  </si>
  <si>
    <t>&lt;b&gt;DEPARTAMENTO DE 2 DORMITORIOS MORENO 2331&lt;/b&gt;&lt;br&gt;&lt;br&gt;DEPARTAMENTOS 1 Y 2 DORMITORIOS - MORENO 2331&lt;br /&gt;
&lt;br /&gt;
GREENER, un edificio frente al parque, donde tendr&amp;aacute;s vistas hacia el verde inalterables, por toda la vida.&lt;br /&gt;
&lt;br /&gt;
Con un dise&amp;ntilde;o arquitect&amp;oacute;nico que combina vanguardia y los mas altos est&amp;aacute;ndares de calidad.&lt;br /&gt;
Un proyecto desarrollado en PB y 6 pisos, dise&amp;ntilde;ado bajo premisas de sustentabilidad y ahorro energ&amp;eacute;tico, donde el verde ser&amp;aacute; el protagonista.&lt;br /&gt;
Un frente sutil, vidriado que se funde con el parque y su entorno. Importante Hall de ingreso donde comenzar&amp;aacute;s a disfrutar la experiencia de vivir en Greener. Con un cuidado dise&amp;ntilde;o paisaj&amp;iacute;stico y detalles de equipamiento de vanguardia.&lt;br /&gt;
&lt;br /&gt;
Departamentos de 1 y 2 dormitorios de amplias superficies, superiores al standard.&lt;br /&gt;
Su dise&amp;ntilde;o interior asegura &amp;oacute;ptimas condiciones de iluminaci&amp;oacute;n y ventilaci&amp;oacute;n, ya que posee ventanales de grandes superficies con vistas directas al Parque.&lt;br /&gt;
Dise&amp;ntilde;o arquitect&amp;oacute;nico minimalista con materiales modernos y de vanguardia.&lt;br /&gt;
Cocinas de dise&amp;ntilde;o, integradas con isla. Sistema de calefacci&amp;oacute;n con caldera y radiadores en cada unidad. Vidrios DVH en aberturas. Sustentabilidad ac&amp;uacute;stica y t&amp;eacute;rmica.&lt;br /&gt;
Amplios balcones terraza con parrilleros exclusivos, rodeados de un entorno verde inigualable.&lt;br /&gt;
Frente vidriado que permite una mejor visibilidad e iluminaci&amp;oacute;n hacia el parque.&lt;br /&gt;
&lt;br /&gt;
Espacios de relax y esparcimiento que completan el confort de cada unidad de viviendas.&lt;br /&gt;
Terraza Verde con c&amp;eacute;sped natural. Quincho. Parrillero. Piscina con climatizaci&amp;oacute;n solar. Solarium + Deck.&lt;br /&gt;
&lt;br /&gt;
ENTREGA EN DICIEMBRE 2021&lt;br /&gt;
&lt;br /&gt;
________________________________________________________&lt;br /&gt;
&lt;br /&gt;
AR INVERSIONES - NEGOCIOS INMOBILIARIOS / Mat. 1388&lt;br /&gt;
Contacto: Pablo Di Rico, tel. 3415983511&lt;br /&gt;
&lt;br /&gt;&lt;br&gt;&lt;br&gt; Características adicionales: &lt;br&gt; - Comedor diario&lt;br&gt;- Deck&lt;br&gt;- Seguridad&lt;br&gt;- En construcción&lt;br&gt; &lt;br&gt;&lt;br&gt; Ref#776283.</t>
  </si>
  <si>
    <t>C+8P9KISDVxNKe+WZPLibg==</t>
  </si>
  <si>
    <t>VENDO DEPARTAMENTO 2 DORMITORIO BARRIO MARTIN - OPCIONES!!</t>
  </si>
  <si>
    <t>&lt;b&gt;VENDO DEPARTAMENTO 2 DORMITORIO BARRIO MARTIN - OPCIONES!!&lt;/b&gt;&lt;br&gt;&lt;br&gt; Se venden departamento 2 dormitorios en barrio Martin. Ubicados en calle Colon 1421. &lt;br /&gt;
&lt;br /&gt;
Departamentos de 2 dormitorios: Pisos exclusivos.  cuentan con 89m2 totales, living-comedor con cocina semi-integrada, dormitorios con placard empotrados (uno de ellos con vestidor), ba&amp;ntilde;o con ba&amp;ntilde;era, balc&amp;oacute;n al frente y contrafrente, ventilaci&amp;oacute;n cruzada.&lt;br /&gt;
Amenities: Terraza con parrillero.&lt;br /&gt;
&lt;br /&gt;
ENTREGA INMEDIATA&lt;br /&gt;
&lt;br /&gt;
Piso 3: Precio USD157.000&lt;br /&gt;
Piso 4: Precio USD159.000&lt;br /&gt;
Piso 6: Precio USD162.000&lt;br /&gt;
Piso 7: Precio USD165.000&lt;br /&gt;
&lt;br /&gt;
________________________________&lt;br /&gt;
Asesor Comercial: Elio Bogado&lt;br /&gt;
Contacto: 341 152 502 600&lt;br /&gt;
AR Inversiones Mat. 1388&lt;br /&gt;&lt;br&gt;&lt;br&gt; Características adicionales: &lt;br&gt;  &lt;br&gt;&lt;br&gt; Ref#775830.</t>
  </si>
  <si>
    <t>P/49kmpUfg0zt9UxQT0Wrw==</t>
  </si>
  <si>
    <t>OPORTUNIDAD!  DEPARTAMENTO DE 2 DORMITORIOS / CALIDAD CONSTRUCTIVA</t>
  </si>
  <si>
    <t>&lt;b&gt;OPORTUNIDAD!  DEPARTAMENTO DE 2 DORMITORIOS / CALIDAD CONSTRUCTIVA&lt;/b&gt;&lt;br&gt;&lt;br&gt;Espa&amp;ntilde;a 362 - Piso 6&lt;br /&gt;
153.276 USD&lt;br /&gt;
&lt;br /&gt;
2 DORMITORIOS CON BALCON AL FRENTE (71,08 m2)- Ventilacion cruzada&lt;br /&gt;
&lt;br /&gt;
- Ingreso por el living comedor, balcon al frente, con toilette. Dos dormitorios, con ba&amp;ntilde;o completo, balcon al contrafrente. &lt;br /&gt;
&lt;br /&gt;
- Excelente calidad constructiva, con porcelanato en todos los ambientes, DVH en todas las aberturas, frente e interior de  placares, cocinas con muebles bajo mesada, artefactos de cocina y calefones de primera calidad, persianas el&amp;eacute;ctricas y muy buenas terminaciones. &lt;br /&gt;
Muy luminoso. &lt;br /&gt;
&lt;br /&gt;
INCLUYE BAULERA&lt;br /&gt;
Expensas : $ 4000 &lt;br /&gt;
&lt;br /&gt;
_______________________________&lt;br /&gt;
Contacto: Tabia Ariela &lt;br /&gt;
Tel&amp;eacute;fono: 3413673972&lt;br /&gt;
&lt;br /&gt;
AR inversiones Negocios Inmobiliarios&lt;br /&gt;
Mat 1388&lt;br /&gt;&lt;br&gt;&lt;br&gt; Características adicionales: &lt;br&gt; - Comedor diario&lt;br&gt;- Agua corriente&lt;br&gt;- Desagüe cloacal&lt;br&gt;- Luz&lt;br&gt;- Agua Potable&lt;br&gt;- Cochera fija cubierta&lt;br&gt; &lt;br&gt;&lt;br&gt; Ref#775690.</t>
  </si>
  <si>
    <t>JuCDCcetmrr7A+awAC2Y3g==</t>
  </si>
  <si>
    <t>VENDO DEPARTAMENTO DOS DORMITORIO - COLON 1400 - LUMINOSO</t>
  </si>
  <si>
    <t>&lt;b&gt;VENDO DEPARTAMENTO DOS DORMITORIO - COLON 1400 - LUMINOSO&lt;/b&gt;&lt;br&gt;&lt;br&gt;[RETASADO]  Se venden departamento 2 dormitorios en barrio Martin. Ubicados en calle Colon 1421. &lt;br /&gt;
&lt;br /&gt;
Departamentos de 2 dormitorios: Pisos exclusivos.  cuentan con 89m2 totales, living-comedor con cocina semi-integrada, dormitorios con placard empotrados (uno de ellos con vestidor), ba&amp;ntilde;o con ba&amp;ntilde;era, balc&amp;oacute;n al frente y contrafrente, ventilaci&amp;oacute;n cruzada.&lt;br /&gt;
Amenities: Terraza con parrillero.&lt;br /&gt;
&lt;br /&gt;
ENTREGA INMEDIATA&lt;br /&gt;
&lt;br /&gt;
Piso 3: Precio USD157.000&lt;br /&gt;
Piso 4: Precio USD159.000&lt;br /&gt;
Piso 6: Precio USD162.000&lt;br /&gt;
Piso 7: Precio USD165.000&lt;br /&gt;
&lt;br /&gt;
________________________________&lt;br /&gt;
Asesor Comercial: Elio Bogado&lt;br /&gt;
Contacto: 341 152 502 600&lt;br /&gt;
AR Inversiones Mat. 1388&lt;br /&gt;&lt;br&gt;&lt;br&gt; Características adicionales: &lt;br&gt;  &lt;br&gt;&lt;br&gt; Ref#775861.</t>
  </si>
  <si>
    <t>ikGvzkf5vurJuTJHDMJQ/Q==</t>
  </si>
  <si>
    <t>OPORTUNIDAD!  DEPARTAMENTO DE 2 DORMITORIOS. A ESTRENAR</t>
  </si>
  <si>
    <t>&lt;b&gt;OPORTUNIDAD!  DEPARTAMENTO DE 2 DORMITORIOS. A ESTRENAR&lt;/b&gt;&lt;br&gt;&lt;br&gt;Espa&amp;ntilde;a 362 - Piso 6&lt;br /&gt;
153.276 USD&lt;br /&gt;
&lt;br /&gt;
2 DORMITORIOS CON BALCON AL FRENTE (71,08 m2)- Ventilacion cruzada&lt;br /&gt;
&lt;br /&gt;
- Ingreso por el living comedor, balcon al frente, con toilette. Dos dormitorios, con ba&amp;ntilde;o completo, balcon al contrafrente. &lt;br /&gt;
&lt;br /&gt;
- Excelente calidad constructiva, con porcelanato en todos los ambientes, DVH en todas las aberturas, frente e interior de  placares, cocinas con muebles bajo mesada, artefactos de cocina y calefones de primera calidad, persianas el&amp;eacute;ctricas y muy buenas terminaciones. &lt;br /&gt;
Muy luminoso. &lt;br /&gt;
&lt;br /&gt;
INCLUYE BAULERA&lt;br /&gt;
Expensas : $ 4000 &lt;br /&gt;
&lt;br /&gt;
_______________________________&lt;br /&gt;
Contacto: Tabia Ariela &lt;br /&gt;
Tel&amp;eacute;fono: 3413673972&lt;br /&gt;
&lt;br /&gt;
AR inversiones Negocios Inmobiliarios&lt;br /&gt;
Mat 1388&lt;br /&gt;&lt;br&gt;&lt;br&gt; Características adicionales: &lt;br&gt; - Comedor diario&lt;br&gt;- Agua corriente&lt;br&gt;- Desagüe cloacal&lt;br&gt;- Luz&lt;br&gt;- Agua Potable&lt;br&gt;- Cochera fija cubierta&lt;br&gt; &lt;br&gt;&lt;br&gt; Ref#775688.</t>
  </si>
  <si>
    <t>BTKdS3C1RVV7EVPILMeX3g==</t>
  </si>
  <si>
    <t>DEPARTAMENTO PREMIUM ABASTO DE 2 DORMITORIOS</t>
  </si>
  <si>
    <t>&lt;b&gt;DEPARTAMENTO PREMIUM ABASTO DE 2 DORMITORIOS&lt;/b&gt;&lt;br&gt;&lt;br&gt;DEPARTAMENTOS 1 Y 2 DORMITORIOS - MORENO 2331&lt;br /&gt;
&lt;br /&gt;
GREENER, un edificio frente al parque, donde tendr&amp;aacute;s vistas hacia el verde inalterables, por toda la vida.&lt;br /&gt;
&lt;br /&gt;
Con un dise&amp;ntilde;o arquitect&amp;oacute;nico que combina vanguardia y los mas altos est&amp;aacute;ndares de calidad.&lt;br /&gt;
Un proyecto desarrollado en PB y 6 pisos, dise&amp;ntilde;ado bajo premisas de sustentabilidad y ahorro energ&amp;eacute;tico, donde el verde ser&amp;aacute; el protagonista.&lt;br /&gt;
Un frente sutil, vidriado que se funde con el parque y su entorno. Importante Hall de ingreso donde comenzar&amp;aacute;s a disfrutar la experiencia de vivir en Greener. Con un cuidado dise&amp;ntilde;o paisaj&amp;iacute;stico y detalles de equipamiento de vanguardia.&lt;br /&gt;
&lt;br /&gt;
Departamentos de 1 y 2 dormitorios de amplias superficies, superiores al standard.&lt;br /&gt;
Su dise&amp;ntilde;o interior asegura &amp;oacute;ptimas condiciones de iluminaci&amp;oacute;n y ventilaci&amp;oacute;n, ya que posee ventanales de grandes superficies con vistas directas al Parque.&lt;br /&gt;
Dise&amp;ntilde;o arquitect&amp;oacute;nico minimalista con materiales modernos y de vanguardia.&lt;br /&gt;
Cocinas de dise&amp;ntilde;o, integradas con isla. Sistema de calefacci&amp;oacute;n con caldera y radiadores en cada unidad. Vidrios DVH en aberturas. Sustentabilidad ac&amp;uacute;stica y t&amp;eacute;rmica.&lt;br /&gt;
Amplios balcones terraza con parrilleros exclusivos, rodeados de un entorno verde inigualable.&lt;br /&gt;
Frente vidriado que permite una mejor visibilidad e iluminaci&amp;oacute;n hacia el parque.&lt;br /&gt;
&lt;br /&gt;
Espacios de relax y esparcimiento que completan el confort de cada unidad de viviendas.&lt;br /&gt;
Terraza Verde con c&amp;eacute;sped natural. Quincho. Parrillero. Piscina con climatizaci&amp;oacute;n solar. Solarium + Deck.&lt;br /&gt;
&lt;br /&gt;
ENTREGA EN DICIEMBRE 2021&lt;br /&gt;
&lt;br /&gt;
________________________________________________________&lt;br /&gt;
&lt;br /&gt;
AR INVERSIONES - NEGOCIOS INMOBILIARIOS / Mat. 1388&lt;br /&gt;
Contacto: Pablo Di Rico, tel. 3415983511&lt;br /&gt;
&lt;br /&gt;&lt;br&gt;&lt;br&gt; Características adicionales: &lt;br&gt; - Comedor diario&lt;br&gt;- Deck&lt;br&gt;- Seguridad&lt;br&gt;- En construcción&lt;br&gt; &lt;br&gt;&lt;br&gt; Ref#776287.</t>
  </si>
  <si>
    <t>8232P5JtMMlXfhz9QCN71Q==</t>
  </si>
  <si>
    <t>&lt;b&gt;OPORTUNIDAD!! DEPARTAMENTO 2 DORMITORIOS CON PATIO - BARRIO ECHESORTU / A ESTRENAR&lt;/b&gt;&lt;br&gt;&lt;br&gt;Crespo 1253 entre las calles Mendoza y 3 de Febrero. &lt;br /&gt;
A pocas cuadras de Av. Pellegrini y a 200 metros de Av. Francia. Zona de Facultades y cercan&amp;iacute;a a la Estaci&amp;oacute;n de &amp;Oacute;mnibus.&lt;br /&gt;
&lt;br /&gt;
PRONTA ENTREGA &lt;br /&gt;
&lt;br /&gt;
PB &amp;ldquo;C&amp;rdquo;: USD 80.000 (OCHENTA MIL D&amp;Oacute;LARES) (60m2 cubiertos + 30m2 patio).&lt;br /&gt;
&lt;br /&gt;
 Ingreso por espacio Living-comedor con cocina integrada. Cuenta con 2 dormitorios y un ba&amp;ntilde;o completo. Frente de placares, cocina con bajo mesada y alacenas, artefactos de cocina y termotanque de primera calidad y muy buenas terminaciones. Doble balc&amp;oacute;n. &lt;br /&gt;
Departamentos muy luminosos.&lt;br /&gt;
Es un edificio el&amp;eacute;ctrico.&lt;br /&gt;
&lt;br /&gt;
AR Inversiones Negocios Inmobiliarios&lt;br /&gt;
Matr&amp;iacute;cula N&amp;ordm; 1388 &lt;br /&gt;
Contacto: Silvina Navarro&lt;br /&gt;
Tel: 0341-155966563&lt;br /&gt;&lt;br&gt;&lt;br&gt; Características adicionales: &lt;br&gt;  &lt;br&gt;&lt;br&gt; Ref#776072.</t>
  </si>
  <si>
    <t>dw521XZlh05S0jTrkR4IVA==</t>
  </si>
  <si>
    <t>&lt;b&gt;DEPARTAMENTO DE DOS DORMITORIOS BARRIO MARTIN&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Contacto: Brian Burg&lt;br /&gt;
Celular: 3751410716&lt;br /&gt;
&lt;br /&gt;
AR Inversiones Negocios Inmobiliarios&lt;br /&gt;
Matr&amp;iacute;cula N&amp;ordm; 1388  &lt;br /&gt;&lt;br&gt;&lt;br&gt; Características adicionales: &lt;br&gt; - Luz&lt;br&gt;- Deck&lt;br&gt;- Seguridad 24hs.&lt;br&gt;- Seguridad&lt;br&gt;- Salón Comedor&lt;br&gt;- Calefacción Central&lt;br&gt;- Calef. por Radiadores&lt;br&gt;- Cochera subterránea&lt;br&gt;- Agua Potable&lt;br&gt;- Seguridad diurna&lt;br&gt; &lt;br&gt;&lt;br&gt; Ref#776216.</t>
  </si>
  <si>
    <t>LC7xTNuB0ekFEuajzjSpCg==</t>
  </si>
  <si>
    <t>VENDO DEPARTAMENTO 2 DORMITORIO CON BALCON FRENTE CONTRAFRENTE</t>
  </si>
  <si>
    <t>&lt;b&gt;VENDO DEPARTAMENTO 2 DORMITORIO CON BALCON FRENTE CONTRAFRENTE&lt;/b&gt;&lt;br&gt;&lt;br&gt; Se venden departamento 2 dormitorios en barrio Martin. Ubicados en calle Colon 1421. &lt;br /&gt;
&lt;br /&gt;
Departamentos de 2 dormitorios: Pisos exclusivos.  cuentan con 89m2 totales, living-comedor con cocina semi-integrada, dormitorios con placard empotrados (uno de ellos con vestidor), ba&amp;ntilde;o con ba&amp;ntilde;era, balc&amp;oacute;n al frente y contrafrente, ventilaci&amp;oacute;n cruzada.&lt;br /&gt;
Amenities: Terraza con parrillero.&lt;br /&gt;
&lt;br /&gt;
ENTREGA INMEDIATA&lt;br /&gt;
&lt;br /&gt;
Piso 3: Precio USD157.000&lt;br /&gt;
Piso 4: Precio USD159.000&lt;br /&gt;
Piso 6: Precio USD162.000&lt;br /&gt;
Piso 7: Precio USD165.000&lt;br /&gt;
&lt;br /&gt;
________________________________&lt;br /&gt;
Asesor Comercial: Elio Bogado&lt;br /&gt;
Contacto: 341 152 502 600&lt;br /&gt;
AR Inversiones Mat. 1388&lt;br /&gt;&lt;br&gt;&lt;br&gt; Características adicionales: &lt;br&gt;  &lt;br&gt;&lt;br&gt; Ref#775839.</t>
  </si>
  <si>
    <t>6JbJLm2C1Na/79D/bsA24Q==</t>
  </si>
  <si>
    <t>&lt;b&gt;VENDO DEPARTAMENTO DE PASILLO CON PATIO PARRILLERO - OPORTUNIDAD!!  RODRIGUEZ 3000&lt;/b&gt;&lt;br&gt;&lt;br&gt;VENDO DEPARTAMENTO 2 DORMITORIOS - DE PASILLO UNICO - Rodriguez  3014&lt;br /&gt;
&lt;br /&gt;
Pasillo &amp;uacute;nico cubierto, Estar luminoso y ventilado, Cocina comedor luminoso y ventilado, 2 dormitorios, con entrepiso cada uno (posible habitaci&amp;oacute;n de ni&amp;ntilde;os) cada dormitorio con roperos y otros lugares de guardado; Ba&amp;ntilde;o principal en suite con ba&amp;ntilde;era nuevo, Ba&amp;ntilde;o social (inodoro, bidet, lavamanos...); Patio con parrillero con ladrillos refractarios, lugar de guardado, Terraza de amplia vista despejada, transitable; Lavadero bajo techo.&lt;br /&gt;
&lt;br /&gt;
Sin expensas - 63 m2&lt;br /&gt;
Alarma instalada&lt;br /&gt;
&lt;br /&gt;
* Barrio Jorge Cura&lt;br /&gt;
&lt;br /&gt;
AR Inversiones Negocios Inmobiliarios&lt;br /&gt;
Matr&amp;iacute;cula N&amp;ordm; 1388  &lt;br /&gt;
Contacto: Silvina Navarro&lt;br /&gt;
Tel: 0341-155966563 &lt;br /&gt;&lt;br&gt;&lt;br&gt; Características adicionales: &lt;br&gt; - Desagüe cloacal&lt;br&gt;- Luz&lt;br&gt;- Apto estudiantes&lt;br&gt;- Agua Potable&lt;br&gt; &lt;br&gt;&lt;br&gt; Ref#776069.</t>
  </si>
  <si>
    <t>cEKKTAhNy3dkpvmV0EuxIA==</t>
  </si>
  <si>
    <t>&lt;b&gt;DEPARTAMENTO DE DOS DORMITORIOS EN VENTA! VISTA AL RIO&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R Inversiones Negocios Inmobiliarios&lt;br /&gt;
Matr&amp;iacute;cula N&amp;ordm; 1388  &lt;br /&gt;
Contacto: Silvina Navarro&lt;br /&gt;
Tel: 0341-155966563&lt;br /&gt;&lt;br&gt;&lt;br&gt; Características adicionales: &lt;br&gt; - Luz&lt;br&gt;- Deck&lt;br&gt;- Seguridad 24hs.&lt;br&gt;- Seguridad&lt;br&gt;- Salón Comedor&lt;br&gt;- Calefacción Central&lt;br&gt;- Calef. por Radiadores&lt;br&gt;- Cochera subterránea&lt;br&gt;- Agua Potable&lt;br&gt;- Seguridad diurna&lt;br&gt; &lt;br&gt;&lt;br&gt; Ref#776071.</t>
  </si>
  <si>
    <t>hTzLTO2W/nKjWJ5r3i9Vqw==</t>
  </si>
  <si>
    <t>&lt;b&gt;DEPARTAMENTO DE DOS DORMITORIOS EN VENTA! VISTA AL RIO&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R Inversiones Negocios Inmobiliarios&lt;br /&gt;
Matr&amp;iacute;cula N&amp;ordm; 1388  &lt;br /&gt;
Contacto: Brian Burg&lt;br /&gt;
Celular: 3751410716&lt;br /&gt;&lt;br&gt;&lt;br&gt; Características adicionales: &lt;br&gt; - Luz&lt;br&gt;- Deck&lt;br&gt;- Seguridad 24hs.&lt;br&gt;- Seguridad&lt;br&gt;- Salón Comedor&lt;br&gt;- Calefacción Central&lt;br&gt;- Calef. por Radiadores&lt;br&gt;- Cochera subterránea&lt;br&gt;- Agua Potable&lt;br&gt;- Seguridad diurna&lt;br&gt; &lt;br&gt;&lt;br&gt; Ref#776214.</t>
  </si>
  <si>
    <t>vTDpfSBxL9oJ54DRIBP08Q==</t>
  </si>
  <si>
    <t>VENTA!!! DEPARTAMENTO PREMIUM ABASTO DE 2 DORMITORIOS</t>
  </si>
  <si>
    <t>&lt;b&gt;VENTA!!! DEPARTAMENTO PREMIUM ABASTO DE 2 DORMITORIOS&lt;/b&gt;&lt;br&gt;&lt;br&gt;DEPARTAMENTOS 1 Y 2 DORMITORIOS - MORENO 2331&lt;br /&gt;
&lt;br /&gt;
GREENER, un edificio frente al parque, donde tendr&amp;aacute;s vistas hacia el verde inalterables, por toda la vida.&lt;br /&gt;
&lt;br /&gt;
Con un dise&amp;ntilde;o arquitect&amp;oacute;nico que combina vanguardia y los mas altos est&amp;aacute;ndares de calidad.&lt;br /&gt;
Un proyecto desarrollado en PB y 6 pisos, dise&amp;ntilde;ado bajo premisas de sustentabilidad y ahorro energ&amp;eacute;tico, donde el verde ser&amp;aacute; el protagonista.&lt;br /&gt;
Un frente sutil, vidriado que se funde con el parque y su entorno. Importante Hall de ingreso donde comenzar&amp;aacute;s a disfrutar la experiencia de vivir en Greener. Con un cuidado dise&amp;ntilde;o paisaj&amp;iacute;stico y detalles de equipamiento de vanguardia.&lt;br /&gt;
&lt;br /&gt;
Departamentos de 1 y 2 dormitorios de amplias superficies, superiores al standard.&lt;br /&gt;
Su dise&amp;ntilde;o interior asegura &amp;oacute;ptimas condiciones de iluminaci&amp;oacute;n y ventilaci&amp;oacute;n, ya que posee ventanales de grandes superficies con vistas directas al Parque.&lt;br /&gt;
Dise&amp;ntilde;o arquitect&amp;oacute;nico minimalista con materiales modernos y de vanguardia.&lt;br /&gt;
Cocinas de dise&amp;ntilde;o, integradas con isla. Sistema de calefacci&amp;oacute;n con caldera y radiadores en cada unidad. Vidrios DVH en aberturas. Sustentabilidad ac&amp;uacute;stica y t&amp;eacute;rmica.&lt;br /&gt;
Amplios balcones terraza con parrilleros exclusivos, rodeados de un entorno verde inigualable.&lt;br /&gt;
Frente vidriado que permite una mejor visibilidad e iluminaci&amp;oacute;n hacia el parque.&lt;br /&gt;
&lt;br /&gt;
Espacios de relax y esparcimiento que completan el confort de cada unidad de viviendas.&lt;br /&gt;
Terraza Verde con c&amp;eacute;sped natural. Quincho. Parrillero. Piscina con climatizaci&amp;oacute;n solar. Solarium + Deck.&lt;br /&gt;
&lt;br /&gt;
ENTREGA EN DICIEMBRE 2021&lt;br /&gt;
&lt;br /&gt;
________________________________________________________&lt;br /&gt;
&lt;br /&gt;
AR Inversiones Negocios Inmobiliarios&lt;br /&gt;
Matr&amp;iacute;cula N&amp;ordm; 1388  &lt;br /&gt;
Contacto: Marcelo Here&amp;ntilde;&amp;uacute;&lt;br /&gt;
Tel: 341-5935942&lt;br /&gt;&lt;br&gt;&lt;br&gt; Características adicionales: &lt;br&gt; - Comedor diario&lt;br&gt;- Deck&lt;br&gt;- Seguridad&lt;br&gt;- En construcción&lt;br&gt; &lt;br&gt;&lt;br&gt; Ref#776371.</t>
  </si>
  <si>
    <t>rQg1XsXOM+kX8vSmjgvXjw==</t>
  </si>
  <si>
    <t>&lt;b&gt;OPORTUNIDAD!! DEPARTAMENTO 2 DORMITORIOS CON PATIO - BARRIO ECHESORTU / A ESTRENAR&lt;/b&gt;&lt;br&gt;&lt;br&gt;Crespo 1253 entre las calles Mendoza y 3 de Febrero. &lt;br /&gt;
A pocas cuadras de Av. Pellegrini y a 200 metros de Av. Francia. Zona de Facultades y cercan&amp;iacute;a a la Estaci&amp;oacute;n de &amp;Oacute;mnibus.&lt;br /&gt;
&lt;br /&gt;
PRONTA ENTREGA &lt;br /&gt;
&lt;br /&gt;
PB &amp;ldquo;C&amp;rdquo;: USD 80.000 (OCHENTA MIL D&amp;Oacute;LARES) (60m2 cubiertos + 30m2 patio).&lt;br /&gt;
&lt;br /&gt;
 Ingreso por espacio Living-comedor con cocina integrada. Cuenta con 2 dormitorios y un ba&amp;ntilde;o completo. Frente de placares, cocina con bajo mesada y alacenas, artefactos de cocina y termotanque de primera calidad y muy buenas terminaciones. Doble balc&amp;oacute;n. &lt;br /&gt;
Departamentos muy luminosos.&lt;br /&gt;
Es un edificio el&amp;eacute;ctrico.&lt;br /&gt;
&lt;br /&gt;
AR Inversiones Negocios Inmobiliarios&lt;br /&gt;
Matr&amp;iacute;cula N&amp;ordm; 1388 &lt;br /&gt;
Contacto: Silvina Navarro&lt;br /&gt;
Tel: 0341-155966563&lt;br /&gt;&lt;br&gt;&lt;br&gt; Características adicionales: &lt;br&gt;  &lt;br&gt;&lt;br&gt; Ref#776198.</t>
  </si>
  <si>
    <t>3zhfapsDmC2ezNlKN6hJqQ==</t>
  </si>
  <si>
    <t>OPORTUNIDAD!!! DEPARTAMENTO PREMIUM ABASTO DE 2 DORMITORIOS</t>
  </si>
  <si>
    <t>&lt;b&gt;OPORTUNIDAD!!! DEPARTAMENTO PREMIUM ABASTO DE 2 DORMITORIOS&lt;/b&gt;&lt;br&gt;&lt;br&gt;DEPARTAMENTOS 1 Y 2 DORMITORIOS - MORENO 2331&lt;br /&gt;
&lt;br /&gt;
GREENER, un edificio frente al parque, donde tendr&amp;aacute;s vistas hacia el verde inalterables, por toda la vida.&lt;br /&gt;
&lt;br /&gt;
Con un dise&amp;ntilde;o arquitect&amp;oacute;nico que combina vanguardia y los mas altos est&amp;aacute;ndares de calidad.&lt;br /&gt;
Un proyecto desarrollado en PB y 6 pisos, dise&amp;ntilde;ado bajo premisas de sustentabilidad y ahorro energ&amp;eacute;tico, donde el verde ser&amp;aacute; el protagonista.&lt;br /&gt;
Un frente sutil, vidriado que se funde con el parque y su entorno. Importante Hall de ingreso donde comenzar&amp;aacute;s a disfrutar la experiencia de vivir en Greener. Con un cuidado dise&amp;ntilde;o paisaj&amp;iacute;stico y detalles de equipamiento de vanguardia.&lt;br /&gt;
&lt;br /&gt;
Departamentos de 1 y 2 dormitorios de amplias superficies, superiores al standard.&lt;br /&gt;
Su dise&amp;ntilde;o interior asegura &amp;oacute;ptimas condiciones de iluminaci&amp;oacute;n y ventilaci&amp;oacute;n, ya que posee ventanales de grandes superficies con vistas directas al Parque.&lt;br /&gt;
Dise&amp;ntilde;o arquitect&amp;oacute;nico minimalista con materiales modernos y de vanguardia.&lt;br /&gt;
Cocinas de dise&amp;ntilde;o, integradas con isla. Sistema de calefacci&amp;oacute;n con caldera y radiadores en cada unidad. Vidrios DVH en aberturas. Sustentabilidad ac&amp;uacute;stica y t&amp;eacute;rmica.&lt;br /&gt;
Amplios balcones terraza con parrilleros exclusivos, rodeados de un entorno verde inigualable.&lt;br /&gt;
Frente vidriado que permite una mejor visibilidad e iluminaci&amp;oacute;n hacia el parque.&lt;br /&gt;
&lt;br /&gt;
Espacios de relax y esparcimiento que completan el confort de cada unidad de viviendas.&lt;br /&gt;
Terraza Verde con c&amp;eacute;sped natural. Quincho. Parrillero. Piscina con climatizaci&amp;oacute;n solar. Solarium + Deck.&lt;br /&gt;
&lt;br /&gt;
ENTREGA EN DICIEMBRE 2021&lt;br /&gt;
&lt;br /&gt;
________________________________________________________&lt;br /&gt;
&lt;br /&gt;
AR Inversiones Negocios Inmobiliarios&lt;br /&gt;
Matr&amp;iacute;cula N&amp;ordm; 1388  &lt;br /&gt;
Contacto: Marcelo Here&amp;ntilde;&amp;uacute;&lt;br /&gt;
Tel: 341-5935942&lt;br /&gt;&lt;br&gt;&lt;br&gt; Características adicionales: &lt;br&gt; - Comedor diario&lt;br&gt;- Deck&lt;br&gt;- Seguridad&lt;br&gt;- En construcción&lt;br&gt; &lt;br&gt;&lt;br&gt; Ref#776373.</t>
  </si>
  <si>
    <t>YrFaBMEsP72s3etiw7X29w==</t>
  </si>
  <si>
    <t>&lt;b&gt;OPORTUNIDAD!!! DEPARTAMENTO A ESTRENAR!!! PREMIUM ABASTO DE 2 DORMITORIOS&lt;/b&gt;&lt;br&gt;&lt;br&gt;DEPARTAMENTOS 1 Y 2 DORMITORIOS - MORENO 2331&lt;br /&gt;
&lt;br /&gt;
GREENER, un edificio frente al parque, donde tendr&amp;aacute;s vistas hacia el verde inalterables, por toda la vida.&lt;br /&gt;
&lt;br /&gt;
Con un dise&amp;ntilde;o arquitect&amp;oacute;nico que combina vanguardia y los mas altos est&amp;aacute;ndares de calidad.&lt;br /&gt;
Un proyecto desarrollado en PB y 6 pisos, dise&amp;ntilde;ado bajo premisas de sustentabilidad y ahorro energ&amp;eacute;tico, donde el verde ser&amp;aacute; el protagonista.&lt;br /&gt;
Un frente sutil, vidriado que se funde con el parque y su entorno. Importante Hall de ingreso donde comenzar&amp;aacute;s a disfrutar la experiencia de vivir en Greener. Con un cuidado dise&amp;ntilde;o paisaj&amp;iacute;stico y detalles de equipamiento de vanguardia.&lt;br /&gt;
&lt;br /&gt;
Departamentos de 1 y 2 dormitorios de amplias superficies, superiores al standard.&lt;br /&gt;
Su dise&amp;ntilde;o interior asegura &amp;oacute;ptimas condiciones de iluminaci&amp;oacute;n y ventilaci&amp;oacute;n, ya que posee ventanales de grandes superficies con vistas directas al Parque.&lt;br /&gt;
Dise&amp;ntilde;o arquitect&amp;oacute;nico minimalista con materiales modernos y de vanguardia.&lt;br /&gt;
Cocinas de dise&amp;ntilde;o, integradas con isla. Sistema de calefacci&amp;oacute;n con caldera y radiadores en cada unidad. Vidrios DVH en aberturas. Sustentabilidad ac&amp;uacute;stica y t&amp;eacute;rmica.&lt;br /&gt;
Amplios balcones terraza con parrilleros exclusivos, rodeados de un entorno verde inigualable.&lt;br /&gt;
Frente vidriado que permite una mejor visibilidad e iluminaci&amp;oacute;n hacia el parque.&lt;br /&gt;
&lt;br /&gt;
Espacios de relax y esparcimiento que completan el confort de cada unidad de viviendas.&lt;br /&gt;
Terraza Verde con c&amp;eacute;sped natural. Quincho. Parrillero. Piscina con climatizaci&amp;oacute;n solar. Solarium + Deck.&lt;br /&gt;
&lt;br /&gt;
ENTREGA EN DICIEMBRE 2021&lt;br /&gt;
&lt;br /&gt;
________________________________________________________&lt;br /&gt;
&lt;br /&gt;
AR Inversiones Negocios Inmobiliarios&lt;br /&gt;
Matr&amp;iacute;cula N&amp;ordm; 1388  &lt;br /&gt;
Contacto: Marcelo Here&amp;ntilde;&amp;uacute;&lt;br /&gt;
Tel: 341-5935942&lt;br /&gt;&lt;br&gt;&lt;br&gt; Características adicionales: &lt;br&gt; - Comedor diario&lt;br&gt;- Deck&lt;br&gt;- Seguridad&lt;br&gt;- En construcción&lt;br&gt; &lt;br&gt;&lt;br&gt; Ref#776378.</t>
  </si>
  <si>
    <t>2jGSleYZ5h8VF3Ovwd9MCw==</t>
  </si>
  <si>
    <t>DPTO 2 DORMITORIOS LUMBERT 2600 Z. NORTEP. BAJA 70 M2COCINA- LAVADEROLIVING COMEDORDOBLE INGRESO1 BAÑOPATIO, CHICOU$S 25.000 - KP48722 -  - Publicado a través de KiteProp CRM Inmobiliario</t>
  </si>
  <si>
    <t>mqoufe/aemXXE5kE3d1FTQ==</t>
  </si>
  <si>
    <t>&lt;b&gt;OPORTUNIDAD!! DEPARTAMENTO 2 DORMITORIOS CON PATIO - BARRIO ECHESORTU / A ESTRENAR&lt;/b&gt;&lt;br&gt;&lt;br&gt;Crespo 1253 entre las calles Mendoza y 3 de Febrero. &lt;br /&gt;
A pocas cuadras de Av. Pellegrini y a 200 metros de Av. Francia. Zona de Facultades y cercan&amp;iacute;a a la Estaci&amp;oacute;n de &amp;Oacute;mnibus.&lt;br /&gt;
&lt;br /&gt;
PRONTA ENTREGA &lt;br /&gt;
&lt;br /&gt;
PB &amp;ldquo;C&amp;rdquo;: USD 80.000 (OCHENTA MIL D&amp;Oacute;LARES) (60m2 cubiertos + 30m2 patio).&lt;br /&gt;
&lt;br /&gt;
 Ingreso por espacio Living-comedor con cocina integrada. Cuenta con 2 dormitorios y un ba&amp;ntilde;o completo. Frente de placares, cocina con bajo mesada y alacenas, artefactos de cocina y termotanque de primera calidad y muy buenas terminaciones. Doble balc&amp;oacute;n. &lt;br /&gt;
Departamentos muy luminosos.&lt;br /&gt;
Es un edificio el&amp;eacute;ctrico.&lt;br /&gt;
&lt;br /&gt;
AR Inversiones Negocios Inmobiliarios&lt;br /&gt;
Matr&amp;iacute;cula N&amp;ordm; 1388 &lt;br /&gt;
Contacto: Silvina Navarro&lt;br /&gt;
Tel: 0341-155966563&lt;br /&gt;&lt;br&gt;&lt;br&gt; Características adicionales: &lt;br&gt;  &lt;br&gt;&lt;br&gt; Ref#776157.</t>
  </si>
  <si>
    <t>M9/XHxoj1RLZAExhnc5l7A==</t>
  </si>
  <si>
    <t>&lt;b&gt;DEPARTAMENTO DE DOS DORMITORIOS EN VENTA! VISTA AL RIO&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Contacto: Brian Burg&lt;br /&gt;
Celular: 3751410716&lt;br /&gt;
&lt;br /&gt;
AR Inversiones Negocios Inmobiliarios&lt;br /&gt;
Matr&amp;iacute;cula N&amp;ordm; 1388  &lt;br /&gt;&lt;br&gt;&lt;br&gt; Características adicionales: &lt;br&gt; - Luz&lt;br&gt;- Deck&lt;br&gt;- Seguridad 24hs.&lt;br&gt;- Seguridad&lt;br&gt;- Salón Comedor&lt;br&gt;- Calefacción Central&lt;br&gt;- Calef. por Radiadores&lt;br&gt;- Cochera subterránea&lt;br&gt;- Agua Potable&lt;br&gt;- Seguridad diurna&lt;br&gt; &lt;br&gt;&lt;br&gt; Ref#776215.</t>
  </si>
  <si>
    <t>sOvnhaHRHbre4hgkKEX/uQ==</t>
  </si>
  <si>
    <t>&lt;b&gt;OPORTUNIDAD!! DEPARTAMENTO 2 DORMITORIOS CON PATIO - BARRIO ECHESORTU / A ESTRENAR&lt;/b&gt;&lt;br&gt;&lt;br&gt;Crespo 1253 entre las calles Mendoza y 3 de Febrero. &lt;br /&gt;
A pocas cuadras de Av. Pellegrini y a 200 metros de Av. Francia. Zona de Facultades y cercan&amp;iacute;a a la Estaci&amp;oacute;n de &amp;Oacute;mnibus.&lt;br /&gt;
&lt;br /&gt;
PRONTA ENTREGA &lt;br /&gt;
&lt;br /&gt;
PB &amp;ldquo;C&amp;rdquo;: USD 80.000 (OCHENTA MIL D&amp;Oacute;LARES) (60m2 cubiertos + 30m2 patio).&lt;br /&gt;
&lt;br /&gt;
 Ingreso por espacio Living-comedor con cocina integrada. Cuenta con 2 dormitorios y un ba&amp;ntilde;o completo. Frente de placares, cocina con bajo mesada y alacenas, artefactos de cocina y termotanque de primera calidad y muy buenas terminaciones. Doble balc&amp;oacute;n. &lt;br /&gt;
Departamentos muy luminosos.&lt;br /&gt;
Es un edificio el&amp;eacute;ctrico.&lt;br /&gt;
&lt;br /&gt;
AR Inversiones Negocios Inmobiliarios&lt;br /&gt;
Matr&amp;iacute;cula N&amp;ordm; 1388 &lt;br /&gt;
Contacto: Silvina Navarro&lt;br /&gt;
Tel: 0341-155966563&lt;br /&gt;&lt;br&gt;&lt;br&gt; Características adicionales: &lt;br&gt;  &lt;br&gt;&lt;br&gt; Ref#776197.</t>
  </si>
  <si>
    <t>oJ4lYOoTV3nIPJDj0k9JEA==</t>
  </si>
  <si>
    <t>Departamento en Alquiler en Congreso, Capital federal $ 35000</t>
  </si>
  <si>
    <t>ALQUILER DEPARTAMENTO 3 AMBIENTES CONGRESO. 
Unidad de 45 m2 al contrafrente, ubicada a metros del subte, rápido acceso al centro. 
Posee cocina independiente equipada con alacena y mueble bajo mesada, amplio living-comedor. Dos dormitorios con placard, principal con balcón y baño completo. Todos los ambientes tienen pisos de parquet y son muy luminosos. 
NO acepta mascotas.
Requisitos: Garantía en Capital Federal o Seguro de Caución.
LEPORE CENTRO. LEPORE PROPIEDADES centro@lepore.com.ar 4331-303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Esta unidad es apta para personas con movilidad reducida.
 XINTEL(LEP-LE2-9086)</t>
  </si>
  <si>
    <t>hqPVcRqtm4JsnYyLMPJG1g==</t>
  </si>
  <si>
    <t>Bv San Juan un dorm  coc sep, con EXTERNO BALCON, iluminado, hermosa vista las sierras de Córdoba, edificio nu</t>
  </si>
  <si>
    <t>&lt;b&gt;Bv San Juan un dorm  coc sep, con EXTERNO BALCON, iluminado, hermosa vista las sierras de Córdoba, edificio nuevo  TE: 0351 4212256 / 4272107&lt;/b&gt;&lt;br&gt;&lt;br&gt;DEPARTAMENTO DE UN DORMITORIO CON PLACAR, COCINA SEPARADA, ESTAR COMEDOR  EXTERNO CON Balc&amp;oacute;n,  BA&amp;Ntilde;O CON ANTEBA&amp;Ntilde;O Y VANITORY.&lt;br /&gt;
UBICADO EN UN PISO 2, LUMINOSO.-&lt;br /&gt;
Carpinter&amp;iacute;a de aluminio del piso al techo. Edificio nuevo&lt;br /&gt;
&lt;br /&gt;
&lt;br /&gt;&lt;br&gt;&lt;br&gt; Características adicionales: &lt;br&gt;  &lt;br&gt;&lt;br&gt; Ref#776052.</t>
  </si>
  <si>
    <t>mOaJxhOwsKCnjI7mZKXytQ==</t>
  </si>
  <si>
    <t>BV SAN JUAN  un dormitorio, coc separada, con balcón externo, hermosa  vista  a las sierras de Córdoba Te: 035</t>
  </si>
  <si>
    <t>&lt;b&gt;BV SAN JUAN  un dormitorio, coc separada, con balcón externo, hermosa  vista  a las sierras de Córdoba Te: 03514212256/ 351 5 213270&lt;/b&gt;&lt;br&gt;&lt;br&gt;Departamento de un dormitorio con placar, cocina separada, estar comedor, ubicado en un 2&amp;ordm; piso externo con balcon.&lt;br /&gt;
&lt;br /&gt;&lt;br&gt;&lt;br&gt; Características adicionales: &lt;br&gt;  &lt;br&gt;&lt;br&gt; Ref#776206.</t>
  </si>
  <si>
    <t>og0jq08PhTDBJalzzvyeXw==</t>
  </si>
  <si>
    <t xml:space="preserve">Alquilo depto de 2 dorm. en Av. Manuel Estrada al 100, B° Nva Cba!!! A metros de Plaza España, Ciudad Universitaria, Centro y Güemes!
2 Dormitorios con placard
2 Baños con ducha
Living/Comedor amplio
Cocina con muebles sobre y bajo mesada
Balcón
Cochera
frente
6to Piso
Segur
Expensas: $ 7000
Alquiler de 36 meses según nueva ley de alquileres
Honorarios: 5%
Informes: $ 2000
Sarría &amp; Asociados - Servicios Inmobiliarios
Web: https://www.sarriainmuebles.com/inicio
Instagram: @sarriaasociados
Facebook: https://www.facebook.com/sarriaasociados
Tomás Sarría | sarriainmuebles@gmail.com | 03513192290
</t>
  </si>
  <si>
    <t>Xy9nTOYDEX1MwBnShzgUTQ==</t>
  </si>
  <si>
    <t>&lt;b&gt;3 AMBIENTES CONTRAFRENTE&lt;/b&gt;&lt;br&gt;&lt;br&gt;DEPARTAMENTO EN EL BARRIO ALVEAR, PISO 4&amp;deg; CONTRAFRENTE, 2 DORMITORIOS (3.20X3 / 2.40X4.30) CON PLACARD, COMEDOR (3.50X4.30), COCINA (2.20X1.30) y BA&amp;Ntilde;O ORIGINAL.&lt;br /&gt;&lt;br&gt;&lt;br&gt; Características adicionales: &lt;br&gt; - Agua corriente&lt;br&gt;- Luz&lt;br&gt;- Parquet&lt;br&gt; &lt;br&gt;&lt;br&gt; Ref#776309.</t>
  </si>
  <si>
    <t>yDjX6Coy87+K+FleUN9vBw==</t>
  </si>
  <si>
    <t xml:space="preserve">Venta de Departamento 2 DORMITORIOS con cocheras, La Plata. </t>
  </si>
  <si>
    <t>Venta de Departamento 2 DORMITORIOS con cocheras, La Plata.
Departamento en calle 13 e/ 63 y 64. Zona Parque Saavedra.
Ubicado en 1er piso al frente con balcón. Posee 2 dormitorios con baño completo, estudio con toilette. Cocina, estar comedor, living. 
Dos cocheras en el mismo edificio, una cubierta.
CONSULTAS:
(0221) 505-9911 / (0221) 489-5817
www.sabellapropiedades.com.ar
Se deja establecido que toda información, datos y gastos expresados (medidas, metros cubiertos, expensas, impuestos, etc.) en la publicación son aproximados y deberán verificarse con la documentación correspondiente, no comprometiendo a la empresa. 
 XINTEL(JSP-JSP-2157)</t>
  </si>
  <si>
    <t>yj3X10naIVQviQOxkhtvyQ==</t>
  </si>
  <si>
    <t>DEPARTAMENTO DE 4 AMBIENTES ADAPTADO COMO OFICINA ZONA 49 e/ 10 y 11 en Planta Baja. IMPRESIONANTE POTENCIAL DE REFACCIÓN. - APTO VIVIENDA - APTO PROFESIONAL  
Posee 4 ambientes de los cuales se distribuyen en sala de espera,  2 salas de trabajo , un despacho privado  y baño. Además tiene 2 patios a cada uno de sus lados.
Servicios Luz y teléfono.
Superficie: 81 m2 totales, 70 m2 cubiertos. Posibilidad de reveer la funcionalidad y armar  2 dormitorios, living, cocina-comedor, baño , toilette y aberturas con salida al patio. 
REFERENCIAS: Cercano a Tribunales, A metros de Diagonal 74, a 250 mts de Plaza Moreno, cercano a Av. 13, Cercano a Av. 7, cercano al centro comercial y administrativo de la ciudad de La Plata.</t>
  </si>
  <si>
    <t>OKgVkkbqHNpVPiP1QPnmuw==</t>
  </si>
  <si>
    <t>Excelente y elegante departamento en Av Alvear 1700</t>
  </si>
  <si>
    <t>&lt;b&gt;Excelente y elegante departamento en Av Alvear 1700&lt;/b&gt;&lt;br&gt;&lt;br&gt;[RETASADO] Av. Alvear 1700. En la emblematica avenida , se encuuentra este semipiso de estilo frances , en el edificio de construccion  Dubourg, con entrada principal y de servicio, vigilancia 24 hs, mucha luz natural, dormitorio ppal. en suite y segundo dormitorio con amplios placards, ba&amp;ntilde;o , habitacion de servicio , o comedor diario, ba&amp;ntilde;o de servicio, gran cocina reciclada ,office y palier . Posibilidad dealquiler de  cochera en el edificio .Pisos de roble, chimenea con tiraje funcionando . &lt;br /&gt;
OPCIONAL CON COCHERA EN EL EDIFICIO  $110.000&lt;br /&gt;
&lt;br /&gt;
COMUNICARSE  al 1162676000, Diego&lt;br /&gt;&lt;br&gt;&lt;br&gt; Características adicionales: &lt;br&gt; - Dependencia servicio&lt;br&gt;- Seguridad 24hs.&lt;br&gt;- Seguridad&lt;br&gt;- Calefacción Central&lt;br&gt;- Suite&lt;br&gt; &lt;br&gt;&lt;br&gt; Ref#603141.</t>
  </si>
  <si>
    <t>LbQYgg8DMU/O9sc+E//fPA==</t>
  </si>
  <si>
    <t>Impecable 3 ambientes en Congreso.</t>
  </si>
  <si>
    <t xml:space="preserve">Corredor Responsable: JAVIER BURGUE DIAZ - CPI 7777 / CMCPSI 6701Contacto: Julieta Blumberg - MLS ID # 421081034-8Estupendo departamento de 3 ambientes con balcón al frente en el antiguo barrio de Congreso, ubicado a tan solo 2 cuadras de dos de las principales avenidas de la zona (Independencia y Belgrano) y a solo 1 cuadra de Av. Entre Ríos, con acceso a incontables comercios y amplia red de transporte público. Situado en el 5to piso, cuenta con muchísima luz durante todo el día. Se ingresa por un amplio living-comedor con ventanal hacia el balcón, y luego el pasillo de distribución (que cuenta con ventana que aporta ventilación y mucha luz) nos lleva a dos dormitorios de gran tamaño con ventanas y placares empotrados, todo con pisos de un hermoso parquet en impecable estado.La cocina cuenta con conexión para lavarropas y ventana al exterior, y sus pisos y el horno fueron renovados, al igual que el hermoso y ventilado baño con cuarto de ducha y mampara, todo de impecable gusto.  \n\n Comprá la casa que querés! No la que podés. Accedé a un préstamo por hasta el 30% del valor de esta propiedad. Simulá tu cuota en Lendar </t>
  </si>
  <si>
    <t>LhkI8Nx/1u2UXLEGfXU5Ag==</t>
  </si>
  <si>
    <t>Departamento en Alquiler en Caballito, Capital federal $ 48000</t>
  </si>
  <si>
    <t>Alquiler de Departamento 3 AMBIENTES CON DEPENDENCIA en Caballito, Capital Federal
Excelente DEPARTAMENTO 
-SUPER LUMINOSO!! 
- LIVING COMEDOR con piso de parquet (plastificado)
- COCINA con LAVADERO incorporado.
- 2 DORMITORIOS CON PLACARD 
- DEPENDENCIA DE SERVICIO
- BAÑO completo (amplio) .
- Excelente estado.
- INMEJORABLE UBICACIÓN A 6 CUADRAS DE AV. RIVADAVIA Y AV. ACOYTE - TODOS LOS MEDIOS DE TRANSPORTE.
Solicite entrevista para visitarlo.
 Martillero y Corredor Responsable: Javier Raul Cerpavicus CUCICBA 1468
 XINTEL(MSD-MSD-170)</t>
  </si>
  <si>
    <t>pplne3krOUJpuAOBegQELA==</t>
  </si>
  <si>
    <t>Departamento en Alquiler en Caballito, Capital federal $ 55000</t>
  </si>
  <si>
    <t>Alquiler de Departamento 3 AMBIENTES en Caballito, Capital Federal.
Excelente departamento en alquiler en Caballito, Puan al 100, 8vo piso al frente, hermoso balcón aterrazado al frente con unas medidas 8 x 3, muy luminoso, cocina separada con lavadero, living comedor, balcón interno, 2 dormitorios con placard, baño completo.
Expensas $8694.
Muy buena ubicación! a Metros de Av Rivadavia, metrobús y Línea A del subte.
PROL PROPIEDADES
CUCICBA Matricula N 5967
 XINTEL(PRL-PRL-336)</t>
  </si>
  <si>
    <t>COowPtMJAkO7W9UEv3hjeQ==</t>
  </si>
  <si>
    <t xml:space="preserve">EXCELENTES DEPARTAMENTOS DE 3 AMBIENTES A ESTRENAR . LOS MISMOS CONSTAN DE UN AMPLIO LIVING COMEDOR 2 DORMITORIOS EN SUITE.BALCON SUPER LUMINOSOS Y VENTILADOS. DETALLES DE CATEGORIA. COCHERA OPCIONAL DESDE U$S 20.000. EXCELENTE UBICACICON CERCA DEL CID  CAMPEADOR!
1 piso U$S 220000
2 piso U$S 204000
3 piso U$S 210000
4 piso U$S 220000
</t>
  </si>
  <si>
    <t>ZrjHx4ifWv3MXQQvOMdnlg==</t>
  </si>
  <si>
    <t>Departamento en excelente ubicación a metros del subte  Av San Juan. APTO VIVIENDA PROFESIONAL :
Living con salida al balcón, Dos Dormitorios con placard Cocina con mueble bajo y sobre mesada en madera, baño con ducha mampara y vanitiryy Lavadero cubierto.
el departamento se encuentra totalmente alfombrado.</t>
  </si>
  <si>
    <t>b7pzxF8N9hL/Xbkfwem93w==</t>
  </si>
  <si>
    <t>Departamento en Alquiler en San Telmo</t>
  </si>
  <si>
    <t>departamento en excelente ubicacion a metros del subte  Av San Juan. APTO VIVIENDA PROFESIONAL :
Living con salida al balcón, Dos Dormitorios con placard Cocina con mueble bajo y sobre mesada en madera, baño con ducha mampara y vanitiryy Lavadero cubierto.
el departamento se encuentra totalmente alfombrado.</t>
  </si>
  <si>
    <t>JUMKF2dUhbNfxEbktlCCyQ==</t>
  </si>
  <si>
    <t>OPORTUNIDAD ÚNICA!! DEPARTAMENTO 3 AMBIENTES EN EXCELENTE COMPLEJO DE SAN JUSTO</t>
  </si>
  <si>
    <t>OPORTUNIDAD ÚNICA!! REBAJADO A PRECIO DE REMATE_x000D_
_x000D_
EXCELENTE UBICACIÓN A 6 CUADRAS DEL SHOPPING DE SAN JUSTO; _x000D_
A 1 CUADRA DEL METROBUS Y DE LA AV. JUAN MANUEL DE ROSAS_x000D_
EN PLENO CENTRO COMERCIAL CON TODO A LA MANO_x000D_
_x000D_
_x000D_
EL DEPARTAMENTO ESTÁ IMPECABLE, _x000D_
RECIÉN REMODELADO, LISTO PARA MUDARTE!_x000D_
_x000D_
LA PROPIEDAD SE ENCUENTRA EN EL SEGUNDO PISO _x000D_
 DENTRO DE UN COMPLEJO PRIVADO DE DEPARTAMENTOS _x000D_
CON VIGILANCIA Y SEGURIDAD LAS  24 HS_x000D_
_x000D_
_x000D_
EL DPTO SE DISTRIBUYE EN:_x000D_
_x000D_
LIVING COMEDOR DE CONCEPTO ABIERTO_x000D_
COCINA INTEGRADA CON BARRA/DESAYUNADOR, _x000D_
TOTALMENTE EQUIPADA CON BAJO MESADA_x000D_
DETALLES DE CATEGORIA_x000D_
BAÑO COMPLETO_x000D_
DOS DORMITORIOS AMPLIOS _x000D_
CON PLACARD EMBUTIDO_x000D_
_x000D_
_x000D_
TODOS LOS DEPARTAMENTOS CUENTAN CON COCHERA Y ESPACIOS VERDES_x000D_
_x000D_
EXPENSAS DE $2.000, BAJOS IMPUESTOS _x000D_
_x000D_
TODOS LOS SERVICIOS FUNCIONANDO_x000D_
_x000D_
INCLUYENDO AIRE ACONDICIONADO _x000D_
Y CALEFACCIÓN POR TIRO BALANCEADO_x000D_
_x000D_
EL DEPARTAMENTO ESTÁ IMPECABLE LISTA PARA MUDARTE, _x000D_
NO TENES QUE HACERLE NADA,_x000D_
 PERO SI QUERES PODEMOS MOSTRARTE ALTERNATIVAS DE DISEÑO_x000D_
 Y DEJARTE TODO A TU GUSTO_x000D_
_x000D_
_x000D_
PODES SOLICITARNOS EL CAMBIO DE DISEÑO QUE QUIERAS,_x000D_
_x000D_
NUESTRO SISTEMA TE POSIBILITA QUE TENGAS _x000D_
LA PROPIEDAD QUE SIEMPRE SOÑASTE TENER,_x000D_
_x000D_
Y LA DIFERENCIA POR ESOS CAMBIOS DE DISEÑO _x000D_
PODEMOS NEGOCIARLAS CON EL VENDEDOR_x000D_
_x000D_
ANTE CUALQUIER CONSULTA ESTAMOS A TU DISPOSICIÓN,_x000D_
_x000D_
ESTUDIO JURIDICO-INMOBILIARIO- ARQUITECTÓNICO_x000D_
_x000D_
NO DUDES EN CONSULTARNOS, POR WHATSAPP AL 11 5462 8073,_x000D_
(ONCE CINCO CUATRO SEIS DOS OCHENTA SETENTA Y TRES) LAS 24HS, _x000D_
O A CUALQUIERA DE NUESTRAS LÍNEAS DE CONTACTO,_x000D_
_x000D_
VENDER PARA COMPRAR ARGENTINA – CREAMOS TU SUEÑO – _x000D_
_x000D_
ENTRÁ EN WWW.OPORTUNIDADESPROP.COM _x000D_
Y CONOCE NUESTRO INNOVADOR SISTEMA DE COMPRA Y VENTA_x000D_
_x000D_
_x000D_
_x000D_
 Aviso publicado por Pixel Inmobiliario (Servicio de Páginas Web para Inmobiliarias).</t>
  </si>
  <si>
    <t>Kn2lhysUPNsFORCnf1BNtg==</t>
  </si>
  <si>
    <t>Vta dpto 3 amb en Planta baja Super seguro Mínimas expensas</t>
  </si>
  <si>
    <t>Venta de Departamento 3 AMBIENTES en Lomas del Mirador, LOMAS DEL MIRADOR
 XINTEL(PCI-PCI-742)</t>
  </si>
  <si>
    <t>HTUTPabyAJrSz01bKzWyyA==</t>
  </si>
  <si>
    <t>COMPLEJO LAS TORRES DE MADERO , A MTS DE AV GRAL PAZ,3 AMB AL FTE CON COCHERA DESCUBIERTA EN PLAYON CENTRAL , 56 MTS2 RECICLADO EN SU TOTALIDAD, BALCON FRANCES , LIVING COMEDOR CON COCINA INTEGRADA, LAVADERO INDEPENDIENTE,EXP$ 2300, EDIFICIO CON ASCENSOR ,!!!VTA URGENTE!!! , ESCUCHA OFERTA RAZONABLE, POSIBILIDAD DE FINANCIACION DIRECTA DEL DUEÑO.</t>
  </si>
  <si>
    <t>93Y/lM07toPWrhib/MFCmg==</t>
  </si>
  <si>
    <t>Departamento en Venta en San justo, La matanza U$S 165000</t>
  </si>
  <si>
    <t>Venta de Departamento 3 AMBIENTES en San Justo, La Matanza
 XINTEL(RUS-RUS-8288)</t>
  </si>
  <si>
    <t>eOc0aUc2cALz9ffpKbpZZA==</t>
  </si>
  <si>
    <t>Departamento en Alquiler en San justo, La matanza $ 35000</t>
  </si>
  <si>
    <t>Departamento 3 AMBIENTES en San Justo, La Matanza 
Es un DUPLEX de tres ambientes que cuenta en planta baja con entrada de auto, living, cocina, baño y patio con parrilla. 
En planta alta dos dormitorios con placard y baño.
 XINTEL(RUS-RUS-8296)</t>
  </si>
  <si>
    <t>VwR3Hc8YfJ0G0qlB8o9ozw==</t>
  </si>
  <si>
    <t>Alquiler de Departamento 3 AMBIENTES en Ramos Mejía,</t>
  </si>
  <si>
    <t>Alquiler de Departamento 3 AMBIENTES en Ramos Mejía,
Excelente unidad en PB Living Comedor con doble ventilación, Cocina separada con posibilidad de hacer un comedor diario, 2 Dormitorios, 1 baño completo, Patio al fondo amplio con sector cerrado para lavadero y terraza. Todo el inmueble modernizado y en excelente estado
 XINTEL(JAP-JAP-1101)</t>
  </si>
  <si>
    <t>/lQ3EFA8mqLikMl8ZiMBbA==</t>
  </si>
  <si>
    <t>DEPARTAMENTO DE 3 AMBIENTES  AL FRENTE EN PLANTA BAJA CON PATIO PROPIO.
CUENTA CON LIVING COMEDOR DIARIO, COCINA INTEGRADA, DOS DORMITORIOS CON PLACARD, BAÑO COMPLETO, PATIO AMPLIO, CON PILETA PARA LAVAR.
EL PROPIETARIO ALQUILA CON GARANTIA FAMILIAR DIRECTA SI O SI.</t>
  </si>
  <si>
    <t>OTjMLp6s2Uu1FrP4bMETeA==</t>
  </si>
  <si>
    <t>MUY LINDO DEPARTAMENTO EN VENTA DE 3 AMBIENTES CON BALCON TERRAZA Y BAULERA. AL FRENTE . IMPECABLE RECICLADO A NUEVO SUPER LUMINOSO. EL MISMO CONSTA DE UN COMODO LIVING COMEDOR QUE DA AL BALCON TERRAZA BAñO COMPLETO COMPLETAMENTE RECICLADO CON  VENTANAL AL  BALCON TAMBIEN. DORMITORIO PRINCIPAL CON PLACARD AL FRENTE Y DA AL BALCON .. 2DO DORMITORIO AL CONTRAFRENTE SUPER LUMINOSOY CON 2 PLACARES  . AMPLIO LAVADERO COMPLETAMENTE RECICLADO CON PISO DE PORCELANATO COCINA TOTALMENTE NUEVA DETALLES DE CATEGORIA MUCHA LUZ!! OPOPRTUNIDAD</t>
  </si>
  <si>
    <t>NZDrnlLs3WftN1ia69DvZg==</t>
  </si>
  <si>
    <t>-ALQUILER DISPONIBLE JULIO 2021-
AV. LAS HERAS Y BUSTAMANTE
- DEPARTAMENTO AL FRENTE DE 3 AMBIENTES 
- TODO EXTERNO
CON BALCÓN CORRIDO
- EXCELENTE ESTADO
LIVING ( VISTA ABIERTA) 
- DORMITORIOS AMPLIOS 
- BAÑO Y TOILETTE
- VIGILANCIA
- PISOS DE PARQUET
- LAVADERO INDEPENDIENTE
- SE ALQUILA CON GARANTIA " PREMIUM GROUP" - 
 Si desea visitar la propiedad o tiene alguna duda, nuestros canales de atención son los siguientes
WhatsApp 1523016662 
WWW.BUYMAPROPIEDADES.COM 
Av. Juan Bautista Alberdi 1300 - Caballito. 
Pedro Buttafuoco C.U.C.I.C.B.A. 4728 / Oscar Mariño C.U.C.I.C.B.A. 6085 
 XINTEL(BUY-BUY-605)</t>
  </si>
  <si>
    <t>eMNxwPMptqltYU7ei0APYQ==</t>
  </si>
  <si>
    <t>Departamento en venta en San Bernardo</t>
  </si>
  <si>
    <t>(GNA) Departamento de 3 ambientes, amoblado, piso 10, a una cuadra del mar.Es muy cómodo y luminoso, tiene balcón francés en el living y en el dormitorio secundario, la habitación principal, el baño y la cocina tienen ventana.Es contrafrente, hay encargado todo el año.Se encuentra ubicado sobre la calle Chiozza y a cuatro cuadras de Avenida San Bernardo, a partir a de ahí se hace peatonal en veranoCorredor Inmobiliario: Gustavo Ariel Nogueira CUCICBA 7492 / CMCPD T° III F° 673 N° 1920Todas las propiedades son tasadas y publicadas conforme a legislación vigente. La intermediación y la conclusión de las operaciones son actividades exclusivas de este matriculado. Las medidas son aproximadas, las reales surgirán de la documentación provista por el propietario.</t>
  </si>
  <si>
    <t>WpbIhOA1rAZx6Ru7ev5r0A==</t>
  </si>
  <si>
    <t>Departamento en Alquiler, San fernando $ 35000</t>
  </si>
  <si>
    <t>Venta de Departamento 3 AMBIENTES, San Fernando,  PLANTA BAJA, COCINA SEPARADA, ESTADO REGULAR. 
 XINTEL(BET-BET-8359)</t>
  </si>
  <si>
    <t>Rvm1QUSVzCbsqk2Vb25zHQ==</t>
  </si>
  <si>
    <t>Hermoso departamento de 3 ambientes con patio y balcon aterrazado a estrenar  en torre de categoría Malabia Residence, ubicado en el barrio de Villa Crespo. Cercano a los principales medios de transporte, avenidas de interés y de fácil acceso. Entrega Marzo 2019._x000D_
La unidad , con vista abierta al jardín y pileta del complejo. Súper luminoso. Dos dormitorios amplios con frente de placard con puertas corredizas, el segundo de ellos con salida a balcón. Baño completo y toilette, ambos completos con mesada de mármol y espejos. Living comedor con balcón  y cocina independiente con muebles bajo mesada y alacenas. Anafe y horno eléctrico, lavadero y conexión para lavarropas. Paito y balcon aterrazado Medidas: Dormitorios 3,40 x 3,10 y 3 x 3,10  Estar comedor 4,25 x 5,80   Patio: 50 m2 Balcon : 15 m 2 Amenities: Importante hall de entrada con doble altura donde estará la Seguridad 24 hs, SUM, piscina, solárium, parrilla, gimnasio y laundry. Las medidas y superficies son aproximadas. Las definitivas surgirán de la escritura traslativa de dominio._x000D_
Ubicación: Malabia 400 entre ( Av. Corrientes y Vera)</t>
  </si>
  <si>
    <t>I7qKHMiYYRNGh4ObwG5jOA==</t>
  </si>
  <si>
    <t>fxYBDC3Tn6mu1vERc82Qfw==</t>
  </si>
  <si>
    <t xml:space="preserve"> 3 Ambientes con lavadero y balcón. Muy luminoso</t>
  </si>
  <si>
    <t xml:space="preserve">Corredor Responsable: Monica Alejandra Mazza / Ezequiel Luceti - CUCICBA 5609 / CMCPSI 6635Contacto: Fernando Miguel Vera - MLS ID # 421231013-132Ubicado estratégicamente en el barrio de villa crespo a una cuadra de la avenida scalabrini ortiz y a otra de la avenida corriente cerca de gran variedad de transportes públicos.El semipiso tiene entrada de servicio y principal.Living-comedor que distribuye a los dormitorios y a la cocina la cual tiene su entrada independiente.Los dos dormitorios son de iguales medidas uno ventila al pulmón del edificio y el otro tiene salida a un balcón corrido que también da al living.MedidasLiving 7 X 3.2Cocina 2.3 X 5Lavadero 0.85 X 1.2Baño 2.15 X 1.50Dormitorio 1    3 X 2.85Dormitorio 2     3 X 2.85Balcón  5.20 X 0.85  \n\n Comprá la casa que querés! No la que podés. Accedé a un préstamo por hasta el 30% del valor de esta propiedad. Simulá tu cuota en Lendar </t>
  </si>
  <si>
    <t>462BXItuTyGc0oXghCv8Tw==</t>
  </si>
  <si>
    <t>Departamento 3 Ambientes En Venta Villa Devoto</t>
  </si>
  <si>
    <t>Venta en Villa Devoto, departamento 3 ambientes en tercer piso._x000D_
Living, cocina comedor con lavadero cubierto separado. Baño completo con bañera y toilette de recepción. Dos dormitorios con placard empotrado._x000D_
Pisos de Parquet en Living y dormitorios._x000D_
Todos los ambientes con ventanas a pulmón de edificio. Luminoso._x000D_
Edificio en excelente estado . Buen mantenimiento y limpieza de las partes comunes._x000D_
Ubicado a media cuadra de Avenida Beiro, cuatro cuadras de Estación Devoto, otras cuatro cuadras de Plaza Ricchieri frente a Shopping Devoto y Cinco cuadras de Plaza Arenales zona gastronómica._x000D_
SE ACEPTA DEPARTAMENTO 2 AMBIENTES CON BALCON COMO PARTE DE PAGO_x000D_
Martillero responsable:_x000D_
Gustavo Naredo Cot Mat. 7464 CUCICBA._x000D_
_x000D_
COTPROPIEDADES - Mariano Acha 1996 - 4546-3570 - info@cotpropiedades.com.ar
Información adicional:
Categoría del edificio: Excelente
Tipo de edificio: Entre medianeras
Ascensores principales: 2
Disposición: Lateral</t>
  </si>
  <si>
    <t>0rfMgJp3cXC5z5m9hD1q1w==</t>
  </si>
  <si>
    <t>2 DORM - VENTA - CENTRO</t>
  </si>
  <si>
    <t>&lt;b&gt;2 DORM - VENTA - CENTRO&lt;/b&gt;&lt;br&gt;&lt;br&gt;[RETASADO] Departamento de 2 dormitorios ubicado a 3 cuadras de la plaza. Consta de 1 dormitorio con placard, un dormitorio simple, ba&amp;ntilde;o, cocina integrada. Obra de gas y ca&amp;ntilde;erias de agua nuevas. Muy buen estado.- &lt;br /&gt;
&lt;br /&gt;&lt;br&gt;&lt;br&gt; Características adicionales: &lt;br&gt;  &lt;br&gt;&lt;br&gt; Ref#327368.</t>
  </si>
  <si>
    <t>Ci+sxUGXMEht5avqw7hjFQ==</t>
  </si>
  <si>
    <t>VENTA - DEPARTAMENTO INTERNA CON COCHERA</t>
  </si>
  <si>
    <t>&lt;b&gt;VENTA - DEPARTAMENTO INTERNA CON COCHERA&lt;/b&gt;&lt;br&gt;&lt;br&gt;[RETASADO] Impactante portunidad!! Departamento interno de dos dormitorios, cocina comedor, patio propio y cochera. &lt;br /&gt;&lt;br&gt;&lt;br&gt; Características adicionales: &lt;br&gt;  &lt;br&gt;&lt;br&gt; Ref#260716.</t>
  </si>
  <si>
    <t>bRtqls5guuKb4jVz+u8FnQ==</t>
  </si>
  <si>
    <t>&lt;b&gt;DEPARTAMENTO EN VENTA&lt;/b&gt;&lt;br&gt;&lt;br&gt;Se trata de un departamento en septimo piso al frente, compuesto por dos dormitorios con placard , ba&amp;ntilde;o completo, living comedor amplio, cocina  para cocinar y lavadero separado.&lt;br /&gt;
El edificio tiene la obra de gas realizada al igual que el departamento que se encuentra con calefacci&amp;oacute;n central.&lt;br /&gt;
Se escritura por tracto abreviado .&lt;br /&gt;
Puede tomar departamento de un dormitorio como forma de pago&lt;br /&gt;
Expensas $2.000&lt;br /&gt;&lt;br&gt;&lt;br&gt; Características adicionales: &lt;br&gt;  &lt;br&gt;&lt;br&gt; Ref#267528.</t>
  </si>
  <si>
    <t>pf8OMFCZVOC4qbKhgn3A6A==</t>
  </si>
  <si>
    <t>Depto 3 ambientes en alquiler,A ESTRENAR, COCHERA DOBLE Y BAULERA. EDIFICIO EIRE</t>
  </si>
  <si>
    <t>&lt;b&gt;Depto 3 ambientes en alquiler,A ESTRENAR, COCHERA DOBLE Y BAULERA. EDIFICIO EIRE &lt;/b&gt;&lt;br&gt;&lt;br&gt;Semipiso de tres ambientes en Edificio Eire. &lt;br /&gt;
Living comedor al frente con amplio balcon saliente.&lt;br /&gt;
Cocina semi integrada con barra desayunadora.&lt;br /&gt;
Ba&amp;ntilde;o completo.&lt;br /&gt;
Dormitorios al contrafrente con amplios placares y con todo el sol de la ma&amp;ntilde;ana. &lt;br /&gt;
Dormitorio principal en suite con vestidor.&lt;br /&gt;
&lt;br /&gt;
Carpinter&amp;iacute;a en Ventanas: Aluminio Doble Vidriado Herm&amp;eacute;tico.&lt;br /&gt;
Balcones: Barandas de Hierro Metalizado.&lt;br /&gt;
Calefacci&amp;oacute;n: por Agua Caliente en Piso Radiante con Caldera y Termostato individual.&lt;br /&gt;
Carpinter&amp;iacute;a de Madera: Puertas y Z&amp;oacute;calos de madera Laqueados.&lt;br /&gt;
Instalaci&amp;oacute;n El&amp;eacute;ctrica/Cable/Telefon&amp;iacute;a.&lt;br /&gt;
Portero Visor.&lt;br /&gt;
Mesadas de Granito: Negro o similar.&lt;br /&gt;
Pisos: de Porcelanato.&lt;br /&gt;
Placares: completos con frente en melanina y/o espejo. Con interior completo.&lt;br /&gt;
&lt;br /&gt;
Hall de Acceso: Portero Visor. Pisos de Porcelanato.&lt;br /&gt;
Ascensor de primera l&amp;iacute;nea.&lt;br /&gt;
Cochera doble cubierta.&lt;br /&gt;
Baulera doble. &lt;br /&gt;
&lt;br /&gt;
&lt;br /&gt;
&lt;br /&gt;&lt;br&gt;&lt;br&gt; Características adicionales: &lt;br&gt; - Calefacción Central&lt;br&gt; &lt;br&gt;&lt;br&gt; Ref#775940.</t>
  </si>
  <si>
    <t>oENTsCrAKRtCwOzbsmLxBA==</t>
  </si>
  <si>
    <t>DEPARTAMENTO EN VENTA 3 AMBIENTES MAR DEL PLATA VARESE</t>
  </si>
  <si>
    <t>&lt;b&gt;DEPARTAMENTO EN VENTA 3 AMBIENTES MAR DEL PLATA VARESE&lt;/b&gt;&lt;br&gt;&lt;br&gt;DEPARTAMENTO EN VENTA 3 AMBIENTES A LA CALLE CON BALCON SALIENTE VISTA LATERAL AL MAR, LIVING COMEDOR CON PISO DE CERAMICOS Y CALEFACTOR, COCINA COMEDOR CON PISO Y REVESTIMIENTOS EN CERAMICOS, PATIO CON LAVADERO, 2 DORMITORIOS CON PLACARD, BA&amp;Ntilde;O COMPLETO CON REVESTIMIENTOS EN CERAMICOS DECORADOS, TOILETTE CON PISO Y REVESTIMIENTOS EN CERAMICOS, OBRA DE GAS REALIZA EN EDIFICIO Y DEPARTAMENTO. -COCHERA FIJA OPCIONAL EN EL MISMO EDIFICIO,VALOR U$S 25000 IMPECABLE ESTADO Y EXCELENTE UBICACION. CONSULTE.&lt;br /&gt;
EL INMUEBLE SE ENCUENTRA UBICADO SOBRE CALLE BROWN ENTRE LAVALLE Y PAUNERO.&lt;br /&gt;
- TODAS LAS MEDIDAS ENUNCIADAS SON ORIENTATIVAS, LAS MEDIDAS EXACTAS SER&amp;Aacute;N LAS QUE SE EXPRESAN EN EL RESPECTIVO TITULO DE LA PROPIEDAD DE CADA INMUEBLE. TODAS LAS IM&amp;Aacute;GENES Y V&amp;Iacute;DEOS SON ILUSTRATIVOS Y NO CONTRACTUALES.&lt;br /&gt;
LAZZARO PROPIEDADES - REG: 3083 -&lt;br /&gt;
MAR DEL PLATA.-&lt;br /&gt;
MORENO 2274 - TEL: 02234914706 - CEL: 2235607097&lt;br /&gt;
www.lazzaropropiedades.com&lt;br /&gt;
Lazzaro propiedades es una empresa familiar con m&amp;aacute;s de catorce a&amp;ntilde;os de trayectoria en nuestra ciudad. Integrada por profesionales con atenci&amp;oacute;n personalizada y asesoramiento a nuestros clientes, con compromiso, &amp;eacute;tica y eficacia. Nos dedicamos a ventas de inmuebles, alquileres, alquileres temporales y tasaciones de propiedades. Nuestro equipo garantiza a usted y su familia el mejor negocio inmobiliario, con la seriedad y honestidad que usted se merece.&lt;br /&gt;
Gracias por visitar nuestro sitio.-&lt;br /&gt;&lt;br&gt;&lt;br&gt; Características adicionales: &lt;br&gt; - Agua corriente&lt;br&gt;- Desagüe cloacal&lt;br&gt;- Luz&lt;br&gt;- Toilette&lt;br&gt; &lt;br&gt;&lt;br&gt; Ref#776192.</t>
  </si>
  <si>
    <t>lR3dND9ozNcIHesqmWdZlw==</t>
  </si>
  <si>
    <t>3 amb reciclado - Independencia y Castelli</t>
  </si>
  <si>
    <t xml:space="preserve">Venta de Departamento 3 ambientes en Chauvín, Mar del Plata
Es un 3 ambientes totalmente reciclado cañerías de agua caliente y
fria, gas y luz
Obra de gas hecha en el edificio
Living comedor con pisos de cerámico
Cocina reciclada con gran barra desayunadora en madera plastificada
2 dormitorios con placard y pisos de madera plastificados
Baño completo reciclado
Griferías y sanitarios a estrenar
Escribanía designada, no apto crdito
-------------------------
Referencia 742
</t>
  </si>
  <si>
    <t>AU6YWgmBKPmQplZiy47RgQ==</t>
  </si>
  <si>
    <t>SEMIPISO ECOLOGICOS DE 3 AMBIENTES CON COCHERA Y BAULERA</t>
  </si>
  <si>
    <t>&lt;b&gt;SEMIPISO ECOLOGICOS DE 3 AMBIENTES CON COCHERA Y BAULERA&lt;/b&gt;&lt;br&gt;&lt;br&gt;En pleno CHAUVIN encontramos este edificio categoria. EN EL 2do. PISO, se encuentra este hermoso departamento.&lt;br /&gt;
En planta baja encontramos un gran hall de acceso jerarquizado.&lt;br /&gt;
Construido para tener el minimo gasto tanto de expensas como en su consumo, utiliza paneles solares de ultima tecnologia.&lt;br /&gt;
Dentro de dicho Edificio encontramos, 6 semipisos de 3 ambientes de 95 M2 Y 2 ambientes 70 M2.&lt;br /&gt;
Las unidades de 3 ambientes se venden con 2 cocheras, y todas con baulera. &lt;br /&gt;
Posee recepcion con placard, living comedor y cocina semi integrada con isla, toilette de recepcion, balcon terraza con parrilla todo a la calle. &lt;br /&gt;
2 amplios dormitorios uno con vestidor, ba&amp;ntilde;o completo con ventilacion naturall, todo con detalles de categoria, puerta de acceso de pa&amp;ntilde;o y medio de ultima generacion, posee cerradura inteligente  SAMSUNG de triple apertura, portero visor y camaras de seguridad.&lt;br /&gt;
Calefaccion por losa radiante integrada a sistema inteligente compuesta por calderas de condensacion marca PEISA y dos grandes tanques de agua caliente que logran un significativo ahorro de energetico.&lt;br /&gt;
Revestimiento de porcelanato de primera calidad en todo el departamento con zocalos de madera blanco.&lt;br /&gt;
Cerramientos de PVC DVH.&lt;br /&gt;
Ena la cocina mesada y barra de Silestone con mobiliario de dise&amp;ntilde;o y extractor de olor.  Anafe en vitroceramica y horno empotrado marca &lt;br /&gt;
DOMEC.&lt;br /&gt;
En ba&amp;ntilde;os y toillette griferia FV modelo LIBBY, artefactos marca  ROCA modelo MONACO, mesadas de marmol TURCO con mueble a medida y bacha de apoyo, espejos, toalleros y extractor.&lt;br /&gt;
Filtro ablandador de agua.&lt;br /&gt;
En el ultimo piso se encuentran las bauleras privadas.&lt;br /&gt;
Lavadero con locker para cada unidad y terrazas de uso comun, con posibilidad de adquirir una terraza privada.&lt;br /&gt;
Asensores son Atlas, de frecuencia variable, con puertas automaticas y revestimiento de acero inoxidable e iluminacion LED.&lt;br /&gt;&lt;br&gt;&lt;br&gt; Características adicionales: &lt;br&gt; - Toilette&lt;br&gt;- Lavadero Público&lt;br&gt;- Cochera fija cubierta&lt;br&gt; &lt;br&gt;&lt;br&gt; Ref#732957.</t>
  </si>
  <si>
    <t>2asFjbEVAb5FcnwjdfoIAQ==</t>
  </si>
  <si>
    <t>3 amb + cochera a estrenar - Cabo Corrientes</t>
  </si>
  <si>
    <t xml:space="preserve">Venta de Departamento 3 ambientes  cochera a estrenar en Playa Varese
 Cabo Corrientes, Mar del Plata
Ubicado en Gascón 57, a pasos del mar, en edificio Lomas del mar
encontramos este departamento de 3 ambientes a la calle a estrenar
El mismo cuenta con living comedor a la calle con balcón saliente,
toilette de recepción, cocina comedor, lavadero, dos dormitorios con
placard y baño completo
Cochera fija cubierta en el edificio Calefacción por radiadores Ya
se encuentra escriturado (no es primera escritura)
Tiene gas natural en todo el departamento a travs de caldera
individual
-------------------------
Referencia 391 - Mirá más departamentos de3 ambientes a la venta
NIZZI PROPIEDADES - Reg. 3313 Departamento Judicial Mar del Plata
</t>
  </si>
  <si>
    <t>GcOZJzDCfqdjDWZb7L1bnw==</t>
  </si>
  <si>
    <t>&lt;b&gt;SEMIPISO ECOLOGICOS DE 3 AMBIENTES CON COCHERA Y BAULERA&lt;/b&gt;&lt;br&gt;&lt;br&gt;En pleno CHAUVIN encontramos este edificio categoria. EN EL 3 ER. PISO, se encuentra este hermoso departamento.&lt;br /&gt;
En planta baja encontramos un gran hall de acceso jerarquizado.&lt;br /&gt;
Construido para tener el minimo gasto tanto de expensas como en su consumo, utiliza paneles solares de ultima tecnologia.&lt;br /&gt;
Dentro de dicho Edificio encontramos, 6 semipisos de 3 ambientes de 95 M2 Y 2 ambientes 70 M2.&lt;br /&gt;
Las unidades de 3 ambientes se venden con 2 cocheras, y todas con baulera. &lt;br /&gt;
Posee recepcion con placard, living comedor y cocina semi integrada con isla, toilette de recepcion, balcon terraza con parrilla todo a la calle. &lt;br /&gt;
2 amplios dormitorios uno con vestidor, ba&amp;ntilde;o completo con ventilacion naturall, todo con detalles de categoria, puerta de acceso de pa&amp;ntilde;o y medio de ultima generacion, posee cerradura inteligente  SAMSUNG de triple apertura, portero visor y camaras de seguridad.&lt;br /&gt;
Calefaccion por losa radiante integrada a sistema inteligente compuesta por calderas de condensacion marca PEISA y dos grandes tanques de agua caliente que logran un significativo ahorro de energetico.&lt;br /&gt;
Revestimiento de porcelanato de primera calidad en todo el departamento con zocalos de madera blanco.&lt;br /&gt;
Cerramientos de PVC DVH.&lt;br /&gt;
Ena la cocina mesada y barra de Silestone con mobiliario de dise&amp;ntilde;o y extractor de olor.  Anafe en vitroceramica y horno empotrado marca &lt;br /&gt;
DOMEC.&lt;br /&gt;
En ba&amp;ntilde;os y toillette griferia FV modelo LIBBY, artefactos marca  ROCA modelo MONACO, mesadas de marmol TURCO con mueble a medida y bacha de apoyo, espejos, toalleros y extractor.&lt;br /&gt;
Filtro ablandador de agua.&lt;br /&gt;
En el ultimo piso se encuentran las bauleras privadas.&lt;br /&gt;
Lavadero con locker para cada unidad y terrazas de uso comun, con posibilidad de adquirir una terraza privada.&lt;br /&gt;
Asensores son Atlas, de frecuencia variable, con puertas automaticas y revestimiento de acero inoxidable e iluminacion LED.&lt;br /&gt;&lt;br&gt;&lt;br&gt; Características adicionales: &lt;br&gt; - Toilette&lt;br&gt;- Lavadero Público&lt;br&gt;- Cochera subterránea&lt;br&gt; &lt;br&gt;&lt;br&gt; Ref#732984.</t>
  </si>
  <si>
    <t>zuzjEoish9aKFQCCUs9roA==</t>
  </si>
  <si>
    <t>Departamento 3 ambientes - SEMI PISO - Frente al mar - A ESTRENAR!</t>
  </si>
  <si>
    <t>&lt;b&gt;Departamento 3 ambientes - SEMI PISO - Frente al mar - A ESTRENAR!&lt;/b&gt;&lt;br&gt;&lt;br&gt;Departamento semipiso 3 ambientes, en 1&amp;deg; piso, frente al mar, a estrenar!&lt;br /&gt;
Cuenta con amplio living comedor y cocina de concepto abierto, con excelentes vistas, gran balc&amp;oacute;n al frente, 1 dormitorio en suite, 1 dormitorio simple, ambos con balc&amp;oacute;n, ba&amp;ntilde;o completo, cochera cubierta.&lt;br /&gt;
Se entrega con las terminaciones otorgadas por la empresa constructora.&lt;br /&gt;
Unica financiacion a 10 a&amp;ntilde;os con entrega inmediata.&lt;br /&gt;&lt;br&gt;&lt;br&gt; Características adicionales: &lt;br&gt;  &lt;br&gt;&lt;br&gt; Ref#456611.</t>
  </si>
  <si>
    <t>1SR6kq0lc4uxiRKChPIc+A==</t>
  </si>
  <si>
    <t>VENTA 3 AMB. CON BALCÓN A LA CALLE</t>
  </si>
  <si>
    <t>&lt;b&gt;VENTA 3 AMB. CON BALCÓN A LA CALLE&lt;/b&gt;&lt;br&gt;&lt;br&gt;DEPARTAMENTO 3 AMBIENTES EN CENTRO DE MAR DEL PLATA.&lt;br /&gt;
DTO 3 AMBIENTES, A LA CALLE CON BALC&amp;Oacute;N,  LIVING COMEDOR, COCINA AMPLIA, DOS DORMITORIOS Y BA&amp;Ntilde;O COMPLETO. CUENTA CON LAVADERO. MUY LUMINOSO . ESTA EN UN 4TO PISO. Expensas aprox. $ 1800&lt;br /&gt;&lt;br&gt;&lt;br&gt; Características adicionales: &lt;br&gt; - Agua corriente&lt;br&gt;- Desagüe cloacal&lt;br&gt;- Luz&lt;br&gt; &lt;br&gt;&lt;br&gt; Ref#300088.</t>
  </si>
  <si>
    <t>KBL57PvO5nr02MTf8mzW+A==</t>
  </si>
  <si>
    <t>bVCZ2HL6SSfN/AqvWDvyiA==</t>
  </si>
  <si>
    <t xml:space="preserve">Venta de Semipiso 3 ambientes  cochera en Plaza Mitre, Mar del
Plata
En edificio Damar IX, ubicado en Gascón 2854 y a una cuadra de
Plaza Mitre encontramos este semipiso de 3 ambientes con posesión
inmediata
El mismo cuenta con un hall de recepción, amplio living comedor a
la calle con cocina semi integrada con barra y espacio para
lavarropas, baño con pediluvio, dormitorio con amplio placard y
segundo dormitorio en suite con vestidor e hidromasajes.
Esta unidad incluye cochera fija y cubierta en subsuelo por rampa
Puertas blindadas, cerramientos de aluminio con DVH, balcones con
barandas de aluminio anodizado, mesada de cocina en silestone,
amoblamientos con moderno diseño, carpintería interior en madera
laqueada
Pisos de porcellanato en living, cocina y baños flotante en
dormitorios
Quincho con parrilla de uso común en el último piso y cámaras de
seguridad en el edificio.
Recorr la propiedad sin moverte de tu casa. MIRÁ AHORA EL VIDEO
-------------------------
Referencia 580
</t>
  </si>
  <si>
    <t>B6K8WCL/1knWDwvHM/eiqQ==</t>
  </si>
  <si>
    <t>Semipisos ecológicos de 3 ambientes</t>
  </si>
  <si>
    <t xml:space="preserve">Edificio Aria - Corrientes y Avellaneda - Semipisos ecológicos de 3
ambientes.
Ubicado en pleno Chauvín encontramos este edificio de PRIMERA CALIDAD
constructiva pensado para tener gastos mínimos, tanto de expensas
como de consumo.
Dentro de l econtramos 6 departamentos, semipisos de 2 ambientes de
70m² y 3 ambientes de 95m².
Las unidades de 3 ambientes se venden con dos cocheras y una amplia
baulera.
Poseen sector de recepción con placard, importante living comedor con
cocina semi integrada con isla, toillette de recepción, balcón a la
calle con parrilla elctrica. Al contrafrente sector privado con
placard, baño completo con ventilación natural y dos amplios
dormitorios, uno de ellos con vestidor.
Detalles de categoría
Paneles solares de última tecnología.
Puertas de acceso de paño y medio.
Calefacción por losa radiante integrada a sistema inteligente
compuesto por calderas de condensación marca Peisa y dos grandes
tanques de agua caliente, que logran así un significativo ahorro
energtico.
Revestimiento de porcelanato de primera calidad en todo en el
departamento y zócalos de madera blancos.
Cerramientos de PVC con DVH
En cocina mesada y barra de Silestone con mobiliario de diseño y
extractor de olor. Anafe en vitrocerámica y horno empotrado marca
Domec.
En baños y toilette grifería FV modelo Libby, artefactos marca Roca
modelo Mónaco, mesadas de mármol turco con mueble a medida y bacha
de apoyo, espejo, toallero, extractor
Cerradura inteligente Samsung de triple apertura, portero visor y
cámaras de seguridad.
Filtro ablandador de agua
En último piso bauleras privadas, lavadero con locker para cada
unidad y terraza de uso común.
Posibilidad de adquirir segunda terraza privada.
Referencia 1221
</t>
  </si>
  <si>
    <t>bYw4b85zL92qUWLnu5YmMQ==</t>
  </si>
  <si>
    <t>Necochea 3229 1er piso</t>
  </si>
  <si>
    <t>Excelente depto mreciclado parcialmente con muebles en inmejorable ubicacion a media cuadra del mar_x000D_
70 mts con Financiacion 98900 o permuta Aviso publicado por Pixel Inmobiliario (Servicio de Páginas Web para Inmobiliarias).</t>
  </si>
  <si>
    <t>TPZcBFJ0zaPzTb016b8zKg==</t>
  </si>
  <si>
    <t>Semipiso moderno con cochera a metros del mar Playa Chica</t>
  </si>
  <si>
    <t>&lt;b&gt;Semipiso moderno con cochera a metros del mar Playa Chica&lt;/b&gt;&lt;br&gt;&lt;br&gt;UBICADO EN PLAYA CHICA &lt;br /&gt;
&lt;br /&gt;
Edificio Torre &lt;br /&gt;
3 Ambientes, poco uso &lt;br /&gt;
Living comedor con balc&amp;oacute;n saliente y vista al mar &lt;br /&gt;
Cocina integrada con espacio para lavarropas&lt;br /&gt;
Amplios ventanales &lt;br /&gt;
Toilette de servicio &lt;br /&gt;
2 Dormitorios, ambos en suite &lt;br /&gt;
Aberturas DVH &lt;br /&gt;
Calefacci&amp;oacute;n piso losa radiante &lt;br /&gt;
Amplia luminosidad en todos sus ambientes&lt;br /&gt;
Quincho completo con parrilla y ba&amp;ntilde;o &lt;br /&gt;
Solarium con hidromasaje &lt;br /&gt;
Cochera fija con acceso automatizado &lt;br /&gt;
Excelente entorno, solo a metros del mar &lt;br /&gt;
Las superficies mencionadas son aproximadas y al solo efecto &lt;br /&gt;
orientador, los valores pueden ser modificados sin previo aviso&lt;br /&gt;&lt;br&gt;&lt;br&gt; Características adicionales: &lt;br&gt; - Agua corriente&lt;br&gt;- Desagüe cloacal&lt;br&gt;- Luz&lt;br&gt;- Toilette&lt;br&gt;- Deck&lt;br&gt;- Agua Potable&lt;br&gt; &lt;br&gt;&lt;br&gt; Ref#389836.</t>
  </si>
  <si>
    <t>unWQAh8OLqP/mfUODX1Gsw==</t>
  </si>
  <si>
    <t>Deptos de categoría - Guemes</t>
  </si>
  <si>
    <t xml:space="preserve">Venta de Departamentos 2 amb con terraza propia, 3 amb y triplex
siempre con cochera en Mar del Plata
Edificio DE PLENA CATEGORÍA en zona Guemes.
Posesión inmediata
 Departamento en piso alto y en loft de 2 ambientes 78m2 terraza
78m² a la calle con cochera cubierta, baulera y cava U$s 330.000
FICHA TÉCNICA EDIFICIO - TERMINACIONES - Fachada totalmente en
carpintería de aluminio A30 NEW con DVH. - Hall de acceso de altura y
media con acceso imperial.
- Puertas de acceso a unidades de 2.4m de altura en madera lustrada
de hoja y media con cerradura de acceso con triple sistema digital. -
Carpintería interior de 2.4m de altura con terminación laqueada
blanco. - Garganta techos oculta rollers.
- Pisos y revestimientos marca Porcelanosa o similar.
- Pisos en dormitorios en madera pre finished.
- Grifería y accesorios marca Noken, Grupo Porcelanosa o similar. -
Sistema ablandador de agua. - Sanitarios marca Noken, Grupo
Porcelanosa o similar. - Baño principal con hidromasaje y mesada en
mármol carrara. - Inodoros con descarga por válvula.
- Calefacción por piso radiante individual mediante caldera dual. -
Cocinas con mesadas y alzada en granito marrón caf o similar.
- Mobiliario de diseño con horno y anafe por separado, marca
Ariston o similar. - Campana extractora y pre instalación para
lavavajillas. - Vestidores y placares con equipamiento interior.
- Pre instalación de aire acondicionado en estar comedor y
dormitorio. - Muros medianeros entre departamento de 20cm.
- Revoques proyectados en Alpress. - Portero visor. Circuito de
cámaras. - Seguridad 24hs. - Spa y Health Club. - Microcine y
playroom.
- Piscina climatizada con acceso de playa. - SUM para 40 personas. -
Gimnasio.
- Parquización diseñada por Carlos Thays. Las fotos son
ilustrativas
-------------------------
Referencia 128
</t>
  </si>
  <si>
    <t>EMK0TYsVZxqG9RBbC/WrKg==</t>
  </si>
  <si>
    <t>&lt;b&gt;DEPARTAMENTO EN VENTA&lt;/b&gt;&lt;br&gt;&lt;br&gt;Departamento 3 amb en Venta&lt;br /&gt;
 &lt;br /&gt;
Living comedor con Balc&amp;oacute;n a la calle&lt;br /&gt;
Cocina y lavadero separado&lt;br /&gt;
Dos dormitorios&lt;br /&gt;
Ba&amp;ntilde;o Completo&lt;br /&gt;
&lt;br /&gt;
&lt;br /&gt;
Consulte por esta propiedad al (0223) 451-5094 o en alempropiedades.com/776226&lt;br /&gt;
&lt;br /&gt;
&lt;br /&gt;&lt;br&gt;&lt;br&gt; Características adicionales: &lt;br&gt;  &lt;br&gt;&lt;br&gt; Ref#776226.</t>
  </si>
  <si>
    <t>wZEN5d5J3dOTvupjcMOkKA==</t>
  </si>
  <si>
    <t>Semipiso 3 amb + cochera a estrenar - Chauvin</t>
  </si>
  <si>
    <t xml:space="preserve">ÚLTIMA UNIDAD DISPONIBLE - Semipiso de 3 ambientes en 1° piso.
El edificio tiene8 pisos de 2 departamentos por planta.
La privacidad, variable esencial en el confort de un edificio, se
enfatiza en esta escala armónica de unidades 16 departamentos como
máximo, con las mismas calidades constructivas de todos nuestros
edificios.
Esta escala, contiene ordenadamente los futuros gastos de
mantenimiento y funcionamiento del edificio, reflejándose en expensas
muy moderadas. Contará con un SUM en el último piso (9) equipado
completamente para 16 personas con parrilla a gas, todo el mobiliario
y complementos necesarios para su cómodo funcionamiento. Abrazado por
una moderna terraza donde se alberga un hidromasaje con solárium.
Dentro de los otros amenities contaremos con un laundry y bauleras en
el subsuelo.
Posesión inmediata
La impronta de este edificio, indudablemente, es la aplicación del
arte en cada espacio, cada rincón.
La elección del estilismo moderno del Pop Art, intenta aportar,
color, dinamismo, energía, sobre la base sólida de nuestra forma de
construir. Un Arte Urbano, que apunta a un público que busca la
máxima calidad constructiva, en un lugar estratgico de la ciudad,
que acompaña su misma esencia la innovación y el dinamismo de un
barrio nutrido de opciones gastronómicas, diseño y cercanías a
demandas cotidianas, que simplifican el día a día. Con amplios
ventanales y aberturas de aluminio de Alta Prestación y DVH, confort
interior calefacción por piso radiante, circuito cerrado de
cámaras, cerraduras sistema touch screen y máximas calidades en los
revestimientos y pisos. Incluye cochera
-------------------------
Referencia 68
</t>
  </si>
  <si>
    <t>VaWpB3NPx0E65A40wlzSaw==</t>
  </si>
  <si>
    <t>3 amb + cochera y baulera z/ Chauvin</t>
  </si>
  <si>
    <t xml:space="preserve">Venta de Departamento de 1° categoría de 3 ambientes con cochera y
baulera en Chauvín -
Posesión inmediata Puede tomar permuta en CABA o en Punta del
Este
Edificio nuevo CON GAS NATURAL CONECTADO Posesión inmediata
Estar comedor de 6.35 m. x 3.46 m. Cocina 6.10 m. x 1.95 m.
Dormitorio (1) 3.05 m. x 4.70 m.
Baño suite 2.60 m. x 1.50 m. Dormitorio (2) 2.90 m. x 3.70 m.
Baño en suite 1.50 m. x 1.90 m.
Toilette 1.00 m. x 1.30 m.
Balcón a la calle de 1.20 m. x 3.46 m.
Balcón al contrafrente 1.65 m. x 1.81 m.
La fachada es totalmente vidriada para favorecer la luminosidad y
cuenta con distinguida carpintería de aluminio A30 y doble vidrio
hermtico.
Un espacio único donde todos los sentidos son cautivados a travs
del confort y el buen gusto.
La amplitud y las inmejorables vistas de la ciudad que posee en cada
uno de sus ambientes, hacen de su residencia un lugar para vivir,
estar y sentir.
El lobby posee doble altura, iluminación LED, portero visor, control
de acceso y cámaras de seguridad.
Además, cuenta con distinguido mobiliario de diseño.
Las unidades reúnen características del más alto nivel Pisos de
porcelanato en living, cocinas y baños puertas de diseño de 2.4
metros de altura calefacción por piso radiante mediante caldera
dual cerraduras inteligentes, táctiles y de última generación y
pre instalación de AA (opcional).
Cocina El diseño y la practicidad cobran vida en cada uno de sus
detalles.
Tanto sus muebles como sus accesorios están dispuestos en posiciones
estratgicas para poder utilizarse de forma cómoda y complacer las
necesidades cotidianas.
Se encuentra equipada íntegramente con kit de hornos y anafes, y
mobiliario de primera línea, lo que asegura una eficiencia y un
diseño de productos de alta gama.
Dormitorios Se conjuga a la perfección la comodidad y la esttica.
En suite, con pisos de madera prefinished y con vestidor yo placares
que cuentan con gran capacidad de almacenamiento. Baños En estos
cuartos se hacen presentes la intimidad, la funcionalidad y la
comodidad.
La calidad está brindada por las griferías de marca Fv y los
artefactos de baño marca Roca o similar, lo que asegura una larga
vida útil. Jardín El verde adquiere un especial protagonismo y se
hace presente como parte fundamental de la calidad de vida.
Por eso aquí se destaca en planta baja un área diseñada y
parquizada por el Estudio Thays, en el que se logra una delicada
sintonía con el medio ambiente.
El área invita a disfrutar de sus aromas, sus intensos colores y sus
variedades de flora en todas las estaciones del año, destacándose la
presencia de una palmera preexistente que se decidió conservar. Un
hermoso paisaje de reposo y contemplación para renovar el
espíritu.
Sky Club Un lugar único donde encontrarse.
La inspiración para relajarse está dada por el entorno que se
combina de forma perfecta con cada una de las comodidades pensadas
para el disfrute total.
El amplio solárium posee un espacio rodeado de verde y la piscina con
desborde infinito invita a adentrarse en un mar de exquisitas
sensaciones pudiendo admirar una fantástica vista de la ciudad. SUM
Las reuniones sociales tienen un lugar especial para que cada ocasión
sea un festejo.
Los momentos compartidos se potencian con un espacio totalmente
equipado y una terraza diseñada y parquizada por el Estudio Thays.
El diseño único se combina a la perfección con las envolventes
vistas y los materiales de primer nivel que recrean experiencias
inolvidables Gimnasio Para ponerse en forma, nada mejor que un lugar
amigable y completamente equipado.
Mediante un patio ingls estratgicamente dispuesto, recibe
iluminación y ventilación naturales erigindose como el salón
perfecto para realizar las más exigentes actividades físicas sin
moverse de casa y pudiendo descansar en sus cómodos Livings relax
entre cada serie de ejercicios.
-------------------------
Referencia 196
</t>
  </si>
  <si>
    <t>QwwBfNj1fezK+JX0LZaq7Q==</t>
  </si>
  <si>
    <t>3 amb + dpcia - Apto profesional</t>
  </si>
  <si>
    <t xml:space="preserve">Venta de Departamento 3 ambientes con dependencia, apto profesional en
pleno Centro
Independencia entre Luro y San Martín. Apto profesional o
vivienda.
Departamento de 3 ambientes con dependencia de servicio.
Living comedor a la calle con balcón saliente. 2 dormitorios con
placard, uno a la calle.
Baño completo, cocina, dependencia de servicio con baño. Lavadero
y patio. Tiene la inspección de gas hecha
-------------------------
Referencia 43
</t>
  </si>
  <si>
    <t>BibJQsU9xKKOFeEY+IInsg==</t>
  </si>
  <si>
    <t>SEMIPISOS ECOLOGICOS DE 3 AMBIENTES CON 2 COCHERAS Y BAULERA</t>
  </si>
  <si>
    <t>&lt;b&gt;SEMIPISOS ECOLOGICOS DE 3 AMBIENTES CON 2 COCHERAS Y BAULERA&lt;/b&gt;&lt;br&gt;&lt;br&gt;En pleno CHAUVIN encontramos este edificio categoria. EN EL 1er. PISO, se encuentra este hermoso departamento.&lt;br /&gt;
En planta baja encontramos un gran hall de acceso jerarquizado.&lt;br /&gt;
Construido para tener el minimo gasto tanto de expensas como en su consumo, utiliza paneles solares de ultima tecnologia.&lt;br /&gt;
Dentro de dicho Edificio encontramos, 6 semipisos de 3 ambientes de 95 M2 Y 2 ambientes 70 M2.&lt;br /&gt;
Las unidades de 3 ambientes se venden con 2 cocheras, y todas con baulera. &lt;br /&gt;
Posee recepcion con placard, living comedor y cocina semi integrada con isla, toilette de recepcion, balcon terraza con parrilla todo a la calle. &lt;br /&gt;
2 amplios dormitorios uno con vestidor, ba&amp;ntilde;o completo con ventilacion naturall, todo con detalles de categoria, puerta de acceso de pa&amp;ntilde;o y medio de ultima generacion, posee cerradura inteligente  SAMSUNG de triple apertura, portero visor y camaras de seguridad.&lt;br /&gt;
Calefaccion por losa radiante integrada a sistema inteligente compuesta por calderas de condensacion marca PEISA y dos grandes tanques de agua caliente que logran un significativo ahorro de energetico.&lt;br /&gt;
Revestimiento de porcelanato de primera calidad en todo el departamento con zocalos de madera blanco.&lt;br /&gt;
Cerramientos de PVC DVH.&lt;br /&gt;
Ena la cocina mesada y barra de Silestone con mobiliario de dise&amp;ntilde;o y extractor de olor.  Anafe en vitroceramica y horno empotrado marca &lt;br /&gt;
DOMEC.&lt;br /&gt;
En ba&amp;ntilde;os y toillette griferia FV modelo LIBBY, artefactos marca  ROCA modelo MONACO, mesadas de marmol TURCO con mueble a medida y bacha de apoyo, espejos, toalleros y extractor.&lt;br /&gt;
Filtro ablandador de agua.&lt;br /&gt;
En el ultimo piso se encuentran las bauleras privadas.&lt;br /&gt;
Lavadero con locker para cada unidad y terrazas de uso comun, con posibilidad de adquirir una terraza privada.&lt;br /&gt;
Asensores son Atlas, de frecuencia variable, con puertas automaticas y revestimiento de acero inoxidable e iluminacion LED.&lt;br /&gt;&lt;br&gt;&lt;br&gt; Características adicionales: &lt;br&gt; - Toilette&lt;br&gt;- Suite&lt;br&gt;- Cochera fija cubierta&lt;br&gt; &lt;br&gt;&lt;br&gt; Ref#706019.</t>
  </si>
  <si>
    <t>CvKYYWn06YIK9naK55kdPg==</t>
  </si>
  <si>
    <t>VENTA DTO CON BALCÓN</t>
  </si>
  <si>
    <t>&lt;b&gt;VENTA DTO CON BALCÓN &lt;/b&gt;&lt;br&gt;&lt;br&gt;DTO 3 AMBIENTES, A LA CALLE CON BALC&amp;Oacute;N,  LIVING COMEDOR, COCINA AMPLIA, DOS DORMITORIOS Y BA&amp;Ntilde;O COMPLETO. CUENTA CON LAVADERO. MUY LUMINOSO . ESTA EN UN 4TO PISO. Expensas aprox. $ 1800&lt;br /&gt;&lt;br&gt;&lt;br&gt; Características adicionales: &lt;br&gt;  &lt;br&gt;&lt;br&gt; Ref#263681.</t>
  </si>
  <si>
    <t>NxrHcHEnGR5dyG55emuP6g==</t>
  </si>
  <si>
    <t>&lt;b&gt;Departamento en Venta&lt;/b&gt;&lt;br&gt;&lt;br&gt;OPORTUNIDAD RETASADO!!!&lt;br /&gt;
(9 de julio al 3000)&lt;br /&gt;
&lt;br /&gt;
Departamento 3 ambientes con cochera&lt;br /&gt;
&lt;br /&gt;
COMODIDADES:&lt;br /&gt;
. Living comedor muy luminoso&lt;br /&gt;
. Cocina lavadero&lt;br /&gt;
. 2 dormitorios &lt;br /&gt;
. Ba&amp;ntilde;o completo&lt;br /&gt;
. Toilette&lt;br /&gt;
. Balc&amp;oacute;n doble&lt;br /&gt;
. Impecable estado de conservaci&amp;oacute;n&lt;br /&gt;
. Cuenta con calefacci&amp;oacute;n por radiadores, aberturas de aluminio con doble vidriado y cochera propia&lt;br /&gt;
&lt;br /&gt;
POSIBLE FINANCIACION, TOMA VEHICULO EN PARTE DE PAGO&lt;br /&gt;
&lt;br /&gt;
75mts cuadrados&lt;br /&gt;
&lt;br /&gt;
CONSULTAS AL 2235385607&lt;br /&gt;
REG 3846&lt;br /&gt;&lt;br&gt;&lt;br&gt; Características adicionales: &lt;br&gt;  &lt;br&gt;&lt;br&gt; Ref#775819.</t>
  </si>
  <si>
    <t>Mlq42h2j6qcYgeWsLACyiA==</t>
  </si>
  <si>
    <t>VENTA SEMI-PISO 3 AMB 132 M2 PLAYA GRANDE.- COCHERA DOBLE Y BAULERA.-</t>
  </si>
  <si>
    <t>&lt;b&gt;VENTA SEMI-PISO 3 AMB 132 M2 PLAYA GRANDE.- COCHERA DOBLE Y BAULERA.-&lt;/b&gt;&lt;br&gt;&lt;br&gt;FEIGELMULLER ESTUDIO INMOBILIARIO BOLIVAR 2939 HORARIO 9 A 18 HS&lt;br /&gt;
TELEFONO: 2234382647// 2236565452.-&lt;br /&gt;
&lt;br /&gt;
VENTA SEMI-PISO 3 AMB 132 M2 PLAYA GRANDE.- EDIFICIO SERENA PARQUE SAN MART&amp;Iacute;N.-&lt;br /&gt;
AMPLIO LIVING-COMEDOR  CON VISTA AL PARQUE SAN MART&amp;Iacute;N Y AL MAR.- COCINA DE DISE&amp;Ntilde;O CON EXCELENTES REVESTIMIENTOS EN LA MESADA Y PISOS, CON  ESPACIO LAVARROPA.- HABITACI&amp;Oacute;N PRINCIPAL DE GENEROSAS MEDIDAS, VESTIDOR Y BALC&amp;Oacute;N.- SEGUNDA HABITACIONE CON AMPLIO PLACARD.- AMBAS CON BA&amp;Ntilde;O EN SUITTE CON REVESTIMIENTO DE PORCELANOSA IMPORTADA.- TOILETTE DE RECEPCI&amp;Oacute;N.-&lt;br /&gt;
SISTEMA DE CALEFACCI&amp;Oacute;N POR LOSA RADIANTE.- SISTEMA DE AGUA POR CALEFACCI&amp;Oacute;N CENTRAL.-&lt;br /&gt;
COCHERA DOBLE EN SUBSUELO.-&lt;br /&gt;
BAULERA.-&lt;br /&gt;
SUM.-&lt;br /&gt;
PISCINA CLIMATIZADA Y SOLARIUM.-&lt;br /&gt;
SEGURIDAD NOCTURNA.-&lt;br /&gt;
PERMUTA// FINANCIA.-&lt;br /&gt;
UNIDAD CON BAJA EXPENSA.- SERVICIO DE LIMPIEZA TERCIARIZADO.-&lt;br /&gt;
&lt;br /&gt;
&lt;br /&gt;
&lt;br /&gt;
&lt;br /&gt;&lt;br&gt;&lt;br&gt; Características adicionales: &lt;br&gt; - Comedor diario&lt;br&gt;- Agua corriente&lt;br&gt;- Desagüe cloacal&lt;br&gt;- Luz&lt;br&gt;- Toilette&lt;br&gt;- Suite&lt;br&gt;- Cocina Americana&lt;br&gt;- Cochera subterránea&lt;br&gt;- Agua Potable&lt;br&gt;- Cochera fija cubierta&lt;br&gt; &lt;br&gt;&lt;br&gt; Ref#776318.</t>
  </si>
  <si>
    <t>HR+1R203FSTKZhUegxpBuQ==</t>
  </si>
  <si>
    <t>Semipiso moderno 3 ambientes con cochera doble La Perla</t>
  </si>
  <si>
    <t>&lt;b&gt;Semipiso moderno 3 ambientes con cochera doble La Perla&lt;/b&gt;&lt;br&gt;&lt;br&gt;UBICADO EN LA PERLA&lt;br /&gt;
&lt;br /&gt;
Semipiso al frente&lt;br /&gt;
Living comedor&lt;br /&gt;
Balc&amp;oacute;n terraza con vista a la calle&lt;br /&gt;
Cocina integrada con barra desayunadora&lt;br /&gt;
Portero visor&lt;br /&gt;
Espacio para lavarropas&lt;br /&gt;
Pasillo de distribuci&amp;oacute;n&lt;br /&gt;
2 Dormitorios, principal en suite con balc&amp;oacute;n saliente&lt;br /&gt;
Calefacci&amp;oacute;n piso losa radiante&lt;br /&gt;
Sal&amp;oacute;n de usos m&amp;uacute;ltiples con parrilla y ba&amp;ntilde;o&lt;br /&gt;
Solarium con hidromasaje &lt;br /&gt;
Cochera doble fija con acceso automatizado&lt;br /&gt;
&lt;br /&gt;
Las superficies mencionadas son aproximadas y al solo efecto&lt;br /&gt;
orientador, los valores pueden ser modificados sin previo aviso&lt;br /&gt;&lt;br&gt;&lt;br&gt; Características adicionales: &lt;br&gt; - Hidromasaje&lt;br&gt;- Agua corriente&lt;br&gt;- Desagüe cloacal&lt;br&gt;- Luz&lt;br&gt;- Toilette&lt;br&gt;- Vajilla&lt;br&gt; &lt;br&gt;&lt;br&gt; Ref#268804.</t>
  </si>
  <si>
    <t>wrXyzH1zM0uC8hd88it8uA==</t>
  </si>
  <si>
    <t>VENTA 3 AMB. CON BALCÓN  A LA CALLE</t>
  </si>
  <si>
    <t>&lt;b&gt;VENTA 3 AMB. CON BALCÓN  A LA CALLE&lt;/b&gt;&lt;br&gt;&lt;br&gt;DEPARTAMENTO 3 AMBIENTES EN CENTRO DE MAR DEL PLATA.&lt;br /&gt;
LIVING COMEDOR CON BALC&amp;Oacute;N A LA CALLE, COCINA, 2 DORMITORIOS, LAVADERO CUBIERTO Y BA&amp;Ntilde;O COMPLETO. TODO EN BUEN ESTADO DE CONSERVACI&amp;Oacute;N.&lt;br /&gt;
PISO 8. OBRA DE GAS FINALIZADA. EXPENSAS $2500 MENSUALES&lt;br /&gt;
&lt;br /&gt;
&lt;br /&gt;&lt;br&gt;&lt;br&gt; Características adicionales: &lt;br&gt; - Agua corriente&lt;br&gt;- Luz&lt;br&gt;- Toilette&lt;br&gt; &lt;br&gt;&lt;br&gt; Ref#287002.</t>
  </si>
  <si>
    <t>IhIqr2IsL4Sv1YiLEDw0Rg==</t>
  </si>
  <si>
    <t>&lt;b&gt;DEPARTAMENTO EN VENTA 3 AMBIENTES MAR DEL PLATA CENTRO&lt;/b&gt;&lt;br&gt;&lt;br&gt;3 AMBIENTES EXTERNO CON BALCON FRANCES, LIVING COMEDOR CON PISO DE CERAMICOS, COCINA SEPARADA CON REVESTIMIENTOS EN CER&amp;Aacute;MICOS, DORMITORIO PRINCIPAL CON PISO DE PARQUET PLASTIFICADO, PLACARD Y VISTA AL MAR, 2 &amp;deg; DORMITORIO CON PISO DE PARQUET PLASTIFICADO, BA&amp;Ntilde;O COMPLETO CON PISO Y REVESTIMIENTOS EN CER&amp;Aacute;MICOS, IMPECABLE ESTADO. EDIFICIO CON SEGURIDAD LAS 24 HS.&lt;br /&gt;
- TODAS LAS MEDIDAS ENUNCIADAS SON ORIENTATIVAS, LAS MEDIDAS EXACTAS SER&amp;Aacute;N LAS QUE SE EXPRESAN EN EL RESPECTIVO TITULO DE LA PROPIEDAD DE CADA INMUEBLE. TODAS LAS IM&amp;Aacute;GENES Y V&amp;Iacute;DEOS SON ILUSTRATIVOS Y NO CONTRACTUALES.&lt;br /&gt;
LAZZARO PROPIEDADES - REG: 3083 - MAR DEL PLATA.&lt;br /&gt;
MORENO 2274 - TEL: 02234914706 - CEL: 2235607097&lt;br /&gt;
www.lazzaropropiedades.com&lt;br /&gt;
Lazzaro propiedades es una empresa familiar con m&amp;aacute;s de catorce a&amp;ntilde;os de trayectoria en nuestra ciudad. Integrada por profesionales con atenci&amp;oacute;n personalizada y asesoramiento a nuestros clientes, con compromiso, &amp;eacute;tica y eficacia. Nos dedicamos a ventas de inmuebles, alquileres, alquileres temporales y tasaciones de propiedades. Nuestro equipo garantiza a usted y su familia el mejor negocio inmobiliario, con la seriedad y honestidad que usted se merece.&lt;br /&gt;
Gracias por visitar nuestro sitio web.&lt;br /&gt;&lt;br&gt;&lt;br&gt; Características adicionales: &lt;br&gt; - Agua corriente&lt;br&gt;- Desagüe cloacal&lt;br&gt;- Luz&lt;br&gt;- Seguridad 24hs.&lt;br&gt; &lt;br&gt;&lt;br&gt; Ref#776116.</t>
  </si>
  <si>
    <t>Oq4Po5kU72qil/OxInLdUw==</t>
  </si>
  <si>
    <t>Semipiso de 3 ambientes de pocos años con cochera!!</t>
  </si>
  <si>
    <t>&lt;b&gt;Semipiso de 3 ambientes de pocos años con cochera!!&lt;/b&gt;&lt;br&gt;&lt;br&gt;[RETASADO] Semipiso de  3 ambientes, consta de un amplio living con salida al balc&amp;oacute;n. Comedor en &amp;quot;L&amp;quot;. Amplia cocina con gran lugar de guardado. Dos c&amp;oacute;modos dormitorios con placares y piso flotante. Toilette. Ba&amp;ntilde;o completo con hidromasaje. La propiedad posee calefacci&amp;oacute;n por radioadores en todos sus ambientes, aberturas de DVH, pisos de porcelanato, caldera dual y puerta blindada. &lt;br /&gt;
La unidad cuenta con cochera cubierta y baulera. &lt;br /&gt;
El edificio posee quincho de uso com&amp;uacute;n. &lt;br /&gt;&lt;br&gt;&lt;br&gt; Características adicionales: &lt;br&gt; - Toilette&lt;br&gt;- Calef. por Radiadores&lt;br&gt; &lt;br&gt;&lt;br&gt; Ref#424468.</t>
  </si>
  <si>
    <t>QiYiscpBBPA9/Ch8pvng4A==</t>
  </si>
  <si>
    <t>VENTA DEPTO 3 AMB A LA CALLE  PLAZA COLON</t>
  </si>
  <si>
    <t>&lt;b&gt;VENTA DEPTO 3 AMB A LA CALLE  PLAZA COLON&lt;/b&gt;&lt;br&gt;&lt;br&gt;[RETASADO] NEGOCIABLE..!!!  DEPARTAMENTO 3 AMBIENTES 8VO PISO A LA CALLE CON BALCON. RECICLADO, IMPECABLE ESTADO. TUCUMAN E/ FALUCHO Y GASCON. MICROONDAS, MESA CON 4 SILLAS, CAMA DE 1 PLAZA, CAMA DE 2 PLAZAS.&lt;br /&gt;
LIVING COMEDOR, COCINA CON ESPACIO DE LAVADERO, 2 HABITACIONES, 1 BA&amp;Ntilde;O COMPLETO, 1 TOILETTE, 2 AMPLIOS PLACARES. &lt;br /&gt;&lt;br&gt;&lt;br&gt; Características adicionales: &lt;br&gt;  &lt;br&gt;&lt;br&gt; Ref#374559.</t>
  </si>
  <si>
    <t>a+vzynM0tNsSVV8v98mXow==</t>
  </si>
  <si>
    <t>Departamento 3 ambientes en duplex.</t>
  </si>
  <si>
    <t>&lt;b&gt;Departamento 3 ambientes en duplex.&lt;/b&gt;&lt;br&gt;&lt;br&gt;Departamento en d&amp;uacute;plex, muy luminoso y amplio.&lt;br /&gt;
60 mts.&lt;br /&gt;
Primer piso por escalera, en complejo de departamentos, no paga expensas.&lt;br /&gt;
Cocina separada y ba&amp;ntilde;o completo.&lt;br /&gt;
Balc&amp;oacute;n a la calle.&lt;br /&gt;
 Para consultas comunicarse con:&lt;br /&gt;
Romina Spinelli 2235245930&lt;br /&gt;
Sergio Gimenez 2236847993&lt;br /&gt;
Guadalupe Bonanni Tempone 2235031180&lt;br /&gt;&lt;br&gt;&lt;br&gt; Características adicionales: &lt;br&gt; - Agua corriente&lt;br&gt;- Desagüe cloacal&lt;br&gt;- Luz&lt;br&gt;- Agua Potable&lt;br&gt; &lt;br&gt;&lt;br&gt; Ref#775956.</t>
  </si>
  <si>
    <t>7+BZuyNyLoG6onzwQCo+wA==</t>
  </si>
  <si>
    <t>Playa Grande a estrenar en cuotas - 3 amb</t>
  </si>
  <si>
    <t xml:space="preserve">Venta de Departamento 3 ambientes en Playa Grande, Mar del Plata
Edificio en pozo con posesión en Diciembre2021 aproximadamente -
Edificio Sofia 5
Con 7 plantas y 2 pisos de cocheras cubiertas Con pocos amnities
para poco mantenimiento, 2 terrazas, gym, sauna y SUM
En la primera planta nos encontramos con 2 departamentos, de 2 y 3
ambientes, en el último caso con terraza propia.
En el segundo y tercer nivel una morfología similar de 4
departamentos por piso, 1 ambiente, 2 departamentos de 2 ambientes y
uno de 3 ambientes con decks propios
En la planta del 4to piso y 5to piso hay 4 departamentos en cada
piso, teniendo 1, 2 y 4 ambientes tambin con decks propios.
El caso de la 6ta y 7ma planta es diferente porque solo tienen 3
departamentos por piso, 2 de 2 ambientes y otro de 3 ambientes, dando
lugar a grandes terrazas propias para los departamentos además de una
excelente vista.
El edificio cuenta con cocheras cubiertas en 2 subsuelos con un
total de 26 cocheras, todas fijas y cubiertas con un valor desde U$s
20.000.-
Los materiales previstos para la construcción son, como estila los
Edificios Sofia, de primera calidad, consulte los detalles de
terminaciones.
Cerramientos de PVH, DVH, pisos de porcelanato, caldera
individual.
Calefacción provista a gas La forma de pago se adecúa a cada
cliente teniendo un gran plazo para el pago financiado en cuotas.
-------------------------
Referencia 908
</t>
  </si>
  <si>
    <t>b3QhVoCnh6q0Q/IaMgn9Ww==</t>
  </si>
  <si>
    <t>Departamento en Venta en Puerto madero, Capital federal U$S 300000</t>
  </si>
  <si>
    <t>Venta de Departamento 3 AMBIENTES en Puerto Madero, Capital Federal.
Departamento 3 AMBIENTES en Puerto Madero. TERRAZAS DEL PUERTO.
Amplio living comedor con pisos de madera y balcón; cocina comedor amoblada con alacenas y bajo mesadas; Toilette de recepción; dos dormitorios amplios con placard con interiores; baño completo con bañera. Cochera.
 XINTEL(ACL-ACL-25)</t>
  </si>
  <si>
    <t>5Sm+FnNJDk0ym7p4zq7XAw==</t>
  </si>
  <si>
    <t>Venta Emprendimiento, Excelente Departamento 3 Ambientes, Vi</t>
  </si>
  <si>
    <t>Excelente departamento al frente, con balcón aterrazado, horno tipo Tromen._x000D_
- Living comedor amplio, con salida al balcón terraza que abarca todo el frente de 23m2._x000D_
- 2 dormitorios, el principal al frente con salida al balcón._x000D_
- Cocina comedor tipo americana con alacenas y bajo mesada._x000D_
- Baño completo y toilette de recepción._x000D_
- Calefacción por loza radiante con control individual en cada ambiente._x000D_
_x000D_
Cochera opcional._x000D_
Grifería de primeras marcas._x000D_
Pisos de porcelanato._x000D_
Carpinterías de aluminio._x000D_
_x000D_
Muy buena ubicación a media cuadra de plaza Zapiola, una cuadra del nuevo barrio Doho, a cinco de estación subte linea B Av. Triunvirato._x000D_
_x000D_
Líneas de colectivo: 93, 113, 140_x000D_
_x000D_
Departamento en obra. Entrega estimada septiembre._x000D_
_x000D_
CONSULTAR POR OTRAS UNIDADES DISPONIBLES._x000D_
_x000D_
Martillero Responsable Gustavo Naredo Cot Mat. no 7464. CUCICBA._x000D_
COTPROPIEDADES - Mariano Acha 1996 - 4546-3570 - info@cotpropiedades.com.ar_x000D_
Información adicional:
Disposición: Interno</t>
  </si>
  <si>
    <t>nvZlQTcoqZCxr52tCWBZ4g==</t>
  </si>
  <si>
    <t>Departamento 3 Ambientes en obra, Venta Villa Urquiza DOHO</t>
  </si>
  <si>
    <t>Departamento todo al frente con balcón corrido aterrazado con horno tipo Tromen._x000D_
- Living comedor amplio con salida al balcón._x000D_
- 2 dormitorios con placard, el principal, también, con salida al balcón._x000D_
- Cocina comedor separa con salida a un pequeño patio._x000D_
- Toilette de recepción + baño completo._x000D_
_x000D_
Calefacción por loza radiante con control individual en cada ambiente._x000D_
Grifería de primeras marcas._x000D_
Pisos de porcelanato._x000D_
_x000D_
Excelente zona, a una cuadra del nuevo barrio Doho, a media de Plaza Zapiola, cinco de estación de subte línea B, estación Echeverría Av, Triunvirato y seis del ferrocarril estación Drago._x000D_
_x000D_
Líneas de colectivo: 93, 113, 140_x000D_
Cochera opcional!!!_x000D_
_x000D_
CONSULTAR POR OTRAS UNIDADES DISPONIBLES!!_x000D_
_x000D_
Departamento en obra. Entrega estimada septiembre._x000D_
_x000D_
Martillero responsable Gustavo Naredo Cot Mat No 7464 CUCICBA.
Información adicional:
Disposición: Frente</t>
  </si>
  <si>
    <t>uOtTcybaIqcX2iwUUV0b7g==</t>
  </si>
  <si>
    <t xml:space="preserve">Departamento 3 Ambientes Venta Vicente Lopez Con Balcón </t>
  </si>
  <si>
    <t>Departamento al contra frente de 3 ambientes._x000D_
Living comedor con salida al balcón, cocina completa con alacenas y bajo mesada. Lavadero cubierto y separado, baño completo y dos dormitorios con placard._x000D_
Pisos cerámicos en Living, cocina y baño_x000D_
Alfombra en dormitorios._x000D_
Todos los ambientes dan al exterior volviendo al muy luminoso y con buena ventilación._x000D_
Excelente ubicación a media cuadras de Av. Libertador, a una cuadra de paseo de la costa y dos de Estación Vicente Lopez._x000D_
Expensas $3500 Incluyen Aysa_x000D_
Comercializado por Vacani
Información adicional:
Disposición: Contrafrente</t>
  </si>
  <si>
    <t>VIR0L4GPiQ22bEyA5io6bw==</t>
  </si>
  <si>
    <t>Venta Departamento 3 Ambientes Munro, Vicente Lopez. Terraza</t>
  </si>
  <si>
    <t>Hermoso departamento, en un edificio de 7 años de antiguedad. 3 departamentos únicamente. En una zona muy tranquila. A 1 cuadra de Gdor Ugarte (Calle comercial) a 2 cuadras de Av. Bartolome Mitre, 3 cuadras de Plaza Guemes (espacios verdes) a 4 de Panamericana y otras 4 de estación Munro._x000D_
Departamento de tres ambientes con cochera y terraza propia con quincho y parrilla._x000D_
Cocina semi integrada separada del living comedor con una barra desayunadora totalmente completa y espacio para lavaropas. Dos dormitorios con placard de piso a techo, bien iluminados, baño completo, balcón,_x000D_
CARACTERISTICAS:_x000D_
PISOS DE PORCELANATO_x000D_
TODOS LOS AMBIENTES CON ESTUFAS TIRO BALANCEADO._x000D_
BAñO CON VENTILACIóN NATURAL._x000D_
MUY LUMINOSO_x000D_
TODOS LOS AMBIENTES DAN AL EXTERIOR_x000D_
SIN EXPENSAS_x000D_
Martillero responsable:_x000D_
Gustavo Naredo Cot Mat. 7464 CUCICBA._x000D_
_x000D_
COTPROPIEDADES - Mariano Acha 1996 - 4546-3570 - info@cotpropiedades.com.ar</t>
  </si>
  <si>
    <t>T1j2m5ltKXofBWe6dtOGYg==</t>
  </si>
  <si>
    <t>Departamento de 2 Dormitorios, planta baja! Barrió Privado “Aires Andinos”</t>
  </si>
  <si>
    <t>&lt;b&gt;Departamento de 2 Dormitorios, planta baja! Barrió Privado “Aires Andinos”&lt;/b&gt;&lt;br&gt;&lt;br&gt;Inmobiliaria ALQUILA departamento ubicado en el complejo privado &amp;ldquo;AIRES ANDINOS&amp;rdquo;  sobre calle Tap&amp;oacute;n Moyano a 100 m de calle Elpidio Gonz&amp;aacute;lez, de Jes&amp;uacute;s Nazareno, Guaymallen, Mendoza.&lt;br /&gt;
El dpto.  esta en planta baja, es amplio, luminoso y muy seguro.&lt;br /&gt;
Cuenta con living-comedor, cocina, dos dormitorios con placares, ba&amp;ntilde;o, patio interno con leonera y cochera cubierta.&lt;br /&gt;
Hay garita de vigilancia con personal de seguridad las 24 hs.&lt;br /&gt;
Se entrega con cocina, calefactor y aire acondicionado de 6000 frio calor&amp;iacute;as.&lt;br /&gt;
M&amp;iacute;nimos requisitos para alquilar.&lt;br /&gt;
CONTACTO:&lt;br /&gt;
Agust&amp;iacute;n De Siano &lt;br /&gt;
Corredor Inmobiliario Mat.1322&lt;br /&gt;
Celular: 2612482909 (whatsapp)&lt;br /&gt;
&lt;br /&gt;&lt;br&gt;&lt;br&gt; Características adicionales: &lt;br&gt; - Agua corriente&lt;br&gt;- Desagüe cloacal&lt;br&gt;- Luz&lt;br&gt;- Seguridad 24hs.&lt;br&gt;- Seguridad&lt;br&gt;- Calefacción por Aire&lt;br&gt; &lt;br&gt;&lt;br&gt; Ref#775684.</t>
  </si>
  <si>
    <t>yethtFtFmsxp/3ugSIZcew==</t>
  </si>
  <si>
    <t>DEPTO PLANTA BAJA EN GLLEN</t>
  </si>
  <si>
    <t>Corredor Responsable: Real Estate New Generation S.A. - C.C.P.I.M 0001- S.A.- 2011Contacto: Gisel Cabañes - MLS ID # 421091017-241REMAX ofrece a la venta departamento todo planta baja, TERMINADO Y LISTO PARA ESCRITURAR, en complejo de 2 unidades espejo. Ubicado en el Barrio Solares de Urquiza. La misma cuenta con 74 mtrs cubiertos, 2 dorm, 1 baño, cocina comedor living integrados. Un pequeño patio de 20 mtrs aprox. Espacio vehicular para 1 o 2 vehículos en caso de ser necesario. El barrio es semiprivado cuenta con seguridad las 24 hs y todos los servicios están disponibles. Excelente entorno de gran crecimiento, cuenta con una plaza de juegos, supermercado en la puerta del barrio, colegios, accesos y negocios todos a cuadras.</t>
  </si>
  <si>
    <t>klJQdC8kV5Dd4wo7ZJf6sw==</t>
  </si>
  <si>
    <t>SEMIPISO 3 AMB. A ESTRENAR CON COCHERA
LIVING COMEDOR 5,75 X 4 CON PISO DE PORCELANATO
COCINA SEMI INTEGRADA CON AMOBLAMIENTO BAJO Y SOBRE MESADA 4.65 X 2,10
BAÑO COMPLETO CON VANITORY Y BAÑERA
DORMITORIO PPAL EN SUITE CON VESTIDOR 2,8 X 4,75
2DO. DORMITORIO 2,8 X 3,25
AMPLIO BALCON TERRAZA CON PUERTA VENTA.
ALQUILER MAS EXPENSAS
IMPUESTOS A CARGO DEL PROPIETARIO.
AUMENTO ANUAL 30%.
 XINTEL(FTT-FTT-358)</t>
  </si>
  <si>
    <t>ReOXGVTCtT4JvKu65hcyjA==</t>
  </si>
  <si>
    <t>Exelente departamento de 3 ambientes al frente.
El mismo consta con: 
Living comedor con aire acondicionado y calefaccion por radiadores,cocina con barra desayunadora, dos dormitorios con placard, dos baños.
El edificio cuenta con los siguientes amenitis: 
Pileta,sum, cochera cubierta y seguridad las 24hs.
Valor locativo: 60.000 + expensas + seguro contra incendios.
CAP355456 www.comitopropiedades,com 11 4244-1199 (Lomas)/11 4243-3036(Temperley)
 XINTEL(CML-CML-474)</t>
  </si>
  <si>
    <t>vJr+HLogKighlQpLwRaO4g==</t>
  </si>
  <si>
    <t>Departamento 3 Ambientes Con Terraza En Ciudadela</t>
  </si>
  <si>
    <t>Departamento de 3 amb muy luminoso_x000D_
Tercer piso por escalera_x000D_
2 dormitorios con placard_x000D_
Balcón interno y terraza propia de 60 mt2 con vista a Gral Paz_x000D_
Lavadero cubierto_x000D_
Expensas $3000_x000D_
Martillero responsable:_x000D_
Gustavo Naredo Cot Matricula 7464 C.U.C.I.C.B.A._x000D_
COTPROPIEDADES - Mariano Acha 1996 - 4546-3570 - info@cotpropiedades.com.ar</t>
  </si>
  <si>
    <t>8oHMSK3UVFZRbX2pcm0kww==</t>
  </si>
  <si>
    <t>Departamento en Venta en Santos lugares, Tres de febrero U$S 118000</t>
  </si>
  <si>
    <t>Venta de Departamento 3 AMBIENTES en Santos Lugares, Tres de Febrero. PISO 1º DPTO "2" AL FRENTE CON COCHERA CUBIERTA PARA UN AUTO . LIVING CON PISOS CERAMICOS. COCINA TOTALMENTE INSTALADA CON MUEBLES ALTOS Y BAJOS Y LAVADERO. BAÑO CON BAÑERA. DOS DORMITORIOS. BALCON CORRIDO AL FTE.  ESTADO MUY BUENO.  ART DE COCINA. ART DE ILUMINACION. TERMOTANQUE. LAS MEDIDAS SON APROXIMADAS Y DADAS POR EL PROPIETARIO. EL VALOR DE LAS EXPENSAS ES ESTIMATIVO Y PUEDE SUFRIR MODIFICACIONES SIN PREVIO AVISO.
 XINTEL(YAR-YA4-19111)</t>
  </si>
  <si>
    <t>Bq4q3lUuYoMWuhUQurzxdA==</t>
  </si>
  <si>
    <t>Alquiler SemiPiso 3Amb Frente Balcon Cocina Villa Del Parque</t>
  </si>
  <si>
    <t>Alquiler de Departamento 3 AMBIENTES en Villa del Parque, Capital Federal
Hermoso departamento de 3 ambientes, séptimo piso al frente, super luminoso, balcón corrido, cocina completa integrada al living, amplio baño completo, living comedor, dormitorios con placard y lavadero (en balcón). 
Excelente ubicación sobre Condarco entre Remedios de Escalada y Cesar Diaz, a 2 cuadras de av. Juan B. Justo y a 2 cuadras de av. Nazca. 
Edificio de categoría, con materiales y detalles de terminación de primera calidad. 
Solarium y parrilla en último piso. Antigüedad: 8 años.  
Superficie total: 66 m2. Cubiertos 60 y balcón corrido 6 m2. 
Hall de entrada con amplio placard de 2 puertas. Amplio living comedor con salida a balcón. Balcón corrido con sector lavadero (conexiones y espacio para lavarropa).  
Dormitorio principal amplio con placard de 4 puertas. 2º Dormitorio con placard de 4 puertas. Baño completo con Bide y Bañera.  
Cocina cómoda, integrada al living, con alacenas sobre y bajo mesada. 
Agua caliente por termotanque individual.  
Expensas: $ 6000 aproximado (incluye Aysa). 
ABL. $ 887.  
Para conocer las condiciones y coordinar una visita, puede comunicarse a nuestra oficina de Lunes a Viernes de 10 a 18hs. Atentos a su llamado!
Corredores Profesionales: Menasches, Julio David - Matrícula: 2882 CUCICBA // Menasches, Victor Ariel - Matrícula: 2883 CUCICBA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MNP-MNP-543)</t>
  </si>
  <si>
    <t>KUfq4sIWPDvXWRcb6m0aWQ==</t>
  </si>
  <si>
    <t>&lt;b&gt;ALQUILER / DEPARTAMENTO&lt;/b&gt;&lt;br&gt;&lt;br&gt;EL Portal Inmobiliaria alquila departamento ubicado sobre calle Tomasa de San Mart&amp;iacute;n, de Maip&amp;uacute;.&lt;br /&gt;
&lt;br /&gt;
Consta de&lt;br /&gt;
- 1 dormitorio&lt;br /&gt;
- Ba&amp;ntilde;o&lt;br /&gt;
- Cocina&lt;br /&gt;
&lt;br /&gt;
M&amp;aacute;ximo 2 personas. SIN EXCEPCION.&lt;br /&gt;
Canon Mensual $ 15.000&lt;br /&gt;
&lt;br /&gt;
Reserva tu visita, hoy mismo. No dejes pasar esta oportunidad..!&lt;br /&gt;
&lt;br /&gt;
- Para tranquilidad de nuestros clientes El Portal Inmobiliaria informa que todas sus operaciones son objeto de intermediaci&amp;oacute;n y la conclusi&amp;oacute;n de las mismas est&amp;aacute;n a cargo de la Corredora P&amp;uacute;blica Inmobiliaria Cintia Hurtado Matr&amp;iacute;cula 1491. -&lt;br /&gt;
&lt;br /&gt;
&lt;br /&gt;&lt;br&gt;&lt;br&gt; Características adicionales: &lt;br&gt; - Luz&lt;br&gt;- Agua Potable&lt;br&gt; &lt;br&gt;&lt;br&gt; Ref#775946.</t>
  </si>
  <si>
    <t>fuVzebTF1aiyumKtSSzg6A==</t>
  </si>
  <si>
    <t>ASUNCION 2300 PH CUATRO AMBIENTES, DOS PLANTAS GARAGE , VENTA</t>
  </si>
  <si>
    <t>*REGIO PH AL FRENTE DOS PLANTAS!!!_x000D_
*ENTRADA INDEPENDIENTE!!!_x000D_
*PLANTA BAJA_x000D_
*.AMPLIO LIVING COMEDOR_x000D_
*COCINA COMPLETA_x000D_
*COMEDOR DIARIO_x000D_
*DORMITORIO O ESCRITORIO_x000D_
*UN BAÑO COMPLETO_x000D_
*AMPLIO PATIO , PARRILLA, LAVADERO_x000D_
*COCHERA COMODA!!!_x000D_
* PLANTA ALTA_x000D_
*DOS DORMITORIOS_x000D_
*UN BAÑO COMPLETO_x000D_
*HERMOSA TERRAZA AL FRENTE!!!_x000D_
*MUY LUMINOSO A UAN CUADRA DE AC DEL CARRIL!!! Aviso publicado por Pixel Inmobiliario (Servicio de Páginas Web para Inmobiliarias).</t>
  </si>
  <si>
    <t>rFHYVwtV4aiZUjkYQHoKBA==</t>
  </si>
  <si>
    <t>Departamento PH  en Venta ubicado en San Telmo, Capital Federal, Buenos Aires</t>
  </si>
  <si>
    <t>HERMOSO PH DE 4 AMBIENTES EN VENTA CON PATIO Y TERRAZA. EL MISMO CONSTA DE 2 PLANTAS Y TERRAZA EN EL 3ER NIVEL.  EN  LA PRIMER PLANTA AMPLIA COCINA CON COMEDOR DIARIO. LIVING COMEDOR. BAñO COMPLETO Y PATIO._x000D_
EN EL 2DO NIVEL: 3 DORMITORIOS OTRO BAñO COMPLETO. TODOS  TIENEN MUY BUENA LUZ NATURAL._x000D_
EN EL 3ER NIVEL UNA AMPLIA TERRAZA DE 20 M2 APROXIMADAMENTE._x000D_
ES SUPER LUMINOSO!!! VENTILADO._x000D_
 POSIBILIDAD DE AMPLIAR,SE PUEDE CONSTRUIR EN LA TERRAZA._x000D_
120M2 CUBIERTOS MAS 20 M2 DE TERRAZA.!_x000D_
EXCELENTE UBICACION SOBRE AVENIDA GARAY ENTRE CHACABUCO Y PIEDRAS A 3 CUADRAS DEL SUBTE C Y 5 DE PUERTO MADERO!! FRENTE AL QUARTIER SAN TELMO._x000D_
BAJISIMAS EXPENSAS $ 998.!_x000D_
OPORTUNIDAD!!!!! TOMA PROPIEDAD DE MENOR VALOR COMO PARTE DE PAGO_x000D_
APTO PARA VIVIENDA Y COMERCIAL. IDEAL HOSTEL!!!</t>
  </si>
  <si>
    <t>6zgB608fkfpz9KEfrEzgjQ==</t>
  </si>
  <si>
    <t>CASA PH AL FRENTE QUE CUENTA CON GARAJE PARA UN AUTO GRANDE - LIVING COMEDOR AMPLIO - COCINA INSTALADA COMPLETA - LAVADERO CUBIERTO - 3 DORMITORIOS (2 CON PLACARD) - 2 BAÑOS COMPLETOS - PATIO Y PEQUEÑA TERRAZA. 
ADELANTO
HONORARIOS
DEPOSITO
CONTRATO 3 AÑOS CON AUMENTO ANUAL.</t>
  </si>
  <si>
    <t>ocqcoSVLufVewt+fHszCmw==</t>
  </si>
  <si>
    <t>PH CON ENTRADA INDEPENDIENTE SOLO USO COMERCIAL, 150 M2 TOTALES EN UNA SOLA PLANTA, EN PLENA ZONA OUTLET!!
EN EXCELENTE UBICACIÓN A METROS DE LAS LAS AVENIDAS MAS CERCANAS, A 1 CUADRA DE AV. JUAN B. JUSTO (METROBUS), 2 CUADRAS DE AV. CORRIENTES (SUBTE B) Y 4 CUADRAS DE AV. CORDOBA,  A PASOS DE PALERMO.
PH AL FRENTE CON ENTRADA INDEPENDIENTE, DISTRIBUIDO TODO EN UNA PLANTA DE 150m2, INGRESAMOS AL PATIO CUBIERTO QUE NOS DISTRIBUYE A TODOS LOS AMBIENTES LOS CUALES SE CONECTAN TODOS ENTRE SI.
1 BAÑO.
SOLO USO COMERCIAL!!
"Se deja expresa constancia que las medidas de los ambientes son orientativas, las reales surgirán del título de propiedad respectivo"
FOTOS DE CARÁCTER NO CONTRACTUAL
 XINTEL(BER-BER-11665)</t>
  </si>
  <si>
    <t>gFr0J/XKvdqbcga8eWGamg==</t>
  </si>
  <si>
    <t>VENTA PH 4 AMB C/PATIO PARRILLA Y PLAYROOM.ZONA MUNDIALISTA</t>
  </si>
  <si>
    <t>&lt;b&gt;VENTA PH 4 AMB C/PATIO PARRILLA Y PLAYROOM.ZONA MUNDIALISTA&lt;/b&gt;&lt;br&gt;&lt;br&gt;[RETASADO] VENTA Impecable CASA en PH 4 ambientes C/patio con parrilla, playroom y entrada de auto&lt;br /&gt;
La propiedad cuenta con una superficie cubierta de 152m2 y descubierta de 90mts.&lt;br /&gt;
Al ingresar a la misma nos encontramos con un amplio recibidor que nos lleva al living comedor con cocina integrada con barra desayunadora de generosas medidas muy luminosa; lavadero  y ba&amp;ntilde;o completo.  Patio con parrilla techada, deck y espacio de guardado.&lt;br /&gt;
Por escaleras en planta alta nos encontramos con 3 habitaciones , una de ella en suite con vestidor y otro ba&amp;ntilde;o completo; acceso a playroom o 4 habitacion.&lt;br /&gt;
Al frente trotadora para un auto.&lt;br /&gt;
Calefaccion por calefactores en todos sus ambientes &lt;br /&gt;
Luz natural &lt;br /&gt;
&lt;br /&gt;
NUEVA CONSTRUCCION,EXCELENTE ESTADO&lt;br /&gt;
&lt;br /&gt;
&lt;br /&gt;
&lt;br /&gt;
&lt;br /&gt;&lt;br&gt;&lt;br&gt; Características adicionales: &lt;br&gt; - Agua corriente&lt;br&gt;- Desagüe cloacal&lt;br&gt;- Luz&lt;br&gt;- Deck&lt;br&gt;- Suite&lt;br&gt;- Cochera fija cubierta&lt;br&gt; &lt;br&gt;&lt;br&gt; Ref#749453.</t>
  </si>
  <si>
    <t>mR9mCRIZ9b9VfYkdRKuLNQ==</t>
  </si>
  <si>
    <t>PH, DE 4 AMBIENTES SE ENCUENTRA A TERMINAR</t>
  </si>
  <si>
    <t>&lt;b&gt;PH, DE 4 AMBIENTES SE ENCUENTRA A TERMINAR&lt;/b&gt;&lt;br&gt;&lt;br&gt;SE VENDE PH, UBICADO EN JUNCAL Y ALTTE BROWN. &lt;br /&gt;
ESTADO A TERMINAR.&lt;br /&gt;
POSEE LIVING COMEDOR GRANDE,  COCINA SEPARADA CON LAVADERO.&lt;br /&gt;
3 HABITACIONES CADA UNA CON SU BA&amp;Ntilde;O, 2 DE LAS HABITACIONES POSEE ENTRADA INDEPENDIENTE.&lt;br /&gt;
&lt;br /&gt;
ESCUCHA OFERTAS.&lt;br /&gt;&lt;br&gt;&lt;br&gt; Características adicionales: &lt;br&gt; - Luz&lt;br&gt;- En construcción&lt;br&gt; &lt;br&gt;&lt;br&gt; Ref#746861.</t>
  </si>
  <si>
    <t>H4zKvsEcrrPex2jCje4kjQ==</t>
  </si>
  <si>
    <t>VENDO CASA A ESTRENAR EN FISHERTON DOS DORMITORIOS</t>
  </si>
  <si>
    <t>&lt;b&gt;VENDO CASA A ESTRENAR EN FISHERTON DOS DORMITORIOS &lt;/b&gt;&lt;br&gt;&lt;br&gt;CASA A ESTRENAR ALLIPI 9091&lt;br /&gt;
&lt;br /&gt;
UBICACI&amp;Oacute;N: Allipi 9091, Tierra Nueva, Fisherton.&lt;br /&gt;
&lt;br /&gt;
CARACTERISTICA: El terreno tiene una superficie de 6.5 x 22 metros (143 m2), Superficie Cubierta: 90 m2 aprox., Superficie Semi-Cubierta: 39 m2 aprox. (sector cochera y quincho) Superficie Patios: 62 m2 aprox. (patio delantero y trasero).&lt;br /&gt;
Propiedad tipo d&amp;uacute;plex, sometido a PH, compuesto de retiro de jard&amp;iacute;n, cochera para dos autos, parrillero, lavadero (zona para techar ideal quincho), patio trasero, ingreso a un amplio estar comedor con Pisos porcelanato. Ventilaci&amp;oacute;n cruzada. Espacio principal conectado al sector de quincho y cocheras, cocina integrada muy bien instalada con muebles integrales, ba&amp;ntilde;o social, escalera met&amp;aacute;lica a PA, donde se encuentran 2 dormitorios con pisos madera flotante , paso, ba&amp;ntilde;o completo muy bien instalado. &lt;br /&gt;
&lt;br /&gt;
SERVICIOS: cloacas, luz, agua, sin Gas Natural (instalaci&amp;oacute;n hecha). &lt;br /&gt;
&lt;br /&gt;
ENTREGA INMEDIATA.&lt;br /&gt;
&lt;br /&gt;
__________________________________________________________&lt;br /&gt;
&lt;br /&gt;
AR INVERSIONES- NEGOCIOS INMOBILIARIOS / Mat. 1388&lt;br /&gt;
Contacto: Pablo Di Rico, tel. 3415983511&lt;br /&gt;
&lt;br /&gt;&lt;br&gt;&lt;br&gt; Características adicionales: &lt;br&gt; - Comedor diario&lt;br&gt;- Agua corriente&lt;br&gt;- Luz&lt;br&gt;- Toilette&lt;br&gt;- Galería&lt;br&gt;- Agua Potable&lt;br&gt; &lt;br&gt;&lt;br&gt; Ref#776191.</t>
  </si>
  <si>
    <t>/BPiDeK66L7XL8h2nbf+8Q==</t>
  </si>
  <si>
    <t>CASA 2 DORMITORIOS EN TIERRA NUEVA A ESTRENAR</t>
  </si>
  <si>
    <t>&lt;b&gt;CASA 2 DORMITORIOS EN TIERRA NUEVA A ESTRENAR&lt;/b&gt;&lt;br&gt;&lt;br&gt;CASA A ESTRENAR ALLIPI 9091&lt;br /&gt;
&lt;br /&gt;
UBICACI&amp;Oacute;N: Allipi 9091, Tierra Nueva, Fisherton.&lt;br /&gt;
&lt;br /&gt;
CARACTERISTICA: El terreno tiene una superficie de 6.5 x 22 metros (143 m2), Superficie Cubierta: 90 m2 aprox., Superficie Semi-Cubierta: 39 m2 aprox. (sector cochera y quincho) Superficie Patios: 62 m2 aprox. (patio delantero y trasero).&lt;br /&gt;
Propiedad tipo d&amp;uacute;plex, sometido a PH, compuesto de retiro de jard&amp;iacute;n, cochera para dos autos, parrillero, lavadero (zona para techar ideal quincho), patio trasero, ingreso a un amplio estar comedor con Pisos porcelanato. Ventilaci&amp;oacute;n cruzada. Espacio principal conectado al sector de quincho y cocheras, cocina integrada muy bien instalada con muebles integrales, ba&amp;ntilde;o social, escalera met&amp;aacute;lica a PA, donde se encuentran 2 dormitorios con pisos madera flotante , paso, ba&amp;ntilde;o completo muy bien instalado. &lt;br /&gt;
&lt;br /&gt;
SERVICIOS: cloacas, luz, agua, sin Gas Natural (instalaci&amp;oacute;n hecha). &lt;br /&gt;
&lt;br /&gt;
ENTREGA INMEDIATA.&lt;br /&gt;
&lt;br /&gt;
__________________________________________________________&lt;br /&gt;
&lt;br /&gt;
AR INVERSIONES- NEGOCIOS INMOBILIARIOS / Mat. 1388&lt;br /&gt;
Contacto: Pablo Di Rico, tel. 3415983511&lt;br /&gt;
&lt;br /&gt;&lt;br&gt;&lt;br&gt; Características adicionales: &lt;br&gt; - Comedor diario&lt;br&gt;- Agua corriente&lt;br&gt;- Luz&lt;br&gt;- Toilette&lt;br&gt;- Galería&lt;br&gt;- Agua Potable&lt;br&gt; &lt;br&gt;&lt;br&gt; Ref#776190.</t>
  </si>
  <si>
    <t>uonlWxpId+veNQT83YxyYA==</t>
  </si>
  <si>
    <t xml:space="preserve">CASA DE 3 AMBIENTES S.A.DE PADUA </t>
  </si>
  <si>
    <t>HERMOSA CASA DE 3 AMBIENTES RECICLADA A NUEVO, EN SAN ANTONIO DE PADUA, CON GARAGE PARA 4 AUTOS, FONDO LIBRE ,DOS DORMITORIOS, LIVING COMEDOR, COCINA EQUIPADA, BAÑO, LAVADERO PISOS DE PARQUETS. REVESTIMIENTO EN PAREDES CON PLACAS SAN FRANCISCO ,ESPACIO AEREO PARA EDIFICAR A 5 CUADRAS DE LA ESTACION, 3 CUADRAS DEL COTO, , TOMA EN PARTE DE PAGO DEP.EN CASTELAR, MORON O RAMOS( ESCRITURA) Aviso publicado por Pixel Inmobiliario (Servicio de Páginas Web para Inmobiliarias).</t>
  </si>
  <si>
    <t>Eon9BP3enxzZUUv1sh00hg==</t>
  </si>
  <si>
    <t>Casa En Venta CENTRO SALTA</t>
  </si>
  <si>
    <t>BACCON &amp; Asociados Bienes Raíces_x000D_
Cucis Mat. N°136_x000D_
_x000D_
DESCRIPCIÓN DE PROPIEDAD:_x000D_
Sup. Total: 298.8 m2_x000D_
Sup. Const: 190 m2 aprox _x000D_
Frente de 10.65 m2_x000D_
_x000D_
_x000D_
AMBIENTES INTERIORES:_x000D_
DORMITORIOS:3_x000D_
BAÑOS: 2_x000D_
LIVING COMEDOR_x000D_
COCINA COMEDOR_x000D_
_x000D_
_x000D_
AMBIENTES EXTERIORES:_x000D_
PATIO_x000D_
GARAGE CUBIERTO PARA DOS VEHICULOS_x000D_
_x000D_
SE VENDE MEDIANTE ESCRITURA - TÍTULOS PERFECTOS._x000D_
_x000D_
ZONA DE INFLUENCIA:_x000D_
SOBRE PASAJE ENTRE LERMA Y CATAMARCA A UNA CUADRA Y MEDIA DEL PARQUE SAN MARTIN, A MEDIA CUADRA DEL ESTADIO FRAY HONORATO PISTOIA, A 7 CUADRAS DE LA PLAZA NUEVE DE JULIO_x000D_
_x000D_
Consultas: 387-6587878  Aviso publicado por Pixel Inmobiliario (Servicio de Páginas Web para Inmobiliarias).</t>
  </si>
  <si>
    <t>6TVVt7kWBJTOBD98rLBu/Q==</t>
  </si>
  <si>
    <t>HERMOSA CASA EN VENTA SOBRE LOTE INTERNO DE 920MTRS, CUBIERTOS 180 MTRS. Y SEMICUBIERTOS 20 MTRS.
Planta baja: living con hogar a la galeria, comedor y cocina con family. Toilette. Lavadero. Habitación de servicio con su baño (puede ser escritorio). Galería techada, parrilla y pileta de 9x4. estacionamiento para varios autos.
Planta alta: dormitorio principal en suite con vestidor y baño completo, 2 dormitorios que comparten otro baño completo. Todos con vista abierta al jardín. Espacio abierto para playroom o escritorio.
Calefacción por piso radiante. Aire acondicionado split frío/calor en todos los ambientes.
Recientemente impermeabilizada con membrana en techos, pintura exterior e interior.
Expensas junio 2021: $19.000</t>
  </si>
  <si>
    <t>8DNI6IF7aCOKej70zVcoGw==</t>
  </si>
  <si>
    <t>Venta casa 4 amb de 2 PLTA en reja grande</t>
  </si>
  <si>
    <t>&lt;b&gt;Venta casa 4 amb de 2 PLTA en reja grande &lt;/b&gt;&lt;br&gt;&lt;br&gt;[RETASADO] &lt;br&gt;&lt;br&gt; Características adicionales: &lt;br&gt; - Agua corriente&lt;br&gt;- Luz&lt;br&gt;- Altillo&lt;br&gt;- Toilette&lt;br&gt;- Suite&lt;br&gt;- Pozo negro&lt;br&gt;- Cochera fija cubierta&lt;br&gt; &lt;br&gt;&lt;br&gt; Ref#702966.</t>
  </si>
  <si>
    <t>nKMLI8M4n6w3ZmKN3FH99w==</t>
  </si>
  <si>
    <t>Casa en Permuta en Prados del Oeste</t>
  </si>
  <si>
    <t>Permuta por casa en Ramos Mejía con 3  ambientes y jardín - Enorme Ambiente de Concepto Abierto, conformado por:
* Moderna Cocina con Muebles Laqueados Bajo Mesada y Alacenas, Campana y Cocina Profesional Nuevas.
* Amplio Living - Comedor con Excelente vista al Parque a través de Enorme Abertura de 3 mts de Altura X 5 mts de Largo
- Moderno Baño Con Columna de Ducha Escocesa.
- Cómoda Habitación con Placard de Piso a Techo.
- Amplia Habitación Principal con Gran Vestidor y Baño de Categoría Con Columna de Ducha Escocesa, Mampara y Mesada de Mármol.
- Módulo Independiente de la Casa:
*Habitación con Placard de Piso a Techo (Para uso como Tercera Habitación, de Servicio u Oficina).
*Lavadero.
* Moderno Baño Con Columna de Ducha Escocesa.
- Cochera Pasante Con Dimensiones como para 2 o 3 Vehículos.
- Cómoda Galería de 13 mts x3,5 mts, incluyendo Mesada con Bacha, Parrilla, Asador y Horno Revestido con Porcelanato Importado Italiano.
DETALLES DE CALIDAD CONSTRUCTIVA DE LA PROPIEDAD:
* Porcelanatos ILVA en todo el Piso (interno y externo)
* Losa Radiante. Caldera Baxi Duotec Compact f28 de condensación Ahorro 35% de Energía (Lo mejor en plaza)
* En las Habitaciones posee Persianas Eléctricas a Control Remoto.
* Instalación Eléctrica Preparada para Iluminación independiente a cada ambiente.
* Instalación Eléctrica preparada en Galería para Toldos Eléctricos.
* Todas las instalaciones de Aires Acondicionados se encuentran Empotradas a la Pared.
* Todos los desagües pluviales poseen Cámaras de Inspección con Salida directa Fuera del Lote.
* Construcción realizada sobre Platea de 235 m2 para evitar Rajaduras y Humedad en Paredes.
* Plataforma Preparada para Generador marca Generac.- 13- Kva Trifásico Funciona a Gas con su Instalación Eléctrica y a Gas, Certificado y Controlado por Gasista y Empresa Vendedora.
* Instalación de Gas para Caldera de Piscina.
* Instalación de Pozo de Agua para llenado del tanque, Independiente del Agua Corriente por posibles cortes de agua.
* Instalación Eléctrica con los Mejores Materiales de plaza.
* Tomas Corrientes a Discreción.
* Construcción fuerte y contundente.
* Puerta de Entrada Sólida y Hecha a medida.
Expensas Aprox.$15.000
EXCELENTE UBICACIÓN ESTRATEGICA
A 400m de Ruta 25
A 5´ de Acceso Oeste
Cercano a Club de Campo San Diego y Country Club Banco Provincia
Se Acepta Permuta de Interés en Parte de Pago.
Posibilidades de Financiación.</t>
  </si>
  <si>
    <t>FtEPmwsOeYJQfdKuF8Mj7w==</t>
  </si>
  <si>
    <t>Hermosa propiedad, todo planta baja- Living comedor, cocina comedor, dos dormitorios con placard, baño completo, escritorio.
 Entrada para coche, patio, lavadero y parrilla.</t>
  </si>
  <si>
    <t>kIBUAmdSdLXFxdA/G2dXng==</t>
  </si>
  <si>
    <t>Complejo de Duplex Don Nene</t>
  </si>
  <si>
    <t>&lt;b&gt;Complejo de Duplex Don Nene&lt;/b&gt;&lt;br&gt;&lt;br&gt;Divinos duplex a estrenar!&lt;br /&gt;
Son en total 8 unidades a entregar entre 123 y 127 m2.&lt;br /&gt;
Poseen 3 dormitorios, equipados con placares y AA&lt;br /&gt;
3 ba&amp;ntilde;os ( 1 toilett) con griferias FV linea Alerce y artefactos sanitarios Ferrum  linea Bari&lt;br /&gt;
*ECOFRIENDLY: termotanque solar electrico/luminarias led/ aislante termico en cielorraso&lt;br /&gt;
*Patio con quincho, parrilla , lavadero y casa para mascotas&lt;br /&gt;
*Seguridad: camara de seguridad tipo domo en esquinas del complejo*Porton de garage automatizado y rejas en patios exteriores&lt;br /&gt;
&lt;br /&gt;
Su financiacion : Entrega del 30%  y saldo en 24 cuotas consecutivas. Refuerzo contra entrega de llaves 10%&lt;br /&gt;
Precio u$ 135 000/ u$ 127 000&lt;br /&gt;
Descuento de pago de contado.&lt;br /&gt;
Es muy lindo no? te invito a que coordinemos una visita. !&lt;br /&gt;
Mi numero de contacto es 3764354696&lt;br /&gt;
&lt;br /&gt;
Precio dolar al cierre de la operacion.&lt;br /&gt;&lt;br&gt;&lt;br&gt; Características adicionales: &lt;br&gt; - Seguridad 24hs.&lt;br&gt; &lt;br&gt;&lt;br&gt; Ref#775822.</t>
  </si>
  <si>
    <t>xa02p2ADHDRw7e4EWIWUZA==</t>
  </si>
  <si>
    <t>Casa en Venta en Itaembe mini, Posadas $ 5000000</t>
  </si>
  <si>
    <t>Casa en venta en Posadas Misiones
Excelente oportunidad, ubicada en esquina, cercano a supermercados, banco, registro de las personas, restaurantes, farmacias, a 20`del centro de la ciudad. Terreno de 10x30, que hacen un total de 300m2. Todos los servicios incluidos. La propiedad también cuenta con doble entrada. Consta de:
-Living amplio
-Cocina grande amoblada
-4 dormitorios con ventilador de techo cada uno
-Dos baños
-Galeria de 7x3,5m2
-Amplio patio con parrilla y baño a terminar
-Garage y entrada para auto
Tanto las medidas como la información sobre la propiedad serán ratificadas con la documentación pertinente
El precio publicado no contempla honorarios inmobiliarios, ni gastos de escribanía.
Contamos con Profesional Habilitado para ejercer el Corretaje. ley 152
 XINTEL(NVI-NVI-25)</t>
  </si>
  <si>
    <t>W8PzETBj77KjH/0gq9tv6Q==</t>
  </si>
  <si>
    <t>CASA EN VENTA- ESQUINA
UBICACIÓN : ING BUTTY N° 3294 ESQUINA ROCA/382- A 2 CUADRAS DE AV. CALCHAQUÍ- ZONA NATATORIO S.O.S./ PERPETUO SOCORRO
CONDICIONES; JARDIN AL FRENTE-COCINA COMEDOR - 2 DORMITORIOS - COMEDOR AMPLIO O TERCER DORMITORIO -GARAJE CUBIERTO CON PORTON AUTOMATICO- ACCESO A TERRAZA</t>
  </si>
  <si>
    <t>M3MQY3Cs6GaKpavIAQ4G1w==</t>
  </si>
  <si>
    <t>Zeballos 1773 Dpto 1 Planta Alta</t>
  </si>
  <si>
    <t>Casa Planta Alta. 3 dormitorios ( uno con placard ). Living comedor amplio. Cocina comedor diario.  Baño completo con bañera. Lavadero independiente. Terraza. 85 m2Video: https://youtu.be/HiLQjRvN_aY - KP48228 -  - Publicado a través de KiteProp CRM Inmobiliario</t>
  </si>
  <si>
    <t>vhPcqYGRuaDuOIINxqVJ9Q==</t>
  </si>
  <si>
    <t>CASA DE 2 DORMITORIOS EN PLANTA ALTA</t>
  </si>
  <si>
    <t>&lt;b&gt;CASA DE 2 DORMITORIOS EN PLANTA ALTA&lt;/b&gt;&lt;br&gt;&lt;br&gt;HERMOSA CASA UBICADA EN PLANTA ALTA (TERRAZA), INGRESO INDEPENDIENTE POR ESCALERAS EXTERNAS, BIEN SEGURO, POSEE 2 DORMITORIOS, UNO CON PLACARD Y OTRO CON VESTIDOR, AIRE ACONDICIONADO.&lt;br /&gt;
COCINA INTEGRADA AL LIVING COMEDOR CON ESPACIO PARA LAVARROPAS.&lt;br /&gt;
BA&amp;Ntilde;O COMPLETO CON BA&amp;Ntilde;ERA, A METROS DE OCTAVIO PINTO AL 2600 Y DE AV CARAFFA.&lt;br /&gt;
GAS ENVASADO.&lt;br /&gt;
ARTEFACTO COCINA.&lt;br /&gt;
POSEE LOS SERVICIOS, LISTA PARA INGRESAR.&lt;br /&gt;
NO SE ABONAN EXPENSAS.&lt;br /&gt;
&lt;br /&gt;
TODAS LAS LINEAS DE BUS PASAN CERCA.&lt;br /&gt;
&lt;br /&gt;
CONSULTAS AL 3512480387&lt;br /&gt;
 &lt;br /&gt;&lt;br&gt;&lt;br&gt; Características adicionales: &lt;br&gt; - Agua corriente&lt;br&gt;- Desagüe cloacal&lt;br&gt;- Luz&lt;br&gt;- Gas Envasado&lt;br&gt; &lt;br&gt;&lt;br&gt; Ref#775778.</t>
  </si>
  <si>
    <t>j0WbkghWKaGAVCWKL3gn8A==</t>
  </si>
  <si>
    <t>Casa  De 4 Ambientes Con Parque En Venta- Santa Teresita</t>
  </si>
  <si>
    <t>Casa de 4ambientes sobre Lote de 400 m2 con mas de 300m2 de Parque con gran arboleda!!!_x000D_
Casa de 90 m2, consta de living comedor, cocina completa con barra, 3 dormitorios con placares , baño completo y toillete,. Además de 2 patios, uno con parrilla y otro con lavadero._x000D_
Todo en buen estado._x000D_
Documentación todo en regla, listo para escriturar, plano aprobado y tasas al día, APTO CREDITO._x000D_
Ubicada a 7 cuadras de la playa y 1 de la principal._x000D_
Martillero responsable:_x000D_
Gustavo Naredo Cot Mat. 7464 CUCICBA._x000D_
_x000D_
COTPROPIEDADES - Mariano Acha 1996 - 4546-3570 - info@cotpropiedades.com.ar</t>
  </si>
  <si>
    <t>8GCM8jboRx8xLKC6tJmNlg==</t>
  </si>
  <si>
    <t>Casa de 210m2 cubiertos en venta, zona residencial, calle Belgrano al 5000, ciudad de Neuquén. Cuenta en  planta baja con patio de ingreso, garage-quincho para dos vehículos, con parrilla. Sala de estar independiente, con hogar a gas. Comedor integrado a cocina con barra, puerta doble de salida a galería exterior. Muy linda cocina amoblada con gran ventana al exterior. Baño completo.  En planta alta, dormitorio principal con vestidor y balcón privado. Dos dormitorios con placares. Baño completo. Calefacción tradicional. Posibilidad de ampliar en altura sobre quincho.</t>
  </si>
  <si>
    <t>xq5YMephp228aVzh2+ayHA==</t>
  </si>
  <si>
    <t>Casa en Venta en Liniers barrio naon, Capital federal U$S 380000</t>
  </si>
  <si>
    <t>Venta de Casa 4 AMBIENTES + dependencias en Liniers Barrio Naón Capital Federal
tipo chalet, 2 plantas, garaje para 1 vehiculo amplio, amplisimo Living Comedor, anexo al Comedor Diario y cocina completamente instalada, baño completo en planta, patio, quincho, parrilla, maceteros colgantes; planta alta hall, 3 dormitorios 2 baños, balcon al frente con contra frente, lavadero cubierto, aire acondicionado en todo los ambientes
ACEPTA UNIDAD DE 3 O 4 AMBS EN PAGO EN CABA
 XINTEL(MCO-MCO-2555)</t>
  </si>
  <si>
    <t>B01BR/dIfW0TaUIw3G5hgg==</t>
  </si>
  <si>
    <t>SE VENDE UNA CASA EN LOTE PROPIO SOBRA LA CALLE RAMALLO EN LA LOCALIDAD DE SARANDI
CASA EN PLANTA BAJA  COCHERA SEMI CUBIERTA, CON HALL DE RECEPCIÓN, DOS DORMITORIOS, COCINA COMEDOR, BAÑO Y PATIO SEMI CUBIERTO. EN PLANTA ALTA UN MONOAMBIENTE INDEPANDIENTE CON BAÑO.  
TERRAZA  LIBRE   
EXCELENTE UBICACION</t>
  </si>
  <si>
    <t>9pqqBn8XePV+mAIKKs00OQ==</t>
  </si>
  <si>
    <t>Casa Venta 4 Ambientes Ituzaingó
Lote 31 x 52
Dormi 3
Baños 2
CHALET CUENTA CON AMPLIO JARDIN, COCHERA PASANTE, PB: LIVING, COCINA COMEDOR TOTALMENTE AMUEBLADA, 1 DORM. BAÑO COMPLETO PA: 2 DORM AMPLIO CON PLACARD Y TERRAZA Y BAÑO COMPLETO. AMPLIO FONDO LIBRE, QUINCHO Y PILETA. VENTA L/E.</t>
  </si>
  <si>
    <t>hKM4250Rpt3tnwtHdixkcQ==</t>
  </si>
  <si>
    <t>Duplex en Venta en Parque Leloir</t>
  </si>
  <si>
    <t>VENTA DE HERMOSO DUPLEX DE 4 AMBIENTES EN PARQUE LELOIR,  2 cuadras de Martin Fierro y 3 del centro comercial.
PLANTA BAJA
Garaje cubierto adaptable al uso de quincho, más espacio descubierto para un segundo vehículo.
Amplio Living Comedor integrados ( 3,70 x 6) muy luminosos gracias a sus grandes ventanales que integran interior con el exterior.
Cocina con vista al jardín de ( 3 x 2,40 ) completamente amueblada.
Espacio para heladera doble puerta y lavavajillas en bajo escalera y lavarropas Toilette de Recepción. Jardín ( 8 x 5 ) con Parrilla y bacha doble. 
Piscina
PLANTA ALTA
Dos amplios Dormitorios (3,80 x 3) (3,70 x 3) con frente de placard, muy luminosos con vistas al bosque de Leloir.
Importante Suite (3,80 x 3) con vestidor (2,80 x 1,90) y baño privado.
Baño completo.
Posible permuta por propiedad en Villa Urquiza o Saavedra.
VENTA L/E</t>
  </si>
  <si>
    <t>wZ1dERY7NvXh8Wjma4EEaQ==</t>
  </si>
  <si>
    <t>Venta de Casa 4 AMBIENTES en Ituzaingó, Ituzaingó
Lote 10 x 27
Casa ideal para desarrollo comercial. Cuenta con cochera cubierta, living, cocina comedor, 3 dormitorios y fondo. Venta L/E
 FOT 3.4 / FOS 0.6</t>
  </si>
  <si>
    <t>a8V7AA3nScrGWjHbOyNNIg==</t>
  </si>
  <si>
    <t>Casa en Venta en Ituzaingó norte, Ituzaingó U$S 330000</t>
  </si>
  <si>
    <t>Venta de Casa 4 AMBIENTES en Ituzaingó Norte, Ituzaingó
Excelente propiedad, construida en dos plantas, en la zona mas residencial de Ituzaingó Norte, muy cerca de Av. Santa Rosa, y a pocas cuadras del centro comercial.
Al ingresar a la propiedad nos encontramos con el Hall de recepción, amplio living comedor desde el cual se accede al comedor diario a través de una gran puerta vidriada, toilette de recepción, y cocina semi integrada equipada con muebles de alacena y bajo mesada a medida.
La planta alta posee hall de distribución con escritorio, dormitorio principal con baño en suite, placard y balcón, y otros dos dormitorios con placard que comparten un amplio baño completo.
En el exterior cuenta con jardin parquizado con piscina, parrilla, cuarto utilero, garage cubierto para un auto y entrada para un segundo auto.
Es importante destacar el excelente estado de mantenimiento de toda la propiedad. Y que cuenta además con sistema de alarma, cámaras de seguridad, calefacción por tiro balanceado en todos los ambientes y 2 split.
Sucursal Responsable Castelar Tel. 4627-8034 Cel. 11-3636-6510.
 XINTEL(MSB-MSB-4408)</t>
  </si>
  <si>
    <t>Sh5M8PL9R/gBrw2YfZFS1g==</t>
  </si>
  <si>
    <t>CASA EN EXCELENTE UBICACION Y CON MUY BUEN ACCESO A AUTOPISTA QUE CUENTA CON JARDIN AL FRENTE CON REJAS Y GARAJE VARIOS AUTOS CON ENTRADA PASANTE. AMPLIO LIVING COMEDOR A LA ENTRADA - TRES DORMITORIOS - COCINA COMEDOR - BAÑO COMPLETO Y PATIO CON CUARTO UTILERO. PRECIO LIBRE DEL GASTO DE ESCRITURA PARA EL VENDEDOR.</t>
  </si>
  <si>
    <t>OGWQwZLZRRfwspmgvC8aBw==</t>
  </si>
  <si>
    <t xml:space="preserve">VENTA Casa 4 amb en esquina, Barrio Alas, Ciudad Evita </t>
  </si>
  <si>
    <t>Venta de Casa 4 AMBIENTES en BARRIO ALAS, CIUDAD EVITA
Casa en esquina El Tacuapi y La Roraima, sobre calle principal, cercana al bosque 
Compuesta de la siguiente forma: Rejas al frente de la propiedad, entrada por Living comedor con piso parquet, hogar; Cocina Comedor con muebles de alto y bajo mesada con pisos cerámicos; lavadero interno; 3 dormitorios con placards y piso parquet; baño completo con vanitory y bañera con mampara de vidrio e hidro; Amplio fondo con quincho , parrilla y mesada; Altillo; baño con cuadro de ducha piscina de 4 x 3 metros; garaje, 2 portones automáticos 
Acepta forma de pago FINANCIACION hasta D 50.000  
Consultanos
VILA Propiedades
 XINTEL(VLA-VLA-1606)</t>
  </si>
  <si>
    <t>u3Zqs0+/vC24ISA6KbSmNQ==</t>
  </si>
  <si>
    <t>Regia casa en lote propio de 8.66 x 365 con entrada de auto pasante, fondo libre, 4 ambientes con playroom desde una habitacion, baño completo, en planta baja posee cocina comedor y escritorio, toilette y quincho con parrilla. Muy buen estado. 
Venta directa!!! Escucha ofertas----------</t>
  </si>
  <si>
    <t>u+Z69DO4Rns17vwXDtb/UA==</t>
  </si>
  <si>
    <t>Chalet en Venta en Berazategui Este</t>
  </si>
  <si>
    <t>SE TRATA DE UNA REGIA CASA UBICADA A POCAS CUADRAS DE AVENIDA 14
CUENTA CON 3 DORMITORIOS CON PLACARD, BAÑO PRINCIPAL COMPLETO CON BAÑERA Y OTRO BAÑO COMPLETO, LIVING COMEDOR AMPLIO, COCINA COMEDOR, PATIO CON PARRILLA, GALERIA CUBIERTA, PILETA DE MATERIAL, GALPON, ESPACIO AL FRENTE CON ENTRADA PARA 2 AUTOS</t>
  </si>
  <si>
    <t>WLS12VOUjg7RRi8JQ02Jog==</t>
  </si>
  <si>
    <t>Dúplex Viamonte 2700</t>
  </si>
  <si>
    <t>&lt;b&gt;Dúplex Viamonte 2700&lt;/b&gt;&lt;br&gt;&lt;br&gt;Duplex en construcci&amp;oacute;n sobre calle Viamonte al 2700&lt;br /&gt;
Con un total de 75 m2 cubiertos&lt;br /&gt;
Dispondr&amp;aacute;n de:&lt;br /&gt;
✅ 2 Dormitorios &lt;br /&gt;
✅ 2 Ba&amp;ntilde;os &lt;br /&gt;
✅ Entrada de veh&amp;iacute;culo&lt;br /&gt;
✅ Patio con parrilla &lt;br /&gt;
✅ Balcones corridos Acristalados con cerramientos de aluminio&lt;br /&gt;
&lt;br /&gt;
✔️ Construcci&amp;oacute;n con materiales de primera calidad&lt;br /&gt;
✔️ Aberturas con persianas de aluminio con vidrios DVH&lt;br /&gt;
✔️ Pisos de porcelanato&lt;br /&gt;
&lt;br /&gt;
&lt;br /&gt;
&lt;br /&gt;
✅ Ana Camilleri Propiedades&lt;br /&gt;
Martillera y Corredora P&amp;uacute;blica M.P 1981&lt;br /&gt;
✔Ventas ✔Alquileres ✔Tasaciones ✔Administraciones&lt;br /&gt;
&lt;br /&gt;&lt;br&gt;&lt;br&gt; Características adicionales: &lt;br&gt; - Calefacción Central&lt;br&gt;- Calef. por Radiadores&lt;br&gt; &lt;br&gt;&lt;br&gt; Ref#776466.</t>
  </si>
  <si>
    <t>SHyvkyRbXM4KOCbgMu+8/Q==</t>
  </si>
  <si>
    <t>Chalet de estilo reciclado - 3 dorm en suite - Stella Maris</t>
  </si>
  <si>
    <t xml:space="preserve">Venta de chalet 4 ambientes en Stella Maris, Mar del Plata
Con excelente entorno residencial, cercano a la Torre Tanque, playa
Varese y el paseo Guemes encontramos este sólido chalet de estilo. El
mismo ha sido reciclado en su totalidad, conservando su esencia pero
dejando sus espacios funcionales a los usos y necesidades
modernas.
Así es que hoy posee rejas al frente y retiro con entrada para varios
autos.
Ingresando al chalet encontramos un gran ambiente compuesto de hall de
recepción, living comedor con ventanales al frente y cocina con
importante comedor diario con ventanales al contrafrente. Toilette de
recepción y lavadero.
Parque con parrilla, entrada de parquero y piscina climatizada de 3m.
x 7,50m. y 1.40m. de profundidad.
En planta alta encontramos hall distribuidor y 3 dormitorios de
generosas medidas todos en suite y dos con vestidor.
Calefacción por radiadores en todos los ambientes.
Impecable estado general
-------------------------
Referencia 902
</t>
  </si>
  <si>
    <t>b5YQDwa24RVT+odUDrsxmA==</t>
  </si>
  <si>
    <t>Venta Dúplex 4 Amb con coch – Lo Pinares</t>
  </si>
  <si>
    <t>&lt;b&gt;Venta Dúplex 4 Amb con coch – Lo Pinares&lt;/b&gt;&lt;br&gt;&lt;br&gt;Sobre calle Montes Carballo 682, encontramos este d&amp;uacute;plex con 3 dormitorios, uno en PB, y dos ba&amp;ntilde;os. Libre de expensas! Caracter&amp;iacute;sticas:&lt;br /&gt;
-	175 ms &amp;ndash; 80 ms cub&lt;br /&gt;
-	Trotadora para un auto.&lt;br /&gt;
En PB encontramos:&lt;br /&gt;
-	Living Comedor a la calle.&lt;br /&gt;
-	Cocina integrada con vista acceso al jard&amp;iacute;n. Conexi&amp;oacute;n para lavarropas.&lt;br /&gt;
-	Dormitorio ppal. con placard y vista al parque.&lt;br /&gt;
-	Toilette con duchador.&lt;br /&gt;
-	Amplio parque con patio.&lt;br /&gt;
En PA:&lt;br /&gt;
-	2 Dormitorios con vista al parque y placard.&lt;br /&gt;
-	Ba&amp;ntilde;o completo.&lt;br /&gt;
Otros Datos:&lt;br /&gt;
-	Aberturas de madera con postigos.&lt;br /&gt;
-	Calefacci&amp;oacute;n por tiro balanceado (4).&lt;br /&gt;
-	Temotanque.&lt;br /&gt;
-	Pisos porcelanatos y flotantes.&lt;br /&gt;
-	Alarma.&lt;br /&gt;
&lt;br /&gt;&lt;br&gt;&lt;br&gt; Características adicionales: &lt;br&gt; - Toilette&lt;br&gt; &lt;br&gt;&lt;br&gt; Ref#776123.</t>
  </si>
  <si>
    <t>OHUoSD2GCRFY2tJEEPmV6g==</t>
  </si>
  <si>
    <t>VENTA CASA PLANTA ALTA</t>
  </si>
  <si>
    <t>&lt;b&gt;VENTA CASA PLANTA ALTA&lt;/b&gt;&lt;br&gt;&lt;br&gt;[RETASADO] CASA EN PLANTA ALTA. 4 AMB. 3 DORMITORIOS. DOS BA&amp;Ntilde;OS. COCINA SEPARADA. LIVING COMEDOR MUY AMPLIO CON DESNIVEL. PARRILLA. 2 TERRAZAS. EXCELENTE UBICACION. PRIMERA JUNTA Y LAMADRID. &lt;br /&gt;&lt;br&gt;&lt;br&gt; Características adicionales: &lt;br&gt; - Agua corriente&lt;br&gt;- Desagüe cloacal&lt;br&gt;- Luz&lt;br&gt; &lt;br&gt;&lt;br&gt; Ref#414231.</t>
  </si>
  <si>
    <t>9yRs0gdEuzVeVZ0av/bXnA==</t>
  </si>
  <si>
    <t>CHALET EN SIERRAS DE LOS PADRES 5 AÑOS DE ANTIGUEDAD</t>
  </si>
  <si>
    <t>&lt;b&gt;CHALET EN SIERRAS DE LOS PADRES 5 AÑOS DE ANTIGUEDAD&lt;/b&gt;&lt;br&gt;&lt;br&gt;POSEE GAS NATURAL, LIVING COMEDOR CON HOGAR Y PARRILLA INCORPORADA AL MISMO. COCINA COMEDOR CON DOBLE MESADA. 2 BA&amp;Ntilde;OS. LAVADERO. CASA DE NI&amp;Ntilde;OS. LE&amp;Ntilde;ERA. LINEA TELEFONICA. AIRE ACONDICIONADO.  JARDIN CON VARIEDAD DE PLANTAS Y ARBUSTOS. VENTILADOR DE TECHO.  VENTANAS CON POSTIGONES Y MOSQUITEROS. 5 CALEFACTORES&lt;br /&gt;
&lt;br /&gt;&lt;br&gt;&lt;br&gt; Características adicionales: &lt;br&gt;  &lt;br&gt;&lt;br&gt; Ref#293616.</t>
  </si>
  <si>
    <t>cCbCtctIeof7CV3x1u+MpA==</t>
  </si>
  <si>
    <t>CASA 4 AMB + GRAN PARQUE EN VILLA PRIMERA</t>
  </si>
  <si>
    <t>&lt;b&gt;CASA 4 AMB + GRAN PARQUE EN VILLA PRIMERA&lt;/b&gt;&lt;br&gt;&lt;br&gt;Ofrecemos en venta en Villa Primera, casa de 4 ambientes en estado original sobre lote de 10 x 43.30.&lt;br /&gt;
&lt;br /&gt;
Se distribuye en dos plantas, son en total 143 mts cubiertos. &lt;br /&gt;
&lt;br /&gt;
Ubicaci&amp;oacute;n: Ituzaing&amp;oacute; al 5500.&lt;br /&gt;
&lt;br /&gt;
En planta baja encontramos comedor en desnivel y cocina con disposici&amp;oacute;n al frente y espacio de lavadero. Living amplio con hogar a le&amp;ntilde;a y balc&amp;oacute;n aterrazado cubierto. Ba&amp;ntilde;o completo con ba&amp;ntilde;era. &lt;br /&gt;
&lt;br /&gt;
En planta alta cuenta con 3 dormtorios que balconean al living, el principal de ellos con vestidor. Ba&amp;ntilde;o completo con ba&amp;ntilde;era.&lt;br /&gt;
&lt;br /&gt;
Gran parque con &amp;aacute;rboles y un aljibe.&lt;br /&gt;
&lt;br /&gt;
Al fondo del lote la propiedad cuenta con las conexiones necesarias para construir un quincho o dpto, incluyendo las instalaciones requeridas para ba&amp;ntilde;o y cocina.&lt;br /&gt;
&lt;br /&gt;
Garage pasante para 2 vehiculos, con fosa. &lt;br /&gt;
&lt;br /&gt;
Calefacci&amp;oacute;n central. S&amp;oacute;tano amplio. Todos los ambientes super luminosos. &lt;br /&gt;
&lt;br /&gt;
Permuta por propiedad menor valor!&lt;br /&gt;
&lt;br /&gt;
&lt;br /&gt;&lt;br&gt;&lt;br&gt; Características adicionales: &lt;br&gt; - Calefacción Central&lt;br&gt;- Galería&lt;br&gt; &lt;br&gt;&lt;br&gt; Ref#776407.</t>
  </si>
  <si>
    <t>PucOQMKRHR2QTEBAW2T+MQ==</t>
  </si>
  <si>
    <t>VENTA chalet 4 ambientes en esquina</t>
  </si>
  <si>
    <t>&lt;b&gt;VENTA chalet 4 ambientes en esquina&lt;/b&gt;&lt;br&gt;&lt;br&gt;Venta chalet en esquina, de 4 ambientes, ubicada en Brandsen al 4400. Desarrollada en 2 plantas, cuenta con 3 dormitorios, 2 ba&amp;ntilde;os (uno en P.A y otro en P.B), lavadero, living comedor amplio y cocina comedor a la calle. Cochera doble (una cubierta y otra semicubierta). Terraza, patio con parrilla y balc&amp;oacute;n que rodea la propiedad. &lt;br /&gt;
El estado general es bueno!&lt;br /&gt;
No dude en consultar!&lt;br /&gt;&lt;br&gt;&lt;br&gt; Características adicionales: &lt;br&gt;  &lt;br&gt;&lt;br&gt; Ref#775817.</t>
  </si>
  <si>
    <t>hT8L+0fhas6GcY0R41oOUQ==</t>
  </si>
  <si>
    <t>VENTA- CASA 4 AMBIENTES- MAR DEL PLATA</t>
  </si>
  <si>
    <t>&lt;b&gt;VENTA- CASA 4 AMBIENTES- MAR DEL PLATA&lt;/b&gt;&lt;br&gt;&lt;br&gt;Casa 4 Ambientes&lt;br /&gt;
Excelente Ubicaci&amp;oacute;n en Barrio Villa Primera&lt;br /&gt;
Sobre calle asfaltada&lt;br /&gt;
Casa moderna en 2 plantas&lt;br /&gt;
Planta baja&lt;br /&gt;
Gran living comedor con ventanal a la calle&lt;br /&gt;
Ba&amp;ntilde;o completo&lt;br /&gt;
Amplia cocina comedor con espacio para lavarropas con vista y acceso al patio, muy luminosa&lt;br /&gt;
Quincho&lt;br /&gt;
Gran Parque&lt;br /&gt;
Planta alta&lt;br /&gt;
3 Dormitorios&lt;br /&gt;
Ba&amp;ntilde;o completo con ba&amp;ntilde;era&lt;br /&gt;&lt;br&gt;&lt;br&gt; Características adicionales: &lt;br&gt; - Comedor diario&lt;br&gt;- Agua corriente&lt;br&gt;- Desagüe cloacal&lt;br&gt; &lt;br&gt;&lt;br&gt; Ref#776083.</t>
  </si>
  <si>
    <t>/zIVb150a4kChabwMq1Czg==</t>
  </si>
  <si>
    <t>Casa 4 ambientes con garaje y gran parque en venta</t>
  </si>
  <si>
    <t>&lt;b&gt;Casa 4 ambientes con garaje y gran parque en venta&lt;/b&gt;&lt;br&gt;&lt;br&gt;Sobre lote de 10 x 33 m casa 4 ambientes con 90 m2 construidos. Al frente posee trotadora cubierta con espacio para un auto. Cuenta con living comedor a la calle, c&amp;oacute;moda cocina comedor, dormitorio principal a la calle con placard, segundo dormitorio con placard desde donde se accede al tercer dormitorio. Ba&amp;ntilde;o completo con pie diluvio. Garaje cubierto para un auto con posibilidad de hacerlo pasante para dos autos. Dependencia de servicio con toilette a terminar. Gran jard&amp;iacute;n con dep&amp;oacute;sito con posibilidad de quincho al fondo. &lt;br /&gt;
Ubicado en Puan 6600, a do cuadras de Av. Peralta Ramos y Av. Fortunato de la Plaza&lt;br /&gt;
Sucesi&amp;oacute;n en tr&amp;aacute;mite. Falta declarar en planos tercer dormitorio.&lt;br /&gt;
Se encuentra en estado original, habitable, con una antig&amp;uuml;edad de 60 a&amp;ntilde;os y es necesario realizar algunas mejoras para el uso y buen aprovechamiento de los ambientes.  &lt;br /&gt;&lt;br&gt;&lt;br&gt; Características adicionales: &lt;br&gt;  &lt;br&gt;&lt;br&gt; Ref#776058.</t>
  </si>
  <si>
    <t>ioayBwAFdk7TXzK6P7LI0A==</t>
  </si>
  <si>
    <t>VENTA CHALET 4 AMBIENTES CON AMPLIO LOTE.</t>
  </si>
  <si>
    <t>&lt;b&gt;VENTA CHALET 4 AMBIENTES CON AMPLIO LOTE. &lt;/b&gt;&lt;br&gt;&lt;br&gt;LA CASA SE ENCUENTRA EN ESTE ESTADO A  TERMINAR. &lt;br /&gt;
VENTA DE CHALET, 4 AMBIENTES CON GARAGE DOBLE Y UN TERRENO DE 700 M2 IMPERDIBLE OPORTUNIDAD.-&lt;br /&gt;
LA PROPIEDAD DE 200 M2 CUBIERTOS, POSEE CALEFACCION CENTRAL.&lt;br /&gt;
COCINA COMEDOR , LIVING TODOS LOS AMBIENTES MUY AMPLIOS.&lt;br /&gt;
SUITE PRINCIPAL CON VESTIDOR.-&lt;br /&gt;
&lt;br /&gt;
&lt;br /&gt;&lt;br&gt;&lt;br&gt; Características adicionales: &lt;br&gt;  &lt;br&gt;&lt;br&gt; Ref#572053.</t>
  </si>
  <si>
    <t>Ct6onnAlNUso4+rwR4Znpw==</t>
  </si>
  <si>
    <t>4 ambientes PRIMAVESI</t>
  </si>
  <si>
    <t>&lt;b&gt;4 ambientes PRIMAVESI&lt;/b&gt;&lt;br&gt;&lt;br&gt;Presentamos para su venta sobre lote de 10.40 x 43.30, importante propiedad distribuida en dos plantas, con amplio parque y quincho incorporado. Ba&amp;ntilde;o en planta baja y otro en planta alta. Cuenta con 3 dormitorios. Ubicada frente al parque Primavesi, en excelente entorno. A reciclar!!&lt;br /&gt;
&lt;br /&gt;
Todas las medidas enunciadas son orientativas, las medidas exactas ser&amp;aacute;n las que se expresen en el respectivo t&amp;iacute;tulo de propiedad.&lt;br /&gt;
Seguinos en nuestras redes sociales y enterate de todos los nuevos ingresos, nos encontras como @marianosanchezprop en Instagram y Facebook&lt;br /&gt;&lt;br&gt;&lt;br&gt; Características adicionales: &lt;br&gt;  &lt;br&gt;&lt;br&gt; Ref#775923.</t>
  </si>
  <si>
    <t>yTXh5fa1MV0b8jcv/6fBoQ==</t>
  </si>
  <si>
    <t>Impecable chalet</t>
  </si>
  <si>
    <t>&lt;b&gt;Impecable chalet &lt;/b&gt;&lt;br&gt;&lt;br&gt;[RETASADO] Impecable chalet de estilo noventoso, de frente de ladrillo visto y madera. &lt;br /&gt;
Distribuido en dos plantas. En planta baja cuenta con hall distribuidor, living comedor a la calle, de c&amp;oacute;modas dimensiones. Ba&amp;ntilde;o completo con ba&amp;ntilde;era. Amplia cocina comedor separada, con vista al jard&amp;iacute;n. Lavadero separado y espacio de guardado o dependencia de servicio. Garage doble (con posibilidad de ampliaci&amp;oacute;n). Jard&amp;iacute;n con espacio de patio, y parrilla. &lt;br /&gt;
En planta alta posee gran estar distribuidor, dormitorio principal de generosas medidas, con gran vestidor, vista al frente. Segundo dormitorio con placard, a la calle, con balc&amp;oacute;n saliente. Tercer dormitorio con vistas al jard&amp;iacute;n. Ba&amp;ntilde;o completo compartimentado. Segundo ba&amp;ntilde;o (convertido en placard de guardado).&lt;br /&gt;
&lt;br /&gt;
La propiedad se encuentra en excelente estado de conservaci&amp;oacute;n. Es muy luminosa. La calefacci&amp;oacute;n es por radiadores. F&amp;aacute;cil posibilidad de modificaciones o ampliaci&amp;oacute;n. &lt;br /&gt;
Buen entorno&lt;br /&gt;
&lt;br /&gt;
Puede tomar PH , DUPLEX O CASITA en parte de pago en zonas San Carlos, San jos&amp;eacute;, Chauvin, Guemes, Playa Grande.&lt;br /&gt;&lt;br&gt;&lt;br&gt; Características adicionales: &lt;br&gt;  &lt;br&gt;&lt;br&gt; Ref#775964.</t>
  </si>
  <si>
    <t>b4B6JBaqdcHSDOy7NR4sAw==</t>
  </si>
  <si>
    <t>CHALET CON PISCINA EN BARRIO CERRADO RUMENCO</t>
  </si>
  <si>
    <t>&lt;b&gt;CHALET CON PISCINA EN BARRIO CERRADO RUMENCO&lt;/b&gt;&lt;br&gt;&lt;br&gt;Espectacular chalet de 4 ambientes ubicado en Barrio Privado &amp;quot;Rumenc&amp;oacute;&amp;quot;. El mismo posee una gran piscina propia, quincho semicubierto con parrilla y asador, ba&amp;ntilde;o en su exterior. En planta baja cuenta con gran living comedor con doble altura, cocina y comerdor diario, lavadero y toilette. En planta alta dispone de espectacular suite con vestidor, conexi&amp;oacute;n para yacuzzi y ba&amp;ntilde;o completo. Dos dormitorios con entrada a ba&amp;ntilde;o compartimentado. Balc&amp;oacute;n al frente y contrafrente. Ampl&amp;iacute;simos ventanales en todos sus ambientes. S&amp;oacute;tano insonorizado, apto estudio de m&amp;uacute;sica. 318 m2.&lt;br /&gt;
El barrio cuenta con Club House con restaurante, canchas de tenis, cancha de f&amp;uacute;tbol profesional y otra de f&amp;uacute;tbol 9 y hockey, pileta exterior con solarium, &amp;aacute;reas de juegos infantiles y dos circuitos aer&amp;oacute;bicos que lo recorren. &lt;br /&gt;&lt;br&gt;&lt;br&gt; Características adicionales: &lt;br&gt;  &lt;br&gt;&lt;br&gt; Ref#772755.</t>
  </si>
  <si>
    <t>zuV3O44PjHz6SqlV+qyrtA==</t>
  </si>
  <si>
    <t>CASA EN VENTA  EXCELENTE ESTADO. PLAYA LOS LOBOS</t>
  </si>
  <si>
    <t>&lt;b&gt; CASA EN VENTA  EXCELENTE ESTADO. PLAYA LOS LOBOS&lt;/b&gt;&lt;br&gt;&lt;br&gt;[RETASADO] VENTA DE CASA DE 4 AMBIENTES , BARRIO PLAYA LOS LOBOS &lt;br /&gt;
EXCELENTE CONSTRUCCION A&amp;Ntilde;O DE EDIFICACION 2020.&lt;br /&gt;
EMPLAZADA SOBRE UN GRAN PATIO PARQUIZADO DE 130MTS EN EL FONDO , LA MISMA TIENE UNA SUPERFICIE CONSTRUIDA  DE 120MTS ; CUENTA CON 3 DORMITORIOS Y 2 BA&amp;Ntilde;OS COMPLETOS, COCINA INTEGRADA Y AMPLIO LIVING COMEDOR.&lt;br /&gt;
POSEE GARAGE.&lt;br /&gt;
LOS PISOS SON DE PORCELANATO Y VIDRIOS TEMPLADOS.&lt;br /&gt;
CALEFACCION POR RADIADORES .&lt;br /&gt;
POSEE JARDIN CON  PARRILLA.&lt;br /&gt;
LA PROPIEDAD ES APTA CREDITO.&lt;br /&gt;
&lt;br /&gt;
Toma Vehiculo en parte de pago&lt;br /&gt;
ESCUCHA OFERTA!!!&lt;br /&gt;&lt;br&gt;&lt;br&gt; Características adicionales: &lt;br&gt; - Agua corriente&lt;br&gt;- Luz&lt;br&gt;- Cochera fija cubierta&lt;br&gt; &lt;br&gt;&lt;br&gt; Ref#703101.</t>
  </si>
  <si>
    <t>qUgvBCF+5+H3Ww9Xy045Tg==</t>
  </si>
  <si>
    <t>4 ambientes CONSTITUCION</t>
  </si>
  <si>
    <t>&lt;b&gt;4 ambientes CONSTITUCION&lt;/b&gt;&lt;br&gt;&lt;br&gt;Presentamos para su venta chalet de 4 ambientes, en lote de 10 x 37. Cochera cubierta mas trotadora para 2 autos. Parque con parrilla. Ba&amp;ntilde;o completo mas toilette. Dormitorios de amplias dimensiones con buenos placares. Living comedor en desnivel con hogar. Lavadero separado de la cocina.&lt;br /&gt;
&lt;br /&gt;
Todas las medidas enunciadas son orientativas, las medidas exactas ser&amp;aacute;n las que se expresen en el respectivo t&amp;iacute;tulo de propiedad.&lt;br /&gt;
Seguinos en nuestras redes sociales y enterate de todos los nuevos ingresos, nos encontras como @marianosanchezprop en Instagram y Facebook&lt;br /&gt;&lt;br&gt;&lt;br&gt; Características adicionales: &lt;br&gt;  &lt;br&gt;&lt;br&gt; Ref#775902.</t>
  </si>
  <si>
    <t>3GNhQu7E/EMaxheYae8Xdw==</t>
  </si>
  <si>
    <t>Chalet en dos plantas con local al frente</t>
  </si>
  <si>
    <t>&lt;b&gt;Chalet en dos plantas con local al frente&lt;/b&gt;&lt;br&gt;&lt;br&gt;Chalet en dos plantas  en el barrio Chauvin.&lt;br /&gt;
Consta de  4 ambientes con dependencia . &lt;br /&gt;
El mismo cuenta con amplio local a la calle que puede funcionar como quincho o garaje doble.  &lt;br /&gt;
En PB encontramos un dormitorio con ba&amp;ntilde;o completo, cocina comedor y  amplio living con dependencia de servicio.&lt;br /&gt;
En PA cuenta con dos habitaciones de generosidad medidas y un ba&amp;ntilde;o completo.&lt;br /&gt;
Para consultas comunicarse con:&lt;br /&gt;
Romina Spinelli 2235245930&lt;br /&gt;
Guadalupe Bonanni Tempone 2235031180&lt;br /&gt;
Sergio Gimenez 2236847993&lt;br /&gt;&lt;br&gt;&lt;br&gt; Características adicionales: &lt;br&gt; - Dependencia servicio&lt;br&gt;- Agua corriente&lt;br&gt;- Desagüe cloacal&lt;br&gt;- Luz&lt;br&gt;- Agua Potable&lt;br&gt; &lt;br&gt;&lt;br&gt; Ref#775969.</t>
  </si>
  <si>
    <t>CiKa6jGkoQPKbJhW7eAzMg==</t>
  </si>
  <si>
    <t>VENTA CASA CON AMPLIO LOTE</t>
  </si>
  <si>
    <t>&lt;b&gt;VENTA CASA CON AMPLIO LOTE&lt;/b&gt;&lt;br&gt;&lt;br&gt;Casa 4 ambientes con amplio terreno. Living , cocina comedor, ba&amp;ntilde;o, 2 dormitorios y altillo. Cochera descubierta. &lt;br /&gt;&lt;br&gt;&lt;br&gt; Características adicionales: &lt;br&gt; - Agua corriente&lt;br&gt;- Desagüe cloacal&lt;br&gt; &lt;br&gt;&lt;br&gt; Ref#457551.</t>
  </si>
  <si>
    <t>YilvsXNlSK6CvoQg1+NG8Q==</t>
  </si>
  <si>
    <t>VENTA CHALET 4 AMB . COLINAS DE PERALTA RAMOS</t>
  </si>
  <si>
    <t>&lt;b&gt;VENTA CHALET 4 AMB . COLINAS DE PERALTA RAMOS&lt;/b&gt;&lt;br&gt;&lt;br&gt;Oportunidad!!!&lt;br /&gt;
CHALET 4 AMBIENTES: PB: Al ingresar nos encontramos con amplio living comedor . Gran cocina reciclada  con isla, alacenas y bajo mesada de excelente calidad.&lt;br /&gt;
En area separada por pasillo distribuidor nos encontramos con dos  habitaciones de generosas medidas con placard y dos ba&amp;ntilde;os completos; uno totalmente RECICLADO. Garage para un vehiculo grande con lavadero incluido . Trotadora para un vehiculo con porton automatizado&lt;br /&gt;
PA ENTREPISO: tercer habitacion o escritorio&lt;br /&gt;
Patio con asador  y arboles frutales&lt;br /&gt;
Todos los ambientes con luz natural&lt;br /&gt;
&lt;br /&gt;
&lt;br /&gt;
&lt;br /&gt;
DETALLE :&lt;br /&gt;
Chalet 4 amb: * Sup total: 203 Sup cub: 134 Sup semicubierta&lt;br /&gt;
&lt;br /&gt;
OPCION LOTE LINDERO CON QUINCHO&lt;br /&gt;&lt;br&gt;&lt;br&gt; Características adicionales: &lt;br&gt; - Agua corriente&lt;br&gt;- Desagüe cloacal&lt;br&gt;- Luz&lt;br&gt; &lt;br&gt;&lt;br&gt; Ref#741486.</t>
  </si>
  <si>
    <t>gU20/NzjFpk/6Y/mKotisQ==</t>
  </si>
  <si>
    <t>Alquilo Casa 3 D 3 B c/ Pileta Rio Ceballos</t>
  </si>
  <si>
    <t>&lt;b&gt;Alquilo Casa 3 D 3 B c/ Pileta Rio Ceballos&lt;/b&gt;&lt;br&gt;&lt;br&gt;Alquilo Casa 3 D 3 B c/ Pileta Rio Ceballos&lt;br /&gt;
&lt;br /&gt;
Ubicada en Villa Los Altos en una gran esquina sobre calle Los Robles intersecci&amp;oacute;n Los pl&amp;aacute;tanos (por donde dobla el colectivo interurbano). Salida directa a Salsipuedes, Valle Hermoso o a Cordoba con total agilidad de transito y sobre caminos asfaltados.&lt;br /&gt;
&lt;br /&gt;
La casa esta emplazada en un terreno en condominio de 3700m2. La misma se desarrolla en una planta.&lt;br /&gt;
Cuenta con Living comedor y cocina semi separada. &lt;br /&gt;
Playroom muy acogedor con estufa a gas y barra de bar. &lt;br /&gt;
3 dormitorios  con roperos y un playroom con sillones de material.&lt;br /&gt;
3 ba&amp;ntilde;os con ducha (uno esta en el exterior que se usa cuando estan en la pileta)&lt;br /&gt;
Gran quincho con asador de pared a pared y mesa de material para 12 personas.&lt;br /&gt;
Posee una bella pileta redonda con dise&amp;ntilde;o de playa en el patio de tu casa.&lt;br /&gt;
Cochera para 4 autos.&lt;br /&gt;
&lt;br /&gt;
El predio se comparte con dos departamentos por lo que se paga una expensa por los gastos de mantenimiento del parque y de la piscina.&lt;br /&gt;
&lt;br /&gt;
El lugar es maravilloso, rodeado de una gran vegetacion y mucha paz.&lt;br /&gt;
A la propiedad la rodea un sistema de Alarma con laser de movimiento.&lt;br /&gt;
&lt;br /&gt;
Vamos a Verla! te va a gustar...&lt;br /&gt;
&lt;br /&gt;
JONGEWAARD INMOBILIARIA INVERSIONES&lt;br /&gt;
CPI 5180&lt;br /&gt;
&lt;br /&gt;&lt;br&gt;&lt;br&gt; Características adicionales: &lt;br&gt; - Comedor diario&lt;br&gt;- Agua corriente&lt;br&gt;- Luz&lt;br&gt;- Vajilla&lt;br&gt;- Seguridad&lt;br&gt;- Salón Comedor&lt;br&gt;- Cocina Americana&lt;br&gt;- Pozo negro&lt;br&gt;- Agua Potable&lt;br&gt; &lt;br&gt;&lt;br&gt; Ref#757759.</t>
  </si>
  <si>
    <t>qsE0jWZlYEqJzSZECGPtLg==</t>
  </si>
  <si>
    <t>GRAN CASA EN BARRIO CERRADO COSTA ESMERALDA</t>
  </si>
  <si>
    <t>INCREIBLE CASA EN UNA PLANTA EN BARRIO DEPORTIVO COSTA ESMERALDA&lt;br&gt;AMPLIO LIVING LUMINOSO CON DETALLES DE CATEGORIA!&lt;br&gt;3 AMPLIOS DORMITORIOS CON PLACARD&lt;br&gt;2 BAOS COMPLETOS !&lt;br&gt;ENTRADA PARA COCHE CON PERGOLA&lt;br&gt;QUINCHO SEMI CUBIERTO CON PARRILLA&lt;br&gt;DECK PILETA Y MUCHO VERDE PARA DISFRUTAR EN FAMILIA Y CON AMIGOS !&lt;br&gt;Un balneario exclusivo cuyo nombre est inspirado en el de Cerdea, Italia. Este emprendimiento de descanso junto al mar, desarrollado en conjunto por Eidico y JPU Desarrollos en 2004, es una excelente opcin de descanso a lo largo de todo el ao, con actividades para toda la familia .Publicado por alan fanatico gestion inmobiliaria a traves INMOMAP</t>
  </si>
  <si>
    <t>4K8D/OzPbLMC54WjIz5JIw==</t>
  </si>
  <si>
    <t>Chalet ladrillo a la vista en impecble estado sobre lote de 10x30. Entrada para auto chico y garage para otro normal portones. Jardin al frente. Living p/cer. Amplisima cocina y estar diario piso ceramico con muebles bajo y sobre mesada, horno, anafe, conexion para lavavajilla. 2 Dormitorios (1 con baño en suite con hidromasaje.) Baño con bañera. Galeria semi cubierta al jardin con parrilla. Jardin libre. Pileta fibra con equipo. Cto.enseres. PA: Amplio estar living piso ceramico apto lugar de trabajo, juegos, etc.,. 2 Dormitorios con plac. Baño completo con ducha. Terraza posterior apta para ampliacion. Venta directa. Excelente estado. Lote 10x30..
 XINTEL(BPL-BPL-384)</t>
  </si>
  <si>
    <t>9kwMqUdXyV1RiLzUqPY07w==</t>
  </si>
  <si>
    <t>Casa en Alquiler en Los rosales,  g.b.a. zona sur  $ 100000</t>
  </si>
  <si>
    <t>ALQUILER
- Desde Junio  2021
Requisitos:
- Ingresos Comprobables
- Garantía Propietaria idealmente de Capital
- Veraz
- Deposito 1 mes
- Honorarios: 4%
Otros Gastos:
- Expensas 
- Jardinero, Cable y WIFI
- Servicios (luz y gas)
- Seguro contra Incendios
A Cargo del Propietario:
- ARBA
- Impuesto Municipal
---------------------------------------------------------------------------------------
Muy linda casa, sobre lote de 300m2 |  3 dormitorios y  3 Baños
Cocina Integrada al Living Comedor, Toilette de Recepción, Baño Completo para los 2  Dormitorios (cons us placards) y Dormitorio Principal en Suite (con espacio para el Vestidor) con Jacuzzi | Lavadero Independiente
- La cocina amueblada, con Isla (con conexión para el lavavajillas)
- Calefacción por Loza Radiante (Sectorizada)
- Caldera Peisa
- Hogar a Leña en el Living 
- Aires Split en el Dormitorio Principal
- Cortinas Black Out
- Espacio preparado para guardar 2 autos
- Todos los Servicios
Alem Propiedades | Roberto Celano
Oficina Lomas 4243-1001 | Oficina Canning 2052-1222
 XINTEL(APL-APL-920)</t>
  </si>
  <si>
    <t>QFqzaAho3fEJQ+5OtfxsnA==</t>
  </si>
  <si>
    <t>Casa en Alquiler en Los rosales,  g.b.a. zona sur  U$S 100000</t>
  </si>
  <si>
    <t>ALQUILER
- Desde Junio  2021
Requisitos:
- Ingresos Comprobables
- Garantía Propietaria idealmente de Capital
- Veraz
- Deposito 1 mes
- Honorarios: 4%
Otros Gastos:
- Expensas 
- Jardinero, Cable y WIFI
- Servicios (luz y gas)
- Seguro contra Incendios
A Cargo del Propietario:
- ARBA
- Impuesto Municipal
---------------------------------------------------------------------------------------
Muy linda casa, sobre lote de 300m2 |  3 dormitorios y  3 Baños
Cocina Integrada al Living Comedor, Toilette de Recepción, Baño Completo para los 2  Dormitorios (cons us placards) y Dormitorio Principal en Suite (con espacio para el Vestidor) con Jacuzzi | Lavadero Independiente
- La cocina amueblada, con Isla (con conexión para el lavavajillas)
- Calefacción por Loza Radiante (Sectorizada)
- Caldera Peisa
- Hogar a Leña en el Living 
- Aires Split en el Dormitorio Principal
- Cortinas Black Out
- Espacio preparado para guardar 2 autos
- Todos los Servicios
Alem Propiedades | Roberto Celano
Oficina Lomas 4243-1001 | Oficina Canning 2052-1222
 XINTEL(APL-APL-919)</t>
  </si>
  <si>
    <t>Sk6thYKesgUUKSlomDCuUg==</t>
  </si>
  <si>
    <t>Casa Chalet  en Venta ubicado en La Horqueta, San Isidro, G.B.A. Zona Norte</t>
  </si>
  <si>
    <t>Muy linda casa en 2 plantas en buena zona de La Horqueta, a pocas cuadras de Panamericana  y centro comercial. Exterior de ladrillo visto y techo de tejas. En P.B: entrada para 1 auto, Hall de recepción, toilette, Living-comedor c/hogar, muy linda cocina y comedor diario, lavadero y garage, galería con parrilla y jardín con pileta. P.A: hall de distribución, 2 dormitorios con placards y 1 dormitorio en suite con balcón hacia el jardín.  5 A/A split. En excelente estado y lista para mudarse.</t>
  </si>
  <si>
    <t>VMeg/Y6EoV28HP/DgWDBpg==</t>
  </si>
  <si>
    <t>Casa en Venta en Villa ballester, General san martín U$S 350000</t>
  </si>
  <si>
    <t>Venta de Casa 4 AMBIENTES en Villa Ballester, General San Martín
EXCELENTE CASA TIPO CHALET  SOBRE LOTE DE 8.50 X 34.81 METROS LO QUE HACE UNA SUPERFICIE TOTAL DE TERRENO DE 296 M2
EL INMUEBLE SE ENCUENTRA INTEGRAMENTE REFACCIONADO  - CUENTA CON RETIRO DE FRENTE Y CCOCHERA PARA UN VEHICULO, CON POSIBILIDAD DE GENERAR UNA SEGUNDA COCHERA EN PARALELO
GRAN HALL DE RECEPCION CON ABERTURAS EN HIERRO TRABAJADO Y MADERA - LIVING  CON HOGAR - HALL DE DISTRIBUCION HACIA LOS TRES DORMITORIOS Y BAÑO PRINCIPAL - ESCRITORIO CON DIVISION EN HIERRO Y VIDRIO - GRAN COMEDOR DIARIO CON COCINA INTEGRADA E ISLA CON DESAYUNADOR -  MUEBLES BAJOS Y ALACENAS EN MADERA XXXXXX - DESDE LA COCINA SE ACCEDE A UNA GALERIA CUBIERTA CON CERRAMIENTO AUTOMATIZADO MEDIANTE UNA PERSIANA METALICA. 
EN INMUEBLE CUENTA CON 3 DORMITORIOS: GRAN SUITE PRINCIPAL CON VESTIDOR Y BAÑO COMPLETO - 2DO DORMITORIO AL FRENTE CON PLACARES DE PARED A PARED - 3ER DORMITORIO CON VESTIDOR Y PEQUEÑO JARDIN PROPIO.
INTEGRAMENTE REFACCIONADO A NUEVO CON EXCELENTES TERMINACIONES Y DETALLES DE CATEGORIA
 XINTEL(ROC-RC1-2865)</t>
  </si>
  <si>
    <t>AEltryH0hSOA72FEdhJJOQ==</t>
  </si>
  <si>
    <t>Casa en ALQUILER n el Barrio San Francisco, Villanueva!
Ubicada en lote interno de 870 m2 cuenta con la siguiente distribución:
En planta baja: Living comedor con hogar, toilette de recepción, cocina - comedor diario muy cómoda con barra desayunadora, lavadero y dependencia de servicio con baño.
En planta alta: Dormitorio principal con baño en suite, vestidor y terraza, dos dormitorios con Placards y un baño completo.
Exterior: Galería semicubierta con parrilla, pileta, jardín parquizado.
Cochera semicubierta para dos autos.
Calefacción por losa radiante.</t>
  </si>
  <si>
    <t>HH8VrnqcsZI8/Zc6uT1pFw==</t>
  </si>
  <si>
    <t>Impecable casa ubicada en el barrio Los Sauces, un muy lindo barrio consolidado que tiene clubhouse, canchas de tenis, sum, cancha de basquet, pileta.
La casa desarrollada en 2 plantas se encuentra muy bien cuidada, tiene pisos flotantes de Patagonia, equipos de aire frio/calor en todos sus ambientes, muy linda pileta con venecitas, galeria con parrilla, etc. La Master suite con balcón al contrafrente y muy lindo vestidor. Sus otros 2 dormitorios comparten un baño compartimentado. Tiene un lugar de estar en PA que actualmente se usa como escritorio.
En el living comedor encontramos un hogar a gas, comedor separado de la recepción que se comunica a la cocina. Breakfast, dormitorio de servicio con baño. Tiene caldera para la calefacción y termotanque para abastecer de agua caliente a toda la casa. 
Riego por aspersion, grama bahiana.
El propietario podría venderla con todo el equipamiento y mobiliario interior y exterior a negociar
Alquiler a partir de Agosto del 2021</t>
  </si>
  <si>
    <t>LsLQhvDE1hvXHJFMifvY4A==</t>
  </si>
  <si>
    <t>Casa  en Alquiler ubicado en El Encuentro, General Pacheco, Tigre</t>
  </si>
  <si>
    <t>Casa estilo racionalista, en dos plantas, sobre lote interno.
Amplio living comedor con hogar.  Enormes ventanales con vista al jardin.
3 dormitorios todos con aire.
Uno de los dormitorios en suite, los otros 2 comparten un baño completo.
Toilette, lavadero, piscina, galeria y parrilla.
Super funcional y comoda.....para vivirla todo el año....
Expensas, jardinero, piletero, cable e internet, consumo gas y electricidad aparte.</t>
  </si>
  <si>
    <t>4IO/cRipO5J9wK8wBunuiA==</t>
  </si>
  <si>
    <t>Casa  en Venta ubicado en Talar del Lago 1, General Pacheco, Tigre</t>
  </si>
  <si>
    <t>Excelente e impecable casa en Talar del Lago I
Esta casa está ubicada a solo una cuadra del ingreso en una calle muy tranquila. De excelente calidad y muy comoda. 
Al ingresar cuenta con un hall  grande, espacio de recepcion  perchero y toilette. Gran living comedor con chimenea y bar. La misma , con salida al jardín muy luminoso. Aberturas amplias que integran a la galería. La cocina es de muy buen tamaño, con gran lugar de guardado, (despensa) es muy cómoda y alegre. Todo en esta casa es amplio. 
El family tambien con salida a la galeria y  de gran dimension.  Cuenta con un baño completo. En la planta baja, esta el dormitorio de servicio con su baño. 
El lavadero tiene salida independiente y mucho lugar de guardado. 
En planta alta,  dos dormitorios con placares que comparten un baño completo. Ambos tiene salida a la terraza. Hacia el otro extremo del pasillo se encuentra el dormitorio principal, es amplisimo. Tiene baño en suite con doble bacha que esta de paso al vestidor también  enorme y bien cómodo. 
En el exterior,   la galería es bien profunda, de todo el ancho de la casa. Parrilla  y barra.  Cuenta con muchos lugar de guardado, cuarto de herramientas y deposito. Pileta de 9x4 revestida en venecitas. Riego. Jardín parquizado y con cerco vivo de varios años lo que otorga intimidad. Amplio jardín. 
Toda la casa en su interior y exterior tiene pisos de Mármol Travertino. Las carpinterías son de PVC con doble vidrio herméticas. Griferías FV. Esta construida con doble pared. Excelentes terminaciones. Se puede apreciar su solidez. Sencillamente Impecable!!</t>
  </si>
  <si>
    <t>Zpw6jDgyrurLpxGxH0/E/g==</t>
  </si>
  <si>
    <t>Condominio de 5 Departamentos en Bº Jardín</t>
  </si>
  <si>
    <t>&lt;b&gt;Condominio de 5 Departamentos en Bº Jardín&lt;/b&gt;&lt;br&gt;&lt;br&gt;En calle Villanueva al 3095, sobre un lote de 459.74 m2. Vendo 5 departamentos, tres de ellos cuentan con 2 dormitorios y los dos restantes cuentan con un solo dormitorio, en estado de conservaci&amp;oacute;n bueno (hay que realizar mejoras), todos alquilados con renta. &lt;br /&gt;
Ambientes: ba&amp;ntilde;o, cocina-comedor y patio privado para cada departamento.&lt;br /&gt;
La zona tiene alta demanda de alquileres pedidos. Cada departamento tiene su patio, cuatro est&amp;aacute;n en planta baja y uno en planta alta. &lt;br /&gt;
A 200 mts. del paseo del Jockey (donde se emplaza un Shopping, adem&amp;aacute;s de un importante Centro Comercial y un variado polo Gastron&amp;oacute;mico) y muy accesible a Ciudad Universitaria.&lt;br /&gt;&lt;br&gt;&lt;br&gt; Características adicionales: &lt;br&gt;  &lt;br&gt;&lt;br&gt; Ref#776269.</t>
  </si>
  <si>
    <t>76jECAhuYX9z8LY7Jp+EEA==</t>
  </si>
  <si>
    <t>Dúplex en alquiler de 2 dormitorios c/ cochera en Macrocentro</t>
  </si>
  <si>
    <t xml:space="preserve">El inmueble ubicado en Brown 723, es un dúplex que cuenta con living, cocina, garaje cubierto, por escalera se accede a la planta lata donde están los dos dormitorios con placard, baño (termotanque), y lavadero semi cubierto.
¡Llámenos para conocer más en detalle esta propiedad! 
Tel: 3624624780
Email: pi@patrimoniosinmobiliarios.com
Patrimonios Inmobiliarios
</t>
  </si>
  <si>
    <t>v2m5avwKxcf6JdipxugiWw==</t>
  </si>
  <si>
    <t>Oficina  en Alquiler ubicado en Nordelta, G.B.A. Zona Norte</t>
  </si>
  <si>
    <t>Oficina en Venta
Ubicación: Calle del Caminante 80 - Nordelta
El Portal - Vientos del Delta
Piso 5 - Frente a Quartier
Superficie Total: 67m2
La oficina cuenta con:
3 Divisiones modulares
1 Baño Completo
Hall de Recepción
Cochera Privada Semi Cubierta
Sistema de Refrigeración: Aire Acondicionado Central
Antigüedad: 8 Años
Ideal para inversores, con alquiler de $70000 hasta diciembre de 2021
Ideal para consultorios
Se escucha oferta de contado
Tenemos más propiedades disponibles, no dudes en CONTACTARNOS.</t>
  </si>
  <si>
    <t>W/PSVvVCw5e/B4C6KO4z6A==</t>
  </si>
  <si>
    <t>Oficina  en Venta ubicado en Nordelta, G.B.A. Zona Norte</t>
  </si>
  <si>
    <t>2Syy+WDxKEnK4JB+0G7GKA==</t>
  </si>
  <si>
    <t>MUY LINDA OFICINA AL CONTRAFRENTE VARIAS DIVISIONES. BAÑO COMPARTIMENTADO HALA DE RECEPCION  MUY BUEN ESTADO . EXCELENTE UBICACION EN DIAGONAL AL ALTO PALERMO</t>
  </si>
  <si>
    <t>K8KjdqghSp98P/buyk0daw==</t>
  </si>
  <si>
    <t>Bv San Juan los 6 primeros meses, descuento del 50 % ambiente AMPLIO, iluminado rubro Consultorios, estética,</t>
  </si>
  <si>
    <t>&lt;b&gt;Bv San Juan los 6 primeros meses, descuento del 50 % ambiente AMPLIO, iluminado rubro Consultorios, estética, yoga, estudio jurídico etc. TE: 4212256  3515300683&lt;/b&gt;&lt;br&gt;&lt;br&gt;Oficina,  est&amp;eacute;tica, consultorio de distintos rubros etc. en alquiler en excelente ubicaci&amp;oacute;n, de 60 m2 con dos ba&amp;ntilde;os en 1&amp;ordm; piso, esquina vidriada.  &lt;br /&gt;&lt;br&gt;&lt;br&gt; Características adicionales: &lt;br&gt;  &lt;br&gt;&lt;br&gt; Ref#775992.</t>
  </si>
  <si>
    <t>e1OKNPqd2/heom9Xg7ZIeA==</t>
  </si>
  <si>
    <t>ESTUDIO DE CATEGORIA FRENTE AL PALACIO</t>
  </si>
  <si>
    <t>Alquiler de Oficina frente al palacio en Tribunales, Capital Federal
Estudio de categoria amoblado y reciclado. 3 despachos, sala de reuniones, recepcion, cocina y toilete.
Muebles de categoria.
Ubicado en un primer piso con vista al palacio.
 XINTEL(PMI-PMI-1587)</t>
  </si>
  <si>
    <t>5DdP7Zd0J+EG/DpUFqdqoA==</t>
  </si>
  <si>
    <t>Piso de oficina en venta o alquiler</t>
  </si>
  <si>
    <t xml:space="preserve">Piso de oficina en venta
En edificio de oficinas de 7 años de antigüedad
Piso de 120m2 - 5to piso con cochera
A media cuadra de la plaza, 2 del mar y 2 de Av. Luro
Cochera fija descubierta por portón automático
VENTA U$S 150.000, puede permutar por lote para construir
Edificio con seguridad
-------------------------
Referencia 157
</t>
  </si>
  <si>
    <t>MtU5B3w2IY7whjnfGFl7Rg==</t>
  </si>
  <si>
    <t>Venta Galpon con Oficinas Apto V/Rubros V. Adelina</t>
  </si>
  <si>
    <t xml:space="preserve">Corredor Responsable: ROBERTO C. CARRERA / RUTH A. MONCARZ - CMCPSI 6556 / CUCICBA 4447Contacto: Roberto Carrera - MLS ID # 420851006-121Venta excelente galpón  con oficinas, Apto varios destinos. Esta ubicado sobre la calle Los Plátanos 2300 entre Los Ceibos y Av. Bernardo Ader, con acceso rápido a Av. Bernabe Marquez, Autopista Panamericana y Amancio Alcorta - Sarratea.Medidas Lote 10 x 55,52 mtsSup. Total 555,20 m2Sup. Cub354 m2Sup. Libre  316 m2Está desarrollado en 2 plantas, donde la Planta Baja es la principal área de trabajo o almacenamiento y los vestuarios. En Planta Alta están las oficinas de administración, cocina y sanitarios. Gran área libre al fondo de la propiedad con una sup. de 316 m2.Es una estructura clásica de mampostería y hormigón, en excelente estado de mantenimiento.  Terraza accesible de hormigón armado con posibilidad para construir sobre el mismo. Entrada lateral pasante para camiones.Posee energía trifásica con doble tablero eléctrico. Vestuarios en PB y baños en la Planta Alta donde se encuentran las oficinas. Zonificacion Rm1                                                                                                                      F.O.S  0.6                                                                                                                                                      F.O.T  1.2No dudes en comunicarte con nosotros por cualquier consulta, si esta propiedad no se ajusta a tu búsqueda tenemos una amplia oferta de propiedades residenciales, comerciales e industriales, tanto en Zona Norte como en la Ciudad Autonoma de Buenos Aires. Comunícate con nosotros si necesitas asesoramiento profesional.Nuestro compromiso es ayudarlos a encontrar la propiedad que estan buscando.  \n\n Comprá la casa que querés! No la que podés. Accedé a un préstamo por hasta el 30% del valor de esta propiedad. Simulá tu cuota en Lendar </t>
  </si>
  <si>
    <t>HXVf/iqC+nvhQh6jGW3Gsg==</t>
  </si>
  <si>
    <t>Departamento En Nueva Cordoba Excelente Ubicacion</t>
  </si>
  <si>
    <t>Departamento con muy buena iluminación y ventilación ubicado sobre Boulevard San Juan, el mismo dispone de seguridad las 24 horas y expensas bajas._x000D_
_x000D_
El inmueble cuenta con:_x000D_
_x000D_
- 1 dormitorio_x000D_
- 1 baño_x000D_
- Living_x000D_
- Cocina comedor_x000D_
- Balcón</t>
  </si>
  <si>
    <t>QfH8hmiVOhr5KnRVkDZBPg==</t>
  </si>
  <si>
    <t>Departamento 1 Dormitorio Alto Alberdi</t>
  </si>
  <si>
    <t>Grimaut López Propiedades le ofrece en esta oportunidad, un departamento en excelente estado de conservación, luminoso, a cuadras del Nuevocentro Shopping y Tribunales._x000D_
_x000D_
Características del mismo:_x000D_
_x000D_
- 1 Dormitorio con piso de parquet plastificado._x000D_
- Cocina_x000D_
- Comedor diario._x000D_
- Baño completo._x000D_
- Abertura de aluminio con tela mosquitera._x000D_
- Balcón Contra frente._x000D_
- Piso de porcelanato._x000D_
_x000D_
No dude en consultar por opciones similares.</t>
  </si>
  <si>
    <t>E+dN4NibydtQGtieN9T5SQ==</t>
  </si>
  <si>
    <t>Departamento Venta General Paz</t>
  </si>
  <si>
    <t>GRIMAUT LOPEZ PROPIEDADES LES OFRECE MUY LINDO DEPARTAMENTO EN LA ZONA DE GENERAL PAZ._x000D_
_x000D_
EDIFICIO MODERNO UBICADO EN LA CALLE LIMA A MEDIA CUADRA DE LA PLAZA._x000D_
EL DEPARTAMENTO ES DE UBICACIÓN CONTRA FRENTE Y ESTA EN PISO NUMERO 2_x000D_
_x000D_
CARACTERÍSTICAS_x000D_
_x000D_
- 1 DORMITORIO_x000D_
- 1 BAÑO_x000D_
- COCINA SEPARADA_x000D_
- LIVING COMEDOR_x000D_
_x000D_
CUALQUIER DUDA O CONSULTA SE COMUNICA CON NOSOTROS.</t>
  </si>
  <si>
    <t>g0Kr4h0T/oQdfTgAYBaDvw==</t>
  </si>
  <si>
    <t>Duplex en EXCELENTE ubicación en Venta, Canning, Ezeiza.</t>
  </si>
  <si>
    <t>Venta de Departamento 4 AMBIENTES en Canning, Ezeiza.
Hermoso Duplex en Venta, Canning, Ezeiza.
Duplex de 100m2, en excelente ubicación, a tan solo 5 minutos del centro comercial de Canning. Cuenta, en su planta baja, con moderno living mas luminosa cocina-comedor con desayunador. 1 toilette. Lavadero. En su planta alta, se encuentran dos dormitorios, de los cuales uno es en suite con baño completo. Escritorio. 
Exterior: Hermoso patio, con galería mas parrilla. Jacuzzi exterior climatizado, ubicado en balcón en segunda planta. Cochera con espacio para dos vehículos.  
Calefacción central por radiadores y refrigeración por split. Aberturas DVH. 
 XINTEL(NNI-NNI-1171)</t>
  </si>
  <si>
    <t>XQwLATzbwo4OyC8xysj98A==</t>
  </si>
  <si>
    <t>Departamento en venta en Cariló</t>
  </si>
  <si>
    <t>EL COMPLEJO TERRAZAS DE CARILÓ SE EMPLAZADO EN UN LOTE DE 2472 M2, UBICADO A 300 METROS DEL CENTRO COMERCIAL Y A 50 DE LA PLAYA.ESTE COMPLEJO ESTÁ MUY INTEGRADO AL BOSQUE, Y TODAS SUS TERRAZAS ESTÁN ESPECIALMENTE EQUIPADAS PARA PODER CONTAR CON UNA IMPORTANTE PRESENCIA DE VEGETACIÓ  SE TRATA DE UN DEPARTAMENTO EN DÚPLEX DE TRES DORMITORIOS (UNO EN SUITE), DOS BAÑOS Y TOILETTE, CALEFACCIÓN INDIVIDUALSUPERFICIE TOTAL DE 135 METROS CUBIERTOS PROPIOS MAS UNA GRAN TERRAZA EN LA PLANTA DE RECEPCIÓN DE ALREDEDOR DE 25 METROS CUADRADOS, MÁS UN BALCÓN EN LA PLANTA DE DORMITORIOS Y UNA COCHERA.LA GRAN NOVEDAD Y ATRACCIÓN DEL EDIFICIO ESTÁ EN LA TERRAZA, DONDE SE DESARROLLA LA PLANTA DE SERVICIOS COMUNES. ESTA PLANTA DE SEGUNDO PISO EN REALIDAD TIENE UNA ALTURA DE TERCER PISO, YA QUE LOS DEPARTAMENTOS DEL PRIMERO SON EN DÚPLEX, POR LO QUE CONSIDERAMOS QUE DESDE ELLA LOS HABITANTES DEL TERRAZAS PODRÁN DISFRUTAR DE UNA MAGNÍFICA AL BOSQUE DE CARILÓ Y VISTA PARCIAL AL MAR. ESTA PLANTA CUENTA CON UNA PISCINA CLIMATIZADA CUBIERTA, GIMNASIO, SAUNA Y UN SALÓN DE JUEGOS.TODA LA INFORMACIÓN Y MEDIDAS PROVISTA POR EL PROFESIONAL INMOBILIARIO SON APROXIMADAS Y PODRÁN RATIFICARSE CON LA DOCUMENTACIÓN PERTINENTE.NO SE DEJE ENGAÑAR, CONTRATE PROFESIONALES MATRICULADOSCorredor Inmobiliario: Gustavo Ariel Nogueira CUCICBA 7492 / CMCPD T° III F° 673 N° 1920Todas las propiedades son tasadas y publicadas conforme a legislación vigente. La intermediación y la conclusión de las operaciones son actividades exclusivas de este matriculado. Las medidas son aproximadas, las reales surgirán de la documentación provista por el propietario.</t>
  </si>
  <si>
    <t>IPf1+QE1T2HWnYp0/Vy0/w==</t>
  </si>
  <si>
    <t xml:space="preserve"> ALQUILER APTO PROFESIONAL CONTRATO COMERCIAL!!  EXPENSAS INCLUIDAS !!
MUY BUEN PISO  EN ALQUILER EN AVENIDA LAS HERAS 3700 ESQUINA UGARTECHE. DE 5 AMBIENTES . 3ER PISO AL FRENTE . SUPER LUMINOSO Y VENTILADO. EL MISMO CONSTA DE UN AMLISIMO LIVING Y COMEDOR BAÑO SUPER COMODO Y GRANDE AMPLIOS DORMITORIOS . COCINA COMEDOR BAÑO DE SERVICO. TERRAZA DE USO COMUN  INDIVIDUAL .
INMEJORABLE UBICACION A 1 CUADRA DEL BOTANICO . Y A 3 DE LOS LAGOS DE PALERMO. A 2 DE AVENIDA SANTA FE . OPORTUNIDAD!!! </t>
  </si>
  <si>
    <t>9K57YrnIVL4T6h4DzxyvwA==</t>
  </si>
  <si>
    <t>Ref: 2141 - Departamento en Venta - Pinamar, Zona Centro</t>
  </si>
  <si>
    <t>&lt;b&gt;Ref: 2141 - Departamento en Venta - Pinamar, Zona Centro&lt;/b&gt;&lt;br&gt;&lt;br&gt;TIPOLOG&amp;Iacute;A: Departamento moderno a metros del mar. &lt;br /&gt;
&lt;br /&gt;
COMODIDADES: Departamento con gran entre piso. Cochera y baulera.&lt;br /&gt;
PB: Amplio living comedor, cocina con lavadero. Ba&amp;ntilde;o completo. Dormitorio. Dormitorio principal en suite. Amplio balc&amp;oacute;n al frente con parrilla.&lt;br /&gt;
PA: Grna y luminoso Play Room.&lt;br /&gt;
&lt;br /&gt;
CARACTERISTICAS EDILICIAS: Gas natural. Aberturas de aluminio con vidrio doble. Calefacci&amp;oacute;n por tiro balanceado. Placares empotrados&lt;br /&gt;&lt;br&gt;&lt;br&gt; Características adicionales: &lt;br&gt; - Agua corriente&lt;br&gt;- Luz&lt;br&gt;- Cochera subterránea&lt;br&gt;- Cochera fija cubierta&lt;br&gt; &lt;br&gt;&lt;br&gt; Ref#775927.</t>
  </si>
  <si>
    <t>SHP1m0pstaNQiN4AIbvnXQ==</t>
  </si>
  <si>
    <t>San Juan al 3800 (Departamento de pasillo 3 dormitorios)</t>
  </si>
  <si>
    <t>La propiedad se desarrolla en 75m2 cubiertos distribuidos en dos plantas, patio y terraza libre con posibilidad de ampliación.En la PB se encuentra el living comedor con ventilación exterior al pasillo (orientación Este) y al patio (orientación Norte), con escalera a la planta alta (posibilidad de cambiar por escalera recta), cocina integrada con posibilidad de separarse ya que tiene ventilación natural al patio, ante baño, baño completo con ducha, amplio dormitorio con pisos de madera de pinotea hidrolaqueados (ventilación este al patio) y amplia baulera en altura, habitación más pequeña con pisos de porcelanato símil madera color gris.En la PA se encuentra un dormitorio amplio con las conexiones realizadas para hacer un baño en suite (o separado), con ventanas al este y al norte y terraza libre a la cual se accede actualmente a través del patio, más una pequeña terraza intermedia.La propiedad fue reciclada aproximadamente hace 10 años.Al no estar bajo regimen de PH se puede ampliar y construir.Estado de conservación: ExcelenteLuminosidad: Muy buenaCocina WhirlpoolTermotanque.Todos los servicios.Sin expensasPasillo anchoSin expensasExcelentes vecinos (3 unidades) - KP48740 -  - Publicado a través de KiteProp CRM Inmobiliario</t>
  </si>
  <si>
    <t>4v4O46X9iz0IcmFqIVYFeA==</t>
  </si>
  <si>
    <t>VENDO DEPARTAMENTO DE 3 DORMITORIOS. CON COCHERA. AL FRENTE CON BALCON</t>
  </si>
  <si>
    <t>&lt;b&gt;VENDO DEPARTAMENTO DE 3 DORMITORIOS. CON COCHERA. AL FRENTE CON BALCON &lt;/b&gt;&lt;br&gt;&lt;br&gt;[RETASADO] Roca 212 &lt;br /&gt;
Piso 1 Depto 3 de 3 dormitorios c/Cochera amplia. &lt;br /&gt;
&lt;br /&gt;
Edificio de Planta baja y 7 pisos, de 2 departamentos por piso. &lt;br /&gt;
El departamento de 5 ambientes, Living-Comedor, Cocina con Comedor diario, balc&amp;oacute;n al frente cerrado con rejas, ba&amp;ntilde;o, 3 habitaciones con placar, y dormitorio principal con vestidor y ba&amp;ntilde;o en suite. &lt;br /&gt;
Ambientes bien luminosos, por grandes ventanales, habitaciones, pasillos y Living Comedor con piso flotante de primera calidad.&lt;br /&gt;
Cocina con amueblamiento de primera calidad y en excelente estado de conservaci&amp;oacute;n. &lt;br /&gt;
Gas Natural habilitado.&lt;br /&gt;
La superficie Exclusiva es de 89,14m2 comprende los 6,07m2 de Balc&amp;oacute;n al Frente. Mas cochera en subsuelo.-&lt;br /&gt;
-	Balc&amp;oacute;n: 1,34x4,53 = 6,07m2&lt;br /&gt;
-	Habitaciones: 3x3,54 (dos habitaciones la medida incluye placar empotrado) 10,62m2&lt;br /&gt;
-	Living-Comedor: 6,02x2,96 = 17,81&lt;br /&gt;
-	Cocina: 3,03x3,34 = 10,12&lt;br /&gt;
&lt;br /&gt;
_________________________________&lt;br /&gt;
Contacto: &lt;br /&gt;
DAIANA&lt;br /&gt;
341-152292292&lt;br /&gt;
&lt;br /&gt;
AR inversiones Negocios Inmobiliarios&lt;br /&gt;
Mat 1388&lt;br /&gt;&lt;br&gt;&lt;br&gt; Características adicionales: &lt;br&gt; - Comedor diario&lt;br&gt; &lt;br&gt;&lt;br&gt; Ref#775941.</t>
  </si>
  <si>
    <t>vqqFp7OLGGROHjxGuwtoTw==</t>
  </si>
  <si>
    <t>&lt;b&gt;VENDO DEPARTAMENTO DE 3 DORMITORIOS. CON COCHERA. AL FRENTE CON BALCON &lt;/b&gt;&lt;br&gt;&lt;br&gt;[RETASADO] Roca 212 &lt;br /&gt;
Piso 1 Depto 3 de 3 dormitorios c/Cochera amplia. &lt;br /&gt;
&lt;br /&gt;
Edificio de Planta baja y 7 pisos, de 2 departamentos por piso. &lt;br /&gt;
El departamento de 5 ambientes, Living-Comedor, Cocina con Comedor diario, balc&amp;oacute;n al frente cerrado con rejas, ba&amp;ntilde;o, 3 habitaciones con placar, y dormitorio principal con vestidor y ba&amp;ntilde;o en suite. &lt;br /&gt;
Ambientes bien luminosos, por grandes ventanales, habitaciones, pasillos y Living Comedor con piso flotante de primera calidad.&lt;br /&gt;
Cocina con amueblamiento de primera calidad y en excelente estado de conservaci&amp;oacute;n. &lt;br /&gt;
Gas Natural habilitado.&lt;br /&gt;
La superficie Exclusiva es de 89,14m2 comprende los 6,07m2 de Balc&amp;oacute;n al Frente. Mas cochera en subsuelo.-&lt;br /&gt;
-	Balc&amp;oacute;n: 1,34x4,53 = 6,07m2&lt;br /&gt;
-	Habitaciones: 3x3,54 (dos habitaciones la medida incluye placar empotrado) 10,62m2&lt;br /&gt;
-	Living-Comedor: 6,02x2,96 = 17,81&lt;br /&gt;
-	Cocina: 3,03x3,34 = 10,12&lt;br /&gt;
&lt;br /&gt;
_________________________________&lt;br /&gt;
Contacto: &lt;br /&gt;
Nu&amp;ntilde;ez Lucas&lt;br /&gt;
341-152619634&lt;br /&gt;
&lt;br /&gt;
AR inversiones Negocios Inmobiliarios&lt;br /&gt;
Mat 1388&lt;br /&gt;&lt;br&gt;&lt;br&gt; Características adicionales: &lt;br&gt; - Comedor diario&lt;br&gt; &lt;br&gt;&lt;br&gt; Ref#775916.</t>
  </si>
  <si>
    <t>jLA+hpNvBESnTVjRUL1KgA==</t>
  </si>
  <si>
    <t>DEPTO 2 DORMITORIOS CON BALCON AMPLIO - ENTREGA INMEDIATA</t>
  </si>
  <si>
    <t>&lt;b&gt;DEPTO 2 DORMITORIOS CON BALCON AMPLIO - ENTREGA INMEDIATA&lt;/b&gt;&lt;br&gt;&lt;br&gt;DEPARTAMENTO 2 DORMITORIOS CON BALC&amp;Oacute;N (AL NORTE) &lt;br /&gt;
SUPER LUMINOSO&lt;br /&gt;
&lt;br /&gt;
SAN JUAN 1174 - 4&amp;deg; PISO&lt;br /&gt;
Pr&amp;oacute;ximo al Monumento a la Bandera, las peatonales C&amp;oacute;rdoba y San Mart&amp;iacute;n y a los parques que bordean el R&amp;Iacute;o Paran&amp;aacute;&lt;br /&gt;
&lt;br /&gt;
68 m2 (7m2 semicubiertos)  - 1 a&amp;ntilde;o de antig&amp;uuml;edad &lt;br /&gt;
- Cocina independiente: Cuenta con Gas Natural, artefacto de cocina Longvie, bajo mesada amueblado, bacha para lavadero independiente y espacio para lavarropas. &lt;br /&gt;
Agua caliente por termotanque el&amp;eacute;ctrico Saiar 125 lts. de alta recuperaci&amp;oacute;n.&lt;br /&gt;
- Aires acondicionados instalados (dos equipos, uno fr&amp;iacute;o/calor).&lt;br /&gt;
- Aberturas: L&amp;iacute;nea M&amp;oacute;dena con persianas en todas las ventanas. &lt;br /&gt;
- Pisos: flotante color cedro. Cer&amp;aacute;micos grises en cocina, ba&amp;ntilde;o y balc&amp;oacute;n.&lt;br /&gt;
- Ba&amp;ntilde;o con ba&amp;ntilde;era y extractor.&lt;br /&gt;
- Acortinado con gasa y terciopelo franc&amp;eacute;s lo que permite una amplia versatilidad para moderar la luz. &lt;br /&gt;
&lt;br /&gt;
Valor de la propiedad: USD 104.000&lt;br /&gt;
&lt;br /&gt;
________________________________&lt;br /&gt;
AR Inversiones Negocios Inmobiliarios - &lt;br /&gt;
Mat. 1388&lt;br /&gt;
&lt;br /&gt;
Contacto&lt;br /&gt;
Nu&amp;ntilde;ez Lucas&lt;br /&gt;
341-152619634&lt;br /&gt;
&lt;br /&gt;
&lt;br /&gt;&lt;br&gt;&lt;br&gt; Características adicionales: &lt;br&gt;  &lt;br&gt;&lt;br&gt; Ref#776009.</t>
  </si>
  <si>
    <t>4wV566cXy95AkLXSO+iMuQ==</t>
  </si>
  <si>
    <t>OPORTUNIDAD. DEPARTAMENTO EN VENTA. 2 DORMITORIOS.</t>
  </si>
  <si>
    <t>&lt;b&gt;OPORTUNIDAD. DEPARTAMENTO EN VENTA. 2 DORMITORIOS. &lt;/b&gt;&lt;br&gt;&lt;br&gt;DEPARTAMENTO 2 DORMITORIOS CON BALC&amp;Oacute;N (AL NORTE) &lt;br /&gt;
SUPER LUMINOSO&lt;br /&gt;
&lt;br /&gt;
SAN JUAN 1174 - 4&amp;deg; PISO&lt;br /&gt;
Pr&amp;oacute;ximo al Monumento a la Bandera, las peatonales C&amp;oacute;rdoba y San Mart&amp;iacute;n y a los parques que bordean el R&amp;Iacute;o Paran&amp;aacute;&lt;br /&gt;
&lt;br /&gt;
68 m2 (7m2 semicubiertos)  - 1 a&amp;ntilde;o de antig&amp;uuml;edad &lt;br /&gt;
- Cocina independiente: Cuenta con Gas Natural, artefacto de cocina Longvie, bajo mesada amueblado, bacha para lavadero independiente y espacio para lavarropas. &lt;br /&gt;
Agua caliente por termotanque el&amp;eacute;ctrico Saiar 125 lts. de alta recuperaci&amp;oacute;n.&lt;br /&gt;
- Aires acondicionados instalados (dos equipos, uno fr&amp;iacute;o/calor).&lt;br /&gt;
- Aberturas: L&amp;iacute;nea M&amp;oacute;dena con persianas en todas las ventanas. &lt;br /&gt;
- Pisos: flotante color cedro. Cer&amp;aacute;micos grises en cocina, ba&amp;ntilde;o y balc&amp;oacute;n.&lt;br /&gt;
- Ba&amp;ntilde;o con ba&amp;ntilde;era y extractor.&lt;br /&gt;
- Acortinado con gasa y terciopelo franc&amp;eacute;s lo que permite una amplia versatilidad para moderar la luz. &lt;br /&gt;
&lt;br /&gt;
Valor de la propiedad: USD 104.000&lt;br /&gt;
&lt;br /&gt;
________________________________&lt;br /&gt;
AR Inversiones Negocios Inmobiliarios - &lt;br /&gt;
Mat. 1388&lt;br /&gt;
&lt;br /&gt;
Contacto&lt;br /&gt;
Nu&amp;ntilde;ez Lucas&lt;br /&gt;
341-152619634&lt;br /&gt;
&lt;br /&gt;
&lt;br /&gt;&lt;br&gt;&lt;br&gt; Características adicionales: &lt;br&gt;  &lt;br&gt;&lt;br&gt; Ref#776010.</t>
  </si>
  <si>
    <t>tOFJx4eZoXiWKkNY5c4PXQ==</t>
  </si>
  <si>
    <t>DEPARTAMENTO DOS DORMITORIOS EN VENTA!!</t>
  </si>
  <si>
    <t>&lt;b&gt;DEPARTAMENTO DOS DORMITORIOS EN VENTA!!&lt;/b&gt;&lt;br&gt;&lt;br&gt;DESCRIPCI&amp;Oacute;N DE LA PROPIEDAD&lt;br /&gt;
&lt;br /&gt;
Ubicacion : Italia 1500&lt;br /&gt;
Unidad : 03:02&lt;br /&gt;
&lt;br /&gt;
Departamento de 2 Dormitorios  (58m2 cubierto + 7m2 balcon)&lt;br /&gt;
Ubicado por calle Italia, a una cuadra de la Avenida Pellegrini y a cinco cuadras del Centro.&lt;br /&gt;
&lt;br /&gt;
Edificio de seis a&amp;ntilde;os de antig&amp;uuml;edad, ubicado en el tercer piso al frente con ventilacion cruzada.&lt;br /&gt;
Ingreso por el living comedor, cocina separada,balcon al frente, ba&amp;ntilde;o completo. Dos dormitorios, el principal con ba&amp;ntilde;o en suite y balc&amp;oacute;n al contra frente, Buena calidad constructiva, se encuentra en excelente estado de conservaci&amp;oacute;n, es muy luminoso. En la terraza del edificio hay un parrillero de uso comun. Y actualmente hay un fondo de reserva destinado a realizar un quinchito para usar con el parrillero.&lt;br /&gt;
&lt;br /&gt;
Expensas : $2.500&lt;br /&gt;
&lt;br /&gt;
Valentina Caffarena - 3416690503&lt;br /&gt;
AR Inversiones mat1388&lt;br /&gt;&lt;br&gt;&lt;br&gt; Características adicionales: &lt;br&gt; - Comedor diario&lt;br&gt;- Desagüe cloacal&lt;br&gt;- Luz&lt;br&gt;- Agua Potable&lt;br&gt; &lt;br&gt;&lt;br&gt; Ref#775801.</t>
  </si>
  <si>
    <t>LvdVL9WPjylzmHJHCUkkUw==</t>
  </si>
  <si>
    <t>VENTA DEPTO 2 DORMITORIOS CON BALCON AL NORTE - CALIDAD BAUEN</t>
  </si>
  <si>
    <t>&lt;b&gt;VENTA DEPTO 2 DORMITORIOS CON BALCON AL NORTE - CALIDAD BAUEN&lt;/b&gt;&lt;br&gt;&lt;br&gt;DEPARTAMENTO 2 DORMITORIOS CON BALC&amp;Oacute;N (AL NORTE) &lt;br /&gt;
SUPER LUMINOSO&lt;br /&gt;
&lt;br /&gt;
SAN JUAN 1174 - 4&amp;deg; PISO&lt;br /&gt;
Pr&amp;oacute;ximo al Monumento a la Bandera, las peatonales C&amp;oacute;rdoba y San Mart&amp;iacute;n y a los parques que bordean el R&amp;Iacute;o Paran&amp;aacute;&lt;br /&gt;
&lt;br /&gt;
68 m2 (7m2 semicubiertos)  - 1 a&amp;ntilde;o de antig&amp;uuml;edad &lt;br /&gt;
- Cocina independiente: Cuenta con Gas Natural, artefacto de cocina Longvie, bajo mesada amueblado, bacha para lavadero independiente y espacio para lavarropas. &lt;br /&gt;
Agua caliente por termotanque el&amp;eacute;ctrico Saiar 125 lts. de alta recuperaci&amp;oacute;n.&lt;br /&gt;
- Aires acondicionados instalados (dos equipos, uno fr&amp;iacute;o/calor).&lt;br /&gt;
- Aberturas: L&amp;iacute;nea M&amp;oacute;dena con persianas en todas las ventanas. &lt;br /&gt;
- Pisos: flotante color cedro. Cer&amp;aacute;micos grises en cocina, ba&amp;ntilde;o y balc&amp;oacute;n.&lt;br /&gt;
- Ba&amp;ntilde;o con ba&amp;ntilde;era y extractor.&lt;br /&gt;
- Acortinado con gasa y terciopelo franc&amp;eacute;s lo que permite una amplia versatilidad para moderar la luz. &lt;br /&gt;
&lt;br /&gt;
Valor de la propiedad: USD 104.000&lt;br /&gt;
&lt;br /&gt;
________________________________&lt;br /&gt;
LARA CABRERA&lt;br /&gt;
3416712459&lt;br /&gt;
AR Inversiones Negocios Inmobiliarios - Mat. 1388&lt;br /&gt;
&lt;br /&gt;&lt;br&gt;&lt;br&gt; Características adicionales: &lt;br&gt;  &lt;br&gt;&lt;br&gt; Ref#775994.</t>
  </si>
  <si>
    <t>wASc92vso5xgHlCP6SsWhg==</t>
  </si>
  <si>
    <t>Depto al frente - Dos dormitorios, comodín - Dos patiecitos - Laprida 900</t>
  </si>
  <si>
    <t>EN VENTA - Laprida 900_x000D_
_x000D_
DEPARTAMENTO AL FRENTE_x000D_
Dos dormitorios. Comodín. Living comedor. Cocina. Dos baños._x000D_
Dos patiecitos._x000D_
Bajas expensas._x000D_
88m2 totales / 61m2 exclusivos_x000D_
_x000D_
_x000D_
Oportunidad️_x000D_
U$S 78.000_x000D_
_x000D_
_x000D_
Más info:_x000D_
(0341) 153141785 / 153140050 Aviso publicado por Pixel Inmobiliario (Servicio de Páginas Web para Inmobiliarias).</t>
  </si>
  <si>
    <t>iuFq4fRTYdRNt8475qYOrw==</t>
  </si>
  <si>
    <t>VENDO DEPARTAMENTO DE 3 DORMITORIOS. CON COCHERA.</t>
  </si>
  <si>
    <t>&lt;b&gt;VENDO DEPARTAMENTO DE 3 DORMITORIOS. CON COCHERA. &lt;/b&gt;&lt;br&gt;&lt;br&gt;[RETASADO] Roca 212 &lt;br /&gt;
Piso 1 Depto 3 de 3 dormitorios c/Cochera amplia. &lt;br /&gt;
&lt;br /&gt;
Edificio de Planta baja y 7 pisos, de 2 departamentos por piso. &lt;br /&gt;
El departamento de 5 ambientes, Living-Comedor, Cocina con Comedor diario, balc&amp;oacute;n al frente cerrado con rejas, ba&amp;ntilde;o, 3 habitaciones con placar, y dormitorio principal con vestidor y ba&amp;ntilde;o en suite. &lt;br /&gt;
Ambientes bien luminosos, por grandes ventanales, habitaciones, pasillos y Living Comedor con piso flotante de primera calidad.&lt;br /&gt;
Cocina con amueblamiento de primera calidad y en excelente estado de conservaci&amp;oacute;n. &lt;br /&gt;
Gas Natural habilitado.&lt;br /&gt;
La superficie Exclusiva es de 89,14m2 comprende los 6,07m2 de Balc&amp;oacute;n al Frente. Mas cochera en subsuelo.-&lt;br /&gt;
-	Balc&amp;oacute;n: 1,34x4,53 = 6,07m2&lt;br /&gt;
-	Habitaciones: 3x3,54 (dos habitaciones la medida incluye placar empotrado) 10,62m2&lt;br /&gt;
-	Living-Comedor: 6,02x2,96 = 17,81&lt;br /&gt;
-	Cocina: 3,03x3,34 = 10,12&lt;br /&gt;
&lt;br /&gt;
_________________________________&lt;br /&gt;
Contacto: &lt;br /&gt;
Nu&amp;ntilde;ez Lucas&lt;br /&gt;
341-152619634&lt;br /&gt;
&lt;br /&gt;
AR inversiones Negocios Inmobiliarios&lt;br /&gt;
Mat 1388&lt;br /&gt;&lt;br&gt;&lt;br&gt; Características adicionales: &lt;br&gt; - Comedor diario&lt;br&gt; &lt;br&gt;&lt;br&gt; Ref#775899.</t>
  </si>
  <si>
    <t>Qs01MFcQYy4ufLXYtTzKhg==</t>
  </si>
  <si>
    <t xml:space="preserve">OPORTUNIDAD TORRE MIRABILIA BELGRANO - PREMIUM_x000D_
Departamento de 2 dormitorios A ESTRENAR. Decorado por arquitectos !! ,  dormitorio principal en Suite con Vestidor. Segundo Dormitorio Amplio con segundo baño completo con bañera. Living Amplio, con salida a Balcón, muy luminoso._x000D_
Cocina con espacio para Comedor Diario, Entrada Principal y de servicio. Pisos de categoría. Placards con interior de placard. Muebles de cocina. Splits . Impecable!!! Detalles de categoría._x000D_
Calefaccion por loza radiante._x000D_
Doble conexion de agua para lavarropas y lavavajillas._x000D_
El precio Incluye cochera !!!! Amenities: Piscina, Parrilla, Juego de Niños, SUM, GYM, Cocheras de Cortesia._x000D_
Las Expensas incluyen ABL-AYSA-Gastos de Cochera- Agua caliente Central._x000D_
</t>
  </si>
  <si>
    <t>ODxefLsryp1MWVj1WgPKPQ==</t>
  </si>
  <si>
    <t>Departamento en Venta en Belgrano, Capital federal U$S 230000</t>
  </si>
  <si>
    <t>Venta de Departamento 4 AMBIENTES  en Belgrano, Capital Federal.
Excelente 4 ambientes en Belgrano. COCHERA FIJA. Balcón.
A 2 cuadras de Av. Cramer y 4 de la plaza y estación Belgrano R.
Piso 7º con vista despejada. Muy luminoso.
Acceso al departamento por puerta blindada. Amplio living-comedor con salida al balcón. Pisos de parquet. Cocina con lavadero independiente. Habitación principal con salida a balcón. Segundo dormitorio amplio. Grandes placares empotrados. Tercer dormitorio con placard y amplia baulera. Baño principal completo con antebaño. Baño de recepción con ducha. Ambos renovados.
Edificio de 35 años de antigüedad. 8 pisos, dos departamentos por piso.
COCHERA FIJA CUBIERTA. Baulera. Puerta blindada.
Excelente estado general. Ver plano y recorrida 3D 
 XINTEL(DVC-DVC-7)</t>
  </si>
  <si>
    <t>fyphvOL3lqm3R2W/TjV2lg==</t>
  </si>
  <si>
    <t>Bº Colon, a metros de Av. sabattini.-</t>
  </si>
  <si>
    <t>Departamento de dos dormitorios con placard, cocina separada, living comedor, baño reciclado, pequeño balcon con asador. $ 20.000 FINAL.- Servicios de luz, agua, termotanque electrico.- Aviso publicado por Pixel Inmobiliario (Servicio de Páginas Web para Inmobiliarias).</t>
  </si>
  <si>
    <t>t7H6apdBOXLc46EZbmNm7g==</t>
  </si>
  <si>
    <t>Barrio Juniors, Torres Juniors, La Plata 870, dos dormitorios, piso alto, amplio, luminoso balcón cerrado TE 0</t>
  </si>
  <si>
    <t>&lt;b&gt;Barrio Juniors, Torres Juniors, La Plata 870, dos dormitorios, piso alto, amplio, luminoso balcón cerrado TE 0351-4212256/ 351 5213270&lt;/b&gt;&lt;br&gt;&lt;br&gt;Departamento ubicado en un tercer piso contrafrente, cocina separada con mueble bajo mesada y alacena, estar comedor, ba&amp;ntilde;o con vanitory, dos dormitorios con placas, balc&amp;oacute;n cerrado. &lt;br /&gt;&lt;br&gt;&lt;br&gt; Características adicionales: &lt;br&gt;  &lt;br&gt;&lt;br&gt; Ref#776141.</t>
  </si>
  <si>
    <t>i/yqOSyTAlJEcBQp2NOA9g==</t>
  </si>
  <si>
    <t>Calle 46 entre 8 y 9 La Plata, Dpto en Alquiler de 3 Dorm.</t>
  </si>
  <si>
    <t>Alquiler de Departamento 3 Dormitorios, La Plata.
Calle 46 entre 8 y 9. Departamento al frente, muy luminoso , excelente estado, 3 dormitorios con placares, dormitorio principal con balcón, un baño completo y dos toilette, living comedor amplio vista a la calle, cocina comedor , lavadero, calefacción por caldera y radiadores, dos entradas, una de servicio a la cocina y una principal por el living , tres ascensores, seguridad y portero las 24 hs, cocheras para alquiler en el edificio o a media cuadra. 
 XINTEL(ZON-ZON-3396)</t>
  </si>
  <si>
    <t>sLiQBCMF9OLO0QHrHvI0og==</t>
  </si>
  <si>
    <t>Departamento en Alquiler en Paternal, Capital federal $ 42000</t>
  </si>
  <si>
    <t>Venta y Alquiler de Departamento 4 AMBIENTES en Paternal, Capital Federal
 XINTEL(CRS-CRS-448)</t>
  </si>
  <si>
    <t>3MztUUMw0unb9hAm/ezeDA==</t>
  </si>
  <si>
    <t>MUY BUEN DEPARTAMENTO  DE 4 AMBIENTES CON DEPENDENCIA . PATIO . EL MISMO CONSTA DE 3 COMODOS DORMITORIOS CON PLACARD BALCON CORRIDO DEPENDENCIA DE SERVICIO. COCINA COMEDOR PATIO DE 100 METROS.  MUY BUEN ESTDO EXCELENTE UBICACION!! AVENIDA SANTA FE Y LAPRIDA!!!  IMPERDIBLE !!!!</t>
  </si>
  <si>
    <t>PvAhsS0Q2kkJYbf7TcGjiQ==</t>
  </si>
  <si>
    <t>Av Corrientes 2700 Balvanera 4amb U$177.500 Apto Prof</t>
  </si>
  <si>
    <t>Venta de Departamento 4 AMBIENTES en Balvanera, Capital Federal
Apto profesional. Departamento de 4 ambientes, al frente. 8º piso. Superficie total de 82m², cubierta de 73m² y descubierta de 9m². Tres dormitorios, dos baños (uno con hidromasaje). Living-comedor, cocina. Lavadero. Balcón. Muy buen estado, luminoso. Pisos de cerámica y parquet. 
Edificio de 12 pisos, 4 departamentos por piso. Antigüedad 50 años. Expensas $9.000 (junio 2021). 
Colectivos: 5, 7, 19, 24, 26, 29, 31, 32, 41, 57, 61, 62, 64, 68, 71, 75, 88, 90, 95, 98, 99, 101, 104, 105, 115, 118, 124, 129, 132, 146, 151, 164, 168, 180, 188, 194.
Subtes: CORRIENTES (Línea H), PASTEUR (Línea B).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921)</t>
  </si>
  <si>
    <t>/5N1FN5KBkFdJqrrmba1gA==</t>
  </si>
  <si>
    <t>Departamento 4 Ambientes Al Frente En Venta, Buen Estado Y A</t>
  </si>
  <si>
    <t>Departamento 4 ambientes al frente._x000D_
Living comedor muy luminoso de 8x5m con dos ventanales, unos de ellos de salida al patio grande con parrilla. Cocina completa reciclada hace 10 años con muebles bajo mesada. Toilette de recepción. Baño completo. . Lavadero cubierto separado. Dos dormitorios con placard y dependencia de servicio grande posible tercer dormitorio._x000D_
Excelente ubicación a metros de Av. Corrientes y Av. Pueyrredon, zona comercial de mucho transito. A dos cuadras de Abasto Shopping_x000D_
Múltiples lineas de colectivo, Estación Pueyrredon Subte Linea B y Estación Corrientes Subte Linea H._x000D_
_x000D_
_x000D_
Todos los ambientes al frente._x000D_
Martillero responsable:_x000D_
Gustavo Naredo Cot Mat. 7464 CUCICBA._x000D_
_x000D_
COTPROPIEDADES - Mariano Acha 1996 - 4546-3570 - info@cotpropiedades.com.ar
Información adicional:
Disposición: Frente</t>
  </si>
  <si>
    <t>+cmPKHxyfseL5kk0vmBqMA==</t>
  </si>
  <si>
    <t>Departamento 4 Ambientes Al Frente En Venta, Cocina Separa</t>
  </si>
  <si>
    <t>Departamento 4 ambientes, al frente_x000D_
Living comedor con balcón francés, muy luminoso. Cocina separada, toilette de recepción, baño completo, dependencia de servicio y 3 dormitorios, de los cuales el principal cuenta con un segundo balcón francés._x000D_
Se accede a un pequeño cuarto, posible escritorio por escalera._x000D_
Edifico antiguo_x000D_
Excelente ubicación a metros de Av. Corrientes y Av. Pueyrredon, zona comercial de mucho transito. A dos cuadras de Abasto Shopping_x000D_
Múltiples lineas de colectivo, Estación Pueyrredon Subte Linea B y Estación Corrientes Subte Linea H._x000D_
Martillero responsable:_x000D_
Gustavo Naredo Cot Mat. 7464 CUCICBA._x000D_
_x000D_
COTPROPIEDADES - Mariano Acha 1996 - 4546-3570 - info@cotpropiedades.com.ar
Información adicional:
Disposición: Frente</t>
  </si>
  <si>
    <t>AjBZz5LKc57WIsK+QM3gjg==</t>
  </si>
  <si>
    <t>Sarandí 600 Balvanera 4amb U$180.000 Apto Prof</t>
  </si>
  <si>
    <t>Venta de Departamento 4 AMBIENTES en Balvanera, Capital Federal
Apto profesional. Semipiso de 4 ambientes, al frente. 2º piso. Superficie cubierta y total de 89m². Cuatro dormitorios, dos baños. Living-comedor, cocina. Tres balcones franceses. Lavadero. Hall de entrada. Aire acondicionado. Muy buen estado, luminoso. Pisos de madera. 
Expensas $5.000 (mayo 2021). Antigüedad 50 años. 2 departamentos por piso. 
Colectivos: 2, 6, 8, 12, 23, 37, 50, 56, 57, 84, 86, 90, 95, 96, 98, 103, 150, 151, 168.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922)</t>
  </si>
  <si>
    <t>zptvUIYBBLPKbDB2z+h11g==</t>
  </si>
  <si>
    <t>MUY LINDO DEPARTAMENTO DE 4 AMBIENTES  EN VENTA EN CABALLITO.  EL MISMO CONSTA DE UN COMODO LIVING COMEDOR 3 AMPLIOS DORMITORIOS COCINA COMEDOR LAVADERO 2 BAÑOS Y TOILETTE.  BALCON! A LA CALLE. MUY LUMINOSO Y VENTILADO ENTRADA PRINCIPAL Y DE SERVICIO.  EXCELENTE UBICACION !ªCERCA DE AVENIDA RIVADAVIA Y TODOS LOS MEDIOS DE TRANSPORTE. OPORTUNIDAD !!</t>
  </si>
  <si>
    <t>7V6xxWwhAn+OUSQGRFbSMQ==</t>
  </si>
  <si>
    <t xml:space="preserve">PRECIOSO DEPARTAMENTO DE 3 AMBIENTES A ESTRENAR EN PLENO CABALLITO!! EL MISMO CONSTA DE UN AMPLIO LIVING COMEDOR DORMITORIO PRINCIPAL EN SUITE  2DO DORMITORIO  CON PLACARD BALCON . EDIFICIO DE CATEGORIA!!
TERMINACIONES:
COCINA: PISO Y PARED PORCELANATO.
MUEBLES EN LAMINADO PLASTICO SIMIL MADERA.
MESADA EN GRANITO O SILESTONE.
BACHAS DE ACERO INOXIDABLE CON GRIFERIA
MONOCOMANDO FV O SIMILAR.
ANAFE Y HORNO ELECTRICO O COCINA ELECTRICA**
BAñOS: SANITARIOS FERRUM O ROCA.
MESADA EN GRANITO O SILESTONE.
GRIFERIAS MONOCOMANDO FV O SIMILAR.
PISOS Y PARED EN PORCELANATO.
BALCON: PISOS EN CERAMICA.
PISOS: ESTAR-COMEDOR, DORMITORIOS Y PASILLO
EN PORCELANATO SIMIL MADERA.
CARPINTERIAS:
PUERTAS INTERIORES: MARCO CHAPA 18 Y HOJA PLACA.
AMPLIOS VENTANALES CON MARCO Y HOJA DE ALUMINIO.
FRENTES DE PLACARD CORREDIZOS EN SIMIL MADERA.
BALCONES FRENTE CON BARANDAS DE ACERO INOXIDABLE Y VIDRIO.
ASCENSORES (2):
CABINAS EN ACERO INOXIDABLE Y ESPEJO.
PISO DE MáRMOL.
AMPLIAS DIMENSIONES.
CLIMATIZACIóN:
CALEFACCIóN POR LOSA RADIANTE CENTRAL.
CAñERíAS PARA EQUIPOS DE AIRE ACONDICIONADO EN CADA AMBIENTE.
HALL:
AMPLIO ACCESO CON DOBLE ALTURA
PISO EN MáRMOL O PORCELANATO.
DISEñO INTERIOR DE CATEGORíA.
PUESTO DE VIGILANCIA.
AMENITIES:
SOLARIUM EN AZOTEA.
SALóN DE USOS MúLTIPLES EN PISO 13o
COCHERAS CUBIERTAS Y DESCUBIERTAS EN PB, CUBIERTAS EN SUBSUELO.
BAULERAS.
</t>
  </si>
  <si>
    <t>FFnnHsSE0ykGAj1yFZODrQ==</t>
  </si>
  <si>
    <t>Departamento de 4 ambientes tipo dúplex en Las Flores 34, Wilde Centro.
Tercer piso al frente.
Posee doble acceso, por la cocina y por el living. Ingresando por el living/comedor nos encontramos con un hall de recepción, un living/comedor amplio con aire acondicionado y balcón al frente. Un baño completo con antebaño. Cocina/comedor con muebles de alacena y bajo mesada, con espacio para colocar lavavajilla. Lavadero totalmente amoblado con pequeño baño (originariamente dependencia de servicio).
A través de la escalera de madera, accedemos a la planta alta que consta de tres dormitorios con placard y pisos flotantes, dos de ellos con aire acondicionado y un baño completo.
Calefacción por radiadores.
Ubicación: a 50 mts de Av. Mitre con gran variedad de colectivos y a 8 cuadras de la estación de Wilde.
Expensas: $12.000.-
La venta está sujeta al cumplimiento por parte del propietario de lo establecido por la Resolución General nº 2371 de AFIP (COTI).</t>
  </si>
  <si>
    <t>iCUMZ22hI/w0O/F/p8koHg==</t>
  </si>
  <si>
    <t>Depto en excelente ubicación residencial, cuenta con cochera cubierta en el 1° Subsuelo ( N° 29). La unidad cuenta con hall de entrada, toilette, amplia cocina totalmente amueblada, amplio living comedor muy luminoso con balcón, 3 dormitorios con placard ( uno en suite y vestidor) baño completo, lavadero y balcón corrido. 
El Emprendimiento cuenta con:
Sum - Pileta - Jardín y Parrillas.</t>
  </si>
  <si>
    <t>7KEnb54T4J/EM60ieHW71Q==</t>
  </si>
  <si>
    <t>DEPARTAMENTO B° ESPAÑA - 2 DORMITORIOS</t>
  </si>
  <si>
    <t>&lt;b&gt;DEPARTAMENTO B° ESPAÑA - 2 DORMITORIOS&lt;/b&gt;&lt;br&gt;&lt;br&gt;En venta Amplio departamento ubicado en B&amp;deg; espa&amp;ntilde;a.&lt;br /&gt;
En 1er piso- &lt;br /&gt;
&lt;br /&gt;
Cuenta con living-comedor, cocina, dos habitaciones, ba&amp;ntilde;o y terraza en el frente, con posiblidad de ampliar ambientes. &lt;br /&gt;
&lt;br /&gt;
Gran oportunidad de inversi&amp;oacute;n&lt;br /&gt;
Excelente ubicaci&amp;oacute;n.&lt;br /&gt;
&lt;br /&gt;
Cercano a escuelas, centro de salud, comisar&amp;iacute;a, supermercados. &lt;br /&gt;&lt;br&gt;&lt;br&gt; Características adicionales: &lt;br&gt;  &lt;br&gt;&lt;br&gt; Ref#775667.</t>
  </si>
  <si>
    <t>EcklOrrsx/gl8P6CRgjJew==</t>
  </si>
  <si>
    <t>MUY LINDO PISO DE 5 AMBIENTES  3 BAÑOS  A NUEVO SUPER LUMINOSO  AMPLIO LIVING COMEDOR. 4 DORMITORIOS  . DEPENDENCIA DE SERVICIO MUY LUMINOSO. COCINA COMEDOR DOBLE CIRCULACION. ENTRADA PRINCIPAL Y DE SERVICIO. IMPECABLE!!!  EXCELENTE ESTADO . E INMEJORABLE UBICACION!! A 1 CUADRA DE AVENIDA SANTA FE DE AVENIDA PUEYRREDON. SUBTE D Y H. LINEAS DE COLECTIVO . TOMO PROPIEDAD COMO PARTE DE PAGO DE MENOR VALOR!!</t>
  </si>
  <si>
    <t>l0oixgB7lfHpYp/HsXDoiw==</t>
  </si>
  <si>
    <t>Departamento en Venta en Barrio norte, Capital federal U$S 328000</t>
  </si>
  <si>
    <t>Venta de Departamento 4 AMBIENTES en Barrio Norte. Hermosa unidad. Todo luz y sol con vista panoramica. 118mtrs totales. Amplio living comedor. Cocina completa. Comedor diario en cocina.  Dormitorios con placard. Baño completo y toilette de servicio. Aire acondicionado. Gran edificio con seguridad 24hs. Grupo electrogeno. No es accesible a personas con discapacidades diferentes. Para brindarle una mejor atención y en procura de mejorar la calidad de nuestro servicio al cliente, por favor envíenos su opinión o consulta a info@aguerovera.com.ar o en nuestra pagina web www.aguerovera.com.ar Venta supeditada a que los propietarios cumplan con los requisitos de la Resolución General 2371 de la AFIP a y la tramitación del COTI de acuerdo a la ley, si correspondiese.
 XINTEL(AGU-AGU-3407)</t>
  </si>
  <si>
    <t>35viEEiNAlUGluKefAWlSA==</t>
  </si>
  <si>
    <t>PRECIOSO DEPARTAMENTO DE 3 AMBIENTES A ESTRENAR ! L MSIMO CONSTA DE UN COMODO LIVING COMEDOR . DORMITORIO EN SUITE . TOILLETTE Y VESTIDOR. BALCON. EXCELENTE UBICACION MALABIA ENTRE AVENIDA CORRIENTES Y VERA.</t>
  </si>
  <si>
    <t>d9lm7i78NHWV97iygRPmcw==</t>
  </si>
  <si>
    <t>MUY LINDO DEPARTAMENTO DE 5 AMBIENTES. EL MISMO CONSTA DE UN COMODO LIVING COMEDOR EN L. 3 DORMITORIOS. BAÑO PRINCIPAL Y TOILLETE DE RECEPCION 2 BALCONES COCINA SEPARADA LAVADERO. 1 AMBIENTES DE 4 X 3.50 QUE PUEDE SER COMEDOR DIARIO. PLAY ROOM O ESTAR  ENTRADA PRINCIPAL Y DE SERVICIO.
EXCELENTE UBICACION!! SOBRE AVENIDA CORDOBA Y ARAOZ . EDIFICIO EN ESQUINA ZONA DE OUTLETS .- OPORTUNIDAD!!!!!</t>
  </si>
  <si>
    <t>QtcLku/v01Mi4woFDO/1Cg==</t>
  </si>
  <si>
    <t>AMPLIO DEPARTAMENTO 2 dormitorio.Amplia  Cocina ,lavadero y living independientes</t>
  </si>
  <si>
    <t>&lt;b&gt;AMPLIO DEPARTAMENTO 2 dormitorio.Amplia  Cocina ,lavadero y living independientes&lt;/b&gt;&lt;br&gt;&lt;br&gt;&lt;br&gt;&lt;br&gt; Características adicionales: &lt;br&gt;  &lt;br&gt;&lt;br&gt; Ref#775968.</t>
  </si>
  <si>
    <t>aTAH3pAqQvOSbPOTE2ocXg==</t>
  </si>
  <si>
    <t>DEPARTAMENTO 2D TRADICIONAL CENTRO</t>
  </si>
  <si>
    <t>&lt;b&gt;DEPARTAMENTO 2D TRADICIONAL CENTRO&lt;/b&gt;&lt;br&gt;&lt;br&gt;Amplio y luminoso departamento, con vista despejada, compuesto por living comedor, cocedor diario, cocina, lavadero, ba&amp;ntilde;o completo, 2 dormitorios con placard. Contrafrente vista despejada. &lt;br /&gt;&lt;br&gt;&lt;br&gt; Características adicionales: &lt;br&gt; - Comedor diario&lt;br&gt; &lt;br&gt;&lt;br&gt; Ref#354353.</t>
  </si>
  <si>
    <t>cIdLhtNcnLzwyzfWp5WhLQ==</t>
  </si>
  <si>
    <t>VENTA DEPTO. SEMIPISO 4 AMB. DIAG. ALBERDI</t>
  </si>
  <si>
    <t>&lt;b&gt;VENTA DEPTO. SEMIPISO 4 AMB. DIAG. ALBERDI&lt;/b&gt;&lt;br&gt;&lt;br&gt;[RETASADO] SEMIPISO 4 AMB. CON BALCON CORRIDO. HABITACION PRINCIPAL CON GRAN VESTIDOR.  BA&amp;Ntilde;O PRINCIPAL  TRIPARTITO CON BA&amp;Ntilde;ERA. SEGUNDA HABITACION EN SUITE CON BOX DE DUCHA. LAVADERO. AMPLIA COCINA COMEDOR CON BARRA DESAYUNADORA Y AMPLIO LUGAR DE GUARDADO. LIVING COMEDOR DE GENEROSAS DIMENSIONES CON BALCON A LA CALLE. PERSIANAS AUTOMATIZADAS. COCHERA FIJA PROPIA. BAULERA. CALEFACCION CENTRAL. SOBRE DIAGONAL ALBERDI CON VISTA LATERAL AL MAR Y A LA PLAZA SAN MARTIN. CONSULTAR&lt;br /&gt;&lt;br&gt;&lt;br&gt; Características adicionales: &lt;br&gt;  &lt;br&gt;&lt;br&gt; Ref#438879.</t>
  </si>
  <si>
    <t>eS+h9lt3NkhEArQgzwMBxQ==</t>
  </si>
  <si>
    <t>&lt;b&gt;DEPARTAMENTO EN VENTA 4 AMBIENTES MAR DEL PLATA CENTRO&lt;/b&gt;&lt;br&gt;&lt;br&gt;4 AMBIENTES EXTERNOS CON BALC&amp;Oacute;N CORRIDO, LIVING COMEDOR CON PISO DE PORCELANATO, COCINA SEPARADA CON REVESTIMIENTOS EN CER&amp;Aacute;MICOS, 3 DORMITORIOS CON PISO DE PARQUET PLASTIFICADO Y PLACARD, BA&amp;Ntilde;O COMPLETO CON PISO Y REVESTIMIENTOS EN CER&amp;Aacute;MICOS Y TOILETTE CON PISO Y REVESTIMIENTOS EN CER&amp;Aacute;MICOS, IMPECABLE ESTADO.-&lt;br /&gt;
&lt;br /&gt;
EL INMUEBLE SE ENCUENTRA UBICADO SOBRE CALLE SANTA FE ENTRE MORENO Y BOL&amp;Iacute;VAR.&lt;br /&gt;
&lt;br /&gt;
- TODAS LAS MEDIDAS ENUNCIADAS SON ORIENTATIVAS, LAS MEDIDAS EXACTAS SER&amp;Aacute;N LAS QUE SE EXPRESAN EN EL RESPECTIVO TITULO DE LA PROPIEDAD DE CADA INMUEBLE. TODAS LAS IM&amp;Aacute;GENES Y V&amp;Iacute;DEOS SON ILUSTRATIVOS Y NO CONTRACTUALES.&lt;br /&gt;
&lt;br /&gt;
LAZZARO PROPIEDADES - REG: 3083 - MAR DEL PLATA.&lt;br /&gt;
MORENO 2274 - TEL: 02234914706 - CEL: 2235607097&lt;br /&gt;
www.lazzaropropiedades.com&lt;br /&gt;
&lt;br /&gt;
Lazzaro propiedades es una empresa familiar con m&amp;aacute;s de catorce a&amp;ntilde;os de trayectoria en nuestra ciudad.&lt;br /&gt;
Integrada por profesionales con atenci&amp;oacute;n personalizada y asesoramiento a nuestros clientes, con compromiso, &amp;eacute;tica y eficacia.&lt;br /&gt;
Nos dedicamos a ventas de inmuebles, alquileres, alquileres temporales y tasaciones de propiedades.&lt;br /&gt;
Nuestro equipo garantiza a usted y su familia el mejor negocio inmobiliario, con la seriedad y honestidad que usted se merece.&lt;br /&gt;
&lt;br /&gt;
Gracias por visitar nuestro sitio.&lt;br /&gt;&lt;br&gt;&lt;br&gt; Características adicionales: &lt;br&gt; - Agua corriente&lt;br&gt;- Desagüe cloacal&lt;br&gt;- Luz&lt;br&gt;- Toilette&lt;br&gt; &lt;br&gt;&lt;br&gt; Ref#776146.</t>
  </si>
  <si>
    <t>cmnmKVgUmYnf4QrIHR+VIg==</t>
  </si>
  <si>
    <t>DEPARTAMENTO EN VENTA PISO 4 AMBIENTES MAR DEL PLATA GUEMES</t>
  </si>
  <si>
    <t>&lt;b&gt;DEPARTAMENTO EN VENTA PISO 4 AMBIENTES MAR DEL PLATA GUEMES&lt;/b&gt;&lt;br&gt;&lt;br&gt;A ESTRENAR: PISO DE 4 AMBIENTES EXTERNO CON BALC&amp;Oacute;N TERRAZA Y 2 COCHERAS.&lt;br /&gt;
*LIVING COMEDOR EN L DE 6 X 3 Y DE 3 X 8 CON PISOS DE PORCELANATO.-&lt;br /&gt;
* BALC&amp;Oacute;N TERRAZA DE 8 X 2 QUE ABARCA TODO EL FRENTE DEL EDIFICIO.&lt;br /&gt;
* COCINA INTEGRADA CON ISLA Y LAVADERO SEPARADO.&lt;br /&gt;
* TOILETTE DE RECEPCI&amp;Oacute;N&lt;br /&gt;
* DORMITORIO (CON DOBLE CIRCULACI&amp;Oacute;N), EN SUITTE DE 3,50 X 3,50 + VESTIDOR. VISTA ABIERTA AL CONTRAFRENTE. BA&amp;Ntilde;O COMPLETO.&lt;br /&gt;
* 2DO. DORMITORIO DE 3,50 X 3,50 CON PLACARD.&lt;br /&gt;
* 3ER. DORMITORIO DE 3,50 X 3,50 CON PLACARD.&lt;br /&gt;
* 2DO. BA&amp;Ntilde;O COMPLETO.&lt;br /&gt;
* EL PISO CUENTA CON DOS COCHERAS, UNA CUBIERTA Y OTRA DESCUBIERTA.&lt;br /&gt;
TERRAZA Y QUINCHO.-&lt;br /&gt;
&lt;br /&gt;
- TODAS LAS MEDIDAS ENUNCIADAS SON ORIENTATIVAS, LAS MEDIDAS EXACTAS SER&amp;Aacute;N LAS QUE SE EXPRESAN EN EL RESPECTIVO TITULO DE LA PROPIEDAD DE CADA INMUEBLE. TODAS LAS IM&amp;Aacute;GENES Y V&amp;Iacute;DEOS SON ILUSTRATIVOS Y NO CONTRACTUALES.&lt;br /&gt;
LAZZARO PROPIEDADES - REG: 3083 - MAR DEL PLATA.&lt;br /&gt;
MORENO 2274 - TEL: 02234914706 - CEL: 2235607097&lt;br /&gt;
WWW.LAZZAROPROPIEDADES.COM&lt;br /&gt;
LAZZARO PROPIEDADES ES UNA EMPRESA FAMILIAR CON M&amp;Aacute;S DE CATORCE A&amp;Ntilde;OS DE TRAYECTORIA EN NUESTRA CIUDAD. INTEGRADA POR PROFESIONALES CON ATENCI&amp;Oacute;N PERSONALIZADA Y ASESORAMIENTO A NUESTROS CLIENTES, CON COMPROMISO, &amp;Eacute;TICA Y EFICACIA. NOS DEDICAMOS A VENTAS DE INMUEBLES, ALQUILERES, ALQUILERES TEMPORALES Y TASACIONES DE PROPIEDADES. NUESTRO EQUIPO GARANTIZA A USTED Y SU FAMILIA EL MEJOR NEGOCIO INMOBILIARIO, CON LA SERIEDAD Y HONESTIDAD QUE USTED SE MERECE.&lt;br /&gt;
GRACIAS POR VISITAR NUESTRO SITIO WEB.&lt;br /&gt;&lt;br&gt;&lt;br&gt; Características adicionales: &lt;br&gt; - Agua corriente&lt;br&gt;- Desagüe cloacal&lt;br&gt;- Luz&lt;br&gt;- Toilette&lt;br&gt; &lt;br&gt;&lt;br&gt; Ref#776131.</t>
  </si>
  <si>
    <t>fUOc3I6LfSuUOsFynOL/Iw==</t>
  </si>
  <si>
    <t>OPORTUNIDAD!!! VENTA PISO</t>
  </si>
  <si>
    <t>&lt;b&gt;OPORTUNIDAD!!! VENTA PISO &lt;/b&gt;&lt;br&gt;&lt;br&gt;[RETASADO] PISO DE GRAN CATEGORIA SE ENCUENTRA EN  ESTADO ORIGINAL.&lt;br /&gt;
POSEE UN LIVING COMEDOR DE 11 X 4.50 A LA CALLE CON BALCON A LA CALLE VISTA A LA AVENIDA LURO.-&lt;br /&gt;
POSEE 3 DORMITORIOS DE 3.50 X 3,00 CON GRANDES PLACARD PISO CON ALFONBRAS.-&lt;br /&gt;
LA PROPIEDAD TIENE 5 BA&amp;Ntilde;OS TODOS CON REVESTIMIENTO (SAN LORENZO).&lt;br /&gt;
COMEDOR DIARIO DE AMPLIAS DIMENSIONES PISOS CERAMICOS Y A CONTINUACION LA COCINA CON ALACENAS, HORNO EMPOTRADO. LAVADERO CUBIERTO,  SEPARADO DE LA COCINA Y CUARTO DE PLANCHADO.-&lt;br /&gt;
POSEE BAULERA DENTRO DEL MISMO DEPARTAMENTO.&lt;br /&gt;
CALEFACCION POR RADIADORES.&lt;br /&gt;
Y ASCENSOR PERSONALIZADO. &lt;br /&gt;
TODOS LOS AMBIENTES MUY LUMINOSOS.-&lt;br /&gt;
U$S 135.000 LIBRE DE GASTOS.&lt;br /&gt;
&lt;br /&gt;&lt;br&gt;&lt;br&gt; Características adicionales: &lt;br&gt;  &lt;br&gt;&lt;br&gt; Ref#727279.</t>
  </si>
  <si>
    <t>PJJVhQVvWL3Ga2wawwbONQ==</t>
  </si>
  <si>
    <t>Playa Grande a estrenar en cuotas - 4 amb</t>
  </si>
  <si>
    <t xml:space="preserve">Venta de Departamento 4 ambientes en Playa Grande, Mar del Plata
Edificio en pozo con posesión Diciembre2021 aproximadamente
Edificio Sofia 5 Con 7 plantas y 2 pisos de cocheras cubiertas Con
pocos amnities para poco mantenimiento, 2 terrazas, gym, sauna y
SUM
En la primera planta nos encontramos con 2 departamentos, de 2 y 3
ambientes, en el último caso con terraza propia.
En el segundo y tercer nivel una morfología similar de 4
departamentos por piso, 1 ambiente, 2 departamentos de 2 ambientes y
uno de 3 ambientes con decks propios 
En la planta del 4to piso y 5to piso hay 4 departamentos en cada piso,
teniendo 1, 2 y 4 ambientes tambin con decks propios.
El caso de la 6ta y 7ma planta es diferente porque solo tienen 3
departamentos por piso, 2 de 2 ambientes y otro de 3 ambientes, dando
lugar a grandes terrazas propias para los departamentos además de una
excelente vista. 
El edificio cuenta con cocheras cubiertas en 2 subsuelos con un total
de 26 cocheras, todas fijas y cubiertas. con un valor desde U$s
20.000.-
Los materiales previstos para la construcción son, como estila los
Edificios Sofia, de primera calidad, consulte los detalles de
terminaciones.
Cerramientos de PVH, DVH, pisos de porcelanato, caldera individual.
Calefacción provista a gas La forma de pago se adecúa a cada
cliente teniendo un gran plazo para el pago financiado en cuotas.
-------------------------
Referencia 909
</t>
  </si>
  <si>
    <t>wMQkIIULOxvkf+n1hb5vxQ==</t>
  </si>
  <si>
    <t>SEMIPISO FRENTE AL MAR</t>
  </si>
  <si>
    <t>&lt;b&gt;SEMIPISO FRENTE AL MAR &lt;/b&gt;&lt;br&gt;&lt;br&gt;[RETASADO] VENTA O PERMUTA POR VIVIENDA DE IGUAL O MENOR VALOR (chalet, duplex o ph al frente). &lt;br /&gt;
Departamento semipiso en zona Varese en la manzana de la Fonte de Oro, a 1 cuadra de la  bajada principal a Playa Varese, con vista parcial al mar del contrafrente  y con excelente vista al frente.&lt;br /&gt;
Consta de: cocina separada con espacio para desayunador, living comedor, pasillo distribuidor, 2 ba&amp;ntilde;os (el principal reciclado), 2 dormitorios. Todos los  ambientes tiene cerramiento puerta ventana de 4 hojas. Calefacci&amp;oacute;n por radiadores. Cochera. Baulera.&lt;br /&gt;
Patio com&amp;uacute;n con parrilla. &lt;br /&gt;
Terraza com&amp;uacute;n. &lt;br /&gt;&lt;br&gt;&lt;br&gt; Características adicionales: &lt;br&gt;  &lt;br&gt;&lt;br&gt; Ref#570095.</t>
  </si>
  <si>
    <t>Qqo/4ALRRJvlGFcFY6QsVw==</t>
  </si>
  <si>
    <t xml:space="preserve">Departamento con vista a estrenar.3 dorm,2 baños,Terraza. </t>
  </si>
  <si>
    <t>2lpq0mrxAkTJg8lM48kjtg==</t>
  </si>
  <si>
    <t>Local en Alquiler en Glew</t>
  </si>
  <si>
    <t>Amplio local  ex mueblería  planos aprobados tipo galería, tiene en total 13m72 por 27m60 con dos baños y entrepiso de 13m72 x 5mts. 
Servicios:
Pavimento y electricidad 
 Precio del alquiler: 
$ 80.000. mensuales + IVA y 20% de ajuste semestral. 
Condiciones de la locación: Concepto a abonar: un mes adelantado, un mes de Depósito.- Gastos: comisión (más IVA) - sellado del contrato, y certificados de garantía.-
Requisitos: Un garante propietario.
Comercializa INMOBILIARIA A. LOUREIRO 
TEL. 4299-5800 y rotativas
Av. H.Yrigoyen Nro. 14.798 - Burzaco - Bs As.</t>
  </si>
  <si>
    <t>7Rp4BzE10pOY/f+9PPZrag==</t>
  </si>
  <si>
    <t>(FM-) Casa tipo PH, en excelente estado, muy moderna y con detalles de calidad.
Planta Baja: Living comedor al frente luminoso, cocina moderna con comedor diario este con placard. Baño completo con bañera, amplio dormitorio/play room con placard, conexión a patio por puerta balcón en comedor, parrilla y garage cubierto (este con portón automatizado).
Planta Alta: 3 dormitorios, todos con placard, dos al frente (uno con balcón propio) y uno al contra frente, baño completo con bañera.
Casa refaccionada a nueva, todas las conexiones y caños nuevos!.</t>
  </si>
  <si>
    <t>w49LBc9ZQ65CPAFuy24cYA==</t>
  </si>
  <si>
    <t>Divino PH en Almagro/Caballito. Entrada propia, en 2 plantas</t>
  </si>
  <si>
    <t>Venta de Departamento 5 AMBIENTES en Almagro, Capital Federal</t>
  </si>
  <si>
    <t>J4kDchcpdLqq6E5t+aYjVA==</t>
  </si>
  <si>
    <t>Venta PH 5 ambientes al frente en dos plantas Pompeya</t>
  </si>
  <si>
    <t>&lt;b&gt;Venta PH 5 ambientes al frente en dos plantas Pompeya&lt;/b&gt;&lt;br&gt;&lt;br&gt;PH 5 ambientes al frente en dos plantas.&lt;br /&gt;
Cuenta con cocina, comedor, dos ba&amp;ntilde;os, balc&amp;oacute;n, quincho, lavadero, terraza y cochera. &lt;br /&gt;
Primer piso por escalera.&lt;br /&gt;
Excelente ubicaci&amp;oacute;n en Av. Chiclana al 4100, esquina Alag&amp;oacute;n. A metros de Av. la Plata. No paga expensas.&lt;br /&gt;
Superficie total 153 M2.&lt;br /&gt;
Superficie cubierta 130 M2.&lt;br /&gt;&lt;br&gt;&lt;br&gt; Características adicionales: &lt;br&gt;  &lt;br&gt;&lt;br&gt; Ref#775618.</t>
  </si>
  <si>
    <t>DmkK5vqW/fQIv+b5U+oEKg==</t>
  </si>
  <si>
    <t>EXCELENTE PH DE 5 AMBIENTES RECICLADO A NUEVO!! EL MISMO CONSTA DE UN COMODO LIVING COMEDOR. 4 DORMITORIOS CON PLACARD. BAÑO PRINCIPAL CON ANTEBAÑO. SUPER LUMINOSO Y VENTILADO . DETALLES DE CATEGORIA. EXCELENTES TERMINACIONES . PATIO 3 BAÑOS. INMEJORABLE UBICACION A METROS DE AVENIDA FEDERICO LACROZE. CORRIENTES CORDOBA. . CON ACCESIBILIDAD A TODOS LOS MEDIOS DE TRANSPORTE COLECTIVOS. SUBTE TREN A TODA LA CAPITAL Y PCIA.
+OPORTUNIDAD. IMPECABLE!!!!</t>
  </si>
  <si>
    <t>9vH6RELwspKBVBVQIl2oyA==</t>
  </si>
  <si>
    <t xml:space="preserve">Venta Ph 5 Ambientes En Villa Urquiza Frente, Villa Urquiza </t>
  </si>
  <si>
    <t>PH muy bien ubicado en la trama Doho a 10 metros de plaza Zapiola, zona de gran crecimiento, a 6 cuadras de estación de subte Echeverría linea B._x000D_
_x000D_
Living comedor amplio con ventanal a la calle, toilete de recepción y garaje al frente,._x000D_
Cocina totalmente equipada con alacenas y bajo mesada, a continuación amplio comedor duario._x000D_
Patio cubierto._x000D_
Dormitorio principal con vestidor, atrás tres dormitorios._x000D_
Baño completo_x000D_
Al contrafrente terraza con parrilla._x000D_
Martillero responsable:_x000D_
Gustavo Naredo Cot Matricula 7464 C.U.C.I.C.B.A._x000D_
COTPROPIEDADES - Mariano Acha 1996 - 4546-3570 - info@cotpropiedades.com.ar
Información adicional:
Disposición: Frente</t>
  </si>
  <si>
    <t>wCmBpt0drNKinDY5F3njig==</t>
  </si>
  <si>
    <t>Casa Venta 5 ambientes San Antonio de Padua
Lote 17 x 45
Dormitorios 4
Baños 4
CASA EN MUY BUEN ESTADO A 7 CUADRAS DE LA ESTACIÓN DE PADUA.CUENTA CON JARDÍN AL FRENTE,COCINA COMEDOR,AMPLIO LIVING,CUATRO DORMITORIOS,CUATRO BAÑOS,HERMOSO PARQUE CON PILETA DE NATACIÓN Y LAVADERO. VENTA L/E. PERMUTA POR DEPTO 3 AMBIENTES EN EDIFICIO CON AMENITIES EN ITUZAINGO NORTE.</t>
  </si>
  <si>
    <t>cbqYpUBx9adagDfX+mTx/w==</t>
  </si>
  <si>
    <t>Casa en Venta en San antonio de padua, Merlo U$S 340000</t>
  </si>
  <si>
    <t>Venta de Casa  AMBIENTES en San Antonio De Padua. 
PLANTA BAJA:
Recibidor. Living comedor con aire. Cocina. Toilette. Patio. Galeria con parrilla. Garage pasante con cortina electrica. Despensa. PRIMER PISO:
Pasillo distribuidor con placard. Cuatro dormitorios. Baño completo. Uno de ellos en suite con vestidor, baulera y balcon. Baño completo. SEGUNDO PISO:
 Cuarto de servicio. Terraza
 XINTEL(GPA-GPA-2541)</t>
  </si>
  <si>
    <t>NHxs1yH9lQdA88q5dIQwTg==</t>
  </si>
  <si>
    <t>Casa en Tres Cerritos</t>
  </si>
  <si>
    <t>️Casa Bº Tres Cerritos sobre calle Los Durazneros  zona Segunda Rotonda️_x000D_
_x000D_
Consta de : Local comercial o dormitorio con entrada independiente._x000D_
 3 Baños. Amplio living-comedor con altillo._x000D_
 Cocina-comedor. 2 Dormitorios uno en suite. Galería. Patio_x000D_
_x000D_
Precio negociable_x000D_
_x000D_
_x000D_
 Aviso publicado por Pixel Inmobiliario (Servicio de Páginas Web para Inmobiliarias).</t>
  </si>
  <si>
    <t>FB8eg0ilQ7VFW/tH0DVrLg==</t>
  </si>
  <si>
    <t>CASA A ESTRENAR EN TANTI</t>
  </si>
  <si>
    <t>&lt;b&gt;CASA A ESTRENAR EN TANTI&lt;/b&gt;&lt;br&gt;&lt;br&gt;Casa en venta A ESTRENAR en B&amp;deg; El Parador TANTI. U$D 85.000&lt;br /&gt;
Hermosa casa que consta de:&lt;br /&gt;
Cocina &amp;ndash; Comedor con living integrado.&lt;br /&gt;
Anteba&amp;ntilde;o, Ba&amp;ntilde;o y 2 amplios dormitorios.&lt;br /&gt;
Galer&amp;iacute;a techada con asador; Piscina con Cascada y luces led.&lt;br /&gt;
La construcci&amp;oacute;n es de Categor&amp;iacute;a con terminaciones en yeso y todas las instalaciones de luz, agua , gas, cable correspondientes, contempladas para cada espacio a utilizar.&lt;br /&gt;
Desde toda la casa se puede apreciar de una hermosa vista a las Sierras y muy buen entorno&lt;br /&gt;
La propiedad consta de 78m2 y est&amp;aacute; construida en un lote de 630m2 TOTALMENTE CERCADO con ingreso para vehiculo de porton corredizo (apto para automatizarlo) y otro ingreso peatonal con puerta de reja, todas las aberturas tiene sus correspondientes rejas. &lt;br /&gt;
Planos aprobados, la cual es apta para cr&amp;eacute;ditos.&lt;br /&gt;
&lt;br /&gt;&lt;br&gt;&lt;br&gt; Características adicionales: &lt;br&gt;  &lt;br&gt;&lt;br&gt; Ref#775882.</t>
  </si>
  <si>
    <t>LhFVKw6zaNtQ+MSfWRzupw==</t>
  </si>
  <si>
    <t>Casa  en Venta ubicado en Las Glorietas, Nordelta, G.B.A. Zona Norte</t>
  </si>
  <si>
    <t xml:space="preserve">Lindisima casa! Muy luminosa. _x000D_
Esta casa tiene un living bien amplio y un comedor diario con salida a galeria. _x000D_
Cocina amplia con comedor diario y toilet. _x000D_
Dependencia de servicio con baño y lavadero. _x000D_
En planta alta tiene un espacio para armar un playrrom o escritorio, y dos cuartos que comparten un baño. Placares grandes. _x000D_
EL dormitorio principal es en suite con vestidor y baño. _x000D_
En el exterior tiene galeria con parrilla,  lindisimo jardin parquizado y pileta._x000D_
Tiene entrada para dos autos. _x000D_
Es una casa muy alegre. _x000D_
</t>
  </si>
  <si>
    <t>7YaY4JYvamKN5iKwVWFVUw==</t>
  </si>
  <si>
    <t>Esta casa esta ubicada cerca de la entrada principal a Santa Barbara, esta construida con muy buena calidad y un excelente diseño. En pb: Hall de entrada, toilette, living con chimenea y un AA frío, comedor, ambos ambientes con mucha luz, cocina muy amplia y luminosa, con mucha mesada, y espacio de guardado, lavavajillas, heladera, comedor diario muy grande con lugar de guardado, family con salida al jardín amplio y con un baño completo con acceso directo hacia la pileta. Lavadero con lavarropas, freezer, y salida al patio para tender la ropa, dormitorio de servicio con su baño completo. Planta alta: Hall de distribución amplio puede ser usado como escritorio o otro estar de tv, y hay 4 dormitorios, de los cuales el principal es en suite con vestidor y hay una suite junior, los otros dos dormitorios comparten un baño completo. En casi todos los ambientes hay equipos de AA, la calefacción es por losa radiante, las ventanas son de pvc. Exterior: galería con parrilla, mesa de asado, y living exterior, en la galería hay ventiladores. Jardín parquizado con plantas ya crecidas, riego, pasto grama bahiana, pileta revestida en venecitas con reja de protección y solárium. 2 depósitos exteriores. 
Pérgola para dos autos y entrada para dos mas. La casa cuenta con un grupo electrógeno.</t>
  </si>
  <si>
    <t>mg9EUkWpGAm6uLPtou4a4Q==</t>
  </si>
  <si>
    <t>Casa 5 ambientes en Benavidez</t>
  </si>
  <si>
    <t>Casa de 5 ambientes sobre lote de 305 m2. La casa es de 117 m2 con Living-Comedor y Cocina integrados, 4 habitaciones, amplio Baño con bañera, Lavadero, entrada con capacidad para 2 autos y Jardín con arboles frutales._x000D_
_x000D_
Se escuchan Ofertas!!! Aviso publicado por Pixel Inmobiliario (Servicio de Páginas Web para Inmobiliarias).</t>
  </si>
  <si>
    <t>+Vv+TmDaGeySmhE8H2cT+A==</t>
  </si>
  <si>
    <t>CASA 2 PLANTAS   4 DORMITORIOS  LIVING COMEDOR CON HOGAR Y BALCON AL FRENTE  COCINA  COMEDOR DIARIO  LAVADERO 
2 BAÑOS   PATIO TERRAZA   GARAGE 2 A 3 AUTOS</t>
  </si>
  <si>
    <t>1ThqcNMfQMoUSGypFLYuRQ==</t>
  </si>
  <si>
    <t>Casa con Departamento en Venta en Lujan Centro</t>
  </si>
  <si>
    <t>La propiedad cuenta con una amplia casa, con depto con entrada y patio independiente.-
Casa principal; cuenta con dos dormitorios, baño, cocina con desayunador, comedor, living-comedor, galería cerrada, lavadero y parrilla, patio con pileta.-
Depto de un dormitorio, baño, cocina-comedor y patio privado.-
MARCHESE PROPIEDADES
Sarmiento Nª 1021, Luján
02323 438834
www.marchesepropiedades.com.ar</t>
  </si>
  <si>
    <t>zBzlA6p9oGC48+qdP210Vw==</t>
  </si>
  <si>
    <t>casa en venta en 2 PLTA de 5 amb en el centro de Paso Del Rey</t>
  </si>
  <si>
    <t>&lt;b&gt;casa en venta en 2 PLTA de 5 amb en el centro de Paso Del Rey&lt;/b&gt;&lt;br&gt;&lt;br&gt;[RETASADO] &lt;br&gt;&lt;br&gt; Características adicionales: &lt;br&gt; - Agua corriente&lt;br&gt;- Desagüe cloacal&lt;br&gt;- Luz&lt;br&gt;- Toilette&lt;br&gt;- Suite&lt;br&gt;- Galería&lt;br&gt;- Cocina Americana&lt;br&gt;- Agua Potable&lt;br&gt;- Cochera fija cubierta&lt;br&gt; &lt;br&gt;&lt;br&gt; Ref#702967.</t>
  </si>
  <si>
    <t>pZpMJe53P/0FJ5UgN44Cgw==</t>
  </si>
  <si>
    <t>&lt;b&gt;HERMOSO DUPLEX&lt;/b&gt;&lt;br&gt;&lt;br&gt;HERMOSO DUPLEX EN COMPLEJO PRIVADO, EXCELENTE ESTADO. TIENE 3 DORMITORIOS, 2 BA&amp;Ntilde;OS, UNO EN LA PLANTA BAJA Y OTRO EN EL PRIMER PISO, LIVING AMPLIO, COCINA, PATIO Y COCHERA. EXCELENTE ESTADO &lt;br /&gt;&lt;br&gt;&lt;br&gt; Características adicionales: &lt;br&gt; - Agua corriente&lt;br&gt;- Desagüe cloacal&lt;br&gt;- Luz&lt;br&gt;- Agua Potable&lt;br&gt;- Cochera fija cubierta&lt;br&gt; &lt;br&gt;&lt;br&gt; Ref#775931.</t>
  </si>
  <si>
    <t>fdiD8tlBIr9xOGYkqG3p+w==</t>
  </si>
  <si>
    <t>VENDO AMPLIA CASA CON PILETA ZONA BLAS PARERA Y ALMAFUERTE</t>
  </si>
  <si>
    <t>VENDO AMPLIA CASA CON PILETA ZONA BLAS PARERA Y ALMAFUERTE_x000D_
Sita en calle El Trebol a metros de Blas Parera_x000D_
_x000D_
U$S 65.000_x000D_
233 m²_x000D_
171m² sup. Cubierta_x000D_
_x000D_
SE VENDE AMPLIA CASA REFACCIONADA EN EXCELENTE ESTADO GENERAL. RAPIDO ACCESO AL CENTRO._x000D_
_x000D_
LA MISMA CUENTA DE:_x000D_
JARDIN AL FRENTE_x000D_
COCHERA_x000D_
LIVING_x000D_
COCINA COMEDOR_x000D_
3 DORMITORIOS_x000D_
2 BAÑOS ( UNO EN SUITE)_x000D_
PATIO SECO CON ASADOR_x000D_
PATIO VERDE CON PILETA EN FUNCIONAMIENTO_x000D_
_x000D_
TODOS LOS SERVICIOS ( GAS NAT)_x000D_
_x000D_
ESCRITURADA_x000D_
_x000D_
Estudio jurídico inmobiliario Viscay_x000D_
Mar. 1.008 CCPIER_x000D_
_x000D_
EstudioViscay.com_x000D_
_x000D_
Interesados tratar al 3435033525 / 4770947 HORARIO CORRIDO._x000D_
FINES DE SEMANA INCLUSIVE.- Aviso publicado por Pixel Inmobiliario (Servicio de Páginas Web para Inmobiliarias).</t>
  </si>
  <si>
    <t>1zqo8mn30hOeo4XWWelNUQ==</t>
  </si>
  <si>
    <t>CHALET DE 2 PLANTAS COMPUESTO POR: P.BAJA- LIVING COMEDOR CON PISOS DE MADERA, COCINA EQUIPADA CON MESADA, MUEBLES BAJO MESADA Y ALACENAS, BARRA AL COMEDOR DIARIO, MUY LUMINOSO, LAVADERO, PATIO AMPLIO CON JARDIN Y GARAGE PASANTE PARA 2 AUTOS.
P.ALTA: 3 DORMITORIOS CON PISO DE MADERA, AMPLIO RECIBIDOR DISTRIBUIDOR, BAÑO COMPLETO, BALCON</t>
  </si>
  <si>
    <t>wzmWhsWL9gC/pdrD1hE3Nw==</t>
  </si>
  <si>
    <t>CASA AL FRENTE: 
DOS DORMITORIOS AMPLIOS, BAÑO Y COCINA A NUEVO, LIVING COMEDOR AMPLIO, LAVADERO, BAÑO DE SERVICIO, AMPLIO QUINCHO TODO INSTALADO CON TERRAZA. 
CASA INTERNA: 
DOS DORMITORIOS, BAÑO, COCINA COMEDOR, FONDO LIBRE. 
TODO EN EXCELENTE ESTADO
RECICLADO A NUEVO HACE 5 AÑOS</t>
  </si>
  <si>
    <t>RP6P4RdbNkNMrFconTgLtQ==</t>
  </si>
  <si>
    <t>Impecable chalet a nuevo en Bº Pileta sobre lote 10 x 33. Living y comedor, gran cocina y comedor diario galería amplio parque con quincho, lavadero y dependencia de servicio. En Planta Alta, 4 dormitorio, 2 baños y playroom o 5º dorm. Garage y cochera. Excelente calidad constructiva.
 XINTEL(TEC-TEC-3897)</t>
  </si>
  <si>
    <t>f0tcEaXHCjNSCfCD8CvEzw==</t>
  </si>
  <si>
    <t>5 Amb. 3 Dor</t>
  </si>
  <si>
    <t>&lt;b&gt;&lt;/b&gt;&lt;br&gt;&lt;br&gt;Ideal uso profesional. 3 Dormitorios, living comedor, cocina comedor, amplio patio. &lt;br /&gt;&lt;br&gt;&lt;br&gt; Características adicionales: &lt;br&gt;  &lt;br&gt;&lt;br&gt; Ref#775890.</t>
  </si>
  <si>
    <t>AayclyaCaLQ9+bWxpfhECA==</t>
  </si>
  <si>
    <t>Venta de casa en barrio Las Dalias !</t>
  </si>
  <si>
    <t>En esta oportunidad presentamos una casa en Barrio Las Dalias de 430m2 totales._x000D_
Al ingresar a la propiedad nos encontramos con un living con hogar,hacia la izquierda comedor y baño. Hacia la derecha del living se encuentra la cocina-comedor con amplios ventanales que cuenta con un jardín de invierno con salida al parque, la otra parte de la cocina nos conecta con el lavadero y el garage-quincho de amplias dimensiones._x000D_
En la planta baja se encuentra un dormitorio en suite un un vestidor amplio._x000D_
Por amplia y solida escalera nos dirigimos a planta alta, gran hall de distribución el cual nos distribuye a 3 dormitorios y un baño completo._x000D_
Cualquier consulta no dudes en hablarnos!!_x000D_
 2236194589 Aviso publicado por Pixel Inmobiliario (Servicio de Páginas Web para Inmobiliarias).</t>
  </si>
  <si>
    <t>aFOjYhrBwRgbs5EQaJjmMA==</t>
  </si>
  <si>
    <t>CASA DE ESTILO, BARRIO PRIVADO LAS PRUNAS.</t>
  </si>
  <si>
    <t>&lt;b&gt;CASA DE ESTILO, BARRIO PRIVADO LAS PRUNAS.&lt;/b&gt;&lt;br&gt;&lt;br&gt;[RETASADO] CASA DE GRAN ESTILO, MINIMALISTA. &lt;br /&gt;
EN BARRIO PRIVADO LAS PRUNAS FRENTE A RUMENCO.&lt;br /&gt;
DISE&amp;Ntilde;ADA POR EL ARQUITECTO GUILLERMO ELGART.&lt;br /&gt;
LA MISMA  CUENTA CON LAS SIGUIENTES COMODIDADES:&lt;br /&gt;
AMPLIO LIVING COMEDOR CON VISTA AL PARQUE&lt;br /&gt;
LA COCINA CUENTA CON MUEBLES A MEDIDA, TOTALMENTE EQUIPADA, HORNO EMPOTRADO, GRAN VENTANA CON VISTA AL FRENTE&lt;br /&gt;
A TRAVES DE UNA RAMPA DE DISE&amp;Ntilde;O SE INGREA A TRES AMPLIOS DORMITORIOS&lt;br /&gt;
BA&amp;Ntilde;O COMPLETO CON DUCHA&lt;br /&gt;
BA&amp;Ntilde;O DE SERVICIO&lt;br /&gt;
OFICINA&lt;br /&gt;
GARAGE PARA 2 AUTOS&lt;br /&gt;
LA PROPIEDAD CUENTA CON UNA AMPLIA TERRAZA, CON PARRILLA Y UN PARQUE PARA DISFRUTAR DE UNA VISTA INCREIBLE, IDEAL PARA EL DESCANSO Y TRANQUILIDAD.&lt;br /&gt;
&lt;br /&gt;
&lt;br /&gt;&lt;br&gt;&lt;br&gt; Características adicionales: &lt;br&gt;  &lt;br&gt;&lt;br&gt; Ref#584959.</t>
  </si>
  <si>
    <t>PtD0G5wrgj7qW7Q/nO+iWQ==</t>
  </si>
  <si>
    <t>Venta de casa en Barrio Las Dalias!!</t>
  </si>
  <si>
    <t>rsKGDk5LhTwvX+YcbpR+9Q==</t>
  </si>
  <si>
    <t>Chalet en 2 plantas en Parque Luro 10 x 43 c/ piscina</t>
  </si>
  <si>
    <t xml:space="preserve">Chalet emplazado sobre lote de 10 X 43,30 mts en el lindo barrio
residencial de Parque Luro
En Planta Baja garage para 2 autos
Recepción, living chico con hogar
Cocina y comedor diario, toilette de recepción
Quincho seguido del garage, muy amplio con baño completo
Lavadero separado
Parque conpiscina de 45000 lts. climatizada
En Planta Alta Amplio hall distribuidor, 4 dormitorios conbaño y
antebaño con hidromasaje, además ducha con mampara
Son 280m2 cubiertos
-------------------------
Estás viendo la ficha número 1190
</t>
  </si>
  <si>
    <t>c+VpIJt7CYoq1PNyw7OaOg==</t>
  </si>
  <si>
    <t>CHALET 5 AMBIENTES ZONA GUEMES</t>
  </si>
  <si>
    <t>&lt;b&gt;CHALET 5 AMBIENTES ZONA GUEMES&lt;/b&gt;&lt;br&gt;&lt;br&gt;IMPORTANTE CHALET 5 AMBIENTES A SOLO 150MTS DE GUEMES COMERCIAL. UBICADO SOBRE LOTE DE 15X43.30MTS.&lt;br /&gt;
CUENTA CON 4 DORMITORIOS, ESPACIO DE GARAGE PARA DOS AUTOS Y UN EXCELENTE PARQUE CON QUINCHO. &lt;br /&gt;
SE ENCUENTRA EN ESTADO ORIGINAL, PARA HACERLE MEJORAS.&lt;br /&gt;
&lt;br /&gt;&lt;br&gt;&lt;br&gt; Características adicionales: &lt;br&gt;  &lt;br&gt;&lt;br&gt; Ref#775840.</t>
  </si>
  <si>
    <t>qrHoKHDr5Whxqd5Mj+bHIA==</t>
  </si>
  <si>
    <t xml:space="preserve">Chalet de 5 ambientes en Colinas de Peralta Ramos, Mar del Plata
Sobre calle asfaltada y dos lotes de 10.39 x 43.30, formando un
total de 900m² de terreno encontramos este importante chalet en una
planta.
El mismo cuenta con jardín al frente con rejas, trotadora para dos
autos en paralelo.
Amplio living comedor con escritorio, pasillo distribuidor que
comunica un baño completo con 3 dormitorios, uno es en suite con
baño compartimentado.
Amplia cocina comedor con parrilla, lavadero cubierto y amplia
dependencia de servicio con baño reciclado.
Importante parque con patio y construcción apta para múltiples
usos, tales como segunda vivienda o gran depósito
Garaje con capacidad para 4 autos Impecable estado general Recorr
la propiedad sin moverte de tu casa.
MIRÁ AHORA EL VIDEO
-------------------------
Referencia 460
</t>
  </si>
  <si>
    <t>xOLcM8tN4u5TOvQKWVud9Q==</t>
  </si>
  <si>
    <t>CHALET DE 5 AMBIENTES CON GARAGE Y PARQUE</t>
  </si>
  <si>
    <t>&lt;b&gt;CHALET DE 5 AMBIENTES CON GARAGE Y PARQUE &lt;/b&gt;&lt;br&gt;&lt;br&gt;Se trata de un chalet de 4 dormitorios, 2 de ella en planta baja y 2 en planta alta, con un entre techo amplio, se compone por hall de acceso, living, dos dormitorios con placard y pisos de parquet, ba&amp;ntilde;o completo con ba&amp;ntilde;era, amplia cocina tipo comedor, lavadero, patio con amplio parque en la parte trasera, acceso lateral por garage. &lt;br /&gt;
Toda la propiedad se encuentra en original estado pero en muy buenas condiciones, es una construcci&amp;oacute;n solida y sin problemas de humedades en ninguno de sus ambientes. &lt;br /&gt;
Vale la pena ser visitada. ! &lt;br /&gt;&lt;br&gt;&lt;br&gt; Características adicionales: &lt;br&gt; - Altillo&lt;br&gt;- Parquet&lt;br&gt; &lt;br&gt;&lt;br&gt; Ref#776239.</t>
  </si>
  <si>
    <t>tdE1nD5mT/ELjhEuf+FPug==</t>
  </si>
  <si>
    <t>5 ambientes Costa Esmeralda</t>
  </si>
  <si>
    <t>&lt;b&gt;5 ambientes Costa Esmeralda&lt;/b&gt;&lt;br&gt;&lt;br&gt;Presentamos para su venta, esta casa 5 ambientes en Costa Esmeralda, ubicada en el Barrio golf 1. La casa cuenta con gas natural! Parrilla y disco a gas. Consta de 4 habitaciones, una con ba&amp;ntilde;o en suite. Adem&amp;aacute;s, toilette y ba&amp;ntilde;o completo. En todos los ambientes ventilador de techo y en el living aire acondicionado frio calor.&lt;br /&gt;
&lt;br /&gt;
Todas las medidas enunciadas son orientativas, las medidas exactas ser&amp;aacute;n las que se expresen en el respectivo t&amp;iacute;tulo de propiedad.&lt;br /&gt;
Seguinos en nuestras redes sociales y enterate de todos los nuevos ingresos, nos encontras como @marianosanchezprop en Instagram y Facebook&lt;br /&gt;&lt;br&gt;&lt;br&gt; Características adicionales: &lt;br&gt;  &lt;br&gt;&lt;br&gt; Ref#775863.</t>
  </si>
  <si>
    <t>wJUbAx21yc+NWadier/4Lw==</t>
  </si>
  <si>
    <t>Casa en Venta en Güemes, Mar del plata U$S 398000</t>
  </si>
  <si>
    <t>Venta de Casa 5 AMBIENTES en Güemes, Mar del Plata.
Chalet en dos plantas.
Lote de 15 x 43.50.
En planta baja: living comedor con piso cerámico.
Cocina comedor con muebles a medida.
Dependencia de servicio con baño.
Toilette de recepción. cuarto de guardado.
Garage para 2 autos.
Lavadero. Parque con piscina. quincho.
En planta alta: cinco dormitorios (uno en suite) todos con pisos flotantes y grandes placares. Dos baños completos.
ACEPTAN PERMUTAS
 XINTEL(RUP-RUP-1083)</t>
  </si>
  <si>
    <t>5KXWi4UIZn1A+9gf1o3sCw==</t>
  </si>
  <si>
    <t>Casa en Venta en Ciudadela, Tres de febrero U$S 150000</t>
  </si>
  <si>
    <t>Venta de Casa 5 AMBIENTES en Ciudadela, Tres de Febrero
CASA DE 5 AMB. COMPUESTA POR HALL, COMEDOR, COCINA Y BAÑO. CON ENTRADA INDEPENDIENTE POSEE UNA HABITACIÓN CON COCINA COMEDOR Y BAÑO.
LA TERRAZA CUENTA CON UNA HABITACIÓN CON COCINA, BAÑO Y PARRILLA.
IDEAL 3 FAMILIAS.
u$s 150.000.-
CONSULTAS INMOBILIARIA DE FAZIO
DE LUNES A VIERNES DE 9:00 HS A 13:00 HS Y DE 14:30 HS A 18:00 HS.
SÁBADOS DE 9:00 A 13:00 HS.
TEL: 4488-8442
Whatsapp: 11-2262-9303
Las medidas son aproximadas y dadas por el propietario.
El valor de las expensas es estimativo y pueden sufrir modificaciones sin previo aviso.
 XINTEL(DEF-DEF-959)</t>
  </si>
  <si>
    <t>6T3xZcbyuBha9hi+Vok11g==</t>
  </si>
  <si>
    <t>Oportunidad casa 2 dormitorios, 3 cocheras, 5 cdras centro</t>
  </si>
  <si>
    <t>&lt;b&gt;Oportunidad casa 2 dormitorios, 3 cocheras, 5 cdras centro&lt;/b&gt;&lt;br&gt;&lt;br&gt;Oportunidad de inversi&amp;oacute;n, se vende casa a tan solo 5 cuadras del centro de Villa Carlos Paz, la propiedad es una casa tipo chalet de 2 dormitorios, cocina separada de living-comedor y 3 cocheras cerradas, se tiene la posibilidad de seguir construyendo sobre las cocheras para hacer 3 departamentos.&lt;br /&gt;
Tiene 600 mtrs de lote y 170 metros cubiertos construidos aproximadamente.&lt;br /&gt;
Posee agua, luz y gas natural ya instalado.&lt;br /&gt;
Al mismo Precio que un departamento de un dormitorio en Carlos Paz&lt;br /&gt;
U$d 69.000&lt;br /&gt;
&lt;br /&gt;&lt;br&gt;&lt;br&gt; Características adicionales: &lt;br&gt; - Comedor diario&lt;br&gt;- Agua corriente&lt;br&gt;- Luz&lt;br&gt;- Toilette&lt;br&gt;- Cochera subterránea&lt;br&gt;- Agua Potable&lt;br&gt;- Energía trifásica&lt;br&gt;- Cochera fija cubierta&lt;br&gt; &lt;br&gt;&lt;br&gt; Ref#775640.</t>
  </si>
  <si>
    <t>XoVVhn3Mr7iIsavd0XVEZA==</t>
  </si>
  <si>
    <t>Casa en Venta en Santa maría de los olivos, Malvinas argentinas U$S 480000</t>
  </si>
  <si>
    <t>Venta de Casa 4 DORMITORIOS en Santa María de los Olivos, Malvinas Argentinas.- I. Alemana 4764-1500.- 
Santa María de los Olivos, Lote 87:
Superficie terreno 855m2
Superficie cubierta 234m2
Superficie semi cubierta 60m2
Superficie pileta 40m2 (4,50x9,00m)
-Comodidades:
Planta Baja:
Palier acceso principal, Recepción , Toilette, Estar TV, Estar Hogar, Comedor principal, Comedor diario, Cocina, Lavadero, Dormitorio servicio, Baño servicio, Galería, Parrilla, Patio lateral de servicios, Estacionamiento de rampa de cortesía (capacidad 5 autos), Estacionamiento privado lateral (posibilidad semi-cubierto)
Planta Alta:
Escritorio, Dormitorio Suite principal(baño privado compartimentado, vestidor), Dormitorios (2), Baño general, Terraza accesible.-
 XINTEL(ALE-ALE-9187)</t>
  </si>
  <si>
    <t>eBYV+KKRIJkSiwy0zgxGvA==</t>
  </si>
  <si>
    <t>Excelente casa en venta al lago en el Barrio Tipas, Nordelta.
Gran espejo de agua. Excelente orientación.
Importante hall de recepción en doble altura. Toilette. Sector de cava. Living comedor con gran vista al lago.  Playroom, sala de cine o escritorio.
Hermosa cocina súper bien equipada, con isla, comedor diario y family.
Amplia Galería con parrilla y cocina. Cuenta con cerramiento tipo Reiki. Baño en piscina. Jardín muy bien parquizado. Piscina climatizada. Muelle. 
En planta Alta, 4 dormitorios. Todos amplios, en suite y con vestidor.
Detalles de categoría. Muy buena calidad de construcción. Como a estrenar.</t>
  </si>
  <si>
    <t>gy/mCCEyPBPwOQEa8d73Tw==</t>
  </si>
  <si>
    <t>Casa Chalet  en Venta ubicado en Banco Provincia, Moreno, G.B.A. Zona Oeste</t>
  </si>
  <si>
    <t>Casa en Venta - Country Club Banco Provincia 
Ubicación: Almafuerte 3900 – Country Club Banco Provincia - Francisco Álvarez – Moreno
Unidad Funcional: 1279/1280 - Sector 3 
Ubicación en el Barrio: Lote Central 
Superficie Terreno: 804m2 
Superficie Cubierta: 155m2 
Superficie Semicubierta: 35m2 
Distribuida en una  planta 
4 Ambientes
Living-Comedor
Cocina con comedor diario
Toilette de Recepción
1 Habitación en suite
2 Habitaciones con baño completo compartido
1 Escritorio o Habitación de Huéspedes
Galería semicubierta con parrilla
Piscina (10m x 3m) climatizada
Baño exterior 
Jardín parquizado con riego por aspersión 
Garage con espacio para dos autos
Características Generales: 
Grupo electrógeno automático de 12kva a gas
Alarma
Calefacción mediante caldera
Aire acondicionado Split Frío/Calor
Amenities: 
Seguridad las 24hs - Restaurante - Quincho para 500 Personas – Confitería y Playroom para Chicos 
Club House de 400m2 - Biblioteca – Sala de Juegos y Reuniones – House para Pequeños y adolescentes 
Gimnasio - Golf (18 hoyos) - 10 canchas de tenis- 3 canchas de fútbol – 1 Cancha de Hockey - 2 canchas de Paleta 
1 Cancha de Voley – 1 Cancha de Básquet - 6 Canchas de Paddle - Piletas de natación para Mayores y Menores
Servicios: Luz - Gas - Agua - Cloacas - Internet - Telefonía
Antigüedad :22 Años
Costo Expensas Junio2021: $21.082.-
Apto Crédito
Se escucha oferta de contado 
Se acepta permuta de interés en parte de pago
Tenemos más propiedades disponibles, no dudes en CONTACTARNOS.</t>
  </si>
  <si>
    <t>5vQWQFOOq68maqjPDg8Vvw==</t>
  </si>
  <si>
    <t>Casa  en Venta ubicado en El Cantón Norte, Escobar, G.B.A. Zona Norte</t>
  </si>
  <si>
    <t>CASA A LAGUNA CON MUELLE
Propiedad sobre lote de 900 m2.a la laguna. Superficie cubierta de 280 m2. y 50 m2. semicubiertos.
Planta Baja: Entrada con puerta doble de madera maciza que conducen a amplio living comedor con hogar a leña. Rodeada de grandes ventanales con salida al jardín y a la laguna. 
Super luminosa. Escritorio (o quinto dormitorio).  2 COCHERAS
Cocina con vista al agua, gran isla con doble espacio de guardado y vinoteca.  Lavadero y dependencia de servicio con baño completo. 
Planta Alta: Hall de distribución. Master suite con vestidor doble, baño completo y balcón con vista a la laguna. 
Dos dormitorios con placares. Baño completo. Gran solarium.
Exterior: Jardín parquizado con salida a la laguna.   Amplia galería con parrilla y mesada.  Baulera.
Muelle propio de madera con asientos. 
Hidromasaje externo con vista a la laguna. 
Cerco vivo con variedad de plantas. Sistema de riego.
Aires acondicionados frio/ calor. Aberturas PVC doble vidrio y mosquiteros. Cortinas block out en todos los dormitorios.  
Gas Natural. Calefacción por losa radiante.  Bomba presurizadora. Bomba de recirculación de agua. Caldera dual y termotanque independiente. 
Cochera con espacio para dos autos.  
El barrio cuenta con Club House, piscina, cancha de tenis, cancha de futbol, plaza con juegos para niños, Sum. Cancha de golf, colegios y Restaurante.</t>
  </si>
  <si>
    <t>bGcpZhWVDIrbarJACmGw1w==</t>
  </si>
  <si>
    <t>Departamento En Venta Carlos Paz 1 Dormitorio Frente Al Luxo</t>
  </si>
  <si>
    <t>Grimaut Lopez Propiedades le ofrece en esta oportunidad, un departamento con excelente ubicacion en Villa Carlos Paz._x000D_
_x000D_
El mismo se encuentra frente al Teatro Luxor._x000D_
Dispone de:_x000D_
_x000D_
- 1 dormitorio con placard_x000D_
- 1 baño completo_x000D_
- Living_x000D_
- Cocina_x000D_
- Comedor_x000D_
- Patio_x000D_
- Cochera_x000D_
- Aire acondicionado_x000D_
_x000D_
Amoblado opcionalmente._x000D_
_x000D_
El edificio dispone de:_x000D_
_x000D_
- Ascensor_x000D_
- Pileta_x000D_
- Quincho_x000D_
- Sala de usos múltiples_x000D_
- Gimnasio_x000D_
_x000D_
Excelente oportunidad para vivienda y renta._x000D_
RECIBE MENOR_x000D_
_x000D_
La propiedad se encuentra en optimas condiciones.</t>
  </si>
  <si>
    <t>j48R9hwKxvqMVd490FWghg==</t>
  </si>
  <si>
    <t>Duplex Venta A Estrenar La Paya 2 / Tejas 2 3 Dormitorios</t>
  </si>
  <si>
    <t>Grimaut Lopez propiedades te ofrece duplex en alquiler a estrenar ubicado en barrio La Paya 2 con seguridad, donde el único acceso al barrio es entrando por Tejas 2 (camino san antonio pasando inaudi)_x000D_
_x000D_
El inmueble dispone de:_x000D_
_x000D_
- 3 dormitorios_x000D_
- 2 baños_x000D_
- Living comedor_x000D_
- Cocina comedor_x000D_
- Dormitorios con placares e interiores_x000D_
- Cochera_x000D_
- Asador_x000D_
_x000D_
Cualquier consulta no dude en llamar y consultar por otras opciones.</t>
  </si>
  <si>
    <t>ze/Gd+WZy2W8D1PSdUjPPQ==</t>
  </si>
  <si>
    <t>Alto Alberdi Departamento En Venta 1 Dormitorio Balcon</t>
  </si>
  <si>
    <t>Grimaut López Propiedades le ofrece este excelente departamento a metros de Plaza Jerónimo del Barco_x000D_
_x000D_
Características_x000D_
_x000D_
- 1 Dormitorio_x000D_
- Cocina comedor integrada_x000D_
- 1 Baño completo_x000D_
- Balcón_x000D_
_x000D_
No dude en consultarnos por ésta y otras ofertas en la zona</t>
  </si>
  <si>
    <t>/l2LnxVsRCvLUoKXXtT3Rw==</t>
  </si>
  <si>
    <t>Casa Duplex En Venta Jardines Del Jockey</t>
  </si>
  <si>
    <t>GRIMAUT LOPEZ TE OFRECE DUPLEX EN VENTA EN JARDINES DEL JOCKEY BARRIO ABIERTO CON SEGURIDAD._x000D_
_x000D_
EXCELENTE UBICACION A POCAS CUADRAS DEL ESPINOZA MALL_x000D_
_x000D_
EL DUPLEX DISPONE DE :_x000D_
_x000D_
- COCINA COMEDOR_x000D_
- LIVING COMEDOR_x000D_
- 3 DORMITORIOS UNO EN SUITE_x000D_
- 3 BAÑOS TOTAL_x000D_
- COCHERA CON PERGOLA_x000D_
- PATIO AMPLIO_x000D_
- GALERÍA CON ASADOR_x000D_
_x000D_
CUALQUIER CONSULTA NO DUDE EN LLAMARNOS._x000D_
_x000D_
ESTAMOS A SU DISPOSICIÓN</t>
  </si>
  <si>
    <t>q5+yLDcnygOBq7JKHr82eg==</t>
  </si>
  <si>
    <t>Venta de Departamento 4 DORMITORIOS en Hilario Cuadros,</t>
  </si>
  <si>
    <t>Venta de Departamento 4 DORMITORIOS en Hilario Cuadros, Neuquén
Triplex de 134m2 en Hilario Cuadros con cocina, toillete, comedor, 2 baños y 4 dormitorios distribuidos en planta baja, primer y segundo piso. patio trasero con parrilla y delantero. Entrada vehicular adelante y balcones.
Se aceptan vehículos.
Se analizan propuestas de pago.  Opción de financiamiento con entrega y 12-18 cuotas. 
-Valor publicado es referencial. Puede variar de acuerdo al método de pago o modificaciones acordadas. Mat. 578 CMyCPN / 262 RN
 XINTEL(DAH-DAH-850)</t>
  </si>
  <si>
    <t>3x31TA4Nkx0jVnzEMbTF5A==</t>
  </si>
  <si>
    <t>Nva Cba Depatamento Venta 2 Dormitorios</t>
  </si>
  <si>
    <t>Grimaut Lopez Propiedades le ofrece en esta oportunidad, un departamento con excelente ubicación, en la Calle Parana, entre San Lorenzo y Rondeau. Ideal inversor_x000D_
_x000D_
CARACTERISTICAS_x000D_
_x000D_
- 2 Dormitorios con placard_x000D_
- 1 Baño_x000D_
- Living_x000D_
- Cocina separada_x000D_
- Comedor_x000D_
- Cochera opcional_x000D_
_x000D_
Instalaciones:_x000D_
_x000D_
- Gas natural_x000D_
- Calefactor_x000D_
- Calefón nuevo_x000D_
- Guardia 24 hs_x000D_
_x000D_
_x000D_
No dude en consultar por otras opciones similares.</t>
  </si>
  <si>
    <t>jiYYCnJ4Fn4/+Kyw8HzYsQ==</t>
  </si>
  <si>
    <t>Tres Cerritos</t>
  </si>
  <si>
    <t>Edificio solo de dos unidades. Departamento ubicado en planta baja con espacio común parquizado. Entrada principal y entrada de servicio con recepción, living-comedor, cocina, toilette, lavadero, tres dormitorios con placard, uno en suite con vestidor, baño completo, cochera para dos vehículos. Aviso publicado por Pixel Inmobiliario (Servicio de Páginas Web para Inmobiliarias).</t>
  </si>
  <si>
    <t>HGfL9hpwYryPwiuo7BDOhw==</t>
  </si>
  <si>
    <t>VENTA DE DEPARTAMENTO CON PATIO EN Barrio Martin -2 DORMITORIOS</t>
  </si>
  <si>
    <t>&lt;b&gt;VENTA DE DEPARTAMENTO CON PATIO EN Barrio Martin -2 DORMITORIOS&lt;/b&gt;&lt;br&gt;&lt;br&gt;Ubicado calle Buenos Aires 1470&lt;br /&gt;
&lt;br /&gt;
Unidad en 2do piso al frente, con balcon y patio al contrafrente&lt;br /&gt;
Dos dormitorios con placar empotrados.&lt;br /&gt;
Living comedor&lt;br /&gt;
Cocina separada, con lavadero &lt;br /&gt;
Ventilaci&amp;oacute;n Cruzada&lt;br /&gt;
&lt;br /&gt;
79m2 exclusivos. Excelente estado &lt;br /&gt;
&lt;br /&gt;
&lt;br /&gt;
Sofia Olivera - 3413750315&lt;br /&gt;
AR Inversiones mat1388&lt;br /&gt;&lt;br&gt;&lt;br&gt; Características adicionales: &lt;br&gt;  &lt;br&gt;&lt;br&gt; Ref#775827.</t>
  </si>
  <si>
    <t>j3Hqn998HkPwG8sQxNDkjw==</t>
  </si>
  <si>
    <t>DEPARTAMENTO 2 DORMITORIOS EN VENTA EN BARRIO MARTIN</t>
  </si>
  <si>
    <t>&lt;b&gt;DEPARTAMENTO 2 DORMITORIOS EN VENTA EN BARRIO MARTIN&lt;/b&gt;&lt;br&gt;&lt;br&gt;Departamento en venta - Piso 5to al Frente&lt;br /&gt;
&lt;br /&gt;
1dormitorio al frente con salida al balcon, y otro dormitorio al contraferte, living comedor tambi&amp;eacute;n con salida al balcon, cocina separada con lavadero y ba&amp;ntilde;o.&lt;br /&gt;
Posee otro ba&amp;ntilde;o para los dormitorios.&lt;br /&gt;
Ventilaci&amp;oacute;n cruzada.&lt;br /&gt;
&lt;br /&gt;
&lt;br /&gt;
70m2 exclusivos, unidad al frente&lt;br /&gt;
&lt;br /&gt;
&lt;br /&gt;
CONTACTO&lt;br /&gt;
Valentina Caffarena&lt;br /&gt;
3416690503&lt;br /&gt;
AR inversiones Negocios Inmobiliarios&lt;br /&gt;
Mat 1388&lt;br /&gt;&lt;br&gt;&lt;br&gt; Características adicionales: &lt;br&gt;  &lt;br&gt;&lt;br&gt; Ref#775682.</t>
  </si>
  <si>
    <t>vBVHeNa+AFMQxRgPRFaYSQ==</t>
  </si>
  <si>
    <t>Venta de departamento 2 dormitorios con patio - Barrio Martin Rosario</t>
  </si>
  <si>
    <t>&lt;b&gt;Venta de departamento 2 dormitorios con patio - Barrio Martin Rosario&lt;/b&gt;&lt;br&gt;&lt;br&gt;Ubicado calle Buenos Aires 1470&lt;br /&gt;
&lt;br /&gt;
Unidad en 2do piso al frente, con balcon y patio al contrafrente&lt;br /&gt;
Dos dormitorios con placar empotrados.&lt;br /&gt;
Living comedor&lt;br /&gt;
Cocina separada, con lavadero &lt;br /&gt;
Ventilaci&amp;oacute;n Cruzada&lt;br /&gt;
&lt;br /&gt;
79m2 exclusivos. Excelente estado &lt;br /&gt;
&lt;br /&gt;
&lt;br /&gt;
Brian Burg - 3751410716&lt;br /&gt;
AR inversiones Negocios Inmobiliarios&lt;br /&gt;
Mat 1388&lt;br /&gt;&lt;br&gt;&lt;br&gt; Características adicionales: &lt;br&gt;  &lt;br&gt;&lt;br&gt; Ref#775634.</t>
  </si>
  <si>
    <t>UQmSn6nNvQP7g8aLt8yMSw==</t>
  </si>
  <si>
    <t>BARRIO MARTIN - VENDO DOS DORMITORIOS - CON PATIO BALCON</t>
  </si>
  <si>
    <t>&lt;b&gt;BARRIO MARTIN - VENDO DOS DORMITORIOS - CON PATIO BALCON &lt;/b&gt;&lt;br&gt;&lt;br&gt;Vendo departamento 2 dormitorios Ubicado calle Buenos Aires 1470&lt;br /&gt;
&lt;br /&gt;
Unidad en 2do piso al frente, con balcon y patio al contrafrente&lt;br /&gt;
Dos dormitorios con placar empotrados.&lt;br /&gt;
Living comedor&lt;br /&gt;
Cocina separada, con lavadero &lt;br /&gt;
Ventilaci&amp;oacute;n Cruzada&lt;br /&gt;
&lt;br /&gt;
79m2 exclusivos. Excelente estado &lt;br /&gt;
&lt;br /&gt;
&lt;br /&gt;
Elio Bogado &lt;br /&gt;
(0341) 152 502 600&lt;br /&gt;
AR inversiones Negocios Inmobiliarios&lt;br /&gt;
Mat 1388&lt;br /&gt;&lt;br&gt;&lt;br&gt; Características adicionales: &lt;br&gt;  &lt;br&gt;&lt;br&gt; Ref#775917.</t>
  </si>
  <si>
    <t>UahFKUBIFse+6Fs7hs6TtA==</t>
  </si>
  <si>
    <t>DEPARTAMENTO 2 DORMITORIOS EN VENTA - BARRIO MARTIN</t>
  </si>
  <si>
    <t>&lt;b&gt;DEPARTAMENTO 2 DORMITORIOS EN VENTA - BARRIO MARTIN&lt;/b&gt;&lt;br&gt;&lt;br&gt;Departamento en venta - Piso 5to al Frente&lt;br /&gt;
&lt;br /&gt;
1dormitorio al frente con salida al balcon, y otro dormitorio al contraferte, living comedor tambi&amp;eacute;n con salida al balcon, cocina separada con lavadero y ba&amp;ntilde;o.&lt;br /&gt;
Posee otro ba&amp;ntilde;o para los dormitorios.&lt;br /&gt;
Ventilaci&amp;oacute;n cruzada.&lt;br /&gt;
&lt;br /&gt;
&lt;br /&gt;
70m2 exclusivos, unidad al frente&lt;br /&gt;
&lt;br /&gt;
&lt;br /&gt;
CONTACTO&lt;br /&gt;
Valentina Caffarena&lt;br /&gt;
3416690503&lt;br /&gt;
AR inversiones Negocios Inmobiliarios&lt;br /&gt;
Mat 1388&lt;br /&gt;&lt;br&gt;&lt;br&gt; Características adicionales: &lt;br&gt;  &lt;br&gt;&lt;br&gt; Ref#775679.</t>
  </si>
  <si>
    <t>Fn2dbTTgJ+cm87FuGGHzeg==</t>
  </si>
  <si>
    <t>&lt;b&gt;En venta!!! Departamento 3 dormitorios en España 616&lt;/b&gt;&lt;br&gt;&lt;br&gt;Zona CENTRO. Espa&amp;ntilde;a 600. Espa&amp;ntilde;a entre San Lorenzo y santa fe.&lt;br /&gt;
AL FRENTE. Con BALC&amp;Oacute;N. Orientaci&amp;oacute;n ESTE.&lt;br /&gt;
DOBLE INGRESO. Dos puertas blindadas. Una por living. Otra por cocina.&lt;br /&gt;
Muy amplio.&lt;br /&gt;
Muy luminoso.&lt;br /&gt;
Ventilaci&amp;oacute;n cruzada. Posee ventanas en todos los ambientes, incluidos los ba&amp;ntilde;os.&lt;br /&gt;
PARRILLA de USO EXCLUSIVO.&lt;br /&gt;
Pisos parquet plastificados.&lt;br /&gt;
SEMIPISO. Dos departamentos por piso.&lt;br /&gt;
2 ASCENSORES.&lt;br /&gt;
BAULERA. Cada departamento tiene 1 baulera en PB para guardar cosas.&lt;br /&gt;
2 BA&amp;Ntilde;OS. Uno con ba&amp;ntilde;era. Uno con ducha.&lt;br /&gt;
SERVICIOS. Posee todos los servicios habilitados. Gas. Agua. Luz.&lt;br /&gt;
COCINA COMEDOR. Muy amplia. Mucho lugar de almacenaje. Equipada con cocina y extractor. Doble mesada. M&amp;aacute;rmol.&lt;br /&gt;
LIVING. Muy amplio.&lt;br /&gt;
Calefacci&amp;oacute;n central individual.&lt;br /&gt;
&lt;br /&gt;
Direcci&amp;oacute;n: Espa&amp;ntilde;a 616&lt;br /&gt;
Superficie: 120 m2&lt;br /&gt;
Dormitorios: 3 dormitorios&lt;br /&gt;
Cantidad de Ba&amp;ntilde;os: 2 ba&amp;ntilde;os&lt;br /&gt;
Gastos Centrales: $ 5.000&lt;br /&gt;
&lt;br /&gt;
&lt;br /&gt;
AR Inversiones Negocios Inmobiliarios&lt;br /&gt;
Matr&amp;iacute;cula N&amp;ordm; 1388  &lt;br /&gt;
Contacto: Silvina Navarro&lt;br /&gt;
Tel: 0341-155966563&lt;br /&gt;&lt;br&gt;&lt;br&gt; Características adicionales: &lt;br&gt;  &lt;br&gt;&lt;br&gt; Ref#776160.</t>
  </si>
  <si>
    <t>k1lOe2iaPKz+1zbed7yd7Q==</t>
  </si>
  <si>
    <t>VENDO DEPARTAMENTO 2 DORMITORIOS - BARRIO MARTIN</t>
  </si>
  <si>
    <t>&lt;b&gt;VENDO DEPARTAMENTO 2 DORMITORIOS - BARRIO MARTIN&lt;/b&gt;&lt;br&gt;&lt;br&gt;Departamento en venta - Piso 5to al Frente&lt;br /&gt;
&lt;br /&gt;
1dormitorio al frente con salida al balcon, y otro dormitorio al contraferte, living comedor tambi&amp;eacute;n con salida al balcon, cocina separada con lavadero y ba&amp;ntilde;o.&lt;br /&gt;
Posee otro ba&amp;ntilde;o para los dormitorios.&lt;br /&gt;
Ventilaci&amp;oacute;n cruzada.&lt;br /&gt;
&lt;br /&gt;
&lt;br /&gt;
70m2 exclusivos, unidad al frente&lt;br /&gt;
&lt;br /&gt;
&lt;br /&gt;
CONTACTO&lt;br /&gt;
Valentina Caffarena&lt;br /&gt;
3416690503&lt;br /&gt;
AR inversiones Negocios Inmobiliarios&lt;br /&gt;
Mat 1388&lt;br /&gt;&lt;br&gt;&lt;br&gt; Características adicionales: &lt;br&gt;  &lt;br&gt;&lt;br&gt; Ref#775681.</t>
  </si>
  <si>
    <t>NhPK9ZNSTT9eiUI8u93/+A==</t>
  </si>
  <si>
    <t>Departamento 2 dormitorios con patio - Barrio Martin Rosario</t>
  </si>
  <si>
    <t>&lt;b&gt;Departamento 2 dormitorios con patio - Barrio Martin Rosario&lt;/b&gt;&lt;br&gt;&lt;br&gt;Ubicado calle Buenos Aires 1470&lt;br /&gt;
&lt;br /&gt;
Unidad en 2do piso al frente, con balcon y patio al contrafrente&lt;br /&gt;
Dos dormitorios con placar empotrados.&lt;br /&gt;
Living comedor&lt;br /&gt;
Cocina separada, con lavadero &lt;br /&gt;
Ventilaci&amp;oacute;n Cruzada&lt;br /&gt;
&lt;br /&gt;
79m2 exclusivos. Excelente estado &lt;br /&gt;
&lt;br /&gt;
&lt;br /&gt;
Brian Burg - 3751410716&lt;br /&gt;
AR inversiones Negocios Inmobiliarios&lt;br /&gt;
Mat 1388&lt;br /&gt;&lt;br&gt;&lt;br&gt; Características adicionales: &lt;br&gt;  &lt;br&gt;&lt;br&gt; Ref#775635.</t>
  </si>
  <si>
    <t>wO+z/pBF9eH937XUFQrR9A==</t>
  </si>
  <si>
    <t>&lt;b&gt;BARRIO MARTIN - VENDO DOS DORMITORIOS - CON PATIO BALCON &lt;/b&gt;&lt;br&gt;&lt;br&gt;Vendo departamento 2 dormitorios Ubicado calle Buenos Aires 1470&lt;br /&gt;
&lt;br /&gt;
Unidad en 2do piso al frente, con balcon y patio al contrafrente&lt;br /&gt;
Dos dormitorios con placar empotrados.&lt;br /&gt;
Living comedor&lt;br /&gt;
Cocina separada, con lavadero &lt;br /&gt;
Ventilaci&amp;oacute;n Cruzada&lt;br /&gt;
&lt;br /&gt;
79m2 exclusivos. Excelente estado &lt;br /&gt;
&lt;br /&gt;
&lt;br /&gt;
Elio Bogado &lt;br /&gt;
(0341) 152 502 600&lt;br /&gt;
AR inversiones Negocios Inmobiliarios&lt;br /&gt;
Mat 1388&lt;br /&gt;&lt;br&gt;&lt;br&gt; Características adicionales: &lt;br&gt;  &lt;br&gt;&lt;br&gt; Ref#775925.</t>
  </si>
  <si>
    <t>hu1bZF0AS4MuzlQMn/fL+A==</t>
  </si>
  <si>
    <t>&lt;b&gt;En venta!!! Departamento 3 dormitorios en España 616&lt;/b&gt;&lt;br&gt;&lt;br&gt;Zona CENTRO. Espa&amp;ntilde;a 600. Espa&amp;ntilde;a entre San Lorenzo y santa fe.&lt;br /&gt;
AL FRENTE. Con BALC&amp;Oacute;N. Orientaci&amp;oacute;n ESTE.&lt;br /&gt;
DOBLE INGRESO. Dos puertas blindadas. Una por living. Otra por cocina.&lt;br /&gt;
Muy amplio.&lt;br /&gt;
Muy luminoso.&lt;br /&gt;
Ventilaci&amp;oacute;n cruzada. Posee ventanas en todos los ambientes, incluidos los ba&amp;ntilde;os.&lt;br /&gt;
PARRILLA de USO EXCLUSIVO.&lt;br /&gt;
Pisos parquet plastificados.&lt;br /&gt;
SEMIPISO. Dos departamentos por piso.&lt;br /&gt;
2 ASCENSORES.&lt;br /&gt;
BAULERA. Cada departamento tiene 1 baulera en PB para guardar cosas.&lt;br /&gt;
2 BA&amp;Ntilde;OS. Uno con ba&amp;ntilde;era. Uno con ducha.&lt;br /&gt;
SERVICIOS. Posee todos los servicios habilitados. Gas. Agua. Luz.&lt;br /&gt;
COCINA COMEDOR. Muy amplia. Mucho lugar de almacenaje. Equipada con cocina y extractor. Doble mesada. M&amp;aacute;rmol.&lt;br /&gt;
LIVING. Muy amplio.&lt;br /&gt;
Calefacci&amp;oacute;n central individual.&lt;br /&gt;
&lt;br /&gt;
Direcci&amp;oacute;n: Espa&amp;ntilde;a 616&lt;br /&gt;
Superficie: 120 m2&lt;br /&gt;
Dormitorios: 3 dormitorios&lt;br /&gt;
Cantidad de Ba&amp;ntilde;os: 2 ba&amp;ntilde;os&lt;br /&gt;
Gastos Centrales: $ 5.000&lt;br /&gt;
&lt;br /&gt;
&lt;br /&gt;
AR Inversiones Negocios Inmobiliarios&lt;br /&gt;
Matr&amp;iacute;cula N&amp;ordm; 1388  &lt;br /&gt;
Contacto: Silvina Navarro&lt;br /&gt;
Tel: 0341-155966563&lt;br /&gt;&lt;br&gt;&lt;br&gt; Características adicionales: &lt;br&gt;  &lt;br&gt;&lt;br&gt; Ref#776195.</t>
  </si>
  <si>
    <t>W7SRcefFQfOnauAo5acfmg==</t>
  </si>
  <si>
    <t>&lt;b&gt;BARRIO MARTIN - VENDO DOS DORMITORIOS - CON PATIO BALCON &lt;/b&gt;&lt;br&gt;&lt;br&gt;Vendo departamento 2 dormitorios Ubicado calle Buenos Aires 1470&lt;br /&gt;
&lt;br /&gt;
Unidad en 2do piso al frente, con balcon y patio al contrafrente&lt;br /&gt;
Dos dormitorios con placar empotrados.&lt;br /&gt;
Living comedor&lt;br /&gt;
Cocina separada, con lavadero &lt;br /&gt;
Ventilaci&amp;oacute;n Cruzada&lt;br /&gt;
&lt;br /&gt;
79m2 exclusivos. Excelente estado &lt;br /&gt;
&lt;br /&gt;
daiana- 3412292292&lt;br /&gt;
AR inversiones Negocios Inmobiliarios&lt;br /&gt;
Mat 1388&lt;br /&gt;
AR inversiones Negocios Inmobiliarios&lt;br /&gt;
Mat 1388&lt;br /&gt;&lt;br&gt;&lt;br&gt; Características adicionales: &lt;br&gt;  &lt;br&gt;&lt;br&gt; Ref#775933.</t>
  </si>
  <si>
    <t>6E9GvvWrqR3RM9UoNgZtlw==</t>
  </si>
  <si>
    <t>&lt;b&gt;En venta!!! Departamento 3 dormitorios en España 616&lt;/b&gt;&lt;br&gt;&lt;br&gt;Zona CENTRO. Espa&amp;ntilde;a 600. Espa&amp;ntilde;a entre San Lorenzo y santa fe.&lt;br /&gt;
AL FRENTE. Con BALC&amp;Oacute;N. Orientaci&amp;oacute;n ESTE.&lt;br /&gt;
DOBLE INGRESO. Dos puertas blindadas. Una por living. Otra por cocina.&lt;br /&gt;
Muy amplio.&lt;br /&gt;
Muy luminoso.&lt;br /&gt;
Ventilaci&amp;oacute;n cruzada. Posee ventanas en todos los ambientes, incluidos los ba&amp;ntilde;os.&lt;br /&gt;
PARRILLA de USO EXCLUSIVO.&lt;br /&gt;
Pisos parquet plastificados.&lt;br /&gt;
SEMIPISO. Dos departamentos por piso.&lt;br /&gt;
2 ASCENSORES.&lt;br /&gt;
BAULERA. Cada departamento tiene 1 baulera en PB para guardar cosas.&lt;br /&gt;
2 BA&amp;Ntilde;OS. Uno con ba&amp;ntilde;era. Uno con ducha.&lt;br /&gt;
SERVICIOS. Posee todos los servicios habilitados. Gas. Agua. Luz.&lt;br /&gt;
COCINA COMEDOR. Muy amplia. Mucho lugar de almacenaje. Equipada con cocina y extractor. Doble mesada. M&amp;aacute;rmol.&lt;br /&gt;
LIVING. Muy amplio.&lt;br /&gt;
Calefacci&amp;oacute;n central individual.&lt;br /&gt;
&lt;br /&gt;
Direcci&amp;oacute;n: Espa&amp;ntilde;a 616&lt;br /&gt;
Superficie: 120 m2&lt;br /&gt;
Dormitorios: 3 dormitorios&lt;br /&gt;
Cantidad de Ba&amp;ntilde;os: 2 ba&amp;ntilde;os&lt;br /&gt;
Gastos Centrales: $ 5.000&lt;br /&gt;
&lt;br /&gt;
&lt;br /&gt;
AR Inversiones Negocios Inmobiliarios&lt;br /&gt;
Matr&amp;iacute;cula N&amp;ordm; 1388  &lt;br /&gt;
Contacto: Silvina Navarro&lt;br /&gt;
Tel: 0341-155966563&lt;br /&gt;&lt;br&gt;&lt;br&gt; Características adicionales: &lt;br&gt;  &lt;br&gt;&lt;br&gt; Ref#776257.</t>
  </si>
  <si>
    <t>X7EEI3QHWHpkQDf4V03F4A==</t>
  </si>
  <si>
    <t>&lt;b&gt;En venta!!! Departamento 3 dormitorios en España 616&lt;/b&gt;&lt;br&gt;&lt;br&gt;Zona CENTRO. Espa&amp;ntilde;a 600. Espa&amp;ntilde;a entre San Lorenzo y santa fe.&lt;br /&gt;
AL FRENTE. Con BALC&amp;Oacute;N. Orientaci&amp;oacute;n ESTE.&lt;br /&gt;
DOBLE INGRESO. Dos puertas blindadas. Una por living. Otra por cocina.&lt;br /&gt;
Muy amplio.&lt;br /&gt;
Muy luminoso.&lt;br /&gt;
Ventilaci&amp;oacute;n cruzada. Posee ventanas en todos los ambientes, incluidos los ba&amp;ntilde;os.&lt;br /&gt;
PARRILLA de USO EXCLUSIVO.&lt;br /&gt;
Pisos parquet plastificados.&lt;br /&gt;
SEMIPISO. Dos departamentos por piso.&lt;br /&gt;
2 ASCENSORES.&lt;br /&gt;
BAULERA. Cada departamento tiene 1 baulera en PB para guardar cosas.&lt;br /&gt;
2 BA&amp;Ntilde;OS. Uno con ba&amp;ntilde;era. Uno con ducha.&lt;br /&gt;
SERVICIOS. Posee todos los servicios habilitados. Gas. Agua. Luz.&lt;br /&gt;
COCINA COMEDOR. Muy amplia. Mucho lugar de almacenaje. Equipada con cocina y extractor. Doble mesada. M&amp;aacute;rmol.&lt;br /&gt;
LIVING. Muy amplio.&lt;br /&gt;
Calefacci&amp;oacute;n central individual.&lt;br /&gt;
&lt;br /&gt;
Direcci&amp;oacute;n: Espa&amp;ntilde;a 616&lt;br /&gt;
Superficie: 120 m2&lt;br /&gt;
Dormitorios: 3 dormitorios&lt;br /&gt;
Cantidad de Ba&amp;ntilde;os: 2 ba&amp;ntilde;os&lt;br /&gt;
Gastos Centrales: $ 5.000&lt;br /&gt;
&lt;br /&gt;
&lt;br /&gt;
AR Inversiones Negocios Inmobiliarios&lt;br /&gt;
Matr&amp;iacute;cula N&amp;ordm; 1388  &lt;br /&gt;
Contacto: Silvina Navarro&lt;br /&gt;
Tel: 0341-155966563&lt;br /&gt;&lt;br&gt;&lt;br&gt; Características adicionales: &lt;br&gt;  &lt;br&gt;&lt;br&gt; Ref#776086.</t>
  </si>
  <si>
    <t>PoPqcD7iSrwO5YUd44fE3w==</t>
  </si>
  <si>
    <t>PRECIOSO DEPARTAMENTO DE 4 AMBIENTES AL FRENTE CON COCHERA Y BAULERA!_x000D_
EL MISMO CONSTA DE UN AMPLIO LIVING COMEDOR AL FRENTE. BALCON CORRIDO. DORIMTORIO PRINCIPAL EN SUITE AL FRENTE CON UN AMPLIO VESTIDOR. 2 DORMITORIOS QUE DAN A UN PATIO MUY LINDO . COCINA COMEDOR DIARIO ENTRADA PRINCIPAL Y DE SERVICIO. DOBLE CIRCULACION LAVADERO INDEPENDIENTE BALCON DE 10 M. AL FRENTE_x000D_
TODAS CARPINTERIAS NUEVAS PVC ALEMANAS CON TERMOPANEL_x000D_
CALEFACCION CENTRAL POR PISO RADIANTE_x000D_
DORM PPAL EN SUITE CON JACUZZI_x000D_
EXPENSAS $ 10.000 + ABL $ 2000 + AYSA $ 1000. IMPECABLE!! DIGNO DE VER!! OPORTUNIDAD!!</t>
  </si>
  <si>
    <t>/Ainsg1XFgmEzSnkc8mNfA==</t>
  </si>
  <si>
    <t>Departamento Piso  en Alquiler ubicado en Belgrano, Capital Federal, Buenos Aires</t>
  </si>
  <si>
    <t>Excelente Ubicación. Torre de Categoría. Piso en esquina con muy lindas vistas. Todo externo!!! todo vidriado y balcón corrido. Gran Living Comedor + Escritorio o cuarto dormitorio + toilette + dos baños completos. Todos los dormitorios externos. Orientación este . Cocina y comedor diario + dependencia + lavadero. Tiene doble circulación, 3 ascensores (dos principales) pisos de parquet. Vigilancia. Cochera y baulera. VALOR DEL ALQUILER $190000. La superficie publicada y las medidas, son estimativas. Las fotos son meramente ilustrativas y no contractuales. Aires Split no incluidos en el precio. GUSTAVO ABASCAL PROPIEDADES</t>
  </si>
  <si>
    <t>ue+MNJFF1YFu3Pz3nzaEpA==</t>
  </si>
  <si>
    <t xml:space="preserve">Posadas 1500 Recoleta 5amb U$290.000 </t>
  </si>
  <si>
    <t>Venta de Departamento 5 AMBIENTES en Recoleta, Capital Federal
Semipiso de 5 ambientes, al frente. 1º piso. Superficie total de 80m², cubierta de 74m² y descubierta de 6m². Cuatro dormitorios, dos baños. Living-comedor, cocina. Balcón. Dependencia de servicio con baño. Lavadero. Calefacción central, aire acondicionado frío/calor. Buen estado, muy luminoso. Pisos de parquet. 
Edificio de 9 pisos, 2 departamentos por piso. Antigüedad 50 años. Expensas $18.000 (junio 2021). 2 ascensores. Encargado los fines de semana. 
Colectivos: 17, 60, 61, 62, 67, 92, 93, 102, 110, 124, 129, 130.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920)</t>
  </si>
  <si>
    <t>eOCvg+QwaNtpc6WXo6TbQg==</t>
  </si>
  <si>
    <t>Departamento en Venta en San telmo, Capital federal U$S 350000</t>
  </si>
  <si>
    <t>Venta de Departamento de 5 AMBIENTES en San Telmo, Capital Federal.
El departamento se encuentra ubicado en el emblemático barrio de San Telmo, con múltiples accesos, a cuatro cuadras del subte y el Metrobús, cerca de  la zona universitaria, y en el punto central entre Av. 9 de Julio, Av. San Juan y Av. Paseo Colón.
Se trata de UN SEMIPISO DE 5 (CINCO) ambientes desarrollados en living, por separado comedor y área de dormitorios separados e independizados con acceso de pasillo de distribución. El dormitorio principal  está en suite con hidromasaje. Los otros dos dormitorios  con baño completo. Todos los baños y toilette (ubicado en la cocina) son a nuevo lujosamente instalados con grifería,  sanitarios y revestimientos de porcelanato marmolado.
Todos los dormitorios con profundidad de placares de pared a pared y de piso a techo con excelentes interiores, estantes y cajoneras. Con una capacidad de guardado increíble de encontrar en estos tiempos.
Las aberturas y cerramientos TOTALES DEL DEPTO son dobles: posee las originales en madera artesanal lustrada y además al exterior carpintería de aluminio anodizado color bronceado con doble vidrio y cierre hermético insonora y térmica.
Todos los pisos de los dormitorios son de parqué listonado original con tratamiento de hidrolaqueado.  De los tres dormitorios, dos dan a la calle con balcón francés y al igual que el resto de los ventanales de todo el depto tiene protección de tipo alambrado colmena. Los baños y toilette poseen ventana de apertura tijera al exterior en aluminio anodizado y extractor de aire y olores. Todos los ambientes (5) incluida la cocina y comedor diario poseen aire acondicionado  frío/calor con control remoto.
La cocina es muy luminosa y posee amoblamiento en alto y bajo mesada, extractor de aire sobre aparato de cocina eléctrica y a gas natural. Termotanque de 180 litros de alta recuperación. La habitación de servicio posee un amplio ventanal al contrafrente, lo que la hace muy luminosa también, posee alacenas y estantes superiores. Esta habitación tiene una gran capacidad de guardado.
El departamento consta dos entradas: Una principal al comedor, y otra de servicio que da ingreso a la cocina, ambas originales en roble lustrado y con doble cerradura de seguridad. En la cocina hay un sector de lavadero con su correspondiente descarga y conexión para  lavarropas, lugar para heladera, pileta, mesada y mueble bajo.
La instalación eléctrica es nueva y consta de un tablero con dos sectores y un circuito para A/A.
Llave térmica cortacorriente de seguridad y a su vez otra térmica en PB sector medidor de luz.
La instalación de gas y toda la sanitaria fue hecha a nuevo.
El edificio es catalogado y premiado, tiene triple frente, estilo francés señorial y con retiro de aprox 12 mts. Piso adoquinado en abanico, totalmente enrejado al nivel vereda línea de edificación. El portal de acceso es de puerta doble en herrería artística y el pasillo de acceso es con columnatas y maceteros, también con puerta de interior de roble de dos hojas y crista biselado que da al hall íntimo que accede  al ascensor OTIS con piso en roble de eslavonia.
Coordina tu visita!.
LEPORE SAN CRISTOBAL.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LEP-LE5-29936)</t>
  </si>
  <si>
    <t>kV3sYDi7oXoHtcZhMaaNfg==</t>
  </si>
  <si>
    <t>Semipiso 4 dormitorios con vista plena al mar Playa Grande</t>
  </si>
  <si>
    <t>&lt;b&gt;Semipiso 4 dormitorios con vista plena al mar Playa Grande&lt;/b&gt;&lt;br&gt;&lt;br&gt;UBICADO EN PLAYA GRANDE&lt;br /&gt;
&lt;br /&gt;
Edificio torre&lt;br /&gt;
Semipiso de estilo tradicional&lt;br /&gt;
Ubicado al frente &lt;br /&gt;
Entrada principal y de servicio&lt;br /&gt;
Amplio living en L con amplios ventanales&lt;br /&gt;
Vista plena frente al mar &lt;br /&gt;
Comedor diario de generosa dimenci&amp;oacute;n&lt;br /&gt;
3 Dormitorios, todos con placard&lt;br /&gt;
2 ba&amp;ntilde;os completos&lt;br /&gt;
Dependencia de servicio con ba&amp;ntilde;o privado&lt;br /&gt;
Cocina comedor&lt;br /&gt;
Lavadero separado cubierto&lt;br /&gt;
Calefacci&amp;oacute;n individual por radiadores&lt;br /&gt;
Excelente construcci&amp;oacute;n y madera&lt;br /&gt;
Cochera doble&lt;br /&gt;
Seguridad&lt;br /&gt;
Excelente entorno y ubicaci&amp;oacute;n privilegiada&lt;br /&gt;
Las superficies mencionadas son aproximadas y al solo efecto&lt;br /&gt;
orientador, los valores pueden ser modificados sin previo aviso&lt;br /&gt;
&lt;br /&gt;
&lt;br /&gt;
&lt;br /&gt;
&lt;br /&gt;&lt;br&gt;&lt;br&gt; Características adicionales: &lt;br&gt; - Comedor diario&lt;br&gt;- Dependencia servicio&lt;br&gt;- Agua corriente&lt;br&gt;- Desagüe cloacal&lt;br&gt;- Luz&lt;br&gt;- Toilette&lt;br&gt; &lt;br&gt;&lt;br&gt; Ref#269507.</t>
  </si>
  <si>
    <t>tfZJKjKc9G56xKNx9zzSAQ==</t>
  </si>
  <si>
    <t>CSlOxys0dif3lVOHwpJUPw==</t>
  </si>
  <si>
    <t>Ph En Venta 6 Ambientes, San Cristóbal, Terraza, Sin Expensa</t>
  </si>
  <si>
    <t>USO COMERCIAL O FAMILIAR..........Estudio de arquitectura, abogacía, consultorio, etc....._x000D_
MUY LINDA PROPIEDAD PARA VER!!!_x000D_
SIN EXPENSAS!!_x000D_
APTO CRéDITO!!_x000D_
DOS UNICAS UNIDADES EN EL LOTE!!_x000D_
_x000D_
._x000D_
HERMOSO PH de 6 ambientes IDEAL USO COMERCIAL en primer piso por escalera, al frente c/balcón y con entrada independiente._x000D_
Se accede al hall de distribución, 4 dormitorios, 2 al frente, uno de estos muy amplio, 2 en entrepiso, dos salas de estar mas living comedor, que lindan con una galería vidriada, baño completo, cocina c/ comedor diario. En una planta intermedia escritorio y en segunda planta un ambiente muy amplio que se usa de lavadero, posible quincho, con salida a la terraza de 60m2 aprox. (otro ambiente contiguo a este ideal para guardar cosas)._x000D_
Todo en excelente estado, con pisos de pinotea en casi todos los ambientes. Buena ubicación a una cuadra de Av. Jujuy , subte linea H y una de linea E, Av. Independencia y 2 de Av. San Juan._x000D_
_x000D_
Comercializa COTpropiedades_x000D_
Martillero responsable Gustavo Naredo Cot Mat. no 7464 CUCICBA.
Información adicional:
Disposición: Frente</t>
  </si>
  <si>
    <t>s0uKhNjWXhKgvjRdgyQrFQ==</t>
  </si>
  <si>
    <t>Haedo Sudeste Chalet en 2 plantas, ideal para 2 familias, una en PB de 4 ambientes de aprox. 140 m2 y otra en planta alta de 2 ambientes, con cocina comedor separada, con terraza y lavadero. Posee parque con piscina y depósito. Jardín al frente con entrada de auto más espacio para 2 autos en garage.</t>
  </si>
  <si>
    <t>9SNYXU6yOhHxtmsIvl/P1w==</t>
  </si>
  <si>
    <t>CASA 8 AMBIENTES EN ALQUILER, SOLO USO COMERCIAL!!</t>
  </si>
  <si>
    <t>CASA 8 AMBIENTES EN ALQUILER, EN ALMAGRO!! 
USO COMERCIAL, ÚNICO EN EL LOTE, HALL DE ENTRADA Y DE RECEPCION, PASILLO QUE NOS DISTRIBUYE A TODOS LOS AMBIENTES, PATIO CUBIERTO, 3 BAÑOS!!!
 230 M2 APTO TODO RUBRO. 
EN EXCELENTE UBICACIÓN A 2 CUADRAS DE AV. CORRIENTES Y A METROS DEL HOSPITAL ITALIANO!! 
www.ebertolotti.com.ar
"Se deja constancia que los m2 indicados son aproximados, al igual que las medidas parciales de los ambientes, y el valor consignado de expensas mensuales está sujeto a verificación y/o ajustes".
Fotos de carácter no contractual.
 XINTEL(BER-BER-11672)</t>
  </si>
  <si>
    <t>LIfxwaMUA7ScXhSsttdyJw==</t>
  </si>
  <si>
    <t>(GN) Excelente casa en Pinamar Norte emplazada a 100 metros de la playa, edificación estilo minimalista, 2 plantas. 3 Suites y Spa privado.• PB: Spa completo con piscina de natación; áreas de duchas; jacuzzi y toilette; área de relax.• PA1: En concepto abierto, hall – living – comedor integrado a la cocina mediante barra desayunador; toilette de cortesía, dos dormitorios dobles en suite.• PA2: Master suite con baño compartimentado, jacuzzi privado, terraza con vista al mar.En el jardín se encuentra una segunda pileta de natación y parrilla.Corredor Inmobiliario: Gustavo Ariel Nogueira CUCICBA 7492 / CMCPD T° III F° 673 N° 1920Todas las propiedades son tasadas y publicadas conforme a legislación vigente. La intermediación y la conclusión de las operaciones son actividades exclusivas de este matriculado. Las medidas son aproximadas, las reales surgirán de la documentación provista por el propietario.</t>
  </si>
  <si>
    <t>frcFtjNWOEoezCta5rmBKQ==</t>
  </si>
  <si>
    <t>Panadería sin actividad   Av Donato Alvarez y Belaustegui - CABA</t>
  </si>
  <si>
    <t>&lt;b&gt;Panadería sin actividad   Av Donato Alvarez y Belaustegui - CABA&lt;/b&gt;&lt;br&gt;&lt;br&gt;[RETASADO] Sobre Lote Propio de 8.70 x 65.05, antigua panader&amp;iacute;a sin actividad. &lt;br /&gt;
Sala de amasado, &lt;br /&gt;
Sandwicher&amp;iacute;a, &lt;br /&gt;
Dep&amp;oacute;sito de harinas, &lt;br /&gt;
Cuadra con horno y  estufa. &lt;br /&gt;
Ba&amp;ntilde;os personal personal y duchas. &lt;br /&gt;
Vivienda. &lt;br /&gt;
Todo a reciclar.&lt;br /&gt;
&lt;br /&gt;
Ver fotos y video: https://youtu.be/J80Ln_2q4QM&lt;br /&gt;
&lt;br /&gt;
Se ofrecen condiciones contractuales especiales de a los efectos de poner en valor la propiedad, dado que se encuentra deteriorada en varios sectores, y hay que realizar arreglos importantes&lt;br /&gt;
  &lt;br /&gt;&lt;br&gt;&lt;br&gt; Características adicionales: &lt;br&gt;  &lt;br&gt;&lt;br&gt; Ref#602375.</t>
  </si>
  <si>
    <t>8JL4+D5Enfkme2WH2YEhcQ==</t>
  </si>
  <si>
    <t>MODERNA CASA UBICADA A SOLO 5 MINUTOS DEL CENTRO DE SAN RAFAEL</t>
  </si>
  <si>
    <t>Mendoza Bienes Raíces Vende:_x000D_
_x000D_
Amplia y moderna casa familiar ubicada en calle Bernardo de O´Higgins, a 1 kilómetro del centro de la ciudad de San Rafael Mendoza._x000D_
_x000D_
Construida en el año 2014, esta casa fue diseñada con la posibilidad, en algún día, de ser transformada en varios departamentos._x000D_
_x000D_
Esta hermosa propiedad consta con:_x000D_
PLANTA BAJA:_x000D_
-	Amplio living con salamandra y con una excelente iluminación natural._x000D_
-	Cocina con muebles y desayunador de marca Johnson con artefactos de primera calidad._x000D_
-	Ante baño y baño de servicios_x000D_
-	2 dormitorios con salida al patio_x000D_
-	1 dormitorio principal con espacio para tocador, baño en suite y bañera hidromasajes_x000D_
-	Lavandería con muebles de marca Johnson_x000D_
-	Baño con ducha _x000D_
-	Garaje para dos vehículos con portones automatizados_x000D_
-	Patio con cerco perimetral de mampostería_x000D_
_x000D_
PLANTA ALTA:_x000D_
-	Amplio quincho con churrasquera, baño y la instalaciones para una futura cocina_x000D_
-	Terrazas_x000D_
_x000D_
GARAGE:_x000D_
-	Para dos vehículos_x000D_
-	Portones automatizados_x000D_
_x000D_
PATIO:_x000D_
-	Con césped_x000D_
_x000D_
MEJORAS:_x000D_
-	Alarma_x000D_
-	Cámaras de vigilancia_x000D_
-	Termotanque solar_x000D_
-	Instalaciones para internet y televisión satelital_x000D_
-	Estufa a leña tipo Traumen en el living_x000D_
_x000D_
Se recibe una casa más chica en San Rafael o un vehículo en parte de pago._x000D_
Papeles al día, escritura inmediata!_x000D_
 Aviso publicado por Pixel Inmobiliario (Servicio de Páginas Web para Inmobiliarias).</t>
  </si>
  <si>
    <t>op02s1Z3iJd5C+Pc5Lz8TA==</t>
  </si>
  <si>
    <t>&lt;b&gt;CASA CON 2 DPTOS +LOCAL GARAGE PUNTA MOGOTES VENTA&lt;/b&gt;&lt;br&gt;&lt;br&gt;Muy linda, s&amp;oacute;lida y luminosa propiedad ubicada en esquina de sol, calles Vergara y Guiraldes, con una superficie total de 152 m2, Barrio de Punta Mogotes,  Mar del Plata.&lt;br /&gt;
&lt;br /&gt;
Descripci&amp;oacute;n:&lt;br /&gt;
Integrada por :&lt;br /&gt;
&lt;br /&gt;
* departamento Monoambiente amplio a la calle en planta alta con gran altillo, ba&amp;ntilde;o completo con ducha cuyo acceso es por la calle Guiraldes,&lt;br /&gt;
* departamento de 2 ambientes con living, un dormitorio, living amplio, cocina comedor diario, ba&amp;ntilde;o completo, garage cubierto para dos veh&amp;iacute;culos con parrilla,&lt;br /&gt;
* local en planta baja hacia la calle Vergara con ba&amp;ntilde;o y acceso a &lt;br /&gt;
* departamento de 3 ambientes en planta alta sobre la esquina, dos dormitorios, living comedor, cocina equipada, ba&amp;ntilde;o completo con ba&amp;ntilde;era&lt;br /&gt;
 &lt;br /&gt;
Otras caracter&amp;iacute;sticas :&lt;br /&gt;
&lt;br /&gt;
* construcci&amp;oacute;n s&amp;oacute;lida, luminosa, estado original, con algunas mejoras por sector,&lt;br /&gt;
* actualmente la propiedad se encuentra dividida y est&amp;aacute; la posibilidad de volver a unificar,&lt;br /&gt;
* la misma tambi&amp;eacute;n puede usarse para uso comercial, cuenta con un local a la calle, &lt;br /&gt;
* muy buena esquina y ubicaci&amp;oacute;n, todos los servicios. &lt;br /&gt;
* Se analiza permuta por menor valor y diferencia&lt;br /&gt;
&lt;br /&gt;
SUP. TOTAL: 152,44 M2&lt;br /&gt;
&lt;br /&gt;
Martillera Gilda Clauso Reg. 3350&lt;br /&gt;
Todas las propiedades que figuran en el perfil se encuentran a cargo del profesional matriculado de la oficina, la intermediaci&amp;oacute;n y la conclusi&amp;oacute;n de las operaciones ser&amp;aacute;n llevadas exclusivamente por &amp;eacute;l.&lt;br /&gt;
&lt;br /&gt;
En cumplimiento de las leyes vigentes que regulan el corretaje inmobiliario, Ley Nacional 25.028, Ley 22.802 de Lealtad Comercial, Ley 24.240 de Defensa al Consumidor, las normas del C&amp;oacute;digo Civil y Comercial de la Naci&amp;oacute;n y Constitucionales, los agentes/gestores NO ejercen el corretaje inmobiliario. Todas las operaciones inmobiliarias son objeto de intermediaci&amp;oacute;n y conclusi&amp;oacute;n por parte de los corredores p&amp;uacute;blicos inmobiliarios colegiados, cuyos datos se exhiben en cada publicaci&amp;oacute;n de propiedad objeto de comercializaci&amp;oacute;n&lt;br /&gt;&lt;br&gt;&lt;br&gt; Características adicionales: &lt;br&gt; - Comedor diario&lt;br&gt;- Altillo&lt;br&gt;- Cochera subterránea&lt;br&gt;- Cochera fija cubierta&lt;br&gt; &lt;br&gt;&lt;br&gt; Ref#766856.</t>
  </si>
  <si>
    <t>BFJyxLqx5QJ/Ls7mK/Mkxg==</t>
  </si>
  <si>
    <t>DOS UNIDADES EN BLOCK</t>
  </si>
  <si>
    <t>&lt;b&gt;DOS UNIDADES EN BLOCK&lt;/b&gt;&lt;br&gt;&lt;br&gt;Dos unidades en block. Son dos  casas,  se venden en conjunto. Una en Planta baja y otra en Planta alta.&lt;br /&gt;_x000D_
Zona:  Pe&amp;ntilde;a y Don Bosco,  Mar del Plata&lt;br /&gt;_x000D_
Lote: 17,29 x 10&lt;br /&gt;_x000D_
Total de metros construidos  (PB y PA):  237 m2.&lt;br /&gt;_x000D_
Son dos propiedades en una. &lt;br /&gt;_x000D_
La Planta Baja es de 3 ambientes, con Lavadero cubierto, Peque&amp;ntilde;o Parque y Garaje/ Quincho.&lt;br /&gt;_x000D_
El ingreso es mediante porch de entrada, Living comedor reciclado con ventanal hacia la calle,  Cocina comedor en buen estado de conservaci&amp;oacute;n, Ba&amp;ntilde;o completo reciclado, 2 dormitorios amplios, con buena ventilaci&amp;oacute;n y luz natural, ambos con placares y pisos flotantes. &lt;br /&gt;_x000D_
Calefactores por tiro balanceado. &lt;br /&gt;_x000D_
Mediante pasillo de distribuci&amp;oacute;n se encuentra el Lavadero completo, desde el cual podemos acceder al peque&amp;ntilde;o parque o al garaje, el mismo es amplio con port&amp;oacute;n elevadizo para 3 autos, en el fondo se encuentra la parrilla que permite dar uso de Quincho.  &lt;br /&gt;_x000D_
 El parque posee un peque&amp;ntilde;o cuarto con destino a deposito. &lt;br /&gt;_x000D_
 La Cocina comedor y el Living se encuentran en excelentes condiciones de conservaci&amp;oacute;n. &lt;br /&gt;_x000D_
Planta Alta es de 4 ambientes.  Se ingresa mediante hall de entrada, Living comedor amplio con balc&amp;oacute;n a la calle, 2 dormitorios con buena ventilaci&amp;oacute;n y luz natural, ambos con placard. 2 ba&amp;ntilde;os, uno completo y otro con ducha. La propiedad cuenta con otro cuarto/ oficina, con salida a la Terraza.  Amplia cocina comedor con muebles a medida de roble,  alacenas y bajo mesada perimetral, todo en excelente estado, cuenta con  lavadero incorporado con puertas del mismo mobiliario revestido con carpinter&amp;iacute;a de primera calidad. Calefactores por tiro balanceado. &lt;br /&gt;_x000D_
Toda la propiedad cuenta con mobiliario y detalles de Categor&amp;iacute;a.  &lt;br /&gt;_x000D_
Cualquier consulta estamos a su disposici&amp;oacute;n.&lt;br /&gt;&lt;br&gt;&lt;br&gt; Características adicionales: &lt;br&gt; - Comedor diario&lt;br&gt; &lt;br&gt;&lt;br&gt; Ref#284855.</t>
  </si>
  <si>
    <t>5asQFf2MjOqmSnaQZCfsig==</t>
  </si>
  <si>
    <t>&lt;b&gt;Venta Chalet &lt;/b&gt;&lt;br&gt;&lt;br&gt;Planta baja:&lt;br /&gt;
. Living comedor&lt;br /&gt;
. 2 dormitorios en suite&lt;br /&gt;
. Cocina comedor diario&lt;br /&gt;
. Toilette de recepci&amp;oacute;n&lt;br /&gt;
. Quincho amplio con dormitorio y lavadero&lt;br /&gt;
. Pileta&lt;br /&gt;
&lt;br /&gt;
Planta Alta: &lt;br /&gt;
.  2 dormitorios&lt;br /&gt;
. Ba&amp;ntilde;o completo&lt;br /&gt;
. Lugar de guardado&lt;br /&gt;&lt;br&gt;&lt;br&gt; Características adicionales: &lt;br&gt;  &lt;br&gt;&lt;br&gt; Ref#776138.</t>
  </si>
  <si>
    <t>Lpe8muQoBRWmxjY8xPw17A==</t>
  </si>
  <si>
    <t>Chalet   de 3 plantas  que consta de :  Planta Baja:  living comedor, baño  de recepción, cocina comedor diario , lavadero, estudio-escritorio,  fondo parquizado , parrilla y cuarto de herramientas ,   garage  para dos autos. Primer Piso : 4 dormitorios con placard ;  dormitorio principal en suite baño completo baño principal totalmente equipado   , con bañadera. Segundo Piso:  Play Room , zona de tanques, equipo de calefacción y  refrigeración centralizado. Está ubicado en el sector residencial , a dos cuadras de la estación de villa Bosch</t>
  </si>
  <si>
    <t>q6Ny80dFw3le18FS7NT71Q==</t>
  </si>
  <si>
    <t>Casa en Venta en Jose leon suarez, General san martín U$S 350000</t>
  </si>
  <si>
    <t>Venta de Casa 7 AMBIENTES O MAS en Jose Leon Suarez, General San Martín
HERMOSO CHALET DE CATEGORIA 5 AMBIENTES
CONSTRUIDO SOBRE UN LOTE DE 537 M2  -
EN PLANTA BAJA:  AMPLIO HALL DE DISTRIBUCION - GRAN SALA DE ESTAR EN DESNIVEL - COMEDOR INDEPENDIENTE - GRAN COCINA INDEPENDIENTE CON MUEBLES EN PINOTEA - COMEDOR DIARIO CON BARRA DESAYUNADORA - CUARTO DE SERVICIO CON BAÑO - TOILETE DE RECEPCION - COCHERA DOBLE AUTOMATIZADA - GRAN JARDIN CON UN DEPARTAMENTO INDEPENDIENTE O POSIBLE QUINCHO CON COCINA.
EN PLANTA ALTA: GRAN HALL DE DISTRIBUCION - GRAN DORMITORIO EN SUITE CON HIDROMASAJE - 2 DORMITORIOS SECUNDARIOS - BAÑO COMPLETO.
- MUEBLES COCINA DE PINOTEA - ABERTURAS DE MADERA DE MARRONCHELLI - PISO CERÁMICO ESPAÑOL DE BARUGEL - PISO DE MADERA DE VIRARÓ EN DORMITORIOS - CERÁMICOS ITALIANOS EN BAÑOS - DOBLE PARED CON CÁMARA DE AIRE - TODAS LAS PAREDES ENDUIDAS - CALEFACCIÓN DE TIRO BALANCEADO Y AIRE ACONDICIONADO EN LOS 3 DORMITORIOS. 
 XINTEL(ROC-RC1-2863)</t>
  </si>
  <si>
    <t>1jzlML5qV+v+aG2jXQhjUw==</t>
  </si>
  <si>
    <t>LOTE con 3 CONSTRUCCIONES - IDEAL EMPRENDIMIENTO</t>
  </si>
  <si>
    <t>&lt;b&gt;LOTE con 3 CONSTRUCCIONES - IDEAL EMPRENDIMIENTO&lt;/b&gt;&lt;br&gt;&lt;br&gt;Excelente lote con tres (3) unidades de PH con renta (516M2). Dos (2) de ellas en buen estado y una (1) a reciclar. Excelente zona. Ideal emprendimiento.&lt;br /&gt;
DIRECCION: Pringles 1300&lt;br /&gt;
VALOR: U$S 120.000.- &lt;br /&gt;&lt;br&gt;&lt;br&gt; Características adicionales: &lt;br&gt;  &lt;br&gt;&lt;br&gt; Ref#776430.</t>
  </si>
  <si>
    <t>j6kYmUE2PIBsWqAZ0zghOg==</t>
  </si>
  <si>
    <t>Oficina  en Alquiler ubicado en Ciudad Autónoma de Buenos Aires, Capital Federal, Buenos Aires</t>
  </si>
  <si>
    <t>Excelente oficina.
Edificio con personal en porterìa. Dos áreas de trabajo grandes, 4 despachos y una sala de reuniones
3 espacios grandes de guardado/archivo
6 baños y 2 cocinas
2 cocheras
El edificio tiene una planta destinada a salòn de usos mùltiples con terraza.</t>
  </si>
  <si>
    <t>fvHUMT5gN2BUC97qYle6aA==</t>
  </si>
  <si>
    <t xml:space="preserve">MUY LINDO PISO DE  OFICINA EN 3ER PISO CATEGORIA SUPER LUMINOSA!! LA MISMA POSEE PALIER PRIVADO COMODA RECEPCION. 3 AMPLIAS OFICINAS AL FRENTE Y UNA GRAN SALA DE CONFERENCIAS AL CONTRAFRENTE. 2 BAÑOS COCINA Y PLACARES. SE ENCUENTRA RECIEN PINTADA!!!! IMPECABLE ESTADO EXCELENTE UBICACION SALGUERO Y ARENALES . A 1 CUADRA DE AVENIDA SANTA FE 2 2 DE AVENIDA LAS HERAS . Y PARQUE LAS HERAS. OPORTUNIDAD!!
</t>
  </si>
  <si>
    <t>AsdeEzRQ6uolRwpPDu5IYw==</t>
  </si>
  <si>
    <t>Duplex A Estrenar Jardin Claret Oportunidad Venta En Pozo</t>
  </si>
  <si>
    <t>Grimaut López Propiedades le ofrece en esta oportunidad un hermoso duplex a estrenar, ubicado en B° Jardín Claret. La Domitila._x000D_
_x000D_
Características del inmueble:_x000D_
_x000D_
- 3 dormitorios con placard_x000D_
- 3 Baños completos_x000D_
- Living comedor_x000D_
- Cocina comedor_x000D_
- Baño completo_x000D_
- Galería_x000D_
- Asador_x000D_
- Patio_x000D_
- Cochera doble_x000D_
_x000D_
160MTS2 Cubiertos_x000D_
ENTREGA 40% Y SALDO EN CUOTAS EN PESOS, SE RECIBE MENOR CONSULTAR._x000D_
_x000D_
No dude en consultar por opciones similares_x000D_
(Imagen ilustrativa)</t>
  </si>
  <si>
    <t>P+x0ilTTuu6nx7Odj9zkWQ==</t>
  </si>
  <si>
    <t>Alto Alberdi Departamento En Alquiler 1 Dormitorio Balcon Ex</t>
  </si>
  <si>
    <t>Grimaut López Propiedades le ofrece este Departamento a Metros de Avenida Colón y a pocas cuadras de Plaza Jerónimo del Barco_x000D_
_x000D_
El Departamento cuenta con_x000D_
_x000D_
- 1 dormitorio amplio con Placard_x000D_
- 1 Baño completo_x000D_
- Cocina separada y amoblada_x000D_
- Living Comedor_x000D_
- Balcón externo_x000D_
_x000D_
No dude en consultarnos !</t>
  </si>
  <si>
    <t>NprR9GvIkUUG0NU21kuGAw==</t>
  </si>
  <si>
    <t>Duplex En Venta La Calandria 3 Dormitorios</t>
  </si>
  <si>
    <t>Grimaut Lopez Propiedades te ofrece duplex en venta ubicado en Country La Calandria, con seguridad las 24 horas, a 15 minutos del centro y cercano a circunvalacion._x000D_
_x000D_
Caracteristicas del inmueble_x000D_
_x000D_
- 3 dormitorios ( 1 suite )_x000D_
- 3 baños_x000D_
- Living comedor_x000D_
- Cocina comedor_x000D_
- Galeria con asador_x000D_
- Patio verde_x000D_
_x000D_
No dude en consultar por opciones similares en el barrio y en la zona.</t>
  </si>
  <si>
    <t>HjMNreX4H3rJnQyKlEq+7g==</t>
  </si>
  <si>
    <t>Departamento En Venta Alto Alberdi Zona Plaza 2 Dormitorios</t>
  </si>
  <si>
    <t>Grimaut López Propiedades le ofrece este excelente departamento Frente a la Plaza Jerónimo del Barco, en Barrio Alto Alberdi._x000D_
_x000D_
Características del mismo:_x000D_
_x000D_
- 2 dormitorios,con parquet y placard_x000D_
- 1 baño_x000D_
- Cocina Separada_x000D_
- Balcón_x000D_
_x000D_
No dude en hacer su consulta</t>
  </si>
  <si>
    <t>aWrUs+ei0Of7hoamvf6cZw==</t>
  </si>
  <si>
    <t>Duplex En Venta 3 Dormitorio Jardines Del Jockey</t>
  </si>
  <si>
    <t>Grimaut Lopez Propiedades le ofrece en esta excelente oportunidad un duplex en Jardines del Jockey, barrio con seguridad en zona sur, cercano a areas comerciales, 10 minutos del centro y salida a circunvalación._x000D_
_x000D_
El mismo dispone de:_x000D_
_x000D_
- Cocina comedor amoblada_x000D_
- Living comedor_x000D_
- 3 dormitorios con placard_x000D_
- 2 baños_x000D_
- Cochera con pergola_x000D_
- Patio amplio_x000D_
- Galería con asador_x000D_
_x000D_
No dude en consultar por opciones similares.</t>
  </si>
  <si>
    <t>pq3cS5FXdMOhgCQ5YGtx7w==</t>
  </si>
  <si>
    <t>OPENHOUSE INMOBILIARIA VENDE HERMOSO DEPARTAMENTO EN LA CIUDAD DE MENDOZA</t>
  </si>
  <si>
    <t>&lt;b&gt;OPENHOUSE INMOBILIARIA VENDE HERMOSO DEPARTAMENTO EN LA CIUDAD DE MENDOZA&lt;/b&gt;&lt;br&gt;&lt;br&gt;Excelente oportunidad de inversi&amp;oacute;n. Ubicado sobre calle Lavalle a media cuadra de calle San Martin. Frontal. 2do piso por ascensor. &lt;br /&gt;
&lt;br /&gt;
&amp;amp;gt; Cocina &lt;br /&gt;
&amp;amp;gt; Amplio comedor&lt;br /&gt;
&amp;amp;gt; Estar&lt;br /&gt;
&amp;amp;gt; 3 dormitorios con amplios placares. &lt;br /&gt;
&amp;amp;gt; 2 ba&amp;ntilde;os&lt;br /&gt;
&lt;br /&gt;
&lt;br /&gt;
Cualquier duda o consulta no dude en comunicarse. &lt;br /&gt;
&lt;br /&gt;
M.O&lt;br /&gt;&lt;br&gt;&lt;br&gt; Características adicionales: &lt;br&gt;  &lt;br&gt;&lt;br&gt; Ref#776279.</t>
  </si>
  <si>
    <t>AgCfjvBnho98NDbL7aPY1g==</t>
  </si>
  <si>
    <t>MUY LINDO PISO  EN 3ER PISO CATEGORIA SUPER LUMINOSA!! LA MISMA POSEE PALIER PRIVADO COMODA RECEPCION. 3 AMPLIOS AMBIENTES  AL FRENTE Y UN GRN DORMITORIO  AL CONTRAFRENTE. 2 BAÑOS COCINA Y PLACARES. SE ENCUENTRA RECIEN PINTADA!!!! IMPECABLE ESTADO EXCELENTE UBICACION SALGUERO Y ARENALES . A 1 CUADRA DE AVENIDA SANTA FE 2 2 DE AVENIDA LAS HERAS . Y PARQUE LAS HERAS. OPORTUNIDAD!!</t>
  </si>
  <si>
    <t>pFb77W86Y6y4RF1nrdvYXw==</t>
  </si>
  <si>
    <t xml:space="preserve">DEPARTAMENTO CÉNTRICO DE DOS DORMITORIOS. </t>
  </si>
  <si>
    <t>Venta departamento céntrico, ubicado a 50 metros de la peatonal San Martín. Se emplaza en el 4to piso contrafrente, sólo dos unidades por piso.  Ambientes: Amplio estar-comedor, cocina-lavadero, 2 dormitorios con placard, baño y balcón. _x000D_
Antigüedad: 17 años. Excelente estado. El edificio cuenta con el servicio de portería. Alquilado hasta el mes de Diciembre de 2021._x000D_
Valor del alquiler:  $19.125. (Más Impuestos y Expensas: $ 7.500) Aviso publicado por Pixel Inmobiliario (Servicio de Páginas Web para Inmobiliarias).</t>
  </si>
  <si>
    <t>2RU3aMi3qdF6/+PnWBFdCQ==</t>
  </si>
  <si>
    <t>Zona Hospital San Bernardo</t>
  </si>
  <si>
    <t>Casa de dos plantas: tres dormitorios, baño completo, toilette, cocina amoblada, deposito, balcon a la calle, estar, cuenta con los servicios de agua corriente, cloacas, luz y gas natural. Aviso publicado por Pixel Inmobiliario (Servicio de Páginas Web para Inmobiliarias).</t>
  </si>
  <si>
    <t>es910tuEOzP9C6HgxTRA8Q==</t>
  </si>
  <si>
    <t>Casa en Venta en Maschwitz, Escobar U$S 380000</t>
  </si>
  <si>
    <t>Venta de Casa 7 AMBIENTES O MAS en Maschwitz, Escobar  
Hermosa y amplia casa nueva, estilo moderno en 2 plantas.Aberturas en DVH en PVC, Superficie cubierta 350 m2. Lote de 20,05 x 20 x 58,69 x 57,25, Total de 1.159 m2. Ubicada sobre calle Echeverria a 50 metros de Ruta 26. Aprox. 500 m de Panamericana Ruta 9, Ing. Maschwitz. 
Gran living comedor vista al frente y al jardin. Piso flotante.
Da acceso al sótano. Toilette de recepción con bidet.
Gran sótano-playroom con baño con ducha e instalación para hamam-baño turco.
Garage para 2 autos, herramientas etc., guardatutti - tanque de agua.
Gran living comedor da a cocina. Cocina-comedor con isla. Horno electrico y horno microondas de primera marca.
Isla c anafe a gas natural y campana . 
Lavadero c termotanque Rheem y caldera Caldara a gas de losa radiante da a pasillo externo y cocina. Amplio con espacio de almacenaje, planchado, etc.
1 baño completo con antebaño, inodoro, bidet y ducha 
Dormitorio 1 c placard y armario de madera
Dormitorio 2 sin placard 
Dormitorio 3, principal, con vestidor, da al jardín contrafrente
Aires acondicionados frio- calor 
Baño principal con inodoro, bidet, bacha , ducha e hidromasaje
Calefacción por losa radiante
Ventanas y aberturas PVC con DVH Doble vidrio hermético
 XINTEL(SGM-SGM-562)</t>
  </si>
  <si>
    <t>63JCRt6ptXKWDSrM9Q2XwA==</t>
  </si>
  <si>
    <t>Vendo Casa (3 Hab) + Dos Dptos (2 Hab C/u)</t>
  </si>
  <si>
    <t>&lt;b&gt;Vendo Casa (3 Hab) + Dos Dptos (2 Hab C/u)&lt;/b&gt;&lt;br&gt;&lt;br&gt;Gran oportunidad de inversion!!&lt;br /&gt;
&lt;br /&gt;
Se vende casa en Villa Allende Parque + 2 dptos - EXCELENTE ZONA&lt;br /&gt;
Caracteristicas:&lt;br /&gt;
&lt;br /&gt;
Casa principal: 3 habitaciones, 2 ba&amp;ntilde;os, cocina, living/comerdor, cochera.&lt;br /&gt;
Dpto n&amp;deg; 1: 2 habitaciones, cocina/comedor, ba&amp;ntilde;o.&lt;br /&gt;
Dpto n&amp;deg; 2: 2 habitaciones, cocina/comedor, ba&amp;ntilde;o.&lt;br /&gt;
&lt;br /&gt;
Servicios de Luz, Agua, Gas Natural&lt;br /&gt;
Sup total: 400 m2 / Sup. cubierta: 175 m2&lt;br /&gt;
&lt;br /&gt;
El inmueble se encuentra ubicado sobre calle con pavimento, frente al Parque Educativo Noroeste y el Centro Vecinal de B&amp;deg; Villa Allende Parque.&lt;br /&gt;
&lt;br /&gt;
Posesion certificada de mas de 30 a&amp;ntilde;os!!&lt;br /&gt;&lt;br&gt;&lt;br&gt; Características adicionales: &lt;br&gt;  &lt;br&gt;&lt;br&gt; Ref#775872.</t>
  </si>
  <si>
    <t>FzN0NZywK/mlBwcX0cwlzw==</t>
  </si>
  <si>
    <t>Chalet con piscina en Pinos de Anchorena</t>
  </si>
  <si>
    <t xml:space="preserve">Venta de Chalet de 7 ambientes en Pinos de Anchorena, Mar del Plata
Sobre terreno irregular, con casi 15 metros de frente encontramos este
chalet de corte moderno en excelente estado.
El mismo posee doble circulación en su planta baja, con dormitorio u
oficina a la calle, amplio living comedor, cocina con mesada y
pasaplatos, lavadero cubierto, quincho semi-integrado con parrilla y
cocina integral toilette y baño completo.
En planta alta se suman 3 dormitorios y un escritorio con balcón
saliente y vista al parque. Baño con mampara y ante baño.
Por último, en el exterior del chalet se encuentran un gran parque
con piscina climatizada irregular recin pintada y robusta
vegetación, entrada para varios autos, amplio cuarto de guardado con
baño y ducha espacio de parrilla y asador.
Fachada de ladrillo visto, gran carpintería, calefacción por
radiadores, alarma y aberturas de madera estilo señorial
Apto crdito
Recorr la propiedad sin moverte de tu casa. MIRÁ AHORA EL VIDEO
-------------------------
Referencia 419
NIZZI PROPIEDADES - Reg. 3313 - info@nizzipropiedades.com - (0223)
451-1861  155-366800
</t>
  </si>
  <si>
    <t>PnvftkHl0YjbdZHBGwSgKw==</t>
  </si>
  <si>
    <t xml:space="preserve">Venta de Chalet 7 ambientes en Chauvín, Mar del Plata
 Ideal para emprendimiento comercial, dos familias, subdivisión o
rentas.
Sobre lote de 10,39 x 32,91m.
Chalet al frente construido sobre la línea municipal, rejas al
frente, acceso de servicio a parque y vivienda de atrás.
Garaje para un coche (con posibilidad de hacerlo pasante) Living a la
calle con acceso a planta alta.
En planta alta gran espacio distribuidor con estar y luz natural
con doble , 4 dormitorios (1 en suite y 2 con balcón) y baño
completo
Cocina comedor, lavadero, patio semicubierto tipo galeria, gran
parque.
Vivienda atrás por acceso independiente por pasillo desde la
calle.
Amplio patio propio con parrilla, doble acceso desde living y
cocina, 2 dormitorios con pisos de parquet y baño con pediluvio
Estado original
Calefacción por radiadores Distrito R4 Recorr la propiedad sin
moverte de tu casa.
MIRÁ AHORA EL VIDEO
-------------------------
Referencia 466
</t>
  </si>
  <si>
    <t>d8V+FrN5AK770gToNf0/nw==</t>
  </si>
  <si>
    <t>IMPONENTE Propiedad en Venta, en Saint Thomas Este, Canning.</t>
  </si>
  <si>
    <t>Venta de Casa 7 AMBIENTES O MAS en Saint Thomas Este, Esteban Echeverría.
IMPONENTE Propiedad en Venta, en Saint Thomas Este, Canning.
Propiedad de 343 m2 sobre lote de 840m2. Cuenta en su planta baja con amplio living/comedor mas una luminosa cocina con desayunador. Toilette. Cuarto de dependencia o escritorio mas lavadero. En planta alta se ubican 3 dormitorios en suite, de los cuales uno es la suite principal con vestidor mas amplio baño con doble bacha, ducha mas hidro. 3 baños completos.  
Exterior: Amplia Galería cerrada, mas 2 toilettes. Piscina de 12x3 mts. Balcón con increíble vista al patio. Cochera con espacio para dos autos. Riego automático. 
Calefacción por losa radiante mas refrigeración por split. Aberturas de aluminio DVH.  
Sobre el Barrio:
 Saint Thomas Este se ubica a cinco minutos de las áreas comerciales mas importantes de Canning. Cuenta con excelentes comodidades como Seguridad 24hs, abundante forestación, club house, gimnasio, cancha de futbol y tenis, piscina, entre otras.
 XINTEL(NNI-NNI-1172)</t>
  </si>
  <si>
    <t>+BoLjM7QPlAp5YQ2+qBb8w==</t>
  </si>
  <si>
    <t>OPORTUNIDAD - NUEVO VALOR!!!!  CHALET PANORAMICO EN SIERRA DE LOS PADRES - RETASADO - TOMA PERMUTA</t>
  </si>
  <si>
    <t>&lt;b&gt;OPORTUNIDAD - NUEVO VALOR!!!!  CHALET PANORAMICO EN SIERRA DE LOS PADRES - RETASADO - TOMA PERMUTA&lt;/b&gt;&lt;br&gt;&lt;br&gt;[RETASADO] IMPORTANTE CHALET EMPLAZADO EN BALCON DEL GOLF - COMPUESTO DE DOS UNIDADES INDEPENDIENTES - UNA DE ELLAS EN PLANTA BAJA - COMODIDADES:  LIVING CON HOGAR, COMEDOR Y COCINA INTEGRADOS - LAVADERO  - 2 BA&amp;Ntilde;O -  TRES DORMITORIOS (UNO EN SUITE CON VESTIDOR) -  ABERTURAS CON DOBLE VIDRIADO (D.V.H) - SEMI CUBIERTO PARA UN AUTO - EN PLANTA ALTA, SEGUNDA UNIDAD CON INGRESO INDEPENDIENTE - COMODIDADES: LIVING/COMEDOR Y COCINA INTEGRADOS - DOS DORMITORIOS (UNO EN SUITE) -  DECK MUY PANORAMICO - DOS BA&amp;Ntilde;OS - EMPLAZADO EN EXTRAORDINARIA ESQUINA DE 600 m2 - MUY SOLEADO -  PISCINA - OPORTUNIDAD - RETASADO - TOMA PERMUTA MENOR VALOR EN MDP O SIERRA DE LOS PADRES&lt;br /&gt;&lt;br&gt;&lt;br&gt; Características adicionales: &lt;br&gt;  &lt;br&gt;&lt;br&gt; Ref#776347.</t>
  </si>
  <si>
    <t>v0ZjUshQen4oEtqmmvj4Dw==</t>
  </si>
  <si>
    <t>Hotel zona vieja terminal</t>
  </si>
  <si>
    <t xml:space="preserve">Venta de Hotel 1 con 47 habitaciones  4 departamentos de 2 ambientes
en la Vieja Terminal, hoy paseo Aldrey
Ubicado a pasos del nuevo cultural y comercial, a tres cuadras de
Guemes, cuadras del casino y playas cntricas encontramos hotel
construido sobre lote de 11 x 25 con una antigüedad aproximada de 45
años.
El mismo está funcionando con 47 habitaciones con baño privado,
ventilador, wifi y tv por cable, 4 departamentos de 2 ambientes y 1
dpto de 2 ambientes para vivienda permanente.
El mismo cuenta se encuentra en muy buen estado, está distribuido en
3 pisos y cuenta con desayunador con capacidad para 30 personas,
comedor de uso común y cocina.
-------------------------
Estás viendo la referencia número 102
</t>
  </si>
  <si>
    <t>mFhJ8fQILacBLjigpRKLCg==</t>
  </si>
  <si>
    <t>Duplex A Estrenar Greenville 2, 3 Dormitorios Categoria</t>
  </si>
  <si>
    <t>Grimaut Lopez propiedades te ofrece duplex de categoría en barrio con seguridad greenville 2 ubicado en camino san carlos._x000D_
_x000D_
Características :_x000D_
_x000D_
- 3 dormitorios ( 1 en suite )_x000D_
- 3 baños_x000D_
- living comedor separado_x000D_
- cocina comedor_x000D_
- galería con asador_x000D_
_x000D_
Se recibe menor, depto, auto._x000D_
_x000D_
Griferias, vestidores , baños, sanitarios, muebles, todo de alta calidad._x000D_
_x000D_
Cualquier consulta consultar, quedamos a su disposición</t>
  </si>
  <si>
    <t>4B0MFUOU1Mxwu4vOZ8pT4g==</t>
  </si>
  <si>
    <t>Duplex En Venta Housing Cruz Del Sur Barrio Inaudi 3 Dormito</t>
  </si>
  <si>
    <t>Grimaut Lopez Propiedades le ofrece en esta excelente oportunidad, duplex ubicado en Cruz del Sur, un complejo de 16 unidades con pileta, quincho, seguridad, entre otras comodidades._x000D_
_x000D_
Características del mismo:_x000D_
_x000D_
- 3 dormitorios con placard_x000D_
- 2 baños 1 toilette_x000D_
- Living comedor amplio_x000D_
- Cocina amoblada con barra_x000D_
- Cochera x2_x000D_
- Patio verde_x000D_
_x000D_
No dude en consultar por opciones dentro del barrio.</t>
  </si>
  <si>
    <t>GQlkLsmDnL7zbTyqbJxfvQ==</t>
  </si>
  <si>
    <t>Duplex A Estrenar Miradores De Manantiales 2</t>
  </si>
  <si>
    <t>DUPLEX A ESTRENAR MIRADORES DE MANANTIALES 2_x000D_
_x000D_
En esta oportunidad, le ofrecemos un excelente dúplex a estrenar ubicado en barrio Miradores de Manantiales 2, cercano a areas comerciales, con salida a circunvalación y a 10 minutos del centro._x000D_
_x000D_
El mismo se encuentra distribuido en 2 plantas:_x000D_
_x000D_
PLANTA BAJA_x000D_
_x000D_
- Living comedor integrado_x000D_
- Cocina con muebles bajo mesada y alacena_x000D_
- Barra desayunador de granito_x000D_
- Lavadero separado con mesada y pileta_x000D_
- Sector de guardado_x000D_
- Toilette completo_x000D_
- Patio interno con césped_x000D_
- Asador pergolado y patio parquizado_x000D_
- Cochera cubierta_x000D_
_x000D_
PLANTA ALTA_x000D_
_x000D_
- Escritorio_x000D_
- 2 dormitorios con placard e interiores_x000D_
- 1 dormitorio en suite con vestidor y baño completo_x000D_
- Baño completo_x000D_
- Balcón_x000D_
_x000D_
Calefacción central con caldera dual + pre instalación de aire acondicionado._x000D_
_x000D_
Posibilidad de recibir lote o vehículo._x000D_
_x000D_
Excelente calidad de construcción y detalles de terminación.</t>
  </si>
  <si>
    <t>0/46BTrXS6hC9Q8puQtb0w==</t>
  </si>
  <si>
    <t>Dúplex de 3 dormitorios con vista al Rio!</t>
  </si>
  <si>
    <t>Departamento Dúplex de 3 dormitorios.Piso exclusivos con vista al Río. Balcones al frente y contrafrente (4 Balcones).Planta baja: Ingreso al living comedor bien amplio. Cocina separada y balcón con lavadero incorporado. Baño servicioPlanta alta: 3 dormitorios con 3 baños en suite. Amenities: Edificio con quincho con parrillero. Pileta chica - KP48736 -  - Publicado a través de KiteProp CRM Inmobiliario</t>
  </si>
  <si>
    <t>HJE3Yv3dvYpGsXlWCJzpqg==</t>
  </si>
  <si>
    <t>Casa En Venta Excelente Ubicacion 2 Dormitorios Barrio San F</t>
  </si>
  <si>
    <t>Grimaut Lopez Propiedades le ofrece en esta excelente OPORTUNIDAD, propiedad con excelente ubicación en la zona sur de la provincia de Córdoba, barrio San Fernando, cercano a areas comerciales, a circunvalación y a 10 minutos del centro._x000D_
_x000D_
Caracteristicas del inmueble:_x000D_
_x000D_
- 2 dormitorios amplios con placard completo e interiores_x000D_
- 2 baños completos_x000D_
- Living comedor_x000D_
- Cocina comedor_x000D_
- Lavadero independiente_x000D_
- Quincho integrado con asador_x000D_
- Cochera amplia_x000D_
- Pieza de deposito_x000D_
_x000D_
EXCELENTE UBICACION DENTRO DEL BARRIO_x000D_
_x000D_
No dude en consultar por opciones similares.</t>
  </si>
  <si>
    <t>MGxT8q0gxoITWORD47/hbg==</t>
  </si>
  <si>
    <t>Oportunidad Casa En Venta La Santina Country Pileta</t>
  </si>
  <si>
    <t>Grimaut Lopez Propiedades te ofrece excelente propiedad a la venta ubicada en el country LA SANTINA en zona sur camino san carlos._x000D_
_x000D_
El country dispone de amenities ( pileta, gimnasio, cancha de tenis, futbol )_x000D_
_x000D_
La propiedad se encuentra en excelente estado, moderna, muy cómoda, con ambientes amplios y bien distribuidos._x000D_
_x000D_
Características de la propiedad :_x000D_
_x000D_
- 4 dormitorios_x000D_
- 3 baños_x000D_
- Living comedor_x000D_
- Cocina_x000D_
- Cocina comedor_x000D_
- Lavadero_x000D_
- Cochera cubierta_x000D_
- Galería con asador_x000D_
- Patio amplio con una hermosa y amplia pileta_x000D_
_x000D_
Desde ya muchas gracias_x000D_
_x000D_
No dude en consultar por opciones similares.</t>
  </si>
  <si>
    <t>IqzS3ldWnM9rW7nyLa3SbQ==</t>
  </si>
  <si>
    <t>Casa En Venta En Tejas Del Sur 3</t>
  </si>
  <si>
    <t>Grimaut López Propiedades le ofrece en esta oportunidad una hermosa casa ubicada en B° Tejas del Sur 3, cuenta con fácil y rápido acceso desde y hacia la ciudad, utilizando las ví­as alternativas de Av. Cárcano (Chateu Córdoba), Av. Fuerza Aérea (Ruta 20) y Av. Colón (centro)._x000D_
_x000D_
Características del inmueble:_x000D_
_x000D_
- 3 dormitorios con placard 1 en suite con vestidor_x000D_
- 3 baños 1 toilette_x000D_
- Living comedor_x000D_
- Cocina comedor amplia_x000D_
- Lavadero independiente_x000D_
- Galería con asador y horno de barro_x000D_
- Amplio jardín verde_x000D_
- Cochera cubierta_x000D_
_x000D_
No dude en consultarnos.</t>
  </si>
  <si>
    <t>lkr2tuPr+3ZlgXiBMLk+hg==</t>
  </si>
  <si>
    <t>Cerro Casa En Venta 3 Dormitorios Pileta Asador Quincho</t>
  </si>
  <si>
    <t>Grimaut Lopez Propiedades le ofrece una excelente propiedad ubicada en el Cerro, barrio ubicado en la zona norte de la ciudad, cercano a áreas comerciales y a minutos del centro._x000D_
_x000D_
El inmueble se encuentra distribuido en una sola planta y dispone de:_x000D_
_x000D_
- 3 dormitorios 1 en suite con vestidor_x000D_
- 3 baños 1 toilette_x000D_
- Living comedor_x000D_
- Cocina separada_x000D_
- Comedor diario_x000D_
- Sala de estar_x000D_
- Escritorio_x000D_
- Lavadero_x000D_
- Hall acceso_x000D_
- Hall distribucion_x000D_
- Deposito_x000D_
- Galeria_x000D_
- Hogar_x000D_
- Dependencia con baño_x000D_
- Patio_x000D_
- Pileta_x000D_
- Quincho_x000D_
- Asador_x000D_
_x000D_
Instalaciones del inmueble :_x000D_
_x000D_
- Agua corriente_x000D_
- Camara septica_x000D_
- Calefaccion central_x000D_
- Calefon_x000D_
- Alarma_x000D_
- Gas natural_x000D_
_x000D_
724MTS2 TERRENO_x000D_
292MTS2 CUBIERTOS_x000D_
_x000D_
RECIBE MENOR - ESCUCHA OFERTA - APTA CREDITO_x000D_
_x000D_
No dude en consultar por opciones similares.</t>
  </si>
  <si>
    <t>drPQtCTlZ4Nc+zJORdgIkw==</t>
  </si>
  <si>
    <t>Casa En Venta Fortin Del Pozo 4 Dormitorios Pileta Quincho</t>
  </si>
  <si>
    <t>Grimaut Lopez Propiedades le ofrece en esta oportunidad, una casa en venta ubicada en country Fortín del Pozo, un country con amplios espacios verdes, cercano areas comerciales, salida a circunvalacion y a minutos del centro._x000D_
_x000D_
El inmueble dispone de:_x000D_
_x000D_
- 4 dormitorios 1 en suite_x000D_
- 4 baños_x000D_
- Living_x000D_
- Cocina_x000D_
- Comedor_x000D_
- Pileta_x000D_
- Quincho_x000D_
- Lavadero_x000D_
- Cochera_x000D_
_x000D_
Es una propiedad que se encuentra en excelente estado, todos los ambientes son cómodos y utilizados. Tiene un patio único de gran espacio, la ubicación de la casa en el country es de las mejores._x000D_
_x000D_
No dude en consultar por opciones similares.</t>
  </si>
  <si>
    <t>5GQrKfAC55n2ZjogJp62LA==</t>
  </si>
  <si>
    <t>Grimaut López Propiedades le ofrece en esta oportunidad una hermosa casa en el B° El Bosque, distribuida en 3 plantas._x000D_
_x000D_
Características del inmueble:_x000D_
_x000D_
PLANTA ALTA:_x000D_
- 3 dormitorios_x000D_
- Dormitorio principal en suite con vestidor_x000D_
- 2 baños completos (uno zonificado)_x000D_
_x000D_
PRIMER PLANTA:_x000D_
- 1 dormitorio en suite_x000D_
- Toilette_x000D_
- Cocina_x000D_
- Comedor diario con estar_x000D_
- Living comedor_x000D_
- Galería con asador_x000D_
- Escritorio_x000D_
- Patio_x000D_
- Pileta_x000D_
_x000D_
PLANTA BAJA_x000D_
- Cochera doble_x000D_
_x000D_
No dude en hacer su consulta.</t>
  </si>
  <si>
    <t>tUAHDejuVMGTCvFdShEvAw==</t>
  </si>
  <si>
    <t>MENDIOLAZA, Estancia Q2 casa CATEGORIA  sobre el Bv central-construida en una sola planta- seguridad las 24 hs</t>
  </si>
  <si>
    <t>&lt;b&gt;MENDIOLAZA, Estancia Q2 casa CATEGORIA  sobre el Bv central-construida en una sola planta- seguridad las 24 hs Cel 351 5300683&lt;/b&gt;&lt;br&gt;&lt;br&gt;Country Q2- Mendiolaza&lt;br /&gt;
Casa de categor&amp;iacute;a en venta compuesta por:&lt;br /&gt;
Living comedor grande&lt;br /&gt;
Cocina amplia con muebles bajo mesada , alacena,  horno  empotrado y lavavajillas&lt;br /&gt;
Comedor amplio&lt;br /&gt;
Cinco dormitorios, todos amplios ( cada dormitorio con su ba&amp;ntilde;o en suite) &lt;br /&gt;
Patio de invierno&lt;br /&gt;
Lavadero amplio&lt;br /&gt;
Galer&amp;iacute;a con asador&lt;br /&gt;
Cochera doble &lt;br /&gt;
Piscina con control remoto de luces de distintos colores&lt;br /&gt;
Jard&amp;iacute;n al frente &lt;br /&gt;
Jard&amp;iacute;n en la parte posterior.&lt;br /&gt;
Departamento independiente con dos dormitorios, cocina comedor y ba&amp;ntilde;o.&lt;br /&gt;
La casa cuenta con todos los servicios y sistema de aire acondicionado central&lt;br /&gt;
Sin escaleras, toda la construcci&amp;oacute;n  de la casa esta en una sola planta&lt;br /&gt;
Superficie total de 1700 m2 &lt;br /&gt;
Sup. Cubierta de 526 m2.&lt;br /&gt;
&lt;br /&gt;
Celular de contacto: + 54 9 3515300683&lt;br /&gt;
&lt;br /&gt;
&lt;br /&gt;
&lt;br /&gt;&lt;br&gt;&lt;br&gt; Características adicionales: &lt;br&gt; - Comedor diario&lt;br&gt;- Dependencia servicio&lt;br&gt;- Agua corriente&lt;br&gt;- Luz&lt;br&gt;- Toilette&lt;br&gt;- Seguridad 24hs.&lt;br&gt;- Seguridad&lt;br&gt;- Salón Comedor&lt;br&gt;- Calefacción Central&lt;br&gt;- Suite&lt;br&gt;- Galería&lt;br&gt;- Apto profesional&lt;br&gt;- Parquet&lt;br&gt;- Agua Potable&lt;br&gt;- Energía trifásica&lt;br&gt;- Cochera fija cubierta&lt;br&gt;- Seguridad diurna&lt;br&gt; &lt;br&gt;&lt;br&gt; Ref#776219.</t>
  </si>
  <si>
    <t>A2ZUOrTyhI0fIoKIQ1e0Og==</t>
  </si>
  <si>
    <t>Villa Belgrano Housing Duplex En Venta 3 Dor Uno En Suite Co</t>
  </si>
  <si>
    <t>Grimaut López propiedades le ofrece este excelente dúplex realizado con materiales de primera calidad y con diseño de gran amplitud en sus ambientes._x000D_
_x000D_
La propiedad cuenta con_x000D_
_x000D_
- 3 Dormitorios ,uno con vestidor y baño en suite_x000D_
- 2 dormitorios con un único ingreso y baño con bacha doble_x000D_
- Living comedor con grandes ventanales que salen a galería_x000D_
- Galería con asador_x000D_
- Cocina amoblada separada_x000D_
- Toilette_x000D_
- Lavadero independiente y tender_x000D_
- Aberturas DVH en toda la propiedad_x000D_
- Cochera doble paralela_x000D_
_x000D_
La propiedad cuenta con pisos de porcelanato y está construida con materiales de primera calidad -_x000D_
No dude en consultarnos</t>
  </si>
  <si>
    <t>3QE1y8V3yhCtBRQZWo/Ikg==</t>
  </si>
  <si>
    <t xml:space="preserve">Departamento 3 Dormitorios A 2 Cuadras De Tribunales Centro </t>
  </si>
  <si>
    <t>Grimaut Lopez Propiedades, le ofrece en esta excelente oportunidad, un amplio departamento en la zona de Tribunales._x000D_
_x000D_
El inmueble dispone de:_x000D_
_x000D_
3 dormitorios_x000D_
2 baños_x000D_
Living_x000D_
Cocina_x000D_
Comedor_x000D_
Dependencia de servicio_x000D_
Calefactores_x000D_
SUP CUBIERTA 105MTS2_x000D_
_x000D_
COCHERA OPCIONAL (u$20.000) Arturo M. Bas_x000D_
_x000D_
Esta interesado? Su consulta no es molestia, estamos para servirle y asesorar todas sus inquietudes.</t>
  </si>
  <si>
    <t>hCTpCJsDz82Z21K/rX+agA==</t>
  </si>
  <si>
    <t>Casa - Urca</t>
  </si>
  <si>
    <t>Hdh  ofrece en venta hermosa casa en barrio Urca   con excelente  ubicacion a  tan solo 150 metros de  Av Recta Martinolli. Casa esquina en  muy buen estado de construccion y conservacion.&lt;br&gt;Descripción:&lt;br&gt;Living comedor&lt;br&gt;Escritorio&lt;br&gt;3 doormitorios&lt;br&gt;1 dormitorio en suite&lt;br&gt;2 baños completos&lt;br&gt;Cocina comedor&lt;br&gt; Cocheras cubiertas para 4 autos&lt;br&gt;Patio con pileta y lugar de guardado&lt;br&gt;Revestimientos de pisos de porcelanatos, techos de madera de primera calidad, aberturas de maderas con postigones de maderas. Rejas en todos las ventanas y puertas ventanas.&lt;br&gt;Gran espacios de guardados&lt;br&gt;Aires acondicionados instalados&lt;br&gt;Calefactores en todos los  ambientes&lt;br&gt;Excelente ubicacion.&lt;br&gt;Ideal para vivienda o  comercial   por su excelente ubicacion&lt;br&gt;&lt;br&gt;Podes encontrarnos visitando nuestra pág. web HDH PROPIEDADES:&lt;br&gt;A demás, tenemos Lotes, casas, departamentos y más en toda la ciudad y sierras de Córdoba.&lt;br&gt;&lt;br&gt;No dudes en consultarnos&lt;br&gt;</t>
  </si>
  <si>
    <t>yR5FQfFZr+1Wox/8JA1ryg==</t>
  </si>
  <si>
    <t>Venta de Casa en Mapuche C. C - Pilar&lt;br&gt;Cuenta en P.B. con amplio living comedor con hogar, cocina con comedor diario, lavadero, escritorio, dormitorio en suite con hidromasaje, dormitorio en suite con box de ducha y tres dormitorios mas con baño completo que los asiste. P.A.: gran family / playroom. En el exterior, hermoso parque con piscina, parrilla, riego por aspersión, bomba presurizadora, cochera semi cubierta para dos autos. La calefacción de la propiedad es por radiadores. 2 terrenos (1300 m2) y Superficie cubierta (320 m2). - Se acepta financiación o permutas.</t>
  </si>
  <si>
    <t>nLZ4zqchAofWcdfg0HmsEA==</t>
  </si>
  <si>
    <t>Excelente casa en Highland Park CC, rodeada de añosa arboleda. Cómodo acceso</t>
  </si>
  <si>
    <t>INzeQItLwftbSwh5cJy5iQ==</t>
  </si>
  <si>
    <t>Casa venta 5 dormitorios 6 baños, sala de cine, cocheras pileta Terreno 1000 mts 2 - El Golf</t>
  </si>
  <si>
    <t>_casa de 5 dormitorios en venta ubicada en Barrio El Golf -  Nordelta -  desarrollada en dos plantas la misma posee cinco dormitorios, 6 baños en total, sala de cine, cocina de concepto abierto con muebles sobre y bajo mesada integrada por una isla al comedor diario, living comedor con salida al jardín con vista al golf, pileta y galería, cochera cubierta para dos autos y descubierta para varios.&lt;br&gt;_Terreno de 1000 mts 2 totales con VISTA AL GOLF.&lt;br&gt;_490 mts 2 cubiertos.&lt;br&gt;_40 mts 2 semicubiertos correspondientes a la galería.&lt;br&gt;&lt;br&gt;ESTUDIO YACOUB NEGOCIOS INMOBILIARIOS&lt;br&gt;Teléfono (221) 471 - 1191/ 425-1225</t>
  </si>
  <si>
    <t>j3fouF4qmvDauOSLZ4VM5Q==</t>
  </si>
  <si>
    <t>Casa 3 dormitorios de estilo con terraza y pileta</t>
  </si>
  <si>
    <t>En una localización excepcional, a metros del paseo del siglo y Bv. Oroño. Casa de estilo en 3 niveles, una gran terraza exclusiva recubierta en deck de madera con pileta y parrillero. Ingreso a hall de recepción, seguido de espacio distribuidor a 3 ambientes: oficina/escritorio al frente, cochera separada y gran living-comedor con toilette bajo escalera. Cocina separada con segundo baño. Doble circulación con dos escaleras, la principal de madera accede a un estar en planta alta más 3 dormitorios y 2 baños (uno grande y otro toilette) más lavadero independiente. Acceso a último nivel con una gran cocina con espacio de comedor y living con salida inmediata a una terraza parquizada llena de plantas, deck de madera, pileta de fibra plástica, parrillero de material y baño exterior con ducha. Buen sol con orientación al frente Oeste. Calida solida de época con varias restauraciones nuevas, pisos de porcelanatos en combinación con pinotea en perfecto estado, aberturas de madera con persianas y barandas en hierro, techos planos en doble altura, climatización por placas eléctricas o splits, agua caliente por termotanques (uno eléctrico y otro a gas), tanque de agua a altura con bomba de presión. Baños 100% restaurados con loza sanitaria y griferías de primeras marcas, bañera en baño principal. La casa cuenta con 2 cocinas, cada uno de ellas con el más fino detalle de calidad, mesada de granito o silestone (según corresponda), anafe diferenciado a gas, horno, bacha de acero inoxidable, espacio para lavarropas y lavavajillas. Amplios placares con interiores colocados. Terraza completamente revestida en deck de madera tratado, gran forestación, pileta y parrillero más baño exterior. Perfecto estado edilicio, siendo una construcción con muros dobles y una estructura muy sólida. Actualmente funcionaba la PB como negocio y la PA como vivienda. Gran potencial inmobiliario.&lt;br&gt;&lt;br&gt;• Observación: No es PH. La cochera es larga pero poco ancha (entra una auto chico). El último nivel no se encuentra regularizado en el plano 100%&lt;br&gt;&lt;br&gt;• Ubicación: En una localización excepcional, a metros del paseo del siglo y Bv. Oroño.&lt;br&gt;&lt;br&gt;• Proyecto: Casa de estilo en 3 niveles, una gran terraza exclusiva recubierta en deck de madera con pileta y parrillero.&lt;br&gt;</t>
  </si>
  <si>
    <t>eCALIiGjitb/SjWNwKkFqQ==</t>
  </si>
  <si>
    <t>ATRIA Propiedades&lt;br&gt;&lt;br&gt;CASA EN 1er AVENIDA - a 100 mts del MAR!!!!&lt;br&gt;&lt;br&gt;Funcional y luminosa casa de 4 dorms, 3 baños, cocina, comedor, living estar, jardin de invierno, lavadero, quincho (con fogon y baño), recepción, entrada de vehículos  y jardín parquizado en el corazón de RADA TILLY. &lt;br&gt;&lt;br&gt;El lote consta de 700 m2 (20 frente X 35 fondo)y tiene una superficie cubierta de 240 m2, en mamposteria tradicional.&lt;br&gt;&lt;br&gt;El inmueble es hiper luminoso, y tiene una distribución orgánica y funcional. Ideal para disfrutar en familia.&lt;br&gt;&lt;br&gt;Valor USD 495.000.- + Gastos&lt;br&gt;&lt;br&gt;Se aceptan propiedades en Rada Tilly o Bs As en parte de pago.&lt;br&gt;&lt;br&gt;Ideal para inversión o vivienda propia.&lt;br&gt;&lt;br&gt;Consultas al 297-4635019 o en Alvear 658, Oficina 1.&lt;br&gt;&lt;br&gt;Inmobiliaria adherida al COCICH (MP 112) y a la Camara Inmobiliaria de Com. Riv.&lt;br&gt;&lt;br&gt;Vea esta propiedad en nuestra web:&lt;br&gt;</t>
  </si>
  <si>
    <t>fAuM+8VdNDN1hSjB5l2WGg==</t>
  </si>
  <si>
    <t>j9zQk1m8X1d2+b0pWOU6aQ==</t>
  </si>
  <si>
    <t xml:space="preserve">Excelente oportunidad para inversores!! Local comercial + 8 departamentos en venta compuestos por:&lt;br&gt;&lt;br&gt;Planta Baja: Local comercial a la calle con baño&lt;br&gt;Departamento de dos dormitorios&lt;br&gt;Primer piso:&lt;br&gt;Un departamento de dos dormitorios + Dos departamentos de un dormitorio&lt;br&gt;Segundo piso: Tres departamentos de un dormitorio + Un departamento de dos dormitorios&lt;br&gt;TODAS LAS UNIDADES SE ENCUENTRAN ALQUILADAS, IDEAL PARA INVERSOR &lt;br&gt;RENTA TOTAL APROXIMADA POR TODAS LAS UNIDADES $120.000 MENSUALES&lt;br&gt;PRECIO DE VENTA USD 165.000&lt;br&gt;POSEE ESCRITURAS &lt;br&gt;HONORARIOS 3% </t>
  </si>
  <si>
    <t>zCIYdOZZ/R2Vec0KYkyMLg==</t>
  </si>
  <si>
    <t xml:space="preserve">  IMPORTANTE  EDIFICIO CORPORATIVO DESARROLLADO EN 4 PLANTAS CON INGRESO UNICO POR CALLE ESPAÑA 729 DE APROXIMADAMENTE 150 M2 CADA PLANTA SUMANDO LA TOTALIDAD DE 600 M2 CON UNA ANTIGÜEDAD DE 8 AÑOS DESDE SU REMODELACION, EDIFICIO QUE ESTRENO PREVINCA SALUD DESDE SU INAGURACION.&lt;br&gt;&lt;br&gt;FORMA PARTE DEL COMPLEJO UN SECTOR CON COCHERAS CON INGRESO POR CALLE ESPAÑA 731 (EXPLOTACION POR HORA, DIA, MENSUAL) DE APROXIMADAMENTE  1700M2 , EL CUAL NO FORMA PARTE DE ESTE OFRECIMIENTO. PERO AMBOS SECTORES PUEDEN INTERRELACIONARSE FUNCIONALMENTE PARA SU USO.-&lt;br&gt;&lt;br&gt;LAS PLANTAS LIBRES TIENE UNA ALTURA DE 3 METROS ENTRE PISO Y TECHO Y UNA DE ELLAS 3.20 METROS DE ALTURA.&lt;br&gt;&lt;br&gt;SE PROYECTO UN ASCENSOR PANORAMICO MARCA BELARDINELLI QUE MIDE 1,5 MT POR 2 MT CON PUERTAS AUTOMATICAS  DE ACERO INOXCIDABLE CORREDIZAS APTO PARA DISCAPACITADOS SEGÚN EXIGENCIA DE HABILITACION MUNICIPAL. &lt;br&gt;CADA PLANTA CUENTA CON DOS BAÑOS AMPLIOS CON SECTORES INDEPENDIENTES PARA DAMAS Y CABALLEROS Y ANTE BAÑO EN TODOS LOS CASOS. SUS PUERTAS.&lt;br&gt; FUERON PROYECTADAS CON MEDIDAS APTA PARA USO DE DISCAPACITADOS SEGÚN REGLAMENTO MUNICIPAL PARA HABILITACION.&lt;br&gt;&lt;br&gt;EL FRENTE DEL EDIFICIO ES UNA PIEL VIDRIADA DE MEDIANERA A MEDIANERA CON VIDRIOS ” VDH” ESPEJADOS CON CAMARA DE AIRE, EL CONTRAFRENTE DEL EDIFICIO VIDRIADO SIMILAR PARA VENTILACION CRUZADA.&lt;br&gt;&lt;br&gt;LA ESCALERA DE 1.20 METROS DE ANCHO CON PORCELANATOS ANTIDESLIZANTES Y BARANDAS DE ACERO INOXCIDABLE.&lt;br&gt;POSEE INSTALADO 4 EQUIPOS DE CALEFACCION CENTRAL MARCA GOODMAN DE  37.500 CALORIAS  INDIVIDUAL PARA CADA PISO Y TERMOTANQUES A GAS PARA AGUA SANITARIA CALIENTE.&lt;br&gt;&lt;br&gt;EQUIPADO CON ARTEFACTOS DE ILUMINACION TIPO LED  EN  PLANTA BAJA, PISOS, PALIERES Y DEPENDENCIAS DE SERVICIOS.&lt;br&gt;&lt;br&gt;GENERALIDADES:&lt;br&gt;*TODOS LOS SANITARIOS DE LOS CUATRO (4) PISOS SON MARCA “ROCA”, “CEPEA”.&lt;br&gt;&lt;br&gt;*LOS  PISOS SON DE PORCELANA TO COLOR BEIGE.-&lt;br&gt;&lt;br&gt;*SISTEMA DE ALARMAS, CAMARAS, SENSORES DE HUMO Y PORTERO ELECTRICO  CON VISOR. &lt;br&gt;&lt;br&gt;*DOS  PAREDES MEDIANERAS  PRESENTAN UN SECTOR DE LADRILLOS DE VIDRIO TRASLUCIDO APORTANDO GRAN LUMINOSIDAD.&lt;br&gt;&lt;br&gt;*EN LOS CUATRO PISOS TANTO FRENTE COMO CONTRAFRENTE HAY ABERTURAS DE ESTRUCTURA DE  ALUMINIO ANODIZADO COLOR BRONCE CON TODOS SUS VIDRIOS EN PERFECTO ESTADO.-&lt;br&gt;&lt;br&gt;*TODOS LOS PISOS DEL EDIFICIO TIENEN UN SOPORTE DE HIERRO COLOR NEGRO POR FUERA PARA EL APOYO DE DISTINTOS EQUIPOS.-&lt;br&gt;&lt;br&gt;*TODAS LAS ABERTURAS DE INGRESO A LOS CUATRO  PISOS TIENEN SISTEMA DE FRENO HIDRÁULICO.-&lt;br&gt;&lt;br&gt;*EL EDIFICIO PRESENTA TRES MEDIDORES DE GAS INSTALADOS.-&lt;br&gt;&lt;br&gt;*PERSIANA DE CIERRE AUTOMATIZADA&lt;br&gt;&lt;br&gt;*LUMINARIAS TIPO LED.&lt;br&gt;&lt;br&gt;*LUCES DE EMERGENCIA.&lt;br&gt;&lt;br&gt;</t>
  </si>
  <si>
    <t>avCMKj0PeniabDLtgUQOzg==</t>
  </si>
  <si>
    <t>Palermo Apto Profesional/Depósito 400mts  av.Córdoba al 2900</t>
  </si>
  <si>
    <t>Alquiler 400m2 refaccionados ideal Deposito &lt;br&gt;&lt;br&gt;- Agua fría/caliente &lt;br&gt;- Circuito eléctrico independiente &lt;br&gt;- Instalación para A/A &lt;br&gt;&lt;br&gt;&lt;br&gt;INCLUIDOS EN VALOR las expensas, impuestos y servicios excepto LUZ + IVA.&lt;br&gt;&lt;br&gt;&lt;br&gt;&lt;br&gt;&lt;br&gt;Trabajamos tu casa como si fuera la nuestra.
&lt;br&gt;
&lt;br&gt;Legarreta Propiedades - Matrícula CUCICBA 691</t>
  </si>
  <si>
    <t>yXWa5VMzXgmotvl06TElGQ==</t>
  </si>
  <si>
    <t>Alquiler departamento/hotel - San Telmo</t>
  </si>
  <si>
    <t>Ftcm/G1cAcvy8oP7SohEWw==</t>
  </si>
  <si>
    <t>Alquiler de  Oficinas/consultorios céntricos&lt;br&gt;Ubicado en Calle Jujuy entre libertador y laprida&lt;br&gt;Posee:&lt;br&gt;*9 oficinas/consultorios &lt;br&gt;*Recepción &lt;br&gt;* 1 baño general + 2 toilette( en oficinas particulares)&lt;br&gt;*Cochera para 1 vehículo &lt;br&gt;*Alarma general&lt;br&gt;&lt;br&gt;&lt;br&gt;&lt;br&gt;C.I.M.P Nº 016</t>
  </si>
  <si>
    <t>3XHcoUnS9WEtgfHOdRaAWQ==</t>
  </si>
  <si>
    <t>Local comercial Granadero Baigorria Ruta 11</t>
  </si>
  <si>
    <t>Motel "La Gruta", excelente ubicación comercial sobre Ruta 11 y calle Silvestre Begnis, posee entrada y salida por ambas calles.  &lt;br&gt;Se desarrolla sobre un terreno de 3.221 m2. &lt;br&gt;Su edificación se compone por 15 habitaciones y 15 cocheras. Portico de ingreso, conserjeria, oficina y depositos. Posee una superficie cubierta total de 1.226 m2. &lt;br&gt;Importante parque con forestación.&lt;br&gt;&lt;br&gt;Todas las fotos publicadas son propiedad intelectual de Furigo Negocios Inmobiliarios. No es permitida su utilización comercial.&lt;br&gt;&lt;br&gt;FURIGO | Negocios Inmobiliarios para vidas en movimiento&lt;br&gt;&lt;br&gt;Pablo C. Furigo&lt;br&gt;Mat. 0334 COCIR</t>
  </si>
  <si>
    <t>4pcChHwJig2XkxgagjfUcA==</t>
  </si>
  <si>
    <t xml:space="preserve">CHALET EN PH AL FRENTE EN EXCELENTE UBICACIÓN._x000D_
_x000D_
LIVING COMEDOR, COCINA, 2 DORMITORIOS, BAÑO Y PATIO,_x000D_
_x000D_
</t>
  </si>
  <si>
    <t>MHhOB+9E2x8gZVQAKWHr/w==</t>
  </si>
  <si>
    <t xml:space="preserve">Barrio Don Mateo. Casa a estrenar de dos dormitorios, dos baños, cocina - living comedor, galería tipo cochera, parrillero. Terreno 515,85 m2. </t>
  </si>
  <si>
    <t>2qWpo/xvPEDG1awXa0JFxg==</t>
  </si>
  <si>
    <t>&lt;br&gt;BARRIO AGUADAS - TRIPLE INGRESO - LIVING COMEDOR - COCINA SEPARADA - 2 BAÑOS - CALEFACCION - DORMITORIOS  - GALERIA TECHADA - COCHERA - QUINCHO - PARQUE  - AMENITIES , CANCHA DE TENIS Y FUTBOL, SUM, PARQUE INFANTIL, SEGURIDAD</t>
  </si>
  <si>
    <t>mw87rZC3q6OgJaW6ibEk5g==</t>
  </si>
  <si>
    <t>VENTA DE CASA EN LA ARBOLEDA.&lt;br&gt;Terreno de 20x35. Construidos 220m2 cubiertos y 130m2 semi cubiertos. La casa posee 3 dormitorios, resuelta en 3 niveles. Ademas tiene Piscina con borde infinito (tiene 6x4) , hidromasaje, luces RGB con control remoto, con las instalaciones para climatizar, filtro, carga filtrante y cascada lámina (VULCANO), con ducha.&lt;br&gt;&lt;br&gt;En Subsuelo: Escalera caracol con estructura metálica y huellas de madera, 4to dormitorio o Playroom, Lavadero con bacha grande ferrum, mesada de apoyo de mármol gris perla, conducto para la caída de ropa desde planta alta, tender, galería y sala de máquinas con tanque cisterna tinacos tricapa de 1100 litros con bomba elevadora de ¾ hp y termotanque eléctrico de 150 litros Rheem, baño con doble acceso (inodoro y bidet ferrum bari, receptaculo bagnara, griferia piazza, vanitory con bacha ferrum 60 cm). Se resuelve 3 frentes de placares en playroom y uno en lavadero con melanina texturada. &lt;br&gt;&lt;br&gt;En Planta Baja: Garaje para 2 autos techado. Porch de acceso Casa de 3 dormitorios, resuelta en 3 niveles&lt;br&gt;&lt;br&gt;Piscina con borde infinito, hidromasaje, luces RGB con control remoto, con las instalaciones para climatizar, filtro, carga filtrante y cascada lámina (VULCANO), con ducha.&lt;br&gt;&lt;br&gt;En Subsuelo: Escalera caracol con estructura metálica y huellas de madera, 4to dormitorio o Playroom, Lavadero con bacha grande ferrum, mesada de apoyo de mármol gris perla, conducto para la caída de ropa desde planta alta, tender, galería y sala de máquinas con tanque cisterna tinacos tricapa de 1100 litros con bomba elevadora de ¾ hp y termotanque eléctrico de 150 litros Rheem, baño con doble acceso (inodoro y bidet ferrum bari, receptaculo bagnara, griferia piazza, vanitory con bacha ferrum 60 cm). Se resuelve 3 frentes de placares en playroom y uno en lavadero con melanina texturada.&lt;br&gt;&lt;br&gt;En Planta Baja: Garaje para 2 autos techado. Porch de acceso techado, Galería con asador techado, parrilla con accionamiento frontal, mesada de apoyo con bacha y mármol gris perla. Cocina Comedor con mesada de mármol negro brasil, Living o sala de estar, Comedor y Toilette (inodoro y mochila ferrum marina) grifería monocomando alta y bacha de apoyo Piazza, mesada de Marmol de Carrara. Escalera principal revestida en madera de lapacho. Umbral de 3 accesos con mármol negro Brasil. Se resuelven los bajo escalera con mueble embutido de melanina texturada.&lt;br&gt;&lt;br&gt;Planta alta con 3 dormitorios, 1 en suite con vestidor (griferia y bacha de apoyo piazza, mesada de mármol negro boreal, inodoro y bidet ferrum bari, bañadera ferrum), baño compartido (bacha de apoyo y griferia piazza mesada de mármol de carrara, inodoro y bidet ferrum bari, bañadera ferrum), balcon para las 3 habitaciones con vistas a la ciudad, terraza con vistas al cerro, Estudio con pisos de porcelanato con vistas al cerro. Los tres dormitorios, llevan frente de placar de tres hojas con melanina texturada.&lt;br&gt;&lt;br&gt;Vistas increíbles a la ciudad y al cerro&lt;br&gt;&lt;br&gt;Materiales de primera calidad&lt;br&gt;&lt;br&gt;Muebles de cocina: Bajo mesada y Alacenas RENO&lt;br&gt;&lt;br&gt;Todos los contrapisos con malla sima y plástico&lt;br&gt;&lt;br&gt;Pisos de porcelanato y ceramicos de primera&lt;br&gt;&lt;br&gt;Aberturas de aluminio negro MODENA corte a 45&lt;br&gt;&lt;br&gt;Cloacas y pluvial AWADUCT&lt;br&gt;&lt;br&gt;Accesorios de pileta y bomba de 1hp para filtrado vulcano (preinstalacion para climatizar)&lt;br&gt;&lt;br&gt;Llaves térmicas y disyuntor, tomas y puntos Schneider Electric.&lt;br&gt;Artefactos de iluminación en todos los espacios, dicroicas TBCIN, plafones led de embutir, spots embutidos con AR111. En el exterior artefactos iluminando volumetría Apliques ANKA unifocales y bifocales en todos los frentes.&lt;br&gt;Palmera en el terreno, iluminada con jabalina pascal&lt;br&gt;Acceso vehicular semicircular resuelto con hormigón impreso y malla sima, iluminando su perímetro con artefactos de pie de policarbonato opal y lámpara gota.&lt;br&gt;&lt;br&gt;Tanques de reserva 2x 850l Tinacos tricapa, tanque cisterna 1100 l Tinacos tricapa y Camara séptica Tinacos para 8 personas, bomba elevadora de 3/4 hp.&lt;br&gt;&lt;br&gt;Pozo absorvente 10 m de profundidad.&lt;br&gt;&lt;br&gt;Cañerías de agua fría y caliente termofusión&lt;br&gt;&lt;br&gt;Cielorraso suspendido de durlok. Con molduras decorativas en todos los ambientes.&lt;br&gt;&lt;br&gt;Conducto de ropa desde dormitorio principal hacia lavadero&lt;br&gt;&lt;br&gt;Pre-instalación de aires acondicionados (Playroom, Comedor, Living, Cocina, 3 dormitorios): caja preinstalación, desgote, cañerías de cobre e instalación eléctrica., Galería con asador techado, parrilla con accionamiento frontal, mesada de apoyo con bacha y mármol gris perla. Cocina Comedor con mesada de mármol negro brasil, Living o sala de estar, Comedor y Toilette (inodoro y mochila ferrum marina) grifería monocomando alta y bacha de apoyo Piazza, mesada de Marmol de Carrara. Escalera principal revestida en madera de lapacho. Umbral de 3 accesos con mármol negro Brasil. Se resuelven los bajo escalera con mueble embutido de melanina texturada.&lt;br&gt;&lt;br&gt;Planta alta con 3 dormitorios, 1 en suite con vestidor (griferia y bacha de apoyo piazza, mesada de mármol negro boreal, inodoro y bidet ferrum bari, bañadera ferrum), baño compartido (bacha de apoyo y griferia piazza mesada de mármol de carrara, inodoro y bidet ferrum bari, bañadera ferrum), balcon para las 3 habitaciones con vistas a la ciudad, terraza con vistas al cerro, Estudio con pisos de porcelanato con vistas al cerro. Los tres dormitorios, llevan frente de placar de tres hojas con melanina texturada.&lt;br&gt;&lt;br&gt;Vistas increíbles a la ciudad y al cerro&lt;br&gt;&lt;br&gt;Materiales de primera calidad&lt;br&gt;&lt;br&gt;Muebles de cocina: Bajo mesada y Alacenas RENO&lt;br&gt;&lt;br&gt;Todos los contrapisos con malla sima y plástico&lt;br&gt;&lt;br&gt;Pisos de porcelanato y ceramicos de primera&lt;br&gt;&lt;br&gt;Aberturas de aluminio negro MODENA corte a 45&lt;br&gt;&lt;br&gt;Cloacas y pluvial AWADUCT&lt;br&gt;&lt;br&gt;Accesorios de pileta y bomba de 1hp para filtrado vulcano (preinstalacion para climatizar)&lt;br&gt;&lt;br&gt;Llaves térmicas y disyuntor, tomas y puntos Schneider Electric.&lt;br&gt;&lt;br&gt;Artefactos de iluminación en todos los espacios, dicroicas TBCIN, plafones led de embutir, spots embutidos con AR111. En el exterior artefactos iluminando volumetría Apliques ANKA unifocales y bifocales en todos los frentes.&lt;br&gt;&lt;br&gt;Palmera en el terreno, iluminada con jabalina pascal&lt;br&gt;&lt;br&gt;Acceso vehicular semicircular resuelto con hormigón impreso y malla sima, iluminando su perímetro con artefactos de pie de policarbonato opal y lámpara gota.&lt;br&gt;&lt;br&gt;Tanques de reserva 2x 850l Tinacos tricapa, tanque cisterna 1100 l Tinacos tricapa y Camara séptica Tinacos para 8 personas, bomba elevadora de 3/4 hp.&lt;br&gt;&lt;br&gt;Pozo absorvente 10 m de profundidad.&lt;br&gt;&lt;br&gt;Cañerías de agua fría y caliente termofusión&lt;br&gt;&lt;br&gt;Cielorraso suspendido de durlok. Con molduras decorativas en todos los ambientes.&lt;br&gt;&lt;br&gt;Conducto de ropa desde dormitorio principal hacia lavadero&lt;br&gt;&lt;br&gt;Pre-instalación de aires acondicionados (Playroom, Comedor, Living, Cocina, 3 dormitorios): caja preinstalación, desgote, cañerías de cobre e instalación eléctrica.&lt;br&gt;&lt;br&gt;INMOBILIARIA SCHILMAN</t>
  </si>
  <si>
    <t>fM9XIoctecWyliJrsfIgVg==</t>
  </si>
  <si>
    <t>Hermosa casa en Barrio Cerrado SANTA ELENA- PILAR DEL ESTE&lt;br&gt;A entregar en octubre 2021&lt;br&gt;&lt;br&gt;Sistema de construcción tradicional con techos de loza y ladrillos portantes.&lt;br&gt; Fundaciones construidas con plateas rígidas.&lt;br&gt;Revestimientos interiores con aplicación de yeso tanto en paredes como en cielorrasos.&lt;br&gt;Revestimiento exterior de  Tarquini plástico en  dos colores&lt;br&gt;Carpintería línea Modena color anodizado natural o negro con DVH (doble vidrio).&lt;br&gt;Calefacción por piso radiante mediante una caldera dual.&lt;br&gt;Sanitarios marca Roca Griferías marca Hydros. Pisos de Porcelanato de 60x60.&lt;br&gt;Mobiliario incluido: la casa se entrega con muebles de cocina, lavadero, vestidor e&lt;br&gt;interiores de placard. En el caso de cocina y del vestidor, los muebles son de Melamina Touch.&lt;br&gt;Conexión preparada para aires acondicionados en los ambientes.&lt;br&gt;Entrada y escalera realizadas en cemento alisado&lt;br&gt;Parrilla, horno, anafe y campana incluidos&lt;br&gt;Fecha fin de obra: octubre´21</t>
  </si>
  <si>
    <t>pWCQnLjmU40iJcx7Z8w57w==</t>
  </si>
  <si>
    <t>HERMOSA CASA, DESARROLLADA EN UNA PLANTA, EN EL BARRIO ABIERTO LOS JAZMINES - DEL VISO.</t>
  </si>
  <si>
    <t>Hermosa casa, desarrollada en una planta, en el Barrio abierto Los Jazmines - Del Viso. &lt;br&gt;&lt;br&gt;Cuenta con living comedor amplio, cocina con comedor diario, lavadero, suite con aire acondicionado frío calor, vestidor y baño con hidromasajes, otra habitación, baño completo, altillo/3er habitación o playroom.&lt;br&gt;Exterior: Amplia galería, piscina 6X3 con solárium. Parquización con añosa arboleda.&lt;br&gt;&lt;br&gt;El barrio: esta a metros de ruta N°8 y ruta N°26, muy próxima a Panamericana Ramal Pilar, a 50 metros de Predio cultural y deportivo de la cooperativa de Del Viso que cuenta con diferentes actividades, entre ellas deportes y colonia de vacaciones de verano para niños.&lt;br&gt;&lt;br&gt;- Las medidas declaradas son estimativas. - La venta de este inmueble está sujeta a la tramitación del Código de Transferencia de Inmuebles (COTI) de conformidad con la normativa vigente (res AFIP 2371/08, 2439/08 y ccs) por parte del propietario. -</t>
  </si>
  <si>
    <t>VD5jg7BdmDQLOO9IxCCDhA==</t>
  </si>
  <si>
    <t>CASA EN VENTA, DESARROLLADA EN DOS PLANTAS, DENTRO DEL BARRIO HABITAT RESIDENCIAS.</t>
  </si>
  <si>
    <t>Casa en venta, desarrollada en dos plantas, dentro del Barrio Habitat Residencias. &lt;br&gt;&lt;br&gt;Sobre lote central y muy buen acceso desde Panamericana km 46.&lt;br&gt;Muy luminosa y en muy buen estado. Apto crédito! &lt;br&gt;&lt;br&gt;P.B: hall,  Living comedor con chimenea y vista al jardín, toilette, escritorio ,cocina comedor diario.&lt;br&gt;P.A: hall distribuidor, 3 dormitorios , principal en suite con vestidor y baño con hidromasaje, los otros 2 dormitorios comparten un baño completo con bañera.&lt;br&gt;Exterior: galería, pileta parrilla, cochera cubierta&lt;br&gt;&lt;br&gt;Detalles constructivos: &lt;br&gt;&lt;br&gt;Aberturas DVH.&lt;br&gt;Porcelatto en pisos y tarquini en paredes exterior e interior. &lt;br&gt;Calefacción y aire central. &lt;br&gt;El barrio: cuenta con SUM, pileta , plaza de juegos , GYM y seguridad 24 hs.&lt;br&gt;&lt;br&gt;- Las medidas declaradas son estimativas. - La venta de este inmueble esta sujeta a la tramitación del Código de Transferencia de Inmuebles (COTI), de conformidad con la normativa vigente (Res. AFIP 2371/08, 2439/08 y ccs.) por parte del propietario. -</t>
  </si>
  <si>
    <t>BcU0CjDUw3TB++9jKC3feg==</t>
  </si>
  <si>
    <t>Casa en Venta Santa Barbara. Espectacular e impecable</t>
  </si>
  <si>
    <t>Espectacular Casa en alquiler temporal en Santa Barbara&lt;br&gt;&lt;br&gt;&lt;br&gt;Impecable decoracion y diseño.&lt;br&gt;PB: Gran living comedor con salida a la galeria. Cocina con comedor diario. Dependencia de servicio completa. Lavadero. Escritorio. Toilette y gran Family con TV.&lt;br&gt;PA: 4 cuartos: Master suite con vestidor y baño. 3 otros dormitorios que comparten un baño.&lt;br&gt;Todos los ambientes con aire acondicionado. Calefaccion por losa radiante.&lt;br&gt;&lt;br&gt;Exterior. 2 galerias. parrilla. Espectacular lote. pileta cercada con blindex&lt;br&gt;</t>
  </si>
  <si>
    <t>U+Bhi5h0VAk67uJo1jhJSA==</t>
  </si>
  <si>
    <t>**Espectacular casa en EL GOLF- NORDELTA**&lt;br&gt;Sobre un terreno de 1000m2, con increíble vista, casa de 530 m2 construidos. &lt;br&gt;5 dormitorios. 6 baños, cine, dependencia de servicio con entrada independiente. Expensas Junio´21 $30.000&lt;br&gt;</t>
  </si>
  <si>
    <t>JGCy9Hj7mch2mnx3w2u8Kg==</t>
  </si>
  <si>
    <t>Muy linda casa ubicada frente a la plaza!!&lt;br&gt;Alquiler temporal desde el 17/5 al 31/8 U$S 12.000.- + gastos.&lt;br&gt;&lt;br&gt;PB: Hall de entrada, living comedor con ventanales.&lt;br&gt;Playroom.&lt;br&gt;Amplia cocina unida con parte de la galería, ideal para disfrutarla en invierno.&lt;br&gt;Parrilla y horno Tromen.&lt;br&gt;Toilette.&lt;br&gt;Lavadero y dependencia.&lt;br&gt;&lt;br&gt;PA: dos dormitorios que comparten un baño.&lt;br&gt;Dormitorio principal en suite con vestidor.&lt;br&gt;&lt;br&gt;Exterior: Muy lindo jardín con pileta cercada.&lt;br&gt;Sector de fogonero con mesa y pergola.&lt;br&gt;&lt;br&gt;Los metros son aproximados.&lt;br&gt;&lt;br&gt;&lt;br&gt;</t>
  </si>
  <si>
    <t>6I6Mkhapa0bJ7kyAC22U6Q==</t>
  </si>
  <si>
    <t>Casa lote Interno con Pileta</t>
  </si>
  <si>
    <t>Excelente casa sobre lote interno en el bario San Isidro Labrador.&lt;br&gt;Planta Baja: Hall, Living Comedor, Toilette, Cocina con comedor de diario, Lavadero, Habitacion de servicio, Galeria con Parilla y horno de Barro. Amplia Pileta.&lt;br&gt;Planta Alta: 3 Dormitorios, principal sen suite con hidromasaje, doble bacha + otro baño.&lt;br&gt;Aberturas doble vidrio, calefacción por losa radiante.&lt;br&gt;&lt;br&gt;CONSULTA NUESTRO SITIO WEB 
&lt;br&gt;
&lt;br&gt;
&lt;br&gt;Santiago del Corral (CSI 6127)
&lt;br&gt;Nota aclaratoria: COTI en tramite. Las medidas indicadas son aproximadas y al solo efecto orientativo, las medidas reales surgirán del titulo de propiedad respectivo. El valor del inmueble puede ser modificado sin previo aviso. La presente información y fotos no constituyen documentación contractual.</t>
  </si>
  <si>
    <t>zlQKORniSnCplu4mIgtU8g==</t>
  </si>
  <si>
    <t>Lindísima casa a la laguna construida en una sola planta al agua en ALQUILER TEMPORARIO.&lt;br&gt;&lt;br&gt;Hall de entrada, Living comedor de muy buen tamaño con grandes ventanales que integran la galería con la recepción, Toilette,  Cocina y lavadero, Dos dormitorios que comparten un baño completo.&lt;br&gt;&lt;br&gt;Jardín parquizado con riego automático y gran pileta. Muelle para poder bajar con embarcación y disfrutar de la laguna.&lt;br&gt;&lt;br&gt;AA frio calor en todos los ambientes. Calefacción por calefactores.&lt;br&gt;&lt;br&gt;El barrio cuenta con una cancha de tenis, una de futbol, varias plazas de juegos para niños y muelles públicos.&lt;br&gt;&lt;br&gt;Santa Clara es un barrio excelente por su ubicación. Rapido acceso a distintos ramales de Panamericana. Enfrente al Barrio Santa Clara existe un Mini Shopping, Vilaterra donde se encuentra todo lo necesario para la vida diaria, Farmacia, Estación de servicio etc.&lt;br&gt;&lt;br&gt;</t>
  </si>
  <si>
    <t>Yfqq5mK8nylJe9lIMQ7luQ==</t>
  </si>
  <si>
    <t>Casa en alquiler - Santa Barbara!!</t>
  </si>
  <si>
    <t>Casa en alquiler, barrio Santa Barbara!&lt;br&gt;&lt;br&gt;Ubicada en la Isla Oeste. &lt;br&gt;PB: Living, comedor, cocina con comedor diario, toilette, dependencia o escritorio mas otro baño. &lt;br&gt;PA: Tres dormitorios, dos baños completos. Uno de esos dormitorios con vestidor y en suite. &lt;br&gt;&lt;br&gt;La casa tiene 220m2 cub en lote de 841m2 con pileta. &lt;br&gt;Tiene doble pared y doble vidrio ambos con cámara de aire. &lt;br&gt;Cochera cubierta. &lt;br&gt;A/A en todos los ambientes.&lt;br&gt;Expensas de $ 23.000 aprox.</t>
  </si>
  <si>
    <t>ZNgdvqor75IiEhJJza8zVg==</t>
  </si>
  <si>
    <t>Hermosa Casa a la Venta en  Barrio cerrado Los Alamos  a 10 cuadras de Ramal Tigre km 28. La mejor ubicación de Tigre. &lt;br&gt;&lt;br&gt;PB: Hall de entrada. Comedor. Living con chimenea . Cocina y comedor diario. Ambientes muy luminosos con salida al exterior.Despensa. Escritorio o dormitorio con vista al jardín. Baño completo. Jardín parquizado Pileta. Parrilla. Lavadero. Cuarto de guardado. Galería lateral con cochera. &lt;br&gt;&lt;br&gt;PA: Dos dormitorios que comparten baño completo. Playroom o dormitorio. &lt;br&gt;&lt;br&gt;El barrio cuenta con cancha de futbol, tenis y dos piletas en el House&lt;br&gt;Opción de tomar en parte de pago deptos de hasta 110mil dólares. Ubicados entre vicente lopez a san isidro&lt;br&gt;Expensas 10mil, incluyen agua&lt;br&gt;&lt;br&gt;</t>
  </si>
  <si>
    <t>wmEU+gjIp5Mca7VIBXB3/w==</t>
  </si>
  <si>
    <t>Moderna Casa en Barrio San Gabriel Villenueva a la Venta</t>
  </si>
  <si>
    <t xml:space="preserve">Moderna Casa en Barrio San Gabriel Villenueva a la Venta &lt;br&gt;&lt;br&gt;La casa posee dos pisos, en planta Baja : Hall de entrada ,  living comedor con chimenea,  toilette,  cocinaron  comedor diario, un  family ,  dependencia con su baño. &lt;br&gt;Exterior:  Hemoso y gran jargon con galeria y parrilla. &lt;br&gt;PA:  Un  estar,   suite principal con vestidor y baño compartimento,  dos dormitorios uno con salida a balcón que  comparten 1 baño&lt;br&gt;cochera para 2 /3 autos -pisos ceramicos - muy buenas aberturas </t>
  </si>
  <si>
    <t>VaxLNZOjXsUZISkHIgcPgQ==</t>
  </si>
  <si>
    <t xml:space="preserve">MUY BUENA CASA </t>
  </si>
  <si>
    <t>MUY BUENA CASA - DESARROLLADA EN DOS PLANTAS&lt;br&gt;EN ESTILO MODERNO- EN LOTE INTERNO ----------CON PILETA ---------&lt;br&gt; POSIBILIDAD DE FINANCIACION.&lt;br&gt; Pb:, hall de recepcion, living comedor, cocina comedor diario, toilette, Lavadero, habitacion de servicio con baño.&lt;br&gt;En Planta alta, 2 habitaciones, baño completo, suite junior. Master suite con vestidor.&lt;br&gt;Sistema de construcción&lt;br&gt;tradicional con techos de loza y ladrillos portantes.&lt;br&gt;Fundaciones construidas con plateas rígidas.&lt;br&gt;Revestimientos interiores con aplicación de yeso tanto en&lt;br&gt;paredes como en cielorrasos. &lt;br&gt;Revestimiento exterior de tipo Tarquini plástico en dos colores&lt;br&gt;Carpintería línea Modena color anodizado natural o&lt;br&gt;negro con DVH (doble vidrio).&lt;br&gt;Calefacción central por piso radiante con una caldera dual.&lt;br&gt;Sanitarios marca Roca &lt;br&gt;Griferías marca Hydros.&lt;br&gt;Pisos de Porcelanato simil madera.&lt;br&gt;Mobiliario incluido: la casa&lt;br&gt;se entrega con muebles de cocina, lavadero, vestidor e&lt;br&gt;interiores de placard. En el caso de cocina y del vestidor, los muebles son de Melamina Touch.&lt;br&gt;Conexión preparada para&lt;br&gt;aires acondicionados en los&lt;br&gt;ambientes.&lt;br&gt;Entrada y escalera realizadas&lt;br&gt;en cemento alisado&lt;br&gt;Parrilla, Horno, anafe y&lt;br&gt;campana incluidos.&lt;br&gt;Diseño de la pileta en plano incluyendo todos los trámites municipales y de colegio pagos.&lt;br&gt;&lt;br&gt;&lt;br&gt;&lt;br&gt;</t>
  </si>
  <si>
    <t>di254s7KHn1RhwkU9PLwJA==</t>
  </si>
  <si>
    <t>Excelente casa en VENTA a la LAGUNA en el Barrio VIRAZON, Nordelta.&lt;br&gt;&lt;br&gt;PB: amplio living comedor, toilette, cocina con isla y comedor diario, dependencia de servicio completa.&lt;br&gt;Galería con parrilla y pileta de 10x4&lt;br&gt;PA: hall de distribución, posible playroom. Master suite y otras tres suites junior&lt;br&gt;&lt;br&gt;- Sistema de construcción tradicional con techos de loza y ladrillos portantes.&lt;br&gt;- Fundaciones construidas con plateas rígidas.&lt;br&gt;- RevesMmientos interiores con aplicación de yeso tanto en paredes como en cielorrasos.&lt;br&gt;- RevesMmiento exterior de Mpo Tarquini plásMco en dos colores&lt;br&gt;- Aberturas en P.V.C. Foliado negro con DVH (doble vidrio).&lt;br&gt;- Calefacción por piso radiante mediante una caldera dual.&lt;br&gt;- Sanitarios marca Roca&lt;br&gt;- Griferías marca FV&lt;br&gt;- Pisos de Porcelanato símil madera marca ILVA&lt;br&gt;- Mobiliario incluido: la casa se entrega con muebles de cocina, lavadero, vestidor e interiores de placard. En el caso de cocina y del vestidor, los muebles son de Melamina Touch.&lt;br&gt;- Conexión preparada para aires acondicionados en los ambientes.&lt;br&gt;- Entrada y escalera realizadas en cemento alisado&lt;br&gt;- Parrilla, Horno, anafe y campana incluidos.</t>
  </si>
  <si>
    <t>GvkQVA5ARusNj6dRupk8Tw==</t>
  </si>
  <si>
    <t>LOS PUENTES,  LUJAN , casa  4 dormitorios, quincho, piscina!</t>
  </si>
  <si>
    <t>Importante CASA en Club de campo LOS PUENTES de 389m2 sobre un lote en esquina de 1316 m2. Su ubicación dentro del predio es INMEJORABLE, con un amplio jardín con terreno libre. Construcción de primerísima calidad, en muy buen estado de mantenimiento.&lt;br&gt;&lt;br&gt; PBaja: Hall de acceso, Estar con hogar a leña, amplio Comedor , importante Cocina, Lavadero cubierto, Estudio o 4to dormitorio, toilette, baño completo, Dormitorio de servicio, Importante quincho con Parrilla, horno a leña, dependencia, patio tender ropa, cochera semicubierta . Pileta cercada con solarium. &lt;br&gt;&lt;br&gt;P Alta:  Dormitorio principal (Mastersuite- vestidor) y  Dos amplios dormitorios con vestidor, todos con  balcones atenazados, dos baños completos con bañeras.;Subsuelo:  Cava de vinos. Los techos internos de toda la casa de madera, vistas abiertas  de todos los ambientes, aventuras de PVC, doble vidrio, Caldera y radiadores, pisos de roble. Alta calidad de terminaciones!&lt;br&gt;e adjuntan planos y detalle de terminaciones .&lt;br&gt;&lt;br&gt;NO DEJES DE VISITARLA! UN EXCELENTE PRODUCTO!  Lista para entrar a vivir! &lt;br&gt;&lt;br&gt;CONSULTAR!&lt;br&gt;Para más información, llámanos al: 1126394039.&lt;br&gt;&lt;br&gt;&lt;br&gt;&lt;br&gt;&lt;br&gt;CUCICBA 6737 / CMCPSI 6361 /  CMyCPN 589&lt;br&gt;&lt;br&gt;* La venta de este inmueble está sujeta a la tramitación del Código de Transferencia de Inmuebles (COTI) de cuando a la normativa vigente (resolución de AFIP 2371/08, 2439/ y CCS) &lt;br&gt;    por parte  del propietario.&lt;br&gt;* El valor de las expensas, en caso de contar con ellas, está sujeto a verificación y/o ajustes.&lt;br&gt;*El precio del Inmueble puede ser modificado sin previo aviso&lt;br&gt; *Las medidas indicadas son aproximadas, y a sólo efecto orientativo. Las medidas reales surgirán del Título de propiedad respectivo.&lt;br&gt; *Fotos de carácter no contractual.</t>
  </si>
  <si>
    <t>ClJAyM9WzeIJ+ZPVBMp9Lw==</t>
  </si>
  <si>
    <t>CASA EN PB DE 2 DORMITORIOS Y MEDIO, CON GARAGE</t>
  </si>
  <si>
    <t>CASA EN PB CON COCHERA. COCINA COMEDOR INTEGRADA AL LIVING CON MUEBLES BAJO MESADA. UN BAÑO CON DUCHA DE AMPLIAS DIMENSIONES. DOS DORMITORIOS DE 3*3 SIN PLACARD CON VENTANA A LA CALLE. UN TERCER DORMITORIO PEQUEÑO O ESCRITORIO DE 2*2.50 APROX CON VENTANA INTERNA. PATIO CON BACHA PARA LAVAR, TERMOTANQUE Y TERRAZA.
Información adicional:
Impuestos a cargo de: Inquilino
Agua a cargo de: Inquilino
Meses de depósito: 1</t>
  </si>
  <si>
    <t>Vbk2CKLh9gOXs6znKENJWg==</t>
  </si>
  <si>
    <t>Muy linda casa, ubicada por calle Defensa, Carmelo.&lt;br&gt;Dos dormitorios y dos baños, patio, living con calefactor a leña y también calefactor a leña en pasillo hacia los dormitorios, cocina comedor y un ambiente que podría ser un tercer dormitorio así como al ingreso de la propiedad hay un segundo living.&lt;br&gt;amplia y cómoda..&lt;br&gt;&lt;br&gt;FOTOS Y VIDEO&lt;br&gt;&lt;br&gt;https:// al link para ver video y fotos&lt;br&gt;&lt;br&gt;Código de referencia: GHO3782562&lt;br&gt;&lt;br&gt;Si te interesó la propiedad puedes coordinar visita a través de los números 45425448 / 099885343 / 099425417 / 099337795.&lt;br&gt;&lt;br&gt;Estamos ubicados en Zorrilla de San Martín 447 esquina Roosevelt, Carmelo - Uruguay.</t>
  </si>
  <si>
    <t>VjFtuvUA4CWacNPpY9hzKA==</t>
  </si>
  <si>
    <t xml:space="preserve">MUY BUENA CASA A LA LAGUNA </t>
  </si>
  <si>
    <t>MUY BUENA CASA - DESARROLLADA EN UNA PLANTA
&lt;br&gt;-------------A LA LAGUNA----------------
&lt;br&gt;
&lt;br&gt;Amplio Living - cocina comedor diario- con entrada lateral
&lt;br&gt;lavadero-toilette de recepcion- dos dormitorios con un baño y principal con vista a la laguna con baño en suite y vestidor
&lt;br&gt;Sistema de construcción tradicional con techos de loza y ladrillos portantes.
&lt;br&gt;Fundaciones construidas con plateas rígidas.
&lt;br&gt;Revestimientos interiores con aplicación de yeso tanto en paredes como en cielorrasos.
&lt;br&gt;Revestimiento exterior de tipo Tarquini plástico en dos colores
&lt;br&gt;Carpintería línea Modena color anodizado natural o negro con DVH (doble vidrio).Marcos y contra marcos de madera. tambien zocalos de madera- Puerta principal de doble hoja de hierro
&lt;br&gt;Calefacción por piso radiante mediante una caldera dual. y bomba presurisadora-
&lt;br&gt;Sanitarios marca Roca-Griferías marca Hydros.
&lt;br&gt;Pisos de Porcelanato simil madera.
&lt;br&gt;La casa se entrega con muebles de cocina, lavadero, vestidor e interiores de placard. En el caso de cocina y del vestidor, los muebles son de Melamina Touch.
&lt;br&gt;Conexión preparada para aires acondicionados en los ambientes.
&lt;br&gt;Entrada realizadas en cemento alisado
&lt;br&gt;Pergola de Chapa
&lt;br&gt;Parrilla, Horno, anafe y campana incluidos.
&lt;br&gt;Documentación en el plano del diseño de la pileta incluyendo todos los trámites municipales y de colegio pagos.
&lt;br&gt;</t>
  </si>
  <si>
    <t>T7o7NyjmREkzJ/qwOuaQUg==</t>
  </si>
  <si>
    <t>Excelente casa a estrenar en Acacias. la misma tiene un hall de acceso de doble altura, amplio living comedor, cocina americana, Amplio escritorio , toilette, y lavadero.&lt;br&gt;En PA, tiene 3 amplios dormitorios ( 1 en suite con su vestidor muy amplio y su baño) y otro baño compartido en suite con los dos dormitorios.&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2WS0cpoX9QyIUn1dk7BQXA==</t>
  </si>
  <si>
    <t>Rqdm124fx84lCCYog7eq2w==</t>
  </si>
  <si>
    <t>Esta casa, tiene  una planta, preparada estructuralmente para ampliar en el 1 Piso a futuro. &lt;br&gt;Amplio Hall de recepción con toilette y mueble de guardado. Cocina muy luminosa y amplia con isla. Area de Lavadero. Estar comedor, galeria con parrilla. Dormitorio principal con baño en suite, 2 dormitorios con baño compartido. El segundo dormitorio se convierte en playroom o escritorio cuando se realiza la ampliación. Calefaccion por losa radiante, aberturas de PVC con DVH, doble vidrio. Ceibos es un barrio comparte club house con su vecino Vistas por el cual se puede pasar caminando o en bici al sector de los colegios, o club deportivo general de Puertos. No posee piscina construida. No es apto credito&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G0Yt8ShKqpnI2ea2AaIanQ==</t>
  </si>
  <si>
    <t>Esta casa diseñada en 2 plantas, tiene la siguiente distribución.&lt;br&gt;en PB tiene amplio hall de acceso, con un area de servicio donde tiene la cocina, comedor  y el lavadero, y del otro lado tiene el living con un toilette y un family/Escritorio.&lt;br&gt;En PA tiene 3 dormitorios y 2 baños ( 1 dormitorio en suite con su baño) y los otros dos dorm comparten su baño).&lt;br&gt;Piso porcelanato ilva 60 x 60, carpinteria de aluminio prepintadas de  DVH negras, y calefaccion por losa radiante.&lt;br&gt;Amplia galeria con parrilla.&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6ZhkucyGd3EFC2pPZLUT4A==</t>
  </si>
  <si>
    <t>Esta espectacular Casa en  Puertos del Lago, en el Barrio de Marinas, tiene un diseño muy compacto, con un quiebre en la planta, que le da distintas visuales al espejo de agua.&lt;br&gt;Tiene un hall de acceso, amplio Living Comedor, Family y cocina separada, lavadero y dep de servicio con baño de servicio.&lt;br&gt;Toilette y Escritorio hacia el frente o habitación de huéspedes ya que cuenta con baño completo propio. &lt;br&gt;Cuenta con una Cava de Vinos en el sótano muy bien armada y con luz cenital.&lt;br&gt;En la Planta Alta, cuenta con 4 dormitorios y 3 baños. (La suite tiene su baño y vestidor, con grandes vistas a la laguna. Luego los otros 3 dormitorios tiene 2 baños.&lt;br&gt;En la parte posterior d ela casa, tiene una amplia galeria con parrilla, y gran jardín con vista a la laguna y la pista de wake board del lago central.&lt;br&gt;Tiene una muy linda pileta y fogonero. Muelle con pergola.&lt;br&gt;La casa está en un estado impecable y tiene detalles de gran categoría acorde a la calidad PREMIUM del Barrio. &lt;br&gt;La casa a su vez, tiene losa radiante y caldera ARISTON. Carpineteria de PVC Negra.&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vLDGv1bviCZ8pQ0rl1qENQ==</t>
  </si>
  <si>
    <t>Excelente Casa en 2 plantas al agua, con vista panoramica en la mejor parte de la laguna de CEIBOS en Puertos del Lago.&lt;br&gt;Tiene un hall de acceso, amplio living comedor con vista a la Laguna, patio, cocina americana semi integrada, tambien con vista a la laguna.&lt;br&gt;Area de servicio con dependencia de servicio y lavadero. Toilette y baño de servicio.&lt;br&gt;En PA, tiene 3 amplios dormitorios y 2 baños. (1 baño esta en Suite, con el vestidor) y el 2º Baño es compartido por los otros dos dormitorios.&lt;br&gt;Amplia Galería y vista inmejorable a la Laguna. Casa muy luminosa!&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Gz+4M+Uu8IbWVqgL9n3WBA==</t>
  </si>
  <si>
    <t>Casa - Condominio Tortugas</t>
  </si>
  <si>
    <t>El proyecto se ubica sobre 4.3 hectáreas en la localidad de Garín, Partido de Escobar, Provincia de Buenos Aires, en una zona privilegiada y de fácil acceso, lindero a barrios cerrados y frente a emprendimientos logísticos y deportivos. A escasos 800 metros del estacionamiento del Tortugas Open Mall y a 1500 mts del km 36,6 de la Panamericana Ramal Pilar.&lt;br&gt;&lt;br&gt;DECS Tortugas será revolucionario por su abundancia de espacios verdes. El complejo cuenta con cerco de hormigón perimetral, portón de ingreso electrónico o con garita, calles asfaltadas, agua potable, red cloacal con planta de tratamiento ecológica, cancha de futbol 5, quincho de 200m² cubiertos con parrilla y vestuario, juegos infantiles, gimnasio y senderos para actividades aeróbicas y de esparcimiento.&lt;br&gt;&lt;br&gt;LAS VIVIENDAS SERÁN CONSTRUIDAS ESPEJADAS&lt;br&gt;Y APAREADAS, COMPARTIENDO MEDIANERAS,&lt;br&gt;EN 8 BLOQUES DE 12 UNIDADES, SEPARADOS&lt;br&gt;ENTRE SÍ POR UN GRAN ESPACIO COMÚN.&lt;br&gt;&lt;br&gt;1&lt;br&gt;CADA UNIDAD, DE DOS PLANTAS, CONTARÁ&lt;br&gt;EN SU PLANTA BAJA CON UN ESTAR Y COMEDOR&lt;br&gt;DE 26 M², TOILETTE, COCINA CON LAVADERO Y&lt;br&gt;GALERÍA SEMI-CUBIERTA DE 12 M² CON PARRILLA.&lt;br&gt;&lt;br&gt;2&lt;br&gt;LA PLANTA SUPERIOR DISPONDRÁ DE UN DISTRIBUIDOR&lt;br&gt;DE 8 M², DOS DORMITORIOS DE 9,3 M² CON ARMARIO Y BAÑO&lt;br&gt;COMPARTIDO, Y UNA SUITE DE 11 M² CON VESTIDOR Y BAÑO.&lt;br&gt;&lt;br&gt;3&lt;br&gt;AL FRENTE, HABRÁ ESTACIONAMIENTO&lt;br&gt;PARA DOS AUTOS.&lt;br&gt;MATERIALES, CARPINTERÍAS Y&lt;br&gt;TERMINACIONES SERÁN DE PRIMERA CALIDAD&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CPI 7579.&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Q0XrznC+WODCbGhA2kjUbQ==</t>
  </si>
  <si>
    <t>Hermosa Casa a la laguna en Barrio El Cantón Norte a la Venta</t>
  </si>
  <si>
    <t>Hermosa Casa a la laguna en Barrio El Cantón Norte a la Venta &lt;br&gt;&lt;br&gt;Orientacion Este, a la laguna central, hermosa vista. Lote de 816 m2. Casa de 266 m2 cubiertos y 30 m2 semicubiertos. Gas natural. Aberturas de PVC y vidrios DVH. &lt;br&gt;&lt;br&gt;Planta baja:&lt;br&gt;Hall de recepción con cuarto de guardado bajo escalera.&lt;br&gt;Gran living comedor con cocina integrada. Sala de TV. Isla de piedra c/mesadas de silestone blanco y muebles de cocina de madera laqueada. Lavadero con entrada independiente. &lt;br&gt;Chimenea de piedra, Dormitorio con doble entrada y baño.&lt;br&gt;Galería con parrilla, mesada y bacha. Baño exterior. Pergola. &lt;br&gt;Lugar de guardado exterior. Caldera baxi. &lt;br&gt;Pileta de 8 x 4. &lt;br&gt;Pisos ILVA, losa radiante y aires frío calor.&lt;br&gt;&lt;br&gt;Planta alta:&lt;br&gt;4 dormitorios, el principal con vestidor, baño en suite y gran balcon terraza a la laguna. El resto de los dormitorios comparten otro baño con doble bacha y compartimentado. Ambos con bañadera. Amplio placard de guardado en pasillo. &lt;br&gt;Losa radiante y aires frío calor y placares con interiores y espejo de piso a techo en todas las habitaciones</t>
  </si>
  <si>
    <t>jVjoPeRrjIngvncEwkTuew==</t>
  </si>
  <si>
    <t>------------MUY BUENA CASA A LA LAGUNA-----&lt;br&gt;DESARROLLADA EN DOS PLANTAS - EN ESTILO MODERNO- &lt;br&gt;P.B.: Cocina con comedor diario, habitacion de servicio con baño. Lavadero. Escritorio.entrada lateral toilette de servicio -&lt;br&gt;Living comedor con hogar en doble altura luminoso y con vistas a la laguna.&lt;br&gt;P.A.: Espacio distribuidor que puede usarse como family ,Dos habitaciones, con un baño completo. Dormitorio principal con vistas a la laguna. con baño en suite y vestidor.-&lt;br&gt;Galeria de loza-, parrilla con mesada y bacha-. Cochera para varios autos.&lt;br&gt;Revestimiento exterior tipo Tarquini, carpinterias de aluminio DVH (doble vidrio hermetico), calefaccion por piso radiante mediante caldera dual, sanitarios marca Roca, griferias marca Hydros, pisos de porcelanatto 60x60. -bomba presurisadora y tanque cisterna-&lt;br&gt;La casa se entrega con muebles de cocina, lavadero, vestidor e interiores de placard de muy buena calidad.-Preinstalacion preparada para AA en todos los ambientes.</t>
  </si>
  <si>
    <t>xyq6dSB1vO08jStnS02Ntg==</t>
  </si>
  <si>
    <t>EXCELENTE CASA A ESTRENAR!!!&lt;br&gt;Barrio Ceibos, Lote interno lindero, número 19, con vistas a la laguna de Marinas.&lt;br&gt;&lt;br&gt;SUPERFICIE DEL LOTE: 604.07 M2&lt;br&gt;M2 TOTALES DE CONSTRUCCION: 267.70M2&lt;br&gt;M2 CUBIERTOS: 217.46 M2&lt;br&gt;M2 SEMICUBIERTOS: 49.74 M2&lt;br&gt;&lt;br&gt;Diseñada por estudio de arquitectura “bernardpejnovic” y construida por constructora “enconcretocasas”&lt;br&gt;&lt;br&gt;Planta Baja: &lt;br&gt;Patio de acceso con espacio de llegada, jardines elevados con muros de piedra.&lt;br&gt;Semicubierto de acceso.&lt;br&gt;Hall de acceso con espacio de guardado y toilette amplio.&lt;br&gt;Sector de Servicio con entrada independiente y doble circulación: (lavadero, baño de servicio) 4to. Dormitorio (puede ser servicio o estudio) por el sistema circulatorio de la casa puede ser usado por cualquiera de estos usos. &lt;br&gt;Comedor y Estar integrados con sector hogar/chimenea.&lt;br&gt;Cocina con barra desayunador, integrados al comedor.&lt;br&gt;Semicubierto con parrilla y acceso a terraza con vista a la laguna.&lt;br&gt;Semicubierto del estar, separado del semicubierto de la parrilla por un espacio de asiento con un jardín en sombras.&lt;br&gt;&lt;br&gt;Planta Alta: &lt;br&gt;Dormitorio en Suite de medidas amplias, balcón terraza semicubierto con vistas a la laguna, orientación Norte y Este.&lt;br&gt;Luminoso vestidor con claraboya y baño completo con bañera.&lt;br&gt;Dos dormitorios con vistas a la laguna y a la terraza verde, con orientación Este.&lt;br&gt;Baño completo con jardín en altura.&lt;br&gt;Estudio común para los dos dormitorios.&lt;br&gt;&lt;br&gt;Sector exterior en planta alta&lt;br&gt;Terraza con techo verde y pérgola con espacio de equipamiento como área de estar o de comedor, todo con vistas a la laguna del barrio Marinas. &lt;br&gt; &lt;br&gt;&lt;br&gt;Detalles:&lt;br&gt;-Puertas y ventanas en Aluminio línea A30 con DVH.&lt;br&gt;-Puerta de entrada de dos hojas de madera maciza, construida a medida.&lt;br&gt;-Escalera de Hormigón Armado revestida en porcelanatto simil madera.&lt;br&gt;-Calefacción por piso radiante en todos los ambientes, separados por circuitos independientes.ss&lt;br&gt;-Caldera dual y termo taque solar para agua caliente sanitaria.&lt;br&gt;-Circuitos de iluminación de cortesía en planta baja y planta alta.&lt;br&gt;&lt;br&gt;Tendremos en cuenta criterios de sustentabilidad promovidos por el emprendimiento:&lt;br&gt;&lt;br&gt;-Área Agua:&lt;br&gt;Sistema dual de depósitos de agua.&lt;br&gt;Instalación para la cosecha de aguas de lluvia.&lt;br&gt;Sistema de riego programado calculado en base a requerimiento.&lt;br&gt;Sistema de riego por goteo.&lt;br&gt;Jardín de lluvia, estanque con plantas acuáticas. &lt;br&gt;&lt;br&gt;-Área de Energía.&lt;br&gt;Equipo para el calentamiento de agua a partir de radiación solar.&lt;br&gt;Iluminación Led.&lt;br&gt;Iluminación exterior con células fotoeléctricas y/o sensores de movimiento.&lt;br&gt;Techos y muros verdes.&lt;br&gt;&lt;br&gt;19.(27) Área Parquizaciòn: Existencia de especies nativas y/o de bajo requerimientos en el proyecto de paisajismo.&lt;br&gt;&lt;br&gt;&lt;br&gt;&lt;br&gt;&lt;br&gt;&lt;br&gt;&lt;br&gt;&lt;br&gt;&lt;br&gt;&lt;br&gt;&lt;br&gt;&lt;br&gt;&lt;br&gt;&lt;br&gt;&lt;br&gt;&lt;br&gt;&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LSz+5tkJs720Lj6J0Fdy/A==</t>
  </si>
  <si>
    <t>Terminada aproximadamente en Agosto 2021&lt;br&gt;</t>
  </si>
  <si>
    <t>Y5uuk7u6bHkIYSlWb+A8CQ==</t>
  </si>
  <si>
    <t>Excelente casa en Puertos del Lago!Costas&lt;br&gt;La misma tiene una sup de 208. 60 m2 cubiertos totales incluyendo la galería.&lt;br&gt;La misma tiene un amplio living comedor, Cocina con family/Comedor de diario, lavadero, toilette y baño de servicio.&lt;br&gt;en PA tiene 4 dormitorios, y 2 baños (1 dormitorio en Suite con su baño).&lt;br&gt;La casa tiene galeria con gran vista a la laguna.&lt;br&gt;&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g4yTk0fsPHa7rqT27PZn5g==</t>
  </si>
  <si>
    <t>Muy buena casa de estilo colonial, desarrollada en dos plantas.&lt;br&gt;Sup cub 800m2 - 1800m2 de lote (Sobre dos lotes de 900m2 cada uno).&lt;br&gt;PB. Living comedor formal con chimenea , toilette de vistas placard de recepción cocina comedor diario, family. &lt;br&gt;PA.  6 dormitorios, 4 en suite.  La principal con chimenea, vestidor, sala de lectura o escritorio.  Los otros dormitorios con  placard. &lt;br&gt;&lt;br&gt;Exterior:&lt;br&gt;Quincho de 200m2, con Parrilla a leña y gas, mesada con 2 bachas. chimenea, dormitorio de vistas en suite, en la planta  alta gimnasio, sala de lectura o dormitorio , sauna hidromasajes y baño completo.&lt;br&gt;Jardín  muy bien parquizado , cochera para 3 autos.&lt;br&gt;Dependencia de servicio.&lt;br&gt;Pileta, baño completo de pileta.&lt;br&gt;&lt;br&gt;Detalles técnicos. Calefacción por radiadores, riego en todo el jardín con sensor de lluvia.&lt;br&gt;Pisos de pinotea en el living.  Y flotante de origen alemán  en los dormitorios.</t>
  </si>
  <si>
    <t>kMDShl5y6zgXRPaX6ZpnQg==</t>
  </si>
  <si>
    <t>DcY2c8gMViR8q5mkFKxLLw==</t>
  </si>
  <si>
    <t>Casa - Mayu Sumaj</t>
  </si>
  <si>
    <t>Casa en venta en Mayu Sumaj&lt;br&gt;&lt;br&gt;Terreno de 800 mtrs2, construido 120 mtrs2, dos dormitorios con placard, living-comedor con hogar, un baño, lavadero, quincho chon asador y horno a leña, un cuarto para guardar herramuentas y un garaje. A 500 mtrs del rio.&lt;br&gt;&lt;br&gt;*** Precio: U$S 69.000 ***&lt;br&gt;&lt;br&gt;Inmobiliaria Tierra Argentina &lt;br&gt;</t>
  </si>
  <si>
    <t>n0p8ymiPn+9UD4OJCTMeNw==</t>
  </si>
  <si>
    <t xml:space="preserve">Casa De Estilo 7 Ambientes.  Parque, Pileta Y Parrilla. </t>
  </si>
  <si>
    <t>CASA DE ESTILO en lote de 8,66 x 50 m2._x000D_
En dos plantas, cocina comedor y lavadero separado. Living amplio, dependencia de servicio, 4 baños y 5 dormitorios._x000D_
Cochera para dos autos, parque de 200 m2 con pileta, parrilla y quincho._x000D_
Estado regular_x000D_
Pisos de pinotea en dormitorios._x000D_
Escalera antigua de madera trabajada._x000D_
Zona de transito constante, ubicada sobre calle california a una cuadra de Av. Frondizi, a media cualdra de calle herrera, polo de outlest barracas._x000D_
Oportunidad de inversión._x000D_
Martillero responsable:_x000D_
Gustavo Naredo Cot Mat. 7464 CUCICBA._x000D_
_x000D_
COTPROPIEDADES - Mariano Acha 1996 - 4546-3570 - info@cotpropiedades.com.ar</t>
  </si>
  <si>
    <t>bIBXRNIAdDTNYSGUrpBszA==</t>
  </si>
  <si>
    <t>Impactante casa estilo INGLéS en inmejorable ubicación! (Zona de Embajadas!!) - 
&lt;br&gt;Frente de 20 mts.
&lt;br&gt;RECICLADA A FULL por importante estudio de arquitectura manteniendo la calidad y materiales de la época!! - 
&lt;br&gt;Super luminosa y soleada en todos sus ambientes - 
&lt;br&gt;Absolutamente impecable como a estrenar: IDEAL  residencia de EMBAJADOR - 
&lt;br&gt;
&lt;br&gt;Antiguedad: 88 años - 
&lt;br&gt;Orientación: norte - 
&lt;br&gt;Lote: 772 m2 - 
&lt;br&gt;Superficie Total: 1.050 aprox - 
&lt;br&gt;Superficie cubierta: 870 aprox - 
&lt;br&gt;
&lt;br&gt;CASA en 3 PLANTAS y SUBSUELO: - 
&lt;br&gt;PB: - 
&lt;br&gt;LIVING Y COMEDOR, TOILETTE, COCINA, COMEDOR DIARIO Y ESTAR, BAñO PARA PILETA, 2 DEPENDENCIAS CON BAñO, LAVADERO, PATIO CON PARRILLA, JARDíN CON PILETA, ENTRADA DE SERVICIO - 
&lt;br&gt;
&lt;br&gt;1ER. PISO: - 
&lt;br&gt;ESCRITORIO, 3 SUITES (MASTER SUITE), 2 SEMI SUITES, 2 BALCONES TERRAZA - 
&lt;br&gt;
&lt;br&gt;2DO. PISO: - 
&lt;br&gt;GYM, GRAN PLAYROOM, BAñO, AMPLIA TERRAZA, PARRILLA - 
&lt;br&gt;
&lt;br&gt;SUBSUELO: - 
&lt;br&gt;GRAN SECTOR DE BAULERA Y SALA DE MáQUINAS, COCHERA 4 AUTOS - 
&lt;br&gt;
&lt;br&gt;Palier con puerta doble a gran hall - 
&lt;br&gt;Hall de recepción 7 x 4 con hogar a leña - 
&lt;br&gt;Escalera principal - 
&lt;br&gt;Toilette y placard de recepción - 
&lt;br&gt;Living 10,5 x 4,8 con puertas de vidrios repartidos de 4 hojas - 
&lt;br&gt;Comedor 6,5 x 3,8  con puertas corredizas - 
&lt;br&gt;Estar y comedor diario 6,4 x 4,5 con salida doble a galería por amplias puertas de doble hoja de vidrios repartidos, con salida a galería - 
&lt;br&gt;Amplia galería 8 x 4 - 
&lt;br&gt;1 Baño con ducha para pileta - 
&lt;br&gt;Escalera de servicio - 
&lt;br&gt;Cocina 6,5 x 4 con office - 
&lt;br&gt;Lavadero independiente con salida a patio trasero - 
&lt;br&gt;2 Dependencias grandes con baño completo - 
&lt;br&gt;Patio 11,5 x 7 con parrilla y 2 comunicaciones: hacia la galería y hacia el pasillo se salida de servicio - 
&lt;br&gt;Jardín con pileta de natación - 
&lt;br&gt;Puerta de servicio - 
&lt;br&gt;
&lt;br&gt;1ER. PISO: - 
&lt;br&gt;
&lt;br&gt;Escalera principal - 
&lt;br&gt;Hall de escalera ppal. 9,5 x 2,3 - 
&lt;br&gt;1er. Dormitorio 4,8 x 4,5 (master suite con estar 6,2 x 2,5, baño compartimentado con box de ducha, jacuzzi doble y doble bacha: y gran vestidor 5 x 4) a balcón francés - 
&lt;br&gt;Escritorio o 6to. Dormitorio 4.2 x 3.5 - 
&lt;br&gt;3er. Dormitorio 6 x 3,8 (semi suite) con salida a balcón terraza propio 4 x 3 y comunicación con ambos halls de las 2 escaleras  - 
&lt;br&gt;Escalera de servicio - 
&lt;br&gt;Hall de escalera de servicio 6.5 x 1.8 - 
&lt;br&gt;4to. Dormitorio 4 x 3,5 (semi suite) con salida a balcón terraza propio 4 x 3 -  
&lt;br&gt;5to. Dormitorio 4 x 4,2 (suite) - 
&lt;br&gt;4 Baños completos (3 en suite y 1 en semi suite) - 
&lt;br&gt;
&lt;br&gt;2DO. PISO (entretecho): - 
&lt;br&gt;
&lt;br&gt;Escalera de servicio - 
&lt;br&gt;Hall de escalera 8 x 1,8 - 
&lt;br&gt;Gimnasio 7 x 4,2 - 
&lt;br&gt;Gran playroom 14,8 x 6 con salida de puerta doble a terraza - 
&lt;br&gt;Gran terraza con parrilla 12 x 9 - 
&lt;br&gt;1 Baño completo - 
&lt;br&gt;
&lt;br&gt;SUBSUELO: - 
&lt;br&gt;
&lt;br&gt;Gran sala de máquinas y baulera - 
&lt;br&gt;Cocheras cubiertas para 4 autos - 
&lt;br&gt;
&lt;br&gt;4 COCHERAS cubiertas con portón eléctrico en la calle y otro en la cochera subsuelo, ambas con control remoto - 
&lt;br&gt;Baulera en subsuelo, en sala de máquinas - 
&lt;br&gt;Casa en 3 plantas y subsuelo - 
&lt;br&gt;Tipo de piso: hall de recepción en mármol, parquet de roble marqueteado en recepción, 3 suites con alfombra y resto de la acsa con roble entablonado - 
&lt;br&gt;Calefacción (doble sistema) y Aire Acond. por equipo central, sectorizable por ambiente - 
&lt;br&gt;Calefacción: radiadores (caldera) - 
&lt;br&gt;Agua caliente: termotanques - 
&lt;br&gt;Sistema de alarmas y seguridad: interna de movimiento y ventanas; cámaras internas y externas monitoreables desde celular; alambrado eléctrico externo perimetral - 
&lt;br&gt;ABL: $ - 
&lt;br&gt;
&lt;br&gt;Cocina equipada con cocina Ariston grande con 6 hornallas a gas y horno a gas; campana de acero inoxidable. El escritorio puede convertirse en 6to. dormitorio y el baño de una de las suites puede sacarse hacia hall de escalera ppal. Casa equipada con rejas de seguridad en todas las puertas y ventanas.
&lt;br&gt;</t>
  </si>
  <si>
    <t>Nbr1X7NLeAn9l7XndBsEXg==</t>
  </si>
  <si>
    <t>Fhl54OgwbHxFwspXGqpw6A==</t>
  </si>
  <si>
    <t>iEIxG/FWbq9Hj2Um8y40bQ==</t>
  </si>
  <si>
    <t>jlLFSRU/APPc9s3Sxb8ULw==</t>
  </si>
  <si>
    <t>KNxLQMiEw2+W7S2vBXny2w==</t>
  </si>
  <si>
    <t>OAe8pa9looJHf7hByqI5nA==</t>
  </si>
  <si>
    <t>Casa desarrollada en una planta, sobre un lote de 10 x 40. Entrada principal, hall de recepción, living comedor con cocina integrada, barra desayunadora y lavadero independiente cubierto, tres dormitorios y baño completo. Salida a jardín con quincho y dos galpones con diversidad de usos. Garaje semicubierto con capacidad para un auto. &lt;br&gt;POSIBILIDAD DE PERMUTA</t>
  </si>
  <si>
    <t>WAYGmKsHeUArn4RfpvkDwg==</t>
  </si>
  <si>
    <t>Vendo casa con patio en gorina - 1 dormitorio</t>
  </si>
  <si>
    <t>Vendo casa, soy particular, ubicada en calle 507 y 132. Tengo todos los papeles correspondiente para escriturar a nombre del comprador y esta a aproximadamente 16 minutos de La Plata. Cuenta con todos los servicios y con la escritura. Tiene 2 dormitorios, 2 baños, una cochera cubierta, living, cocina, comedor y ochaba con verde. Y la casa tiene todos los servicios. Tiene 300 metros cuadrados totales y 195 metros cuadrados cubiertos. Se escuchan ofertas.</t>
  </si>
  <si>
    <t>pxmpMNe7QjZsetO0jaCAqQ==</t>
  </si>
  <si>
    <t>Se Vende casa con un gran potencial, sobre importante avenida y a pocas cuadras de la costanera. Sobre un terreno de 9 m de frente por 25 m de fondo. 225 m2 de terreno y 120 m2 cubiertos. Compuesta de cochera para un vehículo, jardín al frente (posibilidad de: segunda cochera, local comercial), living-comedor, cocina comedor, dormitorios, baño completo, patio. Todos los servicios</t>
  </si>
  <si>
    <t>X8UiUE/SD+ItJwH5e3woXg==</t>
  </si>
  <si>
    <t>Casa con Agua Corriente en German Abdala N°1230 C 22, Entre Ríos, Concordia, por $ 18.000</t>
  </si>
  <si>
    <t>v9YMgn832OsOCxQym8nRwg==</t>
  </si>
  <si>
    <t>Casa con Agua Corriente en German Abdala N°1230 C 22, Entre Ríos, Concordia, por U$S 35.000</t>
  </si>
  <si>
    <t>JfkXnXVnZcVeBbXYKbV9eA==</t>
  </si>
  <si>
    <t>Casa con Agua Corriente en Gral. Paz al 3100, Santa Fe, Esperanza, por U$S 114.000</t>
  </si>
  <si>
    <t>ZPPOVGx4iG2Ow6KhvjmMXw==</t>
  </si>
  <si>
    <t>Vendo casa en La Cuesta!!A TERMINARSE EN ABRIL!!!3 d,2 b!!!Espectacular vista!!!</t>
  </si>
  <si>
    <t xml:space="preserve">Vendo casa en el Country La Cuesta (La Calera) de 3 dormitorios con espectaculares vistas a las sierras de Córdoba!!!La casa se encuentra en construcción y se entrega terminada en abril del 2021. Muy buenas terminaciones y diseño minimalista!!!_x000D_
_x000D_
3 dormitorios con placard_x000D_
2 baños (1 en suite)_x000D_
Living/Comedor amplio_x000D_
Cocina semi integrada en forma de isla con muebles sobre y bajo mesada_x000D_
Galería con asador y con largos aleros con cielorraso de madera de gran calidad y muy buena terminación_x000D_
Cochera para 2 vehículos y otra cochera de cortesía para invitados_x000D_
Espectaculares vistas !!!_x000D_
_x000D_
Sup cubierta: 260 mts2_x000D_
Sup terreno: 1381 mts2_x000D_
_x000D_
Web: https://www.sarriainmuebles.com/inicio​_x000D_
Instagram: @sarriaasociados_x000D_
Facebook: https://www.facebook.com/sarriaasociados
Tomás Sarría | sarriainmuebles@gmail.com | 03513192290
</t>
  </si>
  <si>
    <t>/afAurRupL4nrx94vlCYMA==</t>
  </si>
  <si>
    <t>YOiQpuP57n03akMrpAkxVg==</t>
  </si>
  <si>
    <t>tGfe9PMoUS22989dU6tLOg==</t>
  </si>
  <si>
    <t>sa4tur6QAU80n9jmUdcLiA==</t>
  </si>
  <si>
    <t>LiYmhBKAY1zJMi7UgX/85Q==</t>
  </si>
  <si>
    <t>ZFyPKUjaoZi81eGliKLZ8A==</t>
  </si>
  <si>
    <t>XObUa9k3hG/m5NbSUssGAw==</t>
  </si>
  <si>
    <t>KZbQ7Gmg4TRNFj6csWyBCA==</t>
  </si>
  <si>
    <t>u5RALMi38khhBJ9/qyspDw==</t>
  </si>
  <si>
    <t>DeRANzX4BhyaTv42bUNWeg==</t>
  </si>
  <si>
    <t>6jgvKLbH33pbLvQrWkl68w==</t>
  </si>
  <si>
    <t>lZjAIk17w1pVYuTQNCJRKA==</t>
  </si>
  <si>
    <t>5ifNGo78Xa9eLW/Uv1SoSQ==</t>
  </si>
  <si>
    <t>Bk/CnwKcVSVid1UioLqHFw==</t>
  </si>
  <si>
    <t>afp3z7sdBi5hqvIW0sYZCg==</t>
  </si>
  <si>
    <t>JeXS/60vYX0Xsf7FFEAbuA==</t>
  </si>
  <si>
    <t>+LXQQmQzJuNzABm01/8GAw==</t>
  </si>
  <si>
    <t>CASA EN VENTA, BARRIO LOS PATRICIOS II</t>
  </si>
  <si>
    <t>casa hermosa en barrio privado: Los patricios II &lt;br&gt;Casa en una planta con 3 habitaciones con AA, 2 baños completos, 1 baño de cortesía, 1 cocina-comedor de concepto abierto con AA + 1 living con AA, 1 lavadero, 1 Playroom con AA y 1 Escritorio con AA. Todos los ambientes con cortinado Black out a medida. Además cuenta con 1 galería, 1 garage para 2 vehículos, 1 Quincho con 1 baño de cortesía, 1 piscina de 3,20 m x 10 mt x 1,50 mt, con caldera. El estado general del inmueble es óptimo. Todo el exterior de la propiedad fue recientemente pintado (Diciembre 2.020). Posee un jardín parquizado y con riego automatizado. La propiedad posee Circuito Cerrado de Cámaras de Seguridad  y alarma X28 en la casa y alarma perimetral. Monitoreada al celular ambas, tiene central propia.&lt;br&gt;&lt;br&gt;Características extrínsecas: Posee servicios de luz eléctrica, iluminación en las calles, red de agua potable, red de gas natural; no posee conexión a la red cloacal pero la vivienda cuenta con una Planta De Tratado de Efluentes a través de bacterias. La calle de acceso al Barrio carece de asfalto sólo en la zona cercana al Barrio (100 mt aproximadamente), las calles internas del mismo son de ripio. El barrio es cerrado, posee seguridad las 24 hr y sistema de cámaras en todo el perímetro.&lt;br&gt;&lt;br&gt;Otros detalles:&lt;br&gt;Horno empotrado Whirlpool&lt;br&gt;Anafe + Campana de 90 cm Whirlpool&lt;br&gt;Vidrios DBH doble 4 + 4&lt;br&gt;&lt;br&gt;Equipamiento Quincho:&lt;br&gt;Cocina tipo retro marce LUXOR de 6 hornallas y Horno con piedra. De 0,90 mt, con con respectiva campana de la misma línea.&lt;br&gt;Amueblamiento bajo mesada RENO.&lt;br&gt;Equipo AA&lt;br&gt;</t>
  </si>
  <si>
    <t>OJVAfhWjmcrC/FAXmpzppQ==</t>
  </si>
  <si>
    <t>11,56x49,10 m. s/AVDA - 2 locales 3 amb cochera fondo libre</t>
  </si>
  <si>
    <t>Se VENDE espectacular inmueble en CIUDAD MADERO&lt;br&gt;&lt;br&gt;Lote 11,56x49,10 mts. = 568 m2 !!&lt;br&gt;&lt;br&gt;**SOBRE AVENIDA**&lt;br&gt;&lt;br&gt;Planta baja: &lt;br&gt;1 LOCAL 35m2 c/BAÑO&lt;br&gt;1 LOCAL 33 m2 c/BAÑO&lt;br&gt;GARAJE para 2 autos cubiertos CON ACCESO A GRAN FONDO LIBRE&lt;br&gt;Pasillo ACCESO a VIVIENDA y A GARAJE&lt;br&gt;&lt;br&gt;Planta Alta:&lt;br&gt;2 DORMITORIOS c/placards&lt;br&gt;COCINA-COMEDOR&lt;br&gt;SALA DE ESTAR&lt;br&gt;COMEDOR (puede usarse como DORMITORIO 3)&lt;br&gt;BAÑO COMPLETO&lt;br&gt;BALCÓN AL FRENTE&lt;br&gt;LAVADERO&lt;br&gt;PATIO CUBIERTO&lt;br&gt;&lt;br&gt;&lt;br&gt;**ESCUCHA OFERTAS**&lt;br&gt;&lt;br&gt;TODO SE ENCUENTRA ALQUILADO, por eso no tenemos fotos del interior pero para visitas o consultas sobre su distribución llamar a la oficina&lt;br&gt;&lt;br&gt;INMOBILIARIA PENNACCHIO&lt;br&gt;&lt;br&gt;(las medidas son aproximadas)</t>
  </si>
  <si>
    <t>DimGwrLGBX3N0sgktzJ/FQ==</t>
  </si>
  <si>
    <t xml:space="preserve">Excelente Residencia  en venta en La Horqueta. </t>
  </si>
  <si>
    <t>Casa con excelente calidad de construcción, muy sólida en un lote de 3.200 m2. 
&lt;br&gt;Living comedor, toilette, cocina, comedor diario, doble dependencia.
&lt;br&gt;En planta alta 5 dormitorios, 2 en suite, enorme playroom con escalera al exterior. Buhardilla.
&lt;br&gt;Cancha de tennis, vestuario, sauna, pileta, parrilla.
&lt;br&gt;Muy buen jardin arbolado
&lt;br&gt;Excelente entorno.
&lt;br&gt;Toda la carpintería es de lapacho, pisos entarugados.
&lt;br&gt;Persianas eléctricas.
&lt;br&gt;Tomaria propiedad en parte de pago</t>
  </si>
  <si>
    <t>wj22gohRoaC6GMELeV6l9g==</t>
  </si>
  <si>
    <t>feoxvprgKPJZaJLSMCid9A==</t>
  </si>
  <si>
    <t>Casa en venta en Barrio cerrado en La Horqueta - Quinta Atalaya</t>
  </si>
  <si>
    <t>QUINTA ATALAYA - LOTE 4A (10 lotes) - Cazón 1036-
&lt;br&gt;Muy buen chalet ladrillo a la vista con techos de tejas francesas.
&lt;br&gt;PB: hall de entrada, living con chimenea, comedor separado, toilette, family, cocina con isla y amplio comedor diario, lavadero, dependencia de servicio con baño. Jardín de invierno.
&lt;br&gt;PA: amplia suite con vestidor que podrían ser sino dos dormitorios o un 4to dormitorio, baño con jacuzzi y ducha separada. Espacio escritorio. 2 dormitorios más con otro baño completo compartimentado. Altillo.
&lt;br&gt;EXTERIOR: quincho con parrilla y baño completo. Garage cubierto para 4 autos y espacio descubierto para varios autos más. Amplia Galería (30 m2). Muy buena pileta azulejada y con borde de travertilit. Riego automatizado por aspersión, con timer. 
&lt;br&gt;VARIOS: calefacción por piso radiante (caldera BAXI). 2 termotanques para agua caliente. Excelente calidad de contrucción: pisos de mármol en recepción, de madera tarugados en dormitorios (suite con moquette), cerámicos en cocina y family. Aberturas de PVC oscilobatientes marca Modena. 
&lt;br&gt;Las medidas son aproximadas, las reales y los datos consignados serán verificados contra el título de propiedad.- La presente oferta de venta está condicionada a la confección del COTI por parte del propietario (Res.-AFIP 2371).-
&lt;br&gt;Gastos a SEPTIEMBRE 2020. Expensas $28.000 ABL $12.000 ARBA $34.000 (5cuotas) Aguas $1.900
&lt;br&gt;
&lt;br&gt;
&lt;br&gt;</t>
  </si>
  <si>
    <t>tb+aL9nB5vUCq5eb5u+CVQ==</t>
  </si>
  <si>
    <t>ALQUILO ESPECTACULAR CASA UBICADA ENTRE LA SERRANITA Y LA BOLSA, SOBRE RUTA N 5 BARRIO  LA FLORENTINA.&lt;br&gt;ESTA ESPECTACULAR CASA CUENTA CON:&lt;br&gt;&lt;br&gt;-DOS HABITACIONES AMPLIAS Y BIEN DISTRIBUIDAS&lt;br&gt;-DOS BAÑOS, UNO EN SUIT&lt;br&gt;-COCINA COMEDOR AMPLIA Y COMODA.&lt;br&gt;-GALERIA GRANDE CON ASADOR, ESPACIO PARA GUARDAR DOS VEHICULOS .&lt;br&gt;-TERRENO DE 1000 MTS APROX CON BAJADA AL RIO.&lt;br&gt;-CASA UBICADA AL FONDO DEL TERRENO CON EXCELENTE PRIVACIDAD.&lt;br&gt;-ESPACIOS AMPLIOS Y DINAMICOS.&lt;br&gt;IDEAL PARA DISFRUTAR DE LA TRANQUILIDAD Y LA NATURELZA DE TAN BELLO LUGAR.</t>
  </si>
  <si>
    <t>CfDeSky0ehziKRD3zhq6jA==</t>
  </si>
  <si>
    <t>SE VENDE CASA CALLE LELOIR!!!</t>
  </si>
  <si>
    <t>Se vende hermosa casa, altos del Neuquen. 
&lt;br&gt;4 DORMITORIOS
&lt;br&gt;3 BAñOS
&lt;br&gt;COCINA COMPLETA
&lt;br&gt;LAVANDERIA
&lt;br&gt;DOS COCHERAS INGRESO POR COLONIA ALEMANA
&lt;br&gt;</t>
  </si>
  <si>
    <t>ytq8TaPKSFFEckghPMhLiQ==</t>
  </si>
  <si>
    <t>VENTA CASA A LA LAGUNA EN BARRIO SAN LUCAS -  SE ACEPTA PERMUTA</t>
  </si>
  <si>
    <t>HERMOSA CASA FRENTE A LA LAGUNA EN BARRIO PRIVADO SAN LUCAS  EN CANNING - SE ACEPTAN PERMUTAS DE PROPIEDADES HASTA USD 100.000&lt;br&gt;&lt;br&gt;Excelente casa de diseño minimalista 180 m2 totales construidos en el exclusivo barrio Cerrado San Lucas en Canning.&lt;br&gt;&lt;br&gt;Casa estilo minimalista, 3 dormitorios , uno de ellos en suite, vestidor , dos restantes con placard y baño compartido.&lt;br&gt;Living comedor integrado, amplios ventanales, cocina completa, dependencia con lavadero interno, toilette, despensa y cochera semicubierta.&lt;br&gt;&lt;br&gt;Pileta de 8 x 4 ( falta valorizar)&lt;br&gt;&lt;br&gt;Calidad de construcción premium, aberturas con DVH línea A30 negra, paredes en hormigón y ladrillo cerámico de 18, pisos de porcelanato, Griferías FV, Calefacción piso Radiante, y Aire Frío Calor.&lt;br&gt;&lt;br&gt;*REALIZAMOS VISITAS CON EL CONSTRUCTOR PARA VER OBRAS TERMINADAS*&lt;br&gt;&lt;br&gt;FACILIDADES DE PAGO:&lt;br&gt;ANTICIPO Y CUOTAS HASTA LA POSESIÓN&lt;br&gt;TOMAMOS PROPIEDADES DE HASTA  USD 100.000 EN PARTE DE PAGO&lt;br&gt;INCLUYE PROYECTO Y DIRECCIÓN DE OBRA.&lt;br&gt;&lt;br&gt;**CONSULTA POR OTROS VALORES Y PROYECTOS**&lt;br&gt;&lt;br&gt;NECESITAS REUBICARTE?&lt;br&gt;*SI TIENES QUE VENDER PARA COMPRAR TE AYUDAMOS A REALIZAR LA OPERACIÓN SIMULTÁNEA*&lt;br&gt;CONTACTANOS!&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AqeepV75wH/1n4sYALOl2A==</t>
  </si>
  <si>
    <t>---  ALQUILER CON MUEBLES  x 1 año   ---&lt;br&gt;EXCELENTE CASA RACIONALISTA Y CANCHERISIMA  EN LOTE INTERNO!!!!  DETALLES UNICOS Y DE CATEGORIA!!!&lt;br&gt;PLANTA BAJA&lt;br&gt;Gran hall de entrada.Living y comedor super luminoso y canchero con grandes ventanales hacia la galeria.Cocina integrada de concepto abierto con barra y muchisimo lugar de guardado.Toilette.Muy buen lavadero.Dependencia de servicio con baño.&lt;br&gt;PLANTA ALTA&lt;br&gt;Hall de distribucion muy amplio.3 dormitorios (principal en suite con enorme vestidor y baño tricompartimentado).Los otros 2 dormitorios comparten 1 baño mas completo.Family/escritorio o 4to dormitorio. &lt;br&gt;CARACTERISTICAS&lt;br&gt;Construccion en estructura de Hormigon armado&lt;br&gt;Doble tabique con camara de aire&lt;br&gt;Techo de hormigon visto en planta baja y planta alta, realizado con maderas joint nuevas cepilladas. Iluminacion empotrada en el hormigon, salvo luminarias especificas.&lt;br&gt;Carpinterias a medida de Welltechnik en Aluminio Anodizado marca SAPA (mas alta prestacion existente en Argentina), vidrios DVH bajo normativa Coviplan con laminas de seguridad y herrajes europeos.&lt;br&gt;Puerta de ingreso pivotante realizada en madera de Kiri (igual revestimiento exterior) con marcos laterales, medidas xx. &lt;br&gt;1 termotanques rheem alta recuperacion (agua caliente).&lt;br&gt;1 termotanque solar marca Triangular.&lt;br&gt;1 caldera automatizada marca Baxi (calefaccion) con reguladores independientes de temperatura en planta alta y planta baja. Calefaccion por piso radiante.&lt;br&gt;Bomba de agua presurizadora de agua marca Grundfos 1.5HP con tanque sisterna para la casa.&lt;br&gt;Aires acondicionados inverter frio/ calor marca Daikin en todos los ambientes (3 aires de 3.000 friogorias, 1 aire de 4.500 frigorias y 1 aire de 5.500 frigorias).&lt;br&gt;Revestimiento exterior de madera (kiri) en planta alta.&lt;br&gt;Baulera externa (en cochera) y baulera interna (cuarto de servicio).&lt;br&gt;Pisos de porcelanato Portobello de SBG&lt;br&gt;Pintura Quimtex interna y externa, except en baños (satinol). &lt;br&gt;Puertas internas de madera, en planta alta pivotantes. Herrajes puertas Hafele.&lt;br&gt;Divisor de living y escalera realizado con listones de madera kiri.&lt;br&gt;Frente ingreso realizado en madera kiri con listones, incluye placard y puerta ingreso al toilette.&lt;br&gt;Toilette&lt;br&gt;Bacha de silestone en 1 sola pieza (Ragolia), sanitarios roca. Griferia y accesorios Hafele. Estante de madera maciza.&lt;br&gt;Toallero de pie Volk.&lt;br&gt;Aplique de luz modelo Pepa (fabrica de luz).&lt;br&gt;Cocina/ area de servicio&lt;br&gt;1 horno smeg electric de 60cm&lt;br&gt;1 horno smeg a gas de 60cm&lt;br&gt;1 campana electrica smeg de 1,20.&lt;br&gt;Anafe a gas smeg de 90cm.&lt;br&gt;Lavavajillas panelable Smeg.&lt;br&gt;Cava para 27 vinos Winefroz (con compressor)&lt;br&gt;Mesada de dekton (Ragolia).&lt;br&gt;Muebles a medida en termoformado con herrajes hafele, carro despensa hafele.&lt;br&gt;Bacha de cocina Johnson con griferia Hansgrohe.&lt;br&gt;Heladera side by side Smeg no frost.&lt;br&gt;Lavarropas Samsung&lt;br&gt;Secarropas Ariston &lt;br&gt;Todo con menos de 1 año de uso.&lt;br&gt;Planta alta&lt;br&gt;Vestidores realizados por Balunek, cuentas con herrajes y cajones hafele.&lt;br&gt;3 lucarnas (sobre escalera, en vestidor principal y en ducha baño principal).&lt;br&gt;Mesadas de baños en silestone con bachas duravit. Griferia FV, sanitarios roca, accesorios de baño hansgrohe y Folk.&lt;br&gt;Vanitorys de madera en baño principal y laqueados en baño chicos.&lt;br&gt;Cortinas sun screen y cortinas black out en todos los curators marca riel Americano. En cuarto principal el sistema black out es electrico y las cortinas con de gasa.&lt;br&gt;EXTERIOR&lt;br&gt;Gran galeria con parrilla.Jardin parquizado con riego automatico.Pileta con solarium de travertilit con cerco de rejas.&lt;br&gt;Las medidas son aproximadas y a titulo informativo.&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XwGvvI6wSUnnM337Al2lZA==</t>
  </si>
  <si>
    <t>CASA A ESTRENAR EN VENTA</t>
  </si>
  <si>
    <t>&lt;b&gt;CASA A ESTRENAR EN VENTA&lt;/b&gt;&lt;br&gt;&lt;br&gt;Casa a estrenar , se entrega obra finalizada. La propiedad consta de  3 dormitorios (1 en suite con vestidor), cocina concepto abierto, integrada al living comedor, lavadero y espacio para utilizar como quincho/SUM.- &lt;br /&gt;_x000D_
&lt;br /&gt;&lt;br&gt;&lt;br&gt; Características adicionales: &lt;br&gt;  &lt;br&gt;&lt;br&gt; Ref#286127.</t>
  </si>
  <si>
    <t>oYdThgY7Z4sDKHHz0AxrTQ==</t>
  </si>
  <si>
    <t>VENTA - CASA EN EL CORAZÓN DE VILLA MITRE</t>
  </si>
  <si>
    <t>&lt;b&gt;VENTA - CASA EN EL CORAZÓN DE VILLA MITRE&lt;/b&gt;&lt;br&gt;&lt;br&gt;A metros de las &amp;quot;5 esquinas&amp;quot; del barrio de Villa Mitre, se encuentra esta tradicional casa en venta, de robusta construcci&amp;oacute;n, erigida en dos plantas. En planta baja cuenta con un consultorio con ba&amp;ntilde;o privado, living, comedor y cocina separada y garage pasante. En planta alta tiene 3 dormitorios de generosas dimensiones, placares con interiores, ba&amp;ntilde;o, lavadero y terraza. APTA CR&amp;Eacute;DITO!!!&lt;br /&gt;&lt;br&gt;&lt;br&gt; Características adicionales: &lt;br&gt; - Comedor diario&lt;br&gt; &lt;br&gt;&lt;br&gt; Ref#259043.</t>
  </si>
  <si>
    <t>MDj+ySOTWgvjWgg5UBIPjQ==</t>
  </si>
  <si>
    <t>CASA 2 DORM - VENTA</t>
  </si>
  <si>
    <t>&lt;b&gt;CASA 2 DORM - VENTA&lt;/b&gt;&lt;br&gt;&lt;br&gt;Construcci&amp;oacute;n a terminar ( detalles finales) Planta Baja: entrada de auto pasante semicubierta, living estar en desnivel, cocina comedor amplia, 1 dormitorio, ba&amp;ntilde;o completo, lavadero. Patio mediano. Planta Alta: 1 dormitorio, estar  amplio, terraza peque&amp;ntilde;a. Lote 10 x 20.30. Muy buena ubicaci&amp;oacute;n, zona en desarrollo.      &lt;br /&gt;&lt;br&gt;&lt;br&gt; Características adicionales: &lt;br&gt;  &lt;br&gt;&lt;br&gt; Ref#280116.</t>
  </si>
  <si>
    <t>Oh9Hfgj7i1xXtJLmQ5Ksgw==</t>
  </si>
  <si>
    <t>Casa dos dormitorios a 70 metros del mar  en  Tio Tom -portezuelo</t>
  </si>
  <si>
    <t>Casa a 50 metros  de la playa Tio tom Beach.&lt;br&gt;Cuenta con  2 dormitorios, y un estar con una cama marinera, 2 baños, una cama marinera en el piso de abajo, living, comedor.&lt;br&gt;Lavarropa, cocina totalmente equipada, barbacoa techada.&lt;br&gt;&lt;br&gt;comodidades:&lt;br&gt;lcd con directv&lt;br&gt;2 dormitorios y un estar con una cama marinera&lt;br&gt;2 baños&lt;br&gt;una cama marinera en el piso de abajo&lt;br&gt;living, comedor&lt;br&gt;microondas&lt;br&gt;heladera con freezer&lt;br&gt;lavaropas&lt;br&gt;barbacoa techada&lt;br&gt;cochera techado&lt;br&gt;&lt;br&gt;1ra quincena de enero (USD)3.3001ra quincena de febrero (USD)2.5002da quincena de enero (USD)2.9002da quincena de febrero (USD)1.700Enero (USD)6.000Febrero (USD)3.700&lt;br&gt;&lt;br&gt;&lt;br&gt;por mas info: +598 98 845 933 /+598 99 940 110&lt;br&gt;&lt;br&gt;&lt;br&gt;&lt;br&gt;PROP1436-precio mas comision inmobiliaria&lt;br&gt;&lt;br&gt;</t>
  </si>
  <si>
    <t>aQYHrnGzlmoX1a7swFDtqQ==</t>
  </si>
  <si>
    <t>Casa 2 dormitorios  muy cerca al  mar - Tio Tom, Portezuelo, Solanas</t>
  </si>
  <si>
    <t>Confortable dúplex ubicado a 50 metros de la playa, cuenta con 2 dormitorios, 2 baños, entrepiso con cama marinera, parrillero techado, fondo cercado. Apto para 6 personas.&lt;br&gt;&lt;br&gt;&lt;br&gt;PROP0177</t>
  </si>
  <si>
    <t>SNVHeg2dIagzVAgneBdjRg==</t>
  </si>
  <si>
    <t>Casa con piscina a pasitos del mar en  Tio Tom, portezuelo, punta ballena</t>
  </si>
  <si>
    <t>casa con 3 dormitorios en suite a 100 mts de la playa, 3 baños en suite, estar con cama marinera,  cocina totalmente equipada, cuarto de servicio con cucheta, barbacoa/ parillero, piscina amplia, cancha de vóley, living comedor grande, alarma, lcd con servicio directv, apto para 8 personas.&lt;br&gt;&lt;br&gt;comodidades:&lt;br&gt;3 baños en suite&lt;br&gt;3 dormitorios y un estar con cama marinera&lt;br&gt;terraza con vista al mar&lt;br&gt;a 50 metros de la playa&lt;br&gt;cocina supeergas cuatro hornallas&lt;br&gt;helader con freezar&lt;br&gt;microondas&lt;br&gt;lavaropas&lt;br&gt;cuarto de servicio con cucheta&lt;br&gt;barbacoa techada con quinchos en la pisicna&lt;br&gt;piscina amplia&lt;br&gt;cancha de voley&lt;br&gt;garage techado con tranquera&lt;br&gt;living comedor grande&lt;br&gt;alarma&lt;br&gt;para 8 personas&lt;br&gt;lcd con directv&lt;br&gt;</t>
  </si>
  <si>
    <t>EHdnk/YgTRss2WeM9Ua43w==</t>
  </si>
  <si>
    <t>Casa con piscina en alquiler en  Tio Tom, Solanas, a 100 metros de la playa</t>
  </si>
  <si>
    <t>Casa con tres dormitorios, piscina , parrillero a 100 metros &lt;br&gt;del mar. &lt;br&gt;Cuenta con tv cable, wifi, &lt;br&gt;&lt;br&gt;por mas info:&lt;br&gt;REF: PROP0170</t>
  </si>
  <si>
    <t>FiSVIM54gNQAlU+LA+CX0w==</t>
  </si>
  <si>
    <t>dDbQIKuEDlJjh59Er4A2pA==</t>
  </si>
  <si>
    <t>tRaci1eKW7HXFFc2+hYquQ==</t>
  </si>
  <si>
    <t>Es una casa muy linda de estilo colonial en un Complejo de 3 casas, ubicado frente a la estación de servicio Shell de Villa Allende.&lt;br&gt;&lt;br&gt;Distribuida en 2 plantas, consta de:&lt;br&gt;PB: Living comedor muy amplio, baño completo con ducha, cocina totalmente equipada, 1 dormitorio amplio y galeria en el frente de la casa.&lt;br&gt;PA: Dormitorio principal (es enorme, se puede dividir y así obtener  3 dormitorios), 1 baño muy grande completo.&lt;br&gt;&lt;br&gt;Algunas caracteristicas importantes:&lt;br&gt;&lt;br&gt;NO PAGA EXPENSAS!&lt;br&gt;Patio trasero con asador&lt;br&gt;Carpintería de demolición toda de madera.&lt;br&gt;Pisos entablonados.&lt;br&gt;Calefacción central con radiadores &lt;br&gt;Cochera para 2 autos.&lt;br&gt;Se accede a la planta alta por una escalera caracol.&lt;br&gt;Rejas y mosquiteros en toda la casa.&lt;br&gt;Alarma.&lt;br&gt;&lt;br&gt;Se puede llegar a alquilar amoblada, consultar!&lt;br&gt;&lt;br&gt;&lt;br&gt;&lt;br&gt;&lt;br&gt;</t>
  </si>
  <si>
    <t>vaVXhjjiwGvs5PiO4Z85jA==</t>
  </si>
  <si>
    <t>Casa en alquiler anual en barrio privado -zona colegios</t>
  </si>
  <si>
    <t>Excelente casa en alquiler anual en barrio privado- zona de colegios.&lt;br&gt;&lt;br&gt;Cuenta con 3 dormitorios en planta alta, 2 baños (uno de ellos en suite), mastre suite con vestidor y terazza.&lt;br&gt;En planta baja cuenta con living, cocina completamente equipada con comedor diario, toilette,  dormitorio de servicio completo, lavadero.&lt;br&gt;&lt;br&gt;Amplio jardin completamente cercada con un gran privacidad, piscina, y patio techado con parrillero.&lt;br&gt;&lt;br&gt;Calefaccion por loza radiante sectorizada a gas.&lt;br&gt;Aire acondicionada en cada ambiente.&lt;br&gt;Riego automatico.&lt;br&gt;&lt;br&gt;Por mas info: &lt;br&gt;REF: PROP3854</t>
  </si>
  <si>
    <t>99PeaVvxvSFb0YiAayx76Q==</t>
  </si>
  <si>
    <t>Casa en alquiler temporario - Punta del este</t>
  </si>
  <si>
    <t>Casa en alquiler  Temporal en Punta del Este &lt;br&gt;&lt;br&gt;&lt;br&gt;Comoda casa en Punta del este  en muy buen entorno y bien ubicada .&lt;br&gt;Se encuntra a 400 mts de la costa &lt;br&gt;&lt;br&gt;&lt;br&gt;La casa tiene las siguientes comodidades &lt;br&gt; 4 DOR. 3 BAÑOS, COMEDOR- COCINA -LIVING , WIFI,ALARMA, DIRECT TV, CERCADA, COCHERA , JARDIN Y FONDO. &lt;br&gt;&lt;br&gt;Maximo 7 personas  para la ocupacion de la casa .&lt;br&gt;&lt;br&gt;Casa PARA FAMILIAS, NO FUMADORES, NO MASCOTAS.&lt;br&gt;&lt;br&gt;Disponibilidad : la 1 quincena de febrero USD 3400&lt;br&gt;&lt;br&gt;Por mas info &lt;br&gt;REF :prop4056</t>
  </si>
  <si>
    <t>/VXD12Jz8fjK7leSGo1Dgw==</t>
  </si>
  <si>
    <t>UBICADO CALLE  JAPON N° 2252 BARRIO FINCAS DE BURZACO&lt;br&gt;&lt;br&gt;•	UBICADA EN LA CALLE BLAS PARERA N° 913&lt;br&gt;•	LOTE DE 12m X 29m &lt;br&gt;•	TECHO DE LOSA PREPARADO PARA EDIFICAR EN PLANTA ALTA&lt;br&gt;•	COCINA COMEDOR DE 4,67m X 6,35m CON MUEBLES BAJO MESADA &lt;br&gt;•	BAÑO DE 1,70m X 1,98m&lt;br&gt;•	DORMITORIO CON PLACARD DE 3m X 3,57m&lt;br&gt;•	LAVADERO DE 1m X 0,60m&lt;br&gt;•	GARAGE SEMICUBIERTO TIPO QUINCHO CON PARRILLA DE 3,63m X 10m + 3,60m X 1m&lt;br&gt;•	FONDO LIBRE&lt;br&gt;•	LAS MEDIDAS SON APROXIMADAS&lt;br&gt;•	LUZ, GAS ENVASADO Y AGUA POR PERFORACION&lt;br&gt;•	TODA LA CASA TIENE PISOS DE PORCELANATO  &lt;br&gt;•	ESCRITURA&lt;br&gt;&lt;br&gt;VALOR: U$S 90.000 &lt;br&gt;&lt;br&gt;&lt;br&gt;TONEGUZZO INMOBILIARIA&lt;br&gt;Roca N°985. Burzaco&lt;br&gt;Tel: /8855&lt;br&gt;&lt;br&gt;</t>
  </si>
  <si>
    <t>5v1GmXfq/kRm84gYiZtVcA==</t>
  </si>
  <si>
    <t>Importante esquina a la venta, sobre Av. Alsina y  calle Dr. Melo.&lt;br&gt;El inmueble cuenta con Local (alquilado de 30 mts2 aprox.), departamento de 2 ambientes en PB y Casa.&lt;br&gt;Departamento (ingreso por Dr.  Melo): Living comedor, cocina, baño completo,  dormitorio (35 mts2 aprox.) y garage&lt;br&gt;Casa (ingreso por Av. Alsina): PB: Living comedor, oficina o dormitorio pequeño, Cocina, Toillete de recepción, escalera hacia PA y patio, el mismo cuenta con galpón o lavadero y escalera hacia PA. &lt;br&gt;PA: Baño completo, 3 habitaciones (12.75; 9.45; 12.75 mts2 c/u), baño completo, 2 terrazas amplias y quincho con parrilla, baño y/o lavadero.-&lt;br&gt;&lt;br&gt;Las propiedades no estan subdivididas, pero existe la posibilidad de vender las  unidades separadas.-&lt;br&gt;&lt;br&gt;Lote de 13 x 18 menos ochava</t>
  </si>
  <si>
    <t>uFqdA+FXueabvScmRUiYwA==</t>
  </si>
  <si>
    <t xml:space="preserve">Chalet ladrillo a la vista en impecble estado sobre lote de 10x30. Entrada para auto chico y garage para otro normal portones. Jardin al frente. Living p/cer. Amplisima cocina y estar diario piso ceramico con muebles bajo y sobre mesada, horno, anafe, conexion para lavavajilla. 2 Dormitorios (1 con baño en suite con hidromasaje.) Baño con bañera. Galeria semi cubierta al jardin con parrilla. Jardin libre. Pileta fibra con equipo. Cto.enseres. PA: Amplio estar living piso ceramico apto lugar de trabajo, juegos, etc.,. 2 Dormitorios con plac. Baño completo con ducha. Terraza posterior apta para ampliacion. Venta directa. Excelente estado. Lote 10x30..  </t>
  </si>
  <si>
    <t>EGFA+uj/bdd8fyUgH+Fw1Q==</t>
  </si>
  <si>
    <t>La Rinconada. Barrio cerrado. Ibarlucea</t>
  </si>
  <si>
    <t>El proyecto completo, desarrollado en dos etapas consecutivas, integrará 115 hectáreas.
&lt;br&gt;Se encuentra en una ubicación privilegiada, a solo 10 minutos de Rosario, en el Km 10, sobre la Ruta Nacional 34, en la localidad de Ibarlucea.
&lt;br&gt;
&lt;br&gt;Posee accesos pavimentados y se encuentra en una zona de campos, garantizando la preservación de la naturaleza y su entorno.
&lt;br&gt;
&lt;br&gt;La Rinconada cuenta con espaciosos lotes y todos los servicios, para llevar una vida confortable y segura.
&lt;br&gt;
&lt;br&gt;Instalaciones: Club House, restaurant, proshop (deportes), piscina, estacionamiento y vestuarios.
&lt;br&gt;
&lt;br&gt;Servicios: Electricidad, internet, cable y telefonía. Redes de agua potable y gas.
&lt;br&gt;
&lt;br&gt;Seguridad: Control de acceso, video vigilancia, seguridad privada y alarmas perimetrales.
&lt;br&gt;
&lt;br&gt;10 % descuento pago contado
&lt;br&gt;10 % descuento pago contado + 5 % construcción inmediata (se reintegra junto con la construcción)
&lt;br&gt;Anticipo 30 % + 36 cuotas sin interés.&lt;br&gt;Corredor Inmobiliario Augusto Ferrero Mat. Nro. 1620</t>
  </si>
  <si>
    <t>2kMTKsDVJt51kPQkdaMWqQ==</t>
  </si>
  <si>
    <t>VENTA LOTE,  B°  COSTA JARDIN 1 - Neuquen. &lt;br&gt;&lt;br&gt;Excelente  lote ubicado en el barrio Costa Jardin 1 . entre las calles Los Álamos y Pomona. &lt;br&gt;Barrio residencial abierto, ubicado en un punto estratégico, brindando un entorno natural y a su vez cercano al centro de la ciudad; paseo de la costa. Ideal para aquellos que necesitan una vía rápida a la ciudad de Cipolletti;  Zona de Clubes ( C.A.I. - BUTACO - ALEMAN)&lt;br&gt;El barrio se encuentra con viviendas ya constituidas y con un alto nivel de obras en ejecución.&lt;br&gt;&lt;br&gt;• Superficie del  LOTE:  400m2  (12.70 X 31.53) &lt;br&gt;&lt;br&gt;&lt;br&gt;SERVICIOS:&lt;br&gt;• Red de agua potable&lt;br&gt;• Alumbrado Público&lt;br&gt;• Red Eléctrica&lt;br&gt;• Gas Natural&lt;br&gt;• Cloacas&lt;br&gt;&lt;br&gt;POSESION INMEDIATA &lt;br&gt;&lt;br&gt;FORMA DE PAGO: &lt;br&gt;• Pago de contado&lt;br&gt;&lt;br&gt;&lt;br&gt;Todas las fotos y medidas pueden haber sufrido cambios desde el momento de la carga de la propiedad hasta el ofrecimiento de la misma, por favor consúltenos si continúan vigentes. Las expensas y gastos por impuestos o servicios son aproximados a la fecha de la carga de la propiedad, por favor consúltenos si siguen vigentes. Leandro Elias Sfeir Martillero Nqn489</t>
  </si>
  <si>
    <t>MeFziLm78AZ2lPMBmuOXxw==</t>
  </si>
  <si>
    <t>Terreno - Junin</t>
  </si>
  <si>
    <t>Loteo la Dominga &lt;br&gt; A 200 metros  del colectivo a Merlo, a 500 metros de la escuela y a 400 metro de comercios.&lt;br&gt; Se puede construir 300 Mt cuadrados planta baja y 200 más en primer piso.&lt;br&gt;Un total de 500 mt para construir. superficie del terreno 1000 m2. (20 de frente por 50 de fondo)&lt;br&gt;&lt;br&gt;Ubicado en el kilómetro 10 lo que le brinda un fácil y rápido acceso con hermosas vistas y a tan solo 10 minutos  a la Villa de Merlo.&lt;br&gt;Inmejorable entorno y vistas, lotes con  arboleda autóctona en un  barrio en pleno desarrollo.&lt;br&gt;Lote listo para escriturar, servicios de luz y agua ya disponibles.&lt;br&gt;Este lote no pertenece a un barrio privado o country, no abona expensas o cuota de mantenimiento.&lt;br&gt;precio de contado usd 18000&lt;br&gt;financiado 20000&lt;br&gt;&lt;br&gt;&lt;br&gt;Jóvenes Martilleras para ayudarte!</t>
  </si>
  <si>
    <t>w9t2Iw0Xa1rWDPLJjyKH5Q==</t>
  </si>
  <si>
    <t>IMPERDIBLE - LOTE CENTRAL - 1500MTS - ALTOS DEL CHATEAU- EXC. OPORTUNIDAD!!!</t>
  </si>
  <si>
    <t>OLSEN Propiedades tiene el agrado de presentarte esta oportunidad de inversión.&lt;br&gt;&lt;br&gt;Se trata de un lote CENTRAL, ubicado en la mejor zona del barrio ALTOS DEL CHATEAU!!! a minutos de Av Circunvalacion, próximo a la Reserva Ecológica San Martín, Parque del Kempes, entre otros. &lt;br&gt;&lt;br&gt;Lote UNICO de 1500m2;  con excelente vista y orientación!!&lt;br&gt;CUENTA CON TODOS LOS SERVICIOS.&lt;br&gt;ES UN BARRIO TOTALMENTE CONSOLIDADO&lt;br&gt;&lt;br&gt;EXCELENTE OPORTUNIDAD!!!&lt;br&gt;&lt;br&gt;NO DUDES EN CONSULTARNOS...&lt;br&gt;&lt;br&gt;OLSEN Propiedades&lt;br&gt;CPI: 4732</t>
  </si>
  <si>
    <t>wZMyr8LDY21cJnEfpGyDug==</t>
  </si>
  <si>
    <t>Venta Lote Barrio Santa Brigida - Campana</t>
  </si>
  <si>
    <t>Lote interno en Barrio Santa Brigida, Los Cardales. El barrio se encuentra ubicado sobre Ruta 4 (Lib. General San Martín). Es abierto. Sin Expensas. Muy consolidado. &lt;br&gt;&lt;br&gt;Ubicado en la calle La Madrina, entre los Gauchos (principal) y el Resero.&lt;br&gt;&lt;br&gt;Zona de Barrios Privados con servicios y excelente oferta educativa.&lt;br&gt;&lt;br&gt;Muy buenos accesos a Capital, corredor Norte y Oeste. Ubicado en el triángulo que forman las rutas 8, 9  y 6.&lt;br&gt;&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mNwpxabVwzYpuAJ6gW6idg==</t>
  </si>
  <si>
    <t>La Rinconada. Barrio cerrado. Ibarlucea, Santa Fe.</t>
  </si>
  <si>
    <t>VENTA! La Rinconada-Barrio cerrado. Club de campo.
&lt;br&gt;
&lt;br&gt;Acceso por ruta 34-km 10-a pocos minutos de Rosario
&lt;br&gt;Amplios espacios verdes comunes
&lt;br&gt;áreas recreativas ideales para el descanso
&lt;br&gt;espacios para deportes: 
&lt;br&gt;golf con 18 hoyos, una atracción verdadera
&lt;br&gt;canchas de tenis y pádel, cuentan con iluminación artificial, excelente superficie sintética
&lt;br&gt;cancha de polo y equitación, increíble estado, cuenta con riego artificial
&lt;br&gt;Un barrio ideal para disfrutar al aire libre, con una destacada infraestructura
&lt;br&gt;Lotes desde los 1000m2
&lt;br&gt;
&lt;br&gt;Financiación: 10 % descuento pago contado
&lt;br&gt;10 % descuento pago contado + 5 % construcción inmediata (se reintegra junto con la construcción)
&lt;br&gt;Anticipo 30 % + 36 cuotas sin interés.
&lt;br&gt;
&lt;br&gt;Instalaciones: Club House, restaurant, proshop (deportes), piscina, estacionamiento y vestuarios.
&lt;br&gt;
&lt;br&gt;Servicios: Electricidad, internet, cable y telefonía. Redes de agua potable y gas.
&lt;br&gt;
&lt;br&gt;Seguridad: Control de acceso, video vigilancia, seguridad privada y alarmas perimetrales.
&lt;br&gt;
&lt;br&gt;
&lt;br&gt;&lt;br&gt;Corredor Inmobiliario Augusto Ferrero Mat. Nro. 1620</t>
  </si>
  <si>
    <t>+Na76cTu5ukeFRaS3ySmsg==</t>
  </si>
  <si>
    <t>Calle 35 a metros del mar! 450 m2 de superficie. &lt;br&gt;Lote con vista al mar.</t>
  </si>
  <si>
    <t>lgMMtQWhVHDOf3/XCk5IXg==</t>
  </si>
  <si>
    <t>Terreno - Chacabuco</t>
  </si>
  <si>
    <t>OPORTUNIDAD Se vende espectacular lote de 750 m2 aprox.( 20.47 de frente por 36.82 de fondo) en el faldeo de las sierras comechingones a 9 cuadras aprox. de la rotonda principal de villa Larca.&lt;br&gt;Cuenta con increíbles vistas hacia el valle y hacia las sierras, entorno natural, arboleda autóctona, fácil acceso por la avenida principal del pueblo.&lt;br&gt;SERVICIOS DE LUZ Y AGUA.&lt;br&gt;ESCRITURA Y POSESIÓN INMEDIATA.&lt;br&gt;VALOR DE CONTADO$1.700.000&lt;br&gt;CUENTA CON UNA FINANCIACIÓN  DE CUOTAS FIJAS Y EN PESOS!&lt;br&gt;CONSULTE 2664541080&lt;br&gt;&lt;br&gt;Jóvenes Martilleras para ayudarte!</t>
  </si>
  <si>
    <t>TLup5oQBXL9KpfAq1j8aYw==</t>
  </si>
  <si>
    <t>VENTA lotes barrio cerrado Ibarlucea LA RINCONADA</t>
  </si>
  <si>
    <t>VENTA! La Rinconada-Barrio cerrado-club de campo
&lt;br&gt;Acceso por ruta 34-km 10-a pocos minutos de Rosario.
&lt;br&gt;
&lt;br&gt;Espacios verdes comunes ,y areas recreativas, espacios para deporte.
&lt;br&gt;
&lt;br&gt;Los lotes son de 1000m2.
&lt;br&gt;
&lt;br&gt;El barrio esta conformado por diferentes zonas:
&lt;br&gt;-  zona de Ingreso
&lt;br&gt;-  zona del Club House
&lt;br&gt;-  zona de Polo
&lt;br&gt;-  zona de Golf
&lt;br&gt;-  zona de  recorrido del Campo
&lt;br&gt;-  zona de Tenis
&lt;br&gt;-  zona del Hoyo 6
&lt;br&gt;-  zona del Recorrido del Golf
&lt;br&gt;
&lt;br&gt;Dependiendo de la zona del lote, va variando el valor del M2. 
&lt;br&gt;
&lt;br&gt;La Rinconada, propone una facilidad de pago entregando el 30% del valor y el resto financiado en 6, 12 o 24 cuotas en dólares.
&lt;br&gt;
&lt;br&gt;10% de Descuento por pago al contado USD.
&lt;br&gt;Descuento de ultimas cuotas (1.2 o 4 respectivamente) por beneficio de construcción inmediata.
&lt;br&gt;
&lt;br&gt;
&lt;br&gt;CONSULTAR DISPONIBILIDAD Y PRECIO DE LOTES( A partir de los  USD 110.000)&lt;br&gt;Corredor Inmobiliario Augusto Ferrero Mat. Nro. 1620</t>
  </si>
  <si>
    <t>r2Em/JownVytarG6bLIXqA==</t>
  </si>
  <si>
    <t>se vende Excepcional  Terreno sobre costanera. Posadas.</t>
  </si>
  <si>
    <t xml:space="preserve">EXCEPCIONAL terreno sobre costanera Posadeña,&lt;br&gt; ubicación premium... &lt;br&gt;ideal constructoras para edificio de altura hasta piso 10 aprox.... &lt;br&gt;&lt;br&gt;medidas: 21,65 x 43,30. &lt;br&gt;&lt;br&gt;papeles en perfecto estado y al día. &lt;br&gt;&lt;br&gt;respondemos a la brevedad. </t>
  </si>
  <si>
    <t>N1/oBFbJuyHOj1TFB8XAiw==</t>
  </si>
  <si>
    <t>Terreno en venta en El Tesoro</t>
  </si>
  <si>
    <t>Terreno en El Tesoro de 1879m2, zona de constante crecimiento! Coordine su visita.&lt;br&gt;&lt;br&gt;codigo referencia : SOLARES-145</t>
  </si>
  <si>
    <t>E+Tb8971e1al+D9Gga9FpQ==</t>
  </si>
  <si>
    <t>Terreno - Inaudi</t>
  </si>
  <si>
    <t>Se trata de un Lote de Terreno Baldio, ubicado en Bº Villa Eucaristica, al sur de la Ciudad, a 1 km aproximadamente de Circunvalacion, entre Av. San Carlos y Av. San Antonio, situado en la parte final de un barrio cerrado de pocas unidades de viviendas. El ingreso es por una calle común con porton automatico sobre la Calle Adoratrices.&lt;br&gt;El terreno cuenta con 5968 mts2, colindante a un antiguo canal de riego de la ciudad. Se encuentra cercado con un alambrado olímpico, de muy buenas condiciones. &lt;br&gt;Cuenta además con los servicios de Aguas, Electricidad y gas natural. Excelente ubicación y oportunidad de inversión ya que la zona se encuentra con muchos barrios cerrados y gran demanda para vivir.&lt;br&gt;</t>
  </si>
  <si>
    <t>u0nH+0EX69Milg/CsT3+vQ==</t>
  </si>
  <si>
    <t>Av Gral. Bartolomé Mitre 100</t>
  </si>
  <si>
    <t>UNICO TERRENO BALDÍO SOBRE AV. MITRE&lt;br&gt;&lt;br&gt;Terreno a media cuadra del Microcentro con una superficie de 358m2. Cuenta con todos los servicios. Posee anteproyecto para dptos.&lt;br&gt;&lt;br&gt;POSIBILIDAD DE FINANCIACION, CANJE. IDEAL PARA INVERSIÓN.&lt;br&gt;&lt;br&gt;Nota importante: Toda información y medidas provistas son aproximadas y deberán ratificarse con la documentación pertinente y no  compromete contractualmente a nuestra empresa. Los gastos (expensas, impuestos municipales o provinciales, etc) expresados refieren a la última información recabada y deberán confirmarse. Las Fotografías, planos, imágenes, videos, etc,  son no vinculantes ni contractuales.&lt;br&gt;LEY Nº13154 de la Provincia de Santa Fe.LEY DE EJERCICIO DEL CORRETAJE INMOBILIARIO O INTERMEDIACIÓN EN LA NEGOCIACIÓN INMOBILIARIA. Matriculas 008 y 0127.-</t>
  </si>
  <si>
    <t>YE1nu691Ayid3h7mWDH2cA==</t>
  </si>
  <si>
    <t>sBjNcqR/M/JVlSalt60jmw==</t>
  </si>
  <si>
    <t>Lote E-05 en venta Barrio Punta Médanos (M.Z)&lt;br&gt;excelente lote de 1000 m2 en el barrio privado Pueblo Marítimo &lt;br&gt;&lt;br&gt;El barrio se encuentra ubicado en la costa Atlántica de Buenos Aires a 23 Km de Pinamar , Ruta 11 Km 364.50 , donde nace la R.P. 60 hacia el mar, cuenta con control de acceso las 24 horas, apart hotel sobre la playa, club house,  pileta, laguna, parador de mar en playa privada, para disfrutar el mar en una zona tranquila y confortable.&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SUNNPoZW9KRzFPeOdd/2yg==</t>
  </si>
  <si>
    <t>(M.Z)  Punta Médanos &lt;br&gt;Excelente lote de 1020 m2 en el barrio privado Punta Medanos, listo para edificar&lt;br&gt;Lote D-10 sector 1.&lt;br&gt;Expensas USD 60 aprox.&lt;br&gt;El barrio se encuentra ubicado en la costa Atlántica de Buenos Aires a 23 Km de Pinamar , Ruta 11 Km 364.50 , donde nace la R.P. 60 hacia el mar,  cuenta con control de acceso las 24 horas, apart hotel sobre la playa, club house, pileta, laguna, parador de mar en playa privada, para disfrutar el mar en una zona tranquila y confortable.&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PwAsTmqujKmtT8b6/MA5ug==</t>
  </si>
  <si>
    <t>Terreno sobre calle 9 con vista al mar desde la cuadra y el lote. &lt;br&gt;Muy cerca de la playa!! &lt;br&gt;&lt;br&gt;</t>
  </si>
  <si>
    <t>Q4xy6oFXRvomi9fdVsRNMA==</t>
  </si>
  <si>
    <t>Lote B094 en Venta Punta Médanos&lt;br&gt;Punta Médanos (M.Z)&lt;br&gt;excelente lote de 1347 m2 en el barrio privado Punta Médanos,&lt;br&gt;&lt;br&gt;El barrio se encuentra ubicado en la costa Atlántica de Buenos Aires a 23 Km de Pinamar , Ruta 11 Km 364.50 , donde nace la R.P. 60 hacia el mar, cuenta con control de acceso las 24 horas, apart hotel sobre la playa, club house, pileta, laguna, parador de mar en playa privada, para disfrutar el mar en una zona tranquila y confortable.&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bAxweVm2PovQ9G4Wq7EvVA==</t>
  </si>
  <si>
    <t>Lote F-37 en venta Barrio Punta Médanos (M.Z)&lt;br&gt;excelente lote de 1000 m2 en el barrio privado Punta Médanos,&lt;br&gt;&lt;br&gt;El barrio se encuentra ubicado en la costa Atlántica de Buenos Aires a 23 Km de Pinamar , Ruta 11 Km 364.50 , donde nace la R.P. 60 hacia el mar, cuenta con control de acceso las 24 horas, apart hotel sobre la playa, club house, pileta, laguna, parador de mar en playa privada, para disfrutar el mar en una zona tranquila y confortable.&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umSZyiLJkgfytR5aIrnu3g==</t>
  </si>
  <si>
    <t>Punta Médanos (M.Z)&lt;br&gt;excelente lote de 1000 m2 en el barrio privado Punta Médanos,&lt;br&gt;Lote E-18&lt;br&gt;Expensas USD 60 aprox.&lt;br&gt;El barrio se encuentra ubicado en la costa Atlántica de Buenos Aires a 23 Km de Pinamar , Ruta 11 Km 364.50 , donde nace la R.P. 60 hacia el mar, cuenta con control de acceso las 24 horas, apart hotel sobre la playa, club house, pileta, laguna, parador de mar en playa privada, para disfrutar el mar en una zona tranquila y confortable.&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o5ezeif+ISTTPoKBwJPvyQ==</t>
  </si>
  <si>
    <t>VENTA TERRENO EN KENTUCKY COUNTRY CLUB</t>
  </si>
  <si>
    <t>LOTE EN VENTA KENTUCKY, Club de Campo, Funes.
&lt;br&gt; Superficie 1233 mts2
&lt;br&gt;Consultanos por otros Lotes
&lt;br&gt;Servicios a los hogare:- Red eléctrica.- Red de gas natural.- Seguridad integral las 24 Hs.- Agua potable.- Pavimento en avenidas y calles.- Ductos para la instalación de sistemas de comunicación.
&lt;br&gt; Áreas recreativas y deportivas:Una cancha de Golf de 18 hoyos de características inéditas en la región, con Club House propio.- Sector de tenis con capacidad hasta 14 canchas.- Sector de Fútbol (3 canchas).- Circuito perimetral apto para la práctica aeróbica e hípica.- Club Kids ubicado en un establo reciclado con pileta, juegos y guardería.• Sanitarios y vestuarios para los distintos deportes.
&lt;br&gt;La naturaleza es la protagonista. Las añosas arboledas existentes fueron respetadas y complementadas por una variada forestación. Cada una de las calles con una especie de árbol diferente, logra un paisaje distinto en cada estación del año, en cada lugar de Kentucky.
&lt;br&gt;Kentucky también cuenta con un lago de 7 hectáreas con una isla forestada con añosas palmeras.
&lt;br&gt;Al ser un Club de Campo, la baja densidad poblacional, el entorno campestre, y la existencia de 170.000 m2 de espejos de agua, ofrecen la convivencia en un mismo espacio natural con una gran variedad de pájaros.
&lt;br&gt;Todas las comodidades y servicios. La búsqueda del máximo confort para una familia en medio de la naturaleza determinó que el equipamiento técnico, de servicios y de esparcimiento de Kentucky Club de Campo cubriera todas las necesidades con altos estándares.
&lt;br&gt;
&lt;br&gt;Lote de 1200Mt2
&lt;br&gt;Zona calle Las Acacias. Detrás del club House.
&lt;br&gt;Orientación Sur. &lt;br&gt;&lt;br&gt;Información adicional:&lt;br&gt;&lt;br&gt;Orientacion: S&lt;br&gt;Superficie del terreno: 1233&lt;br&gt;&lt;br&gt;Servicios:&lt;br&gt;&lt;br&gt;Electricidad&lt;br&gt;Pavimento&lt;br&gt;Corredor Inmobiliario Augusto Ferrero Mat. Nro. 1620</t>
  </si>
  <si>
    <t>nWSvkMLhm2MAQc5Gnpendw==</t>
  </si>
  <si>
    <t>Don Mateo Barrio Clasico</t>
  </si>
  <si>
    <t>Don Mateo la clásica vida de pueblo, con todos los servicios que disfrutas en la ciudad. 
&lt;br&gt;
&lt;br&gt;Un barrio, todos los servicios:
&lt;br&gt;-Gas Natural.
&lt;br&gt;-Alumbrado publico.
&lt;br&gt;-Red agua corriente.
&lt;br&gt;-Red cloacal.
&lt;br&gt;-Red eléctrica domiciliaria.
&lt;br&gt;-Telefonía.
&lt;br&gt;-Internet.
&lt;br&gt;
&lt;br&gt;Don Mateo es el comienzo de una nueva etapa en tu vida. Te esperamos para hacerla realidad.
&lt;br&gt;
&lt;br&gt;
&lt;br&gt;&lt;br&gt;&lt;br&gt;Información adicional:&lt;br&gt;&lt;br&gt;Orientacion: N&lt;br&gt;Tipo de terreno: Residencial&lt;br&gt;&lt;br&gt;Servicios:&lt;br&gt;&lt;br&gt;Electricidad&lt;br&gt;Cloacas&lt;br&gt;Gas&lt;br&gt;Agua Corriente&lt;br&gt;&lt;br&gt;Características:&lt;br&gt;&lt;br&gt;Alambrado perimetral&lt;br&gt;Corredor Inmobiliario Augusto Ferrero Mat. Nro. 1620</t>
  </si>
  <si>
    <t>t4p/AckOs0I0Acv1wBtPJQ==</t>
  </si>
  <si>
    <t>Lotes de 3000m2 sobre calle Galindo,Funes</t>
  </si>
  <si>
    <t>VENTA! Lote de 3000m2 sobre calle Galindo. A una cuadra de la Av. Fuerza Aérea
&lt;br&gt;
&lt;br&gt;- 5 lotes de 600m2 (15 x 40) ,ubicados en la localidad de Funes.
&lt;br&gt;- El loteo tiene alambrado perimetral.
&lt;br&gt;- Cuenta con gas y tendido eléctrico.
&lt;br&gt;
&lt;br&gt;IMPORTANTE: proximamente se estará pavimentando la calle Galindo, convirtiéndose la misma en uno de los ingresos mas importantes hacia el centro de Funes.
&lt;br&gt;Se toman permutas, y se escuchan propuestas por pago al contado, posibilidad de venta por separado de los lotes. 
&lt;br&gt;&lt;br&gt;&lt;br&gt;Información adicional:&lt;br&gt;&lt;br&gt;Orientacion: O&lt;br&gt;Tipo de terreno: Comercial&lt;br&gt;Zonificación: zona comercial de fácil acceso&lt;br&gt;Estado de la propiedad: Muy bueno&lt;br&gt;&lt;br&gt;Servicios:&lt;br&gt;&lt;br&gt;Electricidad&lt;br&gt;Gas&lt;br&gt;&lt;br&gt;Características:&lt;br&gt;&lt;br&gt;Alambrado perimetral&lt;br&gt;Corredor Inmobiliario Augusto Ferrero Mat. Nro. 1620</t>
  </si>
  <si>
    <t>0oTDt2IXjNhCXHaOqSNSPQ==</t>
  </si>
  <si>
    <t>Lote de 600m2 sobre calle López</t>
  </si>
  <si>
    <t>VENTA! Lote de 600m2 sobre calle López
&lt;br&gt;
&lt;br&gt;- Lote de 600m2 (15 x 40) ubicado en la localidad de Funes.
&lt;br&gt;- El lote tiene alambrado perimetral.
&lt;br&gt;- Cuenta con gas y tendido eléctrico.
&lt;br&gt;
&lt;br&gt;IMPORTANTE: proximamente se estará pavimentando la calle Galindo, convirtiéndose la misma en uno de los ingresos mas importantes hacia el centro de Funes.
&lt;br&gt;Se toman permutas, y se escuchan propuestas por pago al contado.&lt;br&gt;&lt;br&gt;Información adicional:&lt;br&gt;&lt;br&gt;Orientacion: O&lt;br&gt;Tipo de terreno: Comercial&lt;br&gt;Zonificación: zona comercial de fácil acceso&lt;br&gt;Estado de la propiedad: Muy bueno&lt;br&gt;&lt;br&gt;Servicios:&lt;br&gt;&lt;br&gt;Electricidad&lt;br&gt;Gas&lt;br&gt;&lt;br&gt;Características:&lt;br&gt;&lt;br&gt;Alambrado perimetral&lt;br&gt;Corredor Inmobiliario Augusto Ferrero Mat. Nro. 1620</t>
  </si>
  <si>
    <t>hJ6veivtT4we4KP9RNNqfg==</t>
  </si>
  <si>
    <t>Terreno de 1200m2 en KENTUCKY.</t>
  </si>
  <si>
    <t>VENTA! KENTUCKY, Club de Campo, Funes.
&lt;br&gt;Servicios a los hogares:
&lt;br&gt;- Red eléctrica.
&lt;br&gt;- Red de gas natural.
&lt;br&gt;- Seguridad integral las 24 Hs.
&lt;br&gt;- Agua potable.
&lt;br&gt;- Pavimento en avenidas y calles.
&lt;br&gt;- Ductos para la instalación de sistemas de comunicación.
&lt;br&gt;&amp;gt;Áreas recreativas y deportivas:
&lt;br&gt;- Una cancha de Golf de 18 hoyos de características inéditas en la región, con Club House propio.
&lt;br&gt;- Sector de tenis con capacidad hasta 14 canchas.
&lt;br&gt;- Sector de Fútbol (3 canchas).
&lt;br&gt;- Circuito perimetral apto para la práctica aeróbica e hípica.
&lt;br&gt;- Club Kids ubicado en un establo reciclado con pileta, juegos y guardería.• Sanitarios y vestuarios para los distintos deportes.
&lt;br&gt;La naturaleza es la protagonista. Las añosas arboledas existentes fueron respetadas y complementadas por una variada forestación. Cada una de las calles con una especie de árbol diferente, logra un paisaje distinto en cada estación del año, en cada lugar de Kentucky también cuenta con un lago de 7 hectáreas con una isla forestada con añosas palmeras. Al ser un Club de Campo, la baja densidad poblacional, el entorno campestre, y la existencia de 170.000 m2 de espejos de agua, ofrecen la convivencia en un mismo espacio natural con una gran variedad de pájaros. Todas las comodidades y servicios. La búsqueda del máximo confort para una familia en medio de la naturaleza determinó que el equipamiento técnico, de servicios y de esparcimiento de Kentucky Club de Campo cubriera todas las necesidades con altos estándares.Así se contemplaron ámbitos sociales como el Club House, con restaurante, salón de fiestas y biblioteca, un quincho con barrilleros, un Club Kids para los niños, pileta de natación con vestuarios, instalaciones deportivas como la cancha de golf, única en la región por su diseño, canchas de tenis, de fútbol, un circuito aeróbico, y un equipamiento de servicios que incluye seguridad las 24 hs., red de agua potable, ductos para los sistemas de comunicación, gas natural, etc. Los valores de una comunidad consolidada. La comunidad de Kentucky Club de Campo hoy supera las 400 familias y crece constantemente. Desde la llegada de los primeros vecinos, día a día se fortalecen los vínculos entre todas las familias de Kentucky. Los hijos comparten deportes y diversión, los padres vida social y deportiva. Pero también, entre todos construyen valores comunes para esta nueva comunidad, a la que le dan una personalidad única y la proyectan en el tiempo. Valores que se exaltan naturalmente en un ámbito donde la naturaleza es el escenario de todo lo que sucede.&lt;br&gt;&lt;br&gt;Información adicional:&lt;br&gt;&lt;br&gt;Superficie del terreno: 1233&lt;br&gt;&lt;br&gt;Servicios:&lt;br&gt;&lt;br&gt;Electricidad&lt;br&gt;Pavimento&lt;br&gt;Corredor Inmobiliario Augusto Ferrero Mat. Nro. 1620</t>
  </si>
  <si>
    <t>vsIwqbxCfVDRmWD9x6jMhg==</t>
  </si>
  <si>
    <t>Funes City. Barrio Abierto.</t>
  </si>
  <si>
    <t>VENTA! Lotes de 500m2.
&lt;br&gt;
&lt;br&gt;Funes City es un Barrio Abierto que cuenta con un área educativa, recreativa y comercial, amplios espacios verdes y rápidos accesos. Con un predio de más de 170 hectáreas en el corazón de la ciudad de Funes y un masterplan de urbanización y crecimiento demográfico sustentable, Funes City propone una combinación inigualable entre la ciudad y la naturaleza, haciendo de este espacio el mejor lugar para vivir.
&lt;br&gt;
&lt;br&gt;Servicios: 
&lt;br&gt;-Red de gas natural.
&lt;br&gt;-Cloacas.
&lt;br&gt;-Agua.
&lt;br&gt;-Electricidad.&lt;br&gt;&lt;br&gt;Servicios:&lt;br&gt;&lt;br&gt;Electricidad&lt;br&gt;Gas&lt;br&gt;Agua Corriente&lt;br&gt;Corredor Inmobiliario Augusto Ferrero Mat. Nro. 1620</t>
  </si>
  <si>
    <t>IDSi+YgLztoXdg85SSphxQ==</t>
  </si>
  <si>
    <t>Funes Norte, Funes, Santa Fe.</t>
  </si>
  <si>
    <t>Lotes en Funes Norte. Desde 500 a 850m2.
&lt;br&gt;
&lt;br&gt;Servicios:
&lt;br&gt;-Luz
&lt;br&gt;-Planta potabilizadora
&lt;br&gt;-Cableado subterráneo
&lt;br&gt;-2 calles pavimentada.
&lt;br&gt;ULTIMOS LOTES DISPONIBLES EN LA PRIMER ETAPA. 
&lt;br&gt;Posesión inmediata. Escriturales.
&lt;br&gt;
&lt;br&gt;Consultar disponibilidad en etapa 1, 2 y 3.
&lt;br&gt;
&lt;br&gt;&lt;br&gt;&lt;br&gt;Servicios:&lt;br&gt;&lt;br&gt;Electricidad&lt;br&gt;Pavimento&lt;br&gt;Corredor Inmobiliario Augusto Ferrero Mat. Nro. 1620</t>
  </si>
  <si>
    <t>qhddJccFmdXVaIsxSX5sKQ==</t>
  </si>
  <si>
    <t>Funes Norte 2.</t>
  </si>
  <si>
    <t>VENTA! Funes Norte Etapa 2.
&lt;br&gt;
&lt;br&gt;Lotes desde 500 m2 hasta 700 m2.
&lt;br&gt;
&lt;br&gt;Servicios:
&lt;br&gt;
&lt;br&gt;- Todas las calles pavimentadas.
&lt;br&gt;- Red subterránea de luz y alumbrado público.
&lt;br&gt;- Internet.
&lt;br&gt;- Monitoreo por cámaras.
&lt;br&gt;- Red de agua.
&lt;br&gt;
&lt;br&gt;Anticipo 50% + 12 cuotas.
&lt;br&gt;Descuentos por pago de contado.&lt;br&gt;&lt;br&gt;Servicios:&lt;br&gt;&lt;br&gt;Electricidad&lt;br&gt;Pavimento&lt;br&gt;Agua Corriente&lt;br&gt;Corredor Inmobiliario Augusto Ferrero Mat. Nro. 1620</t>
  </si>
  <si>
    <t>WTMv/Nbt92bsBWo058dkmA==</t>
  </si>
  <si>
    <t>BYM2ko116mgGOG6j4Rj4WA==</t>
  </si>
  <si>
    <t>Lote de 800m2 en Miraflores. Funes Hills</t>
  </si>
  <si>
    <t>VENTA!
&lt;br&gt;
&lt;br&gt;Lote de 800 m2 en barrio Funes Hills, Miraflores.
&lt;br&gt;U279. Orientación Sur.  
&lt;br&gt;Es un barrio cerrado con seguridad 24 hs y amenities de pileta, quincho y canchas de fútbol y tenis. A tan solo metros de la zona comercial de la localidad de FUNES y con un acceso rapidísimo a la autopista
&lt;br&gt;
&lt;br&gt;CONSULTA POR MAS LOTES DISPONIBLES EN LOS TRES FUNES HILLS AL 0341- 155- 05-87-41 
&lt;br&gt;
&lt;br&gt;&lt;br&gt;&lt;br&gt;Información adicional:&lt;br&gt;&lt;br&gt;Orientacion: S&lt;br&gt;Tipo de terreno: Residencial&lt;br&gt;Zonificación: Country Privado&lt;br&gt;Estado de la propiedad: Excelente&lt;br&gt;&lt;br&gt;Servicios:&lt;br&gt;&lt;br&gt;Gas&lt;br&gt;Seguridad&lt;br&gt;Agua Corriente&lt;br&gt;Corredor Inmobiliario Augusto Ferrero Mat. Nro. 1620</t>
  </si>
  <si>
    <t>ehzq82iGu3K3eAQoPZxaxg==</t>
  </si>
  <si>
    <t>VENTA! 
&lt;br&gt;Lote de 600m2 sobre calle López
&lt;br&gt;
&lt;br&gt;- Lote de 600m2 (15 x 40) ubicado en la localidad de Funes.
&lt;br&gt;- El lote tiene alambrado perimetral.
&lt;br&gt;- Cuenta con gas y tendido eléctrico.
&lt;br&gt;
&lt;br&gt;IMPORTANTE: proximamente se estará pavimentando la calle Galindo, convirtiéndose la misma en uno de los ingresos mas importantes hacia el centro de Funes.
&lt;br&gt;Se toman permutas, y se escuchan propuestas por pago al contado.&lt;br&gt;&lt;br&gt;Información adicional:&lt;br&gt;&lt;br&gt;Orientacion: O&lt;br&gt;Tipo de terreno: Comercial&lt;br&gt;Zonificación: zona comercial de fácil acceso&lt;br&gt;Estado de la propiedad: Muy bueno&lt;br&gt;&lt;br&gt;Servicios:&lt;br&gt;&lt;br&gt;Electricidad&lt;br&gt;Gas&lt;br&gt;&lt;br&gt;Características:&lt;br&gt;&lt;br&gt;Alambrado perimetral&lt;br&gt;Corredor Inmobiliario Augusto Ferrero Mat. Nro. 1620</t>
  </si>
  <si>
    <t>29KJQBmNytOrQVLVI3D7eQ==</t>
  </si>
  <si>
    <t>Barrio abierto residencial, Cantegrill.</t>
  </si>
  <si>
    <t>VENTA!  Lotes de 500 a 720mts.
&lt;br&gt;
&lt;br&gt;Barrio abierto residencial.
&lt;br&gt;
&lt;br&gt;Excelente conexión con las principales vías de acceso y puntos de interés.
&lt;br&gt;
&lt;br&gt;Servicios:
&lt;br&gt;-Gas natural.
&lt;br&gt;-Electricidad.
&lt;br&gt;-plazoleta con juego para niños.
&lt;br&gt;-Perímetro de todo el barrio cercado.
&lt;br&gt;-Calles pavimentadas.
&lt;br&gt;
&lt;br&gt;
&lt;br&gt;
&lt;br&gt;
&lt;br&gt;&lt;br&gt;&lt;br&gt;Servicios:&lt;br&gt;&lt;br&gt;Electricidad&lt;br&gt;Pavimento&lt;br&gt;Gas&lt;br&gt;Agua Corriente&lt;br&gt;Corredor Inmobiliario Augusto Ferrero Mat. Nro. 1620</t>
  </si>
  <si>
    <t>3xOtA+qmIfrlHDqa2h1bXA==</t>
  </si>
  <si>
    <t>CADAQUES. Funes Hills</t>
  </si>
  <si>
    <t>VENTA!
&lt;br&gt;
&lt;br&gt;Lote de 800 m2 en barrio Funes Hills, CADAQUES
&lt;br&gt;
&lt;br&gt;Excelente ubicación. A metros del Club House, lindero al cerco perimetral a calle Almafuerte.
&lt;br&gt;
&lt;br&gt;Es un barrio cerrado con seguridad 24 hs y amenities de pileta, quincho y canchas de fútbol y tenis. A tan solo metros de la zona comercial de la localidad de FUNES y con un acceso rapidísimo a la autopista
&lt;br&gt;
&lt;br&gt;CONSULTA POR MAS LOTES DISPONIBLES EN LOS TRES FUNES HILLS 
&lt;br&gt;
&lt;br&gt;&lt;br&gt;&lt;br&gt;Información adicional:&lt;br&gt;&lt;br&gt;Orientacion: S&lt;br&gt;Tipo de terreno: Residencial&lt;br&gt;Zonificación: Country Privado&lt;br&gt;Estado de la propiedad: Excelente&lt;br&gt;&lt;br&gt;Servicios:&lt;br&gt;&lt;br&gt;Electricidad&lt;br&gt;Pavimento&lt;br&gt;Gas&lt;br&gt;Agua Corriente&lt;br&gt;Corredor Inmobiliario Augusto Ferrero Mat. Nro. 1620</t>
  </si>
  <si>
    <t>MFIUAGmBW5iMjdNx5FuF+g==</t>
  </si>
  <si>
    <t>VENTA! Barrio Cerrado San Sebastián.
&lt;br&gt;
&lt;br&gt;Lote 239.
&lt;br&gt;
&lt;br&gt;Ubicación:
&lt;br&gt;- A metros del centro de la ciudad de Funes en la intersección de Av. Arturo Illia e H. Irigoyen.
&lt;br&gt;- 68 hectáreas urbanizadas. 587 lotes que oscilan entre los 800 y 1200m2.
&lt;br&gt;
&lt;br&gt;Amenities: 
&lt;br&gt;- Club House.
&lt;br&gt;- Sector de Quinchos.
&lt;br&gt;- Canchas de futbol.
&lt;br&gt;- Canchas de tenis.
&lt;br&gt;- Pileta climatizada, pileta para mayores.
&lt;br&gt;-Juegos para niños y adolescentes.
&lt;br&gt;- Seguridad 24hs.
&lt;br&gt;- Cerco Olímpico.
&lt;br&gt;Ingreso principal / ingreso secundario.
&lt;br&gt;- 30.000m2 destinados al área de Club House. 
&lt;br&gt;- 30.000m2 distribuidos en dos bosques y una plaza central como pulmones verdes.
&lt;br&gt;
&lt;br&gt;Infraestructura:
&lt;br&gt;- Asfaltado en calles con cordón-cuneta de hormigón.
&lt;br&gt;- Red eléctrica subterránea.
&lt;br&gt;-Red interna de agua.
&lt;br&gt;- Red interna de gas natural.
&lt;br&gt;- Red cloacal.
&lt;br&gt;- Red de telefonía/datos.
&lt;br&gt;- Red de ductos para tv-cable.
&lt;br&gt;- Forestación en veredas.
&lt;br&gt;- Alumbrado publico en calles y areas comunes.
&lt;br&gt;&lt;br&gt;&lt;br&gt;Información adicional:&lt;br&gt;&lt;br&gt;Tipo de terreno: Residencial&lt;br&gt;&lt;br&gt;Servicios:&lt;br&gt;&lt;br&gt;Electricidad&lt;br&gt;Pavimento&lt;br&gt;Cloacas&lt;br&gt;Gas&lt;br&gt;Agua Corriente&lt;br&gt;Corredor Inmobiliario Augusto Ferrero Mat. Nro. 1620</t>
  </si>
  <si>
    <t>VI9JaLQUAs3eVEyswnSkDg==</t>
  </si>
  <si>
    <t>VENTA!
&lt;br&gt;
&lt;br&gt;Lote de 800 m2 en barrio Funes Hills, Miraflores.
&lt;br&gt;U279. Orientación Sur. 
&lt;br&gt;Es un barrio cerrado con seguridad 24 hs y amenities de pileta, quincho y canchas de fútbol y tenis. A tan solo metros de la zona comercial de la localidad de FUNES y con un acceso rapidísimo a la autopista, ruta y el pueblo.
&lt;br&gt;
&lt;br&gt;&lt;br&gt;&lt;br&gt;Información adicional:&lt;br&gt;&lt;br&gt;Orientacion: S&lt;br&gt;Tipo de terreno: Residencial&lt;br&gt;Zonificación: Country Privado&lt;br&gt;Estado de la propiedad: Excelente&lt;br&gt;&lt;br&gt;Servicios:&lt;br&gt;&lt;br&gt;Gas&lt;br&gt;Seguridad&lt;br&gt;Agua Corriente&lt;br&gt;Corredor Inmobiliario Augusto Ferrero Mat. Nro. 1620</t>
  </si>
  <si>
    <t>BDpEcfR63Lfxn4rysYO0jg==</t>
  </si>
  <si>
    <t>FUNES NORTE
&lt;br&gt;
&lt;br&gt;-Últimos lote disponibles de la primer etapa. Posesión Inmediata. Escriturables
&lt;br&gt;
&lt;br&gt;-Consúltanos por lista de lotes disponibles!!!!
&lt;br&gt;
&lt;br&gt;
&lt;br&gt;
&lt;br&gt;&lt;br&gt;&lt;br&gt;Información adicional:&lt;br&gt;&lt;br&gt;Orientacion: NO&lt;br&gt;&lt;br&gt;Servicios:&lt;br&gt;&lt;br&gt;Electricidad&lt;br&gt;Pavimento&lt;br&gt;Corredor Inmobiliario Augusto Ferrero Mat. Nro. 1620</t>
  </si>
  <si>
    <t>kmcRaNG/pRN5kK2BgjA02A==</t>
  </si>
  <si>
    <t>VENTA DE LOTES EN FUNES TOWN</t>
  </si>
  <si>
    <t>EN VENTA! LOTES EN FUNES TOWN 
&lt;br&gt;Lote 437 Manzana 44 
&lt;br&gt;Ubicado: Calle Humaitá, entre Gral. Las Heras y Coronel Pringles.
&lt;br&gt;Consúltanos por la lista de lotes disponibles!!
&lt;br&gt;
&lt;br&gt;Funes Town
&lt;br&gt;Barrio Abierto ubicado a la altura de la parada 18.El acceso al predio se realiza por la calle San Sebastián.
&lt;br&gt;
&lt;br&gt;Características generales de Funes Town:
&lt;br&gt;-Cuenta con  Alumbrado Público y Red Eléctrica, no dispone Red de Gas Natural, Cloacas y Agua.&lt;br&gt;&lt;br&gt;Información adicional:&lt;br&gt;&lt;br&gt;Orientacion: N&lt;br&gt;&lt;br&gt;Servicios:&lt;br&gt;&lt;br&gt;Electricidad&lt;br&gt;Pavimento&lt;br&gt;Corredor Inmobiliario Augusto Ferrero Mat. Nro. 1620</t>
  </si>
  <si>
    <t>1zJGKe1JmXuAv+QgFjosTg==</t>
  </si>
  <si>
    <t>VENTA DE TERRENO EN CADAQUES</t>
  </si>
  <si>
    <t>VENTA!
&lt;br&gt;Funes Hills, CADAQUES
&lt;br&gt; LOTE U089. Orientación Este. 800m2
&lt;br&gt;Excelente ubicación. A metros del Club House, lindero al cerco perimetral a calle Almafuerte.
&lt;br&gt;
&lt;br&gt;Es un barrio cerrado con seguridad 24 hs y amenities de pileta, quincho y canchas de fútbol y tenis. A tan solo metros de la zona comercial de la localidad de FUNES y con un acceso rapidísimo a la autopista.
&lt;br&gt;
&lt;br&gt;&lt;br&gt;&lt;br&gt;Información adicional:&lt;br&gt;&lt;br&gt;Orientacion: E&lt;br&gt;Tipo de terreno: Residencial&lt;br&gt;Zonificación: Country Privado&lt;br&gt;Estado de la propiedad: Excelente&lt;br&gt;&lt;br&gt;Servicios:&lt;br&gt;&lt;br&gt;Electricidad&lt;br&gt;Pavimento&lt;br&gt;Gas&lt;br&gt;Agua Corriente&lt;br&gt;Corredor Inmobiliario Augusto Ferrero Mat. Nro. 1620</t>
  </si>
  <si>
    <t>7DNgx1NrPctSefOZ8p1I4Q==</t>
  </si>
  <si>
    <t>KENTUCKY Club de campo. Terreno de 1200m2.</t>
  </si>
  <si>
    <t>VENTA! Consultar por lotes disponibles!
&lt;br&gt;-Servicios a los hogares:
&lt;br&gt;&amp;gt;- Red eléctrica.
&lt;br&gt;&amp;gt;- Red de gas natural.
&lt;br&gt;&amp;gt;- Seguridad integral las 24 Hs.
&lt;br&gt;&amp;gt;- Agua potable.
&lt;br&gt;&amp;gt;- Pavimento en avenidas y calles.
&lt;br&gt;&amp;gt;- Ductos para la instalación de sistemas de comunicación.
&lt;br&gt;&amp;gt;Áreas recreativas y deportivas:
&lt;br&gt;&amp;gt;- Una cancha de Golf de 18 hoyos de características inéditas en la región, con Club House propio.
&lt;br&gt;&amp;gt;- Sector de tenis con capacidad hasta 14 canchas.
&lt;br&gt;&amp;gt;- Sector de Fútbol (3 canchas).
&lt;br&gt;&amp;gt;- Circuito perimetral apto para la práctica aeróbica e hípica.
&lt;br&gt;&amp;gt;- Club Kids ubicado en un establo reciclado con pileta, juegos y guardería.• Sanitarios y vestuarios para los distintos deportes.
&lt;br&gt;&amp;gt;La naturaleza es la protagonista.
&lt;br&gt;&amp;gt;Las añosas arboledas existentes fueron respetadas y complementadas por una variada forestación. Cada una de las calles con una especie de árbol diferente, logra un paisaje distinto en cada estación del año, en cada lugar de Kentucky.
&lt;br&gt;&amp;gt;Kentucky también cuenta con un lago de 7 hectáreas con una isla forestada con añosas palmeras.Al ser un Club de Campo, la baja densidad poblacional, el entorno campestre, y la existencia de 170.000 m2 de espejos de agua, ofrecen la convivencia en un mismo espacio natural con una gran variedad de pájaros.
&lt;br&gt;&amp;gt;Todas las comodidades y servicios.La búsqueda del máximo confort para una familia en medio de la naturaleza determinó que el equipamiento técnico, de servicios y de esparcimiento de Kentucky Club de Campo cubriera todas las necesidades con altos estándares.Así se contemplaron ámbitos sociales como el Club House, con restaurante, salón de fiestas y biblioteca, un quincho con barrilleros, un Club Kids para los niños, pileta de natación con vestuarios, instalaciones deportivas como la cancha de golf, única en la región por su diseño, canchas de tenis, de fútbol, un circuito aeróbico, y un equipamiento de servicios que incluye seguridad las 24 hs., red de agua potable, ductos para los sistemas de comunicación, gas natural, etc. Los valores de una comunidad consolidada. La comunidad de Kentucky Club de Campo hoy supera las 400 familias y crece constantemente. Desde la llegada de los primeros vecinos, día a día se fortalecen los vínculos entre todas las familias de Kentucky. Los hijos comparten deportes y diversión, los padres vida social y deportiva. Pero también, entre todos construyen valores comunes para esta nueva comunidad, a la que le dan una personalidad única y la proyectan en el tiempo. Valores que se exaltan naturalmente en un ámbito donde la naturaleza es el escenario de todo lo que sucede.
&lt;br&gt;
&lt;br&gt;Información adicional:
&lt;br&gt;
&lt;br&gt;Permite mascotas&lt;br&gt;&lt;br&gt;Información adicional:&lt;br&gt;&lt;br&gt;Superficie del terreno: 1233&lt;br&gt;&lt;br&gt;Servicios:&lt;br&gt;&lt;br&gt;Electricidad&lt;br&gt;Pavimento&lt;br&gt;Corredor Inmobiliario Augusto Ferrero Mat. Nro. 1620</t>
  </si>
  <si>
    <t>KqTN2j9fV/6ZQ38I0ZfLNg==</t>
  </si>
  <si>
    <t>Wx2xgND1qolIrLd/I8g+cg==</t>
  </si>
  <si>
    <t>VENTA!
&lt;br&gt;
&lt;br&gt;Lote de 800 m2 en barrio Funes Hills, Miraflores.
&lt;br&gt;U279. Orientación Sur. 
&lt;br&gt;Es un barrio cerrado con seguridad 24 hs y amenities de pileta, quincho y canchas de fútbol y tenis. A tan solo metros de la zona comercial de la localidad de FUNES y con un acceso rapidísimo a la autopista, ruta y el pueblo.
&lt;br&gt;
&lt;br&gt;&lt;br&gt;&lt;br&gt;Información adicional:&lt;br&gt;&lt;br&gt;Orientacion: S&lt;br&gt;Tipo de terreno: Residencial&lt;br&gt;Zonificación: Country Privado&lt;br&gt;Estado de la propiedad: Excelente&lt;br&gt;&lt;br&gt;Servicios:&lt;br&gt;&lt;br&gt;Electricidad&lt;br&gt;Pavimento&lt;br&gt;Gas&lt;br&gt;Agua Corriente&lt;br&gt;Corredor Inmobiliario Augusto Ferrero Mat. Nro. 1620</t>
  </si>
  <si>
    <t>YnODfYCpQh2cNLgxMskx5w==</t>
  </si>
  <si>
    <t>Barrio abierto, clásico. Funes, Santa Fe.</t>
  </si>
  <si>
    <t>DON MATEO. 
&lt;br&gt;
&lt;br&gt;En Don Mateo vas a encontrar todo lo que caracteriza a un clásico barrio de Funes.
&lt;br&gt;Barrio abierto, con veredas bien iluminadas y espacios verdes generosamente forestados.
&lt;br&gt;Donde se respira aire puro, donde cada día tiene algo de fin de semana y donde a los niños no le faltan lugar para jugar.
&lt;br&gt;Ubicación privilegiada, que te permite llegar a todas partes en pocos minutos.
&lt;br&gt;
&lt;br&gt;-Calles asfaltadas
&lt;br&gt;-Luminarias instaladas
&lt;br&gt;-Forestación en pleno crecimiento
&lt;br&gt;-Calles 20mts de ancho
&lt;br&gt;-Gas natural
&lt;br&gt;-Red de agua corriente
&lt;br&gt;-Red cloacal
&lt;br&gt;-red eléctrica domiciliaria
&lt;br&gt;-Telefonía
&lt;br&gt;-Internet
&lt;br&gt;
&lt;br&gt;DISPONIBILIDAD DE LOTES EN ETAPA 1, 2 y 3. VENTA!
&lt;br&gt;
&lt;br&gt;&lt;br&gt;&lt;br&gt;Información adicional:&lt;br&gt;&lt;br&gt;Orientacion: S&lt;br&gt;Tipo de terreno: Residencial&lt;br&gt;&lt;br&gt;Servicios:&lt;br&gt;&lt;br&gt;Pavimento&lt;br&gt;Cloacas&lt;br&gt;Gas&lt;br&gt;Agua Corriente&lt;br&gt;&lt;br&gt;Características:&lt;br&gt;&lt;br&gt;Alambrado perimetral&lt;br&gt;Corredor Inmobiliario Augusto Ferrero Mat. Nro. 1620</t>
  </si>
  <si>
    <t>srr4uLjqC+Pru4Lc3AuApg==</t>
  </si>
  <si>
    <t>Lotes en Don Mateo!</t>
  </si>
  <si>
    <t>VENTA!  
&lt;br&gt;
&lt;br&gt;Ubicación: Don Mateo es un barrio abierto residencial en cercanías del centro de la ciudad de Funes, en una ubicación privilegiada que te permite llegar a todas partes en pocos minutos. El ingreso al barrio se realiza en la intersección de Av. Arturo Illia (Av. Fuerza Aérea) y Los Tizones.
&lt;br&gt;Proyecto: Barrio abierto residencial de 90 ha. Cuenta con 857 lotes cuyas superficies van desde 500 hasta 750 m2.
&lt;br&gt;Descripción: Excelente lote con orientación Sur-Norte, ubicado en la primera etapa del barrio. Entorno y localización excelente dentro del master plan.
&lt;br&gt;
&lt;br&gt;Servicios:
&lt;br&gt;-Calles de 20mts. de ancho
&lt;br&gt;-Forestación
&lt;br&gt;-Gas Natural
&lt;br&gt;-Con todos los servicios subterráneos:
&lt;br&gt;- Alumbrado Público
&lt;br&gt;- Red de agua corriente
&lt;br&gt;- Red cloacal
&lt;br&gt;- Red eléctrica domiciliaria
&lt;br&gt;- Telefonía e internet
&lt;br&gt;
&lt;br&gt;&lt;br&gt;&lt;br&gt;Información adicional:&lt;br&gt;&lt;br&gt;Tipo de terreno: Residencial&lt;br&gt;&lt;br&gt;Servicios:&lt;br&gt;&lt;br&gt;Gas&lt;br&gt;Agua Corriente&lt;br&gt;&lt;br&gt;Características:&lt;br&gt;&lt;br&gt;Alambrado perimetral&lt;br&gt;Corredor Inmobiliario Augusto Ferrero Mat. Nro. 1620</t>
  </si>
  <si>
    <t>8A6rij8ohz+Kwu6s5wKM+g==</t>
  </si>
  <si>
    <t>Lote de 600m2,sobre calle Galindo, Funes</t>
  </si>
  <si>
    <t>VENTA! Lote de 600m2 sobre calle Galindo
&lt;br&gt;
&lt;br&gt;- Lote de 600m2 (15 x 40) ubicado en la localidad de Funes.
&lt;br&gt;- El lote tiene alambrado perimetral.
&lt;br&gt;- Cuenta con gas y tendido eléctrico,agua y cloacas
&lt;br&gt;
&lt;br&gt;IMPORTANTE: proximamente se estará pavimentando la calle Galindo, convirtiéndose la misma en uno de los ingresos mas importantes hacia el centro de Funes.
&lt;br&gt;Se toman permutas, y se escuchan propuestas por pago al contado.&lt;br&gt;&lt;br&gt;Información adicional:&lt;br&gt;&lt;br&gt;Tipo de terreno: Comercial&lt;br&gt;Zonificación: zona comercial de fácil acceso&lt;br&gt;Estado de la propiedad: Muy bueno&lt;br&gt;&lt;br&gt;Servicios:&lt;br&gt;&lt;br&gt;Electricidad&lt;br&gt;Gas&lt;br&gt;&lt;br&gt;Características:&lt;br&gt;&lt;br&gt;Alambrado perimetral&lt;br&gt;Corredor Inmobiliario Augusto Ferrero Mat. Nro. 1620</t>
  </si>
  <si>
    <t>Z9zsPBnJBJs1ypyXK1aTVA==</t>
  </si>
  <si>
    <t>Venta Terreno Funes Norte</t>
  </si>
  <si>
    <t>Funes Norte 
&lt;br&gt;Consúltanos por lista de lotes disponibles!!!
&lt;br&gt;Lotes desde 500 a 850m2.
&lt;br&gt;
&lt;br&gt;-Luz
&lt;br&gt;-Planta potabilizadora
&lt;br&gt;-Cableado subterráneo
&lt;br&gt;-2 calles pavimentada.
&lt;br&gt;Posesión inmediata. Escriturables.
&lt;br&gt;&lt;br&gt;&lt;br&gt;Servicios:&lt;br&gt;&lt;br&gt;Electricidad&lt;br&gt;Pavimento&lt;br&gt;Corredor Inmobiliario Augusto Ferrero Mat. Nro. 1620</t>
  </si>
  <si>
    <t>NiGY6So0pd8XXh8hTzGX1A==</t>
  </si>
  <si>
    <t>wUylVnpsGq6ZtQLYz/4Kxg==</t>
  </si>
  <si>
    <t>Lotes disponibles en las 3 etapas.</t>
  </si>
  <si>
    <t>Don Mateo es un clásico barrio de Funes: reúne la tranquilidad, el silencio, los aromas y los sonidos de la vida de un pueblo y esta tan cerca de la naturaleza como de los servicios que necesitas para vivir con toda la comodidad. Cientos de nuevos dueños, ya planifican sus hogares en los 265 lotes que integran la primer etapa de Don Mateo y que ya cuentan con todas la obras de infraestructura terminadas: calles asfaltadas, luminarias instaladas y la forestación en pleno crecimiento. Pero como siempre ocurre en la vida, ahora tenes una nueva oportunidad de vivir exactamente donde y como lo soñaste.
&lt;br&gt;
&lt;br&gt;Servicios:
&lt;br&gt;-Calles de 20mts de ancho.
&lt;br&gt;-Forestación.
&lt;br&gt;-Gas Natural.
&lt;br&gt;-Alumbrado publico.
&lt;br&gt;-Red de agua corriente.
&lt;br&gt;-Red cloacal.
&lt;br&gt;-Red electrica domiciliaria.
&lt;br&gt;-Telefonia.
&lt;br&gt;-Internet.
&lt;br&gt;
&lt;br&gt;Todavía estas a tiempo de vivir en un clásico barrio de Funes...
&lt;br&gt;&lt;br&gt;&lt;br&gt;Información adicional:&lt;br&gt;&lt;br&gt;Tipo de terreno: Residencial&lt;br&gt;&lt;br&gt;Servicios:&lt;br&gt;&lt;br&gt;Electricidad&lt;br&gt;Cloacas&lt;br&gt;Gas&lt;br&gt;Agua Corriente&lt;br&gt;&lt;br&gt;Características:&lt;br&gt;&lt;br&gt;Alambrado perimetral&lt;br&gt;Corredor Inmobiliario Augusto Ferrero Mat. Nro. 1620</t>
  </si>
  <si>
    <t>xc6szI5yB7R24jMOnh6vvg==</t>
  </si>
  <si>
    <t>LOTEO Galindo,Funes( 3000 mts2)</t>
  </si>
  <si>
    <t>kOEzAOPuxJZoTndwZIFrkA==</t>
  </si>
  <si>
    <t>VENTA! Lote de 3000m2 sobre calle Galindo.
&lt;br&gt;
&lt;br&gt;- 5 lotes de 600m2 (15 x 40) ,ubicados en la localidad de Funes.
&lt;br&gt;- El loteo tiene alambrado perimetral.
&lt;br&gt;- Cuenta con gas y tendido eléctrico.
&lt;br&gt;
&lt;br&gt;IMPORTANTE: proximamente se estará pavimentando la calle Galindo, convirtiéndose la misma en uno de los ingresos mas importantes hacia el centro de Funes.
&lt;br&gt;Se toman permutas, y se escuchan propuestas por pago al contado.
&lt;br&gt;&lt;br&gt;&lt;br&gt;Información adicional:&lt;br&gt;&lt;br&gt;Orientacion: O&lt;br&gt;Tipo de terreno: Comercial&lt;br&gt;Zonificación: zona comercial de fácil acceso&lt;br&gt;Estado de la propiedad: Muy bueno&lt;br&gt;&lt;br&gt;Servicios:&lt;br&gt;&lt;br&gt;Electricidad&lt;br&gt;Gas&lt;br&gt;&lt;br&gt;Características:&lt;br&gt;&lt;br&gt;Alambrado perimetral&lt;br&gt;Corredor Inmobiliario Augusto Ferrero Mat. Nro. 1620</t>
  </si>
  <si>
    <t>GlhVeIoFBT3L6rPuU+50tQ==</t>
  </si>
  <si>
    <t>Vida Club de Campo.</t>
  </si>
  <si>
    <t>VENTA! Vida Club de Campo. 
&lt;br&gt;
&lt;br&gt;Lote N° 497.
&lt;br&gt;
&lt;br&gt;Vida es el nuevo barrio cerrado de Funes, sobre la Av. Arturo Illia, en el límite con Rosario. A tan solo metros del Aeropuerto Internacional Rosario y el Shopping Fisherton Mall.
&lt;br&gt;Es un emprendimiento desarrollado en conjunto entre Rossetti Desarrollos y Rosental, de 135 hectáreas totales.
&lt;br&gt;El acceso al predio es por calle Av. Arturo Illia, y cuenta con un sector comercial que separa esta calle del barrio. Contará con los servicios de agua potable, luz, cloacas, calles asfaltadas e iluminadas, cable e internet. Áreas recreativas, deportivas, y comerciales, 2 canchas de tenis, una cancha de futbol 5, 2 piscinas (una para adultos y otras para niños), solárium con mobiliario, juegos infantiles con arenero y equipamiento de exteriores.
&lt;br&gt;El Club House contara con un bar restaurante, una sala de lectura, áreas administrativas, vestuarios y dos quinchos. El área comercial de planta baja y primer piso está planteada para albergar un supermercado, locales comerciales y oficinas.
&lt;br&gt;El área comercial está planteada para albergar supermercados, locales comerciales y oficinas, en 50.000 metros cuadrados, que incluirán estacionamiento y espacios verdes.&lt;br&gt;&lt;br&gt;Información adicional:&lt;br&gt;&lt;br&gt;Orientacion: N&lt;br&gt;Corredor Inmobiliario Augusto Ferrero Mat. Nro. 1620</t>
  </si>
  <si>
    <t>w+xVjdR3TfHb85n2ovNbFA==</t>
  </si>
  <si>
    <t>Barrio cerrado Funes.</t>
  </si>
  <si>
    <t>VENTA! 
&lt;br&gt;
&lt;br&gt;VIDA, es un barrio privado cerrado, de 35 hectáreas divididas en 294 lotes residenciales. El acceso al predio se realiza en la intersección de las calles Av. Arturo Illia Bis y Golondrinas. El nuevo barrio contará con todos los servicios. Áreas recreativas, deportivas, y comerciales. 2 canchas de tenis, una cancha de futbol 5, 2 piscinas, una para adultos y otras para niños, solárium con mobiliario, juegos infantiles con arenero y equipamiento de exteriores. El Club House contara con un bar restaurante, una sala de lectura, áreas administrativas, vestuarios y dos quinchos. El área comercial de planta baja y primer piso está planteada para albergar un supermercado, locales comerciales y oficinas.
&lt;br&gt;
&lt;br&gt;Lotes de 800m2.
&lt;br&gt;
&lt;br&gt;Consultar por lotes disponibles!
&lt;br&gt;
&lt;br&gt;&lt;br&gt;&lt;br&gt;Información adicional:&lt;br&gt;&lt;br&gt;Orientacion: S&lt;br&gt;Tipo de terreno: Residencial&lt;br&gt;Zonificación: Country Privado&lt;br&gt;Estado de la propiedad: Excelente&lt;br&gt;&lt;br&gt;Servicios:&lt;br&gt;&lt;br&gt;Electricidad&lt;br&gt;Pavimento&lt;br&gt;Cloacas&lt;br&gt;Gas&lt;br&gt;Agua Corriente&lt;br&gt;&lt;br&gt;Características:&lt;br&gt;&lt;br&gt;Vivienda</t>
  </si>
  <si>
    <t>gxLJsR355+icj4bu1/dkCQ==</t>
  </si>
  <si>
    <t>TERRENOS FUNES TOWN VENTA</t>
  </si>
  <si>
    <t>EN VENTA! LOTES EN FUNES TOWN 
&lt;br&gt;CONSULTA POR LISTA DE LOTES DISPONIBLES!!!! 
&lt;br&gt;
&lt;br&gt;Funes Town
&lt;br&gt;Barrio Abierto que se esta loteando en un predio de 100 hectáreas ubicado a la altura de la parada 18.
&lt;br&gt;El acceso al predio se realiza por la calle San Sebastián.
&lt;br&gt;Tiene areas recreativas y deportivas, cinco canchas de tenis, canchas de futbol, pileta, sector comercial.
&lt;br&gt;
&lt;br&gt;Características generales de Funes Town:
&lt;br&gt;-Cuenta con  Alumbrado Público y Red Eléctrica, no dispone Red de Gas Natural, Cloacas y Agua.&lt;br&gt;&lt;br&gt;Información adicional:&lt;br&gt;&lt;br&gt;Orientacion: O&lt;br&gt;&lt;br&gt;Servicios:&lt;br&gt;&lt;br&gt;Electricidad&lt;br&gt;Pavimento&lt;br&gt;Corredor Inmobiliario Augusto Ferrero Mat. Nro. 1620</t>
  </si>
  <si>
    <t>S2PknUZQLHi+zYMsCcduXQ==</t>
  </si>
  <si>
    <t>rcFlr/OKGNHrEk2hTdUX4A==</t>
  </si>
  <si>
    <t>ZKxErpwCDDSls7yRS5vvcg==</t>
  </si>
  <si>
    <t>Lote en FUNES HILLS. Funes, Santa Fe.</t>
  </si>
  <si>
    <t>VENTA! Barrio Privado Funes Hills Cadaqués
&lt;br&gt;
&lt;br&gt;Barrio creado para vivir en contacto con la naturaleza. Posee grandes espacios verdes, cancha de futbol, cancha de tenis, Club House con restaurant, quincho con parrilleros y Pileta, seguridad las 24 horas.
&lt;br&gt;Su amplio Boulevard Central que nace en el ingreso, la forestación, sus tierras altas, hacen que Cadaques sea el equilibrio justo entre la ciudad y la tranquilidad de vivir al aire libre.
&lt;br&gt;
&lt;br&gt;Lote 89. 800m2. 
&lt;br&gt;
&lt;br&gt;&lt;br&gt;&lt;br&gt;Información adicional:&lt;br&gt;&lt;br&gt;Orientacion: E&lt;br&gt;Tipo de terreno: Residencial&lt;br&gt;Zonificación: Country Privado&lt;br&gt;Estado de la propiedad: Excelente&lt;br&gt;&lt;br&gt;Servicios:&lt;br&gt;&lt;br&gt;Electricidad&lt;br&gt;Pavimento&lt;br&gt;Gas&lt;br&gt;Agua Corriente&lt;br&gt;Corredor Inmobiliario Augusto Ferrero Mat. Nro. 1620</t>
  </si>
  <si>
    <t>phuXto+XBQw+32N5uUaIkQ==</t>
  </si>
  <si>
    <t>Venta Terreno Funes Norte, Funes, Santa Fe.</t>
  </si>
  <si>
    <t>VENTA! Lotes en Funes Norte.
&lt;br&gt;
&lt;br&gt;Lotes desde 500 a 850m2.
&lt;br&gt;
&lt;br&gt;-Luz
&lt;br&gt;-Planta potabilizadora
&lt;br&gt;-Cableado subterráneo
&lt;br&gt;-2 calles pavimentada.
&lt;br&gt;ULTIMOS LOTES DISPONIBLES EN LA PRIMER ETAPA. 
&lt;br&gt;Posesión inmediata. Escriturales.
&lt;br&gt;
&lt;br&gt;Consultar disponibilidad en etapa 1, 2 y 3.
&lt;br&gt;
&lt;br&gt;&lt;br&gt;&lt;br&gt;Servicios:&lt;br&gt;&lt;br&gt;Electricidad&lt;br&gt;Pavimento&lt;br&gt;Corredor Inmobiliario Augusto Ferrero Mat. Nro. 1620</t>
  </si>
  <si>
    <t>c17/jZtZhrNMiUCNoL1Twg==</t>
  </si>
  <si>
    <t>O/yfrwlnZnlTtjf5CROwPg==</t>
  </si>
  <si>
    <t>Lote en Barrio VIDA</t>
  </si>
  <si>
    <t>Barrio Privado VIDA en la ciudad de Funes. 
&lt;br&gt;Terreno de 800 metros.
&lt;br&gt;Orientación Norte/Oeste.  
&lt;br&gt;VIDA es un barrio privado cerrado, de 35 hectáreas divididas en 294 lotes residenciales. El acceso al predio se realiza en la intersección de las calles Av. Arturo Illia Bis y Golondrinas. El nuevo barrio contará con todos los servicios. Áreas recreativas, deportivas, y comerciales. 2 canchas de tenis, una cancha de futbol 5, 2 piscinas, una para adultos y otras para niños, solarium con mobiliario, juegos infantiles con arenero y equipamiento de exteriores. El Club House contara con un bar restaurante, una sala de lectura, áreas administrativas, vestuarios y dos quinchos. El área comercial de planta baja y primer piso está planteada para albergar un supermercado, locales comerciales y oficinas.
&lt;br&gt;
&lt;br&gt;&lt;br&gt;&lt;br&gt;Información adicional:&lt;br&gt;&lt;br&gt;Orientacion: S&lt;br&gt;Tipo de terreno: Residencial&lt;br&gt;Zonificación: Country Privado&lt;br&gt;Estado de la propiedad: Excelente&lt;br&gt;&lt;br&gt;Servicios:&lt;br&gt;&lt;br&gt;Electricidad&lt;br&gt;Pavimento&lt;br&gt;Cloacas&lt;br&gt;Gas&lt;br&gt;Agua Corriente&lt;br&gt;&lt;br&gt;Características:&lt;br&gt;&lt;br&gt;Vivienda</t>
  </si>
  <si>
    <t>BXfNzNrC3DcR2k8eIHHWhQ==</t>
  </si>
  <si>
    <t>Oe0HeJN4ER0Tlqqn1Dd2yQ==</t>
  </si>
  <si>
    <t>VENTA Gran Lotes de 3000m2 sobre calle Galindo, Funes</t>
  </si>
  <si>
    <t>VENTA ATENCIÓN DESARROLLADORAS/ CONSTRUCTORAS/ 
&lt;br&gt; Lote de 3000m2 sobre calle Galindo. FUNES 
&lt;br&gt;
&lt;br&gt;- 5 lotes de 600m2 (15 x 40) ,ubicados en la localidad de Funes.
&lt;br&gt;- El loteo tiene alambrado perimetral.
&lt;br&gt;- Cuenta con gas y tendido eléctrico.
&lt;br&gt;
&lt;br&gt;IMPORTANTE: próximamente se estará pavimentando la calle Galindo, convirtiéndose la misma en uno de los ingresos mas importantes hacia el centro de Funes.
&lt;br&gt;Se toman permutas, y se escuchan propuestas por pago al contado.
&lt;br&gt;&lt;br&gt;&lt;br&gt;Información adicional:&lt;br&gt;&lt;br&gt;Orientacion: O&lt;br&gt;Tipo de terreno: Comercial&lt;br&gt;Zonificación: zona comercial de fácil acceso&lt;br&gt;Estado de la propiedad: Muy bueno&lt;br&gt;&lt;br&gt;Servicios:&lt;br&gt;&lt;br&gt;Electricidad&lt;br&gt;Gas&lt;br&gt;&lt;br&gt;Características:&lt;br&gt;&lt;br&gt;Alambrado perimetral&lt;br&gt;Corredor Inmobiliario Augusto Ferrero Mat. Nro. 1620</t>
  </si>
  <si>
    <t>LnNXarpa338Vykq/5b0ahA==</t>
  </si>
  <si>
    <t>Terreno - Sur - Galindo - Los Troncos</t>
  </si>
  <si>
    <t>Lote ubicado sobre calle General Lopez a metros de Fuerza Aérea, Barrio los Troncos.&lt;br&gt;&lt;br&gt;Medida: 15 metros de Frente por 39,50 metros de Fondo (592,5).&lt;br&gt;&lt;br&gt;Servicios: Agua corriente, Luz y gas natural.&lt;br&gt;&lt;br&gt;Lotes nº 6.&lt;br&gt; &lt;br&gt;Escriturado.&lt;br&gt;&lt;br&gt;&lt;br&gt;CI. Domingo E. Criscenti.  Matrícula 727</t>
  </si>
  <si>
    <t>emGPBAcId+JdhHb4kh3y0w==</t>
  </si>
  <si>
    <t>Lote en Barrio VIDA, 800 m2.</t>
  </si>
  <si>
    <t>Barrio Privado VIDA en la ciudad de Funes. 
&lt;br&gt;Terreno en VENTA.
&lt;br&gt;Lote Nro. 171
&lt;br&gt;Frente NORTE.
&lt;br&gt;La Mejor ubicación frente al Lago y cercano al Club House.
&lt;br&gt; 
&lt;br&gt;VIDA es un barrio privado cerrado, de 35 hectáreas divididas en 294 lotes residenciales. El acceso al predio se realiza en la intersección de las calles Av. Arturo Illia Bis y Golondrinas. El nuevo barrio contará con todos los servicios. Áreas recreativas, deportivas, y comerciales. 2 canchas de tenis, una cancha de futbol 5, 2 piscinas, una para adultos y otras para niños, solarium con mobiliario, juegos infantiles con arenero y equipamiento de exteriores. El Club House contara con un bar restaurante, una sala de lectura, áreas administrativas, vestuarios y dos quinchos. El área comercial de planta baja y primer piso está planteada para albergar un supermercado, locales comerciales y oficinas.
&lt;br&gt;
&lt;br&gt;&lt;br&gt;&lt;br&gt;Información adicional:&lt;br&gt;&lt;br&gt;Tipo de terreno: Residencial&lt;br&gt;Zonificación: Country Privado&lt;br&gt;Estado de la propiedad: Excelente&lt;br&gt;&lt;br&gt;Servicios:&lt;br&gt;&lt;br&gt;Electricidad&lt;br&gt;Pavimento&lt;br&gt;Cloacas&lt;br&gt;Gas&lt;br&gt;Agua Corriente&lt;br&gt;&lt;br&gt;Características:&lt;br&gt;&lt;br&gt;Vivienda&lt;br&gt;Corredor Inmobiliario Augusto Ferrero Mat. Nro. 1620</t>
  </si>
  <si>
    <t>DvA2sUVDt2Va3YUYovDLLg==</t>
  </si>
  <si>
    <t>Funes Norte Etapa 2.</t>
  </si>
  <si>
    <t>Funes Norte Etapa 2. Lotes desde 500 m2 hasta 700 m2.
&lt;br&gt;
&lt;br&gt;- Todas las calles pavimentadas.
&lt;br&gt;- Red subterránea de luz y alumbrado público.
&lt;br&gt;- Internet.
&lt;br&gt;- Monitoreo por cámaras.
&lt;br&gt;- Red de agua.
&lt;br&gt;
&lt;br&gt;Anticipo 50% + 12 cuotas.
&lt;br&gt;Descuentos por pago de contado.&lt;br&gt;Corredor Inmobiliario Augusto Ferrero Mat. Nro. 1620</t>
  </si>
  <si>
    <t>R6CII340Yti4GgJdGUSRkQ==</t>
  </si>
  <si>
    <t>Terreno en Kentucky</t>
  </si>
  <si>
    <t>Kentucky Club de Campo es el proyecto urbanístico más importante de la provincia de Santa Fe.
&lt;br&gt;
&lt;br&gt;A sólo 15 minutos del centro de la ciudad de Rosario, y sobre la autopista Rosario-Córdoba.
&lt;br&gt;
&lt;br&gt;El Barrio cuenta con 242 hectáreas, lotes de 1250 metros cuadrados de superficie en lo más alto de Funes, con añosas arboledas y grandes áreas de espacios verdes, lago artificial de 7 hectáreas y un campo de golf de 18 hoyos, canchas de tenis y de futbol, club house, seguridad las 24 horas.
&lt;br&gt;
&lt;br&gt;Un lugar donde disfrutarás la tranquilidad de vivir en contacto con la naturaleza. 
&lt;br&gt;
&lt;br&gt;Lote de 1200Mt2
&lt;br&gt;Zona calle Las Acacias. Detrás del club Huse.
&lt;br&gt;Orientación Sur. &lt;br&gt;&lt;br&gt;Información adicional:&lt;br&gt;&lt;br&gt;Superficie del terreno: 1233&lt;br&gt;&lt;br&gt;Servicios:&lt;br&gt;&lt;br&gt;Electricidad&lt;br&gt;Pavimento&lt;br&gt;Corredor Inmobiliario Augusto Ferrero Mat. Nro. 1620</t>
  </si>
  <si>
    <t>B5wlMy1XFszjaWQRXR6JoQ==</t>
  </si>
  <si>
    <t>Lotes en Cantegrill, Funes.</t>
  </si>
  <si>
    <t>VENTA! Últimos lotes en Cantegrill.
&lt;br&gt;
&lt;br&gt;Barrio abierto residencial.
&lt;br&gt;
&lt;br&gt;Lotes desde 500 a 720mts.
&lt;br&gt;
&lt;br&gt;Excelente conexión con las principales vías de acceso y puntos de interés.
&lt;br&gt;
&lt;br&gt;Servicios: 
&lt;br&gt;-Gas natural.
&lt;br&gt;-Electricidad.
&lt;br&gt;-plazoleta con juego para niños.
&lt;br&gt;-Perímetro de todo el barrio cercado.
&lt;br&gt;-Calles pavimentadas. 
&lt;br&gt;
&lt;br&gt;
&lt;br&gt;
&lt;br&gt;
&lt;br&gt;
&lt;br&gt;
&lt;br&gt;&lt;br&gt;Corredor Inmobiliario Augusto Ferrero Mat. Nro. 1620</t>
  </si>
  <si>
    <t>dvAj3odPpxaMQ5Mh8lEvAg==</t>
  </si>
  <si>
    <t>Se vende muy lindo terreno ubicado en esquina , arbolado, con luz y gas natural!&lt;br&gt;Frente 16 &lt;br&gt;Fondo 20&lt;br&gt;&lt;br&gt;Consultar por financiación!&lt;br&gt;</t>
  </si>
  <si>
    <t>rn2Gv35YShcJyfNgK1ytng==</t>
  </si>
  <si>
    <t>terreno en Barrio Privado Solar de san Pablo</t>
  </si>
  <si>
    <t>LOTE EN VENTA EN BARRIO PRIVADO SOLAR DE SAN PABLO&lt;br&gt;Ubicado en la Localidad de Lules- San Pablo, a mts de Ruta 301.&lt;br&gt;&lt;br&gt;Lote central de 432 m2 (16,22 x 30 mts)&lt;br&gt;&lt;br&gt;El Barrio cuenta con servicios de luz, agua y pozo propios. Alumbrado con led y vigilancia 24 hs.&lt;br&gt;Con escritura&lt;br&gt;&lt;br&gt;CONSULTAS:&lt;br&gt;Tel. Fijo: 4222018&lt;br&gt;Cel/WhatsApp: 3813441715/ 3813038681/ 3816441690/ 3813041953&lt;br&gt;&lt;br&gt;CAZELA BROKERS C.I 195</t>
  </si>
  <si>
    <t>ybugfSbpiDJzubadWgOZwQ==</t>
  </si>
  <si>
    <t>VENTA- LOTES EN BARRIO PRIVADO SOLAR DE SAN PABLO</t>
  </si>
  <si>
    <t>LOTES EN VENTA EN BARRIO PRIVADO SOLAR DE SAN PABLO&lt;br&gt;Ubicado en la Localidad de Lules- San Pablo, a mts de Ruta 301.&lt;br&gt;&lt;br&gt;Dos lotes contiguos de 12 x 35 mts c/u.&lt;br&gt;&lt;br&gt;El Barrio cuenta con servicios de luz, agua y pozo propios. Alumbrado con led y vigilancia 24 hs.&lt;br&gt;Con escritura&lt;br&gt;&lt;br&gt;CONSULTAS:&lt;br&gt;Tel. Fijo: 4222018&lt;br&gt;Cel/WhatsApp: 3813441715/ 3813038681/ 3816441690/ 3813041953&lt;br&gt;&lt;br&gt;CAZELA BROKERS C.I 195</t>
  </si>
  <si>
    <t>kugxkwKS05PI+fbKkjZmOw==</t>
  </si>
  <si>
    <t>TERRENO | EN VENTA | COUNTRY SAN PABLO&lt;br&gt;Av. Solano Vera, San Pablo&lt;br&gt;Lote central. Vilabela. &lt;br&gt;700m2. &lt;br&gt;Todos los papeles para transferir y escriturar. &lt;br&gt;Expensas $8000 aprox.&lt;br&gt;Hermosa vista en un extenso y privilegiado lote del country con los mejores amenities de Tucumán&lt;br&gt;Cancha de Golf con 10 hoyos, el Driving Range más grande del norte argentino.&lt;br&gt;Canchas de Tenis de polvo de ladrillo con iluminación&lt;br&gt;Resto Bar&lt;br&gt;Club House con capacidad para 800 personas, &lt;br&gt;Piscina y toda la infraestructura necesaria para tener la mejor calidad de vida.&lt;br&gt;Seguridad las 24hs.&lt;br&gt;&lt;br&gt;PRECIO* USD100m2</t>
  </si>
  <si>
    <t>0NJTGXimQ8Ie4wVwbnwGWQ==</t>
  </si>
  <si>
    <t>OPORTUNIDAD! LOTE DENTRO DEL BARRIO PILAR DEL ESTE - SANTA EMILIA</t>
  </si>
  <si>
    <t>Muy lindo lote de 490 metros, dentro del Barrio Pilar del Este - Santa Emilia. &lt;br&gt;Interno.&lt;br&gt;&lt;br&gt;- Las medidas declaradas son estimativas. - La venta de este inmueble esta sujeta a la tramitación del Código de Transferencia de Inmuebles (COTI), de conformidad con la normativa vigente (Res. AFIP 2371/08, 2439/08 y ccs.) por parte del propietario. -</t>
  </si>
  <si>
    <t>nruzHZWRTMZbNWpkNEnI7Q==</t>
  </si>
  <si>
    <t>GawF38TZ4RaDvDhdkDGxdw==</t>
  </si>
  <si>
    <t>OPORTUNIDAD!   LOTE CENTRAL DE 450 METROS DENTRO DEL BARRIO PELLEGRINI III.</t>
  </si>
  <si>
    <t>OPORTUNIDAD! &lt;br&gt;&lt;br&gt;Lote central de 450 metros dentro del Barrio Pellegrini III. &lt;br&gt;&lt;br&gt;- Las medidas declaradas son estimativas. - La venta de este inmueble esta sujeta a la tramitación del Código de Transferencia de Inmuebles (COTI), de conformidad con la normativa vigente (Res. AFIP 2371/08, 2439/08 y ccs.) por parte del propietario. -</t>
  </si>
  <si>
    <t>gvAKIpfiFLQhhqeeA1hXnw==</t>
  </si>
  <si>
    <t>HERMOSO LOTE DE SAN SEBASTIAN AREA 13.&lt;br&gt;&lt;br&gt; SUP 600 M2</t>
  </si>
  <si>
    <t>3kCcNiSocC9ZdShfTIqVBA==</t>
  </si>
  <si>
    <t>Espectacular Doble lote a la laguna en el área 8 de San Sebastián. Hermosa vista.&lt;br&gt;Se venden juntos.&lt;br&gt;&lt;br&gt;San Sebastián e encuentra en Pilar, al límite con Escobar, a 50 minutos de la Capital. Panamericana ramal Escobar, kilómetro 54, entrando por calle Boote y por Ruta 25 y el camino Matheu/Zelaya. &lt;br&gt;Árboles antiguos, más de 150 ha de lagunas intercomunicadas y las orillas del río Lujan conforman el paisaje de este complejo.&lt;br&gt;San Sebastián goza de una geografía única que fusiona zonas quebradas con grandes desniveles, un paraíso para los ojos.&lt;br&gt;Está compuesto por 13 barrios y abarca una superficie de 1.110 ha.&lt;br&gt;Se caracteriza por una amplia infraestructura deportiva, comercial, educativa y de servicios que entusiasma a todos los que apuestan por este proyecto.&lt;br&gt;El complejo dispone de: &lt;br&gt;Lagunas a la vera del río Lujan.&lt;br&gt;Boulevard público central de 50 metros de ancho que vincula a cada barrio&lt;br&gt;Zona deportiva de 28 hectáreas (Canchas de tenis, fútbol, rugby, hockey, basquet, beach volley, pileta, multipropósito, pista de atletismo y Club House)&lt;br&gt;Zona Golf de 64 hectáreas (18 hoyos, driving range, putting green, club house)&lt;br&gt;Zona Hípica de 9 hectáreas&lt;br&gt;Zona Outdoors de 5 hectáreas&lt;br&gt;Zona Pueblo: un lugar de recreación y comidas de 7 hectáreas&lt;br&gt;&lt;br&gt;SK&lt;br&gt;CMCPSI6421</t>
  </si>
  <si>
    <t>6KPujARcN/4F+akYu7Q9Jw==</t>
  </si>
  <si>
    <t>OPORTUNIDAD! VENTA DE LOTE 800 METROS DENTRO DEL BARRIO CERRADO GOLFERS</t>
  </si>
  <si>
    <t>Oportunidad!&lt;br&gt;Venta de lote de 800 metros dentro del Barrio cerrado Golfers. &lt;br&gt;&lt;br&gt;Cuenta con pileta de 11x4 metros con equipo de filtrado funcionando, parquizado con grama bahiana y arboles frutales. Excelente ubicación.&lt;br&gt;&lt;br&gt;- Las medidas declaradas son estimativas. - La venta de este inmueble está sujeta a la tramitación del Código de Transferencia de Inmuebles (COTI) de conformidad con la normativa vigente (res AFIP 2371/08, 2439/08 y ccs) por parte del propietario. -</t>
  </si>
  <si>
    <t>4ucy63ux0F++xpqKbIwTzw==</t>
  </si>
  <si>
    <t>San Sebastian es un megaemprendimiento de 13 barrios comunicados por un boulevard central cuya principal virtud es que está especialmente pensado para la vida en familia y en contacto con la naturaleza. Es por eso que algunos barrios tienen grandes lagunas, otros tienen cancha de golf y otros cuentan con amplios espacios verdes. Además, en San Sebastian hay más de 100 hectareas destinadas a los deportes, un sector para un colegio y un lugar para centro comercial.&lt;br&gt;&lt;br&gt;Venta por inmobiliaria  &lt;br&gt;Martillero y corredor público &lt;br&gt;Carlos Marinoni MAT. Cmcpsi 6568. &lt;br&gt;Toda la información y medidas provistas son aproximadas y deberán ratificarse con la documentación pertinente y no compromete contractualmente a la Inmobiliaria. Los gastos (expensas, ABL) Expresados refieren a la ultima información recabada y deberán confirmarse. Fotografías no vinculantes ni contractuales</t>
  </si>
  <si>
    <t>RNFmXxl94dbW0/U/j8f2og==</t>
  </si>
  <si>
    <t>Excelente lote de 516 metros, dentro del Barrio Pilar del Este - Santa Emilia. &lt;br&gt;Orientacion Norte.&lt;br&gt;&lt;br&gt;- Las medidas declaradas son estimativas. - La venta de este inmueble esta sujeta a la tramitación del Código de Transferencia de Inmuebles (COTI), de conformidad con la normativa vigente (Res. AFIP 2371/08, 2439/08 y ccs.) por parte del propietario. -</t>
  </si>
  <si>
    <t>SEhkuOlCix69589e9y21DQ==</t>
  </si>
  <si>
    <t>hMEvQZdQy7YuxTQBH+USjA==</t>
  </si>
  <si>
    <t>**Lote en Barrio Cerrado SANTA LUCIA- PILAR DEL ESTE**&lt;br&gt;&lt;br&gt;Lote de 520 m2  perimetral a la Avenida Alte Brown.&lt;br&gt;Uno de los últimos barrios lanzados del Masterplan de Pilar del Este. Cuenta con cancha de fútbol, canchas de tenis, seguridad 24hs. &lt;br&gt;Areas verdes distribuidas en todo el barrio.&lt;br&gt;Acceso directo asfaltado desde Panamericana y Ruta 25, en cercanías de centros comerciales, negocios, colegios, clubes.&lt;br&gt;Medios de transporte público.</t>
  </si>
  <si>
    <t>RdeweDpoFqPl95HpbkBBNg==</t>
  </si>
  <si>
    <t>/lign9cvIbuUydu3hurAjQ==</t>
  </si>
  <si>
    <t>yAdhtwU8XeXjIuNrOs+Qlw==</t>
  </si>
  <si>
    <t>Hermoso lote en Barrio Santa Elisa, Pilar del Este.</t>
  </si>
  <si>
    <t>MLM. Hermoso lote de 589mts2 en Barrio Santa Elisa, Pilar del Este.&lt;br&gt;&lt;br&gt;Lote de 589 m2 en barrio Santa Elisa en Pilar del Este&lt;br&gt;&lt;br&gt;Santa Elisa cuenta con todos los servicios que definen la calidad de un proyecto de primera línea, entre ellos, edificio de acceso, calles asfaltadas con cordón cuneta, alambrado perimetral, redes subterráneas de agua, cloaca, gas y electricidad, seguridad privada, alambrado público y forestación. El masterplan de Santa Elisa fue diseñado con el objetivo de preservar los árboles y espacios verdes existentes, y a su vez, resguardar la intimidad de las viviendas. Contempla el desarrollo un área deportiva con canchas de tenis, futbol y un SUM.&lt;br&gt;&lt;br&gt;PILAR DEL ESTE ha sido diseñado para que sus habitantes accedan al confort viviendo en plena naturaleza. Su Masterplan, contempla la creación de varios barrios cerrados a lo largo de unas 580 ha. aprox. de tierras altas y arboladas, escenario ideal para iniciar un cambio en la calidad de vida. Además se han reservado áreas para el desarrollo de un importante centro cívico comercial, colegios primarios y secundarios de alto nivel, centros recreativos y deportivos, donde se podrán practicar tenis, fútbol, rugby y hockey entre otros deportes.&lt;br&gt;Ofrece un entorno ideal para practicar deportes, realizar actividades al aire libre y fomentar el desarrollo de la vida social entre los vecinos del barrio y la comunidad de la zona&lt;br&gt;&lt;br&gt;Pilar del Este se ubica sobre la ruta 25, con muy buen acceso por la calle Camaaño, a la altura del kilometro 46 de la Panamericana, ramal Pilar&lt;br&gt;&lt;br&gt;LLA3782826</t>
  </si>
  <si>
    <t>1ZFqYZCuFfTUUMCW7ni3XA==</t>
  </si>
  <si>
    <t>Se vende lote  interno del area 13 en san sebastian, de 637 m2 con fondo orientado hacia el norte. &lt;br&gt;EL TERRENO MAS ALTO DE TODO EL AREA 13. teniendo una linda vista de todo el barrio &lt;br&gt;&lt;br&gt;El area 13 del barrio es una de las areas mas cercanas al house con todos los servicios para socios del barrio que ofrece san sebastian.&lt;br&gt;Como pileta climatizada y otra al aire libre, gimnasio, deportes náuticos sin motor, playas , restaurantes y confiterías, canchas de tennis, futbol, golf, vóley, y muchos sercios mas.&lt;br&gt;San Sebastián&lt;br&gt;&lt;br&gt;San Sebastián e encuentra en Pilar, al límite con Escobar, a 50 minutos de la Capital. Panamericana ramal Escobar, kilómetro 54, entrando por calle Boote y por Ruta 25 y el camino Matheu/Zelaya. &lt;br&gt;Árboles antiguos, más de 150 ha de lagunas intercomunicadas y las orillas del río Lujan conforman el paisaje de este complejo.&lt;br&gt;San Sebastián goza de una geografía única que fusiona zonas quebradas con grandes desniveles, un paraíso para los ojos.&lt;br&gt;Está compuesto por 13 barrios y abarca una superficie de 1.110 ha.&lt;br&gt;Se caracteriza por una amplia infraestructura deportiva, comercial, educativa y de servicios que entusiasma a todos los que apuestan por este proyecto.&lt;br&gt;El complejo dispone de: &lt;br&gt;Lagunas a la vera del río Lujan.&lt;br&gt;Boulevard público central de 50 metros de ancho que vincula a cada barrio&lt;br&gt;Zona deportiva de 28 hectáreas (Canchas de tenis, fútbol, rugby, hockey, basquet, beach volley, pileta, multipropósito, pista de atletismo y Club House)&lt;br&gt;Zona Golf de 64 hectáreas (18 hoyos, driving range, putting green, club house)&lt;br&gt;Zona Hípica de 9 hectáreas&lt;br&gt;Zona Outdoors de 5 hectáreas&lt;br&gt;Zona Pueblo: un lugar de recreación y comidas de 7 hectáreas&lt;br&gt;&lt;br&gt;SK&lt;br&gt;CMCPSI6421</t>
  </si>
  <si>
    <t>Gk6g0P/HHw/z3VnWgFBt1g==</t>
  </si>
  <si>
    <t>POSIBILIDAD DE FINANCIACION &lt;br&gt;&lt;br&gt;Es un barrio residencial con lago privado de 434 lotes de entre 500 y 700m2&lt;br&gt;Ofrece Club House con playa al lago, áreas deportivas, cancha de tenis y futbol, 3 plazas de juego&lt;br&gt;Ubicacion: entrada por Bancalari frente a futuro centro Nordelta&lt;br&gt;&lt;br&gt;Codigo de Referencia ILA3784045&lt;br&gt;&lt;br&gt;En cumplimiento de la leyes provinciales vigentes que regulan el corretaje inmobiliario, Ley Nacional 25.028, Ley 22.802 de Lealtad Comercial, Ley 24.240 de Defensa al Consumidor, y las normas del Código Civil y Comercial de la Nación, se deja constancia de que todas las propiedades publicadas en el perfil de Infinity Group se encuentran a cargo de un profesional matriculado. Los agentes/promotores de negocios NO ejercen el corretaje inmobiliario. Todas las operaciones inmobiliarias son objeto de intermediación y conclusión por parte del martillero y corredor inmobiliario colegiado: Mat. CMCPSI Nº6530. Medidas, superficies y m2 son a solo efecto orientativo, sujetas a plano. Imágenes y videos no contractuales. Expensas sujetas a variación.</t>
  </si>
  <si>
    <t>2Xu5nFTNYSinaiHn+Hny2w==</t>
  </si>
  <si>
    <t>LOTE | EN VENTA | LAGO | VIRAZÓN | BARRIO VIRAZÓN | LAGO CENTRAL | NORDELTA | TIGRE | NUEVO DELTA | ZONA NORTE | BUEN ACCESO&lt;br&gt;&lt;br&gt;OPORTUNIDAD!!  Barrio Premium de Nordelta, Excelente lote Al LAGO &lt;br&gt;. IMPORTANTE: Instrumento de compra venta Cesión.&lt;br&gt;&lt;br&gt;¿Te interesa? Charlemos y coordinemos una visita&lt;br&gt;&lt;br&gt;BARRIO VIRAZÓN&lt;br&gt;•	Es uno de los barrios Premium  y de los pocos con lotes al Lago Central en Nordelta. &lt;br&gt;•	Cuenta con un excelente acceso desde Corredor Bancalari y Ruta 27.&lt;br&gt;•	Posee ubicación y vistas privilegiadas. El barrio se destaca porque tiene el 85 % de sus lotes con costa sobre el Lago Central de 180 hectáreas. &lt;br&gt;•	Virazón cuenta con un total de 336 lotes de los cuales 280 son con costa de lago.&lt;br&gt;•	Cuenta con terrenos que tienen un promedio de 750m2 a 1.250m2 aproximadamente. Virazón rodea a una de las zonas más atractivas de Nordelta.&lt;br&gt;•	Quienes vivan en Virazón puede disfrutar de:&lt;br&gt;o	 Práctica de deportes náuticos a remo o vela.&lt;br&gt;o	Completa infraestructura deportiva: 4 canchas de tenis, cancha de fútbol, playón deportivo.&lt;br&gt;o	Club House.&lt;br&gt;o	Plaza con juegos infantiles.&lt;br&gt;&lt;br&gt;NORDELTA&lt;br&gt;Nació de una idea de Julián Astolfoni en 1972, quien se inspiró en las Villes Neuves de París y otros emprendimientos urbanísticos de Europa. La intención fue atender una demanda insatisfecha, dado que en Gran Buenos Aires no había urbanizaciones que pudieran ofrecer adecuadas infraestructuras de saneamiento y otros servicios, junto con una planificación urbanística racional, integrada y previsible.&lt;br&gt;&lt;br&gt;El proyecto fue aprobado en 1992 por la Provincia de Buenos Aires. En 1998, Julián Astolfoni y Eduardo Costantini se asociaron para comenzar a hacer realidad la idea. 1999 fue el año de lanzamiento del primer barrio, La Alameda, y en el año 2000 se entregó el primer lote para su construcción. &lt;br&gt;&lt;br&gt;Nordelta constituye hoy un Núcleo Urbano, que cuenta con más de 24 barrios, 50 consorcios, una amplia comunidad educativa, centro médico, polo comercial, áreas náuticas, un completo club deportivo, y el futuro Centro Cívico donde se ubican la Iglesia Católica y el Templo Judaico.&lt;br&gt;&lt;br&gt;Sus 35.000 habitantes tienen todos los servicios que se encuentran en las ciudades y de ellos se nutren también las localidades vecinas. Dentro del partido de Tigre, Nordelta tiene carácter de localidad.&lt;br&gt;&lt;br&gt;&lt;br&gt;&lt;br&gt;Corredor interviniente en CABA: Sebastian Gonzales Chaves CUCICBA 7716&lt;br&gt;Corredor interviniente en PBA: Justo David Cortada CMCPSI 6651&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mMOMFoW8kRZAcOJX8FETZg==</t>
  </si>
  <si>
    <t>Hermoso lote en próximo Barrio Nordelta, Los Puentes. Anticipo   Cuotas.</t>
  </si>
  <si>
    <t>MLM. Hermoso lote en próximo Barrio Nordelta, Los Puentes. Anticipo + Cuotas.&lt;br&gt;&lt;br&gt;- Financiamiento Anticipo USD 120000.- + 30 Cuotas de USD 5820.- 1 cuota vencimiento 15/08/2021&lt;br&gt;&lt;br&gt;Puentes es un barrio donde todos los lotes tienen salida lago central . La zona adonde estará implantado es estratégica ya que esta muy próxima a la salida de Bancalari y ubicado entre el futuro Centro Cívico y el barrio La Isla. &lt;br&gt;&lt;br&gt;La forma de pago es 35% al boleto y el 65% en 30 cuotas. La entrega de los lotes para construir esta prevista en dos etapas, la primera en marzo de 2022 y la segunda en octubre de 2022.&lt;br&gt;&lt;br&gt;LLA3783181</t>
  </si>
  <si>
    <t>pU+c6VhLQrjz5g6zrWOPrQ==</t>
  </si>
  <si>
    <t>yfvaGGdsqi+L3SQgBCWjmA==</t>
  </si>
  <si>
    <t>Espectacular lote en San Francisco al agua</t>
  </si>
  <si>
    <t>Espectacular lote con salida al Río Luján en el Barrio San Benito, Villanueva</t>
  </si>
  <si>
    <t>v35bTEF81gORpey0zUe9eQ==</t>
  </si>
  <si>
    <t xml:space="preserve">Son dos fracciones linderas de  51 x 100,  a 15 cuadras de Panam. y M Sastre                                                                                                                                                                                                                                                                                                                                                                                                                                                                                                                                                                                                                                                                                                                                                                                                                                                                                                                                                                                                                                                                                                                                                                                                                                                                                                                                                                                                                                                                                                                                                                                                                                                                                                                                                                                                                                                                                                                                                                                                                                                    </t>
  </si>
  <si>
    <t>WJj0lqIaD+xK5v5BZb9PAQ==</t>
  </si>
  <si>
    <t>Terreno -  Venta - Los Castaños - Nordelta - Tigre - Zona Norte -</t>
  </si>
  <si>
    <t>v3Pw4vnEfti2vLNVzgvjcw==</t>
  </si>
  <si>
    <t>CCD Venta de gran lote de 921 metros a la laguna central con orientación norte.&lt;br&gt;&lt;br&gt;Barrio San Gabriel pertenece al complejo Villanueva. Tiene todos los servicios, excelentes accesos a centros comerciales, colegios, etc. Laguna, plaza, cancha de fútbol.&lt;br&gt;Expensas bajas.&lt;br&gt;&lt;br&gt;</t>
  </si>
  <si>
    <t>AckY5XAXSLx4WjW+lZSB0w==</t>
  </si>
  <si>
    <t>Lote en venta CON AMARRA en Vila Marina II</t>
  </si>
  <si>
    <t>Lote en venta en VILA MARINA 1, CON AMARRA!&lt;br&gt;Excelente lote de aprox 500 mts2, ubicado muy cerca de los peines de la marina.&lt;br&gt;&lt;br&gt;Expensas $9.000&lt;br&gt;&lt;br&gt;CMCPSI6421</t>
  </si>
  <si>
    <t>YqVlaqCu+dyapxq57BlqKw==</t>
  </si>
  <si>
    <t>5qQIl4VO8j8/hSm1EFVEDg==</t>
  </si>
  <si>
    <t>Excelente lote en Barrio Terralagos, Canning.&lt;br&gt;El lote se encuentra en zona Plaza, en esquina.&lt;br&gt;Terralagos es un barrio cerrado ubicado en Canning, Provincia de Buenos Aires.&lt;br&gt;.&lt;br&gt;.&lt;br&gt;.&lt;br&gt;Elegí la vida que deseas vivir.&lt;br&gt;.&lt;br&gt;.&lt;br&gt;MG - Maximiliano González Propiedades&lt;br&gt;.&lt;br&gt;.&lt;br&gt;Lotes y casas en venta.&lt;br&gt;&lt;br&gt;&lt;br&gt;Todas las superficies y medidas son a título informativo sujetas a plano.&lt;br&gt;Las fotos no son vinculantes ni contractuales.&lt;br&gt;CPMCLZ Mat Nº 4295</t>
  </si>
  <si>
    <t>OegLJpmroE+AkAsmInOptg==</t>
  </si>
  <si>
    <t>UBICADO EN BARRIO PRIVADO DON JOAQUIN, &lt;br&gt;&lt;br&gt;EXCELENTE UBICACIÓN SOBRE RUTA 58 EN CORREDOR CANNING-SAN VICENTE.&lt;br&gt;&lt;br&gt;DIMENSIÓN: 1091 M2&lt;br&gt;&lt;br&gt;*Sobre el Masterplan publicado se ven marcados los lotes disponibles.&lt;br&gt;&lt;br&gt;Don Joaquín es un barrio ya consolidado, con 312 lotes en total, y con todos los servicios a disposición de los propietarios como Club House, Kid House para realizar cumpleaños, piscina de 370 m2, cancha de futbol 11, cancha de tenis de polvo de ladrillo, laguna para práctica de pesca deportiva, alambrado perimetral, trazado de calles.&lt;br&gt;&lt;br&gt;&lt;br&gt;CONTACTOS:&lt;br&gt;-Adrian Mercado Canning.&lt;br&gt;-teléfono:  2142- 8395&lt;br&gt;-cel: 1155953801 (whatsapp).&lt;br&gt;-&lt;br&gt;</t>
  </si>
  <si>
    <t>ztuP8eWrZKWTpJKNdaCYig==</t>
  </si>
  <si>
    <t>¡Retasado!&lt;br&gt;&lt;br&gt;Lote en  Ezeiza Centro.&lt;br&gt;&lt;br&gt;El mismo se encuentra sobre la calle Roca a 200 mts de Ruta 205,  el Banco Provincia y 600m de la estación de Ezeiza.&lt;br&gt;Alambrado perimetral olímpico &lt;br&gt;A 20 m de asfalto y muy cerca de áreas comerciales.&lt;br&gt;&lt;br&gt;Escritura inmediata!!</t>
  </si>
  <si>
    <t>QHGQSpz8Dp3FAlOysUip1Q==</t>
  </si>
  <si>
    <t>EXCELENTE LOTE EN VENTA EN BARRIO PRIVADO TERRALAGOS !!&lt;br&gt;INMEJORABLE UBICACION, LISTO PARA CONSTRUIR!!&lt;br&gt;Terralagos te ofrece una vida de playa en Canning, Ezeiza, a sólo 40 minutos de la Ciudad de Buenos Aires, con todo el confort necesario para la vida moderna.&lt;br&gt;&lt;br&gt;Encontraran una actividad para cada miembro de la familia. Actualmente, cuenta con una cancha de fútbol 11 y dos canchas de tenis; y están previstas ocho canchas de tenis más, otra cancha de Futbol 11, una de hockey 7 de césped natural, un Polideportivo descubierto para básquet, volley, roller hockey y fútbol 5.&lt;br&gt;&lt;br&gt;En la Crystal Lagoons se puede disfrutar de paseos en kayak y stand up paddle, y funciona en temporada la Escuelita de Náutica, que ofrece clases de Optimist, Windsurf, Canotaje y aquaerobics, entre otras.&lt;br&gt;&lt;br&gt;Se ha conformado un equipo de Soft Amenities, formado por profesionales, fomenta la interacción social entre vecinos organizando actividades deportivas, sociales, artísticas y recreativas, cultivando así el desarrollo de la comunidad.&lt;br&gt;&lt;br&gt;Gaston 11- &lt;br&gt;&lt;br&gt;Fabiana 11-&lt;br&gt;&lt;br&gt;Gladys 11-</t>
  </si>
  <si>
    <t>mYT2eM43FElUASwFK5ucXQ==</t>
  </si>
  <si>
    <t>Lote de 634 m2 en VENTA - en el barrio San Simón. Calle El deslinde y Ruta 58</t>
  </si>
  <si>
    <t>Se Vende lote de 634 m2 en el barrio San Simón. Excelente oportunidad de inversión, el barrio esta en desarrollo.&lt;br&gt;&lt;br&gt;Se ubica en la calle El deslinde y Ruta 58 (frente al barrio El Principado).  Esta rodeado de barrios privados algunos nuevos, otros ya poblados.&lt;br&gt;Esta a corta distancia de la futura autopista con conexión a la Ruta 2 y hacia zona norte. También de centro de Canning que es una zona comercial: shopping, plazas, teatros, paseo de compra, locales gastronómicos, institutos educativos, centros de salud, hipermercados y demás.&lt;br&gt;&lt;br&gt;Servicios /Amenities:&lt;br&gt;&lt;br&gt;- Red subterránea de agua, luz, gas y cloacas.&lt;br&gt;- Asfalto con cordón cuneta &lt;br&gt;- Alumbrado publico &lt;br&gt;- Canchas de tenis&lt;br&gt;- Canchas de futbol &lt;br&gt;- Salón de usos múltiples&lt;br&gt;- Cerco perimetral &lt;br&gt;- Espacios verdes&lt;br&gt;- Pilares de servicios&lt;br&gt;- Parquización&lt;br&gt;&lt;br&gt;&lt;br&gt;&lt;br&gt;Antes de imprimir, piensa en el Medio Ambiente&lt;br&gt; 2021 Coldwell Banker. Todos los derechos reservados. Coldwell Banker y los logotipos de Coldwell Banker son marcas de servicio propiedad de Coldwell Banker Real Estate LLC. El sistema Coldwell Banker está compuesto por oficinas propias de propiedad de una subsidiaria de Realogy Brokerage Group LLC y por oficinas adheridas al Sistema Coldwell Banker que son propiedad y operación independiente. Julieta Rodriguez adherida al Sistema Coldwell Banker Livello CMCPDJLP 6406 TOMO 12 FOLIO 55 Cuit 23-24293108-4. Avda. Mariano Castex 3489 - 2do Piso - Oficina 217.</t>
  </si>
  <si>
    <t>C05F65tuU0qsmBpjtQlS7Q==</t>
  </si>
  <si>
    <t>HERMOSO LOTE A LA VENTA EN TERRALAGOS&lt;br&gt;OPORTUNIDAD!!!&lt;br&gt;Lote de 1001m2 en Terralagos, ubicado en el pulmón central en el cual no hay construcciones, detrás es espacio verde.&lt;br&gt;&lt;br&gt;TERRALAGOS sobre Ruta 52, a 1.200 metros de la intersección con la Ruta 58, Canning, Partido de Ezeiza. Desarrollado sobre 270 hectáreas, con un total de 1.300 lotes que van desde 800 a 1.300 m2. Infraestructura&lt;br&gt;– Club House Principal.&lt;br&gt;– 1 Laguna de agua cristalina Crystal Lagoons de 5 hectareas, en la cual se puede tomar clases de Optimist, Windsurf, Buceo, Canotaje y Aquaerobics.&lt;br&gt;– Playa del House y Playa Bahía Grande.&lt;br&gt;– 3 Lagos.&lt;br&gt;– SPA con Piscina cubierta.&lt;br&gt;– Gimnasio, Sauna y Sala de masajes.&lt;br&gt;– Kids House.&lt;br&gt;– Restaurante.&lt;br&gt;– Importantes espacios verdes y muelles.&lt;br&gt;– 4 piscinas.&lt;br&gt;&lt;br&gt;Gaston 11- &lt;br&gt;&lt;br&gt;Fabiana 11-&lt;br&gt;&lt;br&gt;Gladys 11-</t>
  </si>
  <si>
    <t>azKBTg0CWaCrDrVsq+4juQ==</t>
  </si>
  <si>
    <t>Terreno - Terralagos ZONA 6 INTERNO-Ezeiza.</t>
  </si>
  <si>
    <t>Excelente Lote de 801 m2, en zona 6, interno, no perimetral.&lt;br&gt;Se puede construir a partir del año 2022,, por lo tanto No paga expensas.&lt;br&gt;Real inversiòn, en uno de los mejores countries de la zona de Canning.&lt;br&gt;El precio se mantendrà hasta dentro de 6 meses ( diciembre 2021), cumplido ese plazo, se evaluarà la retasaciòn.</t>
  </si>
  <si>
    <t>4mPOFrlt1n6V0NoVYKkkxA==</t>
  </si>
  <si>
    <t>LOMAS de EZEIZA- Amenities /Seg. 24 hs Bajas Exp- Antic. Y 36 ctas  $$$</t>
  </si>
  <si>
    <t>NUEVO BARRIO PRIVADO LOMAS DE EZEIZA - EXITO TOTAL GRAN CALIDAD AL MEJOR PRECIO&lt;br&gt;&lt;br&gt;******ANTICIPO Y CTAS  en Pesos mas CAC*****&lt;br&gt;CONSULTENOS-DISEÑAMOS UN PLAN A SU MEDIDA&lt;br&gt;---LOTE 12  -Medidas 22mts Frente x  40  mts Fondo- Total 880 M2--- &lt;br&gt;Ubicado sobre calle Blas Parera , a metros de destacamento cuatro bocas , detrás de Rancho Taxco , y de fácil acceso , a solo 600 mts bajada Blas Parera del nuevo CAMINO DEL BUEN AYRE, CERCANÍAS a autopista ezeiza-cañuelas , Camino Real  y Ruta 205, hacen de este nuevo barrio un lugar exclusivo y de rápido acceso.&lt;br&gt;Son 23  hectáreas destinadas a formar uno de los mas bellos barrios en la zona, por su frondosa arboleda y grandes espacios verdes, LOMAS DE EZEIZA ofrece la posibilidad de construir su casa sobre grandes lotes y con todos los servicios, para darle confort y seguridad a sus moradores.&lt;br&gt;Mantendrá un doble cerco perimetral con entrada principal bajo seguridad las 24 horas del día y con monitoreo de cámaras de todo el predio, su majestuosa y añosa arboleda se conservará tal cual, dándole marco a un acceso y egreso único del barrio.&lt;br&gt;Contará con un Bar- Restaurant- SUM- Gimnasio con vestuarios-espacio de juegos infantiles- cancha de tenis- cancha de futbol.&lt;br&gt;Y un hermoso lago artificial , que dará el marco necesario para disfrutar de la tranquilidad de un barrio llamado a ser ÚNICO y de Gran Calidad de vida.&lt;br&gt;-BAJAS EXPENSAS ( se abonan a partir de la fecha de posesión del lote).&lt;br&gt;&lt;br&gt;INFRAESTRUCTURA Y SERVICIOS:&lt;br&gt;-ACCESO Y EGRESO DIRECTO PARA PROPIETARIOS.&lt;br&gt;-SEGURIDAD Y VIGILANCIA LAS 24 HS.&lt;br&gt;-DOBLE CERCO PERIMETRAL CON ALAMBRADO OLIMPICO Y ARBOLADO.&lt;br&gt;-CÁMARAS DE SEGURIDAD EN TODO EL PREDIO.&lt;br&gt;-SERVICIOS POR TENDIDO SUBTERRÁNEO.&lt;br&gt;-RED DE AGUA DOMICILIARIA.&lt;br&gt;-RED DE ENERGÍA ELÉCTRICA.&lt;br&gt;-RED CLOACAL INDIVIDUAL Y CAMARA DE TRATAMIENTO.&lt;br&gt;-SERVICIO DE INTERNET WI-FI..&lt;br&gt;-COLUMNAS DE ILUMINACIÓN DE LED AUTOSUSTENTABLE EN TODO EL PREDIO.&lt;br&gt;-CONSERVACIÓN DE AÑOSA FORESTACIÓN .&lt;br&gt;&lt;br&gt;INSTALACIONES Y AMENITIES&lt;br&gt;-147 LOTES DESDE 600 M2 a 1500 M2&lt;br&gt;-CLUB HOUSE CON BAR-RESTAURANT.&lt;br&gt;-LAGO ARTIFICIAL.&lt;br&gt;-SALÓN DE USOS MÚLTIPLES.&lt;br&gt;-DESPENSA.&lt;br&gt;-PLAZA SECA CON JUEGOS INFANTILES.&lt;br&gt;-CANCHA DE TENIS.&lt;br&gt;-CANCHA DE FUTBOL.&lt;br&gt;-GIMNASIO C/ VESTUARIOS.&lt;br&gt;-OFICINA DE ADMINISTRACIÓN.&lt;br&gt;-ESTACIONAMIENTO DE CORTESIA P/INVITADOS.&lt;br&gt;&lt;br&gt;LE RECOMENDAMOS CONOCER   B° PRIVADO LOMAS DE EZEIZA &lt;br&gt;ESTAMOS A DISPOSICIÓN DE SUS DÍAS Y HORARIOS PARA SU VISITA.&lt;br&gt;LO ESPERAMOS A USTED Y SU FAMILIA , PARA CONOCER ESTE BELLO LUGAR</t>
  </si>
  <si>
    <t>PuerWyPMA4hZz0qVXiZgsg==</t>
  </si>
  <si>
    <t>LOTE INTERNO -  610m2 -  REGULAR  - SAN FELIPE.&lt;br&gt;ENTRADA CON SEGURIDAD. - CERCO PERIMETRAL  - PILAR DE LUZ -  LUMINARIA  - ASFALTO -  CANCHA DE FUTBOL - CANCHA DE TENIS. &lt;br&gt;SALON DE USOS MULTIPLES.  - LAGO SUPERFICIAL - EXP.  APROX.  $ 11.000. &lt;br&gt;SE VENDE LIBRE DE GASTOS DE EXPENSAS E IMPUESTO MUNICIPAL.&lt;br&gt;LISTO PARA TRANSFERIR. &lt;br&gt;BARRIO EN CRECIMIENTO EXPONENCIAL - HABILITADO PARA CONSTUIR. &lt;br&gt;UBICADO ENTRE LOS BARRIOS: DON JOAQUIEN  - EL PRINCIPADO  - EL LAUQUEN  - RUTA 58. - A 10 MTS DEL CENTRO COMERCIAL LAS TOSCAS. &lt;br&gt;PROXIMAMENTE ACCESO AL CAMINO DEL BUEN AYRE.&lt;br&gt;34 HA. - 316 LOTES. - &lt;br&gt;&lt;br&gt;-----------------------------------------------------------&lt;br&gt;SI NO TENES UN PROYECTO TE REALIZAMOS PRESUPUESTO LLAVE EN MANO. TENEMOS EXPERIENCIA CON CASAS TERMINADAS PARA QUE PUEDAS VER LA CALIDAD CONSTRUCTIVA. - TODO BAJO UN CONTRATO CON AVANCE DE OBRA. - SOLICITA TU PRESUPUESTO. &lt;br&gt;------------------------------------------------------------&lt;br&gt;Corredor responsable Provincia: Alberto Ochoa COLEGIADO N°935 - TOMO III - FOLIO N°044 -&lt;br&gt;ESTA PROPIEDAD DE SU COMERCIALIZACIÓN Y VENTA.&lt;br&gt;&lt;br&gt;&lt;br&gt;&lt;br&gt;--------------------------------------------------------------------------------&lt;br&gt;* LAS MEDIDAS DE LOS AMBIENTES SON ORIENTATIVAS , LAS REALES SURGIRÁN DEL TITULO DE PROPIEDAD RESPECTIVO.&lt;br&gt;*EL PRECIO DEL INMUEBLE PUEDE MODIFICADO SIN PREVIO AVISO&lt;br&gt;*FOTOS DE CARÁCTER NO CONTRACTUAL&lt;br&gt;---------------------------------------------------------------------------------------------------------------------------------------------------------------------&lt;br&gt;* TODAS LAS PROPIEDADES QUE FIGURAN EN MI PERFIL SE ENCUENTRAN A CARGO DE PROFESIONAL MATRICULADO DE LA OFICINA CUYO DATOS SE EXHIBEN EN CADA PUBLICIDAD&lt;br&gt;* TODAS LAS OPERACIONES INMOBILIARIAS, LA INTERMEDIACIÓN Y LA CONCLUSIÓN DE AS OPERACIONES SERÁN LLEVADAS A CABO EXCLUSIVAMENTE POR EL MARTILLERO Y CORREDOR INMOBILIARIO&lt;br&gt;*LOS AGENTES/GESTORES NO EJERCEN EL CORRETAJE INMOBILIARIO&lt;br&gt;SANCHEZ CHILIOTTI PROPIEDADES&lt;br&gt;MATRICULA 6261 - CUCICBA</t>
  </si>
  <si>
    <t>jcoLv9WvAleEsMErnw52BA==</t>
  </si>
  <si>
    <t>Espectacular lote cercado en esquina , una de las mejores ubicaciones dentro del barrio.&lt;br&gt;&lt;br&gt;Superficie : 33,25m x 28.08m =934m2 apx&lt;br&gt;&lt;br&gt;Valor de las expensas: $14000 a junio 2021&lt;br&gt;&lt;br&gt;Servicios: Luz eléctrica subterránea y  gas natural &lt;br&gt;&lt;br&gt;UF 81</t>
  </si>
  <si>
    <t>6VCSMNbbI7S9C1zjJZxosQ==</t>
  </si>
  <si>
    <t>EXCELENTE LOTE DE 2060 M2 DE SUPERFICIE EN URBANIZACIÓN PRIVADA DEL VALLE ESCONDIDO, CALLEJÓN DE TORRES ARRIBA.&lt;br&gt;&lt;br&gt;Para más informes llama al +54 9 27.</t>
  </si>
  <si>
    <t>r1+B1+U60I9Ebtt9rntuZg==</t>
  </si>
  <si>
    <t>LOTES EN VENTA EN PLAYA MAGAGNA&lt;br&gt;&lt;br&gt;PARCELAS DESDE 300M2&lt;br&gt;&lt;br&gt;CONTARAN CONSERVICIOS DE AGUA, LUZ ALUMBRADO PUBLICO Y CORDON CUNETA&lt;br&gt; &lt;br&gt;FINANCIACION EN  PESOS CON UNA ENTREGA DEL 30% Y SALDO HASTA 36 CUOTAS AJUSTABLES  CON EL INDICE DE LA CAMARA ARGENTINA DE CONSTRUCCION&lt;br&gt;&lt;br&gt;DESCUENTO POR PAGO CONTADO 20%&lt;br&gt;&lt;br&gt;Contaran con servicios de Agua portable y electricidad, plazo de obra 36 meses&lt;br&gt;&lt;br&gt;</t>
  </si>
  <si>
    <t>003iI5g+etLbRLjdS/F4sg==</t>
  </si>
  <si>
    <t>Terreno venta 30x35 mts - 1164 mts 2 totales - Carilo</t>
  </si>
  <si>
    <t>_Terreno en venta ubicado en Avenida Constancia e/ Calden y Caoba -Carilo- con orientación Oeste y disposición al frente. &lt;br&gt;_Irregular, con medidas aproximadas de 30 mts de frente x 35 mts de fondo - 1164 mts 2 totales.&lt;br&gt;_Acceso por calle de arena y servicios de electricidad, agua corriente y gas natural en la zona.&lt;br&gt;&lt;br&gt;ESTUDIO YACOUB NEGOCIOS INMOBILIARIOS&lt;br&gt;Teléfono (221) 471 - 1191/ 425-1225</t>
  </si>
  <si>
    <t>AXJX2FkMR9veOAr4lika/g==</t>
  </si>
  <si>
    <t>Terreno venta 27x36 mts - 984 mts 2 totales  - Carilo</t>
  </si>
  <si>
    <t>_Terreno en venta ubicado en el barrio "El Zorzal" -Carilo- con orientación Sudeste y disposición al frente.&lt;br&gt;_Irregular, con medidas aproximadas de 27 mts de frente x 36 mts de fondo . 984 mts 2 totales.&lt;br&gt;_Acceso por calle de arena y servicios de electricidad, agua corriente y gas natural en la zona.&lt;br&gt;&lt;br&gt;ESTUDIO YACOUB NEGOCIOS INMOBILIARIOS&lt;br&gt;Teléfono (221) 471 - 1191/ 425-1225</t>
  </si>
  <si>
    <t>C2b0F9W67taRVKn3IIjrcA==</t>
  </si>
  <si>
    <t>Terreno venta 50x30 mts - 1342 mts 2 totales  - Carilo</t>
  </si>
  <si>
    <t>_Terreno en venta ubicado en el barrio "El Zorzal" -Carilo- con orientación Oeste y disposición al frente. &lt;br&gt;_Irregular, con medidas aproximadas de 50 mts de frente x 30 mts de fondo- 1342 mts 2 totales.&lt;br&gt;_Acceso por calle de arena y servicios de electricidad, agua corriente y gas natural en la zona.&lt;br&gt;&lt;br&gt;ESTUDIO YACOUB NEGOCIOS INMOBILIARIOS&lt;br&gt;Teléfono (221) 471 - 1191/ 425-1225</t>
  </si>
  <si>
    <t>LwHxIuwWvmi5hnXoCpB9Xw==</t>
  </si>
  <si>
    <t>Lote en venta en El Cantón - Norte - Lote 760</t>
  </si>
  <si>
    <t>Lote en venta en El Cantón - Norte - Lote 760&lt;br&gt;&lt;br&gt;Lote con planos aprobados. Listo para construir! Forma regular a un espacio verde, sin vecino al fondo. Excelente orientación. &lt;br&gt;Superficie: 812,60 m2.&lt;br&gt;Frente: 19,21 m.&lt;br&gt;Lateral: 40 m.&lt;br&gt;Fondo: 21,41 m.&lt;br&gt;Orientación: Oeste.&lt;br&gt;&lt;br&gt;EL CANTÓN es un barrio privado ubicado en la localidad de Ingeniero Maschwitz, partido de Escobar, a la altura del Km. 44 de la Panamericana, con un excelente acceso desde la bajada “Av. de los Lagos” hasta el acceso principal. Es un barrio desarrollado sobre una superficie de 500 hectáreas que contempla dos zonas claramente definidas: una residencial y una comercial. La zona residencial se compone de los barrios: Puerto, Islas, Golf y Norte, con una vía de acceso rápido que los vincula. La superficie promedio de los lotes es de 800m2, de los cuales el 65% posee vista a la laguna.&lt;br&gt;Amenities: Seguridad las 24 hs. Club de Golf y Club deportivo. Canchas de Golf, Tenis, Vóley y Fútbol. Pileta. Plaza de juegos para niños.&lt;br&gt;&lt;br&gt;TOGNOLI GESTIÓN INMOBILIARIA&lt;br&gt;C.M.Z.C. 523&lt;br&gt;&lt;br&gt;C.M.Z.C. Matrícula 523</t>
  </si>
  <si>
    <t>rGkolbuE19YgshO+DU3HSg==</t>
  </si>
  <si>
    <t>Terreno en Puertos del Lago - BARRIO AMARRAS</t>
  </si>
  <si>
    <t>NUEVO BARRIO EN PUERTOS!  ENTREGA APROXIMADA JUNIO 2023&lt;br&gt;&lt;br&gt;LOTE AL LAGO CENTRAL.&lt;br&gt;&lt;br&gt;AMARRAS: 647 lotes de 940 m2 promedio. Ubicado sobre el Lago Central de Puertos. &lt;br&gt;&lt;br&gt;2 Club House: Uno con Pileta, Canchas de Tenis y SUM&lt;br&gt;                                 House Nautico&lt;br&gt;&lt;br&gt;Rapido acceso a la Ruta 25. &lt;br&gt;&lt;br&gt;Puertos es tranquilidad y contacto con la naturaleza. Y a la vez, toda la comodidad y la infraestructura de una ciudad. Mas de 1.400 hectareas, un gran lago central que convoca todas las miradas. 7 Barrio entregados. 60 hectareas de Reserva Natural. Cultura ecologica. Diseño organico de los espacios para simplificar la movilidad. Bicicletas de uso publico. Proyecto paisajistico en funcion de la flora autoctona.&lt;br&gt;&lt;br&gt;35% AL BOLETO Y SALDO EN 36 CUOTAS FIJAS EN DOLARES.</t>
  </si>
  <si>
    <t>2sZorG2sNfhE90r78QC5Iw==</t>
  </si>
  <si>
    <t>JHO.- Venta de - Espectacular lote a la Laguna Naudir</t>
  </si>
  <si>
    <t>JHO. Espectacular lote a la laguna</t>
  </si>
  <si>
    <t>c8+XTIw+odtT5Y/mwvxWCA==</t>
  </si>
  <si>
    <t>Lote a la laguna en venta en El Cantón - Norte - Lote 784</t>
  </si>
  <si>
    <t>Lote a la laguna en venta en El Cantón - Norte - Lote 784&lt;br&gt;&lt;br&gt;Excelente lote a la laguna, forma regular.&lt;br&gt;Superficie: 801,30 m2.&lt;br&gt;Frente: 21,30 m.&lt;br&gt;Lateral: 40 m.&lt;br&gt;Fondo: 18,76 m.&lt;br&gt;Orientación: Oeste.&lt;br&gt;&lt;br&gt;EL CANTÓN es un barrio privado ubicado en la localidad de Ingeniero Maschwitz, partido de Escobar, a la altura del Km. 44 de la Panamericana, con un excelente acceso desde la bajada “Av. de los Lagos” hasta el acceso principal. Es un barrio desarrollado sobre una superficie de 500 hectáreas que contempla dos zonas claramente definidas: una residencial y una comercial. La zona residencial se compone de los barrios: Puerto, Islas, Golf y Norte, con una vía de acceso rápido que los vincula. La superficie promedio de los lotes es de 800m2, de los cuales el 65% posee vista a la laguna.&lt;br&gt;Amenities: Seguridad las 24 hs. Club de Golf y Club deportivo. Canchas de Golf, Tenis, Vóley y Fútbol. Pileta. Plaza de juegos para niños.&lt;br&gt;&lt;br&gt;TOGNOLI GESTIÓN INMOBILIARIA&lt;br&gt;C.M.Z.C. 523&lt;br&gt;&lt;br&gt;C.M.Z.C. Matrícula 523</t>
  </si>
  <si>
    <t>7GQJH0hcvJTtHSUthQOmhg==</t>
  </si>
  <si>
    <t>4Hermoso lote con salida a la laguna central9 en un cul de sac, imperdible, en Naudir 8Escobar&lt;br&gt;&lt;br&gt;Las medidas declaradas son estimativas- la venta  está sujeta a la tramitación del COTI por parte del propietario.&lt;br&gt;&lt;br&gt;MARCELO TOP&lt;br&gt;CMCPSI 5598&lt;br&gt;</t>
  </si>
  <si>
    <t>VJ3XprQep0jvPFV8BCjtUw==</t>
  </si>
  <si>
    <t>Excelente Lote Interno en Cul de Sac. Naudir 2.</t>
  </si>
  <si>
    <t>BdK4eVyJ9vw/CAWY+jfPsw==</t>
  </si>
  <si>
    <t>OPORTUNIDAD!!!!!!!  LOTES EN VENTA&lt;br&gt;&lt;br&gt;UF 51 LOTE AL RIO - 914M2     U$S 120000&lt;br&gt;&lt;br&gt;UF 46 LOTE AL RIO - 990 M2      U$S 120000&lt;br&gt;&lt;br&gt;ETAPA DELTA  - ENTREGA DICIEMBRE 2021&lt;br&gt;BARRIO NAUTICO EL NAUDIR &lt;br&gt;IMPORTANTES EXTENSIONES DE AGUAS PRIVADAS&lt;br&gt;27 HECTARIAS DE ESPEJO DE AGUA&lt;br&gt;UBICADO SOBRE LA RUTA 25 CON SALIDA A PANAMERICANA&lt;br&gt;FRENTE PUERTOS DEL LAGO.&lt;br&gt;&lt;br&gt;&lt;br&gt;OBSERVACIONES: El Naudir tiene un SUM, dos Club Houses, pileta exterior con playita de arena, e interior (climatizada), spa, sauna, restó, gym, canchas de tenis, fútbol y hockey, área de juegos para los chicos, etc.&lt;br&gt;Tiene un puerto con amarras y salida al Río Luján. Tiene dos accesos; del Acceso Norte, km. 49, a través de Escobar, ruta 25; o km 45, a través del nuevo Viaducto.&lt;br&gt;</t>
  </si>
  <si>
    <t>PSOh5Od9BMH39PKT3PYO/Q==</t>
  </si>
  <si>
    <t>Terreno en Venta en  El Naudir</t>
  </si>
  <si>
    <t>96XPCNtNyFjz3ZmipD0ZUg==</t>
  </si>
  <si>
    <t>Excelente lote al Rio de 1.146m2</t>
  </si>
  <si>
    <t>Uno de los mejores lotes al RIO en el barrio El Naudir.&lt;br&gt;1.146m2!&lt;br&gt;Vale la pena ir a verlo!&lt;br&gt;&lt;br&gt;CONSULTA NUESTRO SITIO WEB 
&lt;br&gt;
&lt;br&gt;
&lt;br&gt;Santiago del Corral (CSI 6127)
&lt;br&gt;Nota aclaratoria: COTI en tramite. Las medidas indicadas son aproximadas y al solo efecto orientativo, las medidas reales surgirán del titulo de propiedad respectivo. El valor del inmueble puede ser modificado sin previo aviso. La presente información y fotos no constituyen documentación contractual.</t>
  </si>
  <si>
    <t>xgqlsANsCbb9qxMT/CevcA==</t>
  </si>
  <si>
    <t>Hermoso Lote en Venta  El Cantón Islas</t>
  </si>
  <si>
    <t>MSH. Soñado Lote en El Cantón Islas &lt;br&gt; Ubicado en la localidad de Maschwitz, partido de Escobar (altura Km. 45 de Panamericana).&lt;br&gt;- Muy buena ubicación y excelente acceso.&lt;br&gt;&lt;br&gt;- Desarrollado sobre una superficie de 500 hectáreas.&lt;br&gt;&lt;br&gt;- Compuesto por 4 Barrios de viviendas unifamiliares: Norte, Islas, Golf y Puerto (comunicados entre sí por una vía rápida)&lt;br&gt;&lt;br&gt;- Superficie promedio de los lotes 800m2.&lt;br&gt;&lt;br&gt;- 65% de los lotes dan a lagunas internas y en barrio Golf el 50% de lotes sobre la cancha de golf.&lt;br&gt;&lt;br&gt;- Dos sectores deportivos (Club de Golf y Club Deportivo)&lt;br&gt;&lt;br&gt;- Cancha de golf, 3 canchas de tenis, cancha de voley, cancha de fútbol, pileta, plaza de juegos para niños.&lt;br&gt;&lt;br&gt;- También encontramos dos sectores para futuras medias densidades. Una en zona Golf (sup 16.019 m2) y otra cercana a la zona deportiva en la zona mas alta de El Canton con vista a la laguna central (sup 40.076 m2) .&lt;br&gt;&lt;br&gt;- Sobre las parcelas linderas a El Cantón se proyecta una importante zona residencial y comercial que contará con todos los servicios necesarios para poder vivir y trabajar en un mismo lugar: Supermercado, Centro Comercial, Locales Free Standing, Home Center, Estación de servicio y un sector previsto para futura estación de tren. Además contará con un puerto deportivo con salida al río Lujan a través de un canal de 4km.&lt;br&gt;&lt;br&gt;LLA3782548</t>
  </si>
  <si>
    <t>3qXzIvcFPpbguGYq8kLBmA==</t>
  </si>
  <si>
    <t>Lote en venta en El Cantón - Golf</t>
  </si>
  <si>
    <t>Lote en venta en El Cantón - Golf&lt;br&gt;&lt;br&gt;Lote interno, regular. &lt;br&gt;Superficie: 750 m2.&lt;br&gt;Orientación: Noreste.&lt;br&gt;&lt;br&gt;EL CANTÓN es un barrio privado ubicado en la localidad de Ingeniero Maschwitz, partido de Escobar, a la altura del Km. 44 de la Panamericana, con un excelente acceso desde la bajada “Av. de los Lagos” hasta el acceso principal. Es un barrio desarrollado sobre una superficie de 500 hectáreas que contempla dos zonas claramente definidas: una residencial y una comercial. La zona residencial se compone de los barrios: Puerto, Islas, Golf y Norte, con una vía de acceso rápido que los vincula. La superficie promedio de los lotes es de 800m2, de los cuales el 65% posee vista a la laguna.&lt;br&gt;Amenities: Seguridad las 24 hs. Club de Golf y Club deportivo. Canchas de Golf, Tenis, Vóley y Fútbol. Pileta. Plaza de juegos para niños.&lt;br&gt;&lt;br&gt;TOGNOLI GESTIÓN INMOBILIARIA&lt;br&gt;C.M.Z.C. 523&lt;br&gt;&lt;br&gt;C.M.Z.C. Matrícula 523</t>
  </si>
  <si>
    <t>HoheprkY1q8pd9XKPWcydQ==</t>
  </si>
  <si>
    <t>Hermoso lote a laguna en Barrio Norte, El Cantón.</t>
  </si>
  <si>
    <t>MLM. Hermoso lote a laguna en Barrio Norte, El Cantón.&lt;br&gt;&lt;br&gt;EL CANTON&lt;br&gt;- Ubicado en la localidad de Maschwitz, partido de Escobar (altura Km. 45 de Panamericana).&lt;br&gt;- Muy buena ubicación y excelente acceso.&lt;br&gt;- Desarrollado sobre una superficie de 500 hectáreas.&lt;br&gt;- Compuesto por 4 Barrios de viviendas unifamiliares: Norte, Islas, Golf y Puerto (comunicados entre sí por una vía rápida)&lt;br&gt;- Superficie promedio de los lotes 800m2.&lt;br&gt;- 65% de los lotes dan a lagunas internas y en barrio Golf el 50% de lotes sobre la cancha de golf.&lt;br&gt;-Seguridad las 24 hs&lt;br&gt;- Dos sectores deportivos (Club de Golf y Club Deportivo)&lt;br&gt;- Cancha de golf, 3 canchas de tenis, cancha de voley, cancha de fútbol, pileta, plaza de juegos para niños.&lt;br&gt;- También encontramos dos sectores para futuras medias densidades. Una en zona Golf (sup 16.019 m2) y otra cercana a la zona deportiva en la zona mas alta de El Canton con vista a la laguna central (sup 40.076 m2) .&lt;br&gt;&lt;br&gt;LLA3783352</t>
  </si>
  <si>
    <t>JvOG6gZ18E6NrrLCXPckZA==</t>
  </si>
  <si>
    <t>NUEVO BARRIO EN PUERTOS!    LOTE AL LAGO CENTRAL&lt;br&gt;&lt;br&gt;&lt;br&gt;ENTREGA APROXIMADA JUNIO 2023&lt;br&gt;&lt;br&gt;AMARRAS: 647 lotes de 940 m2 promedio. Ubicado sobre el Lago Central de Puertos. &lt;br&gt;&lt;br&gt;2 Club House: Uno con Pileta, Canchas de Tenis y SUM&lt;br&gt;                                 House Nautico&lt;br&gt;&lt;br&gt;Rapido acceso a la Ruta 25. &lt;br&gt;&lt;br&gt;Puertos es tranquilidad y contacto con la naturaleza. Y a la vez, toda la comodidad y la infraestructura de una ciudad. Mas de 1.400 hectareas, un gran lago central que convoca todas las miradas. 7 Barrio entregados. 60 hectareas de Reserva Natural. Cultura ecologica. Diseño organico de los espacios para simplificar la movilidad. Bicicletas de uso publico. Proyecto paisajistico en funcion de la flora autoctona.&lt;br&gt;&lt;br&gt;35% AL BOLETO Y SALDO EN 36 CUOTAS FIJAS EN DOLARES.</t>
  </si>
  <si>
    <t>Di7y/pfgzvhfc7JXlyf5qQ==</t>
  </si>
  <si>
    <t>La propiedad que figura en esta publicación se encuentra a cargo del profesional matriculado Gustavo Nogueira, matricula CUCICBA 7492 / CMCPD T° III F° 673 N° 1920, por lo tanto la intermediación y la conclusión de las operaciones serán llevadas EXCLUSIVAMENTE por él.&lt;br&gt;Todas las medidas son aproximadas y se exponen al solo efecto informativo, las cuales no deben ser consideradas como definitivas, ni absolutas.&lt;br&gt;Las reservas se toman EXCLUSIVAMENTE en la inmobiliaria con el matriculado Gustavo Nogueira.&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TfRwNt/5r7RKfeQgc24LgA==</t>
  </si>
  <si>
    <t>WP+ZP8Ubw+fQHTWwox+80Q==</t>
  </si>
  <si>
    <t>OPORTUNIDAD!!!!!!!  LOTE EN VENTA - 800 mts2&lt;br&gt;UF 188 LOTE INTERNO -  ETAPA DELTA  - ENTREGA DICIEMBRE 2021&lt;br&gt;&lt;br&gt;BARRIO NAUTICO EL NAUDIR &lt;br&gt; IMPORTANTES EXTENSIONES DE AGUAS PRIVADAS&lt;br&gt;27 HECTARIAS DE ESPEJO DE AGUA&lt;br&gt;UBICADO SOBRE LA RUTA 25 CON SALIDA A PANAMERICANA&lt;br&gt;FRENTE PUERTOS DEL LAGO.&lt;br&gt;&lt;br&gt;&lt;br&gt;OBSERVACIONES: El Naudir tiene un SUM, dos Club Houses, pileta exterior con playita de arena, e interior (climatizada), spa, sauna, restó, gym, canchas de tenis, fútbol y hockey, área de juegos para los chicos, etc.&lt;br&gt;Tiene un puerto con amarras y salida al Río Luján. Tiene dos accesos; del Acceso Norte, km. 49, a través de Escobar, ruta 25; o km 45, a través del nuevo Viaducto.&lt;br&gt;</t>
  </si>
  <si>
    <t>fjkB54sal/D0urHEBmAtWg==</t>
  </si>
  <si>
    <t>vzjoMQ1uluaOX7JCmTkkzg==</t>
  </si>
  <si>
    <t>A LA LAGUNA! EXCELENTE LOTE DENTRO DEL BARRIO EL CANTÓN - ISLAS - ESCOBAR</t>
  </si>
  <si>
    <t>Excelente lote de 812 metros, A LAGUNA, dentro del Barrio El Cantón - Islas.&lt;br&gt;&lt;br&gt;- Las medidas declaradas son estimativas. - La venta de este inmueble está sujeta a la tramitación del Código de Transferencia de Inmuebles (COTI) de conformidad con la normativa vigente (res AFIP 2371/08, 2439/08 y ccs) por parte del propietario. -</t>
  </si>
  <si>
    <t>Wo/VR/pDu0D16tLbEYFQ9Q==</t>
  </si>
  <si>
    <t>OPORTUNIDAD!!!!!!! LOTE EN VENTA  AL RIO&lt;br&gt;POSECION INMEDIATA&lt;br&gt;&lt;br&gt;UF 732 LOTE AL RIO -1100M2 &lt;br&gt;&lt;br&gt;BARRIO NAUTICO EL NAUDIR&lt;br&gt;IMPORTANTES EXTENSIONES DE AGUAS PRIVADAS&lt;br&gt;27 HECTARIAS DE ESPEJO DE AGUA&lt;br&gt;UBICADO SOBRE LA RUTA 25 CON SALIDA A PANAMERICANA&lt;br&gt;FRENTE PUERTOS DEL LAGO.&lt;br&gt;&lt;br&gt;&lt;br&gt;OBSERVACIONES: El Naudir tiene un SUM, dos Club Houses, pileta exterior con playita de arena, e interior (climatizada), spa, sauna, restó, gym, canchas de tenis, fútbol y hockey, área de juegos para los chicos, etc.&lt;br&gt;Tiene un puerto con amarras y salida al Río Luján. Tiene dos accesos; del Acceso Norte, km. 49, a través de Escobar, ruta 25; o km 45, a través del nuevo Viaducto.</t>
  </si>
  <si>
    <t>ZDy3o4qqEMQJgAxt2Ii15Q==</t>
  </si>
  <si>
    <t>EL Barrio posee&lt;br&gt; Amenities,3&lt;br&gt; Gimnasio, &lt;br&gt;Pileta Indoor Outdoor,8&lt;br&gt; Sauna,&lt;br&gt; Canchas de Tennis Football,&lt;br&gt; Basket,&lt;br&gt; Salida directa al Rio Lujan.&lt;br&gt;&lt;br&gt;Las medidas declaradas son estimativas- la venta  está sujeta a la tramitación del COTI por parte del propietario.&lt;br&gt;&lt;br&gt;MARCELO TOP&lt;br&gt;CMCPSI 5598&lt;br&gt;</t>
  </si>
  <si>
    <t>cIyDeihz3KmauvJOm39Y6g==</t>
  </si>
  <si>
    <t>OPORTUNIDAD!!!!!!!  LOTE EN VENTA - 800 mts2&lt;br&gt;UF 192 LOTE INTERNO -  ETAPA DELTA  - ENTREGA DICIEMBRE 2021&lt;br&gt;&lt;br&gt;BARRIO NAUTICO EL NAUDIR &lt;br&gt; IMPORTANTES EXTENSIONES DE AGUAS PRIVADAS&lt;br&gt;27 HECTARIAS DE ESPEJO DE AGUA&lt;br&gt;UBICADO SOBRE LA RUTA 25 CON SALIDA A PANAMERICANA&lt;br&gt;FRENTE PUERTOS DEL LAGO.&lt;br&gt;&lt;br&gt;&lt;br&gt;OBSERVACIONES: El Naudir tiene un SUM, dos Club Houses, pileta exterior con playita de arena, e interior (climatizada), spa, sauna, restó, gym, canchas de tenis, fútbol y hockey, área de juegos para los chicos, etc.&lt;br&gt;Tiene un puerto con amarras y salida al Río Luján. Tiene dos accesos; del Acceso Norte, km. 49, a través de Escobar, ruta 25; o km 45, a través del nuevo Viaducto.&lt;br&gt;</t>
  </si>
  <si>
    <t>xYG90UmZk7zIkBz5NrYY5Q==</t>
  </si>
  <si>
    <t>Venta de excelente terreno en el barrio El Naudir a la bahia con amarra propia</t>
  </si>
  <si>
    <t>vQiGq0hvT8nmYBaPJqh+4Q==</t>
  </si>
  <si>
    <t>Lote al Golf en venta en El Cantón - Golf</t>
  </si>
  <si>
    <t>Lote al Golf en venta en El Cantón - Golf - Lote 205&lt;br&gt;&lt;br&gt;Oportunidad! Lote con planos aprobados listo para construir! Lote regular al Golf, próximo a la laguna y sin vecino al fondo.&lt;br&gt;Superficie: 824,07 m2.&lt;br&gt;Orientación: Este.&lt;br&gt;&lt;br&gt;EL CANTÓN es un barrio privado ubicado en la localidad de Ingeniero Maschwitz, partido de Escobar, a la altura del Km. 44 de la Panamericana, con un excelente acceso desde la bajada “Av. de los Lagos” hasta el acceso principal. Es un barrio desarrollado sobre una superficie de 500 hectáreas que contempla dos zonas claramente definidas: una residencial y una comercial. La zona residencial se compone de los barrios: Puerto, Islas, Golf y Norte, con una vía de acceso rápido que los vincula. La superficie promedio de los lotes es de 800m2, de los cuales el 65% posee vista a la laguna.&lt;br&gt;Amenities: Seguridad las 24 hs. Club de Golf y Club deportivo. Canchas de Golf, Tenis, Vóley y Fútbol. Pileta. Plaza de juegos para niños.&lt;br&gt;&lt;br&gt;TOGNOLI GESTIÓN INMOBILIARIA&lt;br&gt;C.M.Z.C. 523&lt;br&gt;&lt;br&gt;C.M.Z.C. Matrícula 523</t>
  </si>
  <si>
    <t>rEf7yUEECwfR0Vvfp00HXA==</t>
  </si>
  <si>
    <t>NUEVO BARRIO EN PUERTOS! &lt;br&gt;&lt;br&gt;ESPECTACULAR VISTA - LOTE AL LAGO CENTRAL.  &lt;br&gt;&lt;br&gt;ENTREGA APROXIMADA JUNIO 2023&lt;br&gt;&lt;br&gt;AMARRAS: 647 lotes de 940 m2 promedio. Ubicado sobre el Lago Central de Puertos. &lt;br&gt;&lt;br&gt;2 Club House: Uno con Pileta, Canchas de Tenis y SUM&lt;br&gt;                                 House Nautico&lt;br&gt;&lt;br&gt;Rapido acceso a la Ruta 25. &lt;br&gt;&lt;br&gt;Puertos es tranquilidad y contacto con la naturaleza. Y a la vez, toda la comodidad y la infraestructura de una ciudad. Mas de 1.400 hectareas, un gran lago central que convoca todas las miradas. 7 Barrio entregados. 60 hectareas de Reserva Natural. Cultura ecologica. Diseño organico de los espacios para simplificar la movilidad. Bicicletas de uso publico. Proyecto paisajistico en funcion de la flora autoctona.&lt;br&gt;&lt;br&gt;35% AL BOLETO Y SALDO EN 36 CUOTAS FIJAS EN DOLARES.</t>
  </si>
  <si>
    <t>wQGfN50YpqNBAIXHxc0dxQ==</t>
  </si>
  <si>
    <t>bFREipDuLoqdt3CQZbK01A==</t>
  </si>
  <si>
    <t>Lote al Agua en Venta en El Naudir</t>
  </si>
  <si>
    <t>Lote al Agua en Venta. &lt;br&gt;&lt;br&gt;Se puede pagar financiado. Se paga 58.800 al boleto, 12.800 en diciembre de este año y 38400 en diciembre del 2022&lt;br&gt;&lt;br&gt;MANNELLI PROPIEDADES. La inmobiliaria que hace más de 11 años vende en Nordelta y Zona Norte. Hace 2 años con presencia en CABA. Los indicados para ayudarte en tu búsqueda.&lt;br&gt;Seguinos en Instagram @mannellipropiedades&lt;br&gt;&lt;br&gt;CMCPSI     Mat    N° 5665&lt;br&gt;CUCICBA  Mat     N°7424</t>
  </si>
  <si>
    <t>VAiTTR+s2LBrDLKLZ1WWzw==</t>
  </si>
  <si>
    <t>sqJ0XYzkVMnYSeeomr4jIw==</t>
  </si>
  <si>
    <t>JHO- Venta Lote -  Barrio Canton Golf</t>
  </si>
  <si>
    <t>JHo Lote en venta en Canton Golf</t>
  </si>
  <si>
    <t>Ygwa+C2dwv1B4z0JmaXzHw==</t>
  </si>
  <si>
    <t>JHO - Venta de Lote en Garin</t>
  </si>
  <si>
    <t>7X0pC0pIHC31V4Lm17lG6g==</t>
  </si>
  <si>
    <t>Lote Laguna</t>
  </si>
  <si>
    <t>Lote a la Laguna en el barrio El ensueño, Escobar.&lt;br&gt;&lt;br&gt;Vale la pena ir a verlo!&lt;br&gt;&lt;br&gt;CONSULTA NUESTRO SITIO WEB 
&lt;br&gt;
&lt;br&gt;
&lt;br&gt;Santiago del Corral (CSI 6127)
&lt;br&gt;Nota aclaratoria: COTI en tramite. Las medidas indicadas son aproximadas y al solo efecto orientativo, las medidas reales surgirán del titulo de propiedad respectivo. El valor del inmueble puede ser modificado sin previo aviso. La presente información y fotos no constituyen documentación contractual.</t>
  </si>
  <si>
    <t>HgGNf+hUErphstwP1yMI7w==</t>
  </si>
  <si>
    <t>Lote en venta en El Cantón - Norte - Lote 685</t>
  </si>
  <si>
    <t>Lote en venta en El Cantón - Norte - Lote 685&lt;br&gt;&lt;br&gt;Lote interno regular con excelente orientación.&lt;br&gt;Superficie: 700,49 m2.&lt;br&gt;Frente: 20,05 m.&lt;br&gt;Lateral: 35 m.&lt;br&gt;Fondo: 19,93 m.&lt;br&gt;Orientación: Noreste.&lt;br&gt;&lt;br&gt;EL CANTÓN es un barrio privado ubicado en la localidad de Ingeniero Maschwitz, partido de Escobar, a la altura del Km. 44 de la Panamericana, con un excelente acceso desde la bajada “Av. de los Lagos” hasta el acceso principal. Es un barrio desarrollado sobre una superficie de 500 hectáreas que contempla dos zonas claramente definidas: una residencial y una comercial. La zona residencial se compone de los barrios: Puerto, Islas, Golf y Norte, con una vía de acceso rápido que los vincula. La superficie promedio de los lotes es de 800m2, de los cuales el 65% posee vista a la laguna.&lt;br&gt;Amenities: Seguridad las 24 hs. Club de Golf y Club deportivo. Canchas de Golf, Tenis, Vóley y Fútbol. Pileta. Plaza de juegos para niños.&lt;br&gt;&lt;br&gt;TOGNOLI GESTIÓN INMOBILIARIA&lt;br&gt;C.M.Z.C. 523&lt;br&gt;&lt;br&gt;C.M.Z.C. Matrícula 523</t>
  </si>
  <si>
    <t>544BHkkoi2nDKAE9+0kwZw==</t>
  </si>
  <si>
    <t>Oportunidad lote con salida a gran espejo de agua Santa Isabel Maschwitz Escobar</t>
  </si>
  <si>
    <t>ECH. Muy lindo lote con gran espejo de agua en Santa Isabel etapa 2.&lt;br&gt;&lt;br&gt;Un verdadero mega emprendimiento en la mejor zona residencial de Ingeniero Maschwitz. Santa Isabel en su Masterplan, se desarrolla en 3 etapas con un total de 750 lotes.&lt;br&gt;&lt;br&gt;El barrio, junto a otros que ya están realizados o en marcha, le están dando a la zona, un importante crecimiento y una gran revalorización debido a lo siguiente:&lt;br&gt;- Cercano al centro de Maschwitz y a la Ciudad de Escobar con una gran oferta comercial y parque temático Temaiken.&lt;br&gt;- Grandes Hipermercados cercanos como Jumbo, Easy, Carrefour, Jaguar, Makro; además de bancos, estaciones de servicio, colegios, opciones gastronómicas y paseos de compras.&lt;br&gt;- Planta potabilizadora de Aysa Juan Manuel de Rosas.&lt;br&gt;- Proximidad a ruta Panamericana Ramal Escobar.&lt;br&gt;- Doble área de acceso a Santa Isabel, la primera por Calle La Pista (bajada por Km.44) y la segunda por la Ruta 26 (bajada a Ing. Maschwitz Km.41)&lt;br&gt;- Estratégicamente ubicado entre Panamericana y el Río Luján (Dique Luján)&lt;br&gt;- Cercano a la Estacion de Ferrocarril de Ingeniero Maschwitz&lt;br&gt;&lt;br&gt;Las áreas complementarias comprenden los siguientes items:&lt;br&gt;- Club House de 400m2 (aprox.)&lt;br&gt;- Salón de usos múltiples (SUM) con baño y cocina independientes&lt;br&gt;- Pileta&lt;br&gt;- Vestuario de piletas&lt;br&gt;- Canchas de fútbol&lt;br&gt;- Canchas de Tenis&lt;br&gt;- Quincho con Parrilla&lt;br&gt;- Espacio destinado a Gimnasio&lt;br&gt;- Fogón&lt;br&gt;- Plaza de Juegos&lt;br&gt;&lt;br&gt;Santa Isabel se divide en 3 etapas:&lt;br&gt;&lt;br&gt;ETAPA I&lt;br&gt;Cuenta con 212 lotes, distribuido en un entorno único pensado por ingenieros y paisajistas desde el momento de la nivelación de los terrenos para tener las mejores vistas al campo y a sus dos lagunas. Actualmente tiene 110 casas donde ya hay familias viviendo y otras 30 en construcción. El club house está terminado y en funcionamiento.&lt;br&gt;Las expensas rondan los $ 13.000&lt;br&gt;&lt;br&gt;ETAPA II&lt;br&gt;Cuenta con 250 lotes. Posee una amplia laguna que brinda excelentes vistas y 3 bosques nativos que se conservaron para respetar la flora del lugar y tener así un pulmón verde tan valioso. Actualmente hay 18 casas construidas con familias viviendo y aproximadamente 70 casas en construcción. El club house está en proceso de construcción.&lt;br&gt;Las Expensas rondan los $ 8.300.&lt;br&gt;&lt;br&gt;ETAPA III&lt;br&gt;La etapa 3 esta en construcción. Contará con una laguna, calles internas, guardia de ingreso por la ruta 26. A su vez se divide en dos sectores:&lt;br&gt;-A: Ya está nivelado en su totalidad y se está haciendo el tendido de servicios. La fecha prevista de entrega es 2022&lt;br&gt;-B: Se está comenzado a excavar la laguna y terminando de nivelar el terreno, para luego realizar el tendido de servicios. La fecha prevista de entrega es 2024.&lt;br&gt;&lt;br&gt;Las Expensas en etapa 3 (ambos sectores) rondan los $ 2.00&lt;br&gt;&lt;br&gt;LLA3782474</t>
  </si>
  <si>
    <t>Ms0Jl5/uBg4MdviJaflT7Q==</t>
  </si>
  <si>
    <t>DHCiEX0bim7gURuj6Su1Fg==</t>
  </si>
  <si>
    <t>QcxGX7DTWyGg13QyItVSTQ==</t>
  </si>
  <si>
    <t>b/OUqItBS7iYBdSl+qc+Yw==</t>
  </si>
  <si>
    <t>2ekAtPZuv+8CAxswkJ0XAQ==</t>
  </si>
  <si>
    <t>Terreno - Venta - El Canton - Puerto - Escobar - Zona Norte</t>
  </si>
  <si>
    <t>Hermoso lote A LA LAGUNA!! El cantón - Puerto&lt;br&gt;&lt;br&gt;Se acepta permuta, posibilidad de financiar. &lt;br&gt;&lt;br&gt;Vení a conocerlo. &lt;br&gt;&lt;br&gt;Las medidas y superficies expuestas surgen de la información suministrada por el propietario, la empresa no se responsabiliza por la exactitud de las mismas.&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Zvi13Q9foL3BXzFxVlHu6A==</t>
  </si>
  <si>
    <t>El Naudir espectacular lote interno</t>
  </si>
  <si>
    <t>Terreno en Naudir, Bs.As. G.B.A. Zona Norte, Escobar, por U$S 62.000</t>
  </si>
  <si>
    <t>cg6I1MJnfjvEnz0mzYjKOQ==</t>
  </si>
  <si>
    <t>Hermoso lote de 783m2 en Garín.&lt;br&gt;&lt;br&gt;El lote tiene 13,50m de frente y 58m de largo.&lt;br&gt;Tiene alambrado perimetral y arboles en la entrada del mismo.&lt;br&gt;Se puede hacer escritura.&lt;br&gt;Actualmente solo abona servicio de luz. Se pueden hacer las instalaciones para servicio de gas, agua.&lt;br&gt;Está en una zona tranquila, asfaltada y a pocos metros del centro de Garin.&lt;br&gt;Esta a pocos minutos de la panamericana ramal Escobar. &lt;br&gt;Tiene varias lineas de colectivos y tren.&lt;br&gt;&lt;br&gt;&lt;br&gt;&lt;br&gt;Todas las propiedades que figuran en mi perfil se encuentran a cargo del profesional matriculado de la oficina, la intermediación y la conclusión de las operaciones serán llevadas exclusivamente por él. Matrícula N° 7437 CUCICBA  &lt;br&gt;y 2903 CMCPDJM</t>
  </si>
  <si>
    <t>lTlQzMDB0SclVPGV/sYq2A==</t>
  </si>
  <si>
    <t>Lote a la laguna en venta en El Cantón - Islas - Lote 402</t>
  </si>
  <si>
    <t>Lote a la laguna en venta en El Cantón - Islas - Lote 402&lt;br&gt;&lt;br&gt;Lote dentro de un islote en Barrio Islas.&lt;br&gt;Superficie: 812,62 m2.&lt;br&gt;Frente: 18,34 m.&lt;br&gt;Lateral: 40 m.&lt;br&gt;Fondo: 22,27 m.&lt;br&gt;Orientación: Sudeste.&lt;br&gt;&lt;br&gt;EL CANTÓN es un barrio privado ubicado en la localidad de Ingeniero Maschwitz, partido de Escobar, a la altura del Km. 44 de la Panamericana, con un excelente acceso desde la bajada “Av. de los Lagos” hasta el acceso principal. Es un barrio desarrollado sobre una superficie de 500 hectáreas que contempla dos zonas claramente definidas: una residencial y una comercial. La zona residencial se compone de los barrios: Puerto, Islas, Golf y Norte, con una vía de acceso rápido que los vincula. La superficie promedio de los lotes es de 800m2, de los cuales el 65% posee vista a la laguna.&lt;br&gt;Amenities: Seguridad las 24 hs. Club de Golf y Club deportivo. Canchas de Golf, Tenis, Vóley y Fútbol. Pileta. Plaza de juegos para niños.&lt;br&gt;&lt;br&gt;TOGNOLI GESTIÓN INMOBILIARIA&lt;br&gt;C.M.Z.C. 523&lt;br&gt;&lt;br&gt;C.M.Z.C. Matrícula 523</t>
  </si>
  <si>
    <t>NxFYwqNvDt57aNiYqt+CTg==</t>
  </si>
  <si>
    <t>Lote en venta en Haras Santa María - El Trébol</t>
  </si>
  <si>
    <t>Lote en venta en Haras Santa María - El Trébol&lt;br&gt;&lt;br&gt;Excelente lote interno. Regular. Superficie: 800 m2.&lt;br&gt;&lt;br&gt;HARAS DE SANTA MARÍA es un barrio privado ubicado en Escobar, en la bajada del Km 54,5 de Panamericana. Desarrollado sobre 354 ha, cuenta con 1524 lotes de 1100 m2 promedio.&lt;br&gt;Amenities: 180 hectáreas de espacios verdes, área deportiva (golf, tenis, fútbol y beach volley), club house, sector hípico y microcine. Su cancha de golf de 18 hoyos es una insignia. Además, adentro del barrio se encuentra el colegio bilingüe St. Luke’s College.&lt;br&gt;&lt;br&gt;TOGNOLI GESTIÓN INMOBILIARIA&lt;br&gt;C.M.Z.C. 523&lt;br&gt;&lt;br&gt;C.M.Z.C. Matrícula 523</t>
  </si>
  <si>
    <t>oWzI/mrOzl8cVCpIWl8+Kg==</t>
  </si>
  <si>
    <t>Lote a la laguna en venta en El Cantón - Golf - Lote 156</t>
  </si>
  <si>
    <t>Lote a la laguna en venta en El Cantón - Golf - Lote 156&lt;br&gt;&lt;br&gt;Lote con fondo a un espacio común con laguna, espectacular vista al espejo de agua y al Golf. Cuenta con medidor eléctrico, estudio de suelos y proyecto!&lt;br&gt;Superficie: 861,48 m2.&lt;br&gt;Frente: 26,21 m.&lt;br&gt;Fondo: 40 m.&lt;br&gt;Orientación: Suroeste.&lt;br&gt;&lt;br&gt;EL CANTÓN es un barrio privado ubicado en la localidad de Ingeniero Maschwitz, partido de Escobar, a la altura del Km. 44 de la Panamericana, con un excelente acceso desde la bajada “Av. de los Lagos” hasta el acceso principal. Es un barrio desarrollado sobre una superficie de 500 hectáreas que contempla dos zonas claramente definidas: una residencial y una comercial. La zona residencial se compone de los barrios: Puerto, Islas, Golf y Norte, con una vía de acceso rápido que los vincula. La superficie promedio de los lotes es de 800m2, de los cuales el 65% posee vista a la laguna.&lt;br&gt;Amenities: Seguridad las 24 hs. Club de Golf y Club deportivo. Canchas de Golf, Tenis, Vóley y Fútbol. Pileta. Plaza de juegos para niños.&lt;br&gt;&lt;br&gt;TOGNOLI GESTIÓN INMOBILIARIA&lt;br&gt;C.M.Z.C. 523&lt;br&gt;&lt;br&gt;C.M.Z.C. Matrícula 523</t>
  </si>
  <si>
    <t>vJd6IIKZ5wZDYi4/E6eAhA==</t>
  </si>
  <si>
    <t>Excelente terreno dominante con Vista - Estancia Vieja - Sierras de Córdoba</t>
  </si>
  <si>
    <t>Excelente lote con ubicación dominante sobre una loma, con vista hacia TODOS los puntos cardinales.&lt;br&gt;&lt;br&gt;Se trata de una ubicación ideal para proyectar y construir la casa de tus sueños, con vista tanto a la Sierra Grande (Cerro Los Gigantes), como a la Sierra Chica (Cerro Pan de Azúcar y Uritorco), con sus paisajes únicos. &lt;br&gt;Se encuentra próximo al centro de la Comuna de Estancia Vieja (2 km), al acceso principal por la RP38 y a la plaza conmemorativa al Indio Bamba (400m), centro atractivo de la zona.&lt;br&gt;También se encuentra directamente por su calle, a sólo 600m del Río Chorrillos, con su espectacular sucesión de balnearios. Esto lo transforma en un lugar ideal para disfrutar durante todo el año.&lt;br&gt;&lt;br&gt;La zona se encuentra en franco crecimiento, principalmente por sus ágiles accesos a la ciudad de Villa Carlos Paz (vía RP38), Córdoba Capital de la que dista sólo 50km (vía RP38 y RP20) y al resto del Valle de Punilla de la que podemos destacar la Ciudad de Cosquín a sólo 15km (vía RP38). Para ello cuenta con cuatro empresas de transporte público de pasajeros.&lt;br&gt;&lt;br&gt;Desde el punto de vista de su fisonomía propia, posee pendiente positiva desde la calle de acceso, más pronunciada en su primer tercio. Esto permite la posibilidad de edificar en la superficie restante sin que esta edificación quede visible desde el frente. Esto sin dudas es una característica sobresaliente en pro de la privacidad de sus moradores.&lt;br&gt;&lt;br&gt;Los fondos miran hacia el cardinal Oeste, con una imponente vista hacia el macizo de Los Gigantes. Por suave pendiente descendiente que se forma a partir de los límites del terreno, es imposible que esta vista sea obstaculizada por futuras edificaciones linderas.&lt;br&gt; &lt;br&gt;El terreno se encuentra totalmente delimitado por postes, alambrado con cuatro hilos en tres de sus lindes. &lt;br&gt;&lt;br&gt;Posee servicio de electricidad y agua corriente en las inmediaciones, lo que garantiza la conexión de estos sin necesidad de realizar obra civil.&lt;br&gt;&lt;br&gt;Posee escritura y planos de mensura.&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lt;br&gt;Sergio Romaniuk CUCICBA N° 3148 Tomo 1 Folio 118.&lt;br&gt;CUIT 30-71511989-3 &lt;br&gt;Av. Ricardo Balbín 2349, CABA</t>
  </si>
  <si>
    <t>BM7Hgnzf+z77FQnk4oE5AQ==</t>
  </si>
  <si>
    <t>venta de lote puerto roldan orientación norte</t>
  </si>
  <si>
    <t>VENTA! Ultimos lotes en Puerto Roldan.
&lt;br&gt;
&lt;br&gt;
&lt;br&gt;Barrio Cerrado ubicado en la localidad de Roldán, a pocos kilómetros de Rosario.
&lt;br&gt;Ubicación estratégica con un excelente acceso desde la Au. Rosario Córdoba, a metros de la ruta AO12.
&lt;br&gt;
&lt;br&gt;Lote  N°193 
&lt;br&gt;
&lt;br&gt;878m2.
&lt;br&gt;
&lt;br&gt;.Orientación Sur.
&lt;br&gt;
&lt;br&gt;Si buscas otras opciones, consúltanos por la lista de lotes disponibles.
&lt;br&gt;
&lt;br&gt;
&lt;br&gt;-Expensas $10.000/ $15.000 (aprox.)
&lt;br&gt;
&lt;br&gt;
&lt;br&gt;
&lt;br&gt;&lt;br&gt;&lt;br&gt;Servicios:&lt;br&gt;&lt;br&gt;Electricidad&lt;br&gt;Pavimento&lt;br&gt;Cloacas&lt;br&gt;Gas&lt;br&gt;Agua Corriente&lt;br&gt;Corredor Inmobiliario Augusto Ferrero Mat. Nro. 1620</t>
  </si>
  <si>
    <t>0wc0fJTAT5N3o0pxJQ4irQ==</t>
  </si>
  <si>
    <t>TERRENO EN VENTA CON FINANCIACION EL MOLINO ROLDAN</t>
  </si>
  <si>
    <t>TERRENOS EN VENTA LOS MOLINOS ROLDAN
&lt;br&gt;Lote N° 249, orientación norte, ubicado en el col de sac (calle sin salida) obteniendo la tranquilidad de la escasa circulación de vehículos. 
&lt;br&gt;680.69M2  ubicado por calle ZONDA.
&lt;br&gt;
&lt;br&gt;FORMA DE PAGO: Contado y escritura o financiación (50% anticipo y hasta 12 cuotas fijas en dólares). 
&lt;br&gt;
&lt;br&gt;¿Cómo llegar?
&lt;br&gt;Barrio Abierto Residencial El Molino, en la localidad de Roldan Garita 1
&lt;br&gt;Doble ingreso al barrio por  Autopista Rosario-Córdoba km 36 (Colectora) o Ruta 9 Garita 1, Roldan, ingreso calle Talacasto pavimentada.
&lt;br&gt;
&lt;br&gt;Características Generales:
&lt;br&gt;- Agua Corriente con planta potabilizadora.
&lt;br&gt;-Gas Natural.
&lt;br&gt;-Electricidad.
&lt;br&gt;-Alumbrado Público-Recolección de Residuos-Mejorado de calles-Forestación en acceso principal, área de servicios y lotes.
&lt;br&gt;-Sin expensas.
&lt;br&gt; 
&lt;br&gt;Área Social y deportiva: Piscina, Cancha de tenis, Gimnasio, Vestuario, Quincho
&lt;br&gt;
&lt;br&gt;&lt;br&gt;&lt;br&gt;Información adicional:&lt;br&gt;&lt;br&gt;Tipo de terreno: Residencial&lt;br&gt;Estado de la propiedad: Muy bueno&lt;br&gt;&lt;br&gt;Servicios:&lt;br&gt;&lt;br&gt;Electricidad&lt;br&gt;Pavimento&lt;br&gt;Gas&lt;br&gt;Agua Corriente&lt;br&gt;Corredor Inmobiliario Augusto Ferrero Mat. Nro. 1620</t>
  </si>
  <si>
    <t>u9MtgRKBzjcs/Lu327pcBA==</t>
  </si>
  <si>
    <t>El Molino. Barrio abierto Roldan.</t>
  </si>
  <si>
    <t>VENTA! El Molino, Roldan.
&lt;br&gt;
&lt;br&gt;Lotes de 680m2.  
&lt;br&gt;
&lt;br&gt; FORMA DE PAGO: Contado y Financiación (50% anticipo y hasta 12 cuotas fijas en dólares).
&lt;br&gt;
&lt;br&gt;Barrio Abierto Residencial El Molino, en la localidad de Roldan Garita 1.
&lt;br&gt;Doble ingreso al barrio por  Autopista Rosario-Córdoba km 36 (Colectora) o Ruta 9 Garita 1, Roldan, ingreso calle Talacasto pavimentada.
&lt;br&gt;
&lt;br&gt;Características Generales:
&lt;br&gt;- Agua Corriente con planta potabilizadora.
&lt;br&gt;-Gas Natural.
&lt;br&gt;-Electricidad.
&lt;br&gt;-Alumbrado Público-Recolección de Residuos-Mejorado de calles-Forestación en acceso principal, área de servicios y lotes.
&lt;br&gt;-Sin expensas.
&lt;br&gt; 
&lt;br&gt;Área Social y deportiva: Piscina, Cancha de tenis, Gimnasio, Vestuario, Quincho.
&lt;br&gt;&lt;br&gt;&lt;br&gt;Información adicional:&lt;br&gt;&lt;br&gt;Tipo de terreno: Residencial&lt;br&gt;Estado de la propiedad: Muy bueno&lt;br&gt;&lt;br&gt;Servicios:&lt;br&gt;&lt;br&gt;Electricidad&lt;br&gt;Gas&lt;br&gt;Agua Corriente&lt;br&gt;Corredor Inmobiliario Augusto Ferrero Mat. Nro. 1620</t>
  </si>
  <si>
    <t>ggYcMKsE+dcW/X5jC1je8w==</t>
  </si>
  <si>
    <t>Barrio cerrado.</t>
  </si>
  <si>
    <t>Puerto Roldán se encuentra a pocos kilómetros de la ciudad de Rosario, en una de las zonas de mayor crecimiento en los últimos años. El barrio tiene perfecto entorno que mezcla la naturaleza con lo residencial, haciendolo ideal para vivienda permanente o fin de semana.
&lt;br&gt;Su ubicación estratégica -a pasos del centro de la localidad de Roldán y a metros del cruce de la Autopista Rosario
&lt;br&gt;Córdoba con la ruta A012-, brinda la posibilidad de Un barrio en pleno funcionamiento, listo para ser vivido. Lotes
&lt;br&gt;articulados en torno a un lago de 12 hectáreas, viviendas esparcidas entre el verde y la naturaleza, presencia de fauna autóctona y servicios propios de la ciudad hacen de Puerto Roldán un verdadero ecosistema urbano.
&lt;br&gt;
&lt;br&gt;AMENITIES-SERVICIOS:
&lt;br&gt;– Bar y restaurante
&lt;br&gt;– Lounge y sala de reuniones
&lt;br&gt;– Playroom para el entretenim iento de los niños
&lt;br&gt;– Terraza y mirador
&lt;br&gt;– Pileta y solariumD EPORTES
&lt;br&gt;– Golf de nueve hoyos
&lt;br&gt;– Canchas de tenis
&lt;br&gt;– Escuela de golf y tenis
&lt;br&gt;– Cancha de futbol
&lt;br&gt;– Bici senda
&lt;br&gt;– Beach voley
&lt;br&gt;
&lt;br&gt;Consultar lotes disponibles!
&lt;br&gt;&lt;br&gt;&lt;br&gt;Servicios:&lt;br&gt;&lt;br&gt;Electricidad&lt;br&gt;Pavimento&lt;br&gt;Cloacas&lt;br&gt;Gas&lt;br&gt;Agua Corriente&lt;br&gt;Corredor Inmobiliario Augusto Ferrero Mat. Nro. 1620</t>
  </si>
  <si>
    <t>Q+W4wHf5o3ZRcpAcWgtaoQ==</t>
  </si>
  <si>
    <t>EN VENTA! 
&lt;br&gt;
&lt;br&gt;Terrenos en Barrio Cerrado Puerto Roldan  
&lt;br&gt;Lotes desde 900 mts2 
&lt;br&gt;Precios desde los U$D 85.000
&lt;br&gt;Todos los servicios. 
&lt;br&gt;Expensas $15.000
&lt;br&gt;&lt;br&gt;&lt;br&gt;Servicios:&lt;br&gt;&lt;br&gt;Electricidad&lt;br&gt;Pavimento&lt;br&gt;Cloacas&lt;br&gt;Gas&lt;br&gt;Agua Corriente&lt;br&gt;Corredor Inmobiliario Augusto Ferrero Mat. Nro. 1620</t>
  </si>
  <si>
    <t>38SJWYvh7462qUqmcJXALw==</t>
  </si>
  <si>
    <t>Lotes en Barrio abierto EL MOLINO</t>
  </si>
  <si>
    <t>VENTA! Lote en Barrio abierto El Molino 634m2
&lt;br&gt;
&lt;br&gt;Lote de 634 m2 ubicado en el Barrio Abierto Residencial El Molino, en la localidad de Roldan. Autopista Rosario-Córdoba km 36 (Colectora) 
&lt;br&gt;
&lt;br&gt;Zona muy tranquila. 
&lt;br&gt;
&lt;br&gt; Dispone de los siguientes servicios:
&lt;br&gt;
&lt;br&gt;- Agua Corriente con planta potabilizadora.
&lt;br&gt;-Gas Natural.
&lt;br&gt;-Electricidad.
&lt;br&gt;-Alumbrado Público-Recolección de Residuos-Mejorado de calles-Forestación en acceso principal, área de servicios y lotes.
&lt;br&gt;-Sin expensas.
&lt;br&gt;-Área social y deportiva (pileta semiolimpica-cancha de tenis-gimnasio-vestuario-quinchos)
&lt;br&gt;&lt;br&gt;&lt;br&gt;Información adicional:&lt;br&gt;&lt;br&gt;Tipo de terreno: Residencial&lt;br&gt;Estado de la propiedad: Muy bueno&lt;br&gt;&lt;br&gt;Servicios:&lt;br&gt;&lt;br&gt;Electricidad&lt;br&gt;Gas&lt;br&gt;Agua Corriente&lt;br&gt;Corredor Inmobiliario Augusto Ferrero Mat. Nro. 1620</t>
  </si>
  <si>
    <t>eZAXFqNYw2S24whzwxLutQ==</t>
  </si>
  <si>
    <t>Barrio cerrado Puerto Roldan</t>
  </si>
  <si>
    <t>VENTA! Barrio cerrado Puerto Roldan.
&lt;br&gt;
&lt;br&gt;Servicios:
&lt;br&gt;– Bar y restaurante
&lt;br&gt;– Lounge y sala de reuniones
&lt;br&gt;– Playroom para el entretenimiento de los niños.
&lt;br&gt;– Terraza y mirador.
&lt;br&gt;– Pileta y solarium.
&lt;br&gt;– Golf de nueve hoyos.
&lt;br&gt;– Canchas de tenis.
&lt;br&gt;– Escuela de golf y tenis.
&lt;br&gt;– Cancha de futbol.
&lt;br&gt;– Bici senda.
&lt;br&gt;– Beach vóley.
&lt;br&gt;
&lt;br&gt;Puerto Roldán se encuentra a pocos kilómetros de la ciudad de Rosario, en una de las zonas de mayor crecimiento en los últimos años. El barrio tiene perfecto entorno que mezcla la naturaleza con lo residencial, haciéndolo ideal para vivienda permanente o fin de semana.
&lt;br&gt;Su ubicación estratégica a pasos del centro de la localidad de Roldán y a metros del cruce de la Autopista Rosario - Córdoba con la ruta A012-, brinda la posibilidad de un barrio en pleno funcionamiento, listo para ser vivido. Lotes articulados en torno a un lago de 12 hectáreas, viviendas esparcidas entre el verde y la naturaleza, presencia de fauna autóctona y servicios propios de la ciudad hacen de Puerto Roldán un verdadero ecosistema urbano.&lt;br&gt;&lt;br&gt;Servicios:&lt;br&gt;&lt;br&gt;Electricidad&lt;br&gt;Pavimento&lt;br&gt;Cloacas&lt;br&gt;Gas&lt;br&gt;Agua Corriente&lt;br&gt;Corredor Inmobiliario Augusto Ferrero Mat. Nro. 1620</t>
  </si>
  <si>
    <t>NxVQw2wUnc10XF4AbQeEvw==</t>
  </si>
  <si>
    <t>Las Tardes. Barrio abierto.</t>
  </si>
  <si>
    <t>Barrio abierto "Las Tardes" 
&lt;br&gt;
&lt;br&gt;A pasos del centro de Roldán, a 5´ del centro de Funes, y a sólo 25 del de Rosario, este barrio tiene una localización estratégica. Que lo acerca a los servicios principales de los centros urbanos, como hospitales, centros de consumo, colegios, clubes.
&lt;br&gt;
&lt;br&gt;Las Tardes es un barrio abierto ideal, concebido para que cada vecino cumpla el sueño de tener una casa en plena conexión con la naturaleza. Donde las familias desarrollen actividades al aire libre sin los riesgos de la ciudad. Con servicios, como comodidades y con el funcionamiento de un barrio abierto controlado que, a la vez, permite la máxima privacidad posible.
&lt;br&gt;
&lt;br&gt;Servicios:
&lt;br&gt;
&lt;br&gt;-Plazoletas de uso común.
&lt;br&gt;-Tierra de excelente calidad para la forestación.
&lt;br&gt;-Calles con mejorado.
&lt;br&gt;-Calles Forestadas.
&lt;br&gt;-Luz.
&lt;br&gt;-Gas.
&lt;br&gt;-Agua.
&lt;br&gt;&lt;br&gt;&lt;br&gt;Servicios:&lt;br&gt;&lt;br&gt;Electricidad&lt;br&gt;Gas&lt;br&gt;Agua Corriente&lt;br&gt;Corredor Inmobiliario Augusto Ferrero Mat. Nro. 1620</t>
  </si>
  <si>
    <t>tteunfsisuX2e/gwciMczw==</t>
  </si>
  <si>
    <t>TERRENO EN VENTA FUNES /ROLDAN EL MOLINO ROLDAN</t>
  </si>
  <si>
    <t>TERRENOS EN VENTA EL MOLINO ROLDAN
&lt;br&gt;
&lt;br&gt;Lote N° 104, orientación norte- sur,  entre calles Zonda y Viento. Doble acceso. Manzana 3
&lt;br&gt; Mide 21,92  x 40,18 / 829,31m2
&lt;br&gt;
&lt;br&gt;FORMA DE PAGO: Contado y escritura o financiación (50% anticipo y hasta 12 cuotas fijas en dólares). 
&lt;br&gt;
&lt;br&gt;¿Cómo llegar?
&lt;br&gt;Barrio Abierto Residencial El Molino, en la localidad de Roldan Garita 1
&lt;br&gt;Doble ingreso al barrio por  Autopista Rosario-Córdoba km 36 (Colectora) o Ruta 9 Garita 1, Roldan, ingreso calle Talacasto pavimentada.
&lt;br&gt;
&lt;br&gt;Características Generales:
&lt;br&gt;- Agua Corriente con planta potabilizadora.
&lt;br&gt;-Gas Natural.
&lt;br&gt;-Electricidad.
&lt;br&gt;-Alumbrado Público-Recolección de Residuos-Mejorado de calles-Forestación en acceso principal, área de servicios y lotes.
&lt;br&gt;-Sin expensas.
&lt;br&gt; 
&lt;br&gt;Área Social y deportiva: Piscina, Cancha de tenis, Gimnasio, Vestuario, Quincho
&lt;br&gt;
&lt;br&gt;&lt;br&gt;&lt;br&gt;Información adicional:&lt;br&gt;&lt;br&gt;Tipo de terreno: Residencial&lt;br&gt;Estado de la propiedad: Muy bueno&lt;br&gt;&lt;br&gt;Servicios:&lt;br&gt;&lt;br&gt;Electricidad&lt;br&gt;Pavimento&lt;br&gt;Gas&lt;br&gt;Agua Corriente&lt;br&gt;Corredor Inmobiliario Augusto Ferrero Mat. Nro. 1620</t>
  </si>
  <si>
    <t>PtPMzHnlivTe8iPAPHPCeg==</t>
  </si>
  <si>
    <t>Lotes en Barrio Abierto "Las tardes"</t>
  </si>
  <si>
    <t>VENTA! Barrio abierto, Roldan.
&lt;br&gt;
&lt;br&gt;A pasos del centro de Roldán, a 5´ del centro de Funes, y a sólo 25 del de Rosario, este barrio tiene una localización estratégica. Que lo acerca a los servicios principales de los centros urbanos, como hospitales, centros de consumo, colegios, clubes.
&lt;br&gt;
&lt;br&gt;Las Tardes es un barrio abierto ideal, concebido para que cada vecino cumpla el sueño de tener una casa en plena conexión con la naturaleza. Donde las familias desarrollen actividades al aire libre sin los riesgos de la ciudad. Con servicios, como comodidades y con el funcionamiento de un barrio abierto controlado que, a la vez, permite la máxima privacidad posible.
&lt;br&gt;
&lt;br&gt;Ventajas:
&lt;br&gt;
&lt;br&gt;Plazoletas de uso común.
&lt;br&gt;Calles con mejorado.
&lt;br&gt;Calles Forestadas.
&lt;br&gt;Servicio de Luz, Gas y Agua.
&lt;br&gt;
&lt;br&gt;A solo 25 minutos del centro de Rosario (Bv Oroño y Av Pellegrini)
&lt;br&gt;Rápidos accesos, desde Ruta AO12 y desde Calle Fiambalá por ruta 9.&lt;br&gt;&lt;br&gt;Servicios:&lt;br&gt;&lt;br&gt;Electricidad&lt;br&gt;Pavimento&lt;br&gt;Gas&lt;br&gt;Agua Corriente&lt;br&gt;Corredor Inmobiliario Augusto Ferrero Mat. Nro. 1620</t>
  </si>
  <si>
    <t>9HqFCDkJwe/44Rfgpd4kYg==</t>
  </si>
  <si>
    <t>Terreno Barrio Puerto Roldan</t>
  </si>
  <si>
    <t>EN VENTA! 
&lt;br&gt;
&lt;br&gt;Terrenos en Barrio Cerrado Puerto Roldan  
&lt;br&gt;Lotes desde 900 mts2 
&lt;br&gt;Todos los servicios. 
&lt;br&gt;Expensas $15.000 (aprox.)
&lt;br&gt;&lt;br&gt;&lt;br&gt;Servicios:&lt;br&gt;&lt;br&gt;Electricidad&lt;br&gt;Pavimento&lt;br&gt;Cloacas&lt;br&gt;Gas&lt;br&gt;Agua Corriente&lt;br&gt;Corredor Inmobiliario Augusto Ferrero Mat. Nro. 1620</t>
  </si>
  <si>
    <t>kiPlGAWFjoJ491KoAOHatQ==</t>
  </si>
  <si>
    <t>TERRENO CON FINANCIACION Y TODOS LOS SERVICIOS FUNES</t>
  </si>
  <si>
    <t>TERRENOS EN VENTA ROLDAN
&lt;br&gt;LOTES DE 680.69M2 
&lt;br&gt;Orientación Norte 
&lt;br&gt; FORMA DE PAGO: Contado y Financiación (50% anticipo y hasta 12 cuotas fijas en dólares).
&lt;br&gt;
&lt;br&gt;Barrio Abierto Residencial El Molino, en la localidad de Roldan Garita 1
&lt;br&gt;Doble ingreso al barrio por  Autopista Rosario-Córdoba km 36 (Colectora) o Ruta 9 Garita 1, Roldan, ingreso calle Talacasto pavimentada.
&lt;br&gt;
&lt;br&gt;Características Generales:
&lt;br&gt;- Agua Corriente con planta potabilizadora.
&lt;br&gt;-Gas Natural.
&lt;br&gt;-Electricidad.
&lt;br&gt;-Alumbrado Público-Recolección de Residuos-Mejorado de calles-Forestación en acceso principal, área de servicios y lotes.
&lt;br&gt;-Sin expensas.
&lt;br&gt; 
&lt;br&gt;Área Social y deportiva: Piscina, Cancha de tenis, Gimnasio, Vestuario, Quincho.
&lt;br&gt;&lt;br&gt;&lt;br&gt;Información adicional:&lt;br&gt;&lt;br&gt;Tipo de terreno: Residencial&lt;br&gt;Estado de la propiedad: Muy bueno&lt;br&gt;&lt;br&gt;Servicios:&lt;br&gt;&lt;br&gt;Electricidad&lt;br&gt;Gas&lt;br&gt;Agua Corriente&lt;br&gt;Corredor Inmobiliario Augusto Ferrero Mat. Nro. 1620</t>
  </si>
  <si>
    <t>LDcog4t/VBl2s18y9Tm6NA==</t>
  </si>
  <si>
    <t>JpTBlsm1pcECqBbYzG4rsw==</t>
  </si>
  <si>
    <t>VENTA Lote en Puerto Roldan orientación norte</t>
  </si>
  <si>
    <t>VENTA! 
&lt;br&gt;Puerto Roldan Barrio Cerrado
&lt;br&gt;
&lt;br&gt;Nº de Lote 193 de 878m2.
&lt;br&gt;
&lt;br&gt;Ubicado en la calle los Cisnes.
&lt;br&gt;
&lt;br&gt;Orientación Norte.
&lt;br&gt;
&lt;br&gt;Consulta por lista de lotes disponibles!!!
&lt;br&gt;
&lt;br&gt;
&lt;br&gt;Características Generales:
&lt;br&gt;Puerto Roldan es un Barrio Cerrado ubicado en la localidad de Roldán, a pocos kilómetros de la ciudad de Rosario.
&lt;br&gt;Posee una ubicación estratégica con un excelente acceso desde la AU Rosario Córdoba, a metros de la ruta AO12.
&lt;br&gt;Cuenta con club house con todas las comodidades, cancha de tenis, golf y un lago de 12 hectáreas apto para deportes náuticos.
&lt;br&gt;
&lt;br&gt;-Expensas $10.000 / $ 15.000 (aprox)
&lt;br&gt;-Gas Natural
&lt;br&gt;- Electricidad
&lt;br&gt;-Seguridad las 24 horas.
&lt;br&gt;
&lt;br&gt;
&lt;br&gt;&lt;br&gt;&lt;br&gt;Información adicional:&lt;br&gt;&lt;br&gt;Orientacion: N&lt;br&gt;Apto profesional: 1&lt;br&gt;&lt;br&gt;Servicios:&lt;br&gt;&lt;br&gt;Electricidad&lt;br&gt;Pavimento&lt;br&gt;Cloacas&lt;br&gt;Gas&lt;br&gt;Agua Corriente&lt;br&gt;Corredor Inmobiliario Augusto Ferrero Mat. Nro. 1620</t>
  </si>
  <si>
    <t>zo584xxRA5TvmvzXW1iD7g==</t>
  </si>
  <si>
    <t>+sRONU8vxvmoc5hHQqxZoQ==</t>
  </si>
  <si>
    <t>TERRENOS EN VENTA CON FINANCIACION LOS MOLINOS</t>
  </si>
  <si>
    <t>VENTA DE LOTES LOS MOLINOS ROLDAN
&lt;br&gt;TODOS LOS SERVICIOS 
&lt;br&gt;ACCESO DESDE LA AUTOPISTA.
&lt;br&gt;CONSUTANOS POR LISTAS DE LOTES DISPONIBLES!!!!
&lt;br&gt;
&lt;br&gt;Lote 111 ubicado en calle ZONDA
&lt;br&gt;640m2
&lt;br&gt;Orientación Norte
&lt;br&gt;
&lt;br&gt;Forma de pago:
&lt;br&gt;
&lt;br&gt;- Entrega y  Financiación  ( tope de financiación hasta USD 12.000.-)
&lt;br&gt;
&lt;br&gt;Escrituración Inmediata
&lt;br&gt;
&lt;br&gt;¿Cómo llegar?
&lt;br&gt;Barrio Abierto Residencial El Molino, en la localidad de Roldan Garita 1
&lt;br&gt;Doble ingreso al barrio por Autopista Rosario-Córdoba km 36 (Colectora) o Ruta 9 Garita 1, Roldan, ingreso calle Talacasto pavimentada.
&lt;br&gt;
&lt;br&gt;Características Generales:
&lt;br&gt;- Agua Corriente con planta potabilizadora.
&lt;br&gt;-Gas Natural.
&lt;br&gt;-Electricidad.
&lt;br&gt;-Alumbrado Público-Recolección de Residuos-Mejorado de calles-Forestación en acceso principal, área de servicios y lotes.
&lt;br&gt;-Sin expensas.
&lt;br&gt;
&lt;br&gt;Área Social y deportiva: Piscina, Cancha de tenis, Gimnasio, Vestuario, Quincho
&lt;br&gt;
&lt;br&gt;Mas info: 0341- 155- 05-87-41&lt;br&gt;&lt;br&gt;Información adicional:&lt;br&gt;&lt;br&gt;Orientacion: S&lt;br&gt;Tipo de terreno: Residencial&lt;br&gt;Estado de la propiedad: Muy bueno&lt;br&gt;&lt;br&gt;Servicios:&lt;br&gt;&lt;br&gt;Electricidad&lt;br&gt;Pavimento&lt;br&gt;Gas&lt;br&gt;Agua Corriente&lt;br&gt;Corredor Inmobiliario Augusto Ferrero Mat. Nro. 1620</t>
  </si>
  <si>
    <t>R+1qcccSomwb8ZpfSyNCzw==</t>
  </si>
  <si>
    <t>Venta de Lote en Puerto Roldan, excelente ubicación!!!!!</t>
  </si>
  <si>
    <t>VENTA!
&lt;br&gt;PUERTO ROLDAN BARRIO CARRADO
&lt;br&gt;Nº Lote 193  de 878m2.
&lt;br&gt; Excelente ubicación.
&lt;br&gt; Orientación Norte.
&lt;br&gt;
&lt;br&gt;Consúltanos por  lista de lotes disponibles!!!!!
&lt;br&gt;
&lt;br&gt;Puerto Roldan es un Barrio Cerrado ubicado en la localidad de Roldán, a pocos kilómetros de la ciudad de Rosario.
&lt;br&gt;Posee una ubicación estratégica con un excelente acceso desde la AU Rosario Córdoba, a metros de la ruta AO12.
&lt;br&gt;Cuenta con club house con todas las comodidades, cancha de tenis, golf y un lago de 12 hectáreas apto para deportes náuticos.
&lt;br&gt;
&lt;br&gt;-Expensas $10.000/ $ 15.000 (aprox)
&lt;br&gt;-Seguridad las 24 horas
&lt;br&gt;-Electricidad
&lt;br&gt;-Gas
&lt;br&gt;
&lt;br&gt;
&lt;br&gt;&lt;br&gt;&lt;br&gt;Información adicional:&lt;br&gt;&lt;br&gt;Orientacion: N&lt;br&gt;&lt;br&gt;Servicios:&lt;br&gt;&lt;br&gt;Electricidad&lt;br&gt;Pavimento&lt;br&gt;Cloacas&lt;br&gt;Gas&lt;br&gt;Agua Corriente&lt;br&gt;Corredor Inmobiliario Augusto Ferrero Mat. Nro. 1620</t>
  </si>
  <si>
    <t>WeL7LJostlrjqkpy9Q40hQ==</t>
  </si>
  <si>
    <t>Los Pasos barrio 4.</t>
  </si>
  <si>
    <t>VENTA! Los Pasos del Jockey. Barrio cerrado.
&lt;br&gt;
&lt;br&gt;
&lt;br&gt;• Descripción: Excelentes lotes en Los Pasos, Barrios del Jockey. Terrenos amplios de 800 m2 que permite proyectar una casa de dimensiones confortables. Cuenta con acceso directo al Jockey Club y seguridad 24 horas. El equilibrio perfecto entre confort, calidad de servicios, sustentabilidad y contacto pleno con la naturaleza a 30 minutos del centro de Rosario.
&lt;br&gt;
&lt;br&gt;• Ubicación: El barrio está emplazado dentro de la ciudad de Rosario y se comunican en forma directa y cómoda con el Jockey Club.
&lt;br&gt;
&lt;br&gt;A esta zona se accede a través de 5 vías desde diferentes puntos de la ciudad: Calle Mendoza, que culmina en el predio de Los Pasos. Ruta 9, en el giro a Jorge Newbery. Avenida Jorge Newbery, al pasar el arroyo Ludueña llega directo al predio. Avenida de las Carretas, que también desemboca en Los Pasos. Y se encuentra en las cercanías de: El Estadio Mundialista de Hockey, a 200 metros, un centro deportivo municipal que está en constante actividad. El Fisherton Plaza, a 4 kilómetros, el shopping de la zona, con una importante oferta comercial y de servicios, además un reconocido supermercado. Aeropuerto Islas Malvinas, a 4.5 kilómetros.
&lt;br&gt;
&lt;br&gt;• Observación: se deben abonar cuotas mensuales  ajustadas al CAC hasta la finalización del loteo.&lt;br&gt;&lt;br&gt;Información adicional:&lt;br&gt;&lt;br&gt;Orientacion: N&lt;br&gt;Tipo de terreno: Residencial&lt;br&gt;&lt;br&gt;Servicios:&lt;br&gt;&lt;br&gt;Electricidad&lt;br&gt;Pavimento&lt;br&gt;Cloacas&lt;br&gt;Gas&lt;br&gt;Agua Corriente&lt;br&gt;Corredor Inmobiliario Augusto Ferrero Mat. Nro. 1620</t>
  </si>
  <si>
    <t>7Y5ZL0CGEFMyx9lO/Xu8oQ==</t>
  </si>
  <si>
    <t>venta de Lote en Los Pasos del Jockey, 800 m2.</t>
  </si>
  <si>
    <t>VENTA! Lote en barrio privado Los Pasos del Jockey de 800 m2.
&lt;br&gt;
&lt;br&gt;"Paso del Arroyo" Barrio Nro. 3
&lt;br&gt;Lote 1. Manzana P 
&lt;br&gt;
&lt;br&gt;
&lt;br&gt;Lotes en Los Pasos, Barrios del Jockey. Terrenos de 800 m2 , regular que mide 20 metros de frente por 41.5 metros de fondo. 
&lt;br&gt;Tiene con acceso directo al Jockey Club y seguridad 24 horas. 
&lt;br&gt;El barrio se encuentra dentro de la ciudad de Rosario, en Fisherton.
&lt;br&gt;Cabe destacar que esta comunicado en forma directa con el Jockey Club.
&lt;br&gt;Al barrio podes acceder desde la Ruta 9, en el giro a Jorge Newbery. Avenida Jorge Newbery, por calle Mendoza o Avenida de las Carretas, ambas calles, desembocan en el barrio de Los Pasos.
&lt;br&gt;Cercano este barrio se encuentra el Estadio Mundialista de Hockey, como también el centro comercial Fisherton Plaza.
&lt;br&gt;
&lt;br&gt;Teléfono / Whatsapp  0341/ 155 - 05-87-41
&lt;br&gt;&lt;br&gt;&lt;br&gt;Información adicional:&lt;br&gt;&lt;br&gt;Orientacion: N&lt;br&gt;Tipo de terreno: Residencial&lt;br&gt;Corredor Inmobiliario Augusto Ferrero Mat. Nro. 1620</t>
  </si>
  <si>
    <t>Z2gr9gPEysvtbNjPghxXwg==</t>
  </si>
  <si>
    <t>Venta de Lote en Los Pasos del Jockey, 800 m2.</t>
  </si>
  <si>
    <t>Barrio 3.
&lt;br&gt;
&lt;br&gt;CONSULTA POR LOTES DISONIBLES EN ETAPA 3 y 4.
&lt;br&gt;
&lt;br&gt;
&lt;br&gt;Posee servicios subterráneos (agua corriente, luz, gas natural y cloacas), vigilancia, muy arbolado. Colectivos urbanos en la puerta.
&lt;br&gt;
&lt;br&gt;INFORMACION GENERAL DEL BARRIO
&lt;br&gt;Barrios cerrados de 200 hectáreas pertenecientes a una antigua zona de quintas, los lotes poseen 830 mt2.
&lt;br&gt;El barrio cuenta con accesos rápidos, esta emplazado dentro de la ciudad de Rosario y se comunican en forma directa y cómoda con el Jockey Club siendo este un plus de seguridad que lo hace ideal para la vida en familia.
&lt;br&gt;Los cuatro barrios del Jockey, Pasos del Country (77 lotes de 450 m2), Paso del Golf (118 lotes de 800 m2), Paso del Puente (309 lotes de 800 m2) y Paso del Arroyo (303 lotes de 800 m2), están conectados entre sí a través de puentes, de esta manera los propietarios pueden acceder a las áreas de esparcimiento y deportes comunes sin necesidad de salir del predio.
&lt;br&gt;La Autopista Rosario-Córdoba, Calle Mendoza y Calle Urquiza son los accesos que permiten abrir a Los Pasos caminos ágiles y cómodos para poder trasladarse en menos tiempo a mas destinos.
&lt;br&gt;
&lt;br&gt;
&lt;br&gt;&lt;br&gt;&lt;br&gt;Información adicional:&lt;br&gt;&lt;br&gt;Orientacion: N&lt;br&gt;Tipo de terreno: Residencial&lt;br&gt;Corredor Inmobiliario Augusto Ferrero Mat. Nro. 1620</t>
  </si>
  <si>
    <t>IqTgFi9Xcg16aZd6BenZ6w==</t>
  </si>
  <si>
    <t>KENTUCKY Club de Campo</t>
  </si>
  <si>
    <t>Terreno 1200m2. Consultar por lotes disponibles!
&lt;br&gt;
&lt;br&gt;La naturaleza es la protagonista. Las añosas arboledas existentes fueron respetadas y complementadas por una variada forestación. Cada una de las calles con una especie de árbol diferente, logra un paisaje distinto en cada estación del año, en cada lugar de Kentucky.
&lt;br&gt;
&lt;br&gt;Kentucky también cuenta con un lago de 7 hectáreas con una isla forestada con añosas palmeras. Al ser un Club de Campo, la baja densidad poblacional, el entorno campestre, y la existencia de 170.000 m2 de espejos de agua, ofrecen la convivencia en un mismo espacio natural con una gran variedad de pájaros.
&lt;br&gt;Todas las comodidades y servicios. La búsqueda del máximo confort para una familia en medio de la naturaleza determinó que el equipamiento técnico, de servicios y de esparcimiento de Kentucky Club de Campo cubriera todas las necesidades con altos estándares. Así se contemplaron ámbitos sociales como el Club House, con restaurante, salón de fiestas y biblioteca, un quincho con barrilleros, un Club Kids para los niños, pileta de natación con vestuarios, instalaciones deportivas como la cancha de golf, única en la región por su diseño, canchas de tenis, de fútbol, un circuito aeróbico, y un equipamiento de servicios que incluye seguridad las 24hs., red de agua potable, ductos para los sistemas de comunicación, gas natural, etc. Los valores de una comunidad consolidada. La comunidad de Kentucky Club de Campo hoy supera las 400 familias y crece constantemente. Desde la llegada de los primeros vecinos, día a día se fortalecen los vínculos entre todas las familias de Kentucky. Los hijos comparten deportes y diversión, los padres vida social y deportiva. Pero también, entre todos construyen valores comunes para esta nueva comunidad, a la que le dan una personalidad única y la proyectan en el tiempo. Valores que se exaltan naturalmente en un ámbito donde la naturaleza es el escenario de todo lo que sucede.
&lt;br&gt;
&lt;br&gt;&amp;gt;Servicios a los hogares:
&lt;br&gt;- Red eléctrica.
&lt;br&gt;- Red de gas natural.
&lt;br&gt;- Seguridad integral las 24 Hs.
&lt;br&gt;- Agua potable.
&lt;br&gt;- Pavimento en avenidas y calles.
&lt;br&gt;- Ductos para la instalación de sistemas de comunicación.
&lt;br&gt;-Áreas recreativas y deportivas:
&lt;br&gt;- Una cancha de Golf de 18 hoyos de características inéditas en la región, con Club House propio.
&lt;br&gt;- Sector de tenis con capacidad hasta 14 canchas.
&lt;br&gt;- Sector de Fútbol (3 canchas).
&lt;br&gt;- Circuito perimetral apto para la práctica aeróbica e hípica.
&lt;br&gt;- Club Kids ubicado en un establo reciclado con pileta, juegos y guardería.• Sanitarios y vestuarios para los distintos deportes.
&lt;br&gt;&lt;br&gt;&lt;br&gt;Información adicional:&lt;br&gt;&lt;br&gt;Superficie del terreno: 1233&lt;br&gt;&lt;br&gt;Servicios:&lt;br&gt;&lt;br&gt;Electricidad&lt;br&gt;Pavimento&lt;br&gt;Corredor Inmobiliario Augusto Ferrero Mat. Nro. 1620</t>
  </si>
  <si>
    <t>WoKJU+XG3ZLI2/mZilSCcQ==</t>
  </si>
  <si>
    <t>Terreno de 300 m² en Ecovida - Villa Amelia</t>
  </si>
  <si>
    <t>ECOVIDA es un barrio abierto residencial que respeta el medio ambiente, y la utilización de recursos naturales de la región, en busca de un estilo que combina el confort y la tecnología.&lt;br&gt;&lt;br&gt;Ubicación&lt;br&gt;Localizado en Villa Amelia, provincia de Santa Fe, a 13km de Rosario. Su acceso es por la Ruta Provincial 18 (Ov. Lagos). A 20 minutos de Rosario, EcoVida expande en 17 hectáreas que cuentan con 325 lotes que van desde los 300m2.&lt;br&gt;&lt;br&gt;Servicios&lt;br&gt;· Red de Agua Potable&lt;br&gt;· Alumbrado Público con Luces LED&lt;br&gt;· Red Eléctrica de media y baja tensión&lt;br&gt;· Forestación Planificada&lt;br&gt;· Estabilizado Granular&lt;br&gt;&lt;br&gt;Ecoservicios&lt;br&gt;· Espacios Recreativos&lt;br&gt;· Iluminación con Paneles Solares en Espacios Verdes&lt;br&gt;· Cámaras de Seguridad&lt;br&gt;· Isla de separación de Residuos&lt;br&gt;· Acuerdo de Prácticas Sustentables&lt;br&gt;· Mobiliario Urbano&lt;br&gt;· Biblioteca comunitaria&lt;br&gt;&lt;br&gt;Posesión Junio-2021&lt;br&gt;&lt;br&gt;&lt;br&gt;------------------------------------------&lt;br&gt;AR Inversiones - Mat. 1388&lt;br&gt;Lunes a Viernes de 09hs. a 19hs. &lt;br&gt;Balcarce 1424, Rosario&lt;br&gt;------------------------------------------</t>
  </si>
  <si>
    <t>1fiUnP+xnmA2bv1pBwPqjQ==</t>
  </si>
  <si>
    <t>venta terrenos cerca acceso rosario</t>
  </si>
  <si>
    <t>Terrenos en Venta
&lt;br&gt;Zona Uriburu y Circunvalación, Rosario
&lt;br&gt;Venta individual o en conjunto. 
&lt;br&gt;Consulte precios.
&lt;br&gt;
&lt;br&gt;- Terreno 2,5 ha a usd 100 m2. Ubicado por calle Uriburu lo conforma:  un lote de 21.000m2 y la parte indivisa de el contiguo que lo separa una calle ,el lote lindero mide 4.000m2.
&lt;br&gt;- Terreno 3,3 ha usd 65m2. Ubicado por calle Uriburu.
&lt;br&gt;- Terreno 4 ha usd  70m2. Ubicado por calle Uriburu
&lt;br&gt;- Terreno 4 ha usd 50 m2. Ubicados detrás,acceso desde las calle perpendiculares a la av. Uriburu
&lt;br&gt;- Terreno 4 ha usd 50m2. Ubicado detrás. acceso desde las calles perpendiculares a la av. Uriburu.
&lt;br&gt;
&lt;br&gt;Se escuchan OFERTAS  razonables.
&lt;br&gt;
&lt;br&gt;Mas información 0341- 155058741&lt;br&gt;&lt;br&gt;Información adicional:&lt;br&gt;&lt;br&gt;Orientacion: S&lt;br&gt;Tipo de terreno: Industrial&lt;br&gt;Zonificación: Zona rural de facil acceso&lt;br&gt;Estado de la propiedad: Excelente&lt;br&gt;&lt;br&gt;Servicios:&lt;br&gt;&lt;br&gt;Electricidad&lt;br&gt;Pavimento&lt;br&gt;Cloacas&lt;br&gt;Gas&lt;br&gt;Agua Corriente&lt;br&gt;Corredor Inmobiliario Augusto Ferrero Mat. Nro. 1620</t>
  </si>
  <si>
    <t>KPtSc5YvnPfC4qxmWxbUJw==</t>
  </si>
  <si>
    <t>Los Pasos del Jockey, Fisherton.</t>
  </si>
  <si>
    <t>VENTA! Barrio 4.
&lt;br&gt;
&lt;br&gt;• Descripción: Excelentes lotes en Los Pasos, Barrios del Jockey. Terrenos amplios de 800 m2 que permite proyectar una casa de dimensiones confortables. Seguridad 24 horas. El equilibrio perfecto entre confort, calidad de servicios, sustentabilidad y contacto pleno con la naturaleza a 30 minutos del centro de Rosario.
&lt;br&gt;
&lt;br&gt;• Ubicación: El barrio está emplazado dentro de la ciudad de Rosario y se comunican en forma directa y cómoda con el Jockey Club.
&lt;br&gt;
&lt;br&gt;A esta zona se accede a través de 5 vías desde diferentes puntos de la ciudad: Calle Mendoza, que culmina en el predio de Los Pasos. Ruta 9, en el giro a Jorge Newbery. Avenida Jorge Newbery, al pasar el arroyo Ludueña llega directo al predio. Avenida de las Carretas, que también desemboca en Los Pasos. Y se encuentra en las cercanías de: El Estadio Mundialista de Hockey, a 200 metros, un centro deportivo municipal que está en constante actividad. El Fisherton Plaza, a 4 kilómetros, el shopping de la zona, con una importante oferta comercial y de servicios, además un reconocido supermercado. Aeropuerto Islas Malvinas, a 4.5 kilómetros.
&lt;br&gt;
&lt;br&gt;• Observación: se deben abonar cuotas mensuales ajustadas al CAC hasta la finalización del loteo&lt;br&gt;&lt;br&gt;Información adicional:&lt;br&gt;&lt;br&gt;Orientacion: N&lt;br&gt;Tipo de terreno: Residencial&lt;br&gt;&lt;br&gt;Servicios:&lt;br&gt;&lt;br&gt;Electricidad&lt;br&gt;Pavimento&lt;br&gt;Cloacas&lt;br&gt;Gas&lt;br&gt;Agua Corriente&lt;br&gt;Corredor Inmobiliario Augusto Ferrero Mat. Nro. 1620</t>
  </si>
  <si>
    <t>zE4BfH9PFOdcuWchMux5EQ==</t>
  </si>
  <si>
    <t>Loteos en Venta para Industria</t>
  </si>
  <si>
    <t>Lotes en VENTA. 
&lt;br&gt;Zona Uriburu y Circunvalación, Rosario
&lt;br&gt;Venta individual o en conjunto. 
&lt;br&gt;Consulte precios.
&lt;br&gt;
&lt;br&gt;- Terreno 2,5 ha
&lt;br&gt;- Terreno 3,3 ha
&lt;br&gt;- Terreno 4 ha
&lt;br&gt;- Terreno 4 ha
&lt;br&gt;- Terreno 4 ha&lt;br&gt;&lt;br&gt;Información adicional:&lt;br&gt;&lt;br&gt;Orientacion: S&lt;br&gt;Tipo de terreno: Industrial&lt;br&gt;Zonificación: Zona rural de facil acceso&lt;br&gt;Estado de la propiedad: Excelente&lt;br&gt;&lt;br&gt;Servicios:&lt;br&gt;&lt;br&gt;Cloacas&lt;br&gt;Gas&lt;br&gt;Seguridad&lt;br&gt;Agua Corriente&lt;br&gt;Corredor Inmobiliario Augusto Ferrero Mat. Nro. 1620</t>
  </si>
  <si>
    <t>SJguVN62PqQkfHdxVLNFmg==</t>
  </si>
  <si>
    <t>Venta terreno para construcción 1100 m2 - San Juan 4200.</t>
  </si>
  <si>
    <t>VENTA!Atención inversores/constructoras! - Apto para construcción de edificio, en zona de libre estacionamiento. - Posibilidad de construir 1132 m2 totales. Altura 19 m2: PB + 6 pisos.Terreno irregular:- Frente: 9.9 m - Lateral Este: 18.30 m - Lateral Oeste: 21 mInformación adicional:Tipo de terreno: ResidencialFOS: 0.00Teléfono / WhatsApp  (0341) 153-160103 / 155-449645&lt;br&gt;&lt;br&gt;Información adicional:&lt;br&gt;&lt;br&gt;Superficie del terreno: 181&lt;br&gt;Corredor Inmobiliario Augusto Ferrero Mat. Nro. 1620</t>
  </si>
  <si>
    <t>HIJhKkJRck+QTBrwHHhi1A==</t>
  </si>
  <si>
    <t>Los Pasos del Jockey Barrio 3.</t>
  </si>
  <si>
    <t>VENTA!
&lt;br&gt;
&lt;br&gt;Barrio Nro. 3. Lote 24. Manzana R.
&lt;br&gt;
&lt;br&gt;Excelentes lotes en Los Pasos, Barrios del Jockey. Terrenos amplios de 800 m2 que permite proyectar una casa de dimensiones confortables. Es un terreno regular que mide 20 metros de frente por 41.5 metros de fondo. Cuenta con acceso directo al Jockey Club y seguridad 24 horas. El equilibrio perfecto entre confort, calidad de servicios, sustentabilidad y contacto pleno con la naturaleza a 30 minutos del centro de Rosario.&lt;br&gt;&lt;br&gt;Información adicional:&lt;br&gt;&lt;br&gt;Orientacion: N&lt;br&gt;Tipo de terreno: Residencial&lt;br&gt;Corredor Inmobiliario Augusto Ferrero Mat. Nro. 1620</t>
  </si>
  <si>
    <t>WnJDudIoR+5Mo1Ik7aMu4w==</t>
  </si>
  <si>
    <t>Lote en Country Puerto Paraiso</t>
  </si>
  <si>
    <t xml:space="preserve">Venta de  Exclusivo Lote  en Puerto Paraiso&lt;br&gt;&lt;br&gt;Se trata de uno de los barrios mas exclusivos de los alrededores de Rosario&lt;br&gt;El Country cuenta con una importante caleta nautica para disfrutar de la naturaleza y del rio en su máxima expresión.&lt;br&gt;El lote es uno de los más grandes del barrio y se encuntra frente al Pulmón verde, donde no se puede construir.&lt;br&gt;&lt;br&gt;Entre y escrituración inmediata&lt;br&gt;&lt;br&gt;Metro Propiedades - Mat. 998&lt;br&gt;Tel: 341 3877777&lt;br&gt;Mail: </t>
  </si>
  <si>
    <t>lWCa3jYnNP9ikLnV6ee5Ag==</t>
  </si>
  <si>
    <t>Terreno en venta 500mts2 - Arana</t>
  </si>
  <si>
    <t>_Terreno en venta ubicado en Calle 98 y 139- Arana, La Plata- con orientación norte y disposición frente. &lt;br&gt;_ Regular entre medianeras, con medidas 20mts de frente x 25mts de fondo -500mts2.&lt;br&gt;_Acceso por calle de tierra con servicios de electricidad, gas envasado y cable.&lt;br&gt;&lt;br&gt;&lt;br&gt;ESTUDIO YACOUB NEGOCIOS INMOBILIARIOS&lt;br&gt;Teléfono (221) 471 - 1191/ 425-1225</t>
  </si>
  <si>
    <t>Tqb8LVtiypsOGeCLO4tOvQ==</t>
  </si>
  <si>
    <t>Terreno en venta 15000mts2 - Arana</t>
  </si>
  <si>
    <t>_Terreno en venta ubicado en Calle 98 y 139- Arana, La Plata- con orientación norte y disposición frente. &lt;br&gt;_ Regular entre medianeras, con medidas 60mts de frente x 25mts de fondo -1,5 hectáreas.&lt;br&gt;_Acceso por calle de tierra con servicios de electricidad, gas envasado y cable.&lt;br&gt;&lt;br&gt;&lt;br&gt;ESTUDIO YACOUB NEGOCIOS INMOBILIARIOS&lt;br&gt;Teléfono (221) 471 - 1191/ 425-1225</t>
  </si>
  <si>
    <t>z7R7UG8bvJAkUxd6pzklqQ==</t>
  </si>
  <si>
    <t>Lote en venta en Arturo Segui calle  426 y 155 El campito Barrio semi-cerrado, con medidas de 20 metros x 90 metros aprox. Es una excelente oportunidad debido al crecimiento de la zona. Posesión inmediata.&lt;br&gt;&lt;br&gt;Para mas informacion comunicarse al 221-4360320&lt;br&gt;&lt;br&gt;&lt;br&gt;</t>
  </si>
  <si>
    <t>hnicObeTijv7HuK0mWZwpg==</t>
  </si>
  <si>
    <t>Fracción de 16 hectáreas, compuesta por 4 parceles de 4 hectáreas c/u. &lt;br&gt;&lt;br&gt;Tiene 330 metros lineales sobre la calle 637.&lt;br&gt;&lt;br&gt;Zonificación R/RI &lt;br&gt;Parcelamiento mínimo 4 hectáreas.&lt;br&gt;&lt;br&gt;</t>
  </si>
  <si>
    <t>BTuo2EzGFiatKeu2wu1KkA==</t>
  </si>
  <si>
    <t>qpVYgcVWP49l3Sk71N1EHA==</t>
  </si>
  <si>
    <t>Wr8A705+WWBfDhQOwlr72A==</t>
  </si>
  <si>
    <t>Terreno en venta en Arana AV. 637 e/ 131 y 27 - Dacal Bienes Raices</t>
  </si>
  <si>
    <t>Fracción de 4 hectáreas sobre calle 637 &lt;br&gt;130 x 328 metros &lt;br&gt;&lt;br&gt;Zonificación R/RI &lt;br&gt;Parcelamiento mínimo 4 hectáreas.&lt;br&gt;&lt;br&gt;"La Presente oferta esta condicionada a la confección del COTI por parte del Propietario &lt;br&gt;&lt;br&gt;&lt;br&gt;</t>
  </si>
  <si>
    <t>/r1Exsfzxw+0WnyPDauSXA==</t>
  </si>
  <si>
    <t>8FnM9gciSzasRzzJ7oSQEg==</t>
  </si>
  <si>
    <t>Fracción de 4 hectáreas sobre calle 637 &lt;br&gt;109 x 365 metros &lt;br&gt;&lt;br&gt;Zonificación R/RI &lt;br&gt;Parcelamiento mínimo 4 hectáreas.&lt;br&gt;&lt;br&gt;"La Presente oferta esta condicionada a la confección del COTI por parte del Propietario &lt;br&gt;&lt;br&gt;&lt;br&gt;</t>
  </si>
  <si>
    <t>V4RQbZpq3K3aaNMDtYt+pA==</t>
  </si>
  <si>
    <t>bvjx3mjEucnVROoPTmJwWQ==</t>
  </si>
  <si>
    <t>Fracción de 4 hectáreas sobre calle 637 &lt;br&gt;109 x 365 metros &lt;br&gt;&lt;br&gt;Zonificación R/RI &lt;br&gt;Parcelamiento mínimo 4 hectáreas.&lt;br&gt;&lt;br&gt;"La Presente oferta esta condicionada a la confección del COTI por parte del Propietario &lt;br&gt;&lt;br&gt;</t>
  </si>
  <si>
    <t>35GSE265yQaf5OinU5r7Mg==</t>
  </si>
  <si>
    <t>TERRENO  CONGRESO EDIFICIO OFICINAS METROS CONSTRUIBLES: 600 M2 EN PB   7 PISOS   2 RETIROS</t>
  </si>
  <si>
    <t>MUY BUEN TERRENO O EDIFICIO PARA DEPOSITOS U OFICINAS!&lt;br&gt;METROS CONSTRUIBLES: 600 M2 EN PB + 7 PISOS + 2 RETIROS&lt;br&gt;ZONIFICACIÓN: USAA (UNIDAD DE SUSTENTABILIDAD ALTURA ALTA)&lt;br&gt;H: 22,80 M&lt;br&gt;&lt;br&gt;Transportes Cercanos&lt;br&gt;Colectivos:	2, 5, 6, 7, 8, 12, 37, 50, 56, 60, 64, 84, 86, 90, 95, 96, 98, 103, 105, 129, 150, 151, 168&lt;br&gt;Subtes (Metro):	ALBERTI (Línea A), CONGRESO (Línea A), PASCO (Línea A)&lt;br&gt;&lt;br&gt;&lt;br&gt;AVISO LEGAL: Las descripciones arquitectónicas y funcionales, valores de expensas, impuestos y servicios, fotos y medidas de este inmueble son aproximados. Los datos fueron proporcionados a la hora de la visualización de este aviso por lo cual pueden arrojar inexactitudes y discordancias con las que surgen de las facturas, títulos y planos legales del inmueble. Venta sujeta a que el propietario cumpla con la resolución 2371 y sus modificaciones de afip. El edificio no cuenta con rampa para discapacitados.</t>
  </si>
  <si>
    <t>KeEw7+QtuTFM5rA5ilvApg==</t>
  </si>
  <si>
    <t>Terreno Ubicado en Esquina Frente a Plaza Irlanda.&lt;br&gt;18 x 26 mts&lt;br&gt;Sup. 450m2&lt;br&gt;&lt;br&gt;Zonificacion Codigo Urbanistico  USAM&lt;br&gt;PB + 3 pisos + 4to Piso con retiro de 2 metros&lt;br&gt;Mas Posibilidad de enrase con edificio lindero sobre Donato alvarez&lt;br&gt;Metros Vendibles Aproximados 2400 m2 dependiendo del enrase&lt;br&gt;&lt;br&gt;Mas informacion &lt;br&gt;11 &lt;br&gt;11&lt;br&gt;&lt;br&gt;&lt;br&gt;Segun LEY 5115 esta propiedad  No es accesible  para las personas con discapacidades físicas.&lt;br&gt;LEY 5859 solo aplicable a las propiedades ubicadas en la Juridiccion de la Ciudad Autonoma de Buenos Aires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t>
  </si>
  <si>
    <t>EKvcQIccTFICmHe0xaWWcw==</t>
  </si>
  <si>
    <t xml:space="preserve">EXCELENTE TERRENO PARA INVERSION !!!&lt;br&gt;&lt;br&gt;Vende destacado terreno  de 22 x 24 mts, cuenta con tapial de ladrillo visto y portón de madera. Ubicado por calle Belgrano al 5800, esquina Doctor Martínez.  A dos cuadras de Escuela Secundaria Orientada N° 715. &lt;br&gt;&lt;br&gt;Dispone de: &lt;br&gt;- Cloaca&lt;br&gt;- Pavimento &lt;br&gt;&lt;br&gt; Ideal para la construcción de una vivienda o para casa de fin de semana.  </t>
  </si>
  <si>
    <t>TWwjaLDQCxT7Kp+5eAuoRA==</t>
  </si>
  <si>
    <t>Terreno - Capital Federal</t>
  </si>
  <si>
    <t>Terreno en CHILE al 1200, Capital Federal, Monserrat, por U$S 350.000</t>
  </si>
  <si>
    <t>38D1GAuEeymUok/exSYK0Q==</t>
  </si>
  <si>
    <t>Terrenos de 5000 mtrs a los pies de los Comechingones y a 1000 metros de la ruta 1 San Luis a 40 Km de Merlo.&lt;br&gt;&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CPI 7579.&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cbNhl2YYcdUs4XMTgQPlmw==</t>
  </si>
  <si>
    <t>Terreno en Barrio Privado &lt;br&gt;San Juan de los olivos&lt;br&gt;Superficie de terreno 1006 mts2 &lt;br&gt;listo para escriturar.&lt;br&gt;construcción de platea de 9x6 &lt;br&gt;cierre perimetral &lt;br&gt;&lt;br&gt;&lt;br&gt;C.I.M.P Nº 016</t>
  </si>
  <si>
    <t>8g7ot1mtvdjzjzIyJn6yjw==</t>
  </si>
  <si>
    <t>LOTEO MARGEN SUR DEL RIO NEGRO - Cipolletti -</t>
  </si>
  <si>
    <t>LOTEO MARGEN SUR DE RIÓ NEGRO&lt;br&gt;&lt;br&gt;EL PROYECTO: Se trata de una Villa Natural que se erige sobre la margen sur del Río Negro, cuyo desarrollo se encuentra aprobado por el municipio de Fernández Oro. Se trata de una región muy amplia con un importante potencial a nivel turístico y económico, que ya comienza a manifestarse. Los lotes disponibles se encuentran en diferentes etapas y ubicaciones. La superficie de cada uno es de 500 m2 aproximadamente. Si te interesa conocer el lugar podemos coordinar una visita guiada; será un placer realizarla.&lt;br&gt;&lt;br&gt;UBICACIÓN PRIVILEGIADA: La principal vía de acceso a este emprendimiento es el nuevo puente instalado a la altura de la Isla Jordán, distante a unos 800 metros. Esto hace posible llegar en 10 o 15 minutos en vehículo desde Cipolletti o desde la ciudad de Neuquén. LOTEO MARGEN SUR es un lugar especial, aceptablemente alejado pero cerca de todo. Por sus características, también te acerca a la posibilidad de cambiar tu estilo de vida para siempre.&lt;br&gt;&lt;br&gt;CONCIENCIA ECOLÓGICA: Como emprendimiento de perfil sustentable es realmente único, porque no hay otro con un entorno tan exuberante en esta zona. Inicialmente se realizó un Estudio de Impacto Ambiental a fin de integrar el proyecto a la geografía, bajo un marco de preservación de paisaje, flora y fauna. El master plan contempla distintos sectores y actualmente se trabaja sobre la Primera Terraza con obras de infraestructura autosustentable. Atentos a las normativas vigentes se apunta a reducir el impacto ambiental, dado que la naturaleza es la esencia misma de este desarrollo.&lt;br&gt;&lt;br&gt;CONSULTE POR EL CÓDIGO URBANO ARQUITECTÓNICO&lt;br&gt;&lt;br&gt;CONSULTE LOTES DISPONIBLES DESDE U$S 8000&lt;br&gt;&lt;br&gt;CONSULTAS Y VISITAS GUIADAS 2995504781 &lt;br&gt;</t>
  </si>
  <si>
    <t>gfoapMMxd51tlOlT9LfewA==</t>
  </si>
  <si>
    <t>Esquina - Cipolletti Ideal Desarrollo Comercial</t>
  </si>
  <si>
    <t>EXCELENTE LOTE EN ESQUINA AV MENGELLE Y ALMTE. BROWN&lt;br&gt;&lt;br&gt;IDEAL DESARROLLO COMERCIAL&lt;br&gt;&lt;br&gt;FOT : 3&lt;br&gt;&lt;br&gt;FOS :0.70&lt;br&gt;&lt;br&gt;CONSULTAS: 2996071467</t>
  </si>
  <si>
    <t>uCW5URAouH4/JgtbwaFhRg==</t>
  </si>
  <si>
    <t>EXCELENTE OPORTUNIDAD!! Para vos que estás buscando un lugar para tu casa de fin de semana. &lt;br&gt;Hermoso terreno en Ituzaingó.&lt;br&gt;Medidas 14,20 x 30 m (LOTE Nª8).&lt;br&gt;En la zona de la playa de Portal del Sol.&lt;br&gt;Entre calles Buenos Aires, Juan de Garay y Corrientes.&lt;br&gt;</t>
  </si>
  <si>
    <t>KBIELMoC1Yrx8IwRuXQexg==</t>
  </si>
  <si>
    <t>Casa  MARTINEZ Fleming/Panam.  LOTE 10X37</t>
  </si>
  <si>
    <t xml:space="preserve">Lote en linda zona de casas. Próximo a panamericana. Apto para dúplex y/o oficinas. También se puede construir galpón ya que si bien el barrio son de viviendas está zonificado como id. orientación este.&lt;br&gt;Fos cero seis, Fot uno punto dos.&lt;br&gt;Las medidas y superficies son aproximadas a título informativo.&lt;br&gt;&lt;br&gt;Sucursal Olivos 011  &lt;br&gt;Sucursal Martinez 011  </t>
  </si>
  <si>
    <t>acmXf8JSgrjukU7qrknoaA==</t>
  </si>
  <si>
    <t>OPORTUNIDAD! MAGNIFICA CASA PARA ACTUALIZAR SOBRE IMPACTANTE LOTE DE  886M2 EN ACASSUSO.</t>
  </si>
  <si>
    <t>OPORTUNIDAD!!!&lt;br&gt;&lt;br&gt;Se trata de un sensacional terreno de 886m2 con casa para aprovechar o demoler.  Por su orientación el jardín queda mirando al Norte, logrando tener sol todo el día. &lt;br&gt;&lt;br&gt;La zona es inmejorable ya que está justo en el medio entre las vías y Libertador con lo cual encontramos a 2 cuadras la estación de tren con su encantador centro comercial y para el lado del río a la misma distancia la mejor oferta gastronómica de zona norte (Kansas, Dandy, Romario, Sushi Club, Fabric etc.), además de la costanera del río.&lt;br&gt;&lt;br&gt;Las medidas son bárbaras porque tiene un importante frente de 16,28m., luego  51,60m. de lateral + martillo de 4,50 x 12m. aprox., lo que permite gozar de un enorme jardín, con frondosa arboleda pero con mucho sol y amplitud.&lt;br&gt;&lt;br&gt;Zonificación: Rb1 (Radio 4)&lt;br&gt;FOS: 0,5&lt;br&gt;FOT: 1</t>
  </si>
  <si>
    <t>oL4ClFXqbqUixj/YPRQIRA==</t>
  </si>
  <si>
    <t>VENTA LOTE VILLAGE JOVEN BELLA VISTA -LOTE Nº 202 (ex 76) &lt;br&gt;Superficie 611 m2&lt;br&gt;El lote es interno,  queda situado a 200 metros de la entrada, &lt;br&gt;Es la primera etapa del proyecto Pueblo Vista (en frente al Buenos Aires Golf). Situado en una inmejorable ubicación, vecino al Buenos Aires Golf a pocas cuadras del centro de Bella Vista. Es un desarrollo inmobiliario de EIDICO. El valor de venta es de USD 77.000 y luego el comprador continua con el plan de pagos : de junio a septiembre, de $41000 aprox ( con CAC incluido)&lt;br&gt;*Eidico puede sumar alguna cuota adicional.&lt;br&gt;&lt;br&gt;&lt;br&gt;VILLAGE JOVEN es el primer barrio del Masterplan y consiste  en el desarrollo de un proyecto de 368 lotes  con un promedio de 625 m2. Es un barrio que se proyectó, a valores únicos en el mercado de Bella Vista  y teniendo en cuenta los requerimientos y las necesidades de la zona.&lt;br&gt;Como es habitual en los proyectos desarrollados por Eidico, el barrio contará con todas sus redes subterráneas, tanto de electricidad y agua como de cloaca. Además tendrá un sistema de desagües pluviales y calles internas asfaltadas, alumbrado público, pilares de servicios, parquización y edificio de acceso. Por último, contará con un Sector deportivo con canchas de tenis, futbol y Club House.&lt;br&gt;&lt;br&gt;&lt;br&gt;&lt;br&gt;&lt;br&gt;Otras características:&lt;br&gt;Como es habitual en los proyectos desarrollados por Eidico, el barrio contará con todas sus redes subterráneas, tanto de electricidad y agua como de cloaca. Además tendrá un sistema de desagües pluviales y calles internas asfaltadas, alumbrado público, pilares de servicios, parquización y edificio de acceso. Por último, contará con un Sector deportivo con canchas de tenis, futbol y Club House.&lt;br&gt;&lt;br&gt;&lt;br&gt;Corredor interviniente: Julián Alfonso Aguilar CMCPSI 6737 / CUCICBA 7839&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a3ZGQv5LiD2jykMHSrAaMA==</t>
  </si>
  <si>
    <t>Excelente Terreno (300 M2) La Casona I - Plottier</t>
  </si>
  <si>
    <t>Oportunidad, excelente lote en Barrio La Casona I&lt;br&gt;&lt;br&gt;Se vende Lote con escritura en loteo La Casona l. Medidas 12 metros de Frente por 25 metros de fondo (12 X 25) (300 m2), ubicado en la Manzana I. Acceso al barrio por Percy Clark, o desde calle Roca, a pocas cuadras del centro de la ciudad, encontrándose en una zona de tranquilidad y de muy fácil acceso a la zona comercial y bancaria, como así también a la Ruta Nacional N 22. .&lt;br&gt;&lt;br&gt;Cuenta con servicios de luz, agua y gas.&lt;br&gt;&lt;br&gt;Se escuchan ofertas de contado (se toman pesos)&lt;br&gt;&lt;br&gt;Consultas 2995504781</t>
  </si>
  <si>
    <t>FDaIJ/tFAIiAdUKPjS96Zg==</t>
  </si>
  <si>
    <t>LOTES SUBDIVIDIBLES A METROS DEL CASCO VIEJO,  (520 M2) - Centenario</t>
  </si>
  <si>
    <t>SK2jdspblcLnvSFh9DfaPg==</t>
  </si>
  <si>
    <t>Terreno en Venta en Plottier</t>
  </si>
  <si>
    <t>Terreno PREMIUM en Los Canales de Plottier:
&lt;br&gt; Frente a Laguna
&lt;br&gt; 1.315 m2
&lt;br&gt; Fondo de cancha
&lt;br&gt; A 300 metros del Club House
&lt;br&gt; Zona La Península
&lt;br&gt; SE ESCUCHAN OFERTAS!!
&lt;br&gt; ACEPTA PERMUTA</t>
  </si>
  <si>
    <t>ZySuWop8OriOBIkJsGyMPg==</t>
  </si>
  <si>
    <t>VENTA DE LOTE EN CHOCON MEDIO - SECTOR MEDANOS&lt;br&gt;&lt;br&gt;TERRENO EN CHOCON MEDIO VILLA DE PLAYAS, SECTOR MEDANOS, A POCOS METROS DE LAGO.&lt;br&gt;&lt;br&gt;- Superficie del lote: 1122 m2.&lt;br&gt;&lt;br&gt;-Ubicación en el barrio: Lote 11 de la Manzana D del sector MEDANOS, el cual se considera el sector principal y más desarrollado de Chocón Medio Villa de Playas.&lt;br&gt; El lote se encuentra ubicado próximo a la avenida principal, y a pocos mts. del parador.&lt;br&gt;&lt;br&gt;Orientación del lote: noreste.&lt;br&gt;&lt;br&gt;Chocón Medio villa de playas es un desarrollo inmobiliario, turístico. barrio cerrado de 1.250 lotes residenciales, una amplia oferta de servicios y 4 km de costas de playas y médanos de arena natural sobre el Lago Ezequiel Ramos Mexía.&lt;br&gt;&lt;br&gt;El emprendimiento se encuentra ubicado a 90 km de la ciudad de Neuquén, 15 km de la Villa del Chocón, y 38 km de Picún Leufú. Se accede al mismo desde la ciudad de Neuquén por Ruta Nacional N° 22 y Ruta Nacional N° 237.&lt;br&gt;&lt;br&gt;Cuenta con energía eléctrica subterránea, alumbrado público, red de agua corriente, tratamiento de efluentes, enripiado de calles y seguridad y vigilancia las 24 hs. Además cuenta con parador en la playa, escuela de deportes náuticos, servicios náuticos, servicios de playa, sector de parrillas, embarcadero y muelle, caballerizas, sector deportivo (canchas de fútbol, tenis, basket, driving range de golf, beach volley), plaza con juegos para niños, plaza seca para eventos, ferias y espectáculos, circuito aeróbico y contará con centro comercial con sala de primeros auxilios y salón de usos múltiples.&lt;br&gt;&lt;br&gt;-Instrumentación de venta :  Cesión de derechos&lt;br&gt;- Expensas: $ 4000 mensuales.&lt;br&gt;&lt;br&gt;CONDICIONES COMERCIALES&lt;br&gt;- PRECIO: USD 24.000&lt;br&gt;Contado: dólares o pesos (se toma dólar blue vendedor)&lt;br&gt;Se acepta vehículo en parte de pago &lt;br&gt;&lt;br&gt;&lt;br&gt;&lt;br&gt;&lt;br&gt;Todas las fotos y medidas pueden haber sufrido cambios desde el momento de la carga de la propiedad hasta el ofrecimiento de la misma, por favor consúltenos si continúan vigentes. Las expensas y gastos por impuestos o servicios son aproximados a la fecha de la carga de la propiedad, por favor consúltenos si siguen vigentes. Leandro Elias Sfeir Martillero Nqn489</t>
  </si>
  <si>
    <t>Qr+kBN/1V7HCvUUuy4440w==</t>
  </si>
  <si>
    <t>(M.Z) Lote en Venta Punta Médanos&lt;br&gt;Punta Médanos&lt;br&gt;excelente lote de 1000 m2 en el barrio privado Punta Médanos,&lt;br&gt;Lote E-34&lt;br&gt;Expensas USD 60 aprox.&lt;br&gt;El barrio se encuentra ubicado en la costa Atlántica de Buenos Aires a 23 Km de Pinamar , Ruta 11 Km 364.50 , donde nace la R.P. 60 hacia el mar, cuenta con control de acceso las 24 horas, apart hotel sobre la playa, club house, pileta, laguna, parador de mar en playa privada, para disfrutar el mar en una zona tranquila y confortable.&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fJU3MOEBdBbD2mMw1xb7ag==</t>
  </si>
  <si>
    <t>Terreno de 300 m2 en Ricardone - Posesión inmediata</t>
  </si>
  <si>
    <t>Terreno de 300 m2 (10x30) en Ricardone&lt;br&gt;&lt;br&gt;Boulevard Eden y calle Rosario&lt;br&gt;&lt;br&gt;Servicios: Luz, Agua, Mejorado de calles.&lt;br&gt;&lt;br&gt;POSESION Y ESCRITURA INMEDIATA.&lt;br&gt;&lt;br&gt;------------------------------------------&lt;br&gt;AR Inversiones - Mat. 1388&lt;br&gt;Lunes a Viernes de 09hs. a 19hs. &lt;br&gt;Balcarce 1424, Rosario&lt;br&gt;------------------------------------------</t>
  </si>
  <si>
    <t>izEBGIwxX4yl4W9uGrjSxw==</t>
  </si>
  <si>
    <t>Lote a la Venta  de 804m2 ubicado en Barrio Club de Campo San Lucas - Corredor Verde - Canning</t>
  </si>
  <si>
    <t>Lote a la Venta  de 804m2 ubicado en Barrio Club de Campo San Lucas - Corredor Verde - Canning &lt;br&gt;&lt;br&gt;COORDINÁ TU VISITA - &lt;br&gt;&lt;br&gt;El Club de Campo San Lucas es un proyecto realizado por Caputo Hermanos con el Sistema INCO a la altura del km 16,5 de la Ruta 58, conformando el "Nuevo Canning" del Corredor Verde Canning - San Vicente.&lt;br&gt;&lt;br&gt;Con un inmejorable acceso a la futura Autopista "Camino del Buen Ayre", la cual configura un corredor de vinculación transversal para el conurbano bonaerense, conectando 15 municipios: desde San Isidro pasando por San Martín, Tres de Febrero, Hurlingham, Ituzaingó, Merlo, La Matanza, Ezeiza, San Vicente, Presidente Perón, Florencio Varela, Berazategui, La Plata, Ensenada y Berisso. Esto potenciará el desarrollo industrial, comercial y habitacional de la zona.&lt;br&gt;&lt;br&gt;Totalidad de servicios por tendido subterráneo (Electricidad; Gas; Agua; Cloacas)&lt;br&gt;San Lucas cuenta con un total de 627 lotes desde 800m2, gran parte de los cuales son frentistas a dos exclusivas laguna en la que pueden practicarse todo tipo de deportes náuticos a vela (sin motor) y pesca deportiva.&lt;br&gt;&lt;br&gt;Ideal para invertir en una zona en constante desarrollo.&lt;br&gt;&lt;br&gt;&lt;br&gt;Antes de imprimir, piensa en el Medio Ambiente&lt;br&gt; 2021 Coldwell Banker. Todos los derechos reservados. Coldwell Banker y los logotipos de Coldwell Banker son marcas de servicio propiedad de Coldwell Banker Real Estate LLC. El sistema Coldwell Banker está compuesto por oficinas propias de propiedad de una subsidiaria de Realogy Brokerage Group LLC y por oficinas adheridas al Sistema Coldwell Banker que son propiedad y operación independiente. Julieta Rodriguez adherida al Sistema Coldwell Banker Livello CMCPDJLP 6406 TOMO 12 FOLIO 55 Cuit 23-24293108-4. Avda. Mariano Castex 3489 - 2do Piso - Oficina 217.</t>
  </si>
  <si>
    <t>pM4GH7uoS6Htx4XlGhAUwQ==</t>
  </si>
  <si>
    <t>Excelente Lote en eventa ubicado en el barrio Lagos de San Eliseo:&lt;br&gt;&lt;br&gt;Hermosa esquina, se puede construir por los dos frentes.&lt;br&gt;&lt;br&gt;Un lugar encantador, 12 hectáreas de lagos, deportes náuticos sin motor, pesca deportiva, y una hermosa y añosa arboleda que invita a disfrutar de la naturaleza en todo su esplendor&lt;br&gt;&lt;br&gt;388 lotes sobre un total de 65 hectáreas, Club House, Restaurante, canchas de tenis, cancha de fútbol 11, piscina, vestuarios y juegos para niños.&lt;br&gt;&lt;br&gt;Seguridad privada de primer nivel las 24hs, con cerco eléctrico en todo su perímetro.&lt;br&gt;&lt;br&gt;Servicios con conexiones subterráneas, luz, gas, agua, telefonía, fibra optica y planta de efluentes cloacales.&lt;br&gt;&lt;br&gt;Excelente acceso asfaltado sobre ruta 58 en San Vicente.&lt;br&gt;&lt;br&gt;Vení a conocer Lagos, un espacio único para vivir y disfrutar con los chicos y los amigos.&lt;br&gt;Lagos de San Eliseo se encuentra emplazada a tan sólo 35 minutos de Buenos Aires y a sólo 10 minutos del centro de Canning y de Cañuelas.&lt;br&gt;.&lt;br&gt;.&lt;br&gt;.&lt;br&gt;Elegí la vida que deseas vivir.&lt;br&gt;.&lt;br&gt;.&lt;br&gt;MG - Maximiliano González Propiedades&lt;br&gt;.&lt;br&gt;.&lt;br&gt;Lotes y casas en venta&lt;br&gt;&lt;br&gt;Todas las superficies y medidas son a título informativo sujetas a plano.&lt;br&gt;Las fotos no son vinculantes ni contractuales.&lt;br&gt;CPMCLZ Mat Nº 4295</t>
  </si>
  <si>
    <t>8eEwfwGsJdFh3DhBR3uwVA==</t>
  </si>
  <si>
    <t>Excelente lote en venta, ubicado  en el barrio de Lagos de San Eliseo.&lt;br&gt;&lt;br&gt;Barrio en constante crecimiento, un lugar encantador rodeado de naturaleza con hermosos atardeceres para disfrutar. Vas a tener 12 hectáreas de lagos, donde podrás realizar deportes náuticos sin motor, pesca deportiva, contemplar la divina arboleda, realizar diferentes deportes y recreaciones donde te sentirás muy seguro y a gusto. Vivir con paz y tranquilidad, poder relajarse y aprovechar al máximo. Una comunidad de vecinos colaborativa, presente y súper agradables. Un lugar muy acogedor.&lt;br&gt;&lt;br&gt;Lagos de San Eliseo tiene 388 lotes.&lt;br&gt;Club house&lt;br&gt;Canchas de tenis&lt;br&gt;Piscinas&lt;br&gt;Vestuarios&lt;br&gt;Juegos para niños&lt;br&gt;Canchas de fútbol&lt;br&gt;Seguridad privada de primer nivel&lt;br&gt;Cerco eléctrico en todo su perímetro&lt;br&gt;&lt;br&gt;Cuenta con servicios con conexiones subterráneas, luz, gas, agua, telefonía y planta de efluentes cloacales&lt;br&gt;&lt;br&gt;Excelente acceso sobre ruta km 58 en San Vicente, zona Sur, a solo 40 minutos de Capital Federal.&lt;br&gt;.&lt;br&gt;.&lt;br&gt;.&lt;br&gt;Elegí la vida que deseas vivir.&lt;br&gt;.&lt;br&gt;.&lt;br&gt;MG - Maximiliano González Propiedades&lt;br&gt;.&lt;br&gt;.&lt;br&gt;Lotes y casas en venta&lt;br&gt;&lt;br&gt;Todas las superficies y medidas son a título informativo sujetas a plano.&lt;br&gt;Las fotos no son vinculantes ni contractuales.&lt;br&gt;CPMCLZ Mat Nº 4295</t>
  </si>
  <si>
    <t>95kyPoF6bCR5VerXsUm6Ug==</t>
  </si>
  <si>
    <t>Excelente Terreno - Santa Clara al Sur - Corredor Verde - Canning San Vicente</t>
  </si>
  <si>
    <t>Lote en Venta de 763m2  con FONDO AL LAGO, en Barrio Privado "Santa Clara al Sur", Corredor Canning - San Vicente (a 1500mts Ruta P. 58 Km 16 )&lt;br&gt;&lt;br&gt;Santa Clara al Sur está ubicado a unos 1.500 mts de la ruta 58, con la ventaja de estar cerca, pero al mismo tiempo, preservando los sonidos más internos del campo.&lt;br&gt;&lt;br&gt;Este barrio constará de 629 lotes en sus tres etapas, de los cuales 298 son frentistas a una laguna de 18.5 Has.&lt;br&gt;&lt;br&gt;Como en todos los barrios, la laguna será tratada desde el inicio a los efectos de preservar el ecosistema, se sembrarán diferentes especies que ayudarán a mantener el equilibrio ecológico del agua.&lt;br&gt;&lt;br&gt;Las generosas dimensiones y la arquitectura de la laguna, la hacen ideal para realizar deportes náuticos (no motor).&lt;br&gt;&lt;br&gt;Calles pavimentadas, distribución general de Agua Potable, distribución subterránea de electricidad y gas, cloacas con plantas de tratamiento de efluentes.&lt;br&gt;Cerco perimetral olímpico, contara con canchas de fútbol, canchas de tenis de polvo de ladrillo, club house y resto, vestuarios, gran laguna donde se podrán practicar deportes náuticos y pesca deportiva, seguridad privada.</t>
  </si>
  <si>
    <t>G1re4Qq63jh/hRcSDRRbLw==</t>
  </si>
  <si>
    <t>Villa Larca</t>
  </si>
  <si>
    <t>Terreno - Villa Larca</t>
  </si>
  <si>
    <t>OPORTUNIDAD Se vende una o dos hectáreas en la Localidad de Villa Larca, San Luis.&lt;br&gt;A 9 cuadras aprox. De la rotonda hacia las sierras.&lt;br&gt;Cuenta con una particular belleza ubicada en las sierras comechingones&lt;br&gt;Valor usd 27000 cada una. &lt;br&gt;Escritura&lt;br&gt;Luz y agua&lt;br&gt;INCREIBLE VISTAS &lt;br&gt;Superficie plana apto para construir.&lt;br&gt;Consultas 2664541080&lt;br&gt;&lt;br&gt;Jóvenes Martilleras para ayudarte!</t>
  </si>
  <si>
    <t>7xJ7aWzNB/NX7/rTFWwh/A==</t>
  </si>
  <si>
    <t>EXCELENTE LOTE EN LA MEJOR UBICACIÓN DE VICTORIA</t>
  </si>
  <si>
    <t>Excelente lote emplazado en la mejor zona de Victoria,  con un total de metros permitidos de construcción 768,82 m2
&lt;br&gt;
&lt;br&gt;Características
&lt;br&gt;ZONA R2 Uo 
&lt;br&gt;FOT 1
&lt;br&gt;Altura máxima 11,20 m</t>
  </si>
  <si>
    <t>Lt2OnOUjugq8q8ce4iqeVg==</t>
  </si>
  <si>
    <t>VENTA TERRENO-LOTE EN VILLA CRESPO</t>
  </si>
  <si>
    <t>LOTE PROPIO EN SCLABRINI ORTIZ 640-48 (ENTRE AGUIRRE Y LOYOLA) VILLA CRESPO&lt;br&gt;&lt;br&gt;SUPERFICIE (FTE X FDO): 906 M²&lt;br&gt;&lt;br&gt;METROS CUADRADOS VENDIBLES DE ACUERDO A ESTUDIO DE FACTIBILIDAD: 5.000 M²&lt;br&gt;&lt;br&gt;Excelente ubicación cercano a todos los medios de transporte: Colectivos, subte y tren con conexión al centro y próximo a los Outlet de Gurruchaga y a Palermo Soho.&lt;br&gt;&lt;br&gt;Zona de importante crecimiento, corredor Scalabrini Ortiz desde Av. Córdoba hasta Av. Corrientes apto para desarrollo de vivienda, oficinas, cocheras y locales.&lt;br&gt;&lt;br&gt;Muy favorable por el nuevo código Urbanístico para la construcción de emprendimientos bajo el criterio de sustentabilidad.&lt;br&gt;&lt;br&gt;SE ACEPTA COMO PARTE DE PAGO M² DE DEPARTAMENTOS/INMUEBLES YA FINALIZADOS.&lt;br&gt;&lt;br&gt;ZONIFICACIÓN:&lt;br&gt;&lt;br&gt;CORREDOR MEDIO (C.M)&lt;br&gt;PISOS:  PB + 9 PISOS + 2 RETIROS&lt;br&gt;&lt;br&gt;&lt;br&gt;&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xEEz2vAnXzp5sdNxwAfNnw==</t>
  </si>
  <si>
    <t>Terreno con Pavimento en Domec Garcia al 500, Chubut, Puerto Madryn, por $ 60.000</t>
  </si>
  <si>
    <t>LwIEEL+2/7YpZGlMt27NyQ==</t>
  </si>
  <si>
    <t>Terreno - Solanas</t>
  </si>
  <si>
    <t>Excelente terreno en Laguna Negra y Laguna Blanca, a metros de la Interbalnearia.&lt;br&gt;&lt;br&gt;1000 mts2 de terreno&lt;br&gt;&lt;br&gt;CLA3782910</t>
  </si>
  <si>
    <t>1HYj08Irdr/FFIop3l1c5w==</t>
  </si>
  <si>
    <t>HERMOSO TERRENO&lt;br&gt;LAGO DE JOUX A 100 METROS DE LA RUTA INTERBALNEARIA&lt;br&gt;1074 m2 terreno alto ladera expuesta al Este.&lt;br&gt;&lt;br&gt;CLA3782884</t>
  </si>
  <si>
    <t>+Enazvf9QgRzoMUCev1BBA==</t>
  </si>
  <si>
    <t>Terreno en San Cristobal</t>
  </si>
  <si>
    <t>Lote de 8,66 de frente x 28,14 m2 de fondo. Total 243,69 m2 &lt;br&gt;A metros de Av. San Juan. Excelente potencial, muy buena conectividad.&lt;br&gt;&lt;br&gt;Según normativa vigente permite construir PB + 10 pisos + 2 retiros.&lt;br&gt;&lt;br&gt;Edificabilidad: Corredor medio, son los corredores principales. Concentran actividades, modos de transporte y densidades, con un menor grado de consolidación. La edificabilidad máxima se corresponde con una Altura Máxima de treinta y un metros con veinte centímetros (31.20m).&lt;br&gt;&lt;br&gt;Usos: Área de Media Mixtura de Usos del Suelo 3. Corresponde a las áreas y corredores destinados a residencia, depósitos siempre que incluyan local de venta y servicios y comercios de mediana afluencia.&lt;br&gt;&lt;br&gt;Afectaciones: No posee afectaciones.&lt;br&gt;&lt;br&gt;&lt;br&gt;Toda la información y medidas provistas son aproximadas y deberán ratificarse con la documentación pertinente. Los impuestos y gastos expresados se refieren a la última información recabada y deberán confirmarse. Las fotografías no son vinculantes ni contractuales.&lt;br&gt;Esta operación inmobiliaria se encuentra a cargo y es objeto de intermediación y conclusión por parte del Corredor Inmobiliario matriculado Agustín Amidolare CPI 7556 | CMCPSI 6697.</t>
  </si>
  <si>
    <t>mMYbCgrciyaVUEeCUZr2ew==</t>
  </si>
  <si>
    <t>Terreno venta 13.34x37.50 mts - 500 mts 2 totales - Nueva Atlantis</t>
  </si>
  <si>
    <t>_Terreno en venta ubicado en calle Almafuerte e/ Francisco de las Carreras y Lebensohn -Nueva Atlantis- con orientación Norte y disposición al frente. &lt;br&gt;_Regular entre medianeras, con medidas de 13.34 mts de frente x 37.50 mts de fondo - 500 mts 2 totales.&lt;br&gt;_Acceso por calle de arena y servicio de electricidad en el lugar, agua por perforación y gas envasado. &lt;br&gt;&lt;br&gt;ESTUDIO YACOUB NEGOCIOS INMOBILIARIOS&lt;br&gt;Teléfono (221) 471 - 1191/ 425-1225</t>
  </si>
  <si>
    <t>TNwQqsRqTShXpsEsTODfqA==</t>
  </si>
  <si>
    <t>(JM)&lt;br&gt;&lt;br&gt;Increíble lote 110A nivelado en un entorno arbolado y consolidado. Cercano al área deportiva y con una hermosa vista del atardecer.&lt;br&gt;&lt;br&gt;CARACTERÍSTICAS:&lt;br&gt;- Excelente orientación: Fondo al Noroeste&lt;br&gt;- Lote regular, nivelado y sin vegetación &lt;br&gt;- Entorno arbolado y consolidado&lt;br&gt;- Superficie : ~1000m2&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ec/WGFcmNoSmGe/CviNUgQ==</t>
  </si>
  <si>
    <t>EXCELENTE TERRENO - PARQUE CHACABUCO.</t>
  </si>
  <si>
    <t>VENTA  TERRENO :    300,70m².          AVENIDA ASAMBLEA 245, PARQUE CHACABUCO, CAPITAL FEDERAL.&lt;br&gt;&lt;br&gt;Lote Terreno para  Desarrollo Inmobiliario.&lt;br&gt;Corredor Responsable: Alejandro Muñoz, CUCICBA 7699&lt;br&gt;Contacto: Andrea Torres .  11 44454507&lt;br&gt;&lt;br&gt;Excelente lote para desarrollo inmobiliario en el barrio de Parque Chacabuco.&lt;br&gt;&lt;br&gt;Superficie a construir aproximada : 1500 m2 aproximado&lt;br&gt;&lt;br&gt;Unidad de Sustentabilidad  Altura Alta.&lt;br&gt;FOT Max. SIN FOT.&lt;br&gt;&lt;br&gt;Altura máxima permitida : 22, 80 para una altura maxima de 24,00 mts. no se han tomado en cuenta eventuales retiros en el contrafrente.&lt;br&gt;&lt;br&gt;Ancho de l calle : 26.00 mts, &lt;br&gt;Frente de tereno: 8,66 m.&lt;br&gt;Fondo de terreno : 10,43m&lt;br&gt;Lateral izquierdo del terreno: 36,10m&lt;br&gt;Lateral derecho de terreno: 31,90m&lt;br&gt;Superficie lote : 300,70m2 - COTA por línea interna de basamento : 18mts&lt;br&gt;Ancho de calle : 26mts &lt;br&gt;Manzana:  Atipica&lt;br&gt;&lt;br&gt;&lt;br&gt;Superficie a construir aproximada : 1.500 m2 aproximado&lt;br&gt;Observaciones: Se aclara que la superficie maxima  a construir es considerando la totalidad de los metros a construir. los vendibles se determinan segun el proyecto definitivo.&lt;br&gt;Los m2 a construir informados son aproximados.</t>
  </si>
  <si>
    <t>iEy7LyWi/R/GEC6Jisrn3A==</t>
  </si>
  <si>
    <t>Villa Río Hondo</t>
  </si>
  <si>
    <t>Terreno - Villa Rio Hondo</t>
  </si>
  <si>
    <t>RtKqLxgERiF2qX08MqyyRg==</t>
  </si>
  <si>
    <t>LnKDpUrzuSXijn5kxUN0tQ==</t>
  </si>
  <si>
    <t>LOTE EN VENTA EN SANTA CLARA AL SUR, ETAPA  4 SIN CUOTAS PENDIENTES!</t>
  </si>
  <si>
    <t>Lote en Venta de 659 m2 en Barrio Privado "Santa Clara al Sur", Corredor Canning - San Vicente (a 1500mts Ruta P. 58 Km 16 )&lt;br&gt;&lt;br&gt;Santa Clara al Sur está ubicado a unos 1.500 mts de la ruta 58, con la ventaja de estar cerca, pero al mismo tiempo, preservando los sonidos más internos del campo.&lt;br&gt;&lt;br&gt;Como en todos los barrios, la laguna será tratada desde el inicio a los efectos de preservar el ecosistema, se sembrarán diferentes especies que ayudarán a mantener el equilibrio ecológico del agua.&lt;br&gt; Las generosas dimensiones y la arquitectura de la laguna, la hacen ideal para realizar deportes náuticos (no motor).&lt;br&gt;&lt;br&gt;Servicios:&lt;br&gt;&lt;br&gt;-Calles pavimentadas&lt;br&gt;-Distribución general de Agua Potable&lt;br&gt;-Distribución subterránea de electricidad y gas,&lt;br&gt;-Cloacas con plantas de tratamiento de efluentes.&lt;br&gt;-Cerco perimetral olímpico.&lt;br&gt;&lt;br&gt;Contara con canchas de fútbol, canchas de tenis de polvo de ladrillo, vestuarios  y club house con restó.&lt;br&gt;&lt;br&gt;Contactanos!&lt;br&gt;&lt;br&gt; &lt;br&gt;&lt;br&gt;Antes de imprimir, piensa en el Medio Ambiente&lt;br&gt; 2021 Coldwell Banker. Todos los derechos reservados. Coldwell Banker y los logotipos de Coldwell Banker son marcas de servicio propiedad de Coldwell Banker Real Estate LLC. El sistema Coldwell Banker está compuesto por oficinas propias de propiedad de una subsidiaria de Realogy Brokerage Group LLC y por oficinas adheridas al Sistema Coldwell Banker que son propiedad y operación independiente. Julieta Rodriguez adherida al Sistema Coldwell Banker Livello CMCPDJLP 6406 TOMO 12 FOLIO 55 Cuit 23-24293108-4. Avda. Mariano Castex 3489 - 2do Piso - Oficina 217.</t>
  </si>
  <si>
    <t>GCZikHvajIWw75ps1rOCVg==</t>
  </si>
  <si>
    <t>vyXSxQfxJ/Zr4npuI3zAkA==</t>
  </si>
  <si>
    <t>Lote en venta en Club de Campo Santo Domingo</t>
  </si>
  <si>
    <t>CORREDOR VERDE CANNING - SAN VICENTE.&lt;br&gt;&lt;br&gt;&lt;br&gt;&lt;br&gt;LOTE DE 779 M2 - POSESIÓN INMEDIATA.&lt;br&gt;&lt;br&gt;&lt;br&gt;&lt;br&gt;- Futbol 11&lt;br&gt;&lt;br&gt;- Canchas de Tenis&lt;br&gt;&lt;br&gt;- Laguna apta deportes náuticos&lt;br&gt;&lt;br&gt;- S.U.M &amp;amp; Restó&lt;br&gt;&lt;br&gt;&lt;br&gt;&lt;br&gt;El Club de Campo Santo Domingo es un proyecto realizado por Caputo Hermanos con el Sistema INCO a la altura del km 16,5 de la Ruta 58, partido de Pte Peron.&lt;br&gt;&lt;br&gt;&lt;br&gt;&lt;br&gt;Ubicado a solo 40 Minutos del Obelisco y un rápido acceso con amplia oferta comercial y educativa.&lt;br&gt;&lt;br&gt;&lt;br&gt;&lt;br&gt;Con inmejorable acceso a la futura Autopista "Camino del Buen Ayre", la cual configura un corredor de vinculación transversal para el conurbano bonaerense, conectando 15 municipios: desde San Isidro pasando por San Martín, Tres de Febrero, Hurlingham, Ituzaingó, Merlo, La Matanza, Ezeiza, San Vicente, Presidente Perón, Florencio Varela, Berazategui, La Plata, Ensenada y Berisso. Esto potenciará el desarrollo industrial, comercial y habitacional de la zona.&lt;br&gt;&lt;br&gt;&lt;br&gt;&lt;br&gt;Totalidad de servicios por tendido subterráneo (Electricidad; Gas; Agua; Cloacas)&lt;br&gt;&lt;br&gt;&lt;br&gt;&lt;br&gt;Santo Domingo cuenta con  220 lotes desde 700m2, 100 de los cuales son frentistas a una imponente laguna central en la cual pueden practicarse todo tipo de deportes náuticos a vela (sin motor) y pesca deportiva.&lt;br&gt;&lt;br&gt;&lt;br&gt;Toda la información y medidas provista por el Agente Inmobiliario son aproximadas y podrán ratificarse con la documentación pertinente.&lt;br&gt;&lt;br&gt;&lt;br&gt;&lt;br&gt;Antes de imprimir, piensa en el Medio Ambiente&lt;br&gt; 2021 Coldwell Banker. Todos los derechos reservados. Coldwell Banker y los logotipos de Coldwell Banker son marcas de servicio propiedad de Coldwell Banker Real Estate LLC. El sistema Coldwell Banker está compuesto por oficinas propias de propiedad de una subsidiaria de Realogy Brokerage Group LLC y por oficinas adheridas al Sistema Coldwell Banker que son propiedad y operación independiente. Julieta Rodriguez adherida al Sistema Coldwell Banker Livello CMCPDJLP 6406 TOMO 12 FOLIO 55 Cuit 23-24293108-4. Avda. Mariano Castex 3489 - 2do Piso - Oficina 217.</t>
  </si>
  <si>
    <t>Gldw74w/YE1utSI/3KH3UA==</t>
  </si>
  <si>
    <t>Venta de Lote Villa Pueyrredón</t>
  </si>
  <si>
    <t>Lote en Villa Pueyrredón, Capital Federal</t>
  </si>
  <si>
    <t>iUzK4mAPfRa63Myf73cTPQ==</t>
  </si>
  <si>
    <t>Terreno en Lote En Mega Barrio Tres Pinos, Bs.As. G.B.A. Zona Oeste, General Rodríguez, por U$S 25.000</t>
  </si>
  <si>
    <t>6S2TGlBrHzienL0u5Jc+8w==</t>
  </si>
  <si>
    <t>Terreno en Tres Pinos Villa de Campo, General Rodríguez, General Rodríguez, por U$S 25.000</t>
  </si>
  <si>
    <t>as6cY4hl/H1hhpQE20ejhQ==</t>
  </si>
  <si>
    <t>Yu+/avSUsT+1lpHo0klNTw==</t>
  </si>
  <si>
    <t>EXELENTE LOTE EN BARRIO "Santa Clara al Sur"&lt;br&gt;El mismo cuenta con una superficie total de 672 m2. El acceso es de asfalto.&lt;br&gt;Listo para construir, ubicado en una esquina.&lt;br&gt;&lt;br&gt;Santa Clara al Sur se desarrolla a la altura del km 16.5 de la Ruta 58 en el corredor Canning - San Vicente, a 5 minutos de lo que será la bajada de la nueva Autopista Presidente Perón, tercer cordón de circunvalación de la Prov de Buenos Aires.&lt;br&gt;&lt;br&gt;Próximo a los barrios Santa Rita, Santo Domingo, Cruz del Sur y San Lucas, Santa Clara al Sur se consolida como uno de los más importantes de la zona debido a su escala y a la calidad de infraestructura que presenta.&lt;br&gt;&lt;br&gt;Como en todos los barrios, la laguna será tratada desde el inicio a los efectos de preservar el ecosistema, se sembrarán diferentes especies que ayudarán a mantener el equilibrio ecológico del agua y será ideal para realizar deportes náuticos (no motor).&lt;br&gt;&lt;br&gt;Calles pavimentadas, distribución general de Agua Potable, distribución subterránea de electricidad y gas, cloacas con plantas de tratamiento de efluentes.&lt;br&gt;Cerco perimetral olímpico, contara con canchas de fútbol, canchas de tenis de polvo de ladrillo, club house y resto, vestuarios, gran laguna donde se podrán practicar deportes náuticos y pesca deportiva, seguridad privada.&lt;br&gt;&lt;br&gt;Gaston 11- &lt;br&gt;&lt;br&gt;Fabiana 11-&lt;br&gt;&lt;br&gt;Gladys 11-</t>
  </si>
  <si>
    <t>lti65P5AbKiyWRcjTZJ+YA==</t>
  </si>
  <si>
    <t>Inmueble Comercial - Campo en Zona Balnearia - Aiguá</t>
  </si>
  <si>
    <t>NEGOZONA&lt;br&gt;&lt;br&gt;Compra, venta y valuación de fondos de comercio, franquicias e inmuebles comerciales.&lt;br&gt;---------------------------------------------------------------------&lt;br&gt;&lt;br&gt;&amp;gt;&amp;gt; Venta de Inmueble Comercial – Campo en Zona Balnearia – Aiguá &amp;lt;&amp;lt;&lt;br&gt;&lt;br&gt;Conocé más sobre este inmueble, y accedé a los datos de contacto del anunciante, ingresando en negozona .com y buscando el aviso con el siguiente código de anuncio: 111&lt;br&gt;&lt;br&gt;Para más oportunidades de negocios no dejes de ingresar en nuestra Web: negozona .com.uy&lt;br&gt;&lt;br&gt;NegoZona, encontrá el negocio que buscás y convertite en tu propio jefe.&lt;br&gt;</t>
  </si>
  <si>
    <t>qyH1p4XJoKaPVPziBr7KIw==</t>
  </si>
  <si>
    <t>Galpón - Guiñazu</t>
  </si>
  <si>
    <t>Importante galpón sobre Av Juan B Justo al 8575, a pocos minutos de Av Circunvalación. Se trata de una nave de 1800 m2 (40 x 45 mts), con 8 metros de altura. Cuenta con:&lt;br&gt;&lt;br&gt;- 3 salas de oficinas, con sala de recepcion, sala de reuniones y baños.&lt;br&gt;- vestidores para los trabajadores con su propio baño.&lt;br&gt;- departamento independiente completo, con cocina, living comedor y 1 dormitorio.&lt;br&gt;- 5 cocheras techadas de cortesía y enorme area de maniobras en el ingreso al galpón.&lt;br&gt;- cisterna de 30.000 litros para guardar gasoil.&lt;br&gt;- electricidad trifasica.&lt;br&gt;-  fosa para reparación de vehiculos.&lt;br&gt;- grua aerea.&lt;br&gt;&lt;br&gt;SE ENCUENTRA EN EXCELENTE ESTADO DE CONSERVACION!</t>
  </si>
  <si>
    <t>rRfGzXtwavDQ+ukD5mH3uA==</t>
  </si>
  <si>
    <t>Campo con Amoblado en La chacra de Karina con 3 dorm 1 en suite aire acondicionado frio calor, Argentina, Bs.As. G.B.A. Zona Norte, por U$S 540.000</t>
  </si>
  <si>
    <t>i7/C5dpkrSaPs3rWySwFGQ==</t>
  </si>
  <si>
    <t>Inmueble Comercial - Campo - Pando</t>
  </si>
  <si>
    <t>NEGOZONA&lt;br&gt;&lt;br&gt;Compra, venta y valuación de fondos de comercio, franquicias e inmuebles comerciales.&lt;br&gt;---------------------------------------------------------------------&lt;br&gt;&lt;br&gt;&amp;gt;&amp;gt; Venta de Inmueble Comercial – Campo – Pando &amp;lt;&amp;lt;&lt;br&gt;&lt;br&gt;Conocé más sobre este inmueble, y accedé a los datos de contacto del anunciante, ingresando en negozona .com y buscando el aviso con el siguiente código de anuncio: 114&lt;br&gt;&lt;br&gt;Para más oportunidades de negocios no dejes de ingresar en nuestra Web: negozona .com.uy&lt;br&gt;&lt;br&gt;NegoZona, encontrá el negocio que buscás y convertite en tu propio jefe.&lt;br&gt;</t>
  </si>
  <si>
    <t>lZ9uTSxizSWB07tx1rPvcw==</t>
  </si>
  <si>
    <t>Chacra - El Aduar</t>
  </si>
  <si>
    <t>Una increíble combinación de  campo y río &lt;br&gt;Barrio de chacras en zárate sobre las barrancas del Paraná&lt;br&gt; ? a 1 hora de buenos aires, ruta 9 - km 115&lt;br&gt; ? establecido sobre estancia histórica &lt;br&gt;? 760 has loteadas en chacras: la mayoría miden 1 a 2.5 has &lt;br&gt;? chacras muy variadas en sus características: campo, bosque, barranca, río&lt;br&gt;Propuesta de “campo &amp;amp; río”: enorme diferencial con otros proyectos! &lt;br&gt;? 3km de costas con salida a los ríos areco, baradero y paraná. Lanchas, kayak, pescar… &lt;br&gt;? caballos, polo, tenis, senderos, amplios espacios comunes… &lt;br&gt;? se usa todo el año: verano, vacaciones de invierno, todos los fines de semana &lt;br&gt;Seguridad&lt;br&gt;? vigilancia + puesto de prefectura propio &lt;br&gt;No dudes en escribirnos, varias superficies disponibles. &lt;br&gt;&lt;br&gt;&lt;br&gt;MARIA DE ELIA C.P.I 5989 / C.S.I. 5966</t>
  </si>
  <si>
    <t>JQK65Mvb6qDcZUdIgzR/OQ==</t>
  </si>
  <si>
    <t>Campo con Parrilla en La chacra de Karina con 3 dorm 1 en suite aire acondicionado frio calor, Argentina, Bs.As. G.B.A. Zona Norte, por $ 136.000</t>
  </si>
  <si>
    <t>dscwP5afHBeLz93XrbbGzA==</t>
  </si>
  <si>
    <t>Campo con Calefacción individual en La chacra de Karina con 3 dorm 1 en suite aire acondicionado frio calor, Argentina, Bs.As. G.B.A. Zona Norte, por $ 125.000</t>
  </si>
  <si>
    <t>MURXJBTk9TfZVXeJizIQKg==</t>
  </si>
  <si>
    <t>Ov+wqVoUg8Mh4nbuDAP2hg==</t>
  </si>
  <si>
    <t>Depósitos a la venta, Fisherton!</t>
  </si>
  <si>
    <t>Depositos a La Venta, Fisherton!
&lt;br&gt;
&lt;br&gt;Venta de Depósitos - Galpones en Fisherton
&lt;br&gt;
&lt;br&gt;Ubicación: A metros de Mendoza con rápidos acceso a Av. Circunvalación y Autopista Rosario-Córdoba.
&lt;br&gt;
&lt;br&gt;Descripción: 24 unidades divididas en 2 etapas. Complejo cerrado monitoreado con videovigilancia.
&lt;br&gt;
&lt;br&gt;Terminaciones: Piso hormigón llaneado, paredes de ladrillo con revoque y material de frente, color gris, techo de chapa a 1 agua.
&lt;br&gt;Unidades de 64m2 a 384m2 exclusivos, con altura de 5m2.
&lt;br&gt;
&lt;br&gt;Formas de pago de contado con descuento o consulta financiación.&lt;br&gt;&lt;br&gt;Información adicional:&lt;br&gt;&lt;br&gt;Altura de la entrada: 3&lt;br&gt;Tipo de techo: Chapa&lt;br&gt;Altura del techo: 5&lt;br&gt;Superficie del terreno: 58&lt;br&gt;&lt;br&gt;Servicios:&lt;br&gt;&lt;br&gt;Electricidad&lt;br&gt;Pavimento&lt;br&gt;Teléfono&lt;br&gt;Agua Corriente&lt;br&gt;Corredor Inmobiliario Augusto Ferrero Mat. Nro. 1620</t>
  </si>
  <si>
    <t>QOsTIHL7bNk6OdoMkjXAbw==</t>
  </si>
  <si>
    <t>qNnzYUBFUPRZvtvopqFMCg==</t>
  </si>
  <si>
    <t>bqmLUnDCn1h6s5BnhHFeWw==</t>
  </si>
  <si>
    <t>sHCn/Aqot/S+3iiwxpn5dg==</t>
  </si>
  <si>
    <t>OaoXvgjNb7lVusdnVBKLaA==</t>
  </si>
  <si>
    <t>4Aw+Iajrrhm59C2KiIrHYg==</t>
  </si>
  <si>
    <t>MmidSXKSCt4sUz+XHx4Y+A==</t>
  </si>
  <si>
    <t>K4wu7gDznRoHTpALezzufQ==</t>
  </si>
  <si>
    <t>h5dZmbjN1BeoToWSUIEMJA==</t>
  </si>
  <si>
    <t>cXH5LDW/HA7IfTpIkcHZJQ==</t>
  </si>
  <si>
    <t>kG1tc4xLToYTnXBz+gNQ0Q==</t>
  </si>
  <si>
    <t>Galpón | AV PRESIDENTE PERON al 7200</t>
  </si>
  <si>
    <t>&lt;br&gt;Alquiler de Galpón, Ituzaingó, Sobre Colectora Autopista del Oeste, Mano a lujan, a 100 metros de Puente Barcala&lt;br&gt;&lt;br&gt;Salida a dos calles, 1600 m2 cubiertos, 7 metros de Altura sobre  terreno 1258 m2&lt;br&gt;&lt;br&gt;Dos puertas de acceso con persianas&lt;br&gt;&lt;br&gt;Instalación para calefacción y aire central&lt;br&gt;&lt;br&gt;Tanque de incendio sin conectar&lt;br&gt;&lt;br&gt;Sector de oficinas en primer piso con baño y cocina&lt;br&gt;&lt;br&gt;Entrepiso para sala de reuniones&lt;br&gt;&lt;br&gt;Vestuarios para damas y caballeros</t>
  </si>
  <si>
    <t>yAlGQqD5IFM8lbgN1zMKIA==</t>
  </si>
  <si>
    <t>Av. Juan Manuel de Rosas 3428</t>
  </si>
  <si>
    <t>EXCELENTE GALPON INDUSTRIAL EN ALQUILER EN ZONA MI CON FRENTE A ROSAS Y SALIDA A 4 CALLESEl mismo posee una nave principal de 2650m², con una altura de techo aproximada de 10m (techo de losa) y piso de cemento alisado. Posee una superficie de 1823m² cubiertos en 4 plantas c/u de esas plantas es de 500m² aproximados. Y posee una edificio de Oficinas al frente de Rosas con una superficie de 837m² cubiertos en 2 plantas. Playa de hormigon para maniobras con una superficie aproximada de 2.600m². Salida a 4 calles, con importante frente (40m) sobre la Av. Juan M. de Rosas, ubicado a cinco cuadras de la Plaza San Justo en zonificación industrial (MI).• AV. JM de ROSAS 3428 - SAN JUSTO (INMEJORABLE UBICACIÓN) •Alquiler mínimo de 36 Meses Consecutivos. No apto para Alquiler Temporal.  El aumento del contrato será semestral.Para ingresar se pide:•Primer Mes de Alquiler.•Un mes de depósito de Garantía.•Seguro de Caución para Viviendas y/o Garantía Propietaria para Alquileres Comerciales o Industriales.•Informes de Inhibición y Dominio en caso de presentar Garantía Propietaria.•Sellados (1,2% valor total del Contrato).•Honorarios Inmobiliaria (5% + IVA valor total del Contrato).*(NO) ACCESIBLE para Personas con Movilidad Reducida  "Las medidas, superficies, fotos, expensas y descripciones arquitectónicas consignadas en la presente publicación son aproximadas; pueden haber sido provistas por el/los propietarios y son solo a efecto orientativo. Pueden no estar actualizados al momento de ver esta publicación. Los datos definitivos son los que surgirán del título de la propiedad y de los comprobantes respaldatorios.  "Venta supeditada al cumplimiento por parte del Propietario de los requisitos de la Resolución General Nº 2371 de la AFIP (pedido de COTI)- MATRÍCULA 825 LM -</t>
  </si>
  <si>
    <t>qVHz6ZbuloFtTSsTTAUzhw==</t>
  </si>
  <si>
    <t>GALPON EN VENTA, CENTENARIO ISLA MALVINAS 440</t>
  </si>
  <si>
    <t>Gran galpón, en Lote de 30 x 65 m, cubiertos en su totalidad 1.950 m2.&lt;br&gt;Oficinas, sanitarios, sala de revisión para vehículos, fosa.&lt;br&gt;Apto para circular camiones o vehículos de gran tamaño.&lt;br&gt;Ideal para empresa de Servicios petroleros, acopio de materiales etc.</t>
  </si>
  <si>
    <t>t9chMEgdP1j4Y0JplLnDSQ==</t>
  </si>
  <si>
    <t>ROBUSTO PISO CENTRICO!!</t>
  </si>
  <si>
    <t>&lt;b&gt;ROBUSTO PISO CENTRICO!!&lt;/b&gt;&lt;br&gt;&lt;br&gt;Muy buen departamento tradicional, compuesto de 2 dormitorios (uno con ba&amp;ntilde;o en suite con hidromasaje) ba&amp;ntilde;o principal completo, estar amplio al frente con balc&amp;oacute;n corrido, dependencias de servicio de tama&amp;ntilde;o generoso (3ra habitaci&amp;oacute;n con placard), cocina amplia, comedor diario, doble entrada y cochera cubierta en edificio.-  Ba&amp;ntilde;os y cocina totalmente reciclados. Todos los artefactos son  Johnson y las griferias FV&lt;br /&gt;_x000D_
&lt;br /&gt;&lt;br&gt;&lt;br&gt; Características adicionales: &lt;br&gt; - Comedor diario&lt;br&gt;- Dependencia servicio&lt;br&gt;- Hidromasaje&lt;br&gt; &lt;br&gt;&lt;br&gt; Ref#214528.</t>
  </si>
  <si>
    <t>p4WfwIGIXHMxXr2X/G4TCw==</t>
  </si>
  <si>
    <t>ALQUILER GALPON CASEROS CON SALIDA A 2 CALLES ZONIFICACION INDUSTRIAL  OPORTUNIDAD!!!&lt;br&gt;&lt;br&gt;SE TRATA DE UN ESTABLECIMIENTO INDUSTRIAL SOBRE CALLE NUESTRA SEÑORA DE LA MERCED AL 5400, CON  25 METROS DE FRENTE POR 50 METROS DE FONDO ,  CON ENTRADA PARA VEHICULOS DE GRAN PORTE , PISOS DE ALTA RESITENCIA, SECTOR OPERATIVO LIBRE DE COLUMNAS,  OFICINAS, BAÑOS, VESTUARIOS, SALON COMEDOR. &lt;br&gt;LA ALTURA UTILIZABLE ES DE 7 METROS Y LOS TECHOS SON ESTILO PARABOLICO DE CHAPA DE ZINC, POSEE TODOS LOS SERVICIOS ACTIVOS. &lt;br&gt;SE CONECTA A CALLE ALZAGA CON 17 METROS DE FRENTE POR 46 METROS DE FONDO , CON OFICINAS AL FRENTE, COCHERAS PARA GERENCIA, BAÑOS, VESTUARIOS, SECTOR ADMINISTRATIVO, Y DESPACHOS. PULMON AIRE Y LUZ Y LUEGO NAVE OPERATIVA CON ALTURA DE 7 METROS,  TECHOS SON ESTILO PARABOLICO DE CHAPA DE ZINC. &lt;br&gt;EL INMUEBLE POSEE RED CONTRA INCENDIO CONHIDRANTES EN FUNCIONAMIENTO , COMO ASI TAMBIEN LA FUERZA MOTRIZ Y EL GAS INDUSTRIAL. &lt;br&gt;BALANCE DE SUPERFICIES : TERRENO 2137, CUBIERTOS 2900, DESCUBIERTOS 120 METROS. &lt;br&gt;OPORTUNIDAD POR UBICACION , ZONIFICACION, ESTADO GENERAL Y SERVICIOS INDUSTRIALES QUE CONECTAN AL BIEN!!!! CONSULTE. POSIBILIDAD DE VENTA. CONSULTE!</t>
  </si>
  <si>
    <t>lfB2YQu6UpFNpLW5gzRFDQ==</t>
  </si>
  <si>
    <t>Gran cochera en pleno centro de la ciudad, Entre Rios 1143 , edificio Plaza Sarmiento, cochera en el primer subsuelo, amplia, con espacio suficiente para una camioneta.</t>
  </si>
  <si>
    <t>hAjGdOmp5YsE5tW+MhyYTg==</t>
  </si>
  <si>
    <t>Venta! Cochera - En Pozo. Barrio Abasto</t>
  </si>
  <si>
    <t>Cocheras en Venta! Pasco 1257, Rosario.Disponibles 2 cocheras- USD 18.000 c/u. .- Excelente ubicación.- Cochera en planta baja del edificio Fontana 4.C.I, Augusto Ferrero. Mat. 1620
&lt;br&gt;
&lt;br&gt;Información adicional:
&lt;br&gt;
&lt;br&gt;Cobertura cochera: Cubierta&lt;br&gt;&lt;br&gt;Información adicional:&lt;br&gt;&lt;br&gt;Medio de acceso: Ascensor&lt;br&gt;Corredor Inmobiliario Augusto Ferrero Mat. Nro. 1620</t>
  </si>
  <si>
    <t>7n7Aen3LY/sQPSQEWIRksQ==</t>
  </si>
  <si>
    <t>Cochera cubierta en Edificio Stanza XXXI -  Urquiza 1700.</t>
  </si>
  <si>
    <t>VENTA! Edificio Stanza -  Urquiza 1741.Cocheras cubiertas: en sub-suelo, planta baja y 1º piso.Forma de pago: Integración mínima 20% y saldo en 34 cuotas con ajuste de índice C.A.C.Los precios figuran en su totalidad y están sujetos a variaciones sin previo aviso.Teléfono / WhatsApp (0341) 153-160103 / 155-449645.* Corredor inmobiliario: Augusto Ferrero. Matrícula nro: 1620. Corredor Inmobiliario Juan Cano Mat. Nro. 1775.SBU16518 GA1571864&lt;br&gt;&lt;br&gt;Información adicional:&lt;br&gt;&lt;br&gt;Medio de acceso: Ascensor&lt;br&gt;Corredor Inmobiliario Augusto Ferrero Mat. Nro. 1620</t>
  </si>
  <si>
    <t>0NB13ad3AJNr7Gmo5ymzXw==</t>
  </si>
  <si>
    <t>Cochera en Micro centro.</t>
  </si>
  <si>
    <t>Cochera ubicada en Micro centro de Rosario Calle Urquiza entre Entre Ríos y Corrientes
&lt;br&gt;Fácil acceso por portón automático y rampa de hormigón.
&lt;br&gt;Control de acceso automático. 
&lt;br&gt;Muy bajas expensas $ 600.
&lt;br&gt;API $80
&lt;br&gt;TGI $170
&lt;br&gt;
&lt;br&gt;&lt;br&gt;&lt;br&gt;Información adicional:&lt;br&gt;&lt;br&gt;Medio de acceso: Rampa fija&lt;br&gt;Tipo de garage: Fija&lt;br&gt;Tamaño de vehículo: Grande&lt;br&gt;Nivel de piso: Primer Subsuelo&lt;br&gt;Estado de la propiedad: Excelente&lt;br&gt;&lt;br&gt;Servicios:&lt;br&gt;&lt;br&gt;Pavimento&lt;br&gt;&lt;br&gt;Características:&lt;br&gt;&lt;br&gt;Ascensor&lt;br&gt;Corredor Inmobiliario Augusto Ferrero Mat. Nro. 1620</t>
  </si>
  <si>
    <t>jNXmuMMPC5cd9w3UxfCdcQ==</t>
  </si>
  <si>
    <t>Venta Cocheras. Torre Barranca -Ciudad Ribera-  Puerto Norte</t>
  </si>
  <si>
    <t>EN VENTA!Tres unidades funcionales de Cocheras. Ubicadas en TORRE BARRANCA. Ciudad Ribera.Segundo Subsuelo. Ubicación contigua.Unidades 445,446,447.Superficie exclusiva de 12,50 Mt2.A estrenar.Venta individual o conjunta.Ideal inversión, renta segura. Fácil acceso Vigilancia 24hs.Corredor Inmobiliario Augusto Ferrero Mat. Nro.: 1620.
&lt;br&gt;
&lt;br&gt;Información adicional:
&lt;br&gt;
&lt;br&gt;Cobertura cochera: Cubierta&lt;br&gt;&lt;br&gt;Información adicional:&lt;br&gt;&lt;br&gt;Medio de acceso: Ascensor&lt;br&gt;Corredor Inmobiliario Augusto Ferrero Mat. Nro. 1620</t>
  </si>
  <si>
    <t>KL+mdMWv+fd2TKTEUUMXGg==</t>
  </si>
  <si>
    <t>Cochera en venta 16mts2 - La Plata</t>
  </si>
  <si>
    <t>_Cochera cubierto con espacio para un auto en venta ubicada en Diagonal 73 entre 11 y 56 -La Plata-desarrollada en el segundo subsuelo.&lt;br&gt;_Medidas aproximadas de 16 mts 2.&lt;br&gt;&lt;br&gt;&lt;br&gt;ESTUDIO YACOUB NEGOCIOS INMOBILIARIOS&lt;br&gt;Teléfono (221) 471 - 1191/ 425-1225</t>
  </si>
  <si>
    <t>e0zyeZdYUqhQILrZexVfjg==</t>
  </si>
  <si>
    <t>Cochera en segundo subsuelo ideal para autos de colección. &lt;br&gt;&lt;br&gt;&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CPI 7579.&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YbLJuUdeefvXKQtjteTfrQ==</t>
  </si>
  <si>
    <t>IMPECABLE Alquiler Oficina-  Nuñez - 212m2 AMOBLADA - 2 Cocheras - Av Libertador 7200</t>
  </si>
  <si>
    <t>Oportunidad ALQUILER OFICINA TOTALMENTE AMOBLADA EN EIMPECABLE ESTADO. Lista para mudarse, sin inversión. Mudate ya!&lt;br&gt;COORDINAR VISITA: ANDRES RINALDI &lt;br&gt;ONE BROKERS - Negocios Inmobiliarios&lt;br&gt;TEL: 11&lt;br&gt;CEL:1569194344 ( ANDRES RINALDI)&lt;br&gt;&lt;br&gt;WEB:  CUCICBA: 4118 / 7225</t>
  </si>
  <si>
    <t>WnccxMhoWd2d01oDJ/QKNw==</t>
  </si>
  <si>
    <t>Bureaux Libertador! Excelente Oficina Planta Libre. 2 cocheras</t>
  </si>
  <si>
    <t>Excelente Oficina a Estrenar de 140 mts en Venta o Alquiler. Planta libre super luminosa y amplia que permitirá armar distintos layout según las necesidades. Posee 2 baños y kitchenette. 2 cocheras. Incluye instalación de aires acondicionados.&lt;br&gt;Edifico de categoría "Bureaux Libertador" con seguridad 24 hs y 2 ascensores de ultima generación. Excelentes accesos y medios de comunicación.&lt;br&gt;&lt;br&gt;NO DUDES EN CONSULTARNOS! &lt;br&gt;&lt;br&gt;Orwel Real Estate&lt;br&gt;&lt;br&gt;SEGUINOS EN NUESTRAS REDES!&lt;br&gt;&lt;br&gt;"Las medidas, superficies y expensas consignadas en la presente son aproximadas; y al solo efecto orientativo. Los datos definitivos son los que surgirán del titulo de la propiedad y de los comprobantes respaldatorios.”&lt;br&gt;&lt;br&gt;CUCICBA Nº 905 / 4955&lt;br&gt;&lt;br&gt;</t>
  </si>
  <si>
    <t>IxxpfBW97fwGs8PIEfXtJA==</t>
  </si>
  <si>
    <t>kCbjG3HLZ1Znsdqdyjo94w==</t>
  </si>
  <si>
    <t>p446u5UFwTRtUAUYoRxL8g==</t>
  </si>
  <si>
    <t>jnp3jsCHgItjp4KTu5iMUw==</t>
  </si>
  <si>
    <t>hiykbhIXMiiiK9ITx2IOAQ==</t>
  </si>
  <si>
    <t>uBET+Cu6HUAkBE5euBUnog==</t>
  </si>
  <si>
    <t>Oficinas en Fisherton con Cochera! Open Mall.</t>
  </si>
  <si>
    <t>Plaza Tierra Nueva - Office &amp;amp; Mall.
&lt;br&gt;
&lt;br&gt;Un nuevo Open Mall llega a Condos Tierra Nueva. Cuenta con 4.000m2 de locales comerciales, consultorios y oficinas mas 10.000m2 de paseos y parques recreativos. Mucho verde, amenities para todas las edades, sin el ruido y la contaminación de la ciudad. Sanatorios, colegios, clubes, shoppings, a dos minutos. Excelentes accesos a Autopista y Circunvalación.
&lt;br&gt;Servicios: Cloacas, agua de Red, luz, Internet, asfalto, colectivos, y accesos.
&lt;br&gt;Unidades disponibles:
&lt;br&gt;En 1er piso, Local/Oficina 8 - 9 y 10.
&lt;br&gt;En 2do piso Local/Oficina 10 - 11 y 12.
&lt;br&gt;Valor: U$S 49.500 con cochera incluido.
&lt;br&gt;Formas de pago: Entrega 25% en dolares, saldo 30 cuotas en pesos Indice CAC.&lt;br&gt;&lt;br&gt;Información adicional:&lt;br&gt;&lt;br&gt;Agua caliente: Caldera central&lt;br&gt;Corredor Inmobiliario Augusto Ferrero Mat. Nro. 1620</t>
  </si>
  <si>
    <t>9lFRtyZzB/0Zp+2+blZ2Ew==</t>
  </si>
  <si>
    <t>vopXNcW/7W3IuPCg7s5MnQ==</t>
  </si>
  <si>
    <t>Oficina con vidriera de 85 m2 en Laprida al 500.</t>
  </si>
  <si>
    <t>VENTA!  Laprida 518, Rosario
&lt;br&gt;
&lt;br&gt;-Oficina 85 mts2 con Subsuelo.
&lt;br&gt;-85 mts2.
&lt;br&gt;-Amplia cocina.
&lt;br&gt;
&lt;br&gt;Oficina situada en PB con acceso independiente al edificio. Compuesta de hall amplio al ingreso (recepción), un ambiente amplio para tres escritorios, baño, escalera a subsuelo el cual está compuesto de amplio ambiente (divisible) con entrada de luz natural y cocina amplia.
&lt;br&gt;
&lt;br&gt;Información adicional:
&lt;br&gt;
&lt;br&gt;- Aire acondicionado.
&lt;br&gt;- Calefacción.&lt;br&gt;&lt;br&gt;Información adicional:&lt;br&gt;&lt;br&gt;Disposición: Frente&lt;br&gt;Estado de la propiedad: Muy bueno&lt;br&gt;&lt;br&gt;Servicios:&lt;br&gt;&lt;br&gt;Electricidad&lt;br&gt;Pavimento&lt;br&gt;Cloacas&lt;br&gt;Gas&lt;br&gt;Teléfono&lt;br&gt;Agua Corriente&lt;br&gt;Videocable&lt;br&gt;Internet&lt;br&gt;Corredor Inmobiliario Augusto Ferrero Mat. Nro. 1620</t>
  </si>
  <si>
    <t>5RNCc7Y3yLFeGNp8iBintA==</t>
  </si>
  <si>
    <t>iJJXzGYXzSwzSdjW9Od8Mw==</t>
  </si>
  <si>
    <t>Excente oficina en Nuñez</t>
  </si>
  <si>
    <t>Edificio de oficinas en Pico y Libertador, Nuñez. Oficina en excelente estado. 120 m2. Dos cocheras. Piso Técnico. Aire acondicionado frio calor. Puerta blindada, Circuito de 4 cámaras. Además el edificio cuenta con seguridad 24 hs. El estado de la unidad es EXCELENTE. Se puede entregar con los muebles existentes. &lt;br&gt;Disponibilidad inmediata.</t>
  </si>
  <si>
    <t>c0u77UwqlQG+FiY5ifcx4w==</t>
  </si>
  <si>
    <t>Oportunidad! Oficina en Libertador y Sucre!</t>
  </si>
  <si>
    <t>Esta oficina tiene 380 m2. y 2 cochera. 3 baños. Frente. Curtain wall de piso a techo. Muy Luminosa. Seguridad 24 hs. Una imagen corporativa excelente y detalles de máxima categoría. Acceso al centro y a zona norte espectacular, cerca de todo y medios de transportes. Liberateur se encuentra estratégicamente ubicado en el corazón de Belgrano. Esta zona se caracteriza por ofrecer uno de los corredores gastronómicos y comerciales más importantes de la Ciudad. Además, el proyecto se ubica a pasos de los principales espacios verdes de la zona norte.&lt;br&gt;&lt;br&gt;NO DUDES EN CONSULTARNOS!&lt;br&gt;&lt;br&gt;Orwel Real Estate&lt;br&gt;&lt;br&gt;SEGUINOS EN NUESTRAS REDES!&lt;br&gt;&lt;br&gt;"Las medidas, superficies y expensas consignadas en la presente son aproximadas; y al solo efecto orientativo. Los datos definitivos son los que surgirán del titulo de la propiedad y de los comprobantes respaldatorios.”&lt;br&gt;&lt;br&gt;CUCICBA Nº 905 / 4955</t>
  </si>
  <si>
    <t>xicl8gD3rPVjZYvdI4ersg==</t>
  </si>
  <si>
    <t>- Edificio desarrollado en 3 subsuelos de cocheras, PB con locales comerciales y 13 pisos&lt;br&gt;- Excelente imagen institucional. Carpinterías con doble vidrio DVH - 4 ascensores automáticos - Hall de entrada en triple altura, con amplio front desk - Seguridad las 24 hs. - Circuito cerrado de TV - Acceso por molinetes - Escalera presurizada - Ascensores a cocheras - Grupo electrógeno - Garaje comercial de 5 niveles (los inquilinos pueden alquilar cocheras adicionales)&lt;br&gt;&lt;br&gt;Salas de reuniones y auditorio: En el 1° piso se encuentra la sala de reuniones equipada con mesa de reuniones para 12 personas, cortinas, proyector, pantalla enrollable con control remoto y sistema de audio - En el 4to piso cuenta con un auditorio con capacidad para 25 personas, proyector, pantalla enrollable con control remoto y sistema de audio - Ambos equipados en forma completa, con office y sanitarios para uso común de los propietarios o inquilinos.&lt;br&gt;&lt;br&gt;Piso 7º&lt;br&gt;* Se trata de 2 oficinas unificadas con vista hacia Olazábal.&lt;br&gt;* Recepcion. Sala de reuniones. Despachos. Área de trabajo.&lt;br&gt;* Equipos de aire acondicionado Split.&lt;br&gt;* 2 cocheras fijas en 1 subsuelo.&lt;br&gt;&lt;br&gt;La oficina se encuentra alquilada hasta marzo de 2022.&lt;br&gt;&lt;br&gt;&lt;br&gt;- LAS MEDIDAS SON APROXIMADAS.  LOS VALORES SON A CONFIRMAR Y SUJETOS A MODIFICACIONES.&lt;br&gt;- VENTA SUPEDITADA AL CUMPLIMIENTO POR PARTE DEL PROPIETARIO DE LOS REQUISITOS DE LA RES. GRAL. 2371 DE LA AFIP&lt;br&gt;- CSI 6346 - CPI 7111</t>
  </si>
  <si>
    <t>grDn8v4mpdJXlxqMrPfjxg==</t>
  </si>
  <si>
    <t>gjQJ4hnSUNYc66UtsYunPg==</t>
  </si>
  <si>
    <t>69BXJ67es1SYRsVEnlZBKA==</t>
  </si>
  <si>
    <t>LALgSW0wjxdwVxsyGkzWcw==</t>
  </si>
  <si>
    <t>Oficina / Consultorio en French 12, Bs.As. G.B.A. Zona Sur, Avellaneda, por U$S 45.000</t>
  </si>
  <si>
    <t>1VsZOI3ByPt2mXExqgTB3A==</t>
  </si>
  <si>
    <t>Exc Oficina Ideal Varios Rubros en 2 Niveles - Yrigoyen 0 Martinez</t>
  </si>
  <si>
    <t xml:space="preserve">
&lt;br&gt;                                                --- RESERVADO ---
&lt;br&gt;
&lt;br&gt;
&lt;br&gt;Exc Oficina Ideal Varios Rubros en 2 Niveles sobre la Avenida Yrigoyen en Martinez 
&lt;br&gt;75 M2 Totales Aprox, en 2 Niveles 
&lt;br&gt;1 er Nivel: Ambiente de 6 x 5, 2do Ambiente de 5 x 4,5 
&lt;br&gt;2do Nivel Balconeado al 1er Nivel: Ambiente de 5 x 4, Cocina, Baño y Hall ( Pisos en Parquet) 
&lt;br&gt;Baulera, Jardin/ Patio de Uso Comun. 
&lt;br&gt;
&lt;br&gt;Muy Buena Ubicacion Sobre la Av. H Yrigoyen 
&lt;br&gt;Recien Pintado! 
&lt;br&gt;(1 er Piso X Escalera) 
&lt;br&gt;
&lt;br&gt;Las medidas son aproximadas y al solo efecto orientativo. Las medidas reales surgirán del título de propiedad respectivo. 
&lt;br&gt;
&lt;br&gt;C. A. Castaño Martillero y Corredor Público Colegiado S.I.3184 y 3322. 
&lt;br&gt;
&lt;br&gt;M. A. Castaño Matricula Corredor Inmobiliario CUCICBA Nro 6467.&lt;br&gt;&lt;br&gt;Las medidas son aproximadas y al solo efecto orientativo. Las medidas reales surgirán del título de propiedad respectivo.&lt;br&gt; &lt;br&gt;En el caso que corresponda el pago de las expensas mensuales están sujeto a modificación y/o ajustes, El precio del inmueble puede ser modificado sin previo aviso. &lt;br&gt;&lt;br&gt;Las fotos y videos anunciados son de carácter no contractual. CERTIFICADO DE REGISTRO VEHÍCULO AÉREO NO TRIPULADO  VNT-812&lt;br&gt;&lt;br&gt;&lt;br&gt;C. A. Castaño Martillero y Corredor Público Colegiado S.I.3184 y 3322.&lt;br&gt;&lt;br&gt;M. A. Castaño Matricula Corredor Inmobiliario CUCICBA Nro 6467.&lt;br&gt;&lt;br&gt;Carlos Castaño Propiedades SAS. // </t>
  </si>
  <si>
    <t>lUMFO2LkahRw4FCkNv6Bmw==</t>
  </si>
  <si>
    <t>Local / Oficina o Uso Profesional a 1 cuadra de Av. Santa Fe</t>
  </si>
  <si>
    <t xml:space="preserve">&lt;br&gt;Local / Oficina o Uso Profesional a 1 cuadra de Av. Santa Fe&lt;br&gt;&lt;br&gt;El Local cuenta con una Sup. Total de 32m2 con posibilidad de Uso Profesional u Oficina.&lt;br&gt;&lt;br&gt;Requisitos:&lt;br&gt;&lt;br&gt;-1 Mes de Deposito&lt;br&gt;-1 Mes de Adelanto&lt;br&gt;-Garantia Familiar Directa. que no este Bajo bien de familia, se aceptan garantias de capital federal o Provincia de Bs,as&lt;br&gt;-Honorarios Inmobiliarios&lt;br&gt;- Contrato Minimo de 2 Años de Locacion&lt;br&gt;&lt;br&gt;&lt;br&gt;Las medidas son aproximadas y al solo efecto orientativo. Las medidas reales surgirán del título de propiedad respectivo.&lt;br&gt; &lt;br&gt;En el caso que corresponda el pago de las expensas mensuales están sujeto a modificación y/o ajustes, El precio del inmueble puede ser modificado sin previo aviso. &lt;br&gt;&lt;br&gt;Las fotos y videos anunciados son de carácter no contractual. CERTIFICADO DE REGISTRO VEHÍCULO AÉREO NO TRIPULADO  VNT-812&lt;br&gt;&lt;br&gt;&lt;br&gt;C. A. Castaño Martillero y Corredor Público Colegiado S.I.3184 y 3322.&lt;br&gt;&lt;br&gt;M. A. Castaño Matricula Corredor Inmobiliario CUCICBA Nro 6467.&lt;br&gt;&lt;br&gt;Carlos Castaño Propiedades SAS. // </t>
  </si>
  <si>
    <t>S0f8G7BvlbcrqpZ82lmdTQ==</t>
  </si>
  <si>
    <t>Inmueble Comercial Oficinas en ALQUILER  - San Miguel</t>
  </si>
  <si>
    <t>Inmueble Comercial - Oficinas.&lt;br&gt;Ubicado en Belgrano al 500 esquina Malnatti con ingreso desde ambas calles - San Miguel.&lt;br&gt;&lt;br&gt;Planta Baja:&lt;br&gt;Recepción / 2 Oficinas / 10 puestos de Call Center / Kitchenette /2 Baños.&lt;br&gt;&lt;br&gt;Planta Alta:&lt;br&gt;2 Amplias oficinas con posibilidad de dividir / Hall de recepción / Kitchenette / 2 Baños.&lt;br&gt;&lt;br&gt;Planta Alta 2: &lt;br&gt;En segundo piso, un ambiente único.&lt;br&gt;&lt;br&gt;Aire acondicionado en todos los ambientes.&lt;br&gt;Alarma.&lt;br&gt;&lt;br&gt;Considerar que al monto de la publicación se le debe adicionar 21% de IVA&lt;br&gt;&lt;br&gt;&lt;br&gt;</t>
  </si>
  <si>
    <t>7OuGs57ODFALktx/TA5SjA==</t>
  </si>
  <si>
    <t>Carina Gonzalez - Servicios inmobiliarios&lt;br&gt;Mat 522&lt;br&gt;&lt;br&gt;ALQUILA/ OFICINA &amp;amp; LOCAL COMERCIAL &lt;br&gt;&lt;br&gt;Oficinas en calle Alcorta casi avenida Olascoaga de Neuquen Capital &lt;br&gt;PLANTA BAJA &lt;br&gt;&lt;br&gt;- 2 privados.&lt;br&gt;- 1 recepción.&lt;br&gt;- 1 kitchenette.&lt;br&gt;- 1 baño.&lt;br&gt;- 1 aire acondicionado.&lt;br&gt;- pequeño patio interno &lt;br&gt;- Calefacción por radiadores.&lt;br&gt;- Cortinas block out &lt;br&gt;-Con escritorios y sillas completamente amueblada o sin muebles &lt;br&gt;&lt;br&gt;Valor Alquiler $35.000&lt;br&gt;Exp. &lt;br&gt;&lt;br&gt;Requisitos:&lt;br&gt;- Mes de alquiler + IVA&lt;br&gt;- Mes de deposito&lt;br&gt;- Honorarios inmobiliarios 3% + IVA&lt;br&gt;- Incremento semestral del 15%&lt;br&gt;&lt;br&gt;Contamos con un salon deposito en primer piso, con acceso independiente con opcion  de alquiler también  &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a Sra. Carina Gonzalez, Martillero y Corredor Público Mat. Nqn. Nro 522.&lt;br&gt;&lt;br&gt;El agente inmobiliario asociado es un intermediario entre los potenciales clientes y el martillero. Todas las operaciones inmobiliarias son promocionadas y concluidas por Carina Gonzalez Mat N°522. Todas las fotos, planos, proyecciones, son ilustrativas, carecen de rigor técnico y no son vinculantes.</t>
  </si>
  <si>
    <t>J9/fM2pLvQ2W+WFllewnqA==</t>
  </si>
  <si>
    <t>Oficina AAA de 275m2 3 cocheras en el destacado Madero Center. Para exigentes</t>
  </si>
  <si>
    <t>Oficina AAA de primer nivel. PRECIO DOLAR OFICIAL &lt;br&gt;Av. Juana Manso 555   Madero Center&lt;br&gt;Entre: M. Guemes y Trinidad Guevara                                 &lt;br&gt;&lt;br&gt;Gran diseño y categoría. Excelente calidad de construcción &lt;br&gt;275 m2.&lt;br&gt;3 cocheras incluidas en el valor (consultar por una mayor cantidad)&lt;br&gt;Palier compartido a 5 ascensores grandes&lt;br&gt;Baños y cocina para personal &lt;br&gt;Lavadero de autos en 3er. subsuelo - &lt;br&gt;Super luminosa - Orientacion este.&lt;br&gt;Antiguedad: 10 años &lt;br&gt;&lt;br&gt;Tipo de piso: piso técnico &lt;br&gt;Cielorraso técnico &lt;br&gt;Grupo electrógeno &lt;br&gt;Aire Acondicionado f/c central  &lt;br&gt;Máxima seguridad 24 hs. / entrada con molinetes&lt;br&gt;&lt;br&gt;Detalles: Carpintería de aluminio con vidrio estructural DVH. Pisos técnicos elevados. Cielorrasos suspendidos con difusores y rociadores automáticos incorporados. Revestimientos de porcellanato y cerámicos en baños y office. Central de alarma contra incendio. Circuito cerrado de TV. Control de acceso. Alimentación trifásica con conexión a circuito de emergencia a Grupo electrógeno&lt;br&gt;&lt;br&gt;SUM exclusivo para oficinas. Vigilancia 24hs.&lt;br&gt;Más baños de personal en el pasillo de recepción, compartidos con las otras oficinas.&lt;br&gt;</t>
  </si>
  <si>
    <t>cHI/1sv9JY6scJHQwslA/Q==</t>
  </si>
  <si>
    <t>Se trata de un Galpón de 14 mts de frente por 32 mts de fondo en buen estado de funcionamiento.&lt;br&gt;&lt;br&gt;Esta ubicado en pleno Barrio Sur, a 1 cuadra de Plaza San Martin. Esto y sus medidas, hacen de esta propiedad una muy interesante para construir un edificio. Esta ubicada en la Zona R1 y tomando un FOT de 5.5, permite construir allí 2500 m2 aproximadamente.&lt;br&gt;&lt;br&gt;El galpón fue originalmente una fabrica de fósforos, por lo que se encuentra dividido en 4 sectores.&lt;br&gt;&lt;br&gt;Escritura Perfecta.&lt;br&gt;Plano actualizado.&lt;br&gt;&lt;br&gt;&lt;br&gt;Para mas información llamanos al 846 o dejanos tu teléfono.</t>
  </si>
  <si>
    <t>iiQLhsbPEcvbuhXZNM6nyA==</t>
  </si>
  <si>
    <t>IFaTSrb/PGQoA4y8CaxWcg==</t>
  </si>
  <si>
    <t>Depósito - Francisco Alvarez</t>
  </si>
  <si>
    <t>Deposito en excelente ubicacion sobre la calle Azcuenaga entre Los Granados y Los Olmos, Francisco Alvarez (Partido de Moreno)  a solo 200 metros de Av. Nemesio Alvarez y Acceso Oeste.&lt;br&gt;&lt;br&gt;El galpón mide 11 x 38 metros cubiertos mas un entre piso de 50 metros aprox, con una altura de 5 metros aprox.&lt;br&gt;&lt;br&gt;Además cuenta con baños y oficina&lt;br&gt;&lt;br&gt;Para mas info:&lt;br&gt;https:// / 1130472843&lt;br&gt;&lt;br&gt;&lt;br&gt;O visitanos en:&lt;br&gt;Martin Fierro 2.901 - Parque Leloir Ituzaingo</t>
  </si>
  <si>
    <t>3dv+bucLQxkRo7FKF/knuA==</t>
  </si>
  <si>
    <t>Deposito o Galpon en Alquiler y Venta en Lote Propio cerca subte, shopping, y mayorista vital - Almagro</t>
  </si>
  <si>
    <t>Excelente oportunidad.&lt;br&gt;Deposito con entrada para camiones, gran altura, oficinas, baños, camaras frigorificas.&lt;br&gt;Lote propio, a la vuelta de VITAL.&lt;br&gt;Ubicado estrategicamente en el punto mas cercano entre el subte A (estacion Loria a 3 cuadras) y subte B (Carlos Gardel a 3 cuadras, estacion shopping abasto), frente a una plaza.&lt;br&gt;&lt;br&gt;Toda la información y medidas provista por el corredor Inmobiliario son aproximadas y podrán ratificarse con la documentación pertinente.&lt;br&gt;&lt;br&gt;&lt;br&gt;SST3782468</t>
  </si>
  <si>
    <t>Rg+aggyxyJYunVD61mJghQ==</t>
  </si>
  <si>
    <t>EXCELENTE PROPIEDAD UBICADA EN  PALERMO  HOLLYWOOD.&lt;br&gt;2 plantas sobre lote propio de 8.43 x 11 aprox, con terraza. &lt;br&gt;Apto todo destino. Ideal local, restaurante/bar, oficinas, depósito. &lt;br&gt;Acceso vehicular. &lt;br&gt;Ascensor montacarga y portero eléctrico. &lt;br&gt;3 equipos de aire acondicionado split.&lt;br&gt;2 baños. &lt;br&gt;&lt;br&gt;Planta Baja: local/deposito/oficinas con acceso vehicular. 8.43 mtos de frente por 10.80 mtos de fondo y 1 baño completo.&lt;br&gt;&lt;br&gt;Primer Piso: Acceso con escalera recta de madera. Oficina planta libre de 85 m2 aprox (20 m2 descubiertos). 1 baño. Techo de hormigón armado, sin gas. Terraza de 5x 5 mtos. &lt;br&gt;&lt;br&gt;EXCELENTE ESTADO&lt;br&gt;$90.000 X MES + IVA &lt;br&gt;&lt;br&gt;NO APTO VIVIENDA&lt;br&gt;</t>
  </si>
  <si>
    <t>y4vY/TptPujS2fDuRr38sA==</t>
  </si>
  <si>
    <t>0L1LXOISH/bta+1RGHu0WA==</t>
  </si>
  <si>
    <t>Depósito - Paternal</t>
  </si>
  <si>
    <t>Depósito Sin Columnas - Con Red Contra Incendios&lt;br&gt;Lote: 16 x 63  //  Sup. Cubierta: 1.500 m2  //  Zonif: Mixtura 1&lt;br&gt;&lt;br&gt;Excelente depósito sin columnas, distribuido en su mayoría en 1 planta.&lt;br&gt;En planta baja se desarrollan 2 Naves, con techos de losa y Parabólico a 5 y 8 mts. de Altura.&lt;br&gt;Pisos de hormigón de alta resistencia. 2 amplias entradas de camiones.&lt;br&gt;Red contra Incendios con Bombas y tanques de reserva de agua.&lt;br&gt;En planta alta, planta libre, área de trabajo y oficinas. &lt;br&gt;Doble circulación de escaleras y Montacargas.&lt;br&gt;Buen estado general, debiéndose realizar arreglos menores.&lt;br&gt;&lt;br&gt;Excelente Ubicación, muy buenos accesos y medios de transporte.&lt;br&gt;A1 cuadra de Av. Donato Alvarez y Av. San Martin.  3 cuadras de Av. Juan B. Justo.&lt;br&gt;&lt;br&gt;Comisión Inmobiliaria: 5 % + IVA, del monto total de la operacion.&lt;br&gt;&lt;br&gt;&lt;br&gt;&lt;br&gt;</t>
  </si>
  <si>
    <t>agjTGxVLpG5D7VFtPgR/dA==</t>
  </si>
  <si>
    <t>p3uYoIHbaosmOG9vFr2g6g==</t>
  </si>
  <si>
    <t>Depósito - Agronomia</t>
  </si>
  <si>
    <t>Excelente deposito con 2 oficinas y patio en Agronomía.&lt;br&gt;&lt;br&gt;Deposito en excelente estado, muy luminoso , con acceso independiente , sin expensas.&lt;br&gt;Salón principal de 64M cuadrados , cocina amplia con barra, alacena y muebles bajomesada, termotanque eléctrico. 2 oficinas cómodas y muy luminosas. Baño completo y patio.&lt;br&gt;&lt;br&gt;No incluye servicios de luz, agua y ABL (se abona la mitad)&lt;br&gt;No abona expensas.&lt;br&gt;Primer año sin aumento.&lt;br&gt;&lt;br&gt;Requisitos de ingreso&lt;br&gt;Mes de deposito.&lt;br&gt;Mes de alquiler.&lt;br&gt;Demostración de ingresos.&lt;br&gt;Honorarios inmobiliarios.&lt;br&gt;&lt;br&gt;CONSULTAR DISPONIBILIDAD&lt;br&gt;&lt;br&gt;Todas las propiedades que figuran en mi perfil se encuentran a cargo del profesional matriculado de la oficina, la intermediación y la conclusión de las operaciones serán llevadas exclusivamente por él. Matrícula N° 7437 CUCICBA  &lt;br&gt;y 2903 CMCPDJM</t>
  </si>
  <si>
    <t>bReRSVXJ9+Zdy5dZ+hO6aA==</t>
  </si>
  <si>
    <t>Depósito - Boulogne Sur Mer</t>
  </si>
  <si>
    <t>Deposito de 912 m2, desarrollado sobre un lote de 600 m2 en dos plantas, en PB tiene 500 m2 entrada para vehículos de gran porte, e ingreso independiente a sus oficinas,  con techos de losa a  4.5 m de altura, pisos de hormigon, posee oficinas en dos plantas al frente con baños y sector de comedor, al fondo posee un pulmón de manzana de 100 m2, en PA cuenta con con un tinglado a 4 m de altura de 306 m2  todo en buen estado de uso.&lt;br&gt;&lt;br&gt;*La venta de este inmueble está sujeta a la tramitación del Código de Transferencia de Inmuebles (COTI) de conformidad con la normativa vigente (res AFIP 2371/08, 2439/08 y ccs) por parte del propietario.&lt;br&gt;*Las medidas consignadas no son exactas. Tienen un fin meramente orientativo, no vinculantes. Las medidas y superficies reales surgirán del título de propiedad. Las especificaciones de esta publicación pueden modificarse sin previo aviso. El inmueble se entregará en las condiciones vistas y exhibidas. Planos conforme a obra.</t>
  </si>
  <si>
    <t>wU6UY7RJUzyuqkhIqwwdvQ==</t>
  </si>
  <si>
    <t>Depósito en Venta - Malvinas Argentina - Pablo Nogués</t>
  </si>
  <si>
    <t>Depósito industrial de 417 m² cubiertos desarrollado sobre un lote de 652 m², ubicado a 150 m de la ruta 197 y  2.000 m de Panamericana.&lt;br&gt;&lt;br&gt;&lt;br&gt;Caracterísitcas de la nave&lt;br&gt;&lt;br&gt;- Piso de cemento reforzado&lt;br&gt;- Techo metálico parabólico de 8 m de altura&lt;br&gt;- Paredes de mampostería&lt;br&gt;- Dos amplios portones de ingreso&lt;br&gt;- Oficina y baños&lt;br&gt;- Puente grúa de 5 tn&lt;br&gt;- Fuerza motriz (T1)&lt;br&gt;- Zonificación I3. Fos: 0,6 Fot: 1,8&lt;br&gt;&lt;br&gt;&lt;br&gt;&lt;br&gt;&lt;br&gt;Jorge Daniel Fernandez CSI Matricula 5040</t>
  </si>
  <si>
    <t>XnbqQO/U4YU68jxqt7qDfA==</t>
  </si>
  <si>
    <t>Hermosos Departamentos con Pileta- Sum-Fogon-Solarium en Salta Capital</t>
  </si>
  <si>
    <t>Departamentos en Salta Capital&lt;br&gt;&lt;br&gt;Monoambientes de 1 y 2 Habitaciones&lt;br&gt;&lt;br&gt;AMIDA, sera  un edificio de 8 pisos , el cual contara con 40 Departamentos y 28 cocheras.&lt;br&gt;&lt;br&gt;Amenities: &lt;br&gt;&lt;br&gt;Sum&lt;br&gt;Quincho &lt;br&gt;Asador&lt;br&gt;Barra&lt;br&gt;Vestuarios&lt;br&gt;Fogata&lt;br&gt;Solarium &lt;br&gt;Pileta&lt;br&gt;&lt;br&gt;Otras Características&lt;br&gt;&lt;br&gt;Cerramientos con DVH&lt;br&gt;Caldera Dual con Radiadores ¡En todos los ambientes!&lt;br&gt;Bajo Mesada&lt;br&gt;Tomas de Aire Acondicionado- Conexiones listas para su Instalación&lt;br&gt;Acceso con Llave Electrónica&lt;br&gt;SUM y Piscina&lt;br&gt;Interiores de Placares Completos&lt;br&gt;&lt;br&gt;-FINANCIACION EN PESOS-&lt;br&gt;&lt;br&gt;Nota importante:&lt;br&gt;&lt;br&gt;Toda la información y medidas provistas son aproximadas y deberán ratificarse con la documentación pertinente y no compromete contractualmente a nuestra empresa. Los gastos expresados (expensas, ABL) se refieren a la última información recabada y deberán confirmarse al momento de la operación.Fotografías no vinculantes ni contractuales&lt;br&gt;&lt;br&gt;UA-59646848-1</t>
  </si>
  <si>
    <t>vli3GNpHoYyAU3oDZXgpxQ==</t>
  </si>
  <si>
    <t>Vivienda de un dormitorio en alquiler permanente - Merlo, San Luis</t>
  </si>
  <si>
    <t>SE ALQUILA Departamento- Unidad 2&lt;br&gt;&lt;br&gt;1 Dormitorio, comedor-cocina integrada con extractor, bajo mesada, alacena, termotanque eléctrico, baño, patio cerrado con salida al exterior.&lt;br&gt;Ubicación tranquila, zona residencial. Se abona además del alquiler, gastos compartidos de agua y jardinero. Energía eléctrica individual.&lt;br&gt;&lt;br&gt;&lt;br&gt;Castro Inmobiliaria &lt;br&gt;Villa de Merlo | San Luis | Argentina&lt;br&gt;&lt;br&gt;Cod Ref: CAP2359436</t>
  </si>
  <si>
    <t>70TQI7VHOrFv/otiiUIQCg==</t>
  </si>
  <si>
    <t xml:space="preserve">VENTA | MERLO CENTRO | DEPTO 2 AMB Y PATIO | US$ 75.000 </t>
  </si>
  <si>
    <t>VENTA | MERLO CENTRO | DEPTO 2 AMB Y PATIO | US$ 75.000_x000D_
_x000D_
En Venta Departamento 2 ambientes en Merlo centro sobre la calle Salta 445 entre Maipu y Chacabuco._x000D_
_x000D_
El departamento se encuentra en planta baja al contrafrente y consta de Cocina-comedor amplia con bajomesada y alacena, Baño completo con ducha, Dormitorio con placard y  Patio propio con lavadero. _x000D_
_x000D_
Superficie Cubierta aprox : 32 M2_x000D_
Superficie Descubierta: Total : 15 M2_x000D_
Documentacion en regla para escriturar. _x000D_
_x000D_
APTO CREDITO!_x000D_
_x000D_
VALOR US$75.000_x000D_
_x000D_
POSIBILIDAD DE RECIBIR INMUEBLE MAYOR VALOR EN PARTE DE PAGO POR LA ZONA._x000D_
_x000D_
 SCARABEL PROPIEDADES _x000D_
JUNCAL 686 MERLO_x000D_
1168496129 | 1165778150
Información adicional:
Fondo libre: 15</t>
  </si>
  <si>
    <t>IrivLlatEPtP+ftnf6bl2g==</t>
  </si>
  <si>
    <t>PISO A ESTRENAR AL FRENTE  DE 2 AMB. 44 MTS CON BALCÓN</t>
  </si>
  <si>
    <t>EXCELENTE PISO A MEDIA CUADRA DE PRESIDENTE PERON CON PALIER PRIVADO ASCENSOR DE ULTIMA GENERACIÓN, LIVING-COMEDOR CON COCINA INTEGRADA   TODO LUZ Y SOL EXCELENTE ORIENTACIÓN, AMPLIO DORMITORIO CON PLACARD, BAÑO COMPLETO  DECORADO ESTILO MINIMALISTA, PARA MUDARSE YA._x000D_
NO SE PIERDA ESTA ÚNICA OPORTUNIDAD_x000D_
LLAMANOS AL 4443-4399 Myriam Rijavec emprendimientos inmobiliarios
Información adicional:
Categoría del edificio: Excelente
Tipo de edificio: Tipo block
Ascensores principales: 1
Departamentos por piso: 1</t>
  </si>
  <si>
    <t>R6AU5CE0gsLgLVOAVr99VQ==</t>
  </si>
  <si>
    <t xml:space="preserve">DEPARTAMENTO 2 AMB. 1º PISO AL FRENTE </t>
  </si>
  <si>
    <t>DEPARTAMENTO A ESTRENAR 1º PISO 2 AMBIENTES  AL FRENTE _x000D_
MES DEPOSITO_x000D_
MES ADELANTO_x000D_
4% COMISIÓN_x000D_
GARANTÍA PROPIETARIA O FINAER</t>
  </si>
  <si>
    <t>ivNgPfgKhkpe6ovFBO4slw==</t>
  </si>
  <si>
    <t>DEPARTAMENTO DE UN AMBIENTE CON PARRILLA DE USO EXCLUSIVO</t>
  </si>
  <si>
    <t>COQUETO MONOAMBIENTE EN HAEDO NORTE, SOBRE COLECTORA. A ESTRENAR. IDEAL PARA SER PRIMER VIVIENDA. COCINA INTEGRADA, BAÑO COMPLETO. PRIMER PISO POR ESCALERA. CON ACCESO A UNA TERRAZA CON PARRILLA, LAVADERO Y UN CUARTO SEMICUBIERTO PARA MINI QUINCHO, STAR INTIMO O SALA DE JUEGOS.
Información adicional:
Categoría del edificio: A estrenar
Tipo de edificio: Entre medianeras
Impuestos a cargo de: Inquilino
Agua a cargo de: Inquilino
Meses de depósito: 1</t>
  </si>
  <si>
    <t>qQxweZ9HITlV8cUpgi39wA==</t>
  </si>
  <si>
    <t>Hermoso departamento de un monoambiente ubicado en una zona de Almagro.&lt;br&gt;en buen estado, tiene poca antigüedad,  muy luminoso y confortable, apto divisible. &lt;br&gt;&lt;br&gt;- La cocina es muy práctica y cómoda, además tiene alacenas, muebles bajo mesada y cocina, También cuenta con conexión de aire acondicionado &lt;br&gt;- El baño es completo, con ducha, bañera, bidet, toilette y lavamanos con vanitory.&lt;br&gt;- El departamento está equipado con aire acondicionado y los pisos son de cerámica.&lt;br&gt;&lt;br&gt;Es una zona muy tranquila de la ciudad, pero activa comercialmente; hay locales de todos los rubros, además de supermercados, bancos , colegios y espacios al aire libre como el Parque Centenario, a 5 cuadras del subte "A" linea Rio de Janeiro. &lt;br&gt;&lt;br&gt; El edificio cuenta con: &lt;br&gt;- SUM &lt;br&gt;- Espacio para estacionar el auto &lt;br&gt;- Parrilla que esta ubicada en la terraza. &lt;br&gt;&lt;br&gt;&lt;br&gt;&lt;br&gt;Todas las propiedades que figuran en mi perfil se encuentran a cargo del profesional matriculado de la oficina, la intermediación y la conclusión de las operaciones serán llevadas exclusivamente por él. Matrícula N° 7437 CUCICBA  &lt;br&gt;y 2903 CMCPDJM</t>
  </si>
  <si>
    <t>wl3oEkETl/ZccHFFdOelPw==</t>
  </si>
  <si>
    <t>Hermoso Departamento apto profesional,&lt;br&gt;Remodelado hace poco este 3  ambientes cuenta con Balcon al contrafrente y es  muy luminoso.&lt;br&gt; Posee una cocina con termotanque electrico, un baño completo y esta dividido con un hall de entrada, 1 habitación, y un tercer ambiente dormitario o living.&lt;br&gt;El edificio posee amenities&lt;br&gt;Cualquier consulta no dude en contactarnos,&lt;br&gt;</t>
  </si>
  <si>
    <t>MBrJ+R4eSyyqeCDbYEaZpQ==</t>
  </si>
  <si>
    <t xml:space="preserve">Departamento de 2 ambientes compuesto de living comedor, balcón con parrilla, 1 dormitorio con placard, baño completo._x000D_
Cuenta además con 1 baulera propia con acceso controlado en un recinto común._x000D_
Calefacción por losa radiante con caldera dual que provee agua caliente a la unidad._x000D_
Un equipo de aire acondicionado frio/calor ubicado en el living comedor e instalación completa para la colocación del aire acondicionado del dormitorio. _x000D_
Carpinterías exteriores linea Módena con DVH (doble vidrio hermético). _x000D_
Pisos de porcelanato. y revestimientos cerámicos. _x000D_
Cocina con espacio para lavarropas. Muy luminoso._x000D_
En el 5° piso se encuentra el SUM, con todos los servicios (cocina instalada con muebles, mesada y equipo de A.A. Frio/Calor), generosa parrilla y baño. _x000D_
Terraza / Balcón / Solarium: Con una importante vista de las islas y los sectores verdes que rodean la ciudad. _x000D_
Laundry con espacio para lavarropas, secarropas y mesada. _x000D_
Terraza / Tendedero con vista protegida y acceso restringido. _x000D_
Acceso restringido desde las cocheras. _x000D_
ALQUILER: $ 23.000 + Expensas aprox. $ 2.000_x000D_
OPCIONAL:_x000D_
Cochera cubierta: $ 2.000_x000D_
Cochera descubierta: $ 1.500_x000D_
DISPONIBLE a partir del 01/07/2021
Información adicional:
Disposición: Frente
Toda la información y medidas provistas son aproximadas y deberán ratificarse con la documentación pertinente y no compromete contractualmente a nuestra empresa. Los gastos expresados (expensas, ABL-Inmobiliario, etc.) se refieren a la última información recibida y están sujetos a verificación y/o ajustes. Fotografías no vinculantes ni contractuales. COTI en trámite por el propietario.
Corredor Responsable: Gugliatto Maria Florencia
Col. N° 394 T° I F° 132 CMZC
Mat. 3839. T° I F° 144. CUCICBA
</t>
  </si>
  <si>
    <t>hdzwg14wIk+sHw2Knrl7Gw==</t>
  </si>
  <si>
    <t xml:space="preserve">Alquiler 2 amb, dormitorio en suite, toilette, y balcón. </t>
  </si>
  <si>
    <t>Excelente 2 ambientes, dormitorio en suite, toilette de recepción, y balcón. _x000D_
Edificio con servicios centrales. Edificio con parrilla y solárium._x000D_
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_x000D_
_x000D_
Información adicional:
Categoría del edificio: Excelente
Tipo de edificio: Entre medianeras
Departamentos por piso: 4
Disposición: Frente
Número de pisos: 8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Matriculados:
Julia Mel Matricula Nº 52
Maria Eva Parada Matricula Nº 251
Raul Mel Matricula Nº 883</t>
  </si>
  <si>
    <t>c4KO2Juh/zn4WFPQ64nrww==</t>
  </si>
  <si>
    <t>HERMOSO DEPARTAMENTO DE 2 DORMITORIOS RECICLADO EN EL CENTRO DE ROSARIO</t>
  </si>
  <si>
    <t>DEPARTAMENTO DE DOS DORMITORIOS RECICLADO EN EL CENTRO DE ROSARIO&lt;br&gt;&lt;br&gt;La propiedad está ubicada sobre calle Paraguay, esquina con Catamarca, en el centro de la ciudad. Por su inmejorable ubicación esta próximo a los principales paseos costeros de Rosario, con cercanía al Rio Paraná y a los principales corredores de la ciudad. A su vez, la zona se destaca por su marcada presencia comercial, contando con supermercados, y mercados de diversos tipos; también encontramos una importante presencia de colegios y escuelas.&lt;br&gt;&lt;br&gt;El departamento está ubicado en un 2° piso al frente con balcón corrido, con orientación Oeste; y cuenta con dos dormitorios, living comedor, un baño completo, uno servicio y una amplia cocina con espacio para comedor diario, y lavadero. El inmueble se destaca por estar completamente reciclado a nuevo, entre lo que podemos destacar:&lt;br&gt;- Pisos de parquet en living comedor y dormitorios&lt;br&gt;- Pisos de porcellanato simil madera en cocina comedor&lt;br&gt;- Mobiliario y griferia estilo vintage en cocina con horno empotrado y anafe a gas&lt;br&gt;- Baño completo con bañera revestido en porcellanato simil marmol, con juego de sanitarios de primera linea "Roca", el baño de servicio también totalmente refaccionado a nuevo&lt;br&gt;- Balcón amplio sobre calle Paraguay con orientación Oeste&lt;br&gt;&lt;br&gt;La propiedad se encuentra en excelente estado, lista para escriturar. Excelente opción en pleno centro de Rosario con un atractivo diseño.&lt;br&gt;</t>
  </si>
  <si>
    <t>vMdh0qZspD3rKGHFgqg18g==</t>
  </si>
  <si>
    <t xml:space="preserve">#Alquiler - Castellanos 1700&lt;br&gt;Departamento en planta baja, cocina y living comedor integrados, dos dormitorios y baño. Zona UCA y HECA. </t>
  </si>
  <si>
    <t>LJA54ulNzF+hBRV7uUc3gg==</t>
  </si>
  <si>
    <t>#Alquiler - Pasaje Loustau 3800 (9 de Julio 3800)&lt;br&gt;Departamento en primer piso por escalera, cocina separada, living comedor, baño y balcón corrido al frente. &lt;br&gt;</t>
  </si>
  <si>
    <t>xL9haA+bjDTuMkORmlbrcg==</t>
  </si>
  <si>
    <t>#Alquiler - Pasaje San Carlos 3700 (Altura San Luis 3700)&lt;br&gt;Departamento en planta baja, living comedor y cocina semi integrada, un baño, dormitorio con placar, lavadero independiente. Impuestos y expensas incluidos</t>
  </si>
  <si>
    <t>10oj77i8JUKDhhRYpDc7bA==</t>
  </si>
  <si>
    <t>Dúplex en Venta en Belgrano. 2 Cocheras!</t>
  </si>
  <si>
    <t>DÚPLEX IMPECABLE, AL FRENTE MUY LUMINOSO. TERRAZAS Y DOS COCHERAS,  5 DORMITORIOS, DEPENDENCIAS Y LAVADERO. DOS BAULERAS.&lt;br&gt;&lt;br&gt;Edificio de categoría, de 9 pisos.  ascensor principal y de servicio. Muy buena ubicación.&lt;br&gt;&lt;br&gt;Pallier privado. Ingreso por la primera planta a hall de recepción, living y comedor al frente, con salida a balcón terraza. Toilette.&lt;br&gt;Dormitorio principal en suite al frente con vestidor y al contrafrente, otro dormitorio en suite con vestidor. &lt;br&gt;Cocina y comedor diario, entrada de servicio, mesadas de silestone, grifería de alta calidad, artefactos de acero inoxidable,  con salida a balcón corrido al contrafrente, lavadero independiente, habitación  de servicio con un baño.&lt;br&gt;Desde el hall, accedemos a la planta alta por una escalera con claraboya. Tres dormitorios al frente, dos de ellos con salida a balcón terraza, y un baño con doble bacha. &lt;br&gt;&lt;br&gt;Destacamos el estado excelente en que se encuentra la propiedad, reciclada íntegramente hace pocos años, diseño moderno, despejado y funcional.  Pisos de parquet en recepción y dormitorios, y de cerámicos en baños y sector de servicio. Todos los baños con sanitarios y grifería de calidad superior. Muy buena calidad en interiores de placards y vestidores.  Aberturas de PVC en varias ventanas de la propiedad, con DVH. Aire acondicionado frío/calor tipo split. Agua caliente por termotanque. &lt;br&gt;&lt;br&gt;Dos cocheras y dos bauleras.&lt;br&gt;&lt;br&gt;Las expensas mensuales son de aproximadamente $30.000 para la unidad en cuestión. Encargado con vivienda permanente. Edificio muy bien mantenido.&lt;br&gt;&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lt;br&gt;Sergio Romaniuk CUCICBA N° 3148 Tomo 1 Folio 118.&lt;br&gt;CUIT 30-71511989-3 &lt;br&gt;Av. Ricardo Balbín 2349, CABA</t>
  </si>
  <si>
    <t>uzfVcyxG4fgJxYh2U/eOJA==</t>
  </si>
  <si>
    <t>Se trata de un excelente dúplex  de 4 años de antiguedad, ubicado a metros del parque de las Tejas. &lt;br&gt;Es un piso 7, externo, con doble balcón , cocina semi separada por barra desayunadora, amplio, luminoso.&lt;br&gt;Moderno.&lt;br&gt;</t>
  </si>
  <si>
    <t>i+lJLbD+DPBlDqSVuWh2Rg==</t>
  </si>
  <si>
    <t>Hermoso Departamento ubicado en las mejores zonas de Nueva Cordoba, cuenta con la siguiente distribución.&lt;br&gt;&lt;br&gt;Cocina totalmente separada con ventilación propia, muebles de bajo mesada, y mesada en granito.&lt;br&gt;Estar comedor amplio y rectangular con salida al balcón y un calefactor. (ventilación cruzada).&lt;br&gt;1 baño completo con bañera.&lt;br&gt;Un balcón en el estar comedor.&lt;br&gt;Dormitorio amplio e iluminado con sus respectivos placares con interiores.&lt;br&gt;Piso Nº 6.&lt;br&gt;Excelente ubicación&lt;br&gt;ESCRITURA.&lt;br&gt;POSESIÓN INMEDIATA.</t>
  </si>
  <si>
    <t>HKdbCwE0m7rnHiBGTmP0qA==</t>
  </si>
  <si>
    <t>ALQUILER DEPARTAMENTO - Calle 61 esq 6 Dpto 2 J&lt;br&gt;&lt;br&gt;Departamento en 2 piso por escalera al frente, 2 dormitorios con placard,  living-comedor, cocina, lavadero, balcón muy luminoso!  No se aceptan mascotas.    &lt;br&gt;</t>
  </si>
  <si>
    <t>axOEXJPqlySB83g+pKPHMA==</t>
  </si>
  <si>
    <t>Departamento ubicado en calle 43 entre 15 y 16, excelente ubicación. Piso UNICO, de categoría, muy luminoso. Consta de 3 habitaciones, cocina, living-comedor, lavadero separado, terraza propia de 8 x 4 metros con parrilla que accede desde el living. Equipado con radiadores y split. Actualmente se encuentra alquilado. Posee cochera</t>
  </si>
  <si>
    <t>SKAEkAirRR8PACH+5wE+0A==</t>
  </si>
  <si>
    <t>Departamento en alquiler Barrio Norte</t>
  </si>
  <si>
    <t>Departamento de 2 ambientes en Barrio Norte, dormitorio, baño, cocina y living comedor._x000D_
Recién pintado y plastificado. Cocina amplia con lavadero separado. Muy buena ubicación._x000D_
Balcón francés. _x000D_
Para visitarla._x000D_
_x000D_
Expensas $8988, incluye servicios centrales, calefacción y agua caliente._x000D_
Información adicional:
Categoría del edificio: Buena
Tipo de edificio: Estándar
Ascensores principales: 2
Departamentos por piso: 4
Disposición: Lateral
Impuestos a cargo de: Propietario
Agua a cargo de: Inquilino
Meses de depósito: 1</t>
  </si>
  <si>
    <t>fOgt74DCnrsOBcUd7uE8pA==</t>
  </si>
  <si>
    <t>DEPARTAMENTO EN VENTA, SARMIENTO 540</t>
  </si>
  <si>
    <t xml:space="preserve">Departamento en excelente condición, zona céntrica: 1 dormitorio, 1 baño, cocina comer living, garaje, sistema de seguridad con 6 cámaras,  doble ascensor, con una entrada muy linda y prolija, aberturas de aluminio con DVH, artefactos de cocina de acero inoxidable marca GE, amueblamiento de Reno en cocina y dormitorios, calefacción por radiadores y pisos de porcelanato.  entrega inmediata y escritura. </t>
  </si>
  <si>
    <t>CduJgEf62MbWW6PTR8Oiog==</t>
  </si>
  <si>
    <t>Juan Florio 2960</t>
  </si>
  <si>
    <t>EXCELENTE DEPARTAMENTO 2 AMB CON 42m² EN VENTAEste departamento 2 ambientes ubicado en el centro de San Justo, tiene cocina comedor diario, living, balcón, baño con bañera y un dormitorio con placard empotrado. Tanto el living como el dormitorio cuentan con AA instalado frío/calor.El estado del departamento es excelente, cuenta con todos los servicios. El edificio, tiene acceso con llave magnética, cocheras y un ascensor principal.• JUAN FLORIO 2960 8A - SAN JUSTO •*ACCESIBLE para Personas con Movilidad Reducida  "Las medidas, superficies, fotos, expensas y descripciones arquitectónicas consignadas en la presente publicación son aproximadas; pueden haber sido provistas por el/los propietarios y son solo a efecto orientativo. Pueden no estar actualizados al momento de ver esta publicación. Los datos definitivos son los que surgirán del título de la propiedad y de los comprobantes respaldatorios.  "Venta supeditada al cumplimiento por parte del Propietario de los requisitos de la Resolución General Nº 2371 de la AFIP (pedido de COTI)- MATRÍCULA 825 LM -</t>
  </si>
  <si>
    <t>CSKlBB/K27kviRLBGtcv9w==</t>
  </si>
  <si>
    <t>Departamento  frente al mar Selenza Village ,  Manantiales</t>
  </si>
  <si>
    <t>Cómodo apartamento en Selenza de dos dormitorios. Living comedor, cocina, terraza lavadero. Amplia terraza principal con parrillero. Dormitorio principal en suite.&lt;br&gt;Dos garages. &lt;br&gt;&lt;br&gt;Los servicios actuales del complejo Selenza Village + Hotel  son:&lt;br&gt;&lt;br&gt; un Spa (transitorio) con sauna húmedo y otro seco, sala de masaje, sala de relax, sala de Yoga, gimnasio con aparatos de última generación y vestuarios.&lt;br&gt;&lt;br&gt;Piscina abierta con canal de nado de 25 mts y  un amplio solarium con barra de tragos (en temporada)&lt;br&gt;&lt;br&gt;En frente al complejo se encuentra el parador Selenza Club de Mar . Servicio de playa provisto desde el exclusivo parador de playa Selenza Club de Mar .&lt;br&gt;&lt;br&gt;Selenza Wellness p; Spa: un lugar único para la relajación el cual está a disposición de los propietarios. Un lugar de referencia en la región.&lt;br&gt;&lt;br&gt;El complejo cuenta con servicio de videovigilancia, y dos puestos estables con guardias que verifican el ingreso y rondas nocturnas en verano.&lt;br&gt;&lt;br&gt;Disponible en alquiler anual.&lt;br&gt;&lt;br&gt;&lt;br&gt;&lt;br&gt;REF: PROP0166</t>
  </si>
  <si>
    <t>/8Y5IJhpyob5JS/oYyQumA==</t>
  </si>
  <si>
    <t>SpKdypzY8SUQ4Qgq/VdvAg==</t>
  </si>
  <si>
    <t>Segurola y Jonte  2 amb  46m2, con 2 baños.</t>
  </si>
  <si>
    <t xml:space="preserve">Venta de Departamento 2 AMBIENTES en Villa Devoto, Capital Federal_x000D_
_x000D_
Terminado, listo para entregar. _x000D_
_x000D_
Depto 2 ambiente de 46m2 al contra frente con balcón._x000D_
_x000D_
COCINA CON DOBLE MESADA, MUEBLES COMPLETOS BAJO MESADA Y ALACENAS, 1 BAÑO COMPLETO CON BAÑERA y UN TOILETE ._x000D_
_x000D_
Pisos de cerámica de 1era marca, griferias FV, Sanitarios Ferrum, aberturas de aluminio._x000D_
_x000D_
*Fotos de carácter no contractual, se exhiben con fines publicitarios y su decoración es ilustrativa_x000D_
_x000D_
Medida: Baños: 1 toilete y 1 baño completo_x000D_
Medida: 1er Dormitorio: 3.60 X 2.80_x000D_
Medida: Placards: frente de placard_x000D_
_x000D_
Información Adicional: _x000D_
Ascensor
Información adicional:
Categoría del edificio: A estrenar
Tipo de edificio: Entre medianeras
Ascensores principales: 1
Departamentos por piso: 2
Disposición: Contrafrente
Fondo libre: 5
Número de pisos: 10
Matrícula CUCICBA N° 7793 .
Apto para personas con movilidad reducida - Ley 5115 .
En caso de locación de vivienda, los honorarios serán abonados por el propietario de acuerdo a ley 5859 . 
Compra, Venta, Tasaciones, alquiler, administración de alquileres.
Empresa familiar atendida por sus dueños. </t>
  </si>
  <si>
    <t>j0egYfTOk3qdFCZ4L7jDdQ==</t>
  </si>
  <si>
    <t xml:space="preserve"> Excelente 1 Amb al Contrafrente. Venta con Renta.</t>
  </si>
  <si>
    <t>VENTA CON RENTA. Amplio ambiente muy luminoso con vista abierta, cocina americana balcon corrido y baño completo._x000D_
Edificio con detalles de categoría como Carpintería de PVC con DVH, Puertas e interiores de Placards , Split Frio/Calor en el ambiente, Muebles de cocina bajo mesada y alacena completos de moderno diseño, pisos de Porcelanato en todos los ambientes. Apto Profesional (No esta permitido Gimnasios, Salones de Gimnasia, Danza, Pilates, etc, asi como tampoco actividades que causen ruidos molestos o excesivos a la de una vivienda familiar). No posee rampa para personas con Movilidad reducida._x000D_
Las expensas incluyen AYSA, ABL y Luz
Información adicional:
Categoría del edificio: Excelente
Tipo de edificio: Entre medianeras
Ascensores principales: 1
Departamentos por piso: 4
Disposición: Contrafrente
Impuestos a cargo de: Inquilino
Agua a cargo de: Inquilino
Número de pisos: 9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Matriculados:
Julia Mel Matricula Nº 52
Maria Eva Parada Matricula Nº 251
Raul Mel Matricula Nº 883</t>
  </si>
  <si>
    <t>fo7nEmmaSxfzTz57wFX/yQ==</t>
  </si>
  <si>
    <t>1 DORMITORIO - A ESTRENAR - MITRE 335</t>
  </si>
  <si>
    <t>&lt;b&gt;1 DORMITORIO - A ESTRENAR - MITRE 335&lt;/b&gt;&lt;br&gt;&lt;br&gt;Hermoso departamento compuesto por 1 dormitorios, 1 ba&amp;ntilde;o, din&amp;aacute;mica cocina semi integrada, estar comedor con enorme ventanal a la calle. Calefacci&amp;oacute;n por radiadores, artefactos Ferrum, griferia FV, excelente luz y ventilaci&amp;oacute;n. Cochera opcional &lt;br /&gt;_x000D_
Inmejorable ubicaci&amp;oacute;n: Mitre 335. Cerquita de todo!!&lt;br /&gt;&lt;br&gt;&lt;br&gt; Características adicionales: &lt;br&gt;  &lt;br&gt;&lt;br&gt; Ref#287941.</t>
  </si>
  <si>
    <t>NwxYxTQFxNr7Dw8evLDxhQ==</t>
  </si>
  <si>
    <t>2 DORMITORIOS - A ESTRENAR!</t>
  </si>
  <si>
    <t>&lt;b&gt;2 DORMITORIOS - A ESTRENAR!&lt;/b&gt;&lt;br&gt;&lt;br&gt;Hermoso y flamante departamento a estrenar compuesto por 2 dormitorios, 2 ba&amp;ntilde;os, preciosa cocina semi integrada, estar comedor con balc&amp;oacute;n. Calefacci&amp;oacute;n por radiadores, artefactos Ferrum, griferia FV, excelente luz y ventilaci&amp;oacute;n. Cochera opcional.&lt;br /&gt;_x000D_
Inmejorable ubicaci&amp;oacute;n: Mitre 335. Cerquita de todo!!&lt;br /&gt;&lt;br&gt;&lt;br&gt; Características adicionales: &lt;br&gt; - Calef. por Radiadores&lt;br&gt; &lt;br&gt;&lt;br&gt; Ref#287937.</t>
  </si>
  <si>
    <t>fYD9E/k6CB+ja8KJyf8bqA==</t>
  </si>
  <si>
    <t>AMPLIO  DPTO 1 DORMITORIO -  A ESTRENAR - VENTA</t>
  </si>
  <si>
    <t>&lt;b&gt;AMPLIO  DPTO 1 DORMITORIO -  A ESTRENAR - VENTA&lt;/b&gt;&lt;br&gt;&lt;br&gt;Departamento en VENTA - 1 dormitorio (en suite), 53 m2, balc&amp;oacute;n al frente, cocina semi integrada, 2 ba&amp;ntilde;os, calefacci&amp;oacute;n por radiadores. Opci&amp;oacute;n cochera.- &lt;br /&gt;_x000D_
Edificio con SUM.- &lt;br /&gt;&lt;br&gt;&lt;br&gt; Características adicionales: &lt;br&gt; - Calef. por Radiadores&lt;br&gt; &lt;br&gt;&lt;br&gt; Ref#301476.</t>
  </si>
  <si>
    <t>NVmCF+Te4A4hgRBVoAe1Hw==</t>
  </si>
  <si>
    <t>SEMIPISO EN VENTA  - 3 DORM.</t>
  </si>
  <si>
    <t>&lt;b&gt;SEMIPISO EN VENTA  - 3 DORM. &lt;/b&gt;&lt;br&gt;&lt;br&gt;Impactante semipiso al frente! Excelente calidad constructiva, espacios generosos, luz natural en &amp;eacute;stos 107 metros distribuidos con las siguientes comodidades: estar comedor amplio al frente con balc&amp;oacute;n corrido, cocina comedor amplia, ba&amp;ntilde;o de servicio, lavadero, 3 dormitorios con placares y ba&amp;ntilde;o completo. Para amantes de la construcci&amp;oacute;n tradicional... &lt;br /&gt;&lt;br&gt;&lt;br&gt; Características adicionales: &lt;br&gt; - Comedor diario&lt;br&gt; &lt;br&gt;&lt;br&gt; Ref#312276.</t>
  </si>
  <si>
    <t>BurX2dxjGISSHtLCy8Tf3w==</t>
  </si>
  <si>
    <t>1 DORM - COCINA SEPARADA - NUEVO!</t>
  </si>
  <si>
    <t>&lt;b&gt;1 DORM - COCINA SEPARADA - NUEVO!&lt;/b&gt;&lt;br&gt;&lt;br&gt;Hermoso departamento compuesto por 1 dormitorios, 1 ba&amp;ntilde;o, cocina separada, living comedor. Calefacci&amp;oacute;n por radiadores, artefactos Ferrum, griferia FV, excelente luz y ventilaci&amp;oacute;n. Cochera opcional &lt;br /&gt;_x000D_
Inmejorable ubicaci&amp;oacute;n - Mitre 335. Cerquita de todo!!&lt;br /&gt;&lt;br&gt;&lt;br&gt; Características adicionales: &lt;br&gt;  &lt;br&gt;&lt;br&gt; Ref#287956.</t>
  </si>
  <si>
    <t>NFEzz7XNOArFYYooWqLM8Q==</t>
  </si>
  <si>
    <t>VENTA 2D COMAHUE EXCELENTE RENTA!</t>
  </si>
  <si>
    <t>&lt;b&gt;VENTA 2D COMAHUE EXCELENTE RENTA!&lt;/b&gt;&lt;br&gt;&lt;br&gt;Departamento reciclado en su totalidad, con cocina, lavadero separado, dos dormitorios y un  ba&amp;ntilde;o.  Segundo piso por escalera. &lt;br /&gt;&lt;br&gt;&lt;br&gt; Características adicionales: &lt;br&gt;  &lt;br&gt;&lt;br&gt; Ref#257296.</t>
  </si>
  <si>
    <t>eM3NLZlSzMbScfkNtmRY9A==</t>
  </si>
  <si>
    <t>Alquiler temporario o turistico de habitaciones de descanso ubicadas a metros de la Plaza Constitución con una amplia multiplicidad de medios de transporte como subte, tren y colectivos.&lt;br&gt;El complejo cuenta con wifi y camaras de seguridad. Las habitaciones se encuentran equipadas con todo el mobiliario correspondiente, y tienen a su  disposición un espacio de lavadero común.&lt;br&gt;Los valores pueden variar de acuerdo a las características de cada una de las unidades&lt;br&gt;&lt;br&gt;&lt;br&gt;MEGA GESTIÓN INMOBILIARIA&lt;br&gt;Av. Directorio 1899 - CABA&lt;br&gt;</t>
  </si>
  <si>
    <t>7OTMAXyNPvooM3TC10oEmA==</t>
  </si>
  <si>
    <t>IUT6s3AOnucBqV2XfvbNPw==</t>
  </si>
  <si>
    <t>Departamento 3 dormitorios frente al mar,  Torre Aquarela  - Playa Mansa</t>
  </si>
  <si>
    <t>Excelente departamento con 3 dormitorios en suite.&lt;br&gt;Amplio living comedor con salida a balcón terraza; toilette de recepción; dos dormitorios en suite; principal con doble baño compartimentado; cocina.&lt;br&gt;&lt;br&gt;Amenities en Torre Aquarela :&lt;br&gt;- Piscinas abiertas y cerradas&lt;br&gt;- Gimnasio&lt;br&gt;- Barbacoas&lt;br&gt;- Juegos de jardin para niños&lt;br&gt;- Salas de juegos&lt;br&gt;- Microcine&lt;br&gt;- Sala de Home Theatre&lt;br&gt;- Bussiness Center&lt;br&gt;- Spa, Saunas&lt;br&gt;- Cava Privada de Vinos&lt;br&gt;- Pelquería para damas&lt;br&gt;- Golf Aproaching Hole, Cancha de Fútbol, Cancha de Tenis, Pista Atletismo 500 mtrs&lt;br&gt;- Servicio de mucama, de playa, y carwash&lt;br&gt;- Sala de lectura con vista al mar&lt;br&gt;&lt;br&gt;&lt;br&gt;Precio de venta: USD 890.000&lt;br&gt;&lt;br&gt;REF:PROP2057</t>
  </si>
  <si>
    <t>7LiDOTW8B0T5Xgu7SElJ5g==</t>
  </si>
  <si>
    <t>Departamento en  alquiler anual  - Playa Brava</t>
  </si>
  <si>
    <t>Departamento en alquiler anual a metros e la playa brava.&lt;br&gt;&lt;br&gt;Cuenta con 2 dormitorios,2 baños, living comedor, cocina , amplia terraza, cochera.&lt;br&gt;&lt;br&gt;&lt;br&gt;Servicios:&lt;br&gt;&lt;br&gt;Amplio lobby de ingreso,  con salas de estar y reuniones&lt;br&gt;Gimnasio &lt;br&gt;Vestuarios&lt;br&gt;Área de Internet WI-FI&lt;br&gt;WI-FI en áreas comunes.&lt;br&gt;Sala de juegos para niños protegida&lt;br&gt;Piscina In-Out climatizada en PB y solarium. Duchas y sanitarios&lt;br&gt;Sauna y Spa&lt;br&gt;Tres barbacoas con posibilidad de componer un gran espacio de usos múltiples, eventos y Fiestas. Parrillas y equipamiento de cocina. Área de expansión al exterior&lt;br&gt;Instalación de bicicleteros en área de cocheras&lt;br&gt;Servicio de Playa&lt;br&gt;Servicio de Mucamas&lt;br&gt;Portería 24 hs&lt;br&gt;Microcine&lt;br&gt;Servicio de recepción, control de acceso y vigilancia las 24hs.&lt;br&gt;Servicio de mucama. Sala de descanso para personal.&lt;br&gt;Laundry, ubicado en subsuelo, con equipamiento de lavarropas y secarropas.&lt;br&gt;&lt;br&gt;Por mas info:&lt;br&gt;&lt;br&gt;REF: PROP0180&lt;br&gt;&lt;br&gt;</t>
  </si>
  <si>
    <t>lVJknOCnZmCiL7MsX2XsbA==</t>
  </si>
  <si>
    <t>Departamento   frente al mar en  Pinares</t>
  </si>
  <si>
    <t>Departamento frente al mar con balcon y vista al mar.&lt;br&gt;Dos dormitorios, dos baños, living comedor, cocina, cochera cubierta.&lt;br&gt;&lt;br&gt;Piscina exterior, parrilleros, recepcion, vigilancia.&lt;br&gt;&lt;br&gt;&lt;br&gt;Por mas info: &lt;br&gt;&lt;br&gt;REF: PROP0171</t>
  </si>
  <si>
    <t>U+M09HDaRSUOIoxXl8qR/g==</t>
  </si>
  <si>
    <t>Departamento de 2 dormitorios  alquiler anual  en Chronos-playa brava</t>
  </si>
  <si>
    <t>Departamento en alquiler anual a metros e la playa brava.&lt;br&gt;&lt;br&gt;Cuenta con 2 dormitorios,2 baños, living comedor, cocina , amplia terraza, cochera.&lt;br&gt;&lt;br&gt;&lt;br&gt;Servicios:&lt;br&gt;&lt;br&gt;Amplio lobby de ingreso,  con salas de estar y reuniones&lt;br&gt;Gimnasio &lt;br&gt;Vestuarios&lt;br&gt;Área de Internet WI-FI&lt;br&gt;WI-FI en áreas comunes.&lt;br&gt;Sala de juegos para niños protegida&lt;br&gt;Piscina In-Out climatizada en PB y solarium. Duchas y sanitarios&lt;br&gt;Sauna y Spa&lt;br&gt;Tres barbacoas con posibilidad de componer un gran espacio de usos múltiples, eventos y Fiestas. Parrillas y equipamiento de cocina. Área de expansión al exterior&lt;br&gt;Instalación de bicicleteros en área de cocheras&lt;br&gt;Servicio de Playa&lt;br&gt;Servicio de Mucamas&lt;br&gt;Portería 24 hs&lt;br&gt;Microcine&lt;br&gt;Servicio de recepción, control de acceso y vigilancia las 24hs.&lt;br&gt;Servicio de mucama. Sala de descanso para personal.&lt;br&gt;Laundry, ubicado en subsuelo, con equipamiento de lavarropas y secarropas.&lt;br&gt;&lt;br&gt;Por mas info:&lt;br&gt;&lt;br&gt;REF: PROP0178&lt;br&gt;&lt;br&gt;</t>
  </si>
  <si>
    <t>ShmBqnoGMrwYdyFGfg/qAw==</t>
  </si>
  <si>
    <t>INVIERTA en URUGUAY, Punta del Este Rec/ dptos Cordoba</t>
  </si>
  <si>
    <t>Edificio Sol y Luna I  - Punta del Este.&lt;br&gt;&lt;br&gt;Unico en zona de la brava, a 50mts del mar&lt;br&gt;&lt;br&gt;3 dormitorios (2 suite) y dep, Cochera.Tiene Piscina, gym, parrillero.No se lo pierda .!!&lt;br&gt;&lt;br&gt;SE RECIBEN PROPIEDADES EN LA CIUDAD DE CÓRDOBA CAPITAL.&lt;br&gt;&lt;br&gt;NO DUDES Y CONSULTANOS, PODEMOS AYUDARTE EN TU INVERSIÓN !!</t>
  </si>
  <si>
    <t>1uZBjO/7YpSjIY5Vmd/yqw==</t>
  </si>
  <si>
    <t>Departamento de un dormitorio con balcón ubicado en barrio norte.</t>
  </si>
  <si>
    <t>NJGq/hJT3D6P+sPvOVsw8A==</t>
  </si>
  <si>
    <t>1 dormitorio - cocina - comedor - baño - balcón&lt;br&gt;&lt;br&gt;INMOBILIARIA SCHILMAN</t>
  </si>
  <si>
    <t>Gy8rG1jgYuA3MVbmPiYeug==</t>
  </si>
  <si>
    <t>monoambiente - kitchenette - baño - balcón frente -.&lt;br&gt;&lt;br&gt;INMOBILIARIA SCHILMAN</t>
  </si>
  <si>
    <t>G3Qo6K9ju3T0+sNyuhdFug==</t>
  </si>
  <si>
    <t>Fondo de Comercio - Lavadero de Ropa - Cordón</t>
  </si>
  <si>
    <t>NEGOZONA&lt;br&gt;&lt;br&gt;Compra, venta y valuación de llaves de negocio, franquicias e inmuebles comerciales.&lt;br&gt;---------------------------------------------------------------------&lt;br&gt;&lt;br&gt;&amp;gt;&amp;gt; Venta Llave de Negocio – Lavadero de Ropa – Cordón &amp;lt;&amp;lt;&lt;br&gt;&lt;br&gt;Conocé más sobre este negocio y los datos de contacto del anunciante ingresando en negozona .com.uy y buscando el aviso con el siguiente código de anuncio: 113&lt;br&gt;&lt;br&gt;Para más oportunidades de negocios no dejes de ingresar en nuestra Web: negozona .com.uy&lt;br&gt;&lt;br&gt;NegoZona, encontrá el negocio que buscás y convertite en tu propio jefe.&lt;br&gt;</t>
  </si>
  <si>
    <t>G+6+9UrJh0+7bcuzvtr0Eg==</t>
  </si>
  <si>
    <t>Locales Duarte Quiros - Alto Alberdi</t>
  </si>
  <si>
    <t>LOZA ORDANO OFRECE A  LA VENTA  2 LOCALES COMERCIALES UBICADOS EN DUARTE QUIROS N° 2584 BARRIO ALTO ALBERDI. &lt;br&gt;CADA LOCAL POSEE UNA SUPERFICIE CUBIERTA PROPIA DE 20mts.&lt;br&gt;LOS LOCALES ESTAN SITUADOS EN PLANTA BAJA DE UN EDIFCIO DE 7 PLANTAS.&lt;br&gt;PRECIO PUBLICADO POR UNIDAD.&lt;br&gt;EXCELENTE UBICACIÓN, ZONA MUY TRANSITADA.&lt;br&gt;POSESIÓN DICIEMBRE 2021.</t>
  </si>
  <si>
    <t>/LLvs+9E8MT33NPYywN8wg==</t>
  </si>
  <si>
    <t>&lt;b&gt;Alquiler local comercial&lt;/b&gt;&lt;br&gt;&lt;br&gt;Local comercial ubicado frente a la Terminal de &amp;oacute;mnibus y la estaci&amp;oacute;n de Transferencia de la ciudad, con gran flujo de tr&amp;aacute;nsito.&lt;br /&gt;
Se puede negociar un menor valor del alquiler para los primeros meses de contrato.&lt;br /&gt;&lt;br&gt;&lt;br&gt; Características adicionales: &lt;br&gt;  &lt;br&gt;&lt;br&gt; Ref#535484.</t>
  </si>
  <si>
    <t>Wdkyu7cg4GD+Iue/uHH+gw==</t>
  </si>
  <si>
    <t>Fondo de Comercio - Pañalera Super Completa (2 locales) - Santa Rosa De Calamuchita</t>
  </si>
  <si>
    <t>NEGOZONA&lt;br&gt;&lt;br&gt;Compra, venta y valuación de fondos de comercio, franquicias e inmuebles comerciales.&lt;br&gt;---------------------------------------------------------------------&lt;br&gt;&lt;br&gt;&amp;gt;&amp;gt; Venta Fondo de Comercio – Pañalera Super Completa (2 locales) – Santa Rosa de Calamuchita &amp;lt;&amp;lt;&lt;br&gt;&lt;br&gt;Conocé más sobre este negocio y los datos de contacto del anunciante ingresando en negozona .com y buscando el aviso con el siguiente código de anuncio: 3514&lt;br&gt;&lt;br&gt;Para más oportunidades de negocios no dejes de ingresar en nuestra Web: negozona .com&lt;br&gt;&lt;br&gt;NegoZona, encontrá el negocio que buscás y convertite en tu propio jefe.&lt;br&gt;</t>
  </si>
  <si>
    <t>ScJkXLZRjRvbfPdEzLs7iw==</t>
  </si>
  <si>
    <t>Fondo de Comercio - 1 Supermercado y 3 Market Express - Bahía Blanca</t>
  </si>
  <si>
    <t>NEGOZONA&lt;br&gt;&lt;br&gt;Compra, venta y valuación de fondos de comercio, franquicias e inmuebles comerciales.&lt;br&gt;---------------------------------------------------------------------&lt;br&gt;&lt;br&gt;&amp;gt;&amp;gt; Venta Fondo de Comercio – 1 Supermercado y 3 Market Express – Bahía Blanca &amp;lt;&amp;lt;&lt;br&gt;&lt;br&gt;Conocé más sobre este negocio y los datos de contacto del anunciante ingresando en negozona .com y buscando el aviso con el siguiente código de anuncio: 7058&lt;br&gt;&lt;br&gt;Para más oportunidades de negocios no dejes de ingresar en nuestra Web: negozona .com&lt;br&gt;&lt;br&gt;NegoZona, encontrá el negocio que buscás y convertite en tu propio jefe.&lt;br&gt;</t>
  </si>
  <si>
    <t>br4+8GkCE2VxZXo8HOkwng==</t>
  </si>
  <si>
    <t>Local con Electricidad en ALderete esquina Bs As, Argentina, Neuquén</t>
  </si>
  <si>
    <t>36c2KOvICqx5Bmp8O1DX7g==</t>
  </si>
  <si>
    <t>Local en venta  - Once</t>
  </si>
  <si>
    <t>LOCAL EN VENTA EN EL BARRIO DE ONCE!&lt;br&gt;Super transitada la zona. Local en esquina!&lt;br&gt;Son 45 m2&lt;br&gt;&lt;br&gt;&lt;br&gt;&lt;br&gt;Podes comunicarte con nosotros al 1136078607&lt;br&gt;&lt;br&gt;SEDANI PROPIEDADES&lt;br&gt;CUCICBA M.7889&lt;br&gt;&lt;br&gt; &lt;br&gt;</t>
  </si>
  <si>
    <t>nzyC+Uo+k8A9dL9rcV8xeg==</t>
  </si>
  <si>
    <t>Uriburu al 200 y Peron  4 x 11   ep</t>
  </si>
  <si>
    <t>EXCELENTE LOCAL SOBRE URIBURU AL 200 Y PERON &lt;br&gt;&lt;br&gt;DIMENSIONES: 4 X 11 + EP&lt;br&gt;65 M2 TOTALES</t>
  </si>
  <si>
    <t>LLDiPYaH75mqnRYt+wu/+w==</t>
  </si>
  <si>
    <t>Local al frente sobre calle Moreno, a metros de Ruta 9. &lt;br&gt;Con orientación Oeste, de 28 m² con baño. &lt;br&gt;Medidas aprox. 4 x 7m&lt;br&gt;&lt;br&gt;PRECIO: Consultar&lt;br&gt;&lt;br&gt;Rubro no autorizado: Rotisería.   &lt;br&gt;&lt;br&gt;&lt;br&gt;&lt;br&gt;CI. Domingo E. Criscenti.  Matrícula 727</t>
  </si>
  <si>
    <t>VBIK9cVfrXEoI/ydPeN54A==</t>
  </si>
  <si>
    <t>Local comercial en PH, en excelente estado de conservación, reciclada hace menos de 2 años .&lt;br&gt;Muy buen frente sobre la Av. Cazón.&lt;br&gt;Cuenta con una superficie cubierta total de 223,66 m² desarrollada en  planta baja y entrepiso con un jardín interno propio de 42 m², lo que hacen un total de 265,67. &lt;br&gt;</t>
  </si>
  <si>
    <t>kjaRSl47POkFIZIetBd8Uw==</t>
  </si>
  <si>
    <t>LOCAL COMERCIAL FTE PLAZA 4.25 X 30 -  SIN EXPENSAS&lt;br&gt;ABL  6.600 / AYSA 600.-</t>
  </si>
  <si>
    <t>fwarPQTn0eiSZcdxSPxj4g==</t>
  </si>
  <si>
    <t>Sobre Av. 9 de Julio:&lt;br&gt;impresionante Local comercial con deposito y fondo libre, baño damas y caballeros, cocina y vestuarios digno de ver !&lt;br&gt;&lt;br&gt;LOTE 16 X 34,41 ideal para emprendedores !!!&lt;br&gt;&lt;br&gt;EXCELENTE  Local comercial de 12 x12,8 en Planta Baja con piso granito, vidriera, persiana malla, baño damas y caballeros, cocina, vestuarios, fondo libre de  16 X  14  Y deposito. &lt;br&gt;&lt;br&gt;En común con inmobiliaria colega&lt;br&gt;&lt;br&gt;"En cumplimiento de la Ley 10973 de la Prov. de Bs.As., Ley 22802 de Lealtad Comercial, Ley 24240 de Defensa del Consumidor, todas las operaciones inmobiliarias son concluidas por la Corredora de Comercio, Martillera Publica y Perito tasadora ELISABET COSTA, Colegiado 235 Avellaneda - Lanús”</t>
  </si>
  <si>
    <t>4Qt+LTjHI1gUZV+Kc9EdTg==</t>
  </si>
  <si>
    <t>Local | PERON, TENIENTE GENERAL JUAN DOMINGO al 3400</t>
  </si>
  <si>
    <t>Excelente local a la calle, con baño compartimentado, no tiene Gas, cortina ciega , buen punto ideal distintos rubros, fiambrería, quesería, venta de productos alimenticios, cereales, frutas secas, pet shop, ferretería, pinturería, arreglo de electrodomésticos, cerrajería, maxi kiosco,  etc. Muy bajas expensas.  &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l6VcXXylD5XTiu/lEqgSzA==</t>
  </si>
  <si>
    <t>EXCELENTE LOCAL COMERCIAL&lt;br&gt;MUY BIEN UBICADO EN EL CENTRO DE LA CIUDAD&lt;br&gt;AMPLIO  CON ANEXO A  SEGUNDO LOCAL O SIMPLEMENTE UNO &lt;br&gt;VENI A CONOCERLO Y CONSULTE SU PRECIO DE ALQUILER &lt;br&gt;&lt;br&gt; &lt;br&gt;&lt;br&gt;Código de referencia: GLO1922431&lt;br&gt;&lt;br&gt;Si te interesó la propiedad puedes coordinar visita a través de los números 45425448 / 099885343 / 099425417 / 099337795.&lt;br&gt;&lt;br&gt;Estamos ubicados en Zorrilla de San Martín 447 esquina Roosevelt, Carmelo - Uruguay.</t>
  </si>
  <si>
    <t>DB7ca4mWrjd/e+V6w93aYQ==</t>
  </si>
  <si>
    <t xml:space="preserve"> ALQUILA LOCAL EN IMPORTANTE ZONA COMERCIAL - "PASEO MENDOZA"&lt;br&gt;Ideal Sushi&lt;br&gt;&lt;br&gt;&lt;br&gt;El local se encuentra sobre la calle Los Andes, a metros de Av. Mendoza&lt;br&gt;- Medidas: 4,00 x 8,00 mt con entre-piso de 4 x 4&lt;br&gt;- Sup. Total: 48m2&lt;br&gt;- Baños generales en el centro comercial&lt;br&gt;&lt;br&gt;&lt;br&gt;Requisitos:&lt;br&gt;Garantía propietaria / seguro de caución&lt;br&gt;Contrato por 2 años&lt;br&gt;ajuste anual del 38%</t>
  </si>
  <si>
    <t>Z607HsdKrD4KIqmfM966Zg==</t>
  </si>
  <si>
    <t>kPf1fQEi7A9/Dp1x6lsdfQ==</t>
  </si>
  <si>
    <t>Local comercial Maipú y rioja</t>
  </si>
  <si>
    <t>VENTA! local comercial 150m2 ,ubicado en calle Maipú y Rioja.
&lt;br&gt;
&lt;br&gt;- Situado en la esquina de rioja y maipú,a una cuadra de calle Córdoba y Av. San martín.
&lt;br&gt;- Cuenta con 3 baños
&lt;br&gt;- Tiene doble ingreso, uno por calle maipú y otro por calle Rioja.
&lt;br&gt;- Actualmente funcionando como un emprendimiento gastronómico, se desarrolla en 2 plantas: En planta baja el salón principal y en planta alta una cocina con vestuario.
&lt;br&gt;
&lt;br&gt;IMPORTANTE: se aceptan permutas y se escuchan ofertas por pago al contado.&lt;br&gt;&lt;br&gt;Servicios:&lt;br&gt;&lt;br&gt;Gas&lt;br&gt;&lt;br&gt;Características:&lt;br&gt;&lt;br&gt;Oficina&lt;br&gt;Vidriera&lt;br&gt;Corredor Inmobiliario Augusto Ferrero Mat. Nro. 1620</t>
  </si>
  <si>
    <t>bmuwPuKfhZeaH4lKJDndlQ==</t>
  </si>
  <si>
    <t>Casa al frente en planta alta.  De  escalera primer piso.  Externa.&lt;br&gt;Cocina Comedor. Baño. Amplio Living comedor. Tres dormitorios sin placares (dos dormitorios  con Balcón Corrido a la calle). Patio con pisos  de mosaicos y parrillero. Terraza. Lavadero cubierto.&lt;br&gt;El propietario no admite mascotas.</t>
  </si>
  <si>
    <t>91JLvX3jMIH8se7jHnGZGA==</t>
  </si>
  <si>
    <t>Mide 3,10mt. de frente vidriado por 10mt. de fondo&lt;br&gt;Tiene zotano de 5,70mt. por 5,81mt&lt;br&gt;&lt;br&gt;NO tiene gas natural, pero se puede pedir la conexion del servicio sise necesita.&lt;br&gt;&lt;br&gt;NO PAGA IVA</t>
  </si>
  <si>
    <t>VGRjWzkx3dzEoAO20xN9eA==</t>
  </si>
  <si>
    <t>Fondo de Comercio - Pollería / Carnicería / Almacén - Rosario</t>
  </si>
  <si>
    <t>NEGOZONA&lt;br&gt;&lt;br&gt;Compra, venta y valuación de fondos de comercio, franquicias e inmuebles comerciales.&lt;br&gt;---------------------------------------------------------------------&lt;br&gt;&lt;br&gt;&amp;gt;&amp;gt; Venta Fondo de Comercio – Pollería / Carnicería / Almacén – Rosario &amp;lt;&amp;lt;&lt;br&gt;&lt;br&gt;Conocé más sobre este negocio y los datos de contacto del anunciante ingresando en negozona .com y buscando el aviso con el siguiente código de anuncio: 7059&lt;br&gt;&lt;br&gt;Para más oportunidades de negocios no dejes de ingresar en nuestra Web: negozona .com&lt;br&gt;&lt;br&gt;NegoZona, encontrá el negocio que buscás y convertite en tu propio jefe.&lt;br&gt;</t>
  </si>
  <si>
    <t>Z62zX0cN3iE1XWn6fBF2DQ==</t>
  </si>
  <si>
    <t>y4PYjuoeEqAUaSK1tNhxLQ==</t>
  </si>
  <si>
    <t>VENTA Local comercial  en el centro Maipú y rioja</t>
  </si>
  <si>
    <t>obmlJ23kGaiT5f2jEi3Vcw==</t>
  </si>
  <si>
    <t>Venta Local Comercial. Centro.  Financiado!</t>
  </si>
  <si>
    <t>VENTA! Local Comercial.Celenia 4. Montevideo 1370
&lt;br&gt;Superficie Exclusiva: 25 m2
&lt;br&gt;Forma de pago:Entrega porcentual y saldo a pagar en cuotas ajustables con indice de Cámara Argentina de la Construcción.-
&lt;br&gt;
&lt;br&gt;Información adicional:
&lt;br&gt;
&lt;br&gt;Calefaccion
&lt;br&gt;
&lt;br&gt;Luminosidad: Muy luminoso&lt;br&gt;Corredor Inmobiliario Augusto Ferrero Mat. Nro. 1620</t>
  </si>
  <si>
    <t>1n7G3TYPQnEHkRjHAecMNQ==</t>
  </si>
  <si>
    <t>Amplio local en alquiler - Belgrano - Cabildo al 2900</t>
  </si>
  <si>
    <t>Apto para todo destino.&lt;br&gt;&lt;br&gt;Se trata de un local de 53,90 m2 aprox, 6 mts de vidriera, 2 baños y baulera, se pueden sacar dos locales, excelente ubicación casi esquina congreso.&lt;br&gt;&lt;br&gt;&lt;br&gt;&lt;br&gt;No es apta para personas con movilidad reducida.&lt;br&gt;&lt;br&gt;*Las medidas son estimadas, no surgen de la visualización del título.&lt;br&gt;&lt;br&gt;*Nancy  Silvina Perez  N°5107 cucicba</t>
  </si>
  <si>
    <t>b97006C6rr73f3RIOqSmsw==</t>
  </si>
  <si>
    <t>Excelente local en pleno foco comercial sobre Av. Cabildo de 7.60  x 43  mts.  en Planta Baja màs  1er. Piso igual.&lt;br&gt;537 m2 Totales.&lt;br&gt;Ex entidad bancaria. Apto Todo Rubro!!&lt;br&gt;&lt;br&gt;&lt;br&gt;&lt;br&gt;CUCICBA 1426&lt;br&gt;REAL CHEB&lt;br&gt;</t>
  </si>
  <si>
    <t>ixEjApTBzeWkjlIRubsZrg==</t>
  </si>
  <si>
    <t>LOCAL COMERCIAL DESARROLLADO EN PLANTA BAJA SOBRE AV. SEGUROLA AL 1700 - APTO VARIOS RUBROS- SOBRE AVENIDA MUY TRANSITADA YA QUE EN LA MISMA SE ENCUENTRA EL SUPERMERCADO COTO.- &lt;br&gt;PRIMER SEMESTRE : $ 20.000 - AUMENTOS SEMESTRALES DEL 18%- GARANTIA CABA- COMISIÓN INMOBILIARIA 6% MAS IVA.-</t>
  </si>
  <si>
    <t>Te/9zIF2Hypgf+AZDZysVg==</t>
  </si>
  <si>
    <t>Tiene 4 m de ancho por 40 m de fondo. Amplio espacio de depósito. Cocina y baño.</t>
  </si>
  <si>
    <t>wt4IEuitAh2Y7nyXgAp6EA==</t>
  </si>
  <si>
    <t>Local al frente vidriado. 185 metros cubiertos. Muy buen estado. Dos baños. No tiene gas. Con posibilidad de dividir. NO apto gastronomía. Ideal para gimnasio, supermercado, estética, profesionales.&lt;br&gt;&lt;br&gt;Los datos consignados en este aviso deben considerarse estimaciones aproximadas, que  pueden carecer de precisión, exactitud y/o  estar desactualizados, al igual que las fotos , imágenes y videos,  que   se publican solo a título ilustrativo para facilitar la visualización del inmueble relacionado .</t>
  </si>
  <si>
    <t>OatSKxtrEIY7aARRU1gJBg==</t>
  </si>
  <si>
    <t>Local comercial en equina céntrica  54 y 4 en dos plantas sobre lote de 120 mts&lt;br&gt;La planta baja posee 120 m2 con ascensor y  cocina&lt;br&gt;La planta alta posee 80 m2&lt;br&gt;Tiene 3 baños&lt;br&gt;Excelente calidad de construcción &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según su jurisdicción. &lt;br&gt;&lt;br&gt;Sebastián Pablo Mocoroa - Departamento Judicial de La Plata: Col Nro. 6373.&lt;br&gt;Luisina Giampietro - Ciudad de Buenos Aires: CUCICBA Mat. 7870</t>
  </si>
  <si>
    <t>CgcxeHZ3j0seYBObkt/rlQ==</t>
  </si>
  <si>
    <t>Local en La Plata - Calle 10 e/ 49 y 50 - Dacal Bienes Raices</t>
  </si>
  <si>
    <t>Excelente local con amplio frente de 9 mts, 19 mts de fondo. 209  m2 cubiertos con entrepiso de 36m2. Amplios destinos.&lt;br&gt;&lt;br&gt;"La Presente oferta esta condicionada a la confección del COTI por parte del Propietario &lt;br&gt;</t>
  </si>
  <si>
    <t>cyPaNV7hWAjBGOuSgHDoCQ==</t>
  </si>
  <si>
    <t>Local al frente vidriado. 92,5 metros cubiertos. Muy buen estado. Un baño. No tiene gas. NO apto gastronomía. Ideal para gimnasio, supermercado, estética, profesionales.&lt;br&gt;&lt;br&gt;Los datos consignados en este aviso deben considerarse estimaciones aproximadas, que  pueden carecer de precisión, exactitud y/o  estar desactualizados, al igual que las fotos , imágenes y videos,  que   se publican solo a título ilustrativo para facilitar la visualización del inmueble relacionado .</t>
  </si>
  <si>
    <t>e4yspsfwW9eREeyEK60sXA==</t>
  </si>
  <si>
    <t>ngeNETB3gHgkNCuWuOww1w==</t>
  </si>
  <si>
    <t>EXTRAORDINARIO LOCAL COMERCIAL CON INMEJORABLE UBICACIÓN EN RECOLETA&lt;br&gt;&lt;br&gt;Excelente y emblemático local comercial ubicado sobre Av. Pres. Manuel Quintana entre Av. Callao y Rodríguez Peña. Cuenta con una trayectoria de más de cuatro décadas, brindando un toque distintivo en la noche de Buenos Aires, como un lugar de encuentro con la música y la gastronomía. En el sitio se llevaban a cabo eventos musicales con bandas en vivo y una amplia discoteca seleccionada por DJ. Actualmente se encuentra desocupado. &lt;br&gt;El local de 255 metros cubiertos, se encuentra emplazado en el subsuelo de un edificio destinado a cocheras. El inmueble está compuesto por un salón principal, un baño para mujeres y un baño para hombres. Un amplio sector para ser utilizado en gastronomía, ya que cuenta con una cocina industrial de seis hornallas y horno, dos heladeras comerciales. El sector cuenta también con mesada y estantes de acero inoxidable, estanterías revestidas en melamina y cómodos mobiliarios de guardado. &lt;br&gt;Está equipado con una instalación de aire acondicionado central/individual, frio /calor, para todo el local y aislación acústica. Posee una salida directa desde el mismo subsuelo a las cocheras y ascensor a planta baja.  Tanto el local como el equipamiento en general se encuentran en perfecto estado de mantenimiento, para funcionar cuando se lo requiera. &lt;br&gt;Por su ubicación estratégica y las características del lugar es óptimo para continuar la actividad que vino desarrollando en todos estos años, musical/gastronómica, pero por su particularidad se adapta a otras actividades, como ser, anexo de hotel, para llevar a cabo distintos eventos. Además puede ser un sitio para el funcionamiento de un teatro,  estudio de radio,  estudio de grabación, conferencias, micro cine, salón de arte, espacio para cajas de seguridad de una entidad bancaria o empresas destinadas al rubro.  &lt;br&gt;IMPORTANTE: Cuenta con todos los requerimientos del Código de Edificación de CABA para tramitar la habilitación que corresponda.&lt;br&gt;</t>
  </si>
  <si>
    <t>AATjLkDeOL0JGIIvpNnvIQ==</t>
  </si>
  <si>
    <t>lCv2aUKLN2VvhoBSCPYFPg==</t>
  </si>
  <si>
    <t>Local 45m² con Electricidad en Av. San Martin al 1800, Capital Federal, Caballito, por $ 32.000</t>
  </si>
  <si>
    <t>7Woh77mnwQgi3KGAO/V7BQ==</t>
  </si>
  <si>
    <t>Fondo de Comercio - Villa Zorraquín</t>
  </si>
  <si>
    <t xml:space="preserve">Complejo Turistico + Casa de familia, Se trata de un emprendimiento (Cabañas Lo de Leo) en frente del Autodromo de la ciudad de Concordia&lt;br&gt;Son 6 bungalow &lt;br&gt;4 chicos para 4 personas &lt;br&gt;2 grandes para 8 personas &lt;br&gt;Pileta hidro pileta chicos , quincho con parrilla &lt;br&gt;Pozo bomba y tanques &lt;br&gt;6 Cocheras semi cubiertas &lt;br&gt;Totalmente equipados &lt;br&gt;Además casa de primera calidad de 3 dorm 3 baños cochera doble &lt;br&gt;Todo sobre 1200 mts2 (2 lotes ) </t>
  </si>
  <si>
    <t>dd+qX1O2SLXhJnHci+QrDA==</t>
  </si>
  <si>
    <t>Local - Beccar</t>
  </si>
  <si>
    <t>Complejo  AGORA.&lt;br&gt;Comoda Oficina en planta baja , en complejo con servicios de calidad.&lt;br&gt;Cocheras de cortesía, servicios y seguridad las 24 hs. &lt;br&gt;Expensas $1500,&lt;br&gt;</t>
  </si>
  <si>
    <t>s25zf1CfRm7/FND+LypzVg==</t>
  </si>
  <si>
    <t>Complejo AGORA.&lt;br&gt;Comoda Oficina en planta baja , en complejo con servicios de calidad.&lt;br&gt;Cocheras de cortesía, servicios y seguridad las 24 hs.&lt;br&gt;Expensas $1500,</t>
  </si>
  <si>
    <t>iQB5oSzIP/Tq58iOjoJ05Q==</t>
  </si>
  <si>
    <t>Sweh5hbTghcBso5iRxj/XQ==</t>
  </si>
  <si>
    <t>Alquiler -Inmueble Comercial  - San Miguel</t>
  </si>
  <si>
    <t>Inmueble Comercial - Oficinas.&lt;br&gt;Ubicado en Belgrano al 500 esquina Malnatti con ingreso desde ambas calles - San Miguel.&lt;br&gt;&lt;br&gt;Planta Baja:&lt;br&gt;Recepción / 2 Oficinas / 10 puestos de Call Center / Kitchenette /2 Baños.&lt;br&gt;&lt;br&gt;Planta Alta:&lt;br&gt;2 Amplias oficinas con posibilidad de dividir / Hall de recepción / Kitchenette / 2 Baños.&lt;br&gt;&lt;br&gt;Planta Alta 2: &lt;br&gt;En segundo piso, un ambiente único.&lt;br&gt;&lt;br&gt;Aire acondicionado en todos los ambientes.&lt;br&gt;Alarma.&lt;br&gt;&lt;br&gt;Considerar que al monto de la publicación se le debe adicionar 21% de IVA&lt;br&gt;&lt;br&gt;</t>
  </si>
  <si>
    <t>41Fj2tmwSnjE4Mimjf+9HA==</t>
  </si>
  <si>
    <t>Local 32 M2 - San Miguel (Plazoleta)</t>
  </si>
  <si>
    <t>ALQUILER de Local Comercial ubicado en Plazoleta, Primera Junta entre Av. Pte. Perón y Aristoteles, San Miguel. El local tiene 4 mts. de frente por 8 mts. de largo (medidas aprox.). &lt;br&gt;GRAN ZONA COMERCIAL! &lt;br&gt;&lt;br&gt;PREITI ESTUDIO INMOBILIARIO CSM. 1938</t>
  </si>
  <si>
    <t>M6ZZdVZrDWkePQx2l94b4Q==</t>
  </si>
  <si>
    <t>Hermoso local en alquiler  sobre la Avenida Aconquija, de 120 m2,con seis metros de vidriera,  consta en planta baja de un amplio espacio de  80m2 y en planta alta (40 m2);  posee  baño y kitchenette,  el local  puede tener  diversos usos y es ideal para emprendimiento comercial dado que se encuentra en plena zona comercial de Yerba Buena. &lt;br&gt;&lt;br&gt;Para mas información llamanos al 846 o dejanos tu teléfono.</t>
  </si>
  <si>
    <t>kvCyGF4QBy/ZsB2YTls5aA==</t>
  </si>
  <si>
    <t>SOBRE PEATONAL SUIPACHA &lt;br&gt;&lt;br&gt;FRENTE DE 5 MTS DE BLINDEX&lt;br&gt;A METROS DE PEATONAL LAVALLE - &lt;br&gt;FONDO 15 MTS&lt;br&gt;SUPERFICIE EN PLANTA BAJA 75 M2 &lt;br&gt;PRIMER PISO: 5 X 15 &lt;br&gt;DOS BAÑOS &lt;br&gt;AIRE ACONDICIONADO FRÍO CALOR&lt;br&gt;APTO TODO DESTINO&lt;br&gt;VALOR LOCATIVO $ 50.000 mas iva&lt;br&gt;EXPENSAS   INCLUIDAS&lt;br&gt;ABL $ 5.000&lt;br&gt;&lt;br&gt;&lt;br&gt;MATRICULA CUCICBA N° 2149&lt;br&gt;CARLOS HUGO RODRIGUEZ</t>
  </si>
  <si>
    <t>kvySDb7zpfqND0xlubf3eg==</t>
  </si>
  <si>
    <t>Local dos plantas sin expensas mínimos gastos mensuales comercial, cuadra muy comercial,  a 100 mts de Avda. R. S. Ortiz, 300 mts de Avda. Corrientes, subte B&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M+eSQlpkEBHxsD0SEWlxkA==</t>
  </si>
  <si>
    <t xml:space="preserve">LOCAL APTO TODO DESTINO 3,30 X 7,50 CON BAÑO, NO TIENE GAS ( SE PUEDE INSTALAR A CARGO DEL LOCATARIO) SIN EXPENSAS, CONDICIONES DE INGRESO: GARANTÍA PROPIETARIA O SEGURO DE CAUCION, MES DE ADELANTO, MES DE DEPOSITO, 5% DE COMISIÓN MAS IVA, ACTUALIZACIÓN 20% SEMESTRAL, CERTIFICACIÓN DE FIRMAS $2.500 CADA UNA , + CERTIFICADOS DE DOMINIO, ECT. </t>
  </si>
  <si>
    <t>ih98i7gNqteXuaRDH57H6g==</t>
  </si>
  <si>
    <t>Combatientes De Malvinas Al 2000, Malvinas Argentinas. Local Comercial.</t>
  </si>
  <si>
    <t>LOCAL 7 X 3 + BAÑO 1,5 X 1,2 + BAJO ESCALERA DE GUARDADO + ENTREPISO DEPOSITO. &lt;br&gt;Alquiler: &lt;br&gt;1° semestre $12.000.-&lt;br&gt;2° semestre $14.200.-&lt;br&gt;3° semestre $16.800.-&lt;br&gt;4° semestre $19.800.-&lt;br&gt;5° semestre $23.400.-&lt;br&gt;6° semestre $27.600.-</t>
  </si>
  <si>
    <t>FneiQRi7hI8jIREnSPCw+A==</t>
  </si>
  <si>
    <t>Fondo de Comercio - Mini Mercado - Burzaco</t>
  </si>
  <si>
    <t>NEGOZONA&lt;br&gt;&lt;br&gt;Compra, venta y valuación de fondos de comercio, franquicias e inmuebles comerciales.&lt;br&gt;---------------------------------------------------------------------&lt;br&gt;&lt;br&gt;&amp;gt;&amp;gt; Venta Fondo de Comercio – Mini Mercado – Burzaco &amp;lt;&amp;lt;&lt;br&gt;&lt;br&gt;Conocé más sobre este negocio y los datos de contacto del anunciante ingresando en negozona .com y buscando el aviso con el siguiente código de anuncio: 7054&lt;br&gt;&lt;br&gt;Para más oportunidades de negocios no dejes de ingresar en nuestra Web: negozona .com&lt;br&gt;&lt;br&gt;NegoZona, encontrá el negocio que buscás y convertite en tu propio jefe.&lt;br&gt;</t>
  </si>
  <si>
    <t>wD09QDD6kPWtLlxDptyzAg==</t>
  </si>
  <si>
    <t>Local - Jose Marmol</t>
  </si>
  <si>
    <t xml:space="preserve">SALÓN PARA EVENTOS  EN PRIMER PISO&lt;br&gt;&lt;br&gt;CARACTERÍSTICAS DEL SALÓN:&lt;br&gt;-Piso de cerámica&lt;br&gt;-Techos con aislante térmico&lt;br&gt;-Ventanas doble vidrio laminado&lt;br&gt;-Cocina industrial&lt;br&gt;-Baño para damas, caballeros y discapacitados, que cuenta con su comodidad y amplitud.&lt;br&gt;-Pisos y paredes de cerámica.&lt;br&gt;-Balcón de 1m x 50 mts lineales, en todo el perímetro del salón.&lt;br&gt;-En planta baja posee cochera para tres autos de 3.80 mts x 4 mts de alto.&lt;br&gt;-Siete tanques de agua y una cisterna,&lt;br&gt;-Matafuegos.&lt;br&gt;-Tres salidas de emergencia con palanca antipánico.&lt;br&gt;-Luz trifásica.&lt;br&gt;-Tiene todas las normas de seguridad aprobadas, también posee plano eléctrico y de gas aprobado.-&lt;br&gt;-Tiene capacidad para 150 personas.- *&lt;br&gt; &lt;br&gt;SE ESCUCHAN OFERTAS&lt;br&gt;&lt;br&gt;*&lt;br&gt;&lt;br&gt;OTROS LOCALES DISPONIBLES EN VENTA O ALQUILER.:&lt;br&gt;(SE VENDEN EN FORMA INDIVIDUAL O EN BLOCK)&lt;br&gt;&lt;br&gt;1)	LOCAL SOBRE CALLE VERTIZ DE 34,22m²: U$45000.-&lt;br&gt;2)	LOCAL SOBRE CALLE VERTIZ DE 34,22m² U$S45000.-&lt;br&gt;3)	LOCAL SOBRE CALLE VERTIZ DE 41,52m² U$S45000.- &lt;br&gt;4)	LOCAL SOBRE CALLE VERTIZ DE 51,23m² U$S45000.- &lt;br&gt;5)	LOCAL SOBRE CALLE VERTIZ DE 50,94m² U$S 50000.- (ACTUALMENTE FUNCIONANDO VERDULERIA) &lt;br&gt;7)	LOCAL EN OCHAVA DE 47,35m² (ACTUALMENTE FUNCIONANDO CARNICERIA) U$S 50000.-&lt;br&gt;8)	LOCAL SOBRE CALLE SANTA ANA DE 33,85m² (ACTUALMENTE FUNCIONANDO MAXIKIOSCO), U$S 50000.-&lt;br&gt;9)	LOCAL SOBRE CALLE SANTA ANA DE 18.35m² (ACTUALMENTE FUNCIONANDO AGENCIA DE LOTERIA) U$S 35000.-&lt;br&gt;&lt;br&gt;- En común con colega.- </t>
  </si>
  <si>
    <t>PzqPhmWYvQdH6LZowV/vSg==</t>
  </si>
  <si>
    <t>SANTILLI - GORRITI 243 - Lomas de Zamora Oeste</t>
  </si>
  <si>
    <t>IMPORTANTE LOCAL COMERCIAL EN INMEJORABLE UBICACION.&lt;br&gt;10 X 41.58 &lt;br&gt;TOTALMENTE CUBIERTO.&lt;br&gt;GRAN SALON COMERCIAL, DEPOSITO, OFFICE UN BAÑO, Y HABITACION EN PLANTA ALTA.&lt;br&gt;&lt;br&gt;EN COMUN CON MARCELO CANDEL.&lt;br&gt;&lt;br&gt;Fotos no contractuales ni vinculantes</t>
  </si>
  <si>
    <t>UGIRHiFxZx9pboQeTTPgkA==</t>
  </si>
  <si>
    <t>kffpZW1yICbhkqrn7FZ/9Q==</t>
  </si>
  <si>
    <t xml:space="preserve">¡¡ VENTA EN BLOCK O SEPARADOS DE IMPORTANTE COMPLEJO COMERCIAL !! ,&lt;br&gt;&lt;br&gt;&lt;br&gt;En dos plantas, situado en una excelente esquina, el cual consta de ocho locales y un salón de usos múltiples. &lt;br&gt;&lt;br&gt;En planta baja se ubican los siguientes locales, en venta individual:&lt;br&gt;&lt;br&gt;1) LOCAL SOBRE CALLE VERTIZ  DE 34,22mts2 , U$45000.-&lt;br&gt;&lt;br&gt;2) LOCAL SOBRE CALLE VERTIZ DE ,34,22 mts2. U$S45000.-&lt;br&gt;&lt;br&gt;3) LOCAL SOBRE CALLE VERTIZ DE 41,52 mts2 , U$S45000.-&lt;br&gt;SE ESCUCHA OFERTA.&lt;br&gt;&lt;br&gt;4) LOCAL SOBRE CALLE VERTIZ DE 51,23 mts2. (ACTUALMENTE FUNCIONANDO VERDULERIA)  U$S 45000.-&lt;br&gt;&lt;br&gt;5) LOCAL SOBRE CALLE VERTIZ DE 50,94 mts2 U$S 50000.-&lt;br&gt;&lt;br&gt;TODOS POSEEN PERSIANA CON PUERTA DE ESCAPE, CARPINTERIA DE METAL , BAÑO Y PATIO DE 3,45 X 6,85.&lt;br&gt;&lt;br&gt;6) LOCAL EN OCHAVA DE 47,35mts2 (ACTUALMENTE FUNCIONANDO CARNICERIA) , U$S 50000.-&lt;br&gt;&lt;br&gt;7)LOCAL SOBRE CALLE SANTA ANA DE 33,85mts2. (ACTUALMENTE FUNCIONANDO MAXIKIOSCO), U$S 50000.-&lt;br&gt;&lt;br&gt;8) LOCAL SOBRE CALLE SANTA ANA DE 18.35mts2 (ACTUALMENTE FUNCIONANDO AGENCIA DE LOTERIA) U$S 35000.-&lt;br&gt;TODOS POSEEN BAÑO, CARPINTERIA DE METAL , PISO DE CERAMICA Y VIDRIERAS.&lt;br&gt;PLANOS APROBADOS.&lt;br&gt;&lt;br&gt;* &lt;br&gt;&lt;br&gt;EN PLANTA ALTA: :&lt;br&gt;&lt;br&gt;Salón de eventos de 300 m ² con sus características: &lt;br&gt;-Piso de cerámica&lt;br&gt;- Techos con aislante térmico&lt;br&gt;-Ventana doble vidrio laminado&lt;br&gt;- Cocina artefacto industrial&lt;br&gt;- Baños para damas, caballeros y discapacitados.  &lt;br&gt;-Tiene capacidad para 150 personas &lt;br&gt;- Balcón de 1 m x50 m todo el perímetro del salón. &lt;br&gt;- En planta baja posee cochera para tres autos, portón levadizo y Garage de 3.80 m²  y  4 m² .&lt;br&gt;- 7 Tanques de agua y una sistema.&lt;br&gt;- Matafuegos y cuenta con tres salidas de emergencia con palanca antipánico.&lt;br&gt;- Luz trifásica.&lt;br&gt;&lt;br&gt;* Tiene todas las normas de seguridad aprobadas, plano eléctrico y gas aprobado *&lt;br&gt;&lt;br&gt;¡¡ ESCUCHA OFERTA !! &lt;br&gt;&lt;br&gt;En común con colegas.- </t>
  </si>
  <si>
    <t>oo2fD8q9H9IEXkrcUu70fw==</t>
  </si>
  <si>
    <t xml:space="preserve">LOCAL COMERCIAL CENTRICO&lt;br&gt;&lt;br&gt;APTO VARIOS DESTINOS&lt;br&gt;SOBRE CALLE ARANA&lt;br&gt;&lt;br&gt;MEDIDAS APROX.&lt;br&gt;&lt;br&gt;FRENTE  3,50  X   LARGO  10MTS&lt;br&gt;&lt;br&gt;MAS DEPOSITO 15M2&lt;br&gt;&lt;br&gt;FRENTE  VIDRIADO&lt;br&gt;CORTINA  AUTOMATICA&lt;br&gt;AIRE ACOND./FRIO CALOR&lt;br&gt;ALARMA&lt;br&gt;BAÑO&lt;br&gt;&lt;br&gt;ALQUILER + SERVICIOS + SEGURO + ABL.&lt;br&gt;CONTRATO 3 AÑOS / AJUSTE SEMESTRAL&lt;br&gt;&lt;br&gt;CONSULTA   &lt;br&gt;WASSP.        11 </t>
  </si>
  <si>
    <t>gp9YpIoe/fWuHUMQJtkdYQ==</t>
  </si>
  <si>
    <t>vMc2s9vYEPAagNijNfTyJA==</t>
  </si>
  <si>
    <t>A ESTRENAR&lt;br&gt;INCREIBLE REAL OPORTUNIDAD&lt;br&gt;MONOAMBIENTE EN PH&lt;br&gt;Centeno 1800&lt;br&gt;USD 19.000&lt;br&gt;3416750603*&lt;br&gt;&lt;br&gt;Hermoso complejo de pasillo desarrollado de 4 unidades, dos de PB y dos de planta alta. Entrega Agosto 2021. Disponible un monoambiente de planta alta de 35 mts. Eléctrico. Totalmente instalado y con posibilidad de terraza exclusiva. Ubicado en un muy lindo barrio de zona sur, muy luminoso, sin expensas y con bajos impuestos.&lt;br&gt;&lt;br&gt;Hermoso proyecto. El sueño de tener una hermosa casa propia a un precio increíble.&lt;br&gt;&lt;br&gt;Cercano a Bv. Oroño&lt;br&gt;Cercano a calle Corrientes&lt;br&gt;Cercano a Bv. Segui&lt;br&gt;Lindo barrio de Zona Sur&lt;br&gt;Sin expensas&lt;br&gt;Bajos Impuestos&lt;br&gt;Muy luminoso&lt;br&gt;&lt;br&gt;3416750603&lt;br&gt;USD 19.000&lt;br&gt;&lt;br&gt;Gran oportunidad también para realizar una excelente inversión&lt;br&gt;&lt;br&gt;&lt;br&gt;Veronica Uarde Negocios Inmobiliarios&lt;br&gt;Matricula 825</t>
  </si>
  <si>
    <t>8huTo4zdPd+5HnnjQXNF9g==</t>
  </si>
  <si>
    <t xml:space="preserve"> DEPARTAMENTO MONOAMBIENTE 38 MTS 2, 2DO PISO POR ESCALERA, CON ENTREPISO DE MADERA, CONSTA DE LIVING ESTAR COMEDOR CON DIVAN CAMA Y CARRITO, SOFA PLEGABLE CON UN LCD DE  33" , ESCALERA ACCESO A ENTREPISO CON SOMIER DE 2 PLAZAS, CON UN LCD DE 20",  1 BAÑO COMPLETO CON BAÑERA, COCINA SEPARADA, COCHERA CUBIERTA FIJA EN SUBSUELO N 8  (ENTRAN 2 AUTOS ) Y BAULERA </t>
  </si>
  <si>
    <t>G7YN9lpMCG9BbmwY8ASrQg==</t>
  </si>
  <si>
    <t>Casa En Venta - Loteo Los Sauces - Margen Sur Rio Negro</t>
  </si>
  <si>
    <t>Casa en venta en barrio residencial abierto Los Sauces sobre el Margen Sur del Rio Negro ( ISLA JORDAN)&lt;br&gt;&lt;br&gt;La propiedad posee una galeria con parrilla, pileta y un gallinero en el fondo del terreno.&lt;br&gt;&lt;br&gt;Se trata de una urbanización en desarrollo, cercana al Rio Negro, en el limite del municipio de fernandez oro y cipolletti, con gran potencial de crecimiento en la zona.&lt;br&gt;El proyecto integra distintos sectores, actualmente se está trabajando sobre el Area de la Primer Terraza con obras de infraestructura Autosustentable.&lt;br&gt;Es un lugar maravilloso en Un entorno de Naturaleza único entre el Río y la barda a solo 10 minutos del centro de Cipolletti y 15 minutos del centro de Neuquen Capital&lt;br&gt;&lt;br&gt;El Loteo no cuenta con servicios aun, esta estipulado la proyección de los mismos en un periodo corto de tiempo.&lt;br&gt;Es un Desarrollo de Urbanización Natural ubicada sobre la Margen Sur de Rio Negro en la Localidad de Fernandez Oro, a 800 mts del nuevo puente sobre la isla Jordán a y 10 minutos de Cipolletti y Neuquen Cap.&lt;br&gt;Es un proyecto con Conciencia Ecológica único en la Región.&lt;br&gt;&lt;br&gt;&lt;br&gt;&lt;br&gt;NO DUDE EN HACER SU CONSULTA</t>
  </si>
  <si>
    <t>PGNXy25LpO7eAk2VAGPEew==</t>
  </si>
  <si>
    <t>TERRENO CON LOCAL COMERCIAL - Rincon De Los Sauces</t>
  </si>
  <si>
    <t>Casa 1 ambiente con Internet en Rincón de los Sauces, Neuquén, Neuquén, Rincón de los Sauces, por U$S 50.000</t>
  </si>
  <si>
    <t>+twwBaCnYtJF8hXsyfa+YQ==</t>
  </si>
  <si>
    <t xml:space="preserve">_x000D_
Terreno con quincho_x000D_
cerca de General Motors y del nuevo edificio de La Segunda Seguros_x000D_
en Alvear_x000D_
a 2 calles de ruta A012 y autopista Rosario - Buenos Aires_x000D_
En barrio abierto ya consolidado con familias viviendo_x000D_
_x000D_
En Venta_x000D_
Ruta AO12 y Autopista, calle Uruguay al 3.900 entre ruta 255 y Colombia_x000D_
a 10 minutos de Rosario_x000D_
_x000D_
_x000D_
Ficha (última revisión del artículo 07&amp;#x2F;06&amp;#x2F;2021):_x000D_
Escritura: inmediata_x000D_
Posesión: inmediata_x000D_
Medidas: 10m x 33m (330m2)_x000D_
Orientación: Norte_x000D_
Mejoras: Quincho de 6m x 3m sin terminaciones ni aberturas_x000D_
Cerco: sí, tejido y frente con mampostería con reja y portón corredizo_x000D_
Forestado en el perímetro y al fondo_x000D_
Cordón cuneta_x000D_
Servicios en el barrio: electricidad, alumbrado, cordón cuneta, recolección de residuos (contenedores), teléfono, televisión por cable e internet._x000D_
Plaza en el barrio con juegos_x000D_
Accesos: ruta A012 y Autopista Rosario - Buenos Aires a 15 minutos de Rosario_x000D_
Ubicación: 2da calle paralela a la ruta A012, lote 10 de la manzana B. Calle Uruguay al 3.900 entre ruta 255 y Colombia, a 10 minutos de Rosario_x000D_
_x000D_
_x000D_
_x000D_
Precio: U$S 21.900_x000D_
_x000D_
+ honorarios inmobiliarios 3%_x000D_
+ gastos de escrituración (a determinar por escribanía del comprador) incluyendo ITI_x000D_
_x000D_
Contactar: (Leardo Ruiz, Corredor Inmobiliario_x000D_
_x000D_
_x000D_
_x000D_
Descripción:_x000D_
_x000D_
Terreno con quincho, cercado con portón corredizo, cerca de la planta General Motors y del nuevo edificio de La Segunda Cooperativa de Seguros, es el barrio Don Manuel, que ya está consolidado con familias viviendo, con escritura inmediata y posesión inmediata, que se encuentra al lado de la estación de servicio sobre ruta A012, cerca de la autopista a Buenos Aires._x000D_
En la segunda calle desde la ruta, a mitad de cuadra está el terreno: Con orientación Norte, cerco, frente con portón corredizo y mampostería con reja, arbolitos y pinos en el perímetro y fondo, alguno es frutal, y tiene un quincho de 3m x 6m sin aberturas ni terminaciones (es de ladrillo, piso de cemento, techo de chapa sin revestir, abertura como para portón, y una división con abertura como para puerta). En las aberturas del quincho hay rejas que se retirarán al vender el terreno. No tiene conectada la luz pero en el barrio hay luz (como es normal, hay que hacer pilar para el medidor y pedir la conexión a la EPE). Hay alumbrado público, recolección de residuos (contenedores), teléfono, televisión por cable e internet. Cordón cuneta que drena bien, pude comprobarlo cuando fui a tasarlo un día de tormenta fuerte que llovió a baldes y se podía andar bien por las calles de ripio muy buenas y el agua desagotaba rápido por las cunetas._x000D_
Mide 10m x 33m (330m2)_x000D_
Hay una plaza en el barrio con juegos, y los accesos al barrio son muy ágiles, se puede salir y entrar por autopista y también por ruta AO12 y está a sólo 10 minutos de la ciudad de Rosario._x000D_
</t>
  </si>
  <si>
    <t>eWdE5UUaCClswywMQlbxIA==</t>
  </si>
  <si>
    <t>+7LfLtbOUCz3PmW806AmRA==</t>
  </si>
  <si>
    <t>OmAUKIC/UNDkHjzEHPs0AA==</t>
  </si>
  <si>
    <t>uYJzMnsN+kKKV+kv9c/dew==</t>
  </si>
  <si>
    <t>rfZcTWnhE6XCt8l9fxMZVA==</t>
  </si>
  <si>
    <t>Lote en venta en MONTE HERMOSO, ubicado en Rio Dulce 734 a 7 cuadras del mar._x000D_
_x000D_
El lote tiene 10 mts de ancho x 41 mts de fondo._x000D_
_x000D_
Cuenta con alumbrado público, cordón cuneta, gas natural, luz, agua corriente y está totalmente nivelado. Listo para empezar a construir._x000D_
_x000D_
No se realizó la escritura. Los impuestos estan al día._x000D_
_x000D_
Monte Hermoso es una ciudad balnearea en constante crecimiento, el lote esta ubicado en una hermosa zona rodeado de construcciones nuevas.</t>
  </si>
  <si>
    <t>gqzpP+6zGJAxXsnwr4U73g==</t>
  </si>
  <si>
    <t>Inmobiliaria vende terreno grande en la calle Sanchez de Loria al 1300, San Cristobal _x000D_
Precio: 800.000 U$S _x000D_
Superficie total: 399 mts2 _x000D_
Frente: 8.75 mts2 _x000D_
Fondo: 45.60 mts2 _x000D_
Zonificación: C3 I _x000D_
Zonificacion: Corredor Alto (C.A.) _x000D_
Altura Máxima: 38 m (PB + 12 plantas + 2 retiros) _x000D_
Area: USAB1 _x000D_
Fot: 4 _x000D_
Para mas información o coordinar una visita comuníquese con la inmobiliaria Walter Porta al 11-4433-6160 Whatsapp: 15-3610-2345 _x000D_
Solicite tasación: Con más de 25 años en el mercado inmobiliario, brindando un servicio de excelencia, con honestidad, compromiso, atención profesional y personalizada.</t>
  </si>
  <si>
    <t>X1xcUyNjNczyiWhflCEhSA==</t>
  </si>
  <si>
    <t>32 htas en Maciel</t>
  </si>
  <si>
    <t>32 htas agricolas en Maciel&lt;br&gt;&lt;br&gt;Consultar Precio&lt;br&gt;&lt;br&gt;Información adicional:&lt;br&gt;&lt;br&gt;Precio por hectárea: 14000&lt;br&gt;&lt;br&gt;Alvaro Greco C.I Mat 1389 &lt;br&gt;Oscar Rodrigo Pascuali C.I Mat 1536</t>
  </si>
  <si>
    <t>I8bkPpP+frlTqCQ8Jn+7hQ==</t>
  </si>
  <si>
    <t>170 htas en Barrancas Santa Fe</t>
  </si>
  <si>
    <t>170 htas en Barrancas Santa Fe&lt;br&gt;&lt;br&gt;Precio charlable!&lt;br&gt;&lt;br&gt;Información adicional:&lt;br&gt;&lt;br&gt;Precio por hectárea: 9000&lt;br&gt;&lt;br&gt;&lt;br&gt;Alvaro Greco C.I Mat 1389 &lt;br&gt;Oscar Rodrigo Pascuali C.I Mat 1536</t>
  </si>
  <si>
    <t>0ZQCT/otWip5l5OBaNeDfA==</t>
  </si>
  <si>
    <t>450 htas. en Laboulaye Cordoba</t>
  </si>
  <si>
    <t>450htas en Laboulaye Cordoba.&lt;br&gt;&lt;br&gt;Posibilidad de comprar según lo que desee el interesado.&lt;br&gt;&lt;br&gt;&lt;br&gt;Información adicional:&lt;br&gt;&lt;br&gt;Distancia al pavimento: 12&lt;br&gt;Precio por hectárea: 7500&lt;br&gt;Tipo de campo: Agrícola&lt;br&gt;Estado de la propiedad: Muy bueno&lt;br&gt;&lt;br&gt;Alvaro Greco C.I Mat 1389 &lt;br&gt;Oscar Rodrigo Pascuali C.I Mat 1536</t>
  </si>
  <si>
    <t>G29IrdQpdSzgjjWpYUx34Q==</t>
  </si>
  <si>
    <t>40htas entre Las Rosas y Los Cardos</t>
  </si>
  <si>
    <t>72 hectáreas en Los Cardos&lt;br&gt;&lt;br&gt;Suelo tipo 1&lt;br&gt;&lt;br&gt;Información adicional:&lt;br&gt;&lt;br&gt;Precio por hectárea: 15000&lt;br&gt;Tipo de campo: Agrícola&lt;br&gt;Estado de la propiedad: Excelente&lt;br&gt;&lt;br&gt;Servicios:&lt;br&gt;&lt;br&gt;Electricidad&lt;br&gt;Pavimento&lt;br&gt;&lt;br&gt;Alvaro Greco C.I Mat 1389 &lt;br&gt;Oscar Rodrigo Pascuali C.I Mat 1536</t>
  </si>
  <si>
    <t>pSA2clpa1RjfBgnSXxAgkg==</t>
  </si>
  <si>
    <t>UItXwarRp+KIUyzLuZII8Q==</t>
  </si>
  <si>
    <t>NucJzUXr1HxK72e4s6kNdQ==</t>
  </si>
  <si>
    <t>+2hanDKZg1S+DKSnlTqVVg==</t>
  </si>
  <si>
    <t>***ALQUILER DE OFICINA MONOAMBIENTE ***&lt;br&gt;Excelente edificio Mirastar - Mirabilia.&lt;br&gt;&lt;br&gt;Amplio oficina de un ambiente con balcón al contrafrente. Cocina integrada y baño completo.&lt;br&gt;&lt;br&gt;· Hall de Acceso con revestimientos de mármol &lt;br&gt;· Vigilancia las 24 hs. &lt;br&gt;· 2 subsuelos con Cocheras cubiertas fijas &lt;br&gt;· 3 Ascensores automáticos de última generación &lt;br&gt;· Grupo electrógeno para áreas comunes ·&lt;br&gt;· CCTV con grabación digital &lt;br&gt;&lt;br&gt;Agua caliente por sistema central.&lt;br&gt;Cocina con mesada de granito y pileta de acero inoxidable equipada con muebles y alacena de línea moderna y gran capacidad.&lt;br&gt;Horno y anafe eléctricos en módulos separados, terminación de acero inoxidable. &lt;br&gt;Grifería monocomando, en cocina y baños.  &lt;br&gt;Baño completo con paredes y pisos revestidos en cerámica y mesadas de mármol.&lt;br&gt;Carpintería aluminio anodizado de máxima hermeticidad.&lt;br&gt;&lt;br&gt;Full Amenities&lt;br&gt;• Piscina de 24 mts&lt;br&gt;• Quincho con parrilla&lt;br&gt;• Gimnasio &lt;br&gt;&lt;br&gt;PRECIO INCLUYE COCHERA CUBIERTA.&lt;br&gt;&lt;br&gt;DISPONIBLE DESDE JULIO&lt;br&gt;&lt;br&gt;REQUISITOS: GARANTÍA PROPIETARIA O SEGURO DE CAUCIÓN Y COMPROBANTE DE INGRESOS.&lt;br&gt;&lt;br&gt;LOS VALORES DE EXPENSAS E IMPUESTOS ESTÁN SUJETOS A VERIFICACIÓN POR PARTE DEL PROPIETARIO Y PUEDEN SER MODIFICADOS SIN PREVIO AVISO.&lt;br&gt;&lt;br&gt;"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t>
  </si>
  <si>
    <t>ZQtuoxvooD/P/Z5PFT3apQ==</t>
  </si>
  <si>
    <t>Cordoba y Ravignani - Planta Libre 87m!</t>
  </si>
  <si>
    <t>*** AV CÓRDOBA entre CARRANZA y RAVIGNANI - PALERMO ***&lt;br&gt; OFICINA en PLANTA LIBRE de 85m2 CUBIERTOS - 100% LUZ y TRANQUILA  - PISO ALTO AL CONTRAFRENTE ***&lt;br&gt;&lt;br&gt;- Pisos técnicos desmontables con alfombra– courtain wall – ventanales de vidrio de piso a techo &lt;br&gt;- Edificio moderno con SUM / Salón de eventos y reuniones en el ultimo piso (de uso gratuito) &lt;br&gt;- Tiene dos ascensores (uno camillero para carga y descarga y otro normal, ambos automáticos) &lt;br&gt;- Oficina con dos baños (hombre y mujer) y cocina tipo kitchenette &lt;br&gt;- Entrada vidriada de blindex + puerta blindada en oficina – espacio para armar una recepción. &lt;br&gt;- cuenta con dos aires acondicionados y persianas.&lt;br&gt;&lt;br&gt;DISPONIBLE &lt;br&gt;&lt;br&gt;REQUISITOS: GARANTÍA PROPIETARIA O SEGURO DE CAUCIÓN Y COMPROBANTE DE INGRESOS.&lt;br&gt;&lt;br&gt;&lt;br&gt;LOS VALORES DE EXPENSAS E IMPUESTOS ESTÁN SUJETOS A VERIFICACIÓN POR PARTE DEL PROPIETARIO Y PUEDEN SER MODIFICADOS SIN PREVIO AVISO.&lt;br&gt;</t>
  </si>
  <si>
    <t>wy42/fmjmRAlcnBzn3beFQ==</t>
  </si>
  <si>
    <t>CSzM+C1QaCbvArjA9mhAoQ==</t>
  </si>
  <si>
    <t>2 Amb sin dividir...Estupendo! Categoría y Vista Panorámica</t>
  </si>
  <si>
    <t>YA ESCRITURADO. MONOAMBIENTE DIVISIBLE CON BALCÓN + BAULERA PROPIA.&lt;br&gt;&lt;br&gt;Es Apto Profesional.  Ideal oficina, uso profesional o vivienda.&lt;br&gt;Excelente Lay Out, que permite vivirlo como si fuese un 2 ambientes cómodamente. Posee 40 m2 cubiertos.  En piso alto, no es último piso.&lt;br&gt;&lt;br&gt;Amplia cocina, equipada con muebles bajo y alto mesada. Toilette de recepción. Living comedor. Dormitorio con split frío calor colocado. Baño completo. Balcón aterrazado con vista abierta panorámica..&lt;br&gt;&lt;br&gt;Detalles y terminaciones de calidad en todo el departamento. &lt;br&gt;Puerta de acceso al departamento enchapada en madera Wengue- Ventanas piso a techo DVH. Bachas macizas de baño en mármol. Griferías FV- Artefactos sanitarios Ferrum. Detalles en venecita en cocina, baños y toilettes. Hornos y anafes eléctricos marca Glem (importados de Italia). Piletas de cocina Johnson Aceros. Barandas de balcón solo vidrio. Revestimiento texturado en exteriores. Aire frío y calor instalado marca TCL. Gargantas de iluminación en cocinas.&lt;br&gt;&lt;br&gt;Posibilidad de comprar amoblado.&lt;br&gt;El estado es excelente, está como nuevo.&lt;br&gt;&lt;br&gt;AMENITIES:&lt;br&gt;SUM EQUIPADO , PARRILLA, TERRAZA&lt;br&gt;JACUZZI,  SOLARIUM.&lt;br&gt;LAUNDRY Y BAULERA PROPIA EN SUBSUELO.&lt;br&g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lt;br&gt;&lt;br&gt;Venta supeditada al cumplimiento por parte del propietario de los requisitos de la resolución general Nº 2371 de la AFIP (pedido de COTI)&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lt;br&gt;&lt;br&gt;Venta supeditada al cumplimiento por parte del propietario de los requisitos de la resolución general Nº 2371 de la AFIP (pedido de COTI)</t>
  </si>
  <si>
    <t>d5DClc5X0ujz9R2S9/gQpg==</t>
  </si>
  <si>
    <t>7lBYfXQbMEbnNht6PVbu1A==</t>
  </si>
  <si>
    <t>Oficina a ESTRENAR. 32m2 Contrafrente!</t>
  </si>
  <si>
    <t>Ubicación: En un punto estratégico de la ciudad, próximo a Bv. Oroño, Facultad de Ciencias económicas, arteria Av. Pellegrini, Tribunales y a pasos del centro de la ciudad y Parque independencia.
&lt;br&gt;
&lt;br&gt;A estrenar!&lt;br&gt;&lt;br&gt;Información adicional:&lt;br&gt;&lt;br&gt;Disposición: Contrafrente&lt;br&gt;Impuestos a cargo de: Propietario&lt;br&gt;Agua a cargo de: Inquilino&lt;br&gt;Meses de depósito: 1&lt;br&gt;Estado de la propiedad: Excelente&lt;br&gt;&lt;br&gt;Servicios:&lt;br&gt;&lt;br&gt;Electricidad&lt;br&gt;Pavimento&lt;br&gt;Cloacas&lt;br&gt;Gas&lt;br&gt;Agua Corriente&lt;br&gt;Corredor Inmobiliario Augusto Ferrero Mat. Nro. 1620</t>
  </si>
  <si>
    <t>pVxdy6hXgMz0BwLVcU8PKw==</t>
  </si>
  <si>
    <t>Excelente Oficina 60 m2 en Alto Buro, Puerto Norte.</t>
  </si>
  <si>
    <t>Excelente oficina en Alto Buró, construcción de Fundar, en conjunto con hotel 5 estrellas Dazzler. Lindante con los condominios del Alto y el shopping más prestigioso de la ciudad.
&lt;br&gt;
&lt;br&gt;Epicentro comercial en Puerto norte.
&lt;br&gt;
&lt;br&gt;La oficina cuenta con 60m2 y una excelente visual al condominio, dotado de verde y una construcción vistosa que se vincula con la ciudad a lo lejos.
&lt;br&gt;
&lt;br&gt;La misma cuenta con una kichenette, con muebles de cocina y un baño completo. Aires frío calor.
&lt;br&gt;
&lt;br&gt;Excelente luz natural y práctica disposición.
&lt;br&gt;
&lt;br&gt;Alto Buró cuenta con seguridad privada las 24hs. y un servicio de alta categoría para la manutención del edificio.
&lt;br&gt;
&lt;br&gt;En subsuelo, 4 cocheras (no incluidas en el precio) y dos bauleras (no incluídas en el precio)
&lt;br&gt;
&lt;br&gt;Se aceptan propiedades en parte de pago, por una porción del valor. Importante descuento por pago de contado efectivo.
&lt;br&gt;&lt;br&gt;&lt;br&gt;Información adicional:&lt;br&gt;&lt;br&gt;Estado de la propiedad: Excelente&lt;br&gt;&lt;br&gt;Servicios:&lt;br&gt;&lt;br&gt;Electricidad&lt;br&gt;Pavimento&lt;br&gt;Gas&lt;br&gt;Agua Corriente&lt;br&gt;Corredor Inmobiliario Augusto Ferrero Mat. Nro. 1620</t>
  </si>
  <si>
    <t>aXia0JxftAG2BZ5jX5RPIQ==</t>
  </si>
  <si>
    <t>Uso profesional.&lt;br&gt;En segundo piso.&lt;br&gt;Externa. Aire acondicionado.&lt;br&gt;Luminosa.&lt;br&gt;Baño compartido.&lt;br&gt;Superficie Exclusiva: 20.74 m2&lt;br&gt;&lt;br&gt;Impuestos&lt;br&gt;Aguas Santafesinas: $800 bimestral&lt;br&gt;&lt;br&gt;Expensas: $ 3000..-</t>
  </si>
  <si>
    <t>ca6NKKlgRxZ2rHwQuD3Z5A==</t>
  </si>
  <si>
    <t>Oficina a estrenar frente a tribunales. 37 m2 al frente!</t>
  </si>
  <si>
    <t>Ubicación: En un punto estratégico de la ciudad, próximo a Bv. Oroño, Facultad de Ciencias económicas, arteria Av. Pellegrini, Tribunales y a pasos del centro de la ciudad y Parque independencia.
&lt;br&gt;
&lt;br&gt;A estrenar! con balcon al frente, en piso alto&lt;br&gt;&lt;br&gt;Información adicional:&lt;br&gt;&lt;br&gt;Disposición: Frente&lt;br&gt;Impuestos a cargo de: Propietario&lt;br&gt;Agua a cargo de: Inquilino&lt;br&gt;Meses de depósito: 1&lt;br&gt;Estado de la propiedad: Excelente&lt;br&gt;&lt;br&gt;Servicios:&lt;br&gt;&lt;br&gt;Electricidad&lt;br&gt;Pavimento&lt;br&gt;Cloacas&lt;br&gt;Gas&lt;br&gt;Agua Corriente&lt;br&gt;&lt;br&gt;Características:&lt;br&gt;&lt;br&gt;Balcón&lt;br&gt;Corredor Inmobiliario Augusto Ferrero Mat. Nro. 1620</t>
  </si>
  <si>
    <t>9FNuaf3MLR1+9xBtDWTn6w==</t>
  </si>
  <si>
    <t>Oficina a estrenar en Ciudad Ribera! 24 m2.</t>
  </si>
  <si>
    <t>Oficina a estrenar en Ciudad Ribera!
&lt;br&gt;
&lt;br&gt;24m2 exclusivos
&lt;br&gt;
&lt;br&gt;Edificio Dock Sud Plaza.-
&lt;br&gt;
&lt;br&gt;&lt;br&gt;&lt;br&gt;Información adicional:&lt;br&gt;&lt;br&gt;Estado de la propiedad: Excelente&lt;br&gt;&lt;br&gt;Servicios:&lt;br&gt;&lt;br&gt;Electricidad&lt;br&gt;Pavimento&lt;br&gt;Cloacas&lt;br&gt;Agua Corriente&lt;br&gt;Corredor Inmobiliario Augusto Ferrero Mat. Nro. 1620</t>
  </si>
  <si>
    <t>/HUNQl3bh7srVc9D9S8ICQ==</t>
  </si>
  <si>
    <t>Ubicación: En un punto estratégico de la ciudad, próximo a Bv. Oroño, Facultad de Ciencias económicas, arteria Av. Pellegrini, Tribunales y a pasos del centro de la ciudad y Parque independencia.
&lt;br&gt;
&lt;br&gt;A estrenar! Oficina con balcón piso alto&lt;br&gt;&lt;br&gt;Información adicional:&lt;br&gt;&lt;br&gt;Disposición: Frente&lt;br&gt;Impuestos a cargo de: Propietario&lt;br&gt;Agua a cargo de: Inquilino&lt;br&gt;Meses de depósito: 1&lt;br&gt;Estado de la propiedad: Excelente&lt;br&gt;&lt;br&gt;Servicios:&lt;br&gt;&lt;br&gt;Electricidad&lt;br&gt;Pavimento&lt;br&gt;Cloacas&lt;br&gt;Gas&lt;br&gt;Agua Corriente&lt;br&gt;&lt;br&gt;Características:&lt;br&gt;&lt;br&gt;Balcón&lt;br&gt;Corredor Inmobiliario Augusto Ferrero Mat. Nro. 1620</t>
  </si>
  <si>
    <t>ifQQxfHHYkBotf2H/bXgZg==</t>
  </si>
  <si>
    <t>Oficina a estrenar en Ciudad Ribera! 51 m2.</t>
  </si>
  <si>
    <t>Oficina a estrenar en Ciudad Ribera!
&lt;br&gt;
&lt;br&gt;Edificio Dock Sud Plaza.-&lt;br&gt;Corredor Inmobiliario Augusto Ferrero Mat. Nro. 1620</t>
  </si>
  <si>
    <t>MWYov8uSzVzTMojFyTqWMg==</t>
  </si>
  <si>
    <t>Oficina a estrenar frente a tribunales. 28m2 Contrafrente.</t>
  </si>
  <si>
    <t>Ubicación: En un punto estratégico de la ciudad, próximo a Bv. Oroño, Facultad de Ciencias económicas, arteria Av. Pellegrini, Tribunales y a pasos del centro de la ciudad y Parque independencia.
&lt;br&gt;
&lt;br&gt;A estrenar!&lt;br&gt;&lt;br&gt;Información adicional:&lt;br&gt;&lt;br&gt;Impuestos a cargo de: Propietario&lt;br&gt;Agua a cargo de: Inquilino&lt;br&gt;Meses de depósito: 1&lt;br&gt;&lt;br&gt;Servicios:&lt;br&gt;&lt;br&gt;Gas&lt;br&gt;Corredor Inmobiliario Augusto Ferrero Mat. Nro. 1620</t>
  </si>
  <si>
    <t>c2c0pLin+ffZw8Vq7FUlVg==</t>
  </si>
  <si>
    <t>Oficina a estrenar en Ciudad Ribera! 27 m2.</t>
  </si>
  <si>
    <t>ZFEM4MDQQF/5QcyZ7xW5tg==</t>
  </si>
  <si>
    <t>Oficina a estrenar frente a tribunales. 32m2 Contrafrente!</t>
  </si>
  <si>
    <t>Ubicación: En un punto estratégico de la ciudad, próximo a Bv. Oroño, Facultad de Ciencias económicas, arteria Av. Pellegrini, Tribunales y a pasos del centro de la ciudad y Parque independencia.
&lt;br&gt;
&lt;br&gt;A estrenar!&lt;br&gt;&lt;br&gt;Información adicional:&lt;br&gt;&lt;br&gt;Impuestos a cargo de: Propietario&lt;br&gt;Agua a cargo de: Inquilino&lt;br&gt;Meses de depósito: 1&lt;br&gt;Apto profesional: 1&lt;br&gt;&lt;br&gt;Servicios:&lt;br&gt;&lt;br&gt;Gas&lt;br&gt;Corredor Inmobiliario Augusto Ferrero Mat. Nro. 1620</t>
  </si>
  <si>
    <t>dBYGwg9hAudtqJMiAkAl9w==</t>
  </si>
  <si>
    <t>BOgEyAoJOCE7Llj+lXnSBA==</t>
  </si>
  <si>
    <t>OPORTUNIDAD - BARRACAS - Studio Profesional (26 M²) - a Estrenar - Amenities</t>
  </si>
  <si>
    <t>Studio Profesional - 2do Piso al frente de 26m2 - Baño completo (revestimiento y piso cerámicos) con ante baño - Cocina integrada, anafe eléctrico - Lavadero incorporado - Aberturas de aluminio Anodizado Linea Modena con DVH - Agua caliente por termotanque eléctrico - Muy Luminoso - Piso vinílico de primera marca - Apto Profesional - Orientación Este - Pre instalación de Aire Acondicionado F/C. &lt;br&gt;&lt;br&gt;**Amenities: Solárium y SUM con parrilla cubierta - Seguridad Prosegur 24hs. &lt;br&gt;*** COCHERAS OPCIONALES DISPONIBLES *** &lt;br&gt;&lt;br&gt;Descripción del emprendimiento: &lt;br&gt;"Emprendimiento a estrenar - Departamentos APTO PROFESIONAL - Unidades en venta de 1, 2 y 3 ambientes - Cocheras cubiertas y descubiertas - Amenities: SUM c/ Parrilla - Solárium.</t>
  </si>
  <si>
    <t>5WmpYy1ShKk/KK/yG4gMGQ==</t>
  </si>
  <si>
    <t>Oficina en alquiler, pleno centro de córdoba, cuanta con cuatro privados, sala de recepción y balcón, cocina y dos baños. &lt;br&gt;EDIFICIO GARDEN &lt;br&gt;&lt;br&gt;El valor que figura en el aviso puede estar esta sujeto a modificaciones al momento de la consulta - Para más información comuníquese con nosotros al celular 3516095607 o 3513676768&lt;br&gt;&lt;br&gt;Para alquilar la propiedad necesita garantía propietaria y recibo de sueldo de buen monto, en caso de que no pueda cumplir con alguna de estas condiciones se puede analizar con el propietario las garantías que usted ofrece. La inmobiliaria cobra una comisión del 5% sobre el monto total del contrato.</t>
  </si>
  <si>
    <t>Sm++LPUH7hizbIikw8BmAg==</t>
  </si>
  <si>
    <t>Oficina - Tolosa</t>
  </si>
  <si>
    <t>Oficia al frente vidriada. 185 metros cubiertos. Muy buen estado. Ideal consultorios/oficinas. Dos baños. No tiene gas. &lt;br&gt;&lt;br&gt;Los datos consignados en este aviso deben considerarse estimaciones aproximadas, que  pueden carecer de precisión, exactitud y/o  estar desactualizados, al igual que las fotos , imágenes y videos,  que   se publican solo a título ilustrativo para facilitar la visualización del inmueble relacionado .</t>
  </si>
  <si>
    <t>L2PRtmBt/kLzI6JjBns/sg==</t>
  </si>
  <si>
    <t>Local en venta para oficina o consultorio de 18m2, en edificio ubicado sobre calle 42 entre 11 y 12, apto para profesional (médico, odontólogo, masajista). Cuenta con una sala de espera abierta y compartida con el resto de los consultorios y/o oficinas. El local está en excelente estado y listo para escriturar.</t>
  </si>
  <si>
    <t>KSClByB4d95D/LH4s+KTRw==</t>
  </si>
  <si>
    <t>Oficina Triple AAA, con gran imagen corporativa! Edificio diseñado por el Arq. Mario Roberto Alvarez y Asoc. Majestuosa torre a pocos mtrs de Av. Callao y Av. Corrientes.&lt;br&gt;&lt;br&gt;Esta compuesta por una superficie aproximada de 50 mts cubiertos.&lt;br&gt;Planta libre.&lt;br&gt;Baño completo.&lt;br&gt;Cocina Americana.&lt;br&gt;Balcón.&lt;br&gt;&lt;br&gt;Expensas : $ 9.100&lt;br&gt;&lt;br&gt;ABL: $1.400&lt;br&gt;&lt;br&gt;Excelentes amenities, GYM y RESTAURANT, TERRAZA SOLÁRIUM.&lt;br&gt;El edificio cuenta con Seguridad 24 hs, sistema de detección de incendios, perímetro externo asegurado por cámaras, playa de estacionamiento en el subsuelo, hall de recepción con molinete, 5 ascensores.&lt;br&gt;Próxima a: lineas de subte B y D, múltiples lineas de colectivos, centros educativos, centros culturales, Universidades, teatros y múltiples locales gastronómicos.&lt;br&gt;&lt;br&gt;&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GovumSgVpSGQ4E6rxE6C7A==</t>
  </si>
  <si>
    <t>K0EA9U2w6SrOhA/yWO9LYA==</t>
  </si>
  <si>
    <t>kWo80l/gQtWrtyHwZ46sWA==</t>
  </si>
  <si>
    <t>SANTILLI - Alem 117, Of 1</t>
  </si>
  <si>
    <t>Alquiler escalonado mas impuestos y expensas. Planta libre de 30 metros cuadrados con un baño, a la calle al frente.-&lt;br&gt;&lt;br&gt;Fotos no contractuales ni vinculantes</t>
  </si>
  <si>
    <t>EAX4Jhxzg+hofaAPa/ZhyA==</t>
  </si>
  <si>
    <t>&lt;br&gt;Muy buena ubicación, el edificio cuenta con 2 ascensores de ultima generación con puertas automáticas,generador eléctrico para fuerza motriz del consorcio, sala de reuniones con aire acondicionado y expansión sobre terraza, para eventos y presentaciones, espacio para esparcimiento y aérea de fumadores. Termo eléctrico, calefacción `por aire.-&lt;br&gt;Muy luminoso.&lt;br&gt;Alquiler mas expensas!!</t>
  </si>
  <si>
    <t>auDA03THlxvGZTgAAkY7ow==</t>
  </si>
  <si>
    <t>LOZA ORDANO INMUEBLES OFRECE HERMOSO DEPARTAMENTO EN CALLE MEJICO AL 1200.&lt;br&gt;MUY BUENA UBICACIÓN.&lt;br&gt;LUMINOSO.&lt;br&gt;UBICADO EN 1 er PISO INTERNO.&lt;br&gt;COMPUESTO DE 1 DORMITORIO CON PLACARD, LIVING COMEDOR,  COCINA SEMI INTEGRADA AMPLIA CON BARRA DESAYUNADORA, DOS BALCONES.&lt;br&gt;CON ESCRITURA.&lt;br&gt;POSESIÓN INMEDIATA.&lt;br&gt;CONSULTAR POR OTRO DEPARTAMENTO CON PATIO EN EL MISMO EDIFCIO.</t>
  </si>
  <si>
    <t>nc0ntMQxgHruhBOAOk3AIg==</t>
  </si>
  <si>
    <t>(VS) MAGNIFICO MONOAMBIENTE A ESTRENAR EN ZONA UNIVERSITARIA - MONSERRAT&lt;br&gt;33 MTS2&lt;br&gt;FINANCIACION - POOL DE RENTAS&lt;br&gt;ENTREGA SEPTIEMBRE 2023&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2Gq79MiSYdgTIkDoYMwTMA==</t>
  </si>
  <si>
    <t>Monoambiente c/Balcón Aterrazado</t>
  </si>
  <si>
    <t>Se trata de un departamento de 1 ambiente al contrafrente con balcón aterrazado. Living pisos cerámicos, cocina integrada con muebles completos y baño completo. Muy luminoso. AMENITIES: solarium y parrilla.&lt;br&gt;EXPENSAS: $5.780&lt;br&gt;&lt;br&gt;MEDIDAS: Living 3,50x9 / Balcón 2,10x2,80 //&lt;br&gt;&lt;br&gt;LL 118&lt;br&gt;&lt;br&gt;CONDICIONES Y REQUISITOS&lt;br&gt;- 1 mes por adelantado + 1 mes deposito (igual al valor del primer mes)&lt;br&gt;- Garantía opcional de acuerdo a ley 27551&lt;br&gt;-El monto de las expensas aquí especificado, fueron extraídos de la liquidación realizada por el administrador del edificio y corresponden al mes de Mayo de 2021, por lo tanto y debido a que sufren fluctuaciones mes a mes, Ud deberá solicitarnos el monto actualizado previamente a la realización de la operación.-&lt;br&gt;- Honorarios: según ley 5859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
  </si>
  <si>
    <t>TVAj4glldeuElj/RH2DwZA==</t>
  </si>
  <si>
    <t>ALQUILER TEMPORARIO PARA DOS PERSONAS MINIMO UN MES MAXIMO 6 MESES&lt;br&gt;MONOAMBIENTE SúPER LUMINOSO&lt;br&gt;AA FRíO CALOR&lt;br&gt;BAñO COMPLETO CON BAñERA&lt;br&gt;KITCHINETTE&lt;br&gt;Placard con puertas espejadas&lt;br&gt;KITCHINETTE con MUEBLES ALTOS Y BAJOS&lt;br&gt;Pisos ceramicos&lt;br&gt;Cuenta con seguridad las 24 hs&lt;br&gt;Acceso inmejorable desde panamericana&lt;br&gt;Ascensores de última generación&lt;br&gt;Jardín común&lt;br&gt;Pileta con solariun en el centro del complejo&lt;br&gt;Jacuzzy. Sauna&lt;br&gt;Laundry. terrezas con parrilla&lt;br&gt;Entorno de Centros comerciales como Palmas de Pilar. Torres del Sol, Village, gastronomía de primer nivel.&lt;br&gt;Consulte para coordinar una visita&lt;br&gt;&lt;br&gt;&lt;br&gt;$ 45.000 con expensas incluidas &lt;br&gt;aparte: Luz - Direct TV prepago - WIFI</t>
  </si>
  <si>
    <t>wbUZIZSDhAzTD/RiXSN9HQ==</t>
  </si>
  <si>
    <t>PREVENTA "MORRAS VIP" PILAR&lt;br&gt;&lt;br&gt;DEPARTAMENTO DE 1 AMBIENTE UBICADO EN 3er PISO AL CONTRAFRENTE - UNIDAD Nª 76&lt;br&gt;&lt;br&gt;PRECIO DE CONTADO USD 62.400.-&lt;br&gt;FINANCIADO U$D 68.640.-&lt;br&gt;( 30 % ADELANTO - 60 % FINANCIADO - 10 % A LA POSESION )&lt;br&gt;&lt;br&gt;EDIFICIO ECO - TECNOLOGICO&lt;br&gt;CONDOMINIO DE 3 PISOS&lt;br&gt;UNIDADES DE 1, 2 Y 3 AMBIENTES&lt;br&gt;LOCALES PARA DESARROLLOS GASTRONOMICOS&lt;br&gt;90 COCHERAS CUBIERTAS&lt;br&gt;AMENITIES PREMIUM&lt;br&gt;PREVENTA A PRECIOS INCREIBLES&lt;br&gt;EXCELENTE UBICACION EN PILAR&lt;br&gt;&lt;br&gt;AMENITIES:&lt;br&gt;SUM&lt;br&gt;MICROCINE&lt;br&gt;CAVA DE VINOS&lt;br&gt;JUEGOS PARA NIÑOS Y ADULTOS&lt;br&gt;SPA DE LUJO&lt;br&gt;PISCINA IN/OUT&lt;br&gt;JACUZZI CLIMATIZADO&lt;br&gt;PARQUE&lt;br&gt;WELLNESS&lt;br&gt;BUSSINESS OFFICE&lt;br&gt;&lt;br&gt;ECO-TECNOLOGICO:&lt;br&gt;ARQUITECTURA BIOCLIMÁTICA Y ECO INTELIGENTE&lt;br&gt;ENERGIA EOLICA ELECTRICA&lt;br&gt;ENERGIA SOLAR TERMICA&lt;br&gt;ILUMINACION LED&lt;br&gt;PURIFICADORES DE OZONO&lt;br&gt;DOMOTICA&lt;br&gt;MONITOREO INTERNO Y PERIMETRAL&lt;br&gt;CONTROL DE ACCESO BIOMETRICO&lt;br&gt;ALERTA MEDICA Y TELE-ASISTENCIA&lt;br&gt;CONTROLES INTELIGENTES SMART&lt;br&gt;MONITOREO PARA ALERTAS Y EMERGENCIAS&lt;br&gt;ABERTURAS EXTERIORES DE PVC Y ALUMINIO&lt;br&gt;DOBLE AISLACION TERMICA Y ACUSTICA&lt;br&gt;SERVICIOS CENTRALIZADOS&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1 ColdwellBanker. Todos los derechos reservados. ColdwellBanker y los logotipos de ColdwellBanker son marcas de servicio de propiedad de ColdwellBanker Real Estate LLC. El sistema ColdwellBanker® está compuesto por oficinas propias de propiedad de una subsidiaria de RealogyBrokerageGroup LLC y por oficinas adheridas al Sistema ColdwellBanker que son de propiedad y operación independientes.&lt;br&gt;Diego Pablo Novello CPI 7245 tomo 1 folio 270 CSI 6481 Libro 10 folio 32 adherido al Sistema ColdwellBanker DBA, GROUP BLACK.</t>
  </si>
  <si>
    <t>MOtpUPRKurFTX22Vwk0PiQ==</t>
  </si>
  <si>
    <t>monoambiente frente estacion opcion cochera</t>
  </si>
  <si>
    <t>Frente a a estación Tigre monoambiente contra frente vista despejada.   NO TIENE BALCON&lt;br&gt;Cocina con 2 hornallas.&lt;br&gt;baño grande completo. &lt;br&gt;muy buenos lugares para guardar.&lt;br&gt;Para 1 sola persona.&lt;br&gt;Quincho para hacer asado en la terraza reservando&lt;br&gt;&lt;br&gt;expensas$  1500.-&lt;br&gt;abl $ 900.-&lt;br&gt;&lt;br&gt;Los datos ingresados son suministrados por los propietarios.  Los mismos son  los responsables de realizar el Coti correspondiente para la venta.</t>
  </si>
  <si>
    <t>2P0hA6dsiCuDB98lYIuPBw==</t>
  </si>
  <si>
    <t>Alquiler 1 ambiente flores</t>
  </si>
  <si>
    <t>8 años antiguedad&lt;br&gt;Apto profesional, al frente con balcon&lt;br&gt;Baño completo, placard, servicios individuales.&lt;br&gt;Excelente estado.&lt;br&gt;&lt;br&gt;</t>
  </si>
  <si>
    <t>UCQc9WJ7ec86aHLUMw7MmA==</t>
  </si>
  <si>
    <t>DEPTO 1 AMB AL CFTE, APTO SEGURO DE CAUCION&lt;br&gt;&lt;br&gt;&lt;br&gt;HALL/ENTR: 2.40 X 1&lt;br&gt;&lt;br&gt;AMBIENTE: 5.80 X 3.70  C/AIRE&lt;br&gt;&lt;br&gt;BALCÓN: 1.90 X 1.30&lt;br&gt;&lt;br&gt;BÑO/COMPL: 1&lt;br&gt;&lt;br&gt;&lt;br&gt;CANT.PISOS: 7&lt;br&gt;DEPTOS  X PISO: 5&lt;br&gt;ASCENSORES: 1&lt;br&gt;&lt;br&gt;&lt;br&gt;OBSERVACIONES: CFRTE / BALCÓN/ EN LAS EXPENSAS ESTÁ INCLUÍDO EL A.B.L. / AGUA CALIENTE POR TERMOTANQUE ELÉCTRICO / 1 C. AV. AVELLANEDA ALT 2300 / 1 C. PLAZA FLORES / 1 C. ESTACION FLORES SUBTE "A" / 1 C. AV. RIVADAVIA ALT 6900 / 4 C. AV. J.B. ALBERDI ALT 2400 / 4 C. AV NAZCA ALT 300 / Colectivos: 1, 2, 5, 8, 25, 36, 49, 53, 55, 76, 85, 86, 88, 92, 96, 99, 104, 113, 132, 133, 134, 136, 141, 163, 172</t>
  </si>
  <si>
    <t>cazbuyraEJzuxlLAMieogg==</t>
  </si>
  <si>
    <t>EDIFICIO "FRANCES". Sobre Anatole France 1551, departamento de 1 ambiente, súper luminoso, posee amplio ambiente con cocina americana con mesada, bajo mesada, alacenas, isla con desayunador; placard con puertas corredizas, baño instalado.&lt;br&gt;Edificio con SUM en planta baja.&lt;br&gt;COCHERAS OPCIONALES DISPONIBLES!&lt;br&gt; &lt;br&gt;</t>
  </si>
  <si>
    <t>xTKb82W5vuoBo7RDnDgpPA==</t>
  </si>
  <si>
    <t>ssadasdasdasdasd</t>
  </si>
  <si>
    <t>8/eCNEV5QlR8M1+xd18mfA==</t>
  </si>
  <si>
    <t>Muy lindo y amplio monoambiente con balcón. Vista abierta! Nuñez</t>
  </si>
  <si>
    <t>Muy lindo y amplio monoambiente con balcón al contrfrente!! Vista abierta!!&lt;br&gt;Cocina integrada. Baño completo. Orientación Noreste.&lt;br&gt;El edficio tiene pileta, Sum con parrilla, laundry, sauna.&lt;br&gt;Excelente calidad y ubicación a metros de la av Cabildo y subte "D"&lt;br&gt;Contrato a tres años. Acepta mascota chiquita, seguro de caución de buena compañia.&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mSl+EH+ELKXP5DWeZ3uTVA==</t>
  </si>
  <si>
    <t>Ibera 2300. Juanka</t>
  </si>
  <si>
    <t>Alquilo Temporario en Núñez. &lt;br&gt;&lt;br&gt;* DISPONIBLE *&lt;br&gt;&lt;br&gt;Capacidad: 2/3 personas.&lt;br&gt;&lt;br&gt;Amplio departamento Monoambiente, con balcón.&lt;br&gt;&lt;br&gt;SECTOR DORMITORIO&lt;br&gt;Tiene un sommier de dos plazas más una cama individual.&lt;br&gt;Equipado con aire acondicionado Split. &lt;br&gt;Sistema de calefacción por caldera individual. &lt;br&gt;&lt;br&gt;COCINA&lt;br&gt;Tipo kitchenette totalmente equipada con microondas, tostadora, vajilla completa y cafetera. &lt;br&gt;&lt;br&gt;COMEDOR&lt;br&gt;Amoblado con Mesa con cuatro sillas.&lt;br&gt;Equipado con TV de 21”. &lt;br&gt;&lt;br&gt;Baño completo. &lt;br&gt;&lt;br&gt;Balcón.&lt;br&gt;&lt;br&gt;AMENITIES&lt;br&gt;* Seguridad 24 horas.&lt;br&gt;* SUM con parrilla.&lt;br&gt;* Jacuzzi.&lt;br&gt;* Sauna.&lt;br&gt;* Gimnasio.&lt;br&gt;&lt;br&gt;UBICACIÓN&lt;br&gt;Ubicado en una lindisima zona residencial de Buenos Aires, a dos cuadras de la Av. Cabildo que tiene facilidades de transporte: Subte Línea D y muchas líneas de colectivos.&lt;br&gt;&lt;br&gt;TARIFAS por alquiler de 6 meses. &lt;br&gt;Alquiler Mensual: $45.000. &lt;br&gt;Depósito en Garantía: 1 mes. &lt;br&gt;Honorarios inmobiliarios: 1 mes. &lt;br&gt;&lt;br&gt;SERVICIOS Y GASTOS INCLUIDOS&lt;br&gt;* Internet WiFi.&lt;br&gt;* TV por Cable.&lt;br&gt;* Ropa de cama y de baño.&lt;br&gt;* Expensas, Agua, Impuesto Inmobiliario.&lt;br&gt;* Electricidad (tope $1.000).&lt;br&gt;* Gas (tope $1.000).&lt;br&gt;&lt;br&gt;REQUISITOS &lt;br&gt;Fotocopia DNI o Pasaporte. &lt;br&gt;Certificado de Trabajo o Estudio. &lt;br&gt;&lt;br&gt;CONSULTAS&lt;br&gt;Por favor indicar en la consulta: teléfono whatsapp de contacto, cantidad de pasajeros, edades de los pasajeros, procedencia (país-ciudad), motivo de su estadía en Buenos Aires (trabajo/estudio/salud/vacaciones). &lt;br&gt;Fecha de inicio de la estadía y duración. &lt;br&gt;&lt;br&gt;PARA CONSULTAS Y VISITAS AL 11 33618753&lt;br&gt;&lt;br&gt;Las medidas , superficies, croquis, capacidad constructiva,  plusvalía y otros datos  que pudieran acompañar esta ficha, son ajustadamente aproximados y deberán ser verificadas ante la documentación respaldatoria,  el plano municipal, escritura de dominio y  código de planeamiento, ley de plusvalía y otros.</t>
  </si>
  <si>
    <t>BMkviXoAqGdQzfDDMzWemA==</t>
  </si>
  <si>
    <t>(VS) MAGNIFICO MONOAMBIENTE A ESTRENAR &lt;br&gt;33MTS2&lt;br&gt;FINANCIACION - POOL DE RENTAS&lt;br&gt;ENTREGA NOVIEMBRE 2023&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xngVNn/hv+jwEShaQp/3Jw==</t>
  </si>
  <si>
    <t>Posibilidad de financiación!!!!&lt;br&gt;&lt;br&gt;Excelente ubicación sobre la Av. San Isidro, la cuál cuenta con un hermoso boulevard y varios locales.&lt;br&gt; A sólo 100 metros de la AV. Cabildo, y a 5 cuadras de General Paz. &lt;br&gt;&lt;br&gt;Edificio sólido con dos ascensores. &lt;br&gt;&lt;br&gt;Amplio living comedor con cocina semi integrada con una barra pasa plato. &lt;br&gt;&lt;br&gt;A continuación de la cocina tenemos un lavadero.&lt;br&gt;&lt;br&gt; El living comedor tiene una puerta ventana que da a un amplio balcón. &lt;br&gt;&lt;br&gt;El dormitorio se encuentra separado con un sistema de paneles dándole mayor privacidad. El mismo cuenta con un amplio placard. &lt;br&gt;&lt;br&gt;Baño con ducha con mampara. &lt;br&gt;&lt;br&gt;Todos los ambientes poseen ventanas que le brindan aire y luz natural.&lt;br&gt;&lt;br&gt;Bajas expensas que incluyen Aysa. $3.500.-&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feRnd8B+mUXEzZsIucB+lg==</t>
  </si>
  <si>
    <t>Amplio monoambiente divisible de 50 m2 al frente. Cocina separada, semi  integrada¡¡A estrenar!! Piso alto. Super luminoso. Edificio con Sum y Laundry&lt;br&gt;&lt;br&gt;Sup total: 50 m2&lt;br&gt;Sup cub: 47,50 m2&lt;br&gt;&lt;br&gt;Ambiente: 9,60 x 3&lt;br&gt;Cocina: 2,58 x 1,83&lt;br&gt;Baño: 2,47 x 1,90&lt;br&gt;Hall: 2,57 x 1,50 (+ placard de 1,43 x 0,65)&lt;br&gt;Balcón: 2,75 x 1&lt;br&gt;&lt;br&gt;Gran monoambiente divisible. A frente. Pisos flotantes Kronotex tipo madera de 10 mm d4 de excelente calidad. Hall de entrada amplio con placard de piso a techo con dos hojas corredizas.  &lt;br&gt;La cocina esta semi integrada, ya que posee su espacio con dos mesadas de mármol enfrentadas, muebles de melamina alto y bajo mesada de un lado y bajo mesada del otro y pisos cerámicos. Bacha de acero inoxidable. Horno y hornallas eléctricas.&lt;br&gt;Baño con pisos y paredes en cerámicos, conexión para lavarropa, griferías fv.&lt;br&gt;El departamento es amplio y super luminoso. Permite dividir el ambiente en Living, comedor y dormitorio, siendo sus medidas generosas para la organización de los espacios.&lt;br&gt;El agua caliente es central con 2 termotanques de alta recuperación&lt;br&gt;Son 11 pisos. Tiene 2 departamentos por piso y en el 11 se encuentran el SUM, Terraza, parrilla y Laundry. &lt;br&gt;A pasos de Corrientes., subte B y medios de comunicación. Vista abierta.  Excelente ubicación. &lt;br&gt;Actualmente alquilado. Se vende con renta&lt;br&gt;&lt;br&gt;</t>
  </si>
  <si>
    <t>wCS3XgJdSU9rUv93a9iDXw==</t>
  </si>
  <si>
    <t>Rawson 200 Piso 3 Almagro por escalera Muy Luminoso!! A nuevo. Bajas expensas.</t>
  </si>
  <si>
    <t>Departamento de 1 ambiente Muy Luminoso!!! en 3er. Piso por escalera, al contrafrente. Totalmente reciclado a nuevo. &lt;br&gt;Bajas expensas  aprox.$ 1.600.- Superficie total y cubierta: 22 m2.&lt;br&gt;Medidas: Ambiente: 4.00 x 3.30 mtrs.;  Cocina con muebles alto y bajo mesada: 3.00 x 1.60 mtrs. Baño completo.&lt;br&gt;Muy buena ubicación en el barrio de Almagro,  sobre la calle Rawson entre Av. Díaz Vélez y Bartólome Mitre, cerca del Parque Centenario y del Subte B Estación Medrano, numerosas líneas de colectivos.&lt;br&gt;&lt;br&gt;S/ texto del art. 4 previsto en la ley 5859 de CABA y del art. 10 inc.8 de la ley 2340 dejamos constancia: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No accesible para personas con movilidad reducida - Ley 5115, Art. 1 y 2 CABA.&lt;br&gt;&lt;br&gt;&lt;br&gt;&lt;br&gt;Ley 5115 CABA art. 1°: Los avisos publicados por corredores inmobiliarios por cualquier medio gráfico o informático, que promuevan operaciones inmobiliarias, deberán contener información acerca de las condiciones de accesibilidad para las personas con discapacidades físicas.&lt;br&gt;art. 2°: Los avisos mencionados en el art. 1° incluirán un indicador gráfico de accesibilidad y/o la palabra "accesible".&lt;br&gt;&lt;br&gt;Varela Propiedades SRL- Néstor Rubén Varela CUCICBA Matrícula Nº 2760&lt;br&gt;Artículo 4° Ley 2340- Ente responsable. La matrícula de los corredores inmobiliarios estará a cargo del ente público no estatal, con independencia funcional de los poderes del Estado que se crea por esta ley.&lt;br&gt;&lt;br&gt;TASAMOS EN CABA EN EL DÍA. TOMAMOS PROPIEDADES COMO PARTE DE PAGO Y/O FINANCIAMOS.</t>
  </si>
  <si>
    <t>IMBPD7lbH1Fx2RLfV7IesQ==</t>
  </si>
  <si>
    <t>ALMAGRO &lt;br&gt;&lt;br&gt;a 150 mts de Av. Corrientes y Estado de Israel.&lt;br&gt;&lt;br&gt;Amplio departamento de 1 ambiente, con baño completo y cocina.&lt;br&gt;1er piso por escalera, gastos bajos.&lt;br&gt;&lt;br&gt;Antiguo, piso parquet,balcon, buena luminosidad.&lt;br&gt;todo electrico, sin gas.&lt;br&gt;&lt;br&gt;MUY BUENA UBICACION&lt;br&gt;&lt;br&gt;Nota importante: toda información y medidas provistas son aproximadas y deberán ratificarse con la documentación pertinente y no compromete contractualmente a nuestra empresa. Los gastos (Expensas, ABL, AySA) expresados refieren a la última información recabada y deberán confirmarse. Fotografías no vinculantes ni contractuales.</t>
  </si>
  <si>
    <t>F6t5EAGtGoclVl29U8KcZA==</t>
  </si>
  <si>
    <t>ALQUILER TEMPORAL- PALERMO&lt;br&gt;&lt;br&gt;AMPLIO Y LUMINOSO M0NOAMBIENTE &lt;br&gt;&lt;br&gt;Moderno y alegre studio, de excelente ubicación, que cuenta con:&lt;br&gt;&lt;br&gt;- Área comedor con mesa y sillas para 2 personas.&lt;br&gt;- Área dormitorio con hermosa cama queen, cómodo sofá cama y TV con cable.&lt;br&gt;- Área de trabajo con escritorio y sillas.&lt;br&gt;- Cocina equipada.&lt;br&gt;- Baño con ducha.&lt;br&gt;&lt;br&gt;SE PUEDE SOLICITAR VIDEO DEL INMUEBLE, POR WHATSAPP AL 11.&lt;br&gt;&lt;br&gt;Precio mensual $ 35.000 c/ tope en electricidad mensual de $ 500.</t>
  </si>
  <si>
    <t>+mgPQwReyTMIY0dUL113Uw==</t>
  </si>
  <si>
    <t xml:space="preserve">Moambiente al Frente con balcón, COCHERA Y BAULERA. &lt;br&gt;APTO PROFESIONAL O VIVIENDA.-APTO CREDITO.&lt;br&gt;EDIFICIO de 4 años, excelente ubicación y estado.&lt;br&gt;CABELLO ENTRE SALGUERO Y PAUNERO.&lt;br&gt;EXCELENTE MONOAMBIENTE PISO 2 AL FRENTE. LUMINOSO.&lt;br&gt;&lt;br&gt;SUM, ESPEJO DE AGUA, SOLARIUM Y LAUNDRY.&lt;br&gt;&lt;br&gt;(EXPENSAS,  AGUAS Y AGUA CALIENTE )&lt;br&gt; COCHERA y baulera&lt;br&gt;LISTO PARA ESCRITURAR&lt;br&gt;alquilado apto profesional. &lt;br&gt; EN EL DíA.&lt;br&gt;CUCICBA 1018 </t>
  </si>
  <si>
    <t>VfyqnQdBl4KeBOpLFtGdeA==</t>
  </si>
  <si>
    <t>***ALQUILER DE MONOAMBIENTE ***&lt;br&gt;Excelente edificio Mirastar - Mirabilia.&lt;br&gt;&lt;br&gt;Amplio ambiente con balcón al contrafrente. Cocina integrada y baño completo.&lt;br&gt;&lt;br&gt;· Hall de Acceso con revestimientos de mármol &lt;br&gt;· Vigilancia las 24 hs. &lt;br&gt;· 2 subsuelos con Cocheras cubiertas fijas &lt;br&gt;· 3 Ascensores automáticos de última generación &lt;br&gt;· Grupo electrógeno para áreas comunes ·&lt;br&gt;· CCTV con grabación digital &lt;br&gt;&lt;br&gt;Agua caliente por sistema central.&lt;br&gt;Cocina con mesada de granito y pileta de acero inoxidable equipada con muebles y alacena de línea moderna y gran capacidad.&lt;br&gt;Horno y anafe eléctricos en módulos separados, terminación de acero inoxidable. &lt;br&gt;Grifería monocomando, en cocina y baños.  &lt;br&gt;Baño completo con paredes y pisos revestidos en cerámica y mesadas de mármol.&lt;br&gt;Carpintería aluminio anodizado de máxima hermeticidad.&lt;br&gt;&lt;br&gt;Full Amenities&lt;br&gt;• Piscina de 24 mts&lt;br&gt;• Quincho con parrilla&lt;br&gt;• Gimnasio &lt;br&gt;&lt;br&gt;PRECIO INCLUYE COCHERA CUBIERTA.&lt;br&gt;&lt;br&gt;DISPONIBLE DESDE JULIO&lt;br&gt;&lt;br&gt;REQUISITOS: GARANTÍA PROPIETARIA O SEGURO DE CAUCIÓN Y COMPROBANTE DE INGRESOS.&lt;br&gt;&lt;br&gt;LOS VALORES DE EXPENSAS E IMPUESTOS ESTÁN SUJETOS A VERIFICACIÓN POR PARTE DEL PROPIETARIO Y PUEDEN SER MODIFICADOS SIN PREVIO AVISO.&lt;br&gt;&lt;br&gt;"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t>
  </si>
  <si>
    <t>9lcl88IKosCYhqLQK/y2rQ==</t>
  </si>
  <si>
    <t>Departamento Venta - Palermo Hollywood</t>
  </si>
  <si>
    <t>Amplio Monoambiente  Totalmente Divisible con Balcón Jardín  en Palermo Hollywood.&lt;br&gt;&lt;br&gt;Edificio premiado de reconocido estudio de Arquitectura:  Adamo-Faiden&lt;br&gt;&lt;br&gt;Apto profesional.&lt;br&gt;&lt;br&gt;Living apaisado, amplio y luminoso ventanal de 7 metros de extremo a extremo  lo cuál permite una gran entrada de luz y ventilación.&lt;br&gt;El balcón terraza es un jardín con riego automático. Superficie 11 m2.&lt;br&gt;&lt;br&gt;Cocina integrada con alacena y bajo mesada. Conexión para lavarropas.&lt;br&gt;&lt;br&gt;Baño completo. &lt;br&gt;&lt;br&gt;Calefacción por aire acondicionado  frío / calor.  Agua caliente por termotanque eléctrico.&lt;br&gt;&lt;br&gt;Se presenta todo el piso de cemento alisado y plastificado.&lt;br&gt;&lt;br&gt;&lt;br&gt;Ubicación privilegiada:&lt;br&gt;A metros del Shopping Distrito Arcos y Sanatorio Los Arcos, y amplia variedad de opciones gastronómicas y culturales .Excelente variedad de transporte publico: Metrobus, Subte línea D y Estación de Tren Palermo.&lt;br&gt;&lt;br&gt;&lt;br&gt;Para más información, llámanos ahora.&lt;br&gt;Se deja constancia que las medidas, superficies, y m2 consignados son aproximados, sujetos a verificación  por el interesado en adquirir. El precio del Inmueble puede ser modificado sin previo aviso. Fotos de carácter no contractual. Aviso en preparacion.&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 los martilleros y corredores colegiados, cuyos datos se exhiben debajo del nombre de la Inmobiliaria"&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Los datos exactos constan en los correspondientes documentos legales, los cuales se encuentran disponibles. Todas las propiedades son aptas discapacitados, salvo que se aclare especialmente lo contrario.&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odos los derechos reservados.&lt;br&gt;INFINIT REALTY ™ R V A . &lt;br&gt;Conforme Ley 2340 subsiguientes y concordantes se hace saber debida inscripción C.P.I. 6 6 6 9 . Convenios de colaboracion con colegas profesionales internacionales se aplican de conformidad con la legislacion vigente.</t>
  </si>
  <si>
    <t>M462XKOPfAkrvi0sTpNBUA==</t>
  </si>
  <si>
    <t>FRENTE AL POLO TECNOLOGICO, CON COCHERA.  Amplio Monoambiente al frente con balcón, luminoso, calefacción individual por losa con termostato, Split Frío/Calor, buenos detalles de terminación, pisos de porcellanato, edificio con amenities: SUM con terraza,  jacuzzi, espejo de agua, salón de directorio, laundry, apto profesional.  Edificio con seguridad 24 hs. , PROFESIONAL O VIVIENDA.&lt;br&gt;AYSA INCLUIDO EN EXPENSAS&lt;br&gt;&lt;br&gt;Para venta: Incluye cochera.&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 Las medidas son aproximadas, las exactas surgen de la escritura traslativa de dominio.&lt;br&gt;- El valor de las expensas corresponde al último mes en curso, las mismas podrán sufrir modificaciones de acuerdo el respectivo consorcio.&lt;br&gt;&lt;br&gt;&lt;br&gt;&lt;br&gt;&lt;br&gt;CORTESE PROPIEDADES&lt;br&gt;CABA , 1141498300&lt;br&gt;Oficina: &lt;br&gt;MYRIAM CORTESE CUCICBA 221&lt;br&gt;AHORA EN ZONA NORTE CON &lt;br&gt;CORTESE PROPIEDADES SRL&lt;br&gt;VANESA ILUNDAIN CMCPSI 6109&lt;br&gt;1154189274</t>
  </si>
  <si>
    <t>Br5gTPkBKF/WCidrZtB1Xw==</t>
  </si>
  <si>
    <t>zicGgddGABUWRjDZx3ltrg==</t>
  </si>
  <si>
    <t>Departamento / ESTUDIO - Palermo Soho</t>
  </si>
  <si>
    <t>Mood es una propuesta innovadora, moderna, joven, colaborativa y sustentable que responde a los nuevos estilos y propuestas de vida urbana. Su objetivo es generar espacios que se adapten a los múltiples estados de ánimo positivos de sus habitantes y en ese camino busca mejorar su vida. Los detalles arquitectónicos y de diseño están cuidados y forman parte del espíritu Mood que se enfoca, también, en&lt;br&gt;pensar el espacio donde vivimos como una experiencia. &lt;br&gt;&lt;br&gt;Ubicado en pleno Palermo Soho, un barrio en continuo crecimiento que lo tiene todo. La zona es un favorito porteño en la cual se puede pasear, hacer shopping, conocer las últimas tendencias en moda, diseño y tecnología, realizar deportes, encontrarse con amigos,&lt;br&gt;disfrutar de diversas propuestas gastronómicas y de entretenimiento, tanto de día como de noche.&lt;br&gt;&lt;br&gt;Los bajos costos de mantenimiento, ultima tecnologia , el gran atractivo inmobiliario y la velocidad del retorno esperado, además del sello de garantía de la marca Rosbaco &amp;amp; Partners, hacen de Mood Soho tu posible primera vivienda.&lt;br&gt;&lt;br&gt;UNIDAD: MONOAMBIENTE AL CONTRAFRENTE con balcon, baño completo y cocina abierta. &lt;br&gt;&lt;br&gt;* FECHA DE ENTREGA: NOVIEMBRE 2023&lt;br&gt;&lt;br&gt;* FORMA DE PAGO: PRECIOS DE OPORTUNIDAD EN PAGO DE CONTADO O FINANCIADO: 40% DE ANTICIPO EN DOLARES + 19 CUOTAS AJUSTADAS POR CAC + 4 REFUERZOS AJUSTADOS POR CAC.&lt;br&gt;&lt;br&gt;&lt;br&gt;Conozca el valor real de su propiedad. Tasaciones profesionales sin cargo en 24 Hs. Especialistas en operaciones simultáneas.&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CkTXr4aMS4dzkD1FSXykxQ==</t>
  </si>
  <si>
    <t>VENTA MONOAMBIENTE EN PALERMO CON AMENITIES EN EDIFICIO MODELLE OCAMPO</t>
  </si>
  <si>
    <t>VENTA MONOAMBIENTE EN PALERMO CON AMENITIES EN EDIFICIO MODELLE OCAMPO&lt;br&gt;Ortiz de Ocampo entre Avenida Las Heras y Cabello&lt;br&gt;&lt;br&gt;Espectacular departamento de 1 ambiente al contrafrente en edificio Modelle Ocampo. Edificio de 10 pisos con 3 unidades por planta. &lt;br&gt;Amplio balcón. Super luminoso. Baño completo con bañera. Cocina con breakfast y alacenas de primera calidad. Lugar para heladera alta. Pisos de porcelanato. Gran placard y buenos interiores. Termotanque y anafe eléctrico con 4 hornallas. Aire acondicionado frío-calor. Ascensor con clave de acceso. Cámaras de seguridad. Puerta blindada.&lt;br&gt;&lt;br&gt;Amenities: SUM con parrilla. Solarium con Jaccuzi en 10º piso.&lt;br&gt;&lt;br&gt;IMPORTANTE: EL PRECIO ESTA SUJETO A APROBACION DEL PROPIETARIO.&lt;br&gt;&lt;br&gt;TASAMOS TU PROPIEDAD EN EL DIA&lt;br&gt;Contamos con profesionales especialmente entrenados para tasar el valor real de los inmuebles y establecer los criterios adecuados para la cotización del mismo, respetando el patrimonio del cliente que nos confía su propiedad. &lt;br&gt;MATRICULA CUCICBA 3512</t>
  </si>
  <si>
    <t>asmqTAVoiVegKo8rwDYykw==</t>
  </si>
  <si>
    <t>Departamento - Estudio - Venta  - 1 Ambiente - Palermo Soho - Palermo - Capital Federal -</t>
  </si>
  <si>
    <t>Hermoso Departamento Tipo Estudio Divisible a Estrenar con Terraza Propia en el Exclusivo Complejo Vitraux de Palermo Soho. Listo para Escriturar. &lt;br&gt;Vitraux Palermo, Un producto de Excelencia que aúna la Arquitectura con el Arte y lo Expresivo a Través de la Inclusión de Modernos Vitraux.&lt;br&gt;• Ideal para Vivienda o Renta&lt;br&gt;• Edificio Moderno y de Calidad: Doble Frente y Hall de Acceso con Doble Altura&lt;br&gt;• Buenos Accesos y Disponibilidad de Cocheras Fijas&lt;br&gt;• Bajas Expensas y Gastos por Unidad&lt;br&gt;• Ubicación Estratégica, Cercano a la Universidad de Palermo y al Hospital Güemes&lt;br&gt;Excelentes Amenities:&lt;br&gt;Piscina | Solarium | Gimansio | SUM | Parrillas | Sauna | Business Center | Laundry | Cocheras&lt;br&gt;Perspectivas artísticas del emprendimiento. El mobiliario fue incluido a título ilustrativo y no forma parte del contrato. Material sujeto a alteraciones.&lt;br&gt;25,38 M2 Cubiertos Y 22,46 M2 Terraza, Total 47,84M2.&lt;br&gt;&lt;br&gt;Las medidas y superficies expuestas son orientativas y proporcionadas por el propietario. Asimismo en cumplimiento con la Ley 10.973 de la Prov. De Bs. As, Ley 22. 802 de Lealtad Comercial, Ley 24.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El valor de los impuestos y expensas son estimados al momento de la publicación, las mismas están sujetas a cambios y/o modificaciones al momento del cierre de la operación.&lt;br&gt;Martillera responsable:  Paula Lorena Mendez  CMCPSI 6263 CPI 7579.&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Dwfy0c9okuIyPNZybvz/0Q==</t>
  </si>
  <si>
    <t>Av. Cordoba 3500. Juanka</t>
  </si>
  <si>
    <t>ALQUILO TEMPORARIO EN PALERMO&lt;br&gt;&lt;br&gt;Cercano de las Facultades de Medicina, Ciencias Económicas y Odontología.&lt;br&gt;A pasos de la Universidad de Palermo.&lt;br&gt;&lt;br&gt;Ideal para estudiantes.&lt;br&gt;&lt;br&gt;* DISPONIBLE *&lt;br&gt;&lt;br&gt;ALQUILER MENSUAL&lt;br&gt;$35.000 todo incluido + Electricidad.&lt;br&gt;&lt;br&gt;DESCRIPCIÓN&lt;br&gt;Departamento Monoambiente, reciclado, amoblado y equipado a nuevo.&lt;br&gt;&lt;br&gt;Capacidad: para 1 persona o pareja.&lt;br&gt;Camas dobles: 1.&lt;br&gt;&lt;br&gt;ESPACIOS&lt;br&gt;* Sector Dormitorio con Cama Doble y amplio Placard de 3 puertas corredizas, con frente espejado.&lt;br&gt;* Sector Living con mueble bajo, biblioteca y TV.&lt;br&gt;* Sector Comedor con mesa y Sillas Tolix, con asientos de madera.&lt;br&gt;* Cocina con muebles altos y bajos. Completamente equipada.&lt;br&gt;* Baño completo con box de ducha.&lt;br&gt;&lt;br&gt;EQUIPAMIENTO e INSTALACIONES&lt;br&gt;* Aire acondicionado frío-calor.&lt;br&gt;* Heladera con freezer.&lt;br&gt;* Lavarropas. &lt;br&gt;* Horno eléctrico.&lt;br&gt;* Anafe Eléctrico Ultracomb de 2 Hornallas.&lt;br&gt;* Pava eléctrica.&lt;br&gt;* Tostadora eléctrica.&lt;br&gt;* Cafetera eléctrica.&lt;br&gt;* Agua caliente central.&lt;br&gt;* SMART TV de 32 pulgadas.&lt;br&gt;* Ropa de cama.&lt;br&gt;* Ropa de baño.&lt;br&gt;&lt;br&gt;EDIFICIO&lt;br&gt;10 pisos. 4 departamentos por piso. 1 ascensor.&lt;br&gt;Encargada.&lt;br&gt;&lt;br&gt;UBICACIÓN&lt;br&gt;Avenida Córdoba al 3500 (y Mario Bravo).&lt;br&gt;&lt;br&gt;CERCANO A CENTROS DE ESTUDIO&lt;br&gt;Universidad de Palermo (UP), Universidad Tecnológica Nacional (UTN), Universidad Nacional de las Artes (UNA), Universidad Abierta Interamericana (UAI), Universidad de Buenos Aires (UBA), Universidad Nacional de Luján (UNLU).&lt;br&gt;&lt;br&gt;CERCANO A CENTROS MÉDICOS&lt;br&gt;Hospital Ricardo Gutiérrez.&lt;br&gt;&lt;br&gt;TRANSPORTE&lt;br&gt;Colectivos: 19, 26, 29, 36, 39, 90, 92, 99, 106, 109, 111, 127, 128, 140, 151, 160, 188.&lt;br&gt;Subtes (Metro): BULNES (Línea D), MEDRANO (Línea B).&lt;br&gt;&lt;br&gt;TARIFAS 6 MESES&lt;br&gt;* Alquiler mensual: $35.000.&lt;br&gt;* Depósito de garantía reintegrable: 1 mes.&lt;br&gt;* Honorarios inmobiliarios: 1 mes.&lt;br&gt;&lt;br&gt;SERVICIOS Y GASTOS INCLUIDOS&lt;br&gt;* ABL * Expensas * Agua * Internet Wi-Fi * Telefonía fija local.&lt;br&gt;&lt;br&gt;NO INCLUIDO&lt;br&gt;* Electricidad.&lt;br&gt;* Limpieza final.&lt;br&gt;&lt;br&gt;REQUISITOS &lt;br&gt;* Fotocopia DNI o Pasaporte. &lt;br&gt;* Certificado de Trabajo o Estudio. &lt;br&gt;&lt;br&gt;CONSULTAS &lt;br&gt;Por favor indicar en la consulta: teléfono whatsapp de contacto, cantidad de pasajeros, edades de los pasajeros, procedencia (país-ciudad), motivo de su estadía en Buenos Aires (trabajo/estudio/salud/vacaciones). &lt;br&gt;Fecha de inicio de la estadía y duración.&lt;br&gt;&lt;br&gt;Las medidas , superficies, croquis, capacidad constructiva,  plusvalía y otros datos  que pudieran acompañar esta ficha, son ajustadamente aproximados y deberán ser verificadas ante la documentación respaldatoria,  el plano municipal, escritura de dominio y  código de planeamiento, ley de plusvalía y otros.</t>
  </si>
  <si>
    <t>tTCPXsjr491T8ImYU5Mklg==</t>
  </si>
  <si>
    <t>Departamentos en Pozo- Ideal Nueva Ley de Blanqueo - Araoz 2535 Palermo</t>
  </si>
  <si>
    <t>IDEAL NUEVA LEY DE BLANQUEO.&lt;br&gt;Edificio residencial de 12 pisos, 10 unidades de un ambiente con grandes balcones. Local comercial en planta baja. Fachada y balcones de hormigón a la vista, carpintería de aluminio con DVH color negro y barandas de cristal blindado. Ascensor de doble velocidad, maniobra digital y puertas automáticas.&lt;br&gt;Amenities en pisos 11 y 12 que incluyen living-sum, gym y laundry. Parrilla, cocina de respaldo y baños. Terraza jardín en piso 13 con piscina y solarium.&lt;br&gt;Seguridad 24 hs, control de acreditación biométrico y cerraduras de proximidad.&lt;br&gt;&lt;br&gt;Las unidades cuentan con puertas de acceso resistentes al fuego F30. Muebles de cocina completos con alacena y mesada de Silestone con pileta incorporada de acero inoxidable. Anafe vitrocerámico y horno eléctrico. Pavimentos y revestimientos de porcelanato. Sanitarios Roca. Grifería FV. Piso radiante y preintalación para aires acondicionados frío-calor. Agua caliente central. Cerradura digital programable.&lt;br&gt;Superficie cubierta: 28 m2&lt;br&gt;Superficie Balcón: 16,60 m2&lt;br&gt;Amenities: 4,50 m2&lt;br&gt;Superficie Total: 49,10 m2&lt;br&gt;&lt;br&gt;Ultimas Unidades Disponibles!&lt;br&gt;Consultanos para conocer forma de pago: financiación, anticipo y cuotas.&lt;br&gt;&lt;br&gt;Entrega mediados 2023&lt;br&gt;&lt;br&gt;&lt;br&gt;Russo Real Estate&lt;br&gt;CUCICBA  Nº 5885</t>
  </si>
  <si>
    <t>IfaqqHX4/5ufuT09GoDw2w==</t>
  </si>
  <si>
    <t>Ub+udE3nrtttSZ8lYMSIjw==</t>
  </si>
  <si>
    <t>Mono 5to piso contrafrente - Palermo Soho</t>
  </si>
  <si>
    <t>DISPONIBLE.&lt;br&gt;&lt;br&gt;Monoambiente amoblado y decorado en Palermo Soho. A estrenar en Mayo 2021.&lt;br&gt;&lt;br&gt;Ubicado al contrafrente, en un 5° piso sobre Av. Scalabrini Ortíz al 1700 (casi Nicaragua), éste monoambiente se pensó como una vivienda para personas máximo. &lt;br&gt;&lt;br&gt;Su decoración minimalista, fresca y elegante, lo muestra como una gran opción para vivir en una zona siempre muy buscada: Palermo Soho, con sus restaurantes, cafeterías de especialidad, locales de moda y decoración e infinidad de comercios.&lt;br&gt;&lt;br&gt;Equipado con anafe de dos hornallas a gas, heladera con frezzer, microondas, tostadora, pava eléctrica, TV LCD de 50", cama tipo Queen, barra y dos banquetas de hierro e hilo, escritorio rebatible para Home Office, baño completo con bañera, termotanque eléctrico, placard con puertas corredizas, cortinas roller black out y sunscreen, todo se pensó para hacer de tu estadía un momento especial.&lt;br&gt;&lt;br&gt;El edificio cuenta con una pequeña terraza, tiene planificado un laundry (está en construcción) y cuenta con cocheras subterráneas.&lt;br&gt;&lt;br&gt;En la cercanía (no más de dos cuadras) podrás encontrar un supermercado Carrefour abierto las 24 hs, un lavadero "5aSec", librerías (Thesis y Staples), pinturerías como Prestigio e innumerables locales de moda , diseño y gastronómicos, entre ellos, locales de cafetería de especialidad, restaurantes veganos y/o vegetarianos y de los más tradicionales también. Además, muchas líneas de colectivos pasan por Av. Scalabrini Ortíz, el subte línea "D" se encuentra a unas cuadras y un poco más lejos, la línea "B" también.&lt;br&gt;&lt;br&gt;El precio del alquiler incluye expensas, impuestos, TV por Cable y WiFi, la vajilla, la blanquería y el mobiliario. En cuanto a los servicios, incluye Aguas, tope mensual de $200 en el Gas y no incluye el servicio de Energía Eléctrica (a cargo de quien alquile el depto)&lt;br&gt;&lt;br&gt;Para conocer la disponibilidad y cualquier otra información, podrás enviarnos un email a &lt;br&gt;</t>
  </si>
  <si>
    <t>iXpJxh6L6ptBU9kVU6lxdg==</t>
  </si>
  <si>
    <t>EXCELENTE MONOAMBIENTE EN PALERMO SOHO CON AMENITIES&lt;br&gt;&lt;br&gt;Hermoso monoambiente en lujoso edificio de Palermo Soho. Se encuentra a una cuadra de Plaza Armenia. Palermo Soho es la zona más exclusiva de Palermo, reconocida por sus galerías, restaurantes de estilo y su circuito de moda, arte y buen comer. &lt;br&gt;&lt;br&gt;El departamento es muy luminoso y amplio y cuenta con un balcón al frente con amplia vista. Es una propiedad única por su estado, precio y localización. &lt;br&gt;&lt;br&gt;El edificio cuenta con los siguientes amenities: &lt;br&gt;- Piscina&lt;br&gt;- Gimnasio&lt;br&gt;- SUM&lt;br&gt;- Laundry &lt;br&gt;- Sauna&lt;br&gt;- Terraza&lt;br&gt;</t>
  </si>
  <si>
    <t>aSsVUaZRZhixHL2S54/W1w==</t>
  </si>
  <si>
    <t>Paraguay 2900</t>
  </si>
  <si>
    <t>Excelente ubicación, próximo al Alto Palermo, súper luminoso y moderno departamento de un ambiente al contrafrente con balcón.&lt;br&gt;Edificio de cuatro años de primera calidad, pisos de porcelanato, cocina completa integrada y baño.&lt;br&gt;  &lt;br&gt;Las medidas, monto de expensas y ABL son aproximadas , y al solo efecto orientativo. Las medidas reales surgirán del título de propiedad respectivo.&lt;br&gt;La venta de este inmueble está sujeta a la tramitación del Código de Transferencia de Inmuebles (COTI), de conformidad con la normativa vigente (Res. AFIP 2371/08, 2439/08 y ccs.) por parte del propietario.</t>
  </si>
  <si>
    <t>zJalTN3MU2KAboErOnoYIw==</t>
  </si>
  <si>
    <t>ESPECTACULAR MONAMB , EQUIPADO Y AMOBLADO PRECIO TODO INLUIDO.</t>
  </si>
  <si>
    <t>Broker: Alejandra  15&lt;br&gt;VENTA O ALQUILER, SE VENDE TODO AMOBLADO Y EQUIPADO&lt;br&gt;Espectacuar monoab, totalmente equipado y amoblado, en el barrio de las cañitas ,a mts de los mejores resto.&lt;br&gt;Piso alto, super luminoso.&lt;br&gt;Tv plasma de 42 pulgadas, horno gril. bano completo c mampara y mueble bajo mesada.&lt;br&gt;Balcon al frente super luminoso.&lt;br&gt;sE ALQUILA YODO EQUIPADO CON SABANAS Y TOALLAS. LISTO PARA ENTRAR&lt;br&gt;BAJAS EXPENSAS&lt;br&gt;Torre con seguridad 24 hs, piscina,gym,parrilla y jacuzzi&lt;br&gt;&lt;br&gt;&lt;br&gt;Expensas 4500 pesos&lt;br&gt;ABL 830 PESOS&lt;br&gt;Disponible a partir del 7 de Junio 2021&lt;br&gt;&lt;br&gt;&lt;br&gt;&lt;br&gt; &lt;br&gt;Para mas informacion: 1539096902&lt;br&gt;&lt;br&gt; medidas consignadas no son exactas. Tienen un fin meramente orientativo, no vinculantes. Las medidas y superficies reales surgen del titulo de propiedad.&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lt;br&gt;Mat. 4603</t>
  </si>
  <si>
    <t>l3/tTLqBM9ZHyGo+MM8jRA==</t>
  </si>
  <si>
    <t>Charcas 4300. Juanka</t>
  </si>
  <si>
    <t>Alquilo Temporario en Palermo – Charcas al 4300 - Piso 4.&lt;br&gt;&lt;br&gt;* DISPONIBLE 21.JUNIO.2021 *&lt;br&gt;&lt;br&gt;Palermo - Charcas 4300, amplio monoambiente dividido.&lt;br&gt;&lt;br&gt;Capacidad: 2 personas. &lt;br&gt;&lt;br&gt;DESCRIPCIÓN&lt;br&gt;Monoambiente Dividido Reciclado totalmente nuevo.&lt;br&gt;Balcón Francés.&lt;br&gt;Cocina totalmente equipada.&lt;br&gt;&lt;br&gt;EQUIPAMIENTO&lt;br&gt;* Aire acondicionado frío- calor.&lt;br&gt;* Lavarropas.&lt;br&gt;* Heladera con freezer.&lt;br&gt;* Microondas.&lt;br&gt;* Tostadora.&lt;br&gt;* Cafetera&lt;br&gt;* Cocina a gas con 4 hornallas.&lt;br&gt;* Horno a gas. &lt;br&gt;* Vajilla, platos, cubiertos, vasos, etc.&lt;br&gt;* Ropa Blanca.&lt;br&gt;&lt;br&gt;UBICACIÓN&lt;br&gt;Charcas al 4300 (y Jorge Luis Borges).&lt;br&gt;&lt;br&gt;TRANSPORTE&lt;br&gt;Colectivos: 10, 12, 15, 29, 34, 36, 37, 39, 41, 55, 57, 59, 60, 64, 67, 68, 93, 95, 108, 111, 118, 128, 141, 152, 160, 161, 188, 194.&lt;br&gt;Subtes (Metro): PLAZA ITALIA (Línea D).&lt;br&gt;&lt;br&gt;TARIFAS 6 meses&lt;br&gt;Mensual $30.000.&lt;br&gt;Depósito de garantía. 1 mes.&lt;br&gt;Honorarios: 1 mes.&lt;br&gt;&lt;br&gt;GASTOS Y SERVICIOS INCLUIDOS&lt;br&gt;* Expensas * ABL * CABLE * INTERNET.&lt;br&gt;&lt;br&gt;NO INCLUIDO&lt;br&gt;* LUZ * GAS * AGUA.&lt;br&gt;* Limpieza final.&lt;br&gt;&lt;br&gt;REQUISITOS &lt;br&gt;* Fotocopia DNI o Pasaporte. &lt;br&gt;* Certificado de Trabajo o Estudio. &lt;br&gt;&lt;br&gt;CONSULTAS &lt;br&gt;Por favor indicar en la consulta: teléfono de contacto (whatsapp), cantidad de pasajeros, edades de los pasajeros, procedencia (país-ciudad), motivo de su estadía en Buenos Aires (trabajo/estudio/salud/vacaciones). &lt;br&gt;Fecha de inicio de la estadía y duración. &lt;br&gt;&lt;br&gt;PARA CONSULTAS Y VISITAS AL 11 33618753&lt;br&gt;&lt;br&gt;Las medidas , superficies, croquis, capacidad constructiva,  plusvalía y otros datos  que pudieran acompañar esta ficha, son ajustadamente aproximados y deberán ser verificadas ante la documentación respaldatoria,  el plano municipal, escritura de dominio y  código de planeamiento, ley de plusvalía y otros.</t>
  </si>
  <si>
    <t>Thdzt4ocDsCgP+pHzRU5Pw==</t>
  </si>
  <si>
    <t>uPxRiofHQAd98XgtaBXncw==</t>
  </si>
  <si>
    <t>mono ambiente remodelado a nuevo frente sobre juncal, luminoso ,  a.c. frio calor amoblado listo para entrar a vivir.</t>
  </si>
  <si>
    <t>3G0QhdkLN+0WufLcx6aMHQ==</t>
  </si>
  <si>
    <t>Excelente monoambiente reciclado totalmente a nuevo, luminoso , 8vo piso interno.-&lt;br&gt;Amplio ambiente con cocina integrada.- AIRE ACONDICIONADO FRIO CALOR &lt;br&gt;ESTUFA Y COCINA A GAS.-&lt;br&gt;ESTA A 2 CUADRAS DE AV SANTA FE Y SCALABRINI ORTIZ, MUCHAS LINEAS DE COLECTIVOS Y EL SUBTE MUY CERCA.&lt;br&gt;&lt;br&gt;PISOS DE MICRO CEMENTO, &lt;br&gt;&lt;br&gt;&lt;br&gt;&lt;br&gt;RODRIGUEZ ERICA VANESA
&lt;br&gt;EVR Propiedades
&lt;br&gt;
&lt;br&gt;CUCICBA 7197 
&lt;br&gt;CMCPSI 6381
&lt;br&gt;
&lt;br&gt;-Malabia 10 PB A, San Isidro, Bs As 
&lt;br&gt;-Talcahuano 958, 11D, Recoleta, CABA</t>
  </si>
  <si>
    <t>23d5E9ksBURsnrGaOHKPeg==</t>
  </si>
  <si>
    <t>Apartamento monoambiente en venta en Pocitos</t>
  </si>
  <si>
    <t>Apartamento monoambiente en venta en Pocitos&lt;br&gt;Piso 2 al contrafrente&lt;br&gt;Moanoambiente con cocina  definida, terraza y 1 baño.&lt;br&gt;Cuenta con aire acondicionado.&lt;br&gt;El edificio cuenta con salón de usos múltiples con parrillero y terraza de linda vista.&lt;br&gt;u204.&lt;br&gt;Pr. RO&lt;br&gt;Referencia: AAP3783047&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t>
  </si>
  <si>
    <t>7aHPuJ8hs2ueSbP9wZOhow==</t>
  </si>
  <si>
    <t>Departamento Monoambiente con quincho y pileta</t>
  </si>
  <si>
    <t>BALCARCE 1449
&lt;br&gt;
&lt;br&gt;Monoambiente - Amenities
&lt;br&gt;
&lt;br&gt;Excelente unidad de inversión en pleno centro con los mejores ameneties.
&lt;br&gt;
&lt;br&gt;SCUBA 39
&lt;br&gt;
&lt;br&gt;Ubicación: En un punto estratégico de la ciudad, próximo a Bv. Oroño, Facultad de Ciencias económicas, arteria Av. Pellegrini, Tribunales y a pasos del centro de la ciudad y Parque independencia.
&lt;br&gt;
&lt;br&gt;Proyecto distribuido en dos torres con un ascensor independiente por cada núcleo. Chip con control de acceso. Pileta y quincho.
&lt;br&gt;
&lt;br&gt;Amenities. Ascensor. Control de acceso. Parrilla. Piscina. Quincho. SUM.
&lt;br&gt;
&lt;br&gt;Tipología: Monoambiente, con 1 baño, balcón, disposición interna.
&lt;br&gt;&lt;br&gt;&lt;br&gt;Información adicional:&lt;br&gt;&lt;br&gt;Categoría del edificio: Excelente&lt;br&gt;Ascensores principales: 1&lt;br&gt;Estado de la propiedad: Excelente&lt;br&gt;Categoría del edificio: Excelente&lt;br&gt;&lt;br&gt;Servicios:&lt;br&gt;&lt;br&gt;Electricidad&lt;br&gt;Pavimento&lt;br&gt;Cloacas&lt;br&gt;Gas&lt;br&gt;Agua Corriente&lt;br&gt;&lt;br&gt;Características:&lt;br&gt;&lt;br&gt;Pileta&lt;br&gt;Corredor Inmobiliario Augusto Ferrero Mat. Nro. 1620</t>
  </si>
  <si>
    <t>pY1Z8luHMVRwlp5X/7dC2w==</t>
  </si>
  <si>
    <t xml:space="preserve">Monoambiente a estrenar en Alquiler. Ubicado en corazón de Barrio Abasto, este edificio moderno cuenta con cuatro departamentos por piso. &lt;br&gt;&lt;br&gt;Ingreso al departamento por puerta de madera. Cocina con barra desayunadora y espacio para lavarropas. Ventilación natural. Cuenta con ropero de guardado, aire acondicionado, y salida a balcón aterrazado al contrafrente. Baño completo con luz natural. Bajas expensas. </t>
  </si>
  <si>
    <t>FOP59tAEthtEbOpTfNG9Qg==</t>
  </si>
  <si>
    <t>Monoambiente a ESTRENAR.</t>
  </si>
  <si>
    <t>Entre Entre Rios y Mitre, a cuadras de Avda. Pellegrini, polo gastronómico por excelencia.
&lt;br&gt;
&lt;br&gt;DESCRIPCIÓN
&lt;br&gt;
&lt;br&gt;ORIENTACIÓN:
&lt;br&gt;Norte, con amplísima perspectiva por unidades linderas de baja altura.
&lt;br&gt;
&lt;br&gt;CARACTERÍSTICAS GENERALES:
&lt;br&gt;Amplio ingreso doble altura, espejado con iluminación escenográfica.
&lt;br&gt;Iluminación en espacios comunes con sensores de movimiento.
&lt;br&gt;Amplios ambientes con excelente iluminación y ventilación.
&lt;br&gt;Elaborado tratamiento de fachada y medianeras con diseño arquitectónico.
&lt;br&gt;Cámaras de seguridad.
&lt;br&gt;Ascensores con puertas de acero inoxidable automáticas en todos sus niveles.
&lt;br&gt;
&lt;br&gt;CARACTERÍSTICAS DE LA UNIDAD:
&lt;br&gt;Interiores de hormigón visto H30 y enlucidos en yeso.
&lt;br&gt;Aberturas de aluminio marcar Aluar A40 prepintadas negras con vidrio laminado 5+5.
&lt;br&gt;Baño totalmente equipado con griferías FV mono comando y artefactos sanitarios Ferrum línea Bari.
&lt;br&gt;Cocina equipada con mobiliario.
&lt;br&gt;Pre instalación de aire acondicionado.
&lt;br&gt;Generosos balcones con amplia vista al Norte.
&lt;br&gt;Dormitorios en suite.
&lt;br&gt;
&lt;br&gt;ILUMINACIÓN:
&lt;br&gt;Artefactos en balcones, tomas y llaves.
&lt;br&gt;
&lt;br&gt;PISOS:
&lt;br&gt;Flotantes, porcelanatos, deck.
&lt;br&gt; &lt;br&gt;&lt;br&gt;Servicios:&lt;br&gt;&lt;br&gt;Gas&lt;br&gt;&lt;br&gt;Características:&lt;br&gt;&lt;br&gt;Balcón&lt;br&gt;Corredor Inmobiliario Augusto Ferrero Mat. Nro. 1620</t>
  </si>
  <si>
    <t>4Jyf0gmxmbc5sdMDI1HvKQ==</t>
  </si>
  <si>
    <t>Monoambiente a ESTRENAR</t>
  </si>
  <si>
    <t>VENTA!  Monoambiente a ESTRENAR edificio DOT
&lt;br&gt;
&lt;br&gt;- Ubicado en avenida Francia 1200,esquina  3 de Febrero.
&lt;br&gt;- Cocina, baño.
&lt;br&gt;- Balcón amplio.
&lt;br&gt;- Materiales y calidad constructiva de 1era calidad.
&lt;br&gt;- Edifcio con departamentos monoambientes y de un dormitorio, local comercial en planta baja y cocheras.&lt;br&gt;&lt;br&gt;Características:&lt;br&gt;&lt;br&gt;Terraza&lt;br&gt;Balcón&lt;br&gt;Corredor Inmobiliario Augusto Ferrero Mat. Nro. 1620</t>
  </si>
  <si>
    <t>PhWmQnHd/y8sLA2TW6m04Q==</t>
  </si>
  <si>
    <t>Monoambiente en venta! 32 m2 a estrenar. Excelente ubicación</t>
  </si>
  <si>
    <t>VENTA! Excelente monoambiente a estrenar!
&lt;br&gt;
&lt;br&gt;-Ubicado en la esquina de Francia y Montevideo, excelente vista sobre Av Francia y Parque independencia, a pocas cuadras del parque y facultades, supermercados, líneas de transporte, a pocos minutos del centro de la ciudad.
&lt;br&gt;
&lt;br&gt;-Edificio de planta baja y 12 pisos, 3 departamentos por piso.-
&lt;br&gt;
&lt;br&gt;-Espacio para lavarropas, modernos muebles en alacena y bajo mesada de gran capacidad..
&lt;br&gt;-Baño completo, con receptáculo de ducha.
&lt;br&gt;-Balcón corrido al frente, salida desde living y cocina por dos ventanas
&lt;br&gt;-Excelente luz natural, ventilación y vistas desde todo el departamento.
&lt;br&gt;-Mesada en granito, aberturas DVH, balcón vidriado, piso flotante, puertas en madera.&lt;br&gt;&lt;br&gt;Servicios:&lt;br&gt;&lt;br&gt;Gas&lt;br&gt;&lt;br&gt;Características:&lt;br&gt;&lt;br&gt;Balcón&lt;br&gt;Corredor Inmobiliario Augusto Ferrero Mat. Nro. 1620</t>
  </si>
  <si>
    <t>bXad0djcuTxDWc0v7XJFZQ==</t>
  </si>
  <si>
    <t>Monoambiente en venta! 34 m2, a estrenar.</t>
  </si>
  <si>
    <t>VENTA! Amplio monoambiente a estrenar!
&lt;br&gt;
&lt;br&gt;-Ubicado en la esquina de Francia y Montevideo, excelente vista sobre Av Francia y Parque independencia, a pocas cuadras del parque y facultades, supermercados, líneas de transporte, a pocos minutos del centro de la ciudad.
&lt;br&gt;
&lt;br&gt;-Edificio de planta baja y 12 pisos, 3 departamentos por piso.-
&lt;br&gt;
&lt;br&gt;-Espacio para lavarropas, modernos muebles en alacena y bajo mesada de gran capacidad.
&lt;br&gt;-Cocina semi integrada en ele.
&lt;br&gt;-Baño completo, con receptáculo de ducha.
&lt;br&gt;-Balcón corrido al frente, salida desde living y cocina por dos ventanas
&lt;br&gt;-Excelente luz natural, ventilación y vistas desde todo el departamento.
&lt;br&gt;-Mesada en granito, aberturas DVH, balcón vidriado, piso flotante, puertas en madera.&lt;br&gt;&lt;br&gt;Servicios:&lt;br&gt;&lt;br&gt;Gas&lt;br&gt;&lt;br&gt;Características:&lt;br&gt;&lt;br&gt;Balcón&lt;br&gt;Corredor Inmobiliario Augusto Ferrero Mat. Nro. 1620</t>
  </si>
  <si>
    <t>usS6P5fO11GOJcjhV+bhIA==</t>
  </si>
  <si>
    <t>VENDO MONOAMBIENTE ZONA FACULTAD</t>
  </si>
  <si>
    <t>VENTA! Calidad FUNDAR. Edificio AMELIE. CONSUTAS POR FINANCIACIÓN.
&lt;br&gt;Ubicado en Av. Francia esquina San Juan, a metros de la Terminal de Ómnibus y a menos de 5 cuadras de importantes facultades dependientes de la UNR y la UAI.  
&lt;br&gt;Entrega inmediata!
&lt;br&gt;Departamento Monoambiente (53 m2 comunes y exclusivos)  Estar comedor - Cocina - Baño - Balcón - Amenidades: Quinchos totalmente equipados.&lt;br&gt;&lt;br&gt;Servicios:&lt;br&gt;&lt;br&gt;Gas&lt;br&gt;Corredor Inmobiliario Augusto Ferrero Mat. Nro. 1620</t>
  </si>
  <si>
    <t>pgUSZGmc2TllP0ElInEOCw==</t>
  </si>
  <si>
    <t>VENTA! Av. Francia y 3 de Febrero a metros de Av. Pellegrini.
&lt;br&gt;
&lt;br&gt;
&lt;br&gt;- Monoambiente a ESTRENAR con entrega inmediata.
&lt;br&gt;- Ubicado en Av. Francia y 3 de Febrero, se encuentra sobre una de las avenidas más importantes de la ciudad.
&lt;br&gt;- Balcón al frente.
&lt;br&gt;
&lt;br&gt;
&lt;br&gt;&lt;br&gt;&lt;br&gt;Características:&lt;br&gt;&lt;br&gt;Balcón&lt;br&gt;Corredor Inmobiliario Augusto Ferrero Mat. Nro. 1620</t>
  </si>
  <si>
    <t>2VVehvJ3pvrOepZn97aUPw==</t>
  </si>
  <si>
    <t>Monoambiente con balcón al frente&lt;br&gt;· Superficie Exclusiva 23,5 m²&lt;br&gt;· Balcón 4 m²&lt;br&gt;&lt;br&gt;Ubicación:&lt;br&gt;· San Lorenzo 3405 (San Lorenzo e Iriondo)&lt;br&gt;· Zona terminal de ómnibus, Facultad de Medicina y Mercado del patio&lt;br&gt;&lt;br&gt;Edificio&lt;br&gt;· Edificio de planta baja + cuatro pisos con ascensor.&lt;br&gt;· La unidad se entrega con cocina equipada&lt;br&gt;· Terraza de uso común con parrillero - Ideal Inversión para renta!!c&lt;br&gt;· Entrega inmediata&lt;br&gt;&lt;br&gt;&lt;br&gt;------------------------------------------&lt;br&gt;AR Inversiones - Mat. 1388&lt;br&gt;Lunes a Viernes de 09hs. a 19hs. &lt;br&gt;Balcarce 1424, Rosario&lt;br&gt;------------------------------------------</t>
  </si>
  <si>
    <t>CtB4zq/O+wqrDkLXcryi7A==</t>
  </si>
  <si>
    <t>Pasaje Marchena entre San Lorenzo y Urquiza - Monoambiente en alquiler.&lt;br&gt;&lt;br&gt;Monoambiente ubicado al frente en calle Pje Marchena entre calle San Lorenzo y Urquiza, cercano a la facultad de Medicina Unr.&lt;br&gt;Cocina comedor semi-integrada , barra desayunadora, baño completo, un ropero con dos puertas y un aire acondicionado.&lt;br&gt;No se permiten mascotas en esta propiedad.&lt;br&gt;esta unidad no tiene balcon&lt;br&gt;Ubicado en  primer piso por escaleras. &lt;br&gt;&lt;br&gt;&lt;br&gt;Opciones de Garantías:&lt;br&gt;- 2 Propietarias + un recibo de sueldo&lt;br&gt;- 1 Propietaria y 3 Laborales&lt;br&gt;- 4 o 5 Laborales (recibos de sueldo)&lt;br&gt;- Seguro de Caución + un recibo de sueldo&lt;br&gt;&lt;br&gt;1er Año Alquiler $ 12.000&lt;br&gt;2do Año de Alquiler $ 12.000 (+ Ajuste anual por nueva ley de alquileres art 14 ley 27.551 )&lt;br&gt;3er Año Alquiler ( + Ajuste anual por nueva ley de alquileres art 14 ley 27.551 )&lt;br&gt;&lt;br&gt;GASTOS DE INGRESO&lt;br&gt;Sellado $ 3.888&lt;br&gt;Honorarios (%5) $ 21.600&lt;br&gt;Informes Garantias $ 3.000&lt;br&gt;NO COBRAMOS MES DE DEPOSITO&lt;br&gt;&lt;br&gt;Api a cargo del propietario.&lt;br&gt;Tgi 50% a cargo del propietario 50% a cargo del inquilino ( incluido en expensas)&lt;br&gt;aguas a cargo del inquilino (incluido en expensas)&lt;br&gt;expensas ordinarias a cargo del inquilino aprox $2300 (las expensas incluyen expensas ordinarias, mitad tgi, aguas santafesinas)&lt;br&gt;Gastos administrativos: $120&lt;br&gt;Seguro contra Incendios , se cobra con el alquiler (Sancor seguros): $ 300&lt;br&gt;&lt;br&gt;&lt;br&gt;PARA VISITAS ENVIAR WHATSAPP 3415822046 - 3415152451&lt;br&gt;</t>
  </si>
  <si>
    <t>65TSPfT1XSKBSTJ1jbIBQQ==</t>
  </si>
  <si>
    <t xml:space="preserve">4º piso externo.&lt;br&gt;Pequeño balcón a la calle. &lt;br&gt;Baño completo con bañera.&lt;br&gt;Excelente diseño.&lt;br&gt;Agua caliente por sistema central.&lt;br&gt;30m² aprox.&lt;br&gt;Expensas aprox: $1.900.&lt;br&gt;&lt;br&gt;Valor: 1º año: $15.000 (API y TGI a cargo del propietario). Actualización anual según ley alquileres 27.551.&lt;br&gt;&lt;br&gt;Gastos:&lt;br&gt;Honorarios inmobiliaria (5%+IVA): $32.670 (o 3 cuotas de $10.890)&lt;br&gt;Sellado : 0.85% de monto total del contrato (a calcular según ajuste anual de segundo y tercer año).&lt;br&gt;Averiguación de garantías: $1.700 (Rosario).&lt;br&gt;Depósito en garantía: a pagarse el mes 35º , valor equivalente a un mes de alquiler del último año.&lt;br&gt;Gasto por cobranza bancarizada /Sistema Sir Plus: 2% del valor del alquiler mensual.&lt;br&gt;&lt;br&gt; </t>
  </si>
  <si>
    <t>1oYk8LjkB1SdT0bhQd5ytw==</t>
  </si>
  <si>
    <t>Monoambiente premium zona lourdes</t>
  </si>
  <si>
    <t>VENTA! SAN JUAN 2300
&lt;br&gt;
&lt;br&gt;Monoambiente ubicado en el barrio de lourdes, sobre calle san juan al 2300, a solo 1 cuadra de Bv. Oroño. 
&lt;br&gt;
&lt;br&gt;La unidad es a estrenar ,con entrega inmediata.
&lt;br&gt;
&lt;br&gt;Disposición al frente, muebles de cocina reno, doble vidrio dvh  ,el edificio es eléctrico, cuenta con anafe eléctrico vitrocerámico samsung , el baño posee extractor para su óptima ventilación, ingreso con llave magnética y cámaras de seguridad.&lt;br&gt;&lt;br&gt;Información adicional:&lt;br&gt;&lt;br&gt;Categoría del edificio: Excelente&lt;br&gt;Tipo de edificio: Primera categoría&lt;br&gt;Ascensores principales: 1&lt;br&gt;Estado de la propiedad: Excelente&lt;br&gt;Categoría del edificio: Excelente&lt;br&gt;&lt;br&gt;Servicios:&lt;br&gt;&lt;br&gt;Electricidad&lt;br&gt;Pavimento&lt;br&gt;Agua Corriente&lt;br&gt;&lt;br&gt;Características:&lt;br&gt;&lt;br&gt;Balcón&lt;br&gt;Corredor Inmobiliario Augusto Ferrero Mat. Nro. 1620</t>
  </si>
  <si>
    <t>XFmO9guMu+vGx2QZc91jeQ==</t>
  </si>
  <si>
    <t>VENTA! Monoambiente en Laprida al 1000.
&lt;br&gt;
&lt;br&gt;Proyecto moderno e innovador, TERRAZ 1009.
&lt;br&gt;Ubicado en barrio Martin con cercanía a uno de los puntos mas importantes de la ciudad como es el Monumento Nacional a la Bandera, y gran conectividad con zona céntrica.
&lt;br&gt;
&lt;br&gt;Servicios:
&lt;br&gt;-Gas.
&lt;br&gt;-Agua.
&lt;br&gt;-Cloacas.
&lt;br&gt;-Electricidad.&lt;br&gt;&lt;br&gt;Información adicional:&lt;br&gt;&lt;br&gt;Categoría del edificio: Excelente&lt;br&gt;Tipo de edificio: Estándar&lt;br&gt;Categoría del edificio: Excelente&lt;br&gt;&lt;br&gt;Servicios:&lt;br&gt;&lt;br&gt;Electricidad&lt;br&gt;Pavimento&lt;br&gt;Cloacas&lt;br&gt;Gas&lt;br&gt;Teléfono&lt;br&gt;Agua Corriente&lt;br&gt;Videocable&lt;br&gt;Corredor Inmobiliario Augusto Ferrero Mat. Nro. 1620</t>
  </si>
  <si>
    <t>ayo7cWZeSXJ3hmSfkE1sVA==</t>
  </si>
  <si>
    <t>HERMOSO DEPARTAMENTO MONOAMBIENTE TOTALMENTE RECICLADO EN BARRIO ABASTO</t>
  </si>
  <si>
    <t>DEPARTAMENTO MONOAMBIENTE TOTALMENTE RECICLADO EN BARRIO ABASTO&lt;br&gt;El inmueble se ubica sobre calle Pasco, entre calles Corrientes y Entre Rios, en pleno corazón del Abasto. uno de los barrios con mayor desarrollo inmobiliario de la ciudad, a metros de Avenida Pellegrini, con lo cual asegura gran presencia comercial, gastronómica y de instituciones educativas ya que está próximo a la zona de Facultades, como la UAI, UTN y UCEL. &lt;br&gt;&lt;br&gt;El departamento es de un único ambiente, ubicado en un noveno piso, último del edificio, con orientación Norte y se encuentra completamente reciclado a nuevo, con un diseño moderno que combina vanguardia y minimalismo. Se destaca por la calidad de los materiales de construcción para su reciclado que incluye pisos con porcellanatos simil madera, paredes espejadas, en la cocina se destaca mesada de granito con anafe electrico y horno electrico, con alacenas de melamina de primera calidad; el baño revestido en porcellanato, juego de sanitarios de primera línea "Roca" y flor de ducha cuadrada de acero inoxidable de 10 cms. El departamento se puede entregar completamente equipado con aire acondicionado Split, calefactor, heladera bajo mesada, mesas, sillas y lavarropas. &lt;br&gt;&lt;br&gt;Gran oportunidad de inversión para un inmueble con finos detalles de diseño.</t>
  </si>
  <si>
    <t>z+EMcSJnnrIG9FT3uXxiug==</t>
  </si>
  <si>
    <t>VENTA!  Monoambiente a estrenar Pellegrini 4000
&lt;br&gt;
&lt;br&gt;- Excelentes monoambientes a estrenar ubicados en Av. Pellegrini y calle Lavalle.
&lt;br&gt;- Balcón al frente .
&lt;br&gt;- Baño ,cocina con anafe y muebles completos .
&lt;br&gt;- Puerta de ingreso reforzada.
&lt;br&gt;- El edificio dispone de un salón de usos múltiples, quinchos con parrillas, y piscina.
&lt;br&gt;- Laundry.
&lt;br&gt;- En el ingreso del edificio amplios espacios comunes, destinados para área de lectura y trabajo con wifi.
&lt;br&gt;- Control en accesos por cámara, e ingresos por sistema de tarjeta.
&lt;br&gt;&lt;br&gt;&lt;br&gt;Características:&lt;br&gt;&lt;br&gt;Pileta&lt;br&gt;Terraza&lt;br&gt;Corredor Inmobiliario Augusto Ferrero Mat. Nro. 1620</t>
  </si>
  <si>
    <t>SvEghd/3tN/VyUfaAbCfcQ==</t>
  </si>
  <si>
    <t>#Alquiler - Alsina 2100 (y Cerrito)&lt;br&gt;Departamento a estrenar, monoambiente amplio divisible,  baño, balcón al contra frente. Muy luminoso. Segundo piso por escalera. Mínimos impuestos y expensas.</t>
  </si>
  <si>
    <t>gSXM529yIKe8CLmZcbFmww==</t>
  </si>
  <si>
    <t>VENTA!  Av. Francia y 3 de Febrero.
&lt;br&gt;
&lt;br&gt;- Monoambiente a ESTRENAR con entrega inmediata.
&lt;br&gt;- Ubicado en Av. Francia y 3 de Febrero, DOT se encuentra sobre una de las avenidas más importantes de la ciudad y a pocos metros de Av. Pellegrini. 
&lt;br&gt;- Balcón amplio al frente.
&lt;br&gt;-
&lt;br&gt;
&lt;br&gt;&lt;br&gt;&lt;br&gt;Características:&lt;br&gt;&lt;br&gt;Balcón&lt;br&gt;Corredor Inmobiliario Augusto Ferrero Mat. Nro. 1620</t>
  </si>
  <si>
    <t>7L7aolaRpHKxui52KNEt2Q==</t>
  </si>
  <si>
    <t>cOpa5NkJi6amRRSQsKJCXw==</t>
  </si>
  <si>
    <t>VENTA!
&lt;br&gt;
&lt;br&gt;-  Calidad FUNDAR. Edificio GLORIA
&lt;br&gt;- Ubicado Frente al Monumento a la Bandera sobre calle Córdoba. 
&lt;br&gt;
&lt;br&gt;AMENIDADES:
&lt;br&gt;
&lt;br&gt;- Quincho
&lt;br&gt;- Parrillero
&lt;br&gt;- Gimnasio
&lt;br&gt;- Piscina
&lt;br&gt;- Solarium
&lt;br&gt;- Sauna
&lt;br&gt;- Jacuzzi
&lt;br&gt;- Vestuario
&lt;br&gt;- Resto Bar
&lt;br&gt;- Lobby
&lt;br&gt;- Mirador en Azotea
&lt;br&gt;- Pet Wash
&lt;br&gt;- Cavas de Vino
&lt;br&gt;- Bicicletero
&lt;br&gt;
&lt;br&gt;Posibilidad de Cochera (No incluida en el precio)&lt;br&gt;&lt;br&gt;Información adicional:&lt;br&gt;&lt;br&gt;Categoría del edificio: Excelente&lt;br&gt;Tipo de edificio: Primera categoría&lt;br&gt;Ascensores principales: 2&lt;br&gt;Agua caliente: Caldera central&lt;br&gt;Estado de la propiedad: Excelente&lt;br&gt;Categoría del edificio: Excelente&lt;br&gt;&lt;br&gt;Servicios:&lt;br&gt;&lt;br&gt;Electricidad&lt;br&gt;Pavimento&lt;br&gt;Cloacas&lt;br&gt;Gas&lt;br&gt;Teléfono&lt;br&gt;Agua Corriente&lt;br&gt;Videocable&lt;br&gt;&lt;br&gt;Características:&lt;br&gt;&lt;br&gt;Pileta&lt;br&gt;Terraza&lt;br&gt;Balcón&lt;br&gt;Balcón Terraza&lt;br&gt;Portero visor&lt;br&gt;&lt;br&gt;Ambientes:&lt;br&gt;&lt;br&gt;Balcón al contrafrente&lt;br&gt;Corredor Inmobiliario Augusto Ferrero Mat. Nro. 1620</t>
  </si>
  <si>
    <t>AOXMu2i4aeYxthQiIT25bg==</t>
  </si>
  <si>
    <t>Departamento monoambiente amplio y muy luminoso.&lt;br&gt;Piso alto,  cocina con muebles bajo mesada y alacena, espacio para lavarropas, estar comedor con unas placas de madera que   separan visualmente el espacio del dormitorio, el cual posee un placar de dos puertas con cajones y estantes, y un espacio de escritorio. Baño completo con bañera. Balcón al contra frente. Superficie exclusiva  37,60m2 &lt;br&gt;El edificio posee quincho y piscina.&lt;br&gt;&lt;br&gt;&lt;br&gt;JAP3778900</t>
  </si>
  <si>
    <t>MvG5L5cxMjsr1sBv0tGpzA==</t>
  </si>
  <si>
    <t>VENTA!  Monoambiente a ESTRENAR edificio DOT
&lt;br&gt;
&lt;br&gt;- Ubicado en Avenida Francia 1200, esquina 3 de Febrero. Muy luminoso
&lt;br&gt;- Cocina 
&lt;br&gt;- Baño completo
&lt;br&gt;- Balcón amplio con vista despejada
&lt;br&gt;- Materiales y calidad constructiva de 1era calidad.
&lt;br&gt;- Edifcio con departamentos monoambientes y de un dormitorio, local comercial en planta baja y cocheras.&lt;br&gt;&lt;br&gt;Información adicional:&lt;br&gt;&lt;br&gt;Categoría del edificio: Excelente&lt;br&gt;Tipo de edificio: Primera categoría&lt;br&gt;Ascensores principales: 1&lt;br&gt;Estado de la propiedad: Excelente&lt;br&gt;Categoría del edificio: Excelente&lt;br&gt;&lt;br&gt;Servicios:&lt;br&gt;&lt;br&gt;Electricidad&lt;br&gt;Agua Corriente&lt;br&gt;&lt;br&gt;Características:&lt;br&gt;&lt;br&gt;Terraza&lt;br&gt;Balcón&lt;br&gt;Corredor Inmobiliario Augusto Ferrero Mat. Nro. 1620</t>
  </si>
  <si>
    <t>upBgGWEvDdNweYZDhByqeA==</t>
  </si>
  <si>
    <t>Monoambiente con Solarium y Parrilla</t>
  </si>
  <si>
    <t>VENTA!  Monoambiente a estrenar Pellegrini 4000
&lt;br&gt;
&lt;br&gt;- Excelentes monoambientes a estrenar ubicados en Av. Pellegrini y calle Lavalle.
&lt;br&gt;- Balcón al frente .
&lt;br&gt;- Baño ,cocina con anafe y muebles completos .
&lt;br&gt;- Puerta de ingreso reforzada.
&lt;br&gt;- El edificio dispone de un salón de usos múltiples, quinchos con parrillas, y piscina.
&lt;br&gt;- Laundry.
&lt;br&gt;- En el ingreso del edificio amplios espacios comunes, destinados para área de lectura y trabajo con wifi.
&lt;br&gt;- Control en accesos por cámara, e ingresos por sistema de tarjeta.
&lt;br&gt;&lt;br&gt;&lt;br&gt;Información adicional:&lt;br&gt;&lt;br&gt;Categoría del edificio: Excelente&lt;br&gt;Ascensores principales: 2&lt;br&gt;Estado de la propiedad: Excelente&lt;br&gt;Categoría del edificio: Excelente&lt;br&gt;&lt;br&gt;Servicios:&lt;br&gt;&lt;br&gt;Electricidad&lt;br&gt;Pavimento&lt;br&gt;&lt;br&gt;Características:&lt;br&gt;&lt;br&gt;Pileta&lt;br&gt;Terraza&lt;br&gt;Corredor Inmobiliario Augusto Ferrero Mat. Nro. 1620</t>
  </si>
  <si>
    <t>Gs8KgAVk8y5wB0ifGa4whA==</t>
  </si>
  <si>
    <t>Monoambiente a ESTRENAR.  Av. Francia Y San Juan</t>
  </si>
  <si>
    <t>VENTA! 
&lt;br&gt;Calidad FUNDAR. Edificio AMELIE. Ubicado en Av. Francia esquina San Juan, a minutos del microcentro, a metros de la Terminal de Ómnibus y a menos de 5 cuadras de importantes facultades dependientes de la UNR y la UAI. Entrega inmediata!Departamento Monoambiente (53 m2 comunes y exlusivos) - Estar comedor - Cocina  - Baño - Balcón - Amenidades: Quinchos totalmente equipadosSe ofrece financiacion.&lt;br&gt;&lt;br&gt;Servicios:&lt;br&gt;&lt;br&gt;Gas&lt;br&gt;Corredor Inmobiliario Augusto Ferrero Mat. Nro. 1620</t>
  </si>
  <si>
    <t>NgJ+0R+FPJTfKtZf8LWUvg==</t>
  </si>
  <si>
    <t>CbiiVYpXogPJXcJEC8KtrQ==</t>
  </si>
  <si>
    <t>VENTA! Calidad FUNDAR. Edificio AMELIE. Ubicado en Av. Francia esquina San Juan, a minutos del microcentro, a metros de la Terminal de Ómnibus y a menos de 5 cuadras de importantes facultades dependientes de la UNR y la UAI. Entrega inmediata!Departamento Monoambiente (53 m2 comunes y exlusivos) - Estar comedor - Cocina  - Baño - Balcón - Amenidades: Quinchos totalmente equipadosSe ofrece financiacion.&lt;br&gt;&lt;br&gt;Servicios:&lt;br&gt;&lt;br&gt;Gas&lt;br&gt;Corredor Inmobiliario Augusto Ferrero Mat. Nro. 1620</t>
  </si>
  <si>
    <t>QS2vv+54KXTnR7yS+s5IYA==</t>
  </si>
  <si>
    <t>ESTRENAR. Monoambiente</t>
  </si>
  <si>
    <t>VENTA! 
&lt;br&gt;
&lt;br&gt;Monoambiente a estrenar. San Juan 2300
&lt;br&gt;
&lt;br&gt;Monoambiente ubicado en el barrio de Lourdes, sobre calle san juan al 2300, a solo 1 cuadra de Bv. Oroño. 
&lt;br&gt;
&lt;br&gt;La unidad es a estrenar, con entrega inmediata.
&lt;br&gt;
&lt;br&gt;Disposición al frente, muebles de cocina reno, doble vidrio dvh  ,el edificio es eléctrico, cuenta con anafe eléctrico vitrocerámico samsung , el baño posee extractor para su óptima ventilación, ingreso con llave magnética y cámaras de seguridad.&lt;br&gt;&lt;br&gt;Información adicional:&lt;br&gt;&lt;br&gt;Categoría del edificio: Excelente&lt;br&gt;Tipo de edificio: Primera categoría&lt;br&gt;Ascensores principales: 1&lt;br&gt;Estado de la propiedad: Excelente&lt;br&gt;Categoría del edificio: Excelente&lt;br&gt;&lt;br&gt;Servicios:&lt;br&gt;&lt;br&gt;Electricidad&lt;br&gt;Pavimento&lt;br&gt;Agua Corriente&lt;br&gt;&lt;br&gt;Características:&lt;br&gt;&lt;br&gt;Balcón&lt;br&gt;Corredor Inmobiliario Augusto Ferrero Mat. Nro. 1620</t>
  </si>
  <si>
    <t>VxSBMN3UKvq5WUwfhJXy1w==</t>
  </si>
  <si>
    <t>Pasaje Marchena entre San Lorenzo y Urquiza - Monoambiente en alquiler.&lt;br&gt;&lt;br&gt;Monoambiente ubicado al contrafrente en calle Pje Marchena entre calle San Lorenzo y Urquiza, cercano a la facultad de Medicina Unr.&lt;br&gt;Cocina comedor semi-integrada , barra desayunadora, baño completo, un ropero con dos puertas y un aire acondicionado.&lt;br&gt;No se permiten mascotas en esta propiedad.&lt;br&gt;esta unidad no tiene balcon&lt;br&gt;Ubicado en  primer piso por escaleras. &lt;br&gt;&lt;br&gt;&lt;br&gt;Opciones de Garantías:&lt;br&gt;- 2 Propietarias + un recibo de sueldo&lt;br&gt;- 1 Propietaria y 3 Laborales&lt;br&gt;- 4 o 5 Laborales (recibos de sueldo)&lt;br&gt;- Seguro de Caución + un recibo de sueldo&lt;br&gt;&lt;br&gt;1er Año Alquiler $ 11.000&lt;br&gt;2do Año de Alquiler $ 11.000 (+ Ajuste anual por nueva ley de alquileres art 14 ley 27.551 )&lt;br&gt;3er Año Alquiler ( + Ajuste anual por nueva ley de alquileres art 14 ley 27.551 )&lt;br&gt;&lt;br&gt;GASTOS DE INGRESO&lt;br&gt;Sellado $ 3.564&lt;br&gt;Honorarios (%5) $ 19.800&lt;br&gt;Informes Garantias $ 3.000&lt;br&gt;NO COBRAMOS MES DE DEPOSITO&lt;br&gt;&lt;br&gt;Api a cargo del propietario.&lt;br&gt;Tgi 50% a cargo del propietario 50% a cargo del inquilino ( incluido en expensas)&lt;br&gt;aguas a cargo del inquilino (incluido en expensas)&lt;br&gt;expensas ordinarias a cargo del inquilino aprox $2300 (las expensas incluyen expensas ordinarias, mitad tgi, aguas santafesinas)&lt;br&gt;Gastos administrativos: $110&lt;br&gt;Seguro contra Incendios , se cobra con el alquiler (Sancor seguros): $ 300&lt;br&gt;&lt;br&gt;&lt;br&gt;PARA VISITAS ENVIAR WHATSAPP 3415822046 - 3415152451&lt;br&gt;</t>
  </si>
  <si>
    <t>Pp0a6gyz5noEnXAPzKu7BQ==</t>
  </si>
  <si>
    <t>Monoambiente de 41 m2 a estrenar. Liquido!</t>
  </si>
  <si>
    <t>En VENTA! Amplio monoambiente de 41 m2 exclusivos. 
&lt;br&gt;Eléctrico.-
&lt;br&gt;&amp;gt;Piso 2. Vista al contrafrente sin balcón a ESTRENAR.
&lt;br&gt;&amp;gt;Ingreso por Escalera.
&lt;br&gt;&amp;gt;Dirección: Pasaje Zavalla 3144.  Av. Francia entre 9 de julio y 3 de febrero.&lt;br&gt;&lt;br&gt;Información adicional:&lt;br&gt;&lt;br&gt;Estado de la propiedad: Muy bueno&lt;br&gt;&lt;br&gt;Servicios:&lt;br&gt;&lt;br&gt;Electricidad&lt;br&gt;Agua Corriente&lt;br&gt;Corredor Inmobiliario Augusto Ferrero Mat. Nro. 1620</t>
  </si>
  <si>
    <t>1exRWONgh7iasHecKYUeEQ==</t>
  </si>
  <si>
    <t>VENTA! Av. Francia y 3 de Febrero.
&lt;br&gt;
&lt;br&gt;Monoambiente a ESTRENAR. Entrega inmediata.
&lt;br&gt;
&lt;br&gt;
&lt;br&gt;Ubicado en Av. Francia y 3 de Febrero, DOT se encuentra sobre una de las avenidas más importantes de la ciudad y a pocos metros de Av. Pellegrini. 
&lt;br&gt;
&lt;br&gt;&lt;br&gt;Corredor Inmobiliario Augusto Ferrero Mat. Nro. 1620</t>
  </si>
  <si>
    <t>+3PSEAtGKXafMlpCkTNtug==</t>
  </si>
  <si>
    <t>OPORTUNIDAD - Monoambiente c/ balcón corrido - APTO PROF - Entrega Inmediata</t>
  </si>
  <si>
    <t>TACUARI 1797 - BARRACAS - ENTREGA INMEDIATA - IDEAL INVERSOR - APTO PROFESIONAL. &lt;br&gt;&lt;br&gt;3º 304 - Departamento monoambiente con balcón corrido al contrafrente - Baño completo, piso y revestimiento cerámico de primera calidad - Cocina integrada, con artefacto a gas - Lavadero incorporado - Aberturas de aluminio Anodizado Linea Modena con DVH - Agua caliente por Termotanque eléctrico - Muy Luminoso - 35m2 Totales - Amenities: SUM c/ Parrilla - Solárium - Vigilancia Prosegur 24hs. &lt;br&gt;&lt;br&gt;*** COCHERAS OPCIONALES DISPONIBLES *** &lt;br&gt;&lt;br&gt;Descripción del emprendimiento: &lt;br&gt;"Emprendimiento a estrenar - Departamentos APTO PROFESIONAL - Unidades en venta de 1 y 2 ambientes - Cocheras cubiertas y descubiertas - Amenities: SUM c/ Parrilla - Solárium. &lt;br&gt;* Estudio Profesional/monoambiente: 26m2 &lt;br&gt;* Monoambientes: 35m2. &lt;br&gt;* 2 ambientes: 42m2 - 44m2 - 45m2, 49m2 y 50m2 &lt;br&gt;* 3 ambientes: 55m2. &lt;br&gt;&lt;br&gt;Especificaciones técnicas del emprendimiento: • Revoques exteriores con terminación revestimientos plásticos tipo Revear. • Interiores con enlucidos de yeso. • Cielorrasos suspendidos de placas de yeso tipo Durlock en sectores sanitarios. • Carpinterías de aluminio anodizado Linea MODENA con DVH. • Puertas de acceso con elementos de seguridad. • Puertas placa interiores con tablero pantografiado. • Pisos de ambientes Vinílico de alto tránsito alemán. • Pisos y revestimientos sanitarios cerámicos 1ra marca. • Sistema de calefacción por radiadores y agua caliente por caldera dual individual - Studio Profesional/Monoambientes por Aire Frio/Calor y Termotanque eléctrico • Cocinas de gas con encendido eléctronico 1ra marca. (Monoambientes y 2 ambientes) y anafe eléctrico (Studio profesional/monoambiente) • Artefactos sanitarios Ferrum o Roca con descarga a través de válvula. • Amoblamientos de cocina bajo mesada y alacenas. • Frentes e interiores de placard. • Pre Instalación para colocar equipo Split AA.</t>
  </si>
  <si>
    <t>9kXcWFsBogBm0sR5TIHU+w==</t>
  </si>
  <si>
    <t>Belgrano (Ciudad de la Paz y Rivera) 1 amb - cocina - placard - luminoso - (a mts Av Cabildo y  subte)</t>
  </si>
  <si>
    <t>Departamento de 1 ambiente. Por escalera. &lt;br&gt;Email: &lt;br&gt;Web:  CUCICBA N 4908&lt;br&gt;&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SP_270077</t>
  </si>
  <si>
    <t>7J45/B2aW2QFVxp0ozlXmA==</t>
  </si>
  <si>
    <t>Amplio monoambiente con balcón al contrafrente en alquiler temporario. Piso alto con vista abierta a pulmón de manzana. Super luminoso!!&lt;br&gt;&lt;br&gt;&lt;br&gt;Dormitorio: 3,40 x 2,80&lt;br&gt;Living: 3,48 x 3,42&lt;br&gt;Cocina: 2,60 x 2,10&lt;br&gt;Balcón: 3,10 x 1,20&lt;br&gt;Bano: 1,83 x 1,92&lt;br&gt;Monoambiente en su totalidad: 11,58 x 3,43 + balcón&lt;br&gt;&lt;br&gt;Totalmente amoblado, equipado y decorado con buen gusto y calidad. Dormitorio separado con mueble divisorio. Posee cama matrimonial. Buenos espacios de guardado. El espacio se living tiene un sillón con cama arriba y otra abajo. Mesa ratona con rueditas, mas otra mesa alargada con sillas.&lt;br&gt;La cocina esta integrada con buen espacio . posee muebles alto y bajo mesadas, horno y hornallas eléctricas y barra desayunadora con cuatro banquetas altas.&lt;br&gt;Los pisos son de porcelanato. El balcón tiene vista abierta. Es muy luminoso. Posee Split frio calor. y baño completo.&lt;br&gt;Amplio hall de recepcion al igresar al departamento con mueble con estantes.&lt;br&gt;Amenities:   Gimnasio, Laundry, Piscina y Solarium&lt;br&gt;Seguridad 24 hs en el edificio&lt;br&gt;Incluida una limpieza semanal de 2 horas.&lt;br&gt;Valor: $ 60.000 x mes.&lt;br&gt;A una cuadra de Av Cabildo y Juramento. &lt;br&gt;&lt;br&gt;Equipamientos en Baño :&lt;br&gt;&lt;br&gt;Shampoo&lt;br&gt;Secador de pelo&lt;br&gt;Agua caliente&lt;br&gt;&lt;br&gt;Dormitorio y lavadero:&lt;br&gt;Secadora&lt;br&gt;Plancha&lt;br&gt;Lavarropas&lt;br&gt;Perchas&lt;br&gt;Toallas, sábanas, jabón y papel higiénico&lt;br&gt;Persianas o cortinas oscuras&lt;br&gt;Ropa de cama&lt;br&gt;Almohadas y mantas adicionales&lt;br&gt;&lt;br&gt;Entretenimiento:&lt;br&gt;Cable&lt;br&gt;Televisor&lt;br&gt;&lt;br&gt;Familia:&lt;br&gt;Recomendaciones de niñeras&lt;br&gt;Cuna&lt;br&gt;&lt;br&gt;Calefacción y refrigeración&lt;br&gt;Aire acondicionado&lt;br&gt;Calefacción&lt;br&gt;&lt;br&gt;Seguridad en el hogar&lt;br&gt;No disponible: Cámaras de seguridad en la propiedad&lt;br&gt;Detector de humo&lt;br&gt;Detector de monóxido de carbono&lt;br&gt;Botiquín&lt;br&gt;Extintor de incendios&lt;br&gt;&lt;br&gt;Internet y oficina&lt;br&gt;Wifi&lt;br&gt;Disponible en todo el alojamiento&lt;br&gt;Zona de trabajo&lt;br&gt;&lt;br&gt;Cocina y comedor&lt;br&gt;Cocina&lt;br&gt;Los huéspedes pueden cocinar en este espacio&lt;br&gt;Microondas&lt;br&gt;Cafetera&lt;br&gt;Heladera&lt;br&gt;Vajilla y cubiertos&lt;br&gt;Utensilios básicos de cocina&lt;br&gt;Utensilios de cocina, aceite, sal y pimienta&lt;br&gt;Cocina&lt;br&gt;&lt;br&gt;Al aire libre&lt;br&gt;Balcón&lt;br&gt;&lt;br&gt;Estacionamiento e instalaciones&lt;br&gt;Gimnasio&lt;br&gt;Ascensor&lt;br&gt;El alojamiento o edificio dispone de un ascensor de al menos 132 centímetros de profundidad cuya puerta mide como mínimo 81 centímetros de ancho.&lt;br&gt;Piscina&lt;br&gt;Estacionamiento gratuito en la calle&lt;br&gt;Estacionamiento pago en las instalaciones&lt;br&gt;Alojamiento de un solo piso&lt;br&gt;Alojamiento sin escaleras&lt;br&gt;&lt;br&gt;Servicios&lt;br&gt;Se permite dejar el equipaje&lt;br&gt;Opción de llegar temprano o salir tarde para la comodidad de los huéspedes&lt;br&gt;Disponible para estadías largas&lt;br&gt;Permite estadías de 28 días o más&lt;br&gt;Personal del edificio&lt;br&gt;Hay alguien disponible 24 horas del día para brindar acceso a los huéspedes&lt;br&gt;&lt;br&gt;</t>
  </si>
  <si>
    <t>t3yz4XuyQIsOLGGCHZEjDA==</t>
  </si>
  <si>
    <t>tLBwNc43/ne1153AHchxzQ==</t>
  </si>
  <si>
    <t xml:space="preserve">DISPONIBLE  A PARTIR DEL 1 DE JULIO &lt;br&gt;&lt;br&gt;Excelentes monoambientes en la mejor zona de Núñez!! Apto Profesional !! Baño completo, balcón al contrafrente. Agua caliente central, split frío/calor. Cocina con 4 hornallas y horno. Ultimo piso parrilla, solárium y Laundry.&lt;br&gt;&lt;br&gt;Alquiler $30.000&lt;br&gt;&lt;br&gt;- valor de Expensas $7000 - incluye laundry Gratis - agua caliente central - aysa - </t>
  </si>
  <si>
    <t>rg5BfXQqkSVX5nECI5bSDg==</t>
  </si>
  <si>
    <t>Monoambiente a estrenar en Belgrano. Cochera opcional.</t>
  </si>
  <si>
    <t>Venta hermoso monoambiente a estrenar en Edificio NIC Monroe en Belgrano. &lt;br&gt;Excelente ubicación,  Avenida Monroe a 1 cuadra de Avenida Cabildo.&lt;br&gt;Entrega inmediata. &lt;br&gt;&lt;br&gt;Piso alto al contra frente, vista abierta a pulmón de manzana. &lt;br&gt;Muy luminoso, tranquilo y funcional.&lt;br&gt;&lt;br&gt;Consta de : &lt;br&gt;- Ambiente principal con salida al balcón.&lt;br&gt;- Cocina completa integrada al ambiente. &lt;br&gt;- Placard de piso a techo con interiores. &lt;br&gt;- Baño completo. &lt;br&gt;- Balcón. &lt;br&gt;- Pre instalación para AA. &lt;br&gt;&lt;br&gt;Cochera opcional no incluida en el valor de publicación. &lt;br&gt;Apto profesional. &lt;br&gt;Terminaciones y calidad constructiva de primer nivel. &lt;br&gt;&lt;br&gt;NIC Monroe es un moderno edificio de 12 pisos. &lt;br&gt;&lt;br&gt;Amenities del edifcio: &lt;br&gt;&lt;br&gt;- Sum&lt;br&gt;- Terrazas con hermosas vistas. &lt;br&gt;- Parrilla&lt;br&gt;- Laundry &lt;br&gt;- Hall de ingreso con toilette.&lt;br&gt;- Dos ascensores. &lt;br&gt;- Cocheras en PB y primer piso.&lt;br&gt;- Monta autos. &lt;br&gt;&lt;br&gt;Consulte por otras unidades disponibles en el edificio. &lt;br&gt;&lt;br&gt;&lt;br&gt;&lt;br&gt;&lt;br&gt;&lt;br&gt;&lt;br&gt;&lt;br&gt;Para mayor información, comunícate con nosotros o dejanos tu teléfono y nos contactaremos a la brevedad. &lt;br&gt;&lt;br&gt;AVISO LEGAL: Las medidas, superficies y datos consignados son aproximados, sujetos a verificación por el interesado en adquirir. Los datos exactos constan en los correspondientes documentos legales, los cuales se encuentran disponibles. El precio del Inmueble puede ser modificado sin previo aviso. Fotos de carácter no contractual. Aviso en preparación.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Venta supeditada al cumplimiento por parte del propietario de los requisitos de la resolución general Nº 2371 de la AFIP (pedido de COTI).&lt;br&gt; “Para los casos de alquiler de vivienda, el monto máximo de comisión que se le puede requerir a los propietarios será el equivalente al cuatro con quince centésimos por ciento (4,15%) del valor total del respectivo contrato. Art. 5°, Ley 5859 (inc.9 del art. 10, Ley 2340). Se encuentra prohibido cobrar a los inquilinos que sean personas físicas comisiones inmobiliarias y gastos de gestoría de informes”. Art. 4°, Ley 5859 ( inc. 8, art.10, Ley 2340). &lt;br&gt;Conforme Ley 2340 subsiguientes y concordantes se hace saber debida inscripción POHULANIK PROPIEDADES -  CUCICBA  7656.</t>
  </si>
  <si>
    <t>P8sod9Gn+UIkEacQH9CSng==</t>
  </si>
  <si>
    <t>Excelente Ambiente al Frente/ Con balcón terraza y Parrilla/ Edificio de Categoría</t>
  </si>
  <si>
    <t>Ambiente Al Frente - amplio balcón estilo terraza / Emprendimiento de Categoría&lt;br&gt;&lt;br&gt;DISPONEMOS DE OTRAS UNIDADES DE 2 Y 3 AMBIENTES!!!&lt;br&gt;-Todas las unidades son al frente con excelente vista panorámica.&lt;br&gt;&lt;br&gt;FORMA DE PAGO: 50% DE ANTICIPO Y 50% EN 30 CUOTAS PESIFICADAS AJUSTADAS POR CAC /ENTREGA DICIEMBRE 2021&lt;br&gt;&lt;br&gt;TERMINACIONES DE LAS UNIDADES&lt;br&gt;Unidades funcionales&lt;br&gt; Paramentos de mampostería de ladrillo hueco y comunes.&lt;br&gt; Cielorrasos en hormigón visto o yeso según corresponda diseño.&lt;br&gt; Pisos de los ambientes terminados con carpeta preparada para colocar pisos.&lt;br&gt;&lt;br&gt;Baños&lt;br&gt; Piso y paredes revestidas en porcellanato o cerámica esmaltada.&lt;br&gt; Griferías mono comando FV o similar.&lt;br&gt; Artefactos Roca, Ferrum o similar.&lt;br&gt; Bañera de Chapa enlozada o fibra de vidrio.&lt;br&gt; Mesadas de mármol y bachas de loza marca Ferrum o equivalente.&lt;br&gt; Cielorraso armado de placas de roca de yeso.&lt;br&gt;&lt;br&gt;Cocinas&lt;br&gt; Mesada de granito.&lt;br&gt; Mueble bajo mesada y alacena.&lt;br&gt; Pileta en acero inoxidable marca Johnson o equivalente.&lt;br&gt; Anafe eléctrico&lt;br&gt; Horno eléctrico en unidades de dos ambientes.&lt;br&gt; Grifería monocomando FV o equivalente.&lt;br&gt;&lt;br&gt;Balcones&lt;br&gt; Piso cerámico, porcellanato, o deck de madera dura.&lt;br&gt;&lt;br&gt;CARPINTERIA&lt;br&gt; Puertas de acceso a las unidades de madera para pintar y/o lustrar y/o de chapa para pintar de seguridad.&lt;br&gt; Puertas interiores tipo placa de madera para pintar / lustrar con bastidor macizo.&lt;br&gt; Marcos en chapa de hierro doblada #18.&lt;br&gt; Herrajes de Primera Calidad.&lt;br&gt;&lt;br&gt;CARPINTERIA EXTERIOR&lt;br&gt; Viviendas con carpinterías de aluminio anodizado o de color, pesado según cálculo, vidrio laminado de seguridad donde corresponda y de espesores según cálculos.&lt;br&gt; Balcones con barandas de aluminio y vidrio.&lt;br&gt;&lt;br&gt;Amenities: Rooftop con parrilla y jacuzzi.&lt;br&gt;&lt;br&gt;Ubicado a tan solo 3 cuadras de la esquina Av Cabildo y Av Federico Lacroze, cerca de todos los medios de transportes posibles.&lt;br&gt;&lt;br&gt;NOTA: Excelente oportunidad, Las medidas, superficies y datos contenidos en esta ficha son estimativos, y al solo efecto orientativo, Los originales surgirán del titulo de propiedad.&lt;br&gt;La venta de este inmueble esta sujeta a la tramitación del código de transferencia de inmuebles (COTI), de conformidad con la normativa vigente (Res. AFIP 2371/08, 2439/08 y ccs.) por parte del propietario.</t>
  </si>
  <si>
    <t>1c9sB6S+EojIWAHY3XkKbw==</t>
  </si>
  <si>
    <t>MONOAMBIENTE DIVIDIDO - APTO PROFESIONAL PATIO CUB - Floresta</t>
  </si>
  <si>
    <t>MONOAMBIENTE DIVIDIDO. CONTRAFRENTE. 25 M2. PATIO CUBIERTO. APTO PROFESIONAL. BAÑO COMPLETO. COCINA INTEGRADA. SERVICIOS INDIVIDUALES. EDIFICIO DE 7 PISOS, 3 POR PISO, ASCENSOR.&lt;br&gt;&lt;br&gt;EXPENSAS: $ 2.500.-&lt;br&gt;&lt;br&gt;ENTRE AV. RIVADAVIA Y YERBAL&lt;br&gt;(A 2 CUADRAS DE ESTACION FLORESTA DEL FERROCARRIL)&lt;br&gt;FLORESTA&lt;br&gt;&lt;br&gt;*FichaBrick=1028768*</t>
  </si>
  <si>
    <t>VspKM8AdjSdxfgw9K4/BkQ==</t>
  </si>
  <si>
    <t>Departamento - Monoambiente - 1 Cochera -Barrio Norte</t>
  </si>
  <si>
    <t>Hermoso Monoambiente en venta, con cochera semi cubierta . ubicado en  calle  6 esquina 37 , primer piso por ascensor , cocina completa ,con alacena ,  placar con interior, baño completo con bañera . Posee dos balcones y vistas hacia calle 6 , calle 37  y diag.  107 .Excelente luminosidad y ventilación . Consulte&lt;br&gt;&lt;br&gt;Comercializa Ezequiel Chaparro m°7139&lt;br&gt;-&lt;br&gt;Nota: La información gráfica y escrita contenida en el presente aviso es meramente&lt;br&gt;a título estimativo y no forma parte de ningún tipo de documentación contractual.&lt;br&gt;Las medidas y superficies definitivas surgirán del título de propiedad del inmueble&lt;br&gt;referido. Asimismo, los importes de impuestos, tasas, servicios y expensas aquí&lt;br&gt;indicados están sujetos a verificación por parte del potencial comprador. El valor del&lt;br&gt;inmueble indicado en el presente puede ser modificado sin previo aviso. Operación&lt;br&gt;supeditada a que el propietario cumplimente con la R.G. N° 2371/07 COTI.&lt;br&gt;</t>
  </si>
  <si>
    <t>tNyYDTYEuu5jn2kGHJeH+w==</t>
  </si>
  <si>
    <t>EDIFICIO DE CATEGORÍA&lt;br&gt;Departamento Monoambiente al contrafrente en venta. Sup 40m2, balcón. Consta de cocina equipada, con barra desayunadora, &lt;br&gt;piso de porcelanato, aberturas DVH, ventilación cruzada, baño completo, amplio ambiente único, &lt;br&gt;posibilidad de dividir en un dormitorio, artefactos de primera calidad, calefaccion por radiadores ( dual) luminaria completa. &lt;br&gt;&lt;br&gt;El edificio cuenta con sistema de vigilancia, sum con parrilla totalmente equipada, baño, &lt;br&gt;piscina con deck, vestuario y gym totalmente equipado. &lt;br&gt;&lt;br&gt;- Alquilado hasta marzo/2022 en $12.700 -</t>
  </si>
  <si>
    <t>QeeJc7p4OTbV3s+7iZvlGw==</t>
  </si>
  <si>
    <t>Departamento monoambiente. &lt;br&gt;Cuenta con cocina sectorizada, comedor - dormitorio y baño.&lt;br&gt;Expensas aproximadas $4000.&lt;br&gt;&lt;br&gt;&lt;br&gt;La información gráfica y escrita contenida en el presente aviso es meramente a título estimativo y no forma parte de ningún tipo de documentación contractual. Las medidas y superficies definitivas surgirán del título de propiedad del inmueble referido.</t>
  </si>
  <si>
    <t>zz3UyqHpr/AiQYxVY3ArWQ==</t>
  </si>
  <si>
    <t>$ 40.000 - 1 amb - Recoleta - Mansilla 3000 (KaP)</t>
  </si>
  <si>
    <t>El precio incluye expensas, ABL, Cable e internet.&lt;br&gt;Luz y gas a cargo del inquilino. &lt;br&gt;&lt;br&gt;ALQUILER TEMPORAL&lt;br&gt;1 ambiente amoblado. &lt;br&gt;Mansilla 3000 - Recoleta. &lt;br&gt;&lt;br&gt;Disposición: Contrafrente. &lt;br&gt;Orientación: Noreste. &lt;br&gt;&lt;br&gt;Living comedor con pisos de madera. &lt;br&gt;Amplio ventanal. Salida a balcón. &lt;br&gt;Aire acondicionado split. &lt;br&gt;&lt;br&gt;Cocina integrada con muebles de alacena y bajomesada.&lt;br&gt;Heladera bajomesada. &lt;br&gt;Anafe de 2 hornallas y hornito eléctrico.&lt;br&gt;&lt;br&gt;Baño completo con bañera. &lt;br&gt;&lt;br&gt;Edificio con Seguridad 24hs, Pileta in/out, Solarium, Gimnasio, Laundry, Sala de Juegos (pool y metegol).&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qACmxuasK16R+A4TDz9cQA==</t>
  </si>
  <si>
    <t>Monoambiente- Cabrera 3200- Con Amenities</t>
  </si>
  <si>
    <t>&lt;br&gt;Moderno monoambiente.&lt;br&gt;Al ingreso baño completo y placard empotrado.&lt;br&gt; Cocina integrada, con artefacto de cocina a gas.&lt;br&gt;Ambiente de 7.4 x 3.2, con pisos flotantes y estufa a gas tiro balanceado. &lt;br&gt;Balcón al contrafrente con vista a la pileta y jardín. &lt;br&gt;&lt;br&gt;El edificio cuenta con los siguientes amenities. En planta baja cochera de cortesia. Pileta con solarium, jardín y espacio para reuniones.&lt;br&gt;En ultimo piso Sum con parrilla cubierta y balcón terraza. Laundry.&lt;br&gt;&lt;br&gt;&lt;br&gt;</t>
  </si>
  <si>
    <t>anqh2TRPaTHv8ActKqjdkg==</t>
  </si>
  <si>
    <t>dueño directo , mono  ambiente remodelado a nuevo , al frente ,muy luminoso, a.c. frio calor, amoblado listo para entrar a vivir.</t>
  </si>
  <si>
    <t>mQjFu3vyfMUe9vLkGM0b0A==</t>
  </si>
  <si>
    <t>Azcuenaga 1300 - 1 amb y 1/2 - Recoleta</t>
  </si>
  <si>
    <t>Cómodo departamento de 1 y 1/2 ambientes en Recoleta:&lt;br&gt;- 6to piso al frente.&lt;br&gt;- 36m2 totales cubiertos.&lt;br&gt;- Por escirtura figuran: 20m2 cubiertos, y 16m2  descubiertos: Se realizó reforma y se hizo cerramiento de material completo. &lt;br&gt;- Pisos flotantes y cerámico.&lt;br&gt;- Muy luminoso, amplia ventana hacia la calle. Sol directo&lt;br&gt;- Vista abierta al frente.&lt;br&gt;- 1er ambiente al frente con pisos flotantes&lt;br&gt;- Cocina independiente con 1/2 ambiente más divisible,&lt;br&gt;- Placard empotrado.&lt;br&gt;- Conexión para lavarropa.&lt;br&gt;- Baño completo&lt;br&gt;- Servicio individuales&lt;br&gt;- Excelente ubicación, a 2 cuadras de Av. Santa Fe y Av. Pueyrredón. Cercanía Subte D y H.&lt;br&gt;&lt;br&gt;Key Propiedades</t>
  </si>
  <si>
    <t>/PvC/q8BWzAYllQzq7ddOQ==</t>
  </si>
  <si>
    <t>VENTA DEPARTAMENTO DE UN AMBIENTE EN EL CENTRO</t>
  </si>
  <si>
    <t>VENTA DEPARTAMENTO DE 1 AMBIENTE EN EL CENTRO&lt;br&gt;Paraná entre Marcelo T. De Alvear y Paraguay. Muy buena ubicación una cuadra de Av. Santa Fe y una de Av. Córdoba&lt;br&gt;&lt;br&gt;Departamento de 10.00 x 5.00 mts. Dividida en boxes de Durlock. Dos aires acondicionados y split frío-calor. Línea telefónica. Buena luminosidad. Con cocina y baño propio.&lt;br&gt;&lt;br&gt;IMPORTANTE: ESTOS PRECIOS ESTÁN A SUJETOS A APROBACIÓN DEL PROPIETARIO&lt;br&gt;&lt;br&gt;TASAMOS TU PROPIEDAD EN EL DIA&lt;br&gt;Contamos con profesionales especialmente entrenados para tasar el valor real de los inmuebles y establecer los criterios adecuados para la cotización del mismo, respetando el patrimonio del cliente que nos confía su propiedad. &lt;br&gt;MATRICULA CUCICBA 3512</t>
  </si>
  <si>
    <t>bEfeOdbzOqE8lHZw99fToA==</t>
  </si>
  <si>
    <t>hJBuopWHIqU8QuvaDxlQhQ==</t>
  </si>
  <si>
    <t>Alquiler temporario Excelente Monoamb con balcón y calefacción Recoleta</t>
  </si>
  <si>
    <t>LUMINOSO Y EXCLUSIVO MONOAMBIENTE AMOBLADO CON BALCON Y CALEFACCION. &lt;br&gt;&lt;br&gt;LIVING - Amplias proporciones y muy luminoso integrado al balcón. Amoblado como se observan las fotos. &lt;br&gt;COCINA: completa con gas y caldera. integrada al living con barra y heladera. &lt;br&gt;BAÑO: Completo con jacuzzi y calentador de toallas. &lt;br&gt;BALCON: Con cerramiento que permite ampliar el living. &lt;br&gt;&lt;br&gt;¡Mas información!&lt;br&gt;- Climatización: 2 radiadores en Living y Baño (calentador de toalla) + Aire Acondicionado Frío Calor. &lt;br&gt;- Cocina completa con  extractor, y amplios lugares de guardado sobre y bajo mesada. &lt;br&gt;- Piso de Madera tarugada exclusivos en impecable estado en todo el living.&lt;br&gt;- Encargado 24hrs en el edificio. &lt;br&gt;- El departamento se alquila completamente amoblado, listo para mudarse.&lt;br&gt;- Gas y Luz se abonan aparte.  &lt;br&gt;- Apto para 2 personas, las camas pueden unirse para armar una grande. &lt;br&gt;&lt;br&gt;¡Excelente ubicación!&lt;br&gt;- Conectividad:  Subtes - Colectivos &lt;br&gt;- Espacios Verdes: Parque Las Heras - Plaza Francia - Plaza Mitre - Plaza Republica de Chile - Corredor Libertador - Bosques de Palermo &lt;br&gt;- Zonas turísticas: Biblioteca Nacional - Cementerio de Recoleta &lt;br&gt;- Zona Gastronómica: Amplia variedad &lt;br&gt;- Universidades - Escuelas&lt;br&gt;- Zonas comerciales: Recoleta Open Mall - Alto Palermo&lt;br&gt;- Variedad de Avenidas importantes: Av. Las Heras - Av. del Libertador - Av. Scalabrini Ortiz - Av. Pueyrredón&lt;br&gt;&lt;br&gt;&lt;br&gt;&lt;br&gt;&lt;br&gt;&lt;br&gt;&lt;br&gt;Las medidas son aproximadas y orientativas. Las medidas exactas surgirán del título de propiedad.&lt;br&gt;Venta supeditada al cumplimiento por parte del propietario de los requisitos de la Resolución General 2371 de la AFIP.&lt;br&gt;&lt;br&gt;Para los casos de alquiler de vivienda en CAB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ROILANDS - Encontrá  tu Lugar &lt;br&gt;Corredor responsable Capital : Mariano Mussi C.U.C.I.C.B.A Nro. 4065&lt;br&gt;Corredor responsable Provincia: Nicolás Mussi Colegiado S.I. Nro. 6443</t>
  </si>
  <si>
    <t>ip7ke40upXxCW4TU9A5Gqw==</t>
  </si>
  <si>
    <t>Excelente ubicación sobre la Av. San Isidro, la cuál cuenta con un hermoso boulevard y varios locales.&lt;br&gt; A sólo 100 metros de la AV. Cabildo, y a 5 cuadras de General Paz. &lt;br&gt;&lt;br&gt;Edificio sólido con dos ascensores. &lt;br&gt;&lt;br&gt;Amplio living comedor con cocina semi integrada con una barra pasa plato. &lt;br&gt;&lt;br&gt;A continuación de la cocina tenemos un lavadero.&lt;br&gt;&lt;br&gt; El living comedor tiene una puerta ventana que da a un amplio balcón. &lt;br&gt;&lt;br&gt;El dormitorio se encuentra separado con un sistema de paneles dándole mayor privacidad. El mismo cuenta con un amplio placard. &lt;br&gt;&lt;br&gt;Baño con ducha con mampara. &lt;br&gt;&lt;br&gt;Todos los ambientes poseen ventanas que le brindan aire y luz natural.&lt;br&gt;&lt;br&gt;Bajas expensas que incluyen Aysa. $3.500.-&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uwxQbV2H1QtpqAjEjtAZVA==</t>
  </si>
  <si>
    <t xml:space="preserve">En VENTA en BALVANERA  OPORTUNIDAD   2 AMB al FRENTE con BALCON 3er piso x escalera Amplio con ventanal doble. Cocina con espacio para lavarropas.  Baño completo con duchador. Dos piletas para lavar y TERRAZA COMUN de 30 mts cuadrados  AL MISMO NIVEL del DEPARTAMENTO  Ubicado a la vuelta hospital Ramos Mejia y a 7 cuadras est   Miserere&lt;br&gt;  &lt;br&gt;para ver  LLAMAR al  o al 11-  cel  whatsapp o contactarse a </t>
  </si>
  <si>
    <t>uyCsKhPVp3F5nEOOkHxg0g==</t>
  </si>
  <si>
    <t>Monoambiente ubicado sobre la calle Rojas esquina Yerbal.&lt;br&gt;&lt;br&gt;El mismo cuenta con un amplio ambiente (habitación y living comedor), cocina separada, balcón o lavadero y baño completo.&lt;br&gt;&lt;br&gt;A una cuadra de la Estación Caballito (Línea Sarmiento) y de la estacón Primera Junta de la línea "A".&lt;br&gt;&lt;br&gt;Zona con varias líneas de colectivos.&lt;br&gt;&lt;br&gt;SE ACEPTAN PERMUTAS O INMUEBLES EN PARTE DE PAGO&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ywM4U89hPZ685s1ONZ26cg==</t>
  </si>
  <si>
    <t xml:space="preserve">Magnífico departamento de 2 ambientes en Caballito_x000D_
En su totalidad mide 60 m2, de los cuales 41 m2 son cubiertos y 19 m2 descubiertos._x000D_
Semi-piso con amplio balcón, muy luminoso y silencioso, contra frente, en 7mo piso (el edificio posee 9 pisos en total). Terraza con parilla y laundry en noveno piso._x000D_
Moderna cocina integrada con desayunador y espacio cerrado (mampostería) para heladera (no visible desde el living)._x000D_
Dormitorio con placard completo de piso a techo y doble acceso a balcón desde amplios ventanales corredizos._x000D_
Ventanales corredizos de aluminio tanto en living como dormitorio (doble acceso al amplio balcón)._x000D_
Dos puertas adicionales de aluminio para acceder a sector semi-cubierto tanto desde living como desde dormitorio._x000D_
Calefacción central vía piso radiante, controlable en forma individual._x000D_
Agua caliente central._x000D_
Cocina a gas._x000D_
Gran balcón de 19 mts cuadrados con plena luz natural._x000D_
Ascensor de apertura automática y de amplias dimensiones._x000D_
Espacio guarda coche incluido en el precio._x000D_
Ubicación estratégica: A metros de Av. Rivadavia. Gran afluencia de transporte público._x000D_
Todas las medidas son meramente descriptivas y esquemáticas._x000D_
Puede existir discordancias con las medidas exactas que surgen de la escritura y&amp;#x2F;o de los planos del inmueble._x000D_
El valor indicado en el presente puede ser modificado sin previo aviso._x000D_
¡Llámenos para conocer más en detalle esta propiedad!_x000D_
Tel: 155026-7873_x000D_
Email: diego.atterio@gmail.com_x000D_
Atterio Propiedades_x000D_
</t>
  </si>
  <si>
    <t>/7aGgb8TXQYGYCbTfZAdEQ==</t>
  </si>
  <si>
    <t>Loft en Alquiler EDIFICIO DOSPLAZA. Piso Alto. Vista panorámica. A ESTRENAR.</t>
  </si>
  <si>
    <t>Amplio departamento monoambiente divisible  en alquiler en torre de primera categoría. Piso alto con amplio balcón. Calefacción individual. Baño con revestimientos y pisos de porcelanato. Cocina independiente completa con campana extractora de humo y olores. Luminarias LED instaladas. Screens y Blackouts ya instalados. Aire acondicionado smart.  Seis quinchos  con parrilla de uso individual, pileta olímpica , SUM, circuito aeróbico, laundry en subsuelo, gimnasio y solarium en el piso 33, 10.500 m2 de parque diseñado por un estudio de arquitectura de primera línea .Terminaciones y detalles de categoría. Excelente ubicación. Listo para habitarlo. Imperdible! &lt;br&gt;Cocheras disponibles en el complejo.</t>
  </si>
  <si>
    <t>28RKtzBaxTdrIu458GTAnA==</t>
  </si>
  <si>
    <t>Hermoso monoambiente en venta en Caballito, ubicado a 1 cuadra de Plaza Irlanda y a 4 cuadras de Av. Boyacá.&lt;br&gt;&lt;br&gt;Excelente ubicación!&lt;br&gt;&lt;br&gt;La unidad dispone de amplio ambiente principal dividido, en el encontramos living-comedor, cocina completa abierta al living con barra. &lt;br&gt;&lt;br&gt;Espacio separado para dormitorio con salida a balcón y 1 baño completo.&lt;br&gt;&lt;br&gt;* El edificio cuenta con SUM con baño, gimnasio, terraza con parrilla de uso compartido y pileta.&lt;br&gt;&lt;br&gt;Para visitarlo, contáctate con nosotros!&lt;br&gt;&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Cwd++0n/w1Qgxr+aFlyR/w==</t>
  </si>
  <si>
    <t>Departamento  a estrenar,  ubicado en el Barrio de Chacharita, sobre la Av. Corrientes y Dorrego, a metros de la estación de subte B "Dorrego"  y frente al  Parque "Los Andes". en los alrededores se hayan varios locales de comida, cafés,  negocios de diferentes rubros.&lt;br&gt;Acceso a diferentes medios de transporte y líneas de colectivos. &lt;br&gt;&lt;br&gt;Descripción: Monoambiente cuenta con  cocina y baño completo y balcón. &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Pablo Javier Stodart, CPI 6803 Tomo 1 Folio 253 / CMCPSI 6617, CUIT 20.31835511.9, Ciudad de la Paz 3796 (CP 1429) CABA. &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t>
  </si>
  <si>
    <t>SS68A3CBKMO+ed/JnK/e6Q==</t>
  </si>
  <si>
    <t>U$S 600 - 1 amb - Cochera - San Telmo - Azopardo 700 (Mar)</t>
  </si>
  <si>
    <t>El precio incluye expensas, ABL, Cable, Internet y Luz con tope en el consumo.&lt;br&gt;&lt;br&gt;ALQUILER TEMPORAL&lt;br&gt;1 ambiente amoblado + Cochera&lt;br&gt;Seguridad 24hs y Amenities.&lt;br&gt;QUARTIER MADERO&lt;br&gt;Azopardo 700 - San Telmo.&lt;br&gt;&lt;br&gt;Amplio ambiente con pisos de madera.&lt;br&gt;Amplio ventanal. Salida a balcón.&lt;br&gt;Vista abierta a la ciudad.&lt;br&gt;&lt;br&gt;Cocina integrada con muebles de bajomesada.&lt;br&gt;Anafe de vitrocerámica de 2 hornallas.&lt;br&gt;&lt;br&gt;Baño completo con ducha.&lt;br&gt;Aire acondicionado split F/C.&lt;br&gt;&lt;br&gt;Edificio con seguridad 24hs, pileta, gimnasio, microcine, sauna, sala de masajes, laundry.&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65zrC0D8RlkpAKxJe/VlrQ==</t>
  </si>
  <si>
    <t>VTA.DPTO. 1 AMBIENTE, AGRONOMIA, PATIO, SOLARIUM,PARRILLAS, SUM, LUMINOSO</t>
  </si>
  <si>
    <t>HERMOSO DPTO. 1 AMBIENTE CON PATIO, LUMINOSO, BAULERA, SOLARIUM,PARRILLAS, SUM!!!&lt;br&gt;Departamento de 1 ambiente con patio, vestidor, baño con bañera, baulera&lt;br&gt;Amenities: amplia terraza, sector de parrillas, solarium, duchas, baños, vestidores, SUM&lt;br&gt;Excelentes detalles de terminación: amplios ascensores de ultima generación, amplia entrada vidriada, pisos  cerámicos de alta calidad, sector de usos múltiples con amplio salón interior exterior con parrillas&lt;br&gt;&lt;br&gt;La propiedad se encuentra ubicada en Agronomía, sobre la calle Llerena a metros de Av. Constituyente, frente a la facultad de Agronomía, rodeada de frondosa arboleda, &lt;br&gt;Zona en pleno crecimiento, en los últimos años  se han construidos muchos edificios y otros en pleno desarrollo, está rodeada de distintos comercios, varios supermercados, farmacias, colegios&lt;br&gt;Es un punto estratégico para movilizarse, varias líneas de colectivos que circulan por Av. Constituyente y Av. San Martín  con recorrido a varios puntos., muy cerca de estación de tren&lt;br&gt;&lt;br&gt;“Las medidas son aproximadas y orientativas. Las medidas exactas surgirán del título de propiedad.”&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t>
  </si>
  <si>
    <t>6OliSNVXQ8amh2sjzexYYg==</t>
  </si>
  <si>
    <t>Monoambiente Apto Profesional con cochera!! - Colegiales</t>
  </si>
  <si>
    <t xml:space="preserve"> INMOBILIARIA FRATELLI VENDE/ALQUILA&lt;br&gt;&lt;br&gt;Excelente monoambiente perfectamente divisible (tiene doble ventilación). Con cochera fija!!&lt;br&gt;&lt;br&gt;Edificio de 5 años en Colegiales. Apto Vivienda y Profesional.&lt;br&gt;&lt;br&gt;2do. Piso al frente. Vista Abierta. Súper Luminoso!!&lt;br&gt;&lt;br&gt;Consta de 36mts2 totales con balcón. Cocina integrada con muebles. 1 baño completo con ventilación. &lt;br&gt;&lt;br&gt;Excelente Estado. Pisos de cerámicos. Equipo de Aire Acondicionado F/C instalado. Placard.&lt;br&gt;&lt;br&gt;Disponible a partir del 1° de Marzo de 2021&lt;br&gt;&lt;br&gt;Opcional sin cochera en $30.000.&lt;br&gt;&lt;br&gt;Condiciones Alquiler: : Mes adelantado - Deposito - Ajuste anual- Garantía Propietaria ó seguro de caución ( a consideración del propietario) - Recibo de Sueldo o Ingresos Comprobables - VALOR DEL ALQUILER BAJO NUEVA LEY DE ALQUILERE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t>
  </si>
  <si>
    <t>TC1/eyhONCLdUe0j3gyt7w==</t>
  </si>
  <si>
    <t>Monoambiente divisible Apto Profesional - Colegiales</t>
  </si>
  <si>
    <t xml:space="preserve"> INMOBILIARIA FRATELLI VENDE/ALQUILA&lt;br&gt;&lt;br&gt;Excelente monoambiente perfectamente divisible (tiene doble ventilación). Con cochera fija Optativa!&lt;br&gt;&lt;br&gt;Edificio de 5 años en Colegiales. Apto Vivienda y Profesional.&lt;br&gt;&lt;br&gt;2do. Piso al frente. Vista Abierta. Súper Luminoso!!&lt;br&gt;&lt;br&gt;Consta de 36mts2 totales con balcón. Cocina integrada con muebles. 1 baño completo con ventilación. &lt;br&gt;&lt;br&gt;Excelente Estado. Pisos de cerámicos. Equipo de Aire Acondicionado F/C instalado. Placard.&lt;br&gt;&lt;br&gt;Opcional cochera en $4.000.- adicionales.&lt;br&gt;&lt;br&gt;Condiciones Alquiler: : Mes adelantado - Deposito - Ajuste anual- Garantía Propietaria ó seguro de caución ( a consideración del propietario) - Recibo de Sueldo o Ingresos Comprobables - VALOR DEL ALQUILER BAJO NUEVA LEY DE ALQUILERE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t>
  </si>
  <si>
    <t>G1MHow/+YAky+IU4MHqWRQ==</t>
  </si>
  <si>
    <t xml:space="preserve">Monoambiente a estrenar en edificio de excelente calidad constructiva.  Con amplio Balcón al frente. &lt;br&gt;&lt;br&gt;2do piso D&lt;br&gt;&lt;br&gt;&lt;br&gt;Pardiñas Inmuebles&lt;br&gt;11 </t>
  </si>
  <si>
    <t>Lin984f7rb10WYkYiGUknA==</t>
  </si>
  <si>
    <t>Departamento 40m² 1 ambiente con Deck en Guemes 1551- Complejo U- Lofts- A estrenar con Amenities y Cochera, Tucumán, Yerba Buena, por $ 21.000</t>
  </si>
  <si>
    <t>HlOsmQs8GErhO6oMo9xmHw==</t>
  </si>
  <si>
    <t>Barrio Norte I Av. Santa Fe 2900. Departamento/Oficina apto Profesional con amenities.</t>
  </si>
  <si>
    <t>BARRIO NORTE | HOM SANTA FE. Departamento/oficina al frente. Planta flexible con salida a balcón. Apto uso profesional, vivienda y alquileres temporarios. Cocina integrada + baño completo.   &lt;br&gt;HOM SANTA FE, un edificio con unidades de diseño moderno, funcional y terminaciones de categoría. Amenities que aseguran el máximo disfrute y bienestar: SUM, 2 piscinas climatizadas, gym y laundry. Seguridad (24 hs). HOM, ubicado sobre Av. Santa Fe, a pocos metros de la Estación Agüero del subte D que comunica con los principales centros comerciales, turísticos y gastronómicos. A 3 cuadras del Alto Palermo Shopping, a 4 cuadras de Av. Pueyrredón y a 5 cuadras de Av. Córdoba, en pleno corazón de Barrio Norte.&lt;br&gt;&lt;br&gt;&lt;br&gt;David Cipolla Propiedades&lt;br&gt;Belgrano  I La Imprenta  I Barrancas  &lt;br&gt;Matrículas 4052-CUCICBA I 6065-CMCPSI</t>
  </si>
  <si>
    <t>rdITv9/M6kGr1MWY1npElQ==</t>
  </si>
  <si>
    <t>GREGORIO BERBERIAN Matricula 1296 CUCICBA&lt;br&gt;Departamento de 1 ambiente con balcón al contrafrente a pulmón de manzana. Son 36 m2 totales. Muy luminoso, pisos flotantes. Edificio a 1/2 cuadra de Plaza Guadalupe- 20 años de antigüedad- APTO PROFESIONAL. Servicios: agua caliente por termotanque y calefaccion por loza radiante . EXP $ 9000.- (incluye Aysa ) -  Seguridad por Prosegur "Ojo de halcón"- 1 split&lt;br&gt;&lt;br&gt;ambiente de 7.10x3.25 con mueble placard y  salida a balcon de 3x1.20&lt;br&gt;baño completo&lt;br&gt;cocina de 2x2.50 con amplia ventana rebatible a pulmón y alacenas superiores e inferiores&lt;br&gt;&lt;br&gt;</t>
  </si>
  <si>
    <t>f0Hj7V71BBxJiUdmTvvYig==</t>
  </si>
  <si>
    <t>Departamento 33m² 1 ambiente con Cloaca en Ecuador Nº al 1300, Capital Federal, Barrio Norte, por U$S 74.000</t>
  </si>
  <si>
    <t>2Qd4NjvNyxgQYjESuBHmfQ==</t>
  </si>
  <si>
    <t>Barrio Norte I Av. Santa Fe 2900 | Departamento/Oficina apto Profesional con amenities.</t>
  </si>
  <si>
    <t>yci6cDqVg5UG5ZhhOv/Aow==</t>
  </si>
  <si>
    <t>Alquiler dpto 1 dormitorio con cochera- Cipolletti</t>
  </si>
  <si>
    <t>Alquiler de Departamento 1 dormitorio con cochera, Cipolletti&lt;br&gt;El dpto está ubicado en un complejo de 3 torres y dispone de las siguientes comodidades:&lt;br&gt;&lt;br&gt;-  cocina&lt;br&gt;-  estar comedor&lt;br&gt;-  balcón&lt;br&gt;-  baño completo&lt;br&gt;-  cochera semi cubierta&lt;br&gt;- El complejo dispone de un parque interno, SUM, piscina y gym.&lt;br&gt;Está situado en cercanias de facultades, y del centro de la ciudad.&lt;br&gt;El complejo dispone de locales comerciales entre los que se encuentran panadería, mercado, kiosco, centros de odontología, etc&lt;br&gt;&lt;br&gt;Todas las superficies son estimadas y están sujetas a los planos definitivos.</t>
  </si>
  <si>
    <t>hqS8rTXA2hn4v+RMZgEBVg==</t>
  </si>
  <si>
    <t>Monoambiente de 24 m2. Cuarto piso interno. Anafe y termotanque eléctricos. Baño completo. Expensas $6000 aprox. El departamento se encuentra ubicado a metros de Av. Leandro N. Alem y a una cuadra de Av. Córdoba. Próximo al subte E y B, en una zona con múltiples medios de transporte, en el barrio de San Nicolas. Accesible: No (Ley 5.115).&lt;br&gt;&lt;br&gt;Comercializa Amengor Perovanis Bienes Raíces CUCICBA 6972/CP MORON 2878&lt;br&gt;&lt;br&gt;-&lt;br&gt;&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impuestos, tasas, servicios y expensas aquí indicados están sujetos a verificación por parte del potencial comprador. El valor del inmueble indicado en el presente puede ser modificado sin previo aviso. Operación supeditada a que el propietario cumplimente con la R.G. N° 2371/07 COTI.</t>
  </si>
  <si>
    <t>meoUdlMA526QHJ/hRPl1Yg==</t>
  </si>
  <si>
    <t>Departamento de 1 ambiente amplio.-apto profesional.-Muy buena ubicación.-</t>
  </si>
  <si>
    <t>c3tTqs0PmQlivt9+Uw22xw==</t>
  </si>
  <si>
    <t>VTA. DPTO. 1 amb. VILLA DEVOTO, balcon, SUM</t>
  </si>
  <si>
    <t>Excelente DPTO. 1 amb., balcon, SUM!&lt;br&gt;Amplio ambiente  contrafentre  con balcón y amplio ventanal, luminoso, excelente estado! &lt;br&gt;cocina abierta con muebles, baño con bañera, pasillo con placard, pisos cerámicos, agua caliente central, Aire Acondicionado F/C, baulera, excelente estado&lt;br&gt;&lt;br&gt;Edificio de moderno de 10 pisos, con 4 departamentos por planta, excelente  construcción y mantenimiento, importante entrada, con 1 ascensor moderno,, en el piso  9 tiene laundry y SUM &lt;br&gt;Excelente ubicación sobre la Av. Beiro, a 100 metros de Avenida San Martin, a 400 metros de la estación de tren Villa Del Parque, a 300 metros de Av. Nazca. Todos los medios de transporte.&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lt;br&gt;</t>
  </si>
  <si>
    <t>dgdefWiiaW4OziUIzgXmog==</t>
  </si>
  <si>
    <t xml:space="preserve">Departamento  1 ambiente Lateral.&lt;br&gt;&lt;br&gt;Ambiente con kichinette. Termotanque y  anafe eléctrico. &lt;br&gt;&lt;br&gt;Aire acondicionado.&lt;br&gt;&lt;br&gt;Baño completo.&lt;br&gt;&lt;br&gt;Ideal inversión!!!!&lt;br&gt;&lt;br&gt;Maico siempre vende!!!&lt;br&gt;&lt;br&gt;Alquiler :&lt;br&gt;&lt;br&gt;Solo con garantía o Seguro de caución. e ingresos&lt;br&gt;&lt;br&gt;No accesible.&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ia de informes".- Matrícula CUCICBA número 38.&lt;br&gt;&lt;br&gt;SEGURIDAD EN NEGOCIOS INMOBILIARIOS&lt;br&gt;&lt;br&gt;Avda. Independencia 815 . CABA&lt;br&gt;&lt;br&gt; // </t>
  </si>
  <si>
    <t>YRcfTFSy6XBJcH0WQBnfgA==</t>
  </si>
  <si>
    <t>&lt;br&gt;&lt;br&gt;En caso de contactarnos por favor tome nota de este número: A213, es el código que necesitaremos para saber por que propiedad nos consulta. Muchas gracias.</t>
  </si>
  <si>
    <t>tnlQW5CsPN4bwxJUeU6DiA==</t>
  </si>
  <si>
    <t>rOXz/tc+cdLW4k0bNYhQ6A==</t>
  </si>
  <si>
    <t>Venta de departamento 1 ambiente, Zona Guemes.</t>
  </si>
  <si>
    <t>Venta de departamento de 1 ambiente, en Zona Güemes. &lt;br&gt;&lt;br&gt;·Desarrollo del inmueble: Departamento de 1 ambiente al contrafrente, con muy buena luminosidad natural. Consta de ambiente con placard, cocina separada con ventilacion natural, baño con ducha. La propiedad se encuentra en impecable estado original y se vende con sus muebles. &lt;br&gt;&lt;br&gt;·Ubicacion: Excelente zona para vivienda permanente o para renta, a 3 cuadras de calle Güemes.  Ubicado sobre Avenida Colon entre Sarmiento y Las Heras, piso 11.&lt;br&gt;&lt;br&gt;·Valor: u$s 39.900&lt;br&gt;&lt;br&gt;Girard Propiedades, Reg. 3150 &lt;br&gt;Entre Ríos 2140  - Mar del Plata - Argentina&lt;br&gt;Tel (0223) 495-5488 - (0223) 496-0021.&lt;br&gt;&lt;br&gt;"Ahora desde nuestro sitio, podes reservar o agendar una visita on line" Seguimos innovando para  ofrecerte el mejor servicio inmobiliario.&lt;br&gt;&lt;br&gt;* Girard propiedades agradece a todos nuestros clientes por pertenecer a nuestra comunidad, la cual crece gracias a #VOS. Te esperamos en nuestra redes sociales FAN PAGE, INSTAGRAM y TWITTER para estar + conectados.&lt;br&gt;#nuestra misión: que la compra o el alquiler de una propiedad sea una agradable experiencia.&lt;br&gt;#nuestro objetivo: que todo el proceso de gestión sea satisfactorio y que seas parte de nuestra #comunidad.&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t>
  </si>
  <si>
    <t>YluBAfC23SYtwngTSiHEdg==</t>
  </si>
  <si>
    <t>Azopardo 700. Juanka</t>
  </si>
  <si>
    <t>Alquilo Temporario en San Telmo, con cochera optativa.&lt;br&gt;&lt;br&gt;TORRE QUARTIER MADERO URBANO. LO NUEVO EN PUERTO MADERO.&lt;br&gt;&lt;br&gt;* DISPONIBLE *&lt;br&gt;&lt;br&gt;CAPACIDAD: 2/3 PERSONAS.&lt;br&gt;&lt;br&gt;Excelente Unidad en Piso Alto – Apto Profesional.&lt;br&gt;Con las mejores vistas a Puerto Madero.&lt;br&gt;Con amoblamiento refinado y equipamiento de primera calidad.&lt;br&gt;&lt;br&gt;EDIFICIO&lt;br&gt;Cuenta con 2 Casonas refuncionalizadas:&lt;br&gt;* Area de Deli &amp;amp; Meeting Point.&lt;br&gt;* Spa &amp;amp; Business Center.&lt;br&gt;En el espacio central de ambas se ubica la Piscina Climatizada.&lt;br&gt;Al contraste antiguo y contemporáneo se agrega Quartier Madero Urbano.&lt;br&gt;El garaje cuenta con cocheras con “valet-parking”.&lt;br&gt;23 PISOS, 299 UNIDADES FUNCIONALES, 5 ASCENSORES.&lt;br&gt;&lt;br&gt;AMENITIES&lt;br&gt;* Seguridad 24 horas.&lt;br&gt;* Piscina Climatizada de 25 metros.&lt;br&gt;* Solarium.&lt;br&gt;* Jacuzzi.&lt;br&gt;* Sauna.&lt;br&gt;* SPA.&lt;br&gt;* Lavandería.&lt;br&gt;* Microcine (arancelado).&lt;br&gt;* Sala de Reuniones (arancelado).&lt;br&gt;&lt;br&gt;UBICACIÓN&lt;br&gt;* En el punto de confluencia entre Puerto Madero y el barrio de San Telmo.&lt;br&gt;* Frente al Dique 2.&lt;br&gt;* Conectado a la vez al casco histórico de San Telmo y al centro de la Ciudad.&lt;br&gt;&lt;br&gt;Cercano a:&lt;br&gt;* Hotel Unique Madero Arts.&lt;br&gt;* Torre - La Prensa .&lt;br&gt;* UCA - Sede Puerto Madero.&lt;br&gt;* UBA - Facultad de Ingeniería.&lt;br&gt;* Torre Telefónica .&lt;br&gt;* Faena Art District.&lt;br&gt;* Plaza Dorrego.&lt;br&gt;* Madero Harbour.&lt;br&gt;* Universidad Austral.&lt;br&gt;* ITBA.&lt;br&gt;&lt;br&gt;TARIFAS 3 MESES (renovable)&lt;br&gt;Alquiler Mensual Sin Cochera: $ 83.250.&lt;br&gt;Alquiler Mensual Con Cochera: $ 93.750.&lt;br&gt;Depósito: $ 83.250.&lt;br&gt;Honorarios Inmobiliarios: 20%.&lt;br&gt;&lt;br&gt;TARIFAS 6 MESES&lt;br&gt;Alquiler Mensual Por Trimestre, Sin Cochera: $ 83.250 / $ 91.575.&lt;br&gt;Alquiler Mensual Por Trimestre, Con Cochera. $ 93.750 / $ 100.730.&lt;br&gt;Depósito Trimestral: $ 83.250 / $ 93.750.&lt;br&gt;Honorarios Inmobiliarios: 1 mes.&lt;br&gt;&lt;br&gt;SERVICIOS Y GASTOS INCLUIDOS&lt;br&gt;* Internet WiFi.&lt;br&gt;* Televisión por Cable.&lt;br&gt;* Electricidad (con tope de $ 3.000 mensuales).&lt;br&gt;* Expensas, Impuesto Inmobiliario, Agua.&lt;br&gt;&lt;br&gt;REQUISITOS&lt;br&gt;* Fotocopias DNI o Pasaporte.&lt;br&gt;* Argentinos: acreditación de ingresos.&lt;br&gt;* Extranjeros: certificado de estudio / trabajo que justifique la estadía.&lt;br&gt;&lt;br&gt;CONSULTAS&lt;br&gt;Para poder ayudarte en la búsqueda, por favor indicar en la consulta: teléfono whatsapp de contacto, cantidad de pasajeros, edades de los pasajeros, procedencia (país-ciudad), motivo de su estadía en Buenos Aires (trabajo/estudio/salud/vacaciones). Fecha de inicio de la estadía y duración. Todo otro dato de interés.&lt;br&gt;&lt;br&gt;PARA CONSULTAS Y VISITAS AL 11 33618753&lt;br&gt;&lt;br&gt;Las medidas , superficies, croquis, capacidad constructiva,  plusvalía y otros datos  que pudieran acompañar esta ficha, son ajustadamente aproximados y deberán ser verificadas ante la documentación respaldatoria,  el plano municipal, escritura de dominio y  código de planeamiento, ley de plusvalía y otros.</t>
  </si>
  <si>
    <t>QR2J7JE90EffxReihr8gmA==</t>
  </si>
  <si>
    <t xml:space="preserve">OFICINA AA o Depto APTO PROF:o VIVIENDA, con COCHERA !!
&lt;br&gt; BAJOS GASTOS: Expensas, ABL, Luz y Agua: $10.000 aprox. (expensas fluctuantes porque incluye Luz) - 
&lt;br&gt;OPCION ALQUILER:  U$1.800 mas gastos sin muebles
&lt;br&gt;
&lt;br&gt;RECEPCIóN, SALA DE TRABAJO, BAñO DE PERSONAL 2 DESPACHOS, BAñO DE GERENCIA, COCINA, COMEDOR DIARIO, 1 COCHERA FIJA, SEG. 24 HS, AMENITIES, LAUNDRY - 
&lt;br&gt;Planta super soleada  - 
&lt;br&gt;Antiguedad: 12 años - 
&lt;br&gt;Orientación: este -
&lt;br&gt;Superficie Total: 87 m2 aprox. - 
&lt;br&gt;Palier compartido con 4 lofts - 
&lt;br&gt;Gran ascensor montacargas - 
&lt;br&gt;Recepción y secretariado 4 x 3 - 
&lt;br&gt;Zona de trabajo 8 x 4 con escritorios - 
&lt;br&gt;1 Baño de personal - 
&lt;br&gt;1er. Despacho 3,2 x 3 con baño en suite para gerencia - 
&lt;br&gt;2do. Despacho 4,4 x 3,8 con doble entrada, a balcón - 
&lt;br&gt;2 Baños (uno en suite) - 
&lt;br&gt;Cocina con termotanque - 
&lt;br&gt;Comedor diario 2,1 x 2 - 
&lt;br&gt;
&lt;br&gt;1 COCHERA FIJA - 
&lt;br&gt;SIN Baulera - 
&lt;br&gt;Nro de pisos: 5 - 
&lt;br&gt;Deptos por piso: 12 - 
&lt;br&gt;Tipo de piso: pinotea y carpeta - 
&lt;br&gt;Grupo Electrógeno - 
&lt;br&gt;Servicios individuales: - 
&lt;br&gt;Calefacción y Aire Acond: por equipo Carrier central de aire del depto - 
&lt;br&gt;Agua caliente: termotanque  - 
&lt;br&gt;Seg. 24 hs. / cámaras - 
&lt;br&gt;Expensas, ABL, Luz y Agua: $10.000 aprox. - 
&lt;br&gt;AMENITIES: pileta cubierta climatizada, gym, sauna con ducha - 
&lt;br&gt;LAUNDRY - 
&lt;br&gt;Cocina equipada con anafe a gas de 2 hornallas y termotanque chico. Oficina con instalación de gas. - </t>
  </si>
  <si>
    <t>ldn2td51d3s86wp5vQPY4Q==</t>
  </si>
  <si>
    <t>Alquilo Temporario en TORRE QUARTIER MADERO URBANO. LO NUEVO EN PUERTO MADERO. &lt;br&gt;&lt;br&gt;* DISPONIBLE *&lt;br&gt;&lt;br&gt;CAPACIDAD: 2 PERSONAS. &lt;br&gt;&lt;br&gt;Excelentes Unidades en Piso Alto – Apto Profesional. &lt;br&gt;Con las mejores vistas a Puerto Madero. &lt;br&gt;Con amoblamiento refinado y equipamiento de primera calidad. &lt;br&gt;&lt;br&gt;EDIFICIO &lt;br&gt;Cuenta con 2 Casonas refuncionalizadas: &lt;br&gt;* Área de Deli &amp;amp; Meeting Point. &lt;br&gt;* Spa &amp;amp; Business Center. &lt;br&gt;En el espacio central de ambas se ubica la Piscina Climatizada. &lt;br&gt;Al contraste antiguo y contemporáneo se agrega Quartier Madero Urbano. &lt;br&gt;El garaje cuenta con cocheras con “valet-parking”. &lt;br&gt;23 PISOS, 299 UNIDADES FUNCIONALES, 5 ASCENSORES. &lt;br&gt;&lt;br&gt;AMENITIES &lt;br&gt;* Seguridad 24 horas. &lt;br&gt;* Piscina Climatizada de 25 metros. &lt;br&gt;* Solarium. &lt;br&gt;* Jacuzzi. &lt;br&gt;* Sauna. &lt;br&gt;* SPA. &lt;br&gt;* Lavandería. &lt;br&gt;* Microcine (arancelado). &lt;br&gt;* Sala de Reuniones (arancelado). &lt;br&gt;&lt;br&gt;UBICACIÓN &lt;br&gt;* En el punto de confluencia entre Puerto Madero y el barrio de San Telmo. &lt;br&gt;* Frente al Dique 2. &lt;br&gt;* Conectado a la vez al casco histórico de San Telmo y al centro de la Ciudad. &lt;br&gt;&lt;br&gt;Cercano a: &lt;br&gt;* Hotel Unique Madero Arts. &lt;br&gt;* Torre - La Prensa . &lt;br&gt;* UCA - Sede Puerto Madero. &lt;br&gt;* UBA - Facultad de Ingeniería. &lt;br&gt;* Torre Telefónica . &lt;br&gt;* Faena Art District. &lt;br&gt;* Plaza Dorrego. &lt;br&gt;* Madero Harbour. &lt;br&gt;* Universidad Austral. &lt;br&gt;* ITBA. &lt;br&gt;&lt;br&gt;TARIFAS &lt;br&gt;&lt;br&gt;* Alquiler mensual (MINIMO 1 MES) &lt;br&gt;Sin cochera u$s 650.&lt;br&gt;Cochera Optativa: u$s 80. &lt;br&gt;Depósito: u$s 650. &lt;br&gt;&lt;br&gt;* Honorarios Inmobiliarios &lt;br&gt;20% (1 a 5 meses).&lt;br&gt;1 mes para alquileres de 6 meses. &lt;br&gt;&lt;br&gt;SERVICIOS Y GASTOS INCLUIDOS &lt;br&gt;* Internet WiFi. &lt;br&gt;* Televisión por Cable. &lt;br&gt;* Limpieza semanal con recambio de blancos. &lt;br&gt;* Expensas, Impuesto Inmobiliario, Agua&lt;br&gt;&lt;br&gt;GASTOS NO INCLUIDOS&lt;br&gt;* Electricidad.&lt;br&gt;&lt;br&gt;REQUISITOS &lt;br&gt;* Fotocopias DNI o Pasaporte. &lt;br&gt;* Argentinos: acreditación de ingresos. &lt;br&gt;* Extranjeros: certificado de estudio / trabajo que justifique la estadía. &lt;br&gt;&lt;br&gt;CONSULTAS &lt;br&gt;Para poder ayudarte en la búsqueda, por favor indicar en la consulta: teléfono de contacto, cantidad de pasajeros, edades de los pasajeros, procedencia (país-ciudad), motivo de su estadía en Buenos Aires (trabajo/estudio/salud/vacaciones). Fecha de inicio de la estadía y duración. Todo otro dato de interés. &lt;br&gt;&lt;br&gt;PARA CONSULTAS Y VISITAS AL 11 33618753&lt;br&gt;&lt;br&gt;Las medidas , superficies, croquis, capacidad constructiva,  plusvalía y otros datos  que pudieran acompañar esta ficha, son ajustadamente aproximados y deberán ser verificadas ante la documentación respaldatoria,  el plano municipal, escritura de dominio y  código de planeamiento, ley de plusvalía y otros.</t>
  </si>
  <si>
    <t>IXwTp+pziQT0dBCZJ/kRGA==</t>
  </si>
  <si>
    <t>Broker: Alejandra 1537976578&lt;br&gt;&lt;br&gt;Faena residence&lt;br&gt;&lt;br&gt;Hotel and Residence Faena diseñado y decorado por Philipe Stark, tiene un dormitorio en suite con lujoso baño. Posibilidad de tercer o cuarta cama en el sofa del Living, comedor, y cocina integrada, toilette,&lt;br&gt;Equipado con aire acondicionado frio/calor central, blanco y accesorios de Spa, tv cable, microondas, nevera, seguridad 24 hs, servicio de consergeria.&lt;br&gt;Con acceso a todas las comodidades del Hotel, Room Service, Lavanderia, Piscina, Pool Bar, Spa, Haman, Sauna seco y humedo, Masajes, y Terapias Restauradoras, Gimnasio de alta tecnologia, Libreria, Restaurantes y EL Cabaret Show, Centro de Negocios, si necesita cualquier reunion de trabajo en el Faena Hotel and Universe, ademas de Cochera.&lt;br&gt;&lt;br&gt;&lt;br&gt;&lt;br&gt;*)PARA MAS INFORMACIÓN: 1539096902&lt;br&gt;&lt;br&gt; medidas consignadas no son exactas. Tienen un fin meramente orientativo, no vinculantes. Las medidas y superficies reales surgen del titulo de propiedad.&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uyb3b2IWDLp1AICdIv5vlg==</t>
  </si>
  <si>
    <t>SeDguj+Ey4PzeNftZ13Udw==</t>
  </si>
  <si>
    <t>UbecZ+X7Tq1A48VJoaLAuw==</t>
  </si>
  <si>
    <t>Disponible.&lt;br&gt;&lt;br&gt;Cómodo monoambiente en alquiler permanente. &lt;br&gt;&lt;br&gt;El departamento posee 31,15m2, esta en muy buen estado, cuenta con vista al frente y ventanal que permite gran luminosidad.&lt;br&gt;El espacio principal posee espacios de guardado.&lt;br&gt;Posee una cocina muy practica, con conexión a gas y agua caliente central.&lt;br&gt;Baño en excelente estado y un espacio utilizado como lavadero.&lt;br&gt;&lt;br&gt;El edificio cuenta con servicio de limpieza permanente y seguridad 24HS. Cocheras descubiertas en alquiler sujeto a disponibilidad.&lt;br&gt;&lt;br&gt;El valor de las expensas están $4.900 mensuales e incluyen AYSA.&lt;br&gt;&lt;br&gt;Ubicado a una cuadra de Av. San Juan y a tres de Av. Independencia. Diferentes líneas de colectivo por la zona y cercanía con líneas de subte "H" y "E". Locales comerciales, supermercados por la zona. &lt;br&gt;&lt;br&gt;&lt;br&gt;&lt;br&gt;&lt;br&gt;&lt;br&gt;&lt;br&gt;Todas las propiedades que figuran en mi perfil se encuentran a cargo del profesional matriculado de la oficina, la intermediación y la conclusión de las operaciones serán llevadas exclusivamente por él. Matrícula N° 7437 CUCICBA  &lt;br&gt;y 2903 CMCPDJM</t>
  </si>
  <si>
    <t>gUDqRdjQV3zEDWhkJYPtRQ==</t>
  </si>
  <si>
    <t>8RNw6BOL6L60BZoP6gKH4A==</t>
  </si>
  <si>
    <t>IgIktluXUgO3ONHlr2COpw==</t>
  </si>
  <si>
    <t>ZhDMJ1lQ0biiiWq2WCdgdQ==</t>
  </si>
  <si>
    <t>5FsMjIACY4JNqh67t0VOig==</t>
  </si>
  <si>
    <t>Oportunidad - Venta- Excelente Mono ambiente-</t>
  </si>
  <si>
    <t>Oportunidad - Venta Mono ambiente de 32 m2 - A estrenar (Pisos de porcellanato; balcon; termotanque electrico, baño completo con bañera, piso 15° laundry; edificio con seguridad mediante totem en el ingreso)
&lt;br&gt;&lt;br&gt;&lt;br&gt;Información adicional:&lt;br&gt;&lt;br&gt;Agua caliente: Termotanque&lt;br&gt;&lt;br&gt;Servicios:&lt;br&gt;&lt;br&gt;Gas&lt;br&gt;&lt;br&gt;Características:&lt;br&gt;&lt;br&gt;Balcón</t>
  </si>
  <si>
    <t>Hd0Dv9dPJRvu2T9W5HNPPw==</t>
  </si>
  <si>
    <t>V0mC5Khj+g6o6WVhz/JUQA==</t>
  </si>
  <si>
    <t>EXCEPCIONAL  DEPARTAMENTO MONO AMBIENTE EN V. URQUIZA!&lt;br&gt;&lt;br&gt; EXCELENTE UBICACIÓN, EN PLENA AVENIDA! &lt;br&gt;&lt;br&gt;El Departamento  Consta de un gran ambiente muy luminoso con pisos porcelanato.&lt;br&gt;Cocina integrada al comedor con armario empotrado a pared, artefacto cocina, campana spar de acero inoxidable, mesada de mármol con bacha de acero inoxidable.&lt;br&gt;Baño completo. Balcón con disposición al frente. &lt;br&gt;Lavadero independiente. &lt;br&gt;Expensas incluyen el servicio del AYSA &lt;br&gt;El edificio posee gran SUM con parrilla quincho y solárium,&lt;br&gt;&lt;br&gt;¡DIGNO DE VER!&lt;br&gt;&lt;br&gt;COMERCIALIZA ALEJANDRO ALE DESARROLLOS INMOBILIARIOS&lt;br&gt; &lt;br&gt;</t>
  </si>
  <si>
    <t>jn1wFB/wMlHq/y4NXDvxYg==</t>
  </si>
  <si>
    <t>Excelente monoambiente  divido al frente con balcón. Se encuentra en impecable  estado. El edificio cuenta con  solárium, piscina y parrilla, tiene también  una heladera y vajilla  como complemento del uso de la parrilla .  Inmejorable ubicación sobre la calle Galván a media cuadra de Av. Congreso y a 5 cuadras de Av. Triunvirato. &lt;br&gt;&lt;br&gt;OPCIONAL: Cochera descubierta</t>
  </si>
  <si>
    <t>AmMaMbr9atDds5TW7RqO2g==</t>
  </si>
  <si>
    <t>PUERTO DE OLIVOS - FULL AMENITIES - A METROS DE ESTACIÓN OLIVOS DE TREN</t>
  </si>
  <si>
    <t>Excelente monoambientes en edificio Torre Mayor. Muy luminoso. Living-comedor con cocina integrada. Edificio con seguridad las 24 hs y Full Amenities: Sum, Gym, Piscina con solarium, jaula de golf, &lt;br&gt;&lt;br&gt;Las imágenes provistas en el anuncio fueron incluidas solo a efecto ilustrativo de esta presentación. &lt;br&gt;Las medidas son aproximadas y han sido suministradas por los propietarios y/o el desarrollador.&lt;br&gt;Propiedad sujeta a la gestión del COTI por parte del propietario.&lt;br&gt;&lt;br&gt;Nucifora Propiedades S.R.L.&lt;br&gt;CUCICBA 6189 - CMCPSI 6555&lt;br&gt;&lt;br&gt;Seguinos en instagram nuciforapropiedades&lt;br&gt;&lt;br&gt;Suc La Lucila | Suc CABA | Suc tigre</t>
  </si>
  <si>
    <t>jm/e9JXWlhIeH+YxMQsVRQ==</t>
  </si>
  <si>
    <t>Puerto Olivos, excel monoambiente subdividido de 76 m2, coch fija, baul, full amenities</t>
  </si>
  <si>
    <t>Torre Mayor, Puerto Olivos, Excelente monoambiente subdividido de 76 m2 totales (Sup Cub 53 m2 y balcon terraza 22 m2) cocina c/ lavadero incorporado, baño completo amplio, cochera fija, baulera,  edificio con full amenities, agua caliente central, frio-calor individual por split, Sum. Gym. Piscina,. solarium, jaula golf, juegos para niños, laundry, micro cine, sala juegos, sauna, ducha escocsa, cocheras cortesia seguridad 24 horas/  Incremento 18% semestral, Disponible a fines Marzo 2020&lt;br&gt;&lt;br&gt;D'Aria Propiedades &lt;br&gt;Experiencia · Trayectoria · Confianza&lt;br&gt;70 años Acompañando tu Crecimiento.&lt;br&gt;&lt;br&gt;"Zona Norte, Zona D'Aria"</t>
  </si>
  <si>
    <t>g8TGW+GFyNDxJINqpxMXlg==</t>
  </si>
  <si>
    <t>¡Excelente oportunidad! se vende Monoambiente (A tres cuadras de autopista) - Ciudadela.</t>
  </si>
  <si>
    <t>¡Excelente oportunidad! se vende Monoambiente (A tres cuadras de autopista) - Ciudadela.&lt;br&gt;&lt;br&gt;Departamento monoambiente en planta alta de 20.66 mts cubiertos&lt;br&gt;&lt;br&gt;Ubicación:&lt;br&gt;Teodoro plaza e/ Francisco Madero y Tres Lomas - Ciudadela.&lt;br&gt;&lt;br&gt;Servicios:&lt;br&gt;Todos los servicios &lt;br&gt;&lt;br&gt;Documentación:&lt;br&gt;Escritura y planos &lt;br&gt;&lt;br&gt;Valor:&lt;br&gt; $3.300.000 contado &lt;br&gt;&lt;br&gt;BRUNO PROPIEDADES&lt;br&gt;Avenida Néstor Kirchner 3640 e/Albatros y Vasco Da Gama - Cruce Castelar - Moreno.&lt;br&gt;Teléfono : (0237) 425 - 1701&lt;br&gt;&lt;br&gt;Las medidas y superficies consignadas en este aviso son aproximas.&lt;br&gt;Silvia Monica Bruno, Corredora y Martillera Publica, Colegiada N° 164, Dep. Jud. M.G.R.</t>
  </si>
  <si>
    <t>WzKjES7ZHG1q2nObMcT5Zw==</t>
  </si>
  <si>
    <t>Hermoso monoambiente en venta en Parque Chacabuco, ubicado a 1 cuadra de Av. La Plata y a pocas cuadras de la Av. José María Moreno.&lt;br&gt;&lt;br&gt;Muy buena ubicación y accesos!&lt;br&gt; &lt;br&gt;La unidad dispone de amplio ambiente principal con salida a balcón, cocina completa integrada al ambiente principal y 1 baño completo.&lt;br&gt;&lt;br&gt;MUY LUMINOSO!!!&lt;br&gt;&lt;br&gt;Para visitarlo, contáctate con nosotros!&lt;br&gt;&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a7/TPT2MiKlMn3TUoQ8mKA==</t>
  </si>
  <si>
    <t>VTA.DPTO. 2 AMB. PQUE. PATRICIOS, BALCON ATERRAZADO, APTO PROF. AMENITIES</t>
  </si>
  <si>
    <t>A ESTRENAR, DPTO. 1 AMB. BALCON ATERRAZADO, AMENITIES,  POSECION INMEDIATA&lt;br&gt;AV JUJUY 1700 FLATS,  VISITE SHOWROOM&lt;br&gt; ESTRENAR Piso 6, al frente  de 1 ambiente al frente con balcón aterrazado,  &lt;br&gt;Hall 1.20x1.80m&lt;br&gt;Living comedor cocina de 6.50 x 2.90 m &lt;br&gt;Baño completo con bañera 2.30x1.60m&lt;br&gt;Balcón de 1,55 x 2.35 m&lt;br&gt;Excelentes detalles de terminación y calidad.&lt;br&gt;Edificio de nueve pisos  de muy buena categoría&lt;br&gt;ubicado sobre av. Jujuy 1751, EDIFICIO JUJUY FLATS, Parque Patricios, CABA. Próximo a Distrito tecnológico, a subte H, Colegio Bernasconi, Hospitales Penna, Británico, Churruca y Garrahan.&lt;br&gt;Gran demanda de alquiler&lt;br&gt;&lt;br&gt;AMENITIES&lt;br&gt;- Laundry&lt;br&gt;- Solarium con Duchadores &lt;br&gt;- Salón de usos múltiples con parrilla &lt;br&gt;- Toilette /Vestuario&lt;br&gt;- Bicicletero en Planta Baja&lt;br&gt;- Puesto para seguridad en Hall de Acceso&lt;br&gt;&lt;br&gt;ESPECIFICACIONES TECNICAS&lt;br&gt;Doble pared exterior - muros de ladrillos macizos entre departamentos – pisos de porcelanato pulido de grandes medidas en estar comedor, cocinas pasillos y dormitorios – paredes enduidas y pintadas - cerámicas esmaltadas en pisos y paredes - puertas de seguridad en acceso a departamentos – ventanas integrales de aluminio – muebles de cocina completos, con gabinetes bajo mesada y alacenas – mesadas de cocina en granito Negro Boreal y piletas de acero inoxidable – cocinas eléctricas marca Longvie o similar en unidades de 2 ambientes y anafes eléctricas marca Longvie o similar en unidades de 1 ambiente – cañería de ventilación para la instalación de sistema de extracción de aire forzado – placares con frente e interiores completos – Pre-instalación para equipos Split frío-calor - desagüe de lavarropas en unidades de 2 ambientes - Ascensor de última generación en el edificio&lt;br&gt;&lt;br&gt;Las medidas y superficies son aproximadas y en carácter orientativo.&lt;br&gt;&lt;br&gt;&lt;br&gt;CONSULTAR OTRAS ALTERNATIVAS DE INVERSIÓN EN ZONA&lt;br&gt;&lt;br&gt;“Las medidas son aproximadas y orientativas. Las medidas exactas surgirán del título de propiedad.”&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lt;br&gt;&lt;br&gt;</t>
  </si>
  <si>
    <t>7X+5/lMF7qZRCd/fMCtP2g==</t>
  </si>
  <si>
    <t>VTA.DPTO. 1 ambiente, PQUE.PATRICIOS,  frente, balcón aterrazado, amenities!</t>
  </si>
  <si>
    <t>A ESTRENAR, 1 ambiente al frente, balcón aterrazado, amenities!&lt;br&gt;OPORTUNIDAD INVERSION! AV. JUJUY 1921, ENTREGA NOVIEMBRE21&lt;br&gt;EDIFICIO JUJUY TECH, Parque Patricios, CABA. Próximo a Distrito tecnológico, a subte H, Colegio Bernasconi, Hospitales Penna, Británico, Churruca y Garrahan. &lt;br&gt;1 AMBIENTE, P.ISO 4.living comedor cocina de 6.45 x 2,60 m, Balcón de 1.20x 2.50m y Baño completo con ducha 2.35x1.60, Hall 1.60x1.80m&lt;br&gt;Excelentes detalles de terminación y calidad.!&lt;br&gt;AMENITIES&lt;br&gt;Solarium, SUM y Laundry. Todas las unidades con vista externa y balcones salientes corridos.&lt;br&gt;ESPECIFICACIONES TECNICAS&lt;br&gt;Doble pared exterior. Muros divisorios entre Unidades Funcionales de ladrillos macizos. Revestimientos de Porcellanato pulido marca Cerro Negro o similar de grandes medidas. Puertas de seguridad modelo Pentahome marca Pentágono o similar. Ventanas de carpintería integral de aluminio. Instalación interna de cañerías de cobre, eléctrica y desagües de condensado para la posterior instalación de equipos Split frio - calor.&lt;br&gt;VISITE SHOWROOM&lt;br&gt;Obra ya iniciada, con posibilidad de recibir pesos. FINANCIACION!&lt;br&gt;ENTREGA DICIEMBRE 2021&lt;br&gt;&lt;br&gt;Consultar por otras oportunidades!&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t>
  </si>
  <si>
    <t>DbdmhMsL4BFz44cMPaUhtQ==</t>
  </si>
  <si>
    <t>VTA. DPTO.1 AMB, PQUE PATRICIOS,  BALCON ATERRAZADO, AMENITIES, INVERSION</t>
  </si>
  <si>
    <t>A ESTRENAR 1 AMBIENTE, FRENTE, BALCON ATERRAZADO, AMENITIES, APTO  PROFESIONAL, OPORTUNIDAD, IDEAL INVERSION!!! &lt;br&gt;&lt;br&gt;Departamento a  ESTRENAR de 1 ambiente al frente con balcón aterrazado, &lt;br&gt;ubicado sobre av. Jujuy 1991, EDIFICIO JUJUY TECH, Parque Patricios, CABA. Próximo a Distrito tecnológico,(beneficios impositivos empresas tecnológicas)   a subte H, Colegio Bernasconi, Hospitales Penna, Británico, Churruca y Garrahan. &lt;br&gt;living comedor cocina de 6.60 x 2.75 mts,   hall 1.60x1.80, Balcón de 1,35 x 2.75 mts y Baño completo con bañera 2.30x1.60&lt;br&gt;Contará con excelentes detalles de terminación y calidad.&lt;br&gt;Unidad ubicada en quinto piso en edificio de nueve pisos  de muy buena categoría&lt;br&gt;AMENITIES,  Solarium, SUM y Laundry. Todas las unidades con vista externa y balcones salientes corridos.&lt;br&gt;ESPECIFICACIONES TECNICAS&lt;br&gt;Doble pared exterior. Muros divisorios entre Unidades Funcionales de ladrillos macizos. Revestimientos de Porcellanato pulido marca Cerro Negro o similar de grandes medidas. Puertas de seguridad modelo Pentahome marca Pentágono o similar. Ventanas de carpintería integral de aluminio. Instalación interna de cañerías de cobre, eléctrica y desagües de condensado para la posterior instalación de equipos Split frio - calor.&lt;br&gt;Obra ya iniciada, con posibilidad de recibir pesos.  FINANCIACION!&lt;br&gt;Consultar por otras oportunidades!&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lt;br&gt;</t>
  </si>
  <si>
    <t>kxcNrXatdFB14x+y/tYX5Q==</t>
  </si>
  <si>
    <t>DEPARTAMENTO de 1 Ambiente con Balcón ***Apto Profesional***. &lt;br&gt;Cocina equipada -con lavadero incorporado-, Ambiente divisible al frente, Balcón a la calle, hall de distribución con placard, Baño completo con bañera.  Aire Acondicionado tipo Split Frio/Calor. Orientación ESTE.         &lt;br&gt;*** EXCELENTE UBICACIÓN*** a 50mts de Avda. Caseros/ a 100mts de Avda. Entre Ríos/ a 200mts del Hospital Británico!!   &lt;br&gt;&lt;br&gt;***Muy Buen ESTADO y Bajas Expensas*** &lt;br&gt;&lt;br&gt; * Requisitos: GARANTIA PROPIETARIA de CAPITAL (sin excepción) + Recibos de sueldo que tripliquen el monto del alquiler. &lt;br&gt;Consulte...&lt;br&gt;</t>
  </si>
  <si>
    <t>PLY3vMAToG8ZFaQbpdgQIA==</t>
  </si>
  <si>
    <t>Departamento 40m² 1 ambiente con Cloaca en Crisóstomo Alvarez al 1000, Tucumán, San Miguel de Tucumán, por $ 16.000</t>
  </si>
  <si>
    <t>2JWXdwQ4dOIJpdhhd1XYSg==</t>
  </si>
  <si>
    <t>N6NEUigKKf1yl9w9tzaPFg==</t>
  </si>
  <si>
    <t>Gavilan 777 - 1, 2, 3 y 4 amb. - Cocheras - Amenities - desde U$S 69.000.-</t>
  </si>
  <si>
    <t>GAVILAN 777 &lt;br&gt;&lt;br&gt;Elegante Edificio construído sobre un doble lote de 17.40 metros de frente con orientación oeste. Estructura sólida que se eleva a mas de 34 metros de altura. &lt;br&gt;&lt;br&gt;Treinta y ocho viviendas en tipología mono, dos, tres y cuatro ambientes: &lt;br&gt;&lt;br&gt;* 1º y 2º Piso: Unidades de 1 y 2 ambientes (36.38m2 / 37.19m2 / 39.45m2 / 41.45m2 / 47.22m2) &lt;br&gt;102: u$s 70.500.- &lt;br&gt;202: u$s 72.500.- &lt;br&gt;204: u$s 77.000.- &lt;br&gt;205: u$s 69.000.- &lt;br&gt;&lt;br&gt;* 3º al 8º Piso: Unidades de 2 y 3 ambientes (49.41m2 / 66.34m2 / 70.41m2) &lt;br&gt;502: u$s 150.000.- &lt;br&gt;603: u$s 123.000.- &lt;br&gt;604: u$s 91.500.- &lt;br&gt;&lt;br&gt;* 9º Piso: Semipisos de 4 ambientes (126.25m2) &lt;br&gt;901: u$s 235.000.- &lt;br&gt;&lt;br&gt;**Amenities exclusivos en Azotea: SUM, Parrillas, Solarium y Piscina. &lt;br&gt;***Cocheras y Bauleras. &lt;br&gt;&lt;br&gt;- Financiación: 30% al boleto y 20 cuotas. &lt;br&gt;&lt;br&gt;Finalización de Obra estimada Julio 2022.</t>
  </si>
  <si>
    <t>dBa3pYPLsXvHsb+3iCbVLg==</t>
  </si>
  <si>
    <t>Venta -Local -Almagro- Medrano y Corrientes ! Zona súper comercial</t>
  </si>
  <si>
    <t>c/H05jtFqqiK0xdaIoig/g==</t>
  </si>
  <si>
    <t>Fondo de Comercio venta varios rubros 75 mts 2 totales - Palermo</t>
  </si>
  <si>
    <t>_Fondo de comercio en venta ubicado sobre calles Aguirre y Gurruchaga - Localidad Palermo/ Villa Crespo con 8MTS DE FRENTE x 12mts de fondo y cocina atrás + 1 baño.&lt;br&gt;La mitad del frente derecho esta armado con COMIDA AL PESO con 55 fuentes de acero inoxidable para platos calientes, fríos, y ensaladas. Y en la otra mitad izquierda del frente otro mostrador y barra de Cafetería.&lt;br&gt;_La ubicación es excelente rodeado de 250 locales de 1eras marcas con sus empleados trabajando, 3 colegios, y el publico vecino del barrio de Villa Crespo que allí reside.&lt;br&gt;Tiene espacio para seguir incorporando productos de Panadería, Bebidas, Dietética, Sushi, Kiosco, Verdulería, Heladería, Hamburguesería, Panchos, Almacén, Congelados.&lt;br&gt;_El alquiler del local es de $52mil/mes mas $4mil de expensas, y restan 2 años de contrato.&lt;br&gt;_Tomo bienes en pago, financio el 80% con garantía.&lt;br&gt;&lt;br&gt;ESTUDIO YACOUB NEGOCIOS INMOBILIARIOS&lt;br&gt;Teléfono (221) 471 - 1191/ 425-1225</t>
  </si>
  <si>
    <t>FECnAxvqtdnfytNxBFygxQ==</t>
  </si>
  <si>
    <t>Local Comercial 28 mts zona universidades  / Palermo</t>
  </si>
  <si>
    <t>Local comercial, amplio, comodo, muy bien ubicado a mitad de cuadra. edificio eléctrico con pre instalación de aire acondicionado. Cercanía a Av. Córdoba, a Universidades como Universidad de Palermo, UTN. Varias líneas de colectivos. Superficie 28m2. &lt;br&gt;&lt;br&gt;Consultas y visitas con personal de la firma.</t>
  </si>
  <si>
    <t>tzPH0dmaCpcC7ni8vY7ykA==</t>
  </si>
  <si>
    <t>Local ubicado en primer piso de Galería Rosario.&lt;br&gt;Apto para uso profesional como comercial.&lt;br&gt;Vidriera&lt;br&gt;Aire acondicionado&lt;br&gt;Medidas aproximadas 4,50 por 4  m.&lt;br&gt;Baño compartido.&lt;br&gt;&lt;br&gt;Superficie Exclusiva: 17m2&lt;br&gt;&lt;br&gt;Aguas Santafesinas: $700 bimestral&lt;br&gt;&lt;br&gt;Expensas: $5000 mensual aproximadamente.</t>
  </si>
  <si>
    <t>WIAwxoewMhjN0DewJ1sH7g==</t>
  </si>
  <si>
    <t>Local / Oficina - Av. Francia y 9 de julio - Lourdes</t>
  </si>
  <si>
    <t>Local en galería a la VENTA  ubicada en planta baja del edificio, con entrada común por la galería ubicada en calle Av. Francia 1384 y  9 de julio 3110, tiene doble ingreso por Av. Francia, como por 9 de julio.</t>
  </si>
  <si>
    <t>6xerpV32jmFmZec6TD6TRA==</t>
  </si>
  <si>
    <t>Venta-Local en PB de edificio- Belgrano Barrancas- 67,70 MTS EN PB</t>
  </si>
  <si>
    <t>VENTA DE LOCAL UBICADO EN BARRANCAS DE BELGRANO DE 67.70 MTS EN UNA SOLA PLANTA.  IMPERDIBLE PARA TODO &lt;br&gt;&lt;br&gt;RUBRO. LAS EXPENSAS DEL MISMO SON INDEPENDIENTES AL EDIFICIO QUE SE ESTARÁ CONSTRUYENDO AL LADO. &lt;br&gt;&lt;br&gt;&lt;br&gt;BAÑO . &lt;br&gt;&lt;br&gt;OLAZABAL Y ARCOS . BARRANCAS DE BELGRANO AAA. APTO COMERCIAL: GRÁFICA, DIETÉTICA, LIBRERÍA,PELUQUERÍA, &lt;br&gt;&lt;br&gt;BARBERÍA, COTILLÓN , ART. DE EMBALAJES, COMERCIOS VARIOS RUBROS , ETC ....&lt;br&gt; &lt;br&gt;ENTREGA 24 MESES . &lt;br&gt;&lt;br&gt;IMPERDIBLE!!!!!&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BmtIBkQK3Y4zKo08aEOX9Q==</t>
  </si>
  <si>
    <t>Local Santa Fe y Parana EXCELENTE</t>
  </si>
  <si>
    <t>LOCAL EN SANTA FE Y PARANA DE 113MTS, PB 55MTS, SS 48MTS Y EP 10MTS&lt;br&gt;ACTUALMENTE ZAPATERIA SE ENTREGA PRINCIPIO DE AGOSTO TIENE 5 DE FRENTE POR 11 DE FONDO MUY BUENA UBICACION GRAN CAUDAL DE GENTE.</t>
  </si>
  <si>
    <t>jkkQKOUw6OcbKt7qaTGy2A==</t>
  </si>
  <si>
    <t>Excelente local sobre Av. Santa Fe 1500</t>
  </si>
  <si>
    <t>Frente de galeria, 3X10 &lt;br&gt;muy vistoso, paradas de colectivos en la puerta &lt;br&gt;ajuste semestral&lt;br&gt;Disponible en alquiler o en venta&lt;br&gt;</t>
  </si>
  <si>
    <t>UXWej4gBm/hDDjw4PFehew==</t>
  </si>
  <si>
    <t>+zwpg24N9ybl2UpqeCcdqA==</t>
  </si>
  <si>
    <t>ZvhJ1KZlqNdgKIM5DFKVww==</t>
  </si>
  <si>
    <t>Alquiler - Local - San Miguel</t>
  </si>
  <si>
    <t>Local comercial de 8.66 x 40 en Balbín al 900 entre D`Elia y Muñoz - Centro de San Miguel.&lt;br&gt;&lt;br&gt;Con oficinas, baño , vidriera y pisos de granito. Dos baños.&lt;br&gt;&lt;br&gt;Considerar que al monto de la publicación se le debe adicionar 21% de IVA&lt;br&gt;&lt;br&gt;&lt;br&gt;</t>
  </si>
  <si>
    <t>+2tUosZj7iQzoV0gI6IUjA==</t>
  </si>
  <si>
    <t>LOCAL COMERCIAL EN ALQUILER.&lt;br&gt;&lt;br&gt;27M2 EN BARRIO ARRABAL.&lt;br&gt;&lt;br&gt;SALÓN DE 4,5 X 6MTS CON BAÑO COMPARTIDO.&lt;br&gt;&lt;br&gt;TODOS LOS SERVICIOS.</t>
  </si>
  <si>
    <t>q72BZoNozpU/MY05Uhh8Qg==</t>
  </si>
  <si>
    <t>Exc. Local Comercial con Sótano</t>
  </si>
  <si>
    <t xml:space="preserve">Exc. Local Comercial con Sótano&lt;br&gt;&lt;br&gt;Exc. Local Comercial de 5x6m + Baño + Sótano. 85m2 totales.&lt;br&gt;&lt;br&gt;Datos Adicionales: Frente a Carrefour, exc. sector comercial.&lt;br&gt;&lt;br&gt;1 Mes de Deposito&lt;br&gt;-1 Mes de Adelanto -Garantia Familiar Directa. que no este Bajo bien de familia&lt;br&gt;se aceptan garantias de capital federal o Provincia de Bs,as&lt;br&gt;-Honorarios Inmobiliarios + IVA&lt;br&gt;- Contrato minimo de comun acuerdo entre las dos partes &lt;br&gt;&lt;br&gt;Las medidas son aproximadas y al solo efecto orientativo. Las medidas reales surgirán del título de propiedad respectivo.&lt;br&gt; &lt;br&gt;En el caso que corresponda el pago de las expensas mensuales están sujeto a modificación y/o ajustes, El precio del inmueble puede ser modificado sin previo aviso. &lt;br&gt;&lt;br&gt;Las fotos y videos anunciados son de carácter no contractual. CERTIFICADO DE REGISTRO VEHÍCULO AÉREO NO TRIPULADO  VNT-812&lt;br&gt;&lt;br&gt;&lt;br&gt;C. A. Castaño Martillero y Corredor Público Colegiado S.I.3184 y 3322.&lt;br&gt;&lt;br&gt;M. A. Castaño Matricula Corredor Inmobiliario CUCICBA Nro 6467.&lt;br&gt;&lt;br&gt;Carlos Castaño Propiedades SAS. // </t>
  </si>
  <si>
    <t>79K2OpNbKNG9f395ZcngbA==</t>
  </si>
  <si>
    <t>PH - Once</t>
  </si>
  <si>
    <t xml:space="preserve">Departamento en edificio PH primer piso por escalera. Cocina completa con alacenas y lavadero incorporado. Living comedor y dormitorio amplio con placares. Buen estado. super silencioso. A 1 cuadra de avenida Corrientes. </t>
  </si>
  <si>
    <t>hQ/oi6OI5Ve/hXMCQhZjiw==</t>
  </si>
  <si>
    <t>Venta PH 3 Amb Con Patio Flores</t>
  </si>
  <si>
    <t xml:space="preserve">** SE VENDE **&lt;br&gt;&lt;br&gt;PH de 2 ambientes (hoy esta configurado como un 3 ambientes con una pared de durlock divisoria que divide el living, formando un segundo dormitorio) en planta baja. Cuenta con: Comedor diario al ingreso, cocina totalmente instalada con muebles en bajos y altos de diseño moderno, separada por amplia barra desayunadora, dormitorio principal con placard empotrado, baño completo con bañera y patio con lavadero.&lt;br&gt;&lt;br&gt;Excelente ubicación sobre la calle Culpina al 200 a pasos de Av Alberdi, a 200 metros de las Avenidas Rivadavia y San Pedrito. Gran variedad de lineas de colectivos. Subte Linea A.&lt;br&gt;&lt;br&gt;Si te interesa coordinar una visita para ver ésta y otras propiedades, por favor, no dejes de contactarte.&lt;br&gt;&lt;br&gt;FAMA Propiedades&lt;br&gt;&lt;br&gt;Casa Central: Av. Emilio Castro 7485 - CABA / Tel.: &lt;br&gt;&lt;br&gt; / </t>
  </si>
  <si>
    <t>jKmnsKqgkDV9x8yk3Yyl5A==</t>
  </si>
  <si>
    <t>Hermoso 2 Amb t/Casa  en Alquiler- Lanús Oeste</t>
  </si>
  <si>
    <t>SE REQUIERE GARANTIA PROPIETARIA O SEGURO DE CAUCION. NO ACEPTA MASCOTAS&lt;br&gt;TIPO CASA DE 2 AMBIENTES EN EXCELENTE ESTADO!!! A 100 MTS DE AV VIAMONTE Y DE AV SAN MARTIN. MUY BUENA ZONA. LINEAS DE TRANSPORTE VARIAS.&lt;br&gt;ESTA UNIDAD CUENTA CON LIVING COMEDOR DE 3 X 7 CON PEQUEÑO PLACARD Y AIRE ACONDICIONADO. COCINA INCORPORADA CON MESADA, BAJOMESADA, COCINA, ALACENA, TERMOTANQUE ELECTRICO Y CONEXION PARA LAVARROPAS. HALL. BAÑO DE 2 X 2,50. UN DORMITORIO DE 3,50 X 4 CON AMPLIO PLACARD DOBLE CAJONERA  Y AIRE ACONDICIONADO FRIO/CALOR. ATRAS DEL COMPLEJO JARDIN EN COMUN CON ESPACIO PARA COLOCAR UN TENDER PARA LA ROPA.&lt;br&gt;ABONA $500 DE EXPENSA COMUN (LIMPIEZA DE ESPACIOS COMUNES, LUZ DE PASILLO, CORTE DE PASTO JARDIN EN COMUN)&lt;br&gt;&lt;br&gt;VALOR: $24.500  (CONTRATO A 3 AÑOS. AJUSTE X CLAUSULA DEL BANCO CENTRAL)</t>
  </si>
  <si>
    <t>dZBeEBKnNOeJVF9PEzca8Q==</t>
  </si>
  <si>
    <t>Excelente Depto/Casa. &lt;br&gt;Consta de cocina comedor, con muebles bajo mesada y alacena, baño completo,  dormitorio con placard y patio.  MUY LUMINOSO!!!&lt;br&gt;SIN EXPENSAS!&lt;br&gt;&lt;br&gt;Alquiler: $21.500.- (durante el 1er Año)&lt;br&gt;INCREMENTO ANUAL POR INDICE IPC + RIPTE&lt;br&gt;&lt;br&gt;&lt;br&gt;Para más consultas no dude en contactarnos, el código de la propiedad publicada es GPH465114 .
&lt;br&gt;
&lt;br&gt;GIANNI PROPIEDADES
&lt;br&gt;
&lt;br&gt;/5651
&lt;br&gt;
&lt;br&gt;Av. H. Yrigoyen 2699 Lanús Oeste
&lt;br&gt;</t>
  </si>
  <si>
    <t>ThLLFe9hIyxbr7Xoqy4qnA==</t>
  </si>
  <si>
    <t>Excelente  PH de 2 plantas con 2 terrazas, una en cada piso, Muy luminoso. Todo refaccionado a nuevo.&lt;br&gt;&lt;br&gt;En el primer piso hay un Living comedor con piso importado sistema click de PVC (simil madera) con aire acondicionado frío/calor. Cocina muy linda incorporada al living con barra desayunadora, Muebles de cocina y alacenas nuevas. Artefactos de Electricidad e Iluminación todo nuevo y reforzado.&lt;br&gt;Un dormitorio con placares nuevos y aire acondicionado (frío) con acceso directo a super terraza de 25m2 con excelente red de protección nueva. El piso de la terraza es de cemento alisado. Baño completo con bañera y ventilación.&lt;br&gt;&lt;br&gt;Lavadero con termotanque y espacio para lavaropas que quedarían bajo escalera con puerta para hacerlo no visible al exterior.&lt;br&gt;Escalera nueva que da a terraza de segundo piso, de 56m2 .Piso de terraza sellado y pintado.&lt;br&gt;Caños de agua de termofusión (todo nuevo). Desagüe cloacal (nuevo).&lt;br&gt;Posibilidad de construir en la terraza de arriba, 35m2&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X4sEQQao53EhnPH7+5nCVA==</t>
  </si>
  <si>
    <t>Agrelo 3600 1º x esc Almagro 2 amb reciclado balc u$ 95.000</t>
  </si>
  <si>
    <t>Venta de Departamento 2 AMBIENTES en Almagro, Capital Federal
Departamento de 2 ambientes, 1º Piso al frente por escalera con Balcón muy luminoso HECHO A NUEVO.
Superficie cubierta 42 m2, mas balcón a la calle 2 m2 descubiertos. Sup total 44 m2 aprox. Edificio de tres pisos con siete departamentos en total. Terraza de uso compartido en el 3er piso. Expensas $1.500 junio 2021. Antigüedad del edificio aprox 50 años. Sin ascensor.
Pisos de madera recién plastificados en comedor y dormitorio. Pisos de porcelanato rectificado de 1x1 mts. en cocina y baño, reciclados con categoría, muy modernos. Cocina en "L" con Silestone de la mejor calidad, ventana aluminio Módena, griferia FV línea Libby, cocina empotrada, espacio e instalación para lavarropas, muebles de gran tamaño y guardado con herrajes Häfele, filtro de agua bajomesada. Altura de techos 3 metros. Alarma gratuita instalada con sensor. Aberturas originales recicladas a nuevo (3 ventanas y puerta principal). Calefón ORBIS 14 Litros con piloto de encendido automático. 
Baño de la mejor calidad y terminación, mampara, bañera, grifería FV línea Libby, ventana aluminio Módena oscilobatiente, sanitarios Ferrum modernos, extractor, calefactor. Cañería de agua, gas y desagüe toda a nuevo.  2 Aires Acondicionados Frio/Calor. Instalación eléctrica nueva, térmicas con circuitos independientes. Pintura Sherwin-Williams lavable en todo el departamento. Servicios de teléfono, internet y TV sin cables a la vista.
 A dos cuadras de Av. Boedo e Independencia y  a diez cuadras de Av. La Plata y Pedro Goyena. Colectivos: 2, 5, 7, 8, 23, 56, 75, 84, 86, 88, 96, 103, 115, 127, 128, 132, 160, 164, 180, 181.
Ley 5115: EXCEPTO que en la descripción de la propiedad se indique lo contrario, el edificio puede no contar con rampa para personas con movilidad reducida, y no ser Accesible para personas con discapacidades físicas.-
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 Las reservas se toman exclusivamente en la inmobiliaria con el matriculado - Matricula CPI 6099.--
 XINTEL(FRC-FRC-3029)</t>
  </si>
  <si>
    <t>iKsrPBitaOThluSNgXXZPQ==</t>
  </si>
  <si>
    <t>venta casa ph reciclada 1 dormitorio</t>
  </si>
  <si>
    <t>VENTA!
&lt;br&gt;Casa de pasillo reciclada a NUEVO.
&lt;br&gt;Ubicada en Paraguay 1571 (solo 2 unidades en el pasillo).
&lt;br&gt;
&lt;br&gt;Planta baja en doble altura:
&lt;br&gt;- Ingreso por pasillo.
&lt;br&gt;- Patio de invierno cerrado.
&lt;br&gt;- Living.
&lt;br&gt;- Dormitorio principal, baño completo.
&lt;br&gt;- Cocina con comedor diario.
&lt;br&gt;
&lt;br&gt;Planta alta:
&lt;br&gt;- Comodín: Puede ser lavadero o un segundo dormitorio.
&lt;br&gt;- Quincho cerrado con parrilla. 
&lt;br&gt;- Terraza con césped sintético. Cuenta con 40 m2 descubiertos y 62 m2 cubiertos.&lt;br&gt;&lt;br&gt;Información adicional:&lt;br&gt;&lt;br&gt;Agua caliente: Calefón&lt;br&gt;Estado de la propiedad: Excelente&lt;br&gt;Habitaciones: 1&lt;br&gt;&lt;br&gt;Servicios:&lt;br&gt;&lt;br&gt;Electricidad&lt;br&gt;Pavimento&lt;br&gt;Cloacas&lt;br&gt;Gas&lt;br&gt;Agua Corriente&lt;br&gt;Corredor Inmobiliario Augusto Ferrero Mat. Nro. 1620</t>
  </si>
  <si>
    <t>iteNoSLmJtG1aDqFc+dYAQ==</t>
  </si>
  <si>
    <t>ALQUILER COMERCIAL EN PICHINCHA</t>
  </si>
  <si>
    <t>ALQUILER! Rodriguez 39 Bis. SOLO PARA USO COMERCIAL.
&lt;br&gt;
&lt;br&gt;Loft tipo duplex en 1er piso de escalera:
&lt;br&gt;- Comedor con cocina integrado. Anafe de 2 hornallas.
&lt;br&gt;- Baño en PB con ducha.
&lt;br&gt;- En entrepiso: 1 dormi sin placard.
&lt;br&gt;
&lt;br&gt;IMPORTANTE DENTRO DE LAS EXPENSAS ESTA INCLUIDO: Agua caliente y calefacción por caldera. NO SE ACEPTAN MASCOTAS.
&lt;br&gt;
&lt;br&gt;
&lt;br&gt;
&lt;br&gt;&lt;br&gt;&lt;br&gt;Información adicional:&lt;br&gt;&lt;br&gt;Agua caliente: Caldera central&lt;br&gt;Impuestos a cargo de: Inquilino&lt;br&gt;Agua a cargo de: Inquilino&lt;br&gt;Meses de depósito: 1&lt;br&gt;Estado de la propiedad: Bueno&lt;br&gt;Habitaciones: 1&lt;br&gt;&lt;br&gt;Servicios:&lt;br&gt;&lt;br&gt;Electricidad&lt;br&gt;Cloacas&lt;br&gt;Gas&lt;br&gt;Agua Corriente&lt;br&gt;Corredor Inmobiliario Augusto Ferrero Mat. Nro. 1620</t>
  </si>
  <si>
    <t>68+l8Dt2h34IAyQlxyZDgQ==</t>
  </si>
  <si>
    <t>Av. 25 y 56 - PH de un dormitorio en ALQUILER - La Plata</t>
  </si>
  <si>
    <t>PH de un dormitorio en ALQUILER&lt;br&gt;Av.25 y 56 - La Plata&lt;br&gt;&lt;br&gt;Sup. Cubierta: 40 m² aprox.&lt;br&gt;PH interno&lt;br&gt;&lt;br&gt;Cocina comedor&lt;br&gt;Un Dormitorio&lt;br&gt;Baño&lt;br&gt;Patio con parrilla&lt;br&gt;&lt;br&gt;Amoblado opcional&lt;br&gt;Acepta mascotas&lt;br&gt;&lt;br&gt;Sin expensas -&lt;br&gt;&lt;br&gt;&lt;br&gt;Honorarios 4%&lt;br&gt;Verónica Silvestri - Col.7400 (aym)</t>
  </si>
  <si>
    <t>9JMy/tyiR7GaRpciYE9sHA==</t>
  </si>
  <si>
    <t>QQf/s6as3ftN6YxzQvFQ8Q==</t>
  </si>
  <si>
    <t>Muy lindo PH de 2 ambientes con patio trasero.&lt;br&gt;&lt;br&gt;Financia 50%</t>
  </si>
  <si>
    <t>ycUiBc8YYRuSyCFmBIktRA==</t>
  </si>
  <si>
    <t>Se trata de un ph de 2 ambientes con entrada independiente, a una cuadra de la avenida hipolito yrigoyen  a metros del mismo pasan distintas lineas de colectivo incluyendo el recorrido de la estacion de Temperley hasta la Facultad de Lomas de Zamora. Consta de living, cocina, baño y un dormitorio.&lt;br&gt;Se escuchan ofertas.&lt;br&gt;NO PAGA EXPENSAS. Todos los servicios.&lt;br&gt;&lt;br&gt;PARA MAYOR INFORMACION NO DUDES EN COMUNICARTE CON NOSOTROS!&lt;br&gt;CONSULTAS AL:&lt;br&gt;//&lt;br&gt;WHATSAPP: 11- // 15-&lt;br&gt;FACEBOOK: JC DONSANTO PROPIEDADES&lt;br&gt;INSTAGRAM: JCDONSANTO&lt;br&gt;&lt;br&gt;</t>
  </si>
  <si>
    <t>ACUnVMF7xcYWZ5KeUjwbHw==</t>
  </si>
  <si>
    <t>0bksG5NbnZiTR7ZzhR8U6Q==</t>
  </si>
  <si>
    <t xml:space="preserve">Casa - Las Tardes </t>
  </si>
  <si>
    <t>Brisa 1648 - Las Tardes - Roldán&lt;br&gt;&lt;br&gt;En alquiler casa de 1 dormitorio con pileta y jardín.&lt;br&gt;&lt;br&gt;Desarrollada en una planta posee cocina/comedor, 1 baño y 1 dormitorio. &lt;br&gt;En el exterior nos encontramos con una galería con parrillero y espacio para guardar 1 auto. &lt;br&gt;&lt;br&gt;LOTE : 500 m2&lt;br&gt;&lt;br&gt;CUBIERTOS 60 m2&lt;br&gt;&lt;br&gt;&lt;br&gt;SERVICIOS : LUZ AGUA</t>
  </si>
  <si>
    <t>5w95gX+SESTGUICFryndyw==</t>
  </si>
  <si>
    <t xml:space="preserve"> DEPARTAMENTO DE 2 AMBIENTES DE 38 METROS.&lt;br&gt;COCINA CON LAVADERO INTEGRADO MUY LUMINOSO CON GRAN VENTANAL E INSTALACIONES COMPLETAS HECHAS A NUEVO CON ALACENA Y BAJO MESADA NUEVAS HECHAS A MEDIDA CON SECTOR PARA LAVARROPAS Y MESADA DE MARMOL CON GRIFERIA FV CON COCINA VOLCAN Y TERMOTANQUE ELECTRICO LONGVIE NUEVOS CON MUY POCO USO.&lt;br&gt;PISOS DE ROBLE DE ESLOVENIA PULIDOS Y PLASTIFICADOS.&lt;br&gt;DORMITORIO CON PLACARD AMPLIO Y VENTANA CON LUZ.&lt;br&gt;BAÑO COMPLETO MODERNO HECHO A NUEVO CON BOX PARA DUCHA Y SANITARIOS Y GRIFERIA FERRUM.&lt;br&gt;CAÑERIAS NUEVAS.&lt;br&gt;EXPENSAS AGOSTO 2020 $2793 (MUY BAJAS POR LA ZONA).&lt;br&gt;ABL $467.&lt;br&gt;AYSA $390.&lt;br&gt;3 DEPARTAMENTOS POR PISO.&lt;br&gt;MUY IDEPENDIENTE Y SILENCIOSO.&lt;br&gt;CON LINEA DE TELEFONO.&lt;br&gt;EXCELENTE UBICACION.&lt;br&gt;POCOS METROS DE AVENIDA CABILDO Y CENTRO COMERCIAL.&lt;br&gt;MEDIA CUADRA DEL SUBTE D ESTACION JURAMENTO Y DEL METROBUS.&lt;br&gt;18 LINEAS DE COLECTIVO.&lt;br&gt;CERCA DE LA ESTACION DE TREN.&lt;br&gt;</t>
  </si>
  <si>
    <t>V/qbzc5ydWKFtJQnc6plAw==</t>
  </si>
  <si>
    <t>Casa 1 dormitorio 1 baño en venta 82 mts2 totales- City Bell</t>
  </si>
  <si>
    <t>_Casa de 1 dormitorio en venta ubicada en 448 entre 26 y 27 - City Bell, La Plata- desarrollada en una sola planta, con disposición al frente. La misma posee un dormitorio con placar empotrado, un baño completo, cocina con muebles bajo y sobre mesada  integrada por una barra desayunadora tipo península al living comedor con salida al quincho cubierto adosado con parrilla, y salida al jardin&lt;br&gt;_Cochera semidescubierta con capacidad para un auto&lt;br&gt;_La superficie del terreno es de 82mts2 totales.&lt;br&gt;_72mts2 cubiertos.&lt;br&gt;&lt;br&gt;&lt;br&gt;ESTUDIO YACOUB NEGOCIOS INMOBILIARIOS&lt;br&gt;Teléfono (221) 471 - 1191/ 425-1225</t>
  </si>
  <si>
    <t>UOd7teQf8yo4ufu5Kasg6w==</t>
  </si>
  <si>
    <t>Casa - Countries/B.Cerrado (Monte Grande)</t>
  </si>
  <si>
    <t>Excelente casa en venta ubicada en barrio cerrado "Los Robles" Monte Grande, Esteban Echeverría&lt;br&gt;Propiedad emplazada en dos plantas distribuida de la siguiente manera:&lt;br&gt;Planta baja:&lt;br&gt;Hall de entrada, living amplio y luminoso, toilette de cortesía, cocina y comedor con amplio ventanal con salida a la galería y jardín con parrilla.&lt;br&gt;Planta alta:&lt;br&gt;Dormitorio&lt;br&gt;Baño completo.&lt;br&gt;La propiedad se encuentra  en el centro del barrio frente a la pileta, a metros del gimnasio y del house. &lt;br&gt;&lt;br&gt;Caracteristicas del barrio:&lt;br&gt;Servicio de vigilancia las 24 horas&lt;br&gt;Unidad propia de traslado para emergencias las 24 horas&lt;br&gt;Grupo electrógeno para proveer energía a las áreas comunes de vigilancia y alumbrado publico&lt;br&gt;Sector para guardería&lt;br&gt;Infraestructura subterránea&lt;br&gt;Piscina cubierta climatizada para uso durante todo el año&lt;br&gt;Resto-bar con delivery. Kiosko polirubros&lt;br&gt;Gimnasio&lt;br&gt;Telefonía interna sin costo&lt;br&gt;Forestación&lt;br&gt;Cuatro plazas recreativas para estar, con juegos para niños&lt;br&gt;&lt;br&gt;¿La visitamos?&lt;br&gt;&lt;br&gt;Si tenes que vender para comprar podemos ayudarte de manera integral en el proyecto realizando una operación en simultaneo.&lt;br&gt;&lt;br&gt;Garantizamos una atención personalizada enfocándonos en optimizar la operación y que cada cliente salga beneficiado de trabajar con nosotros.&lt;br&gt;Su proyecto es nuestra prioridad.&lt;br&gt;</t>
  </si>
  <si>
    <t>fTVuHkVExyNC5wMWcac/oQ==</t>
  </si>
  <si>
    <t>Terreno - Arauco</t>
  </si>
  <si>
    <t>Lote con todos los servicios.&lt;br&gt;Tiene relieve, y una pequeña cabaña.&lt;br&gt;Zona turística y con viviendas permanentes.&lt;br&gt;&lt;br&gt;En cumplimiento de la Ley 20.266, Ley 2538 CM y CPN de la provincia de Neuquén, Ley 22.802 de Lealtad Comercial, Ley 24.240 de Defensa del Consumidor, las Normas del Código Civil y Comercial de la Nación y Constitucionales, los agentes NO ejercen el corretaje inmobiliario. Todas las operaciones inmobiliarias, son concluidas por los martilleros y corredores colegiados, cuyos datos se exhiben.&lt;br&gt;Liliana B. Carelli&lt;br&gt;CMyCPN N° 600</t>
  </si>
  <si>
    <t>M1zhC9SjYrXZqpnnXoxUVw==</t>
  </si>
  <si>
    <t>Quinta - La Fraternidad</t>
  </si>
  <si>
    <t>CASA QUINTA EN EXCELENTE UBICACIÓN&lt;br&gt;&lt;br&gt;A estrenar -&lt;br&gt;&lt;br&gt;* 1 dormitorio con placard amplio de mampostería y puertas corredizas &lt;br&gt;* Cocina comedor espaciosa&lt;br&gt;* Baulera-altillo&lt;br&gt;* Estar o living amplio y muy luminoso.&lt;br&gt;* Baño y antebaño completos&lt;br&gt;* Galería techada, cada abertura posee toldo traslúcido de policarbonato.&lt;br&gt;* Pileta de natación totalmente equipada (equipo de bombeo, desagote y filtración -&lt;br&gt;* Agua por bomba sumergible 1 HP tablero interno 2 cables &lt;br&gt;Vulcano, motor monofásico 1 HP). Gas: caseta normalizada para 2 cilindros de 45 Kg propano (no incluidos). &lt;br&gt;&lt;br&gt;Lista para habitar, parque 1300 m2; portón corredizo de 3 metros (listo para instalar motor y cremallera) y puerta de entrada individual, se pueden hacer ampliaciones a gusto del comprador.&lt;br&gt;.&lt;br&gt;Se toma  Dpto 1 amb grande o 2 amb chicos sólo en Capital Federal (CABA).&lt;br&gt;.&lt;br&gt;Escritura inmediata. Documentación, impuestos y tasas al día.&lt;br&gt;&lt;br&gt;&lt;br&gt;#EncontremosTuHogar&lt;br&gt;&lt;br&gt;"Las medidas, superficies y expensas consignadas en la presente publicación son aproximadas. Los datos definitivos son los que surgirán del título de la propiedad y de los comprobantes respaldatorios.”&lt;br&gt;&lt;br&gt;Venta supeditada al cumplimiento por parte del propietario de los requisitos de la resolución general Nº 2371 de la AFIP (pedido de COTI).&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DRIANA ALVAREZ MNCMSM 02567 &lt;br&gt;Av. Sarmiento 2316&lt;br&gt;Castelar&lt;br&gt;Morón</t>
  </si>
  <si>
    <t>h6Og/ewG8EbiR8YR2DKoww==</t>
  </si>
  <si>
    <t>D. Esteche Realty - Oficina en Skyglass 3</t>
  </si>
  <si>
    <t xml:space="preserve">Oficina en alquiler y venta en Sky Glass 3. Cuenta con 55 m2 y cochera subterránea.&lt;br&gt;&lt;br&gt;Impecable estado casi sin uso!!&lt;br&gt;&lt;br&gt;Tiene aire acondicionado.&lt;br&gt; </t>
  </si>
  <si>
    <t>Aj0yBnQHbZGILj+XHiFlKA==</t>
  </si>
  <si>
    <t>Oficina AAA - Puerto de Olivos - 372m2</t>
  </si>
  <si>
    <t>Oficina en Edificio Corporativo AAA "Regatta - Puerto de Olivos"&lt;br&gt;Excelentes terminaciones - Hall de acceso doble altura - a metros del Rio de la Plata, accesos desde Capital y Zona Norte por Av. del Libertador, colectivos, ferrocarril Mitre y tren de la costa. Estacionamiento de cortesía, Seguridad 24hs, dos S.U.M. y comedor para empleados ubicados en la azotea.&lt;br&gt;&lt;br&gt;Excelente unidad de 182mts totales en esquina, de los cuales 170m2 aprox. son propios de alfombra, piso técnico y aire acondicionado central VRV con ductos colocados. &lt;br&gt;Alfombrada y con divisiones livianas de vidrio, con 2 cocheras en sub suelo. &lt;br&gt;Los baños y kitchinette se encuentran fuera de la oficina.&lt;br&gt;Hoy la oficina tiene dos principales espacios grande y dos privados / sala de reunión.&lt;br&gt;&lt;br&gt;Expensas ordinarias aproximadas: $35.000. Incluyen el costo de AYSA. (Noviembre 2020)&lt;br&gt;Impuestos a cargo del locatario.&lt;br&gt;&lt;br&gt;Disponible desde 1 de Marzo de 2021&lt;br&gt;&lt;br&gt;LOS VALORES DE PUBLICACION NO INCLUYEN IVA.&lt;br&gt;&lt;br&gt;D'Aria Propiedades &lt;br&gt;Experiencia · Trayectoria · Confianza&lt;br&gt;70 años Acompañando tu Crecimiento.&lt;br&gt;&lt;br&gt;"Zona Norte, Zona D'Aria"</t>
  </si>
  <si>
    <t>UYGnMZD4AXI/5/9Hys6qnw==</t>
  </si>
  <si>
    <t>Plan Pilay ADJUDICADO de 1 dormitorios en edificio San Gerónimo 61 ubicado en calle 1 de Mayo 1045.&lt;br&gt;&lt;br&gt;Tiene pago 143 cuotas ordinarias + 26 cuotas aguinaldos + 143 cuotas Ampliación constructiva 2. Total: 169&lt;br&gt;&lt;br&gt;Valor de la cuota ordinaria + aguinaldo prorrateado + ampliación constructiva 2: $25.763 (junio 2021)&lt;br&gt;&lt;br&gt;Se encuentra en el piso 18  "D", orientación sur, balcón con asador y vista al lago y parque del sur. Posee un dormitorio con placard empotrado, baño completo y cocina sectorizada con mesada, bajo mesada y alacena.&lt;br&gt;&lt;br&gt;Es una excelente oportunidad de inversión o vivienda.&lt;br&gt;&lt;br&gt;La entrega y posesión del departamento esta prevista para 2021.&lt;br&gt;&lt;br&gt;Avance de obra: https://</t>
  </si>
  <si>
    <t>hhXFb7aU9UN5WLlJvrwnDA==</t>
  </si>
  <si>
    <t>Lavalle 800</t>
  </si>
  <si>
    <t xml:space="preserve">Sobre peatonal, a pasos del obelisco, Teatro Colon, zona de cines. Subterraneos y Metro bus a metros. Departamento tipo loft, muy luminoso en segundo piso por escalera. Dormitorio, baño, cocina, lavadero, todo externo. </t>
  </si>
  <si>
    <t>G+8ivMXmirvrUs8k0vJ1rw==</t>
  </si>
  <si>
    <t>BºGRAL PUEYRREDON: DPTO DE 1 DORMITORIO - AMPLIO - LUMINOSO - BALCON - PATIO</t>
  </si>
  <si>
    <t>EDIFICIO DE DOS TORRES - DOBLE INGRESO CON TARJETA MAGNÉTICA - UBICADO SOBRE LA ÚNICA CALLE DOBLE MANO - EXCELENTE ENTORNO - MUY TRANQUILO - ZONA DE COLEGIOS - CLÍNICAS – HOSPITALES&lt;br&gt;&lt;br&gt;LA UNIDAD SE POSICIONA EN TORRE 1 PLANTA BAJA EXTERNO  Y SE DISTRIBUYE EN AMPLIO ESTAR COMEDOR CON PISOS DE CERÁMICO  - PUERTAVENTANA CON SALIDA A BALCON Y PUERTA CON SALIDA AL PATIO - COCINA AMERICANA EQUIPADA CON BARRA DESAYUNADORA, BAJO MESADA, DISPOSICIÓN PARA LAVARROPAS Y VENTILACIÓN NATURAL, - BAÑO COMPLETO CON DUCHA Y BOTIQUIN - DORMITORIO (3,5X2,80 MTS) CON RESPECTIVO PLACARD E INTERIORES.&lt;br&gt;&lt;br&gt;EL PRECIO DEL ALQUILER MENSUAL ES DE $14.500, POR EL PRIMER AÑO DE CONTRATO (12 MESES INICIALES). PARA EL SEGUNDO Y TERCER AÑO DE VIGENCIA, EL PRECIO DEL ALQUILER SE ACTUALIZARA CONFORME AL ART. 14 DE LA LEY 27.551, LOS CUALES DEBERÁN EFECTUARSE UTILIZANDO UN ÍNDICE CONFORMADO POR PARTE IGUALES POR LAS VARIACIONES MENSUALES DEL ÍNDICE DE PRECIO AL CONSUMIDOR (IPC) Y LA REMUNERACIÓN IMPONIBLE PROMEDIOS DE LOS TRABAJADORES ESTABLE (RIPTE), QUE DEBE SER ELABORADO Y PUBLICADO MENSUALMENTE POR EL BANCO CENTRAL DE LA REPÚBLICA ARGENTINA (BCRA) SOBRE LOS 12 MESES DE VIGENCIA DE CADA AÑO.&lt;br&gt;&lt;br&gt;GASTOS MENSUALES APROXIMADOS AL DÍA DE LA FECHA: $2600 (EXPENSAS).&lt;br&gt;SERVICIOS (AGUA CORRIENTE - ENERGÍA ELÉCTRICA - GAS NATURAL - INTERNET - ETC.) A CONSUMO PARTICULAR.&lt;br&gt;&lt;br&gt;Inmobiliaria Ledesma-Strazza (CPI - Comercializa las Propiedades en Alquiler con la correspondiente autorización del/los propietario/s: El propietario se reserva el Derecho de Contratación. Gastos de Contratación: Comisión Inmobiliaria Según Ley 27.551 - Art: 1.351 del C.Cy C.N En las locaciones de Inmuebles Urbanas la Intermediación solo podrá estar a cargo de un Profesional Matriculado para ejercer el corretaje Inmobiliario conforme la Legislación local Según Ley Provincial 9.445 - Art 25 Inciso "C" En Locaciones Urbanas el 5% Del Total Del Contrato (36 Meses) a Cargo del Locatario - Timbrado Bancario (según Ley Impositiva vigente) - Condiciones: Como Requerimiento al momento de la Celebración del Contrato Las partes involucradas (Locatario/os y Garante/es Fiador/es) deberán certificar las firmas ante escribano publico, y en el caso que sea otra provincia deberán realizar la respectiva legalización en el colegio de escribano de la provincia que corresponda.</t>
  </si>
  <si>
    <t>PXAMgH4X6DmxQb0PIXyPQw==</t>
  </si>
  <si>
    <t>Departamento 1 dormitorio en MIAMI, USA.</t>
  </si>
  <si>
    <t>VENTA! 
&lt;br&gt;Departamento de 1 dormitorio en MIAMI.
&lt;br&gt;
&lt;br&gt;VISTA PANORAMICA del océano, la Bahía de Biscayne, Miami
&lt;br&gt;World Center y puerto.
&lt;br&gt;
&lt;br&gt;EXCELENTE UBICACIÓN: Cercano a Miami Beach, Downton Miami, Brickel Financial District, Winwood, Port Miami, Miami Internacional Airport.
&lt;br&gt;
&lt;br&gt;Exótica piscina con cabañas junto a la piscina
&lt;br&gt;-Bar y lounge al nivel de la piscina
&lt;br&gt;-Espacio de trabajo colaborativo abierto las
&lt;br&gt;24 horas, los 7 días de la semana
&lt;br&gt;-Oficinas para reuniones privadas y salón de
&lt;br&gt;eventos con terraza exclusiva
&lt;br&gt;-Gimnasio moderno, completamente
&lt;br&gt;equipado, con televisores de alta definición
&lt;br&gt;y audio inalámbrico
&lt;br&gt;-Estudio de bicicletas de spinning peleton
&lt;br&gt;-Salón y terraza de yoga
&lt;br&gt;-Salón de juegos para niños
&lt;br&gt;-Cabina de vapor y sauna
&lt;br&gt;-Spa con salones de tratamiento y masajes
&lt;br&gt;-Casilleros en el gimnasio para hombres y
&lt;br&gt;mujeres con duchas y áreas para cambiarse
&lt;br&gt;-Salón de juegos
&lt;br&gt;
&lt;br&gt;COCINA:
&lt;br&gt;-Gabinetes de estilo europeo con cerrajería de alta calidad
&lt;br&gt;-Lavaplatos moderno de acero inoxidable
&lt;br&gt;-Grifo de bronce con manija extraíble
&lt;br&gt;-Cocina completamente equipada con: cubiertos, platos,
&lt;br&gt;ollas y sartenes, etc.
&lt;br&gt;-Paquete de electrodomésticos europeos que incluye
&lt;br&gt;refrigerador de acero inoxidable, horno, microondas,
&lt;br&gt;lavavajillas y triturador
&lt;br&gt;
&lt;br&gt;BAÑO DE LA HABITACIÓN PRINCIPAL:
&lt;br&gt;-Clósets de estilo europeo con cerrajería de alta calidad
&lt;br&gt;-Elegantes cubiertas de piedra importada
&lt;br&gt;-Lavamanos rectangulares de porcelana con grifería dobles
&lt;br&gt;-Pisos y paredes de primera calidad en las áreas húmedas
&lt;br&gt;-Estilizado diseño en vidrio sin marco para la ducha
&lt;br&gt;-Accesorios para baños estilo europeo&lt;br&gt;&lt;br&gt;Información adicional:&lt;br&gt;&lt;br&gt;Habitaciones: 1&lt;br&gt;Corredor Inmobiliario Augusto Ferrero Mat. Nro. 1620</t>
  </si>
  <si>
    <t>aYJDZ0l4Lnz6oIxwaGSASg==</t>
  </si>
  <si>
    <t>Departamento luminoso de dos ambientes  - Neuquen</t>
  </si>
  <si>
    <t>yoEWNfkNDJQdM3kqNioQxQ==</t>
  </si>
  <si>
    <t>Luminoso y Amplio Depto de 1 Dormitorio a Estrenar  con cochera - Neuquen</t>
  </si>
  <si>
    <t>Luminoso departamento a estrenar en el octavo piso de dos ambientes con cochera y balcón al frente.&lt;br&gt;Se encuentra ubicado sobre la calle Juan B. Justo al 1064 en zona centro oeste&lt;br&gt;Amplia cocina con living comedor  y balcón semicubierto&lt;br&gt;Dormitorio con interiores de placard&lt;br&gt;Baño Completo&lt;br&gt;Cochera Cubierta&lt;br&gt;&lt;br&gt;&lt;br&gt;&lt;br&gt;CM y CPN: N° 465</t>
  </si>
  <si>
    <t>uvRoFKl4Qiuf58x/hkRVYA==</t>
  </si>
  <si>
    <t>Almirante Brown 300. Juanka</t>
  </si>
  <si>
    <t>ALQUILER TEMPORARIO EN BOCA &lt;br&gt;&lt;br&gt;* DISPONIBLE *&lt;br&gt;&lt;br&gt;PARA CONSULTAS Y VISITAS AL 11 33618753&lt;br&gt;&lt;br&gt;Barrio La Boca - Avenida Almirante Brown al 300, 2 ambientes, 40 m2.&lt;br&gt;&lt;br&gt;Alquiler Mensual: $38.000, todo incluido con topes.&lt;br&gt;&lt;br&gt;Capacidad: 4 personas. &lt;br&gt;&lt;br&gt;DESCRIPCIÓN&lt;br&gt;Departamento de 2 Ambientes, con balcón.&lt;br&gt;&lt;br&gt;Living-Comedor con sofá cama doble y Aire acondicionado frío-calor.&lt;br&gt;Dormitorio con 2 camas simples y placard. Ventilador de Techo.&lt;br&gt;Cocina con heladera con freezer, cocina a gas de 2 hornallas, horno eléctrico, microondas, vajilla.&lt;br&gt;Baño completo con bañadera.&lt;br&gt;Balcón con Lavarropas y tender.&lt;br&gt;Ropa de cama y ropa de baño.&lt;br&gt;&lt;br&gt;UBICACIÓN &lt;br&gt;INMEJORABLE UBICACIÓN: Sobre Avenida Almirante Brown al 300 (y Tomás Liberti). &lt;br&gt;Cercano a: Parque Lezama, Hospital Argerich.&lt;br&gt;&lt;br&gt;TRANSPORTE&lt;br&gt;Colectivos: 4, 8, 20, 25, 29, 33, 53, 64, 74, 86, 93, 129, 130, 152, 159, 168, 195.&lt;br&gt;Subtes (Metro): CONSTITUCIÓN (Línea C).&lt;br&gt;&lt;br&gt;TARIFAS 6 MESES&lt;br&gt;* Alquiler Mensual: $38.000. &lt;br&gt;* Depósito de garantía: 1 mes. &lt;br&gt;* Honorarios inmobiliarios 1 mes. &lt;br&gt;&lt;br&gt;SERVICIOS Y GASTOS INCLUIDOS.&lt;br&gt;* Internet Wi-Fi .&lt;br&gt;* TV por Cable. &lt;br&gt;* Expensas, Impuesto Inmobiliario (ABL), Agua.&lt;br&gt;* Gas con tope ($400)&lt;br&gt;* Electricidad con tope ($400).&lt;br&gt;&lt;br&gt;NO INCLUIDO&lt;br&gt;* Limpieza final.&lt;br&gt;&lt;br&gt;REQUISITOS &lt;br&gt;Fotocopia DNI o Pasaporte. &lt;br&gt;Certificado de Trabajo o Estudio.&lt;br&gt;&lt;br&gt;RESTRICCIONES&lt;br&gt;* Menores * Mascotas.&lt;br&gt;&lt;br&gt;CONSULTAS &lt;br&gt;Por favor indicar en la consulta: teléfono whatsapp de contacto, cantidad de pasajeros, edades de los pasajeros, procedencia (país-ciudad), motivo de su estadía en Buenos Aires (trabajo/estudio/salud/vacaciones). &lt;br&gt;Fecha de inicio de la estadía y duración. &lt;br&gt;&lt;br&gt;Las medidas , superficies, croquis, capacidad constructiva,  plusvalía y otros datos  que pudieran acompañar esta ficha, son ajustadamente aproximados y deberán ser verificadas ante la documentación respaldatoria,  el plano municipal, escritura de dominio y  código de planeamiento, ley de plusvalía y otros.</t>
  </si>
  <si>
    <t>ulynFtIQJvSuXmxGGwgKKw==</t>
  </si>
  <si>
    <t>DEPARTAMENTO 2 AMBIENTES  EN UN PISO 7 CON EXCELENTE ILUMINACIÓN Y BUENA VISTA DESDE TODOS LOS AMBIENTES.&lt;br&gt;&lt;br&gt;CUENTA CON LIVING-COMEDOR, COCINA SEPARADA, BAÑO COMPLETO Y UN DORMITORIO. LA UNIDAD SE ENCUETRA RECIEN PINTADA POR COMPLETO Y LISTA PARA HABITAR. &lt;br&gt;&lt;br&gt;TERRAZA DISPONIBLE UNICAMENTE PARA EL SECADO DE LA ROPA.&lt;br&gt;&lt;br&gt;&lt;br&gt;EXPENSAS: $3500&lt;br&gt;AGUA: $400&lt;br&gt;LUZ: $1200&lt;br&gt;GAS: $600 &lt;br&gt;GASTOS APROXIMADOS. &lt;br&gt;&lt;br&gt;&lt;br&gt;DEJANOS TU MENSAJE Y NOS PONDREMOS EN CONTATO A LA BREVEDAD.&lt;br&gt;&lt;br&gt;LUIS ALBERTO DE BLAS (Platinum Real Estate) CUCICBA 7182&lt;br&gt;&lt;br&gt;Los metros publicados son aproximados, las medidas exactas surgirán del TÍTULO DE PROPIEDAD. La Presente oferta está condicionada a la confección del COTI por parte del Propietario (Res.AFIP 2371).</t>
  </si>
  <si>
    <t>ivOZJxaHSEAjh6V5d/3lqg==</t>
  </si>
  <si>
    <t>OCHO SAUCES. Departamento de un dormitorio.</t>
  </si>
  <si>
    <t>VENTA! 0
&lt;br&gt;Departamento de un dormitorio en Ocho Sauces. 
&lt;br&gt;
&lt;br&gt;El primer Condominio Premium de Funes, ubicado en la intersección de Almafuerte y Houssay, en la mejor zona de la ciudad, con acceso pavimentado por avenida Fuerza Aérea. Departamento de alta gama con la exclusividad y seguridad que brinda un barrio cerrado, en el bello entorno de la ciudad de Funes, con hermosas vistas al predio y a la ciudad.
&lt;br&gt;El departamento se encuentra en el Edificio 1, y cuenta con 64 m2, 1 dormitorio, 1 baño, balcón, parrilla.
&lt;br&gt;Emplazado en predio seguro, verde y natural, se destaca por poseer una suma de atributos que conocemos del ámbito country: privacidad, prolijidad, verde, sonidos naturales, aire limpio y un espacio amplio y protegido. Seguridad las 24 horas, Piscina con solárium out door, Piscina climatizada in door, Gimnasio con vestuario, sauna. Salón de eventos, juegos infantiles. Wine Room, Senda aeróbica, Bicisenda. Servicios extras: bauleras; emergencia eléctrica; estacionamiento de cortesía.&lt;br&gt;&lt;br&gt;Información adicional:&lt;br&gt;&lt;br&gt;Categoría del edificio: Excelente&lt;br&gt;Tipo de edificio: Primera categoría&lt;br&gt;Estado de la propiedad: Excelente&lt;br&gt;Categoría del edificio: Excelente&lt;br&gt;Habitaciones: 1&lt;br&gt;&lt;br&gt;Servicios:&lt;br&gt;&lt;br&gt;Electricidad&lt;br&gt;Pavimento&lt;br&gt;Cloacas&lt;br&gt;Gas&lt;br&gt;Agua Corriente&lt;br&gt;&lt;br&gt;Características:&lt;br&gt;&lt;br&gt;Pileta&lt;br&gt;Balcón&lt;br&gt;Corredor Inmobiliario Augusto Ferrero Mat. Nro. 1620</t>
  </si>
  <si>
    <t>n6vaAzOFJ0SSHXanh/llQQ==</t>
  </si>
  <si>
    <t>PREVENTA "MORRAS VIP" PILAR&lt;br&gt;&lt;br&gt;DEPARTAMENTO DUPLEX DE 2 AMBIENTES UBICADO EN 3er PISO AL FRENTE - UNIDAD Nª 71&lt;br&gt;&lt;br&gt;PRECIO DE CONTADO USD 73.800.-&lt;br&gt;FINANCIADO U$D 81.180.-&lt;br&gt;( 30 % ADELANTO - 60 % FINANCIADO - 10 % A LA POSESION )&lt;br&gt;&lt;br&gt;EDIFICIO ECO - TECNOLOGICO&lt;br&gt;CONDOMINIO DE 3 PISOS&lt;br&gt;UNIDADES DE 1, 2 Y 3 AMBIENTES&lt;br&gt;LOCALES PARA DESARROLLOS GASTRONOMICOS&lt;br&gt;90 COCHERAS CUBIERTAS&lt;br&gt;AMENITIES PREMIUM&lt;br&gt;PREVENTA A PRECIOS INCREIBLES&lt;br&gt;EXCELENTE UBICACION EN PILAR&lt;br&gt;&lt;br&gt;AMENITIES:&lt;br&gt;SUM&lt;br&gt;MICROCINE&lt;br&gt;CAVA DE VINOS&lt;br&gt;JUEGOS PARA NIÑOS Y ADULTOS&lt;br&gt;SPA DE LUJO&lt;br&gt;PISCINA IN/OUT&lt;br&gt;JACUZZI CLIMATIZADO&lt;br&gt;PARQUE&lt;br&gt;WELLNESS&lt;br&gt;BUSSINESS OFFICE&lt;br&gt;&lt;br&gt;ECO-TECNOLOGICO:&lt;br&gt;ARQUITECTURA BIOCLIMÁTICA Y ECO INTELIGENTE&lt;br&gt;ENERGIA EOLICA ELECTRICA&lt;br&gt;ENERGIA SOLAR TERMICA&lt;br&gt;ILUMINACION LED&lt;br&gt;PURIFICADORES DE OZONO&lt;br&gt;DOMOTICA&lt;br&gt;MONITOREO INTERNO Y PERIMETRAL&lt;br&gt;CONTROL DE ACCESO BIOMETRICO&lt;br&gt;ALERTA MEDICA Y TELE-ASISTENCIA&lt;br&gt;CONTROLES INTELIGENTES SMART&lt;br&gt;MONITOREO PARA ALERTAS Y EMERGENCIAS&lt;br&gt;ABERTURAS EXTERIORES DE PVC Y ALUMINIO&lt;br&gt;DOBLE AISLACION TERMICA Y ACUSTICA&lt;br&gt;SERVICIOS CENTRALIZADOS&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1 ColdwellBanker. Todos los derechos reservados. ColdwellBanker y los logotipos de ColdwellBanker son marcas de servicio de propiedad de ColdwellBanker Real Estate LLC. El sistema ColdwellBanker® está compuesto por oficinas propias de propiedad de una subsidiaria de RealogyBrokerageGroup LLC y por oficinas adheridas al Sistema ColdwellBanker que son de propiedad y operación independientes.&lt;br&gt;Diego Pablo Novello CPI 7245 tomo 1 folio 270 CSI 6481 Libro 10 folio 32 adherido al Sistema ColdwellBanker DBA, GROUP BLACK.</t>
  </si>
  <si>
    <t>VMLOUvLBuPPpgT2F8iG/EQ==</t>
  </si>
  <si>
    <t>COLDWELL BANKER, REALTY GROUP M.P 323 TEL: 2427832 CEL:387-5437542&lt;br&gt;&lt;br&gt;HERMOSO DEPARTAMENTO EN VENTA IDEAL PARA INVERSION, SITUADO EN AV DEL BICENTENARIO 800.&lt;br&gt; EL MISMO SE ENCUENTRA UBICADO EN EL 1° PISO FRENTE, CON UNA SUPERFICIE DE  43 M2 CUBIERTOS, CUENTA CON UN DORMITORIO CON PLACAR, BAÑO COMPLETO, , COCINA COMEDOR TODO SE ENCUENTRA EN PERFECTO ESTADO DE CONSERVACION Y MANTENIMIENTO.&lt;br&gt;&lt;br&gt;- CALEFACCION POR RADIADORES&lt;br&gt;-ESPACIO EN TERRAZA PARA LAVADERO&lt;br&gt;&lt;br&gt;ZONA DE INFLUENCIA:&lt;br&gt;- FRENTE A ALTO NOA SHOPING&lt;br&gt;-ZONA DE BANCOS&lt;br&gt;-BARES Y CONFITERIAS&lt;br&gt;&lt;br&gt;&lt;br&gt;© 2021 Coldwell Banker Real Estate LLC. Todos los derechos reservados. Cada Oficina es de Propiedad y Operación Independiente. Coldwell Banker y el logo de Coldwell Banker están registrados y son marcas de servicio de propiedad de Coldwell Banker Real Estate LLC.&lt;br&gt;&lt;br&gt;Maria Rosana Novillo, C.U.C.I.S 323, adherido al Sistema Coldwell Banker .&lt;br&gt;&lt;br&gt;Paseo Güemes N° 17, tel. 387-5437542&lt;br&gt;&lt;br&gt;&lt;br&gt;© 2021 Coldwell Banker Real Estate LLC. Todos los derechos reservados. Cada Oficina es de Propiedad y Operación Independiente. Coldwell Banker y el logo de Coldwell Banker están registrados y son marcas de servicio de propiedad de Coldwell Banker Real Estate LLC.&lt;br&gt;&lt;br&gt;Maria Rosana Novillo, C.U.C.I.S 323, adherido al Sistema Coldwell Banker .&lt;br&gt;&lt;br&gt;Paseo Güemes N° 17, tel. 387-2427842</t>
  </si>
  <si>
    <t>kshFxnC4k+4jhg2uzw8UxQ==</t>
  </si>
  <si>
    <t>XtQM0O6EcQMVlXh1bRXvXg==</t>
  </si>
  <si>
    <t>DEPTO EN VENTA, Homes 2, El Palmar. Nordelta, 2AMB&lt;br&gt;&lt;br&gt;DEPARTAMENTO EN VENTA DE 2 AMBIENTES - BARRIO EL PALMAR EDIFICIO HOMES NORDELTA&lt;br&gt;&lt;br&gt;- Living comedor con aire acondicionado.&lt;br&gt;- Cocina integrada, la cual cuenta con campana extractora, todo eléctrico.&lt;br&gt;- Dormitorio con placard y aire acondicionado, baño muy amplio con bañadera.&lt;br&gt;- Balcón.&lt;br&gt;- El departamento se encuentra en el 4to piso, es de las mejores unidades al tener un lateral con ventanas. Por su ubicación tiene un solo departamento de costado.&lt;br&gt;- Cochera incluida.&lt;br&gt;&lt;br&gt;LUIS ALBERTO DE BLAS&lt;br&gt;PLATINUM REAL ESTATE&lt;br&gt;C.M.C.P.S.I. 6453 / C.U.C.I.C.B.A. 7182&lt;br&gt;</t>
  </si>
  <si>
    <t>bvQ85spWEM0shy1G8uElBQ==</t>
  </si>
  <si>
    <t>4PSuR7eEEint7Bc37SnEfQ==</t>
  </si>
  <si>
    <t>Venta de departamento en el Palmar de 2 ambientes   cochera cubierta</t>
  </si>
  <si>
    <t>IRIClHzlxj/70uDCDwH/7A==</t>
  </si>
  <si>
    <t>Venta de Departamento 2 ambientes en - El Sendero TIGRE</t>
  </si>
  <si>
    <t>AMT. Muy lindo departamento en PB con pequeño jardín y parrilla, consta de living comedor con cocina integrada, bano completo y dormitorio. &lt;br&gt;Cochera propia.&lt;br&gt;Complejo Sendero en Nordelta, con pileta, patillas, sum, cancha de tenis, etc.&lt;br&gt;No dudes en consultarme!</t>
  </si>
  <si>
    <t>HKQtnCRRtEVifGuD0XJYCw==</t>
  </si>
  <si>
    <t>Rincón de Milberg - Alquiler temporario - 2 amb. con cochera y pileta</t>
  </si>
  <si>
    <t>SE ENTREGA TOTALMENTE AMOBLADO Y EQUIPADO&lt;br&gt;&lt;br&gt;Moderno y muy luminoso 2 ambientes con cochera semicubierta a estrenar. Se entrega totalmente amoblado y equipado.&lt;br&gt;&lt;br&gt;Esta unidad con vista abierta, pisos de porcelanato y losa radiante eléctica cuenta con:&lt;br&gt;-	Living comedor con gran ventanal&lt;br&gt;-	Cocina abierta totalmente equipada&lt;br&gt;-	Balcón aterrazado en L con parrilla &lt;br&gt;-	Dormitorio con doble placard y amplios ventanales&lt;br&gt;-	Baño completo con ducha y agua caliente central&lt;br&gt;-	Lavadero independiente&lt;br&gt;&lt;br&gt;Edificio con AMENITIES: Pileta, Gran terraza con solarium y vista panoramica, Parrilla en terraza.&lt;br&gt;4 pisos y 16 unidades (4 por piso).&lt;br&gt;&lt;br&gt;&lt;br&gt;JOSE CIFONE BROKERS INMOBILIARIOS&lt;br&gt;CUCICBA | Mat. 6436, T.1, F.240&lt;br&gt;CMCPSI  | Mat. 6566 T.10, F.61</t>
  </si>
  <si>
    <t>9TDhKByxAyauswe6Dc9PuQ==</t>
  </si>
  <si>
    <t>i8Np3/THm6PHLFksDtj0pA==</t>
  </si>
  <si>
    <t>HERMOSO DEPARTAMENTO 2 AMBIENTES EN VENICE TIGRE  CON COCHERA INCLUIDA EN EL PRECIO!! EL DEPARTAMENTO SE VENDE CON RENTA.&lt;br&gt;&lt;br&gt;Excelente Departamento 2 ambientes en VENICE Ciudad Navegable con vista abierta, IMPERDIBLE! Edificio Goletas I !!&lt;br&gt;&lt;br&gt;El departamento cuenta con un Living-comedor con cocina incorporada, en granito con pileta en acero inoxidable, grifería FV, amplio balcón terraza. Baño completo con bañera, mesadas de mármol. Dormitorio con placard empotrado de piso a techo con puertas corredizas . Calefacción por losa radiante, pisos de madera, carpinterías de aluminio con vidrios herméticos dobles, artefactos Ferrum.&lt;br&gt;&lt;br&gt;Edificio Goletas I, desarrollado en 12 pisos de altura contiene departamentos agrupados en 7 unidades por núcleo. Con 2 ascensores cada uno.&lt;br&gt;Su planta baja libre ofrece ingresos cómodos con hall de entrada individual para cada portal y una pileta descubierta con solárium.&lt;br&gt;&lt;br&gt;Amenities de Venice: Pileta con solarium, gimnasio, sauna, resto-bar, guardería de kayaks, SUM, sala para chicos, lounge exterior.&lt;br&gt;2 hectáreas de áreas parquizadas, 2.000 m² de sendas peatonales, 1.400 m² de deck de madera.&lt;br&gt;Venice queda en el casco urbano de Tigre, en un predio de 32 hectáreas. Balconea con mas de 500 metros lineales de costa sobre el río Luján. Ubicado en la zona náutica del Delta.&lt;br&gt;&lt;br&gt;LUIS ALBERTO DE BLAS&lt;br&gt;PLATINUM REAL ESTATE&lt;br&gt;C.M.C.P.S.I. 6453 / C.U.C.I.C.B.A. 7182</t>
  </si>
  <si>
    <t>SZ+HnT0/Rm4hyDwGylnS0w==</t>
  </si>
  <si>
    <t>Departamento en esquina de 2 ambientes en venta en La Balconada.&lt;br&gt;&lt;br&gt;Departamentos de excelente calidad, únicos en Nordelta.&lt;br&gt;&lt;br&gt;Living comedor de 5x5mts con cocina integrada en esquina doble ventanal con salida al balcón terraza. Balcón terraza de 6,6x1,3mts con parrilla.&lt;br&gt;Dormitorio  de 3,15x3mts con placard. Baño completo con bañera. &lt;br&gt;&lt;br&gt; Piso de Porcelanato en interiores.&lt;br&gt; Instalación para Aire Acondicionado.&lt;br&gt; Carpintería de aluminio o PVC.&lt;br&gt; Aberturas con doble vidrio.&lt;br&gt; Calefacción por piso radiante.&lt;br&gt; Piso de ceramicos en terrazas.&lt;br&gt; Construcción tradicional estructura de hormigón.&lt;br&gt; Frentes de placard en unidades.&lt;br&gt; Artefactos de iluminación en areas comunes.&lt;br&gt; Jardines con diseño y parquización.&lt;br&gt;COCINA&lt;br&gt; Revestimiento en piso y pared.&lt;br&gt; Muebles de cocina bajo mesada.&lt;br&gt; Cocina eléctrica.&lt;br&gt; Mesada de granito con bacha de acero inoxidable.&lt;br&gt; Griferia FV o calidad similar.&lt;br&gt;BAñO&lt;br&gt; Revestimiento porcelanato en piso y pared.&lt;br&gt; Artefactos sanitarios de primera línea.&lt;br&gt; Griferia FV o calidad similar.&lt;br&gt;&lt;br&gt;LA BALCONADA está en el barrio CASTAñOS y tendrá acceso a toda su infraestructura deportiva. Los Castaños tendrá una cancha de fútbol, canchas de tenis, y el club house sobre la playa al lago central del barrio (2,3 has). Además en LA BALCONADA habrá una pileta de Natación semiolímpica (25 metros de largo), pileta para chicos y solarium.&lt;br&gt;El Barrio CASTAñOS posee una ubicación privelegiada en Nordelta por estar muy cerquita del acceso principal de Nordelta de la Autovía Bancalari.&lt;br&gt;Además el barrio tiene enfrente una futura área de oficinas y servicios comerciales, y se encuentra a 300 metros de la posible futura estación de tren Nordelta.&lt;br&gt;&lt;br&gt;MM&lt;br&gt;CMCPSI6421</t>
  </si>
  <si>
    <t>6YjFLtUm9D5g4nP56sdqIg==</t>
  </si>
  <si>
    <t>DEPTO 2 AMB - ESQUINA R.197 - GENERAL PACHECO  - TIGRE - JAVIER QUINTANA INMOBILIARIA</t>
  </si>
  <si>
    <t>DEPARTAMENTO 2 AMBIENTES EN ALQUILER EN GENERAL PACHECO  - TIGRE&lt;br&gt;Jujuy esquina  Av. Hipólito Yrigoyen (Ex Ruta 197) &lt;br&gt;&lt;br&gt;DISPONIBLE A PARTIR DEL 1/07/2021&lt;br&gt;&lt;br&gt;Compuesto por: &lt;br&gt;Living, comedor cocina, con muebles bajos mesada, lavadero incorporado , 1 baño 1 dormitorio con placard.&lt;br&gt;SERVICIOS: Pavimento. Luz. Agua corriente. Gas natural.&lt;br&gt;DETALLES:  Pisos cerámico, granito y de madera, aberturas de chapa.  Expensas. Áreas comunes.&lt;br&gt;&lt;br&gt;MEDIDAS y SUPERFICIES:&lt;br&gt;Superficie cub.: 35m² aprox&lt;br&gt;&lt;br&gt;REQUISITOS DEL PROPIETARIO: Depósito, garantía propietaria y gastos correspondientes a CERTIFICACIONES, CERTIFICADOS y SELLADOS. &lt;br&gt;En esta propiedad NO SE ACEPTAN MASCOTAS.-&lt;br&gt;&lt;br&gt;*Las medidas consignadas no son exactas. Tienen un fin meramente orientativo, no vinculantes. Las medidas y superficies reales surgirán del título de propiedad. Las especificaciones de esta publicación pueden modificarse sin previo aviso. El inmueble se entregara en las condiciones vistas y exhibidas. Los planos o croquis de lo construido se encuentran sujeto a verificación.</t>
  </si>
  <si>
    <t>oUUd7sBzS8gt+xcv8grBfg==</t>
  </si>
  <si>
    <t>Departamento en venta - Aqua Golf - Nordelta</t>
  </si>
  <si>
    <t>EXCELENTE DEPARTAMENTO DE 2 AMBIENTES CON VISTA AL LAGO en AQUA GOLFII. Departamento de solo 3 años de antigüedad en perfecto estado, con una panorámica e inmejorable vista al lago. Está ubicado en un segundo piso , la distribución es: toilette de recepción, living- comedor con cocina integrada con un gran ventanal con acceso directo al balcón con parrilla. Habitación en suite c / vestidor y plena e inmejorable vista al lago&lt;br&gt;&lt;br&gt;Cochera es cubierta ( garage). Baulera. Expensas $ 18.000 (incluye agua caliente central y calefacción, acceso ilimitado a todos los aminities, canchas de tenis y SUM)&lt;br&gt;&lt;br&gt;Los Amenities:&lt;br&gt;&lt;br&gt;* 2 Piletas descubiertas con desborde infinito apaisada sobre el lago (una para niños)&lt;br&gt;* Pileta climatizada cubierta con vista plena al lago&lt;br&gt;* 2 Saunas&lt;br&gt;* Gimnasio con muy buena calidad de equipamiento&lt;br&gt;* Salón de usos múltiples y expansión sobre la costa         &lt;br&gt;* Jardín con diseño de parquización&lt;br&gt;* Juegos de chicos&lt;br&gt;* Rincones de fuego&lt;br&gt;* Muelle para embarcaciones con circulación directa&lt;br&gt; * Espacios chill out con camastros&lt;br&gt;* Muelle sobre el agua con camastros de relax&lt;br&gt;* Laundry en SS con maquinas lavadoras y secadoras&lt;br&gt;* Terraza para uso común con parrilla, mesada con bacha, pérgola, etc…&lt;br&gt;&lt;br&gt;Posee 2 Aire Acondicionados Frío-calor y todas las luminarias son led. &lt;br&gt;&lt;br&gt;- Alquilado hasta Septiembre de 2021.&lt;br&gt;</t>
  </si>
  <si>
    <t>O5XRpqndGdiSlUpT0R5ZyQ==</t>
  </si>
  <si>
    <t>Venta de departamento de dos ambientes en dos plantas con excelente vista a la laguna de Santa Barbara.&lt;br&gt;&lt;br&gt;Al ingresar encontramos un amplio living comedor con ventana balcón que da hacia el balcón terraza con parrilla. Cocina totalmente independiente. Baño.&lt;br&gt;En la planta superior encontramos un amplio dormitorio con posibilidad de división y formar dos dormitorios. Baño completo.&lt;br&gt;&lt;br&gt;Cochera.&lt;br&gt;&lt;br&gt;El edificio cuenta con laundry en PB.&lt;br&gt;El complejo cuenta con piscina, cancha de tenis, cancha de fútbol y SUM.&lt;br&gt;&lt;br&gt;Se deja aclarado que las informaciones contenidas en esta publicación podrían haber sufrido alguna modificación o corrección entre su publicación y el tiempo de su visualización.&lt;br&gt;&lt;br&gt;Comunicarse con Julio al +54 9 11 .</t>
  </si>
  <si>
    <t>BR+MIHFBzIDdXSoHKFbDmA==</t>
  </si>
  <si>
    <t>Excelente y amplio Departamento de 2 ambientes con vista a la laguna de Terralagos.&lt;br&gt;&lt;br&gt;El mismo cuenta con living-comedor de 4x8 , cocina integrada , toilette de recepción , una habitación y baño completo.&lt;br&gt;Se encuentra en la planta baja, con parque y una impresionante  vista a la playa, y una parrilla.&lt;br&gt;Cochera semi cubierta. &lt;br&gt;</t>
  </si>
  <si>
    <t>2uYoFGb6PHastkAlKsVR9w==</t>
  </si>
  <si>
    <t>Excelente departamento en contrafrente en Vista Golf de Canning!&lt;br&gt;Se distribuye en dos ambientes. Posee living comedor con cocina integrada con barra desayunadora, un dormitorio con placard y un baño completo.&lt;br&gt;También cuenta con amplio balcón con parrilla.&lt;br&gt;&lt;br&gt;Llamenos para coordinar su visita!&lt;br&gt;&lt;br&gt;Vista Golf Canning&lt;br&gt;El proyecto Vista Golf se destaca en la localidad de Canning, partido de Ezeiza, dentro de una zona de creciente demanda para los emprendimientos de alto nivel. Se trata de dos torres ubicadas en la Av. Castex 2050, frente al golf, lo que le agrega un valor visual extraordinario.&lt;br&gt;Dentro del proyecto hay unidades de 2,3 y 4 ambientes, y duplex con jacuzzi propio de 160 a 180m2.&lt;br&gt;Entre los amenities se encuentran un lujoso spa, 2 salones de usos múltiples y sala de reuniones, sector de juegos infantiles, gimnasio y vestuario, piscina indoor climatizada con vista al golf, piscina exterior en terraza con solarium, vigilancia 24hs, laundry y bauleras.&lt;br&gt;Cuenta con cocheras subterráneas para residentes y cocheras de cortesía. &lt;br&gt;&lt;br&gt;&lt;br&gt;&lt;br&gt;Número de Matrícula: 4332</t>
  </si>
  <si>
    <t>aE/PKQoPRok+GhThUvjA/g==</t>
  </si>
  <si>
    <t>COMPLEJO RANDOM&lt;br&gt;2 ambientes a estrenar! U$115.000&lt;br&gt;Superficie total: 70m2 (Sup cubierta y semicubierta)&lt;br&gt;- Cocina integrada/ muebles reno a medida- Barra desayunadora living comedor y balcón terraza con escalera que sube a terraza amplia con parrilla &lt;br&gt;- 1 habitación amplia con placard &lt;br&gt;- 1 baño con detalles de categoría, porcelanato mixto simil madera y liso. Grifería y sanitarios de 1era línea&lt;br&gt;- Cochera propia y una más de cortesía fuera del complejo&lt;br&gt;- Balcón aterrizado propio 3x3mt&lt;br&gt;- Terraza propia con parrilla de 7x3mt &lt;br&gt;&lt;br&gt; Amenities: piscina y salón de usos múltiples para eventos con parrilla &lt;br&gt;El complejo tiene seguridad 24hs. &lt;br&gt;</t>
  </si>
  <si>
    <t>5+cE19Fa7b73yC8ieSzuCw==</t>
  </si>
  <si>
    <t>San Lorenzo al 3300</t>
  </si>
  <si>
    <t>Departamento 2 ambientes en Planta Alta por escalera.&lt;br&gt;&lt;br&gt;Cocina-Comedor con muebles alto y bajo mesada, conexión para lavarropas. Dormitorio piso cerámico, placard. Baño completo con ducha y vanitory . LAS MEDIDAS SON APROXIMADAS &lt;br&gt;&lt;br&gt;Alquiler $ 20.000 + exp y servicios&lt;br&gt;&lt;br&gt;gastos comunes (aprox) $ 1.000.-</t>
  </si>
  <si>
    <t>nlAg1ph/kfa7DjSmog7V8A==</t>
  </si>
  <si>
    <t>Hermoso departamento dos ambientes en el centro de lanus este, margarita weild al 1500: El depto contiene 45 metros totales en los cuales posee: comedor con cocina y equimamiento en  el bajo mesada y alacenas con muebles de melamina, dormitorio con placard completo y salida al balcon, living con salida al balcon espacioso, amplio y luminoso que se encuentra al frente del edificio y un baño completo y equipado.</t>
  </si>
  <si>
    <t>ASJcVmEBSl0g1CE7xOx4Uw==</t>
  </si>
  <si>
    <t xml:space="preserve">departamento de 2 ambientes situado en un 4to. piso a pocas cuadras del centro de Moron.  </t>
  </si>
  <si>
    <t>iMoa0/tArTmvSE58rgw0AQ==</t>
  </si>
  <si>
    <t>DEPTO EN VENTA!!&lt;br&gt;&lt;br&gt;Montes de Oca 900, Castelar.&lt;br&gt;&lt;br&gt;Venta de Depto, 2 ambientes. Muy Luminoso. Excelente Ubicación.&lt;br&gt;Amplio living comedor, con salida al balcón y vista al frente.&lt;br&gt;Cocina separada, muy cómoda, con lavadero. Doble alacena.&lt;br&gt;Dormitorio con gran placard.&lt;br&gt;Baño completo con mampara.&lt;br&gt;Balcón cubierto con toldo.&lt;br&gt;Cochera doble y baulera. las mas grandes del edificio.&lt;br&gt;&lt;br&gt;LUIS ALBERTO DE BLAS&lt;br&gt;PLATINUM REAL ESTATE&lt;br&gt;C.M.C.P.S.I. 6453 / C.U.C.I.C.B.A. 7182</t>
  </si>
  <si>
    <t>tf0mUoEa0xv6/Lq28U8t7A==</t>
  </si>
  <si>
    <t>Hermosos departamentos a Estrenar de 2 ambientes.&lt;br&gt;Muy Luminosos, al Frente y contra frente.&lt;br&gt;Un Depto por piso.  45mts. totales&lt;br&gt;Libing comedor-cocina y baño completo. &lt;br&gt;Cochera disponible en alquiler o a la venta, no incluida en el precio. &lt;br&gt;Posibilidad de Financiación con anticipo de 50% y Ctas. (consulte)&lt;br&gt;&lt;br&gt;&lt;br&gt;</t>
  </si>
  <si>
    <t>Q/AcrpJ9hgJMe0N4VS9tpA==</t>
  </si>
  <si>
    <t>DEPARTAMENTO DE DOS AMBIENTES CON COCINA SEPARADA Y BALCON.&lt;br&gt;El Departamento se ubica en complejo a pocas cuadras del Acceso Oeste. &lt;br&gt;Departamento de dos ambientes con cocina separada, living - comedor, dormitorio, baño y balcon.&lt;br&gt;&lt;br&gt;</t>
  </si>
  <si>
    <t>0UL+gUAATH14sWpVH8nl+w==</t>
  </si>
  <si>
    <t>(VS) MODERNO DEPARTAMENTO 2 AMBIENTES A ESTRENAR - NUÑEZ&lt;br&gt;50MTS2&lt;br&gt;FINANCIACION - POOL DE RENTAS&lt;br&gt;ENTREGA NOVIEMBRE 2023&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0YGhTTVd8+ReKs4eJRcicw==</t>
  </si>
  <si>
    <t>LUMINOSO  DEPARTAMENTO  EN VENTA DE 2 AMBIENTES CON TOILETTE - NUÑEZ</t>
  </si>
  <si>
    <t>Luminoso deparameno dos ambientes  Apto Profesional con Vista Abierta en Nuñez&lt;br&gt;&lt;br&gt;Luminoso departamento APTO PROFESIONAL con vista abierta en edificio con laundry   y terraza ubicado sobre av. Comodoro rivadavia 1600, en el barrio de Núñez.&lt;br&gt;Ambiente único con salida a balcón al frente y orientación  suroeste&lt;br&gt;Cocina independiente con ventanal  al contra frente con vista abierta  bastante luz,  con horno eléctrico, anafe de dos hornallas, espacio para heladera y barra con alacena. &lt;br&gt; habitacion con placar ventanal al contrafrente con vista abierta mucha luz y Baño completo.&lt;br&gt;Placar en pasillo para guardado.&lt;br&gt;cuenta con un toilette.&lt;br&gt;Se ingresa por palier privado.&lt;br&gt;&lt;br&gt;El edificio cuenta con dos ascensores. En el ultimo piso se encuentra el  laundry, terraza espectacular vista al río. &lt;br&gt;BAJAS EXPENSAS.&lt;br&gt;&lt;br&gt;&lt;br&gt;</t>
  </si>
  <si>
    <t>hK8Qyk6lSYcIsbauBpe/tw==</t>
  </si>
  <si>
    <t>Paraguay 754: Excelente ubicación (a dos cuadras de Galerías Pacífico, a dos cuadras de la Av. 9 de Julio con todos los accesos de Subte y Micro, a dos cuadras de Pza. Gral San martín, a siete cuadras de la estación de Retiro y a seis cuadras del Teatro Gran Rex), inmejorable. Departamento de  un dormitorio con living comedor, cocina separada y baño completo con bañera. La propiedad cuenta con pisos de madera en todos los ambientes exceptuando cocina y baño, calefacción y agua caliente central, con mobiliario tal cual se ve en las fotos, artefacto de cocina nuevo. Todos los servicios en funcionamiento incluso teléfono fijo e Internet. Expensas $3.800.- que incluyen calefacción (loza radiante) y agua caliente.&lt;br&gt;Requisitos para alquilar: Garantía propietaria dentro de la Provincia de Buenos Aires y  dos recibos de sueldo.&lt;br&gt;Su consulta no molesta.&lt;br&gt;Tel./WhatsApp: 2216432024&lt;br&gt;&lt;br&gt;GRUPO OJEDA Estudio Inmobiliario&lt;br&gt;Calle 33 N° 691 I La Plata I Bs.As. I Arg.&lt;br&gt;Tel:+54 (221) 5124504&lt;br&gt;Cel.: +54 (221) 6432024&lt;br&gt;grupo.</t>
  </si>
  <si>
    <t>8tQy1jJ4hlluMlvGUwYYbA==</t>
  </si>
  <si>
    <t>Departamento 2 amb. 36 Mts2</t>
  </si>
  <si>
    <t>Hab.: 1  -  Estado: Regular.&lt;br&gt;Sup. cub.: 36 Mts2.&lt;br&gt;&lt;br&gt;Excelente ubicación , a una cuadra de avenida córdoba y a pocas de avenida corrientes.&lt;br&gt;&lt;br&gt;Living comedor con piso de parquet.&lt;br&gt;Cocina completa.&lt;br&gt;Dormitorio en suite.&lt;br&gt;Calefacción y agua caliente central.&lt;br&gt;2 bauleras.&lt;br&gt;Baño completo.&lt;br&gt;Amplias ventanas , con buena entrada de luz&lt;br&gt;Ascensor.&lt;br&gt;&lt;br&gt;Departamento interno en un segundo piso.&lt;br&gt;Las expensas incluye aysa y gas.&lt;br&gt;Edificio de 80 años de antiguedad en muy buen estado.&lt;br&gt;&lt;br&gt;La dirección exacta se dará en instancia de visita.
&lt;br&gt;Para el caso de inmuebles comerciales, el nombre y la renta se proporcionará en entrevista personal.
&lt;br&gt;
&lt;br&gt;Las medidas son aproximadas. Las superficies reales surgirán del título de propiedad del inmueble. El presente anuncio es sólo a título informativo, la venta de dicho inmueble está supeditada a que el propietario tramite ante la AFIP el C.O.T.I.</t>
  </si>
  <si>
    <t>1j11CXV+yyiAXKKjHz9pqw==</t>
  </si>
  <si>
    <t>Departamento interno con entrada para vehículo y patio. &lt;br&gt;Living-cocina-comedor (ambiente incorporado, amueblamiento de cocina completo) baño y 1 dormitorio con placard.&lt;br&gt;Servicios (energía, gas y cable) incluidos en el valor. &lt;br&gt;</t>
  </si>
  <si>
    <t>6lSzgIR0QiN5uJqoqRqeEA==</t>
  </si>
  <si>
    <t>A Estrenar Vera al 100 y Angel Gallardo 2 Ambientes 47 m2 Amenities</t>
  </si>
  <si>
    <t>A ESTRENAR VERA Y A. GALLARDO&lt;br&gt;&lt;br&gt;2 AMBIENTES&lt;br&gt;47 M2&lt;br&gt;BANO EN SUITE + TOILLETE&lt;br&gt;COCINA INTREGRADA &lt;br&gt;AMENITIES</t>
  </si>
  <si>
    <t>umgszZ2hUHtyaPRydmFoKQ==</t>
  </si>
  <si>
    <t>Excelente departamento a una cuadra y media de Av. Corrientes con gran variedad de ofertas comerciales y muchas líneas de colectivo cercanas a metros de linea de subte B.&lt;br&gt;Propiedad de dos ambientes con excelente distribución, no pierde ningún metro. &lt;br&gt;Cuenta con:&lt;br&gt;-Living comedor amplio con pisos de parquet&lt;br&gt;-Dormitorio con placard embutido y pisos de parquet&lt;br&gt;-Cocina completa equipada con bajo mesada y alacena&lt;br&gt;-Lavadero&lt;br&gt;-En el pasillo de distribución placard empotrado&lt;br&gt;-Baño completo con bañera</t>
  </si>
  <si>
    <t>YPKUP35vRfqmHfOLn9QUHA==</t>
  </si>
  <si>
    <t>2 ambientes contrafrente con balcón, luminoso, ubicado en la calle Humahuaca entre Avda. Estado de Israel y Humahuaca, excelente ubicación, Avda. Corrientes, Avda. Estado de Israel, subte B&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dbNXxE+sYjR8xuYFMhNDKg==</t>
  </si>
  <si>
    <t>2 ambientes muy bien ubicado sobre Av. Medrano a 2 cuadras de Av. Rivadavia altura estación Castro Barros.- El departamento es al frente con balcón, cuenta con Living comedor, cocina equipada semi integrada al living comedor, baño instalado con bañera y dormitorio con placard.&lt;br&gt;&lt;br&gt;Las medidas exactas surgen del título de propiedad.&lt;br&gt;Las fotos son ilustrativas, de carácter no contractual&lt;br&gt;El valor actual de las expensas es aproximado (sujeto a variaciones del consorcio)&lt;br&gt;La venta es condicional hasta tanto el/los titular/res cumpla/n con los requisitos de la resolución general 2371 ante AFIP (C.O.T.I.). El precio del inmueble puede ser modificado. Toda información es a efecto orientativo.&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j3tZvIZbcf7l9mW2Dh6whw==</t>
  </si>
  <si>
    <t>Departamento 2 ambientes con balcón terraza - Almagro</t>
  </si>
  <si>
    <t>- Muy buen departamento al frente&lt;br&gt;- Amplio balcón aterrazado&lt;br&gt;- Excelente zona, a mts. de todos los medios de transportes y avenidas&lt;br&gt;- Living y dormitorio con pisos de parquet&lt;br&gt;- Cocina y baño completos.&lt;br&gt;</t>
  </si>
  <si>
    <t>RcPoMZ42S7G5N/1Ppovblg==</t>
  </si>
  <si>
    <t>7F9zPBi06HQgKNRAqXD2bQ==</t>
  </si>
  <si>
    <t>lS8oSseXDeWlSwHG4GKYgg==</t>
  </si>
  <si>
    <t>vL/Yy/F0E0xgeX9+jsTE4A==</t>
  </si>
  <si>
    <t>kqEORRtn34o09R3F99USGQ==</t>
  </si>
  <si>
    <t>Departamento - Ingeniero Maschwitz- MAROTO PROPIEDADES</t>
  </si>
  <si>
    <t>Departamento en alquiler en Maschwitz - MAROTO PROPIEDADES-1565307111&lt;br&gt;Hermoso depto en alquiler a 4 cuadras de la Panamericana , sobre asfalto , apto profesional , DOS  ambientes, 1 dormitorios, cocina completa  integrada al living  baño completo con bañadera.  . &lt;br&gt; Opcional espacio para auto descubierta con portón eléctrico por $ 3200&lt;br&gt;Todos los servicios , luz gas natural y calefacción por estufas de tiro balanceado Agua caliente eléctrica.&lt;br&gt;Puertas de acceso son de seguridad tipo blindadas con 3 cerraduras y pernos anti barreta.&lt;br&gt;Por su frente importante (17 metros) y altura de fachada (12 metros), tiene una marcada presencia en el barrio convirtiéndose en uno de los edificios mas altos de Ing. Maschwitz, con una excelente vista en los departamentos del 2º y 3º piso. &lt;br&gt;El edificio y todo el terreno se encuentra elevado 50cm respecto de la cota máxima de la vereda para prevenir posibles inundaciones en caso de lluvias extremas. Cabe destacar que la calle Las Heras nunca se inundó a la fecha.&lt;br&gt;Todas las áreas comunes están iluminadas con sistema LED de bajo consumo, circuito automático para encendido y apagado para ahorro de energía. &lt;br&gt;Todas las barandas son de hierro con pasamanos de inoxidable.&lt;br&gt;El edificio cuenta con un cómodo portón automático para el acceso vehicular, una puerta de entrada sobre la calle Las Heras y un ascensor vidriado mecánico. &lt;br&gt;Garantía propietaria de familiar directo . Ingresos demostrables. Expensas : $3200&lt;br&gt;</t>
  </si>
  <si>
    <t>VkYSLxcVPjyomi09XNkBbQ==</t>
  </si>
  <si>
    <t>Edificio de época, cuenta con pocas unidades. Posee ascensor y terraza de uso común.&lt;br&gt;El departamento ubicado sobre la calle Guamini entre Cossio y Patron, cercano a la Av. Emilio Castro y su centro comercial. &lt;br&gt;&lt;br&gt;Se accede a la propiedad por un pasillo, donde inicialmente, encontramos la cocina totalmente separada del resto de los ambientes, que con una pequeña modificación se puede integrarla al living. &lt;br&gt;El living comedor es amplio con ventanal y cuenta con un ventilador. &lt;br&gt;Tiene un dormitorio con amplio placard.&lt;br&gt;El baño es completo con bañadera. &lt;br&gt;Todos los ambientes poseen ventana que da al pulmón del edificio.&lt;br&gt;&lt;br&gt;Bajas expensas ARS 2.000.&lt;br&gt;&lt;br&gt;SE ACEPTA PERMUTA POR  PROPIEDADES EN EL HOYO, EL BOLSON O LAGO PUELO&lt;br&gt;&lt;br&gt;&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L4Lnqis52xCu8uvRNyKOBg==</t>
  </si>
  <si>
    <t>DEPARTAMENTO 2 AMBIENTES UBICADO EN UNA ZONA EXCELENTE FRENTE A LA EMBAJADA DE ESTADIOS UNIDOS  Y CERCA DEL PARQUE TRES DE FEBRERO (PLANETARIO)&lt;br&gt;2 AMBIENTES CON COCINA - LAVADERO - BAÑO COMPLETO PEQUEÑOS BALCON - INTERNO PERO LUMINOSO&lt;br&gt;APTO PROFESIONAL&lt;br&gt;REQUISITOS&lt;br&gt;1 mes de depósito 5) 1 mes adelantado 4) Contratación de seguro contra incendio y hogar a cargo del locatario, endosado a favor del locador&lt;br&gt;AVISO LEGAL: Las medidas son meramente descriptivas y esquemáticas. Las fotos del presente inmueble son facilitadas al sólo efecto de otorgar una rápida visualización del inmueble. las medidas exactas surgirán de la escritura y/o planos del inmueble. El valor de las expensas mensual está sujeto a verificación y/o ajuste&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v0PpXPgU6YVcllxbCWzOSg==</t>
  </si>
  <si>
    <t>Mood es una propuesta innovadora, moderna, joven, colaborativa y sustentable que responde a los nuevos estilos y propuestas de vida urbana. Su objetivo es generar espacios que se adapten a los múltiples estados de ánimo positivos de sus habitantes y en ese camino busca mejorar su vida. Los detalles arquitectónicos y de diseño están cuidados y forman parte del espíritu Mood que se enfoca, también, en&lt;br&gt;pensar el espacio donde vivimos como una experiencia. &lt;br&gt;&lt;br&gt;Ubicado en pleno Palermo Soho, un barrio en continuo crecimiento que lo tiene todo. La zona es un favorito porteño en la cual se puede pasear, hacer shopping, conocer las últimas tendencias en moda, diseño y tecnología, realizar deportes, encontrarse con amigos,&lt;br&gt;disfrutar de diversas propuestas gastronómicas y de entretenimiento, tanto de día como de noche.&lt;br&gt;&lt;br&gt;Los bajos costos de mantenimiento, ultima tecnologia , el gran atractivo inmobiliario y la velocidad del retorno esperado, además del sello de garantía de la marca Rosbaco &amp;amp;amp; Partners, hacen de Mood Soho tu posible primera vivienda.&lt;br&gt;&lt;br&gt;UNIDAD DE 2 AMBIENTES AL FRENTE con balcon, baño completo y cocina abierta. &lt;br&gt;&lt;br&gt;* FECHA DE ENTREGA: NOVIEMBRE 2023&lt;br&gt;&lt;br&gt;* FORMA DE PAGO: PRECIOS DE OPORTUNIDAD EN PAGO DE CONTADO O FINANCIADO: 40% DE ANTICIPO EN DOLARES + 19 CUOTAS AJUSTADAS POR CAC + 4 REFUERZOS AJUSTADOS POR CAC.&lt;br&gt;&lt;br&gt;Conozca el valor real de su propiedad. Tasaciones profesionales sin cargo en 24 Hs. Especialistas en operaciones simultáneas.&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33bJA+DdMbj7YQVQTAKERw==</t>
  </si>
  <si>
    <t>2 AMBIENTES EN TORRE - COCHERA!!! SUPER LUMINOSO</t>
  </si>
  <si>
    <t>Torre en Palermo 2 ambientes Super Luminoso !!!  Excelente distribución.. Cocina integrada y  muy buenos ambientes.  La Torre tiene SUM, Piscina en último piso con excelentes vistas, 2 Parrillas, Laundry, Seguridad 24 hs y estacionamiento de cortesía. &lt;br&gt;Cochera  incluida en valor Alquiler.&lt;br&gt;&lt;br&gt;El valor de venta no incluye cochera y es opcional.&lt;br&gt;&lt;br&gt;NO DUDES EN CONSULTARNOS!&lt;br&gt;&lt;br&gt;Orwel Real Estate&lt;br&gt;&lt;br&gt;SEGUINOS EN NUESTRAS REDES!&lt;br&gt;&lt;br&gt;"Las medidas, superficies y expensas consignadas en la presente son aproximadas; y al solo efecto orientativo. Los datos definitivos son los que surgirán del titulo de la propiedad y de los comprobantes respaldatorios.”&lt;br&gt;&lt;br&gt;CUCICBA Nº 905 / 4955&lt;br&gt;</t>
  </si>
  <si>
    <t>RIaxVHPrwpBg89YTqXEUxw==</t>
  </si>
  <si>
    <t>El edificio de 10 pisos y terraza está ubicado en Palermo ollywood una de las zonas más buscadas por el público joven y dinámico.&lt;br&gt;Las amplias y luminosas unidades de 2 ambientes tienen una estética impecable y se complementan con un listado de amenities de primer nivel. El edificio es inteligente y está gestionado por lo último en tecnología domótica. Un fiel reflejo del espíritu Mood que se enfoca en pensar el espacio donde vivimos como una experiencia y un estilo de vida.&lt;br&gt;&lt;br&gt;- Balcón en todas las unidades&lt;br&gt;- Cocheras&lt;br&gt;- Car Wash&lt;br&gt;- Bike Rack&lt;br&gt;- Lockers en recepción&lt;br&gt;- Epacios amplios y luminosos&lt;br&gt;- Detalles de Diseño&lt;br&gt;- Terraza&lt;br&gt;- Parrilla&lt;br&gt;- Ducha&lt;br&gt;- Solarium&lt;br&gt;- Una ubicación vibrante&lt;br&gt;- Palermo Hollywood&lt;br&gt;- Ecofriendly&lt;br&gt;- Smart Building&lt;br&gt;- Charging Points&lt;br&gt;&lt;br&gt;Unidad al frente MONOAMBIENTE DIVISIBLE EN 2 AMBIENTES, con baño completo, balcon y cocina abierta.&lt;br&gt;&lt;br&gt;* FECHA DE ENTREGA: FEBRERO 2024&lt;br&gt;&lt;br&gt;* FORMA DE PAGO: PRECIOS DE OPORTUNIDAD EN PAGO DE CONTADO O FINANCIADO: 40% DE ANTICIPO EN DOLARES + 31 CUOTAS AJUSTADAS POR CAC + 6 REFUERZOS AJUSTADOS POR CAC.&lt;br&gt;&lt;br&gt;&lt;br&gt;&lt;br&gt;Conozca el valor real de su propiedad. Tasaciones profesionales sin cargo en 24 Hs. Especialistas en operaciones simultáneas.&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xCUBXTAvk2zhh3IDS/QlLQ==</t>
  </si>
  <si>
    <t>ALQUILER TEMPORAL PH 2 AMB AMOBLADO, TERRAZA PARRILLA - VILLA CRESPO</t>
  </si>
  <si>
    <t>**CASTILLO entre AV SCALABRINI ORTIZ y MALABIA **&lt;br&gt;**PH TIPO LOFT EN INMEJORABLE UBICACIÓN DE VILLA CRESPO / PALERMO **&lt;br&gt;**TERRAZA PRIVADA y PARRILLA - CONSTRUCCION MODERNA **&lt;br&gt;** CON ENTRADA EXCLUSIVA A CALLE o por PH**&lt;br&gt;&lt;br&gt;-Planta baja: living comedor con un sillón de dos plazas y mesa con cuatro sillas, cocina dividida por una barra desayunador con sus dos banquetas y equipada con artefacto de cocina a gas además de todos los utensilios necesarios, baño toilette. &lt;br&gt;&lt;br&gt;-Planta alta: Dormitorio con vestidor y baño completo, cama matrimonial y una igual de dos plazas para visitas, televisor LED.&lt;br&gt;&lt;br&gt;Totalmente amoblado y equipado.&lt;br&gt;Cuenta con aire acondicionado Frío/Calor.&lt;br&gt;&lt;br&gt;Contrato 3 o 6 meses con opción a renovar.&lt;br&gt;NO SE ACEPTAN MASCOTAS.&lt;br&gt;&lt;br&gt;&lt;br&gt;DISPONIBLE DESDE EL 01/07 &lt;br&gt;</t>
  </si>
  <si>
    <t>Ho3R9sRDR8JCIETo7xRJgg==</t>
  </si>
  <si>
    <t>MUY LINDO DEPARTAMENTO EN ALQUILER DE 2 AMBIENTES EN PLAZA ITALIA. 3ER PISO AL FRENTE . EL MISMO CONSTA DE UN COMODO LIVING COMEDOR COCINA CON GAS . UN LINDO DORMITORIO CON  2 PLACARES. BAÑO RECICLADO A NUEVO CON ESPACIO PARA LAVARROPAS. SUPER LUMINOSO Y VENTILADO. EL EDIFICIO SE ENCUENTRA EN MUY BUEN ESTADO Y MUY CUIDADO Y SUMAMENTE LIMPIO- ASCENSOR .
EXCELENTE UBICACION A UNA CUADRA DE AVENIDA SANTA FE. DEL SUBTE D ESTACION PLAZA ITALIA. LINEAS DE COLECTIVO . CERCA DEL BOTANICO ECO PARQUE Y LAGOS DE PALERMO. OPORTUNIDAD!!!! IMPECABLE!!</t>
  </si>
  <si>
    <t>k4TgtCmZ9XvcJh6BYUSnBQ==</t>
  </si>
  <si>
    <t>VQhHzUCvMdBGBDA+REs0yg==</t>
  </si>
  <si>
    <t>D/1Om83We3S3oYGv4yQdbQ==</t>
  </si>
  <si>
    <t>ALQUILER TEMPORARIO DE DOS AMBIENTES EN PALERMO, PREMIUM. DUPLEX AMOBLADO FULL, FRENTE LE PARC. TASACIONES SIN COMPROMISO E FURIO&lt;br&gt;&lt;br&gt;Excelente departamento de 70 m2 tipo duplex de un dormitorio con escritorio abierto. &lt;br&gt;Capacidad para 3 personas ubicado en Zona Premium de Palermo: Zona de bares, restraurantes, dos cuadras de Av del Libertador, 3 de Av Las Heras.&lt;br&gt;&lt;br&gt;En la primera planta cuenta con una cocina incorporada con barra desayunadora completamente equipada con heladera con freezer, horno, microondas, muebles de alta y baja mesada. Living muy amplio amoblado con sillon de 3 cuerpos, TV LED Con cable y mesa con 4 sillas, toilette. &lt;br&gt;En la planta alta se accede a un espacio que puede ser acomodado tanto como segundo dormitorio como escritorio, equipado con sofa cama y armario con escritorio. Dormitorio con cama de dos plazas sommier.  Baño completo con bañadera.&lt;br&gt;&lt;br&gt;Edificio de excelente categoría e impecable estado, con terraza, piscina y solarium.&lt;br&gt; &lt;br&gt;Limpieza una vez por semana y ropa blanca incluido en el valor! &lt;br&gt;Posibilidad de limpieza por día con ropa incluida, opcional no incluido en el valor.&lt;br&gt;&lt;br&gt;EL VALOR PUBLICADO ES ESTIMATIVO DEL CANON LOCATIVO. EL VALOR DEL CONTRATO  USD900 + SERVICIOS $20.000 (INTERNET, CABLE, AGUA, GAS, LUZ Y EXPENSAS) &lt;br&gt;&lt;br&gt;&lt;br&gt;No apto para personas con movilidad reducida&lt;br&gt;&lt;br&gt;-Se deja constancia que las medidas y superficies indicados son aproximados y al sólo efecto orientativo. Las medidas reales surgirán del título de propiedad respectivo. Las medidas parciales y/o de los ambientes y el valor consignado de expensas mensuales está sujeto a verificación y/o ajuste. Fotos de carácter no contractual. El precio del inmueble puede ser modificado sin previo aviso. &lt;br&gt;&lt;br&gt;"e-FURIO S.R.L." Bienes y Servicios Inmobiliarios &lt;br&gt;Enrique D. Furio C.U.C.I.C.B.A Mat. Nº 439 &lt;br&gt;&lt;br&gt;Céspedes 2457, Belgrano. C.A.B.A &lt;br&gt;&lt;br&gt;TE: 54+11-  Rot. (int. 1)&lt;br&gt;CE: 54+11 - 1538847453&lt;br&gt;&lt;br&gt;W : www.e- &lt;br&gt;Instagram :https:// &lt;br&gt;Facebook: https://</t>
  </si>
  <si>
    <t>opOQ0V2natwriLIfNYQ/jQ==</t>
  </si>
  <si>
    <t>Depto. en Impecable estado y en una Excelente  ubicación, a 3 cuadras de Av. Santa Fe, del subte  de la línea D (estación subte  Bulnes)  y varias líneas de colectivos. La unidad se encuentra en el 7º piso, cuenta con cocina y baño reciclado, con detalles exclusivos en sus terminaciones y muy buen diseño, pisos de madera parquet en living comedor y dormitorio recién plastificados, cortinas Black Out, placard en el pasillo, Aire acondicionado Frío/Calor,  agua caliente por calefón (nuevo). Cocina con alacenas bajo mesada y artefacto de cocina a estrenar, espacio para lavarropa y bacha de categoría. El Edificio posee Servicios Individuales. Es el Depto que estabas buscando!!!&lt;br&gt;&lt;br&gt;Fortalezas &lt;br&gt;&lt;br&gt;•	Ubicación&lt;br&gt;•	Estado, excelente reciclado  y detalles como ser picaportes y cerraduras  con llaves en todas las puertas, tapetes de la puerta, etc.&lt;br&gt;•	Bomba de agua dentro del depto., para que el agua tenga mayor presión &lt;br&gt;•	Lavadero incorporado con el espacio para el lavarropas y bacha &lt;br&gt;•	Balcón se encuentra a continuación de la cocina.&lt;br&gt;•	Apto para personas con movilidad reducida &lt;br&gt;•	Apto profesional&lt;br&gt;•	El  pozo de  aire luz , recién pintado y la entrada del edificio, reciclada.&lt;br&gt;&lt;br&gt;Se aceptan Garantías FINAER (tramitadas sin costo adicional por nuestra empresa)&lt;br&gt;&lt;br&gt;Contrato: Plazo de la locación: 36 meses. Valor único y por período mensual $29.500 , con incremento anual. El ajuste se realizará con el índice conformado por partes iguales por las variaciones mensuales del índice de precios al consumidor (IPC) y la remuneración imponible promedio de los trabajadores estables (RIPTE), que será publicado en el Banco Central de la República Argentina (BCRA).&lt;br&gt;&lt;br&gt;Monto a Pagar: 1 mes de Depósito $29.500 , 1 mes locativo adelantado $29.500., Certificación de Firmas, Sellado de Informes de Dominio e Inhibición.&lt;br&gt;Cargas a cargo del locatario mensuales: Expensas ordinarias $3.980, Aysa $ 390 Tasa de ABL$278,  Luz y Gas Según Consumo.-&lt;br&gt;El Locatario deberá contratar Seguro de Incendio.-&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o inmobiliarias y gastos de gestoría de informes"</t>
  </si>
  <si>
    <t>G6C7ddcacv1JWO2aZSwm5Q==</t>
  </si>
  <si>
    <t>nbBzrSp6X+Oru+r6NNERYQ==</t>
  </si>
  <si>
    <t>ORTEGA Y GASSET AL 1600 - LUMINOSO - Las Cañitas</t>
  </si>
  <si>
    <t>2 AMBIENTES. INTERNO. 30 M2. IMPECABLE. LUMINOSO. BAÑO Y COCINA COMPLETOS. 2 PLACARDS. SERVICIOS INDIVIDUALES. LAVADERO INDEPENDIENTE CUBIERTO. PISOS DE PARQUET. EDIFICIO DE 10 PISOS, 2 ASCENSORES.&lt;br&gt;&lt;br&gt;EXPENSAS: $ 3.199.-&lt;br&gt;ABL: $ 700.-&lt;br&gt;AYSA: $ 449.-&lt;br&gt;&lt;br&gt;ENTRE MIGUELETES Y SOLDADO DE LA INDEPENDENCIA&lt;br&gt;(FRENTE AL CLUB HIPICO MILITAR - A 1 CUADRA DE AV. DEL LIBERTADOR)&lt;br&gt;LAS CAÑITA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FichaBrick=1028668*</t>
  </si>
  <si>
    <t>ekYzu8+v3m7msgpxca/8aA==</t>
  </si>
  <si>
    <t>Palermo - Alquiler Temporario - 2 ambientes amoblado</t>
  </si>
  <si>
    <t>Hermoso Departamento de 2 ambientes amoblado y equipado ubicado en pleno Alto Palermo, muy cómodo y completamente equipado. Excelente ubicación a 2 cuadras del Shopping, de la intersección de Santa Fe y Coronel Diaz y de la Linea “D” de Subte (Estación Bulnes). También a pasos del Boulevard Charcas.&lt;br&gt; &lt;br&gt;La unidad está reciclada con muy buen gusto: &lt;br&gt;-	Living comedor con mesa de vidrio para 4 comensales &lt;br&gt;-	Sillón cama y TV LED&lt;br&gt;-	Cocina independiente comunicada al Living por una barra desayunadora con dos banquetas altas.  &lt;br&gt;-	Cocina totalmente equipada: lavadero con lavarropas automático y tender, muy buena heladera No Frost, Microondas y todos los elementos necesarios. &lt;br&gt;-	Baño completo remodelado a nuevo&lt;br&gt;-	Agua caliente por calefón individual.&lt;br&gt;-	Habitación con cama de 2 plazas con baulera, cajonera y un muy buen placard con puerta de espejo&lt;br&gt;-	Aire Acondicionado Frio/Calor en el Living&lt;br&gt; &lt;br&gt;La disposición es interna pero luminosa.&lt;br&gt;&lt;br&gt;JOSE CIFONE BROKERS INMOBILIARIOS&lt;br&gt;CUCICBA | Mat. 6436, T.1, F.240&lt;br&gt;CMCPSI  | Mat. 6566 T.10, F.61</t>
  </si>
  <si>
    <t>i/vr/1gb9ZGAz2gTNjiVww==</t>
  </si>
  <si>
    <t>Gascon 1100. Juanka</t>
  </si>
  <si>
    <t>Alquilo Temporario en Palermo. &lt;br&gt;&lt;br&gt;* DISPONIBLE * &lt;br&gt;&lt;br&gt;Amplio y luminoso departamento de 2 ambientes.&lt;br&gt;&lt;br&gt;UBICACIÓN &lt;br&gt;Gascon al 1100 (y Avenida Córdoba).&lt;br&gt;&lt;br&gt;TRANSPORTE &lt;br&gt;Colectivos: 19, 26, 36, 39, 90, 92, 99, 106, 109, 127, 128, 140, 151, 160, 168.&lt;br&gt;Subte: Línea D (MEDRANO).&lt;br&gt;&lt;br&gt;TARIFAS 3 MESES (renovables) &lt;br&gt;Alquiler Mensual: $42.000.&lt;br&gt;Depósito en Garantía: 1 mes.&lt;br&gt;Honorarios: 20%. &lt;br&gt;&lt;br&gt;SERVICIOS Y GASTOS INCLUIDOS&lt;br&gt;* Expensas.&lt;br&gt;* Impuesto Inmobiliario.&lt;br&gt;* Agua. &lt;br&gt;&lt;br&gt;NO INCLUIDO&lt;br&gt;* Gas / Electricidad / Internet.&lt;br&gt;* Limpieza final.&lt;br&gt;&lt;br&gt;PARA CONSULTAS Y VISITAS AL 11 33618753&lt;br&gt;&lt;br&gt;Las medidas , superficies, croquis, capacidad constructiva,  plusvalía y otros datos  que pudieran acompañar esta ficha, son ajustadamente aproximados y deberán ser verificadas ante la documentación respaldatoria,  el plano municipal, escritura de dominio y  código de planeamiento, ley de plusvalía y otros.</t>
  </si>
  <si>
    <t>47yVasIxDwU20liWnFU3YQ==</t>
  </si>
  <si>
    <t>Bellísimo departamento de 2 ambientes en las torres Positive Tower II, en la exclusiva área de Pinamar Hollywood&lt;br&gt;&lt;br&gt;El departamento cuenta con una capacidad máxima de alojamiento para  4 personas, cuenta con cocina eléctrica, 2 aires acondicionados frío / calor, TV, losa radiante, DVH doble vidrio, parrilla a gas, jacuzzy, ropa blanca y vajilla, cochera&lt;br&gt;&lt;br&gt;El complejo Positive Tower II cuenta con &lt;br&gt;* Piscina&lt;br&gt;* SUM&lt;br&gt;* Gimnasio &lt;br&gt;* Solarium&lt;br&gt;* Cochera&lt;br&gt;&lt;br&gt;DESCRIPCION&lt;br&gt;· Edificio de 7 pisos en Torre de Perímetro libre&lt;br&gt;· Importante Lobby de acceso en doble altura con Espejos de Agua&lt;br&gt;· Entrepiso de uso común con balconeo al lobby&lt;br&gt;&lt;br&gt;La entrada principal es sobre Bunge en doble altura que da un ingreso de categoría al edificio, más dos locales muy importantes, también en doble altura, a ambos lados de la entrada.&lt;br&gt;El edificio cuenta con 7 pisos, y el sum piscina en el octavo. El edificio destaca por sus formas plásticas, modernas y visualmente livianas que se integran de manera ordenada a la ciudad balnearia. Los espacios son grandes con generosos ventanales, cintas curvas horizontales que conforman los balcones con barandas muy transparentes, mucha superficie vidriada, y un estudiado movimiento de entrantes y salientes formadas por planos y volúmenes, lo que en su conjunto termina dando un juego de luces y sombras tanto por la rotación de la luz del día como con la iluminación de color azul que mantiene durante la noche.&lt;br&gt;&lt;br&gt;Disponibilidad por quincena o mes hasta fin de noviembre.&lt;br&gt;&lt;br&gt;GUSTAVO NOGUEIRA &lt;br&gt;REAL ESTATE &lt;br&gt;CUCICBA 7492 / CMCPD T° III  F° 673  N° 1920&lt;br&gt;&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KjK8xMvN/mQ4EBsX3r3w9g==</t>
  </si>
  <si>
    <t>Apartamento de 1 dormitorio en alquiler en Pocitos</t>
  </si>
  <si>
    <t>Apartamento de 1 dormitorio en alquiler en Pocitos&lt;br&gt;Piso 7 al contrafrente con orientación este-oeste.&lt;br&gt;Living comedor con terraza contrafrente, cocina intregrada, 1 dormitorio con placard y un baño completo. &lt;br&gt;Calefacción eléctrica por losa radiante individual.&lt;br&gt;Vigilancia 24hs.&lt;br&gt;El edificio cuenta con barbacoa con parrillero, cancha del padel, gimnasio, piscina y solarium.&lt;br&gt;Garaje opcional $ 3.500 no incluido en el precio.&lt;br&gt;u702&lt;br&gt;PR. AC&lt;br&gt;Referencia: AAP3783691&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t>
  </si>
  <si>
    <t>hik4yBwGJN2RVFGmTKqwIg==</t>
  </si>
  <si>
    <t>Moddo Cavia: ubicado en Pocitos, Av. Brasil y Cavia, conformado por 2  torres de uso mixto que genera sinergia y maximiza el uso de los espacios comunes. Confort y smart amenities para vivir y trabajar.
PARTAMENTO 1 DORMITORIO , LIVING COMEDOR con COCINA INTEGRADA y BAÑO completo.
2 modernas torres con BAJOS GASTOS COMUNES! l La torre residencial cuenta con 28 apartamentos, un hall, una barbacoa con terraza y parrillero en el Nivel 11 y estacionamientos en Planta Baja y dos niveles de subsuelo.
La torre de oficinas cuenta con Business Center  y servicios a destacar:  Wifi en áreas comunes. Sala de reuniones equipada. Proyector, conexiones y tecnología. Lounge exterior after office. Sala tipo Cowork c/app de reservas.
Garaje opcionales desde USD 25.600-
Entrega setiembre  2020.</t>
  </si>
  <si>
    <t>UWN2DMYkC1vDNV/O98dMWA==</t>
  </si>
  <si>
    <t>DEPARTAMENTO DE 1 DORMITORIO AL FRENTE DE 49.50 M2 (46.40 M2 CUBIERTOS + 3.10 M2 DE BALCÓN). COCINA TOTALMENTE EQUIPADA SEMISEPARADA. AMPLIO LIVING COMEDOR CON SALIDA AL BALCÓN. UN DORMITORIO CON PLACARD.UN BAÑO COMPLETO. &lt;br&gt;&lt;br&gt;1° “02” U$S 83.000                                                 &lt;br&gt;&lt;br&gt;CARACTERÍSTICAS GENERALES:&lt;br&gt;&lt;br&gt;EDIFICIO EN CONSTRUCCIÓN. ENTREGA ESTIMADA AGOSTO 2021. DE PLANTA BAJA Y 4 PISOS. TRES UNIDADES POR PLANTA. COCHERAS Y BICICLETEROS EN SUBSUELO. HALL DE ACCESO DE CATEGORÍA. UNIDADES DE 1 Y 2 DORMITORIOS. EXCELENTE CALIDAD Y DISEÑO. ASCENSOR DE ÚLTIMA GENERACIÓN.&lt;br&gt;INMEJORABLE UBICACIÓN A PASOS DE BV OROÑO Y DEL RÍO. EN PLENO CORAZON DE PICHINCHA&lt;br&gt;&lt;br&gt;TERMINACIONES:&lt;br&gt;&lt;br&gt;GRIFERÍAS DE PRIMERA CALIDAD. MUEBLES DE COCINA EN MELAMINA. MESADA EN GRANITO CON BACHA EN ACERO INOXIDABLE. ESTRACTOR DE COCINA O PURIFICADOR EMBUTIDO EN MUEBLE. PORCELANTOS DE PRIMERA CALIDAD.FRENTE DE PLACARES CON PUERTAS CORREDIZAS E INTERIORES COMPLETOS. ABERTURAS CON DOBLE VIDRIO HERMÉTICO (DVH).&lt;br&gt;&lt;br&gt;FORMA DE PAGO: CONTADO. CONSULTAR FINANCIACIÓN.-</t>
  </si>
  <si>
    <t>ws/KM1TYF5j7Hkt5TSaBSQ==</t>
  </si>
  <si>
    <t>Gran oportunidad! Depto de un dormitorio con parrillero en azotea!</t>
  </si>
  <si>
    <t>+ CARACTERÍSTICAS GENERALES +&lt;br&gt;Edificio ubicado en el barrio Echesortu, a tan solo 650 metros del Mercado del Patio.&lt;br&gt;&lt;br&gt;+ DETALLE +&lt;br&gt;Departamento de un dormitorio ubicado en el décimo segundo piso, con living comedor y cocina integrada.&lt;br&gt;&lt;br&gt;+ TERMINACIONES +&lt;br&gt;-Piso flotante en dormitorio y living-comedor.&lt;br&gt;-Piso cerámico en ambientes húmedos (cocina, baño y balcón).&lt;br&gt;-Aberturas de aluminio pintadas de blanco con cortina de enrollar en abertura de dormitorio.&lt;br&gt;-Placares completos; bajo mesada y alacena&lt;br&gt;&lt;br&gt;+ AMENITIES +&lt;br&gt;-Salón de usos múltiples con parrillero en azotea.&lt;br&gt;</t>
  </si>
  <si>
    <t>ZfLEfff0PGph0tAu75fqUg==</t>
  </si>
  <si>
    <t>Departamento 1 dormitorio con pileta y quincho, inversion.</t>
  </si>
  <si>
    <t>VENTA! Edificio Stanza -  Urquiza 1741. AMENITIES.Depto. de 1 dormitorio:- Superficie exclusiva: 41 m2 + balcón de 6,5 m2.- Unidad 7 A.- Piscina.- Quincho y parrilla.Forma de pago: Integración mínima 20% y saldo en 34 cuotas con ajuste de índice C.A.C.Los precios figuran en su totalidad y están sujetos a variaciones sin previo aviso.Teléfono / WhatsApp (0341) 153-160103 / 155-449645.* Corredor inmobiliario: Augusto P. Ferrero. Matrícula nro: 1620. Corredor Inmobiliario Juan Cano Mat. Nro. 1775.SBU16518 AP1614919
&lt;br&gt;
&lt;br&gt;Información adicional:
&lt;br&gt;
&lt;br&gt;Luminosidad: Muy luminoso&lt;br&gt;&lt;br&gt;Información adicional:&lt;br&gt;&lt;br&gt;Estado de la propiedad: Excelente&lt;br&gt;Habitaciones: 1&lt;br&gt;&lt;br&gt;Servicios:&lt;br&gt;&lt;br&gt;Electricidad&lt;br&gt;Pavimento&lt;br&gt;Cloacas&lt;br&gt;Gas&lt;br&gt;Teléfono&lt;br&gt;Agua Corriente&lt;br&gt;Videocable&lt;br&gt;Corredor Inmobiliario Augusto Ferrero Mat. Nro. 1620</t>
  </si>
  <si>
    <t>ug70gN8Kvv2lC6Tiq5or9A==</t>
  </si>
  <si>
    <t>1 Dormitorio. En Pozo. Barrio Abasto</t>
  </si>
  <si>
    <t>EN VENTA! Edificio Fontana 4-Ubicado a 2 cuadras de la Avenida Pellegrini, la más importante de la ciudad. Zona Facultades: UCEL. UAI, UTN.- Pasco 1257, Rosario.- Entrega Diciembre 2021.-Unidad 1 Dormitorio-49 Mts2 Exclusivos.-Balcón al frenteTerminaciones:- Pisos de porcelanato.- Zócalos de pvc.- Aberturas de Aluminio DVH prepintadas negras. Cortinas de enrollar en living y dormitorios.- Barandas exteriores en aluminio y vidrio.- Amoblamientos de cocina de la firma Wanjer Amoblamientos.- Placares: puertas corredizas, guías de aluminio e interiores completos de Wanjer Amoblamientos.- Puertas interiores enchapadas en madera color blanco.- Griferias FV o similar calidad.- Sanitarios Ferrum o Roca.- Terminación de cielorrasos y paredes en yeso.- Pintura látex interior completa.- Pre-instalación de aire acondicionado en ambientes principales.- Forma de pago: Aporte inicial del 35 % y el resto en 30 cuotas.-Corredor Inmobiliario Augusto Ferrero Mat. Nro.: 1620
&lt;br&gt;
&lt;br&gt;Información adicional:
&lt;br&gt;
&lt;br&gt;Aire acondicionado
&lt;br&gt;
&lt;br&gt;Permite mascotas&lt;br&gt;Corredor Inmobiliario Augusto Ferrero Mat. Nro. 1620</t>
  </si>
  <si>
    <t>mQHV5Hh2Q8pBtZ33FYvrhQ==</t>
  </si>
  <si>
    <t>Monoambiente a estrenar. Ideal inversores.</t>
  </si>
  <si>
    <t>En VENTA! Castellanos y Tucumán.Departamento monoambiente con balcón.Medidas:- Superficie exclusiva: 26 m2.Detalles:- Puerta blindada.- Pantalla touch inteligente como cámara integrada.- Alarma.- Parrilla.- Todos los servicios funcionando: luz, gas y agua.Consulte por otras unidades: departamentos de 1 dormitorio de 41 m2.Corredor Inmobiliario Augusto Ferrero Mat. Nro.: 1620.&lt;br&gt;&lt;br&gt;Servicios:&lt;br&gt;&lt;br&gt;Gas&lt;br&gt;Corredor Inmobiliario Augusto Ferrero Mat. Nro. 1620</t>
  </si>
  <si>
    <t>zagO2QfwE8LoudmKRKfDAg==</t>
  </si>
  <si>
    <t>Depto 1 dormitorio, financiado!</t>
  </si>
  <si>
    <t>VENTA! Departamento 1 Dormitorio. Celenia 4. Montevideo 1370-Torre 2-Piso 06-02-Superficies Exclusiva: 27,15 m2-Unidad sin balcónForma de pago:Entrega porcentual y saldo a pagar en cuotas ajustables con indice de Cámara Argentina de la Construcción.-C.I Augusto Ferrero Mat.1620Corredor Inmobiliario Juan Cano Mat. Nro. 1775.SBU15565 AP2247690
&lt;br&gt;
&lt;br&gt;Información adicional:
&lt;br&gt;
&lt;br&gt;Calefaccion
&lt;br&gt;
&lt;br&gt;Luminosidad: Muy luminoso&lt;br&gt;Corredor Inmobiliario Augusto Ferrero Mat. Nro. 1620</t>
  </si>
  <si>
    <t>GX/XnD/xSRT2sI0Z1sEf0Q==</t>
  </si>
  <si>
    <t>CALLAO 521 03 01</t>
  </si>
  <si>
    <t>CARACTERISTICAS&lt;br&gt;Departamento externo balcón. 36 mts2&lt;br&gt;  cocina integrada al comedor .&lt;br&gt; dormitorio con placar &lt;br&gt; baño .con pequeña bañera&lt;br&gt;no posee conexión para lavarropas&lt;br&gt;&lt;br&gt;</t>
  </si>
  <si>
    <t>gLuEUFYFr+5HiCx0HfaqHg==</t>
  </si>
  <si>
    <t>Monoambiente Italia y 27 de Feb, oportunidad</t>
  </si>
  <si>
    <t>VENTA! Monoambiente Italia y 27 de Febrero.El edificio se encuentra ubicado en un punto estratégico dentro de la ciudad de Rosario.En la esquina de las calles Italia y 27 de Febrero con una vista increíble.El monoambiente cuenta con 30 m2 exclusivos y un balcón de 4 m2 sobre calle Italia.Es amplio y luminoso, ideal para inversores.Incluye una división muy práctica para la heladera y una mesa de apoyo.La entrega es inmediata.Corredor Inmobiliario Augusto Ferrero Mat. Nro.: 1620.&lt;br&gt;Corredor Inmobiliario Augusto Ferrero Mat. Nro. 1620</t>
  </si>
  <si>
    <t>bgATs+QWnysIQx3cjBbRLw==</t>
  </si>
  <si>
    <t>VENTA! Departamento 1 Dormitorio. Celenia 4. Montevideo 1370-Torre 1-Piso 08-02-Superficies Exclusiva: 32,35 m2-Unidad con balcónForma de pago:Entrega porcentual y saldo a pagar en cuotas ajustables con indice de Cámara Argentina de la Construcción.-C.I Augusto Ferrero Mat.1620Corredor Inmobiliario Juan Cano Mat. Nro. 1775.SBU15565 AP2247727
&lt;br&gt;
&lt;br&gt;Información adicional:
&lt;br&gt;
&lt;br&gt;Calefaccion
&lt;br&gt;
&lt;br&gt;Luminosidad: Muy luminoso&lt;br&gt;Corredor Inmobiliario Augusto Ferrero Mat. Nro. 1620</t>
  </si>
  <si>
    <t>50PgGBbC4BqPGDcE1LK8dQ==</t>
  </si>
  <si>
    <t>Departamento 1 dormitorio a ESTRENAR</t>
  </si>
  <si>
    <t>VENTA!  Departamento a estrenar Av.Francia 1200
&lt;br&gt;
&lt;br&gt;- Departamento 1 dormitorio, ubicado en zona centro de Rosario.
&lt;br&gt;- 1 Dormitorio,
&lt;br&gt;- 1 baño completo
&lt;br&gt;- amplia cocina 
&lt;br&gt;- living luminoso 
&lt;br&gt;- balcón al frente en piso 7 con vista despejada 
&lt;br&gt;- 43,34 mt2 exclusivos/ 8,72 mt2 comunes
&lt;br&gt;- Edificio de 10 pisos mas local y cocheras en P.B.&lt;br&gt;&lt;br&gt;Información adicional:&lt;br&gt;&lt;br&gt;Categoría del edificio: Excelente&lt;br&gt;Tipo de edificio: Esquina&lt;br&gt;Ascensores principales: 1&lt;br&gt;Estado de la propiedad: Excelente&lt;br&gt;Categoría del edificio: Excelente&lt;br&gt;Habitaciones: 1&lt;br&gt;&lt;br&gt;Servicios:&lt;br&gt;&lt;br&gt;Electricidad&lt;br&gt;Pavimento&lt;br&gt;Cloacas&lt;br&gt;&lt;br&gt;Características:&lt;br&gt;&lt;br&gt;Terraza&lt;br&gt;Balcón&lt;br&gt;Corredor Inmobiliario Augusto Ferrero Mat. Nro. 1620</t>
  </si>
  <si>
    <t>eMIW3ucaiAUipu0ZAHZFBw==</t>
  </si>
  <si>
    <t>VENTA!  Departamento a estrenar Av.Francia 1200
&lt;br&gt;
&lt;br&gt;- Departamento 1 dormitorio, ubicado en zona centro de Rosario.
&lt;br&gt;- 1 Dormitorio,1 baño, cocina y balcón al frente en piso 7.
&lt;br&gt;- 43,34 mt2 exclusivos/ 8,72 mt2 comunes.
&lt;br&gt;- Edificio de 10 pisos mas local y cocheras en P.B.&lt;br&gt;&lt;br&gt;Información adicional:&lt;br&gt;&lt;br&gt;Categoría del edificio: Excelente&lt;br&gt;Tipo de edificio: Esquina&lt;br&gt;Ascensores principales: 1&lt;br&gt;Estado de la propiedad: Excelente&lt;br&gt;Categoría del edificio: Excelente&lt;br&gt;Habitaciones: 1&lt;br&gt;&lt;br&gt;Servicios:&lt;br&gt;&lt;br&gt;Electricidad&lt;br&gt;Pavimento&lt;br&gt;Cloacas&lt;br&gt;&lt;br&gt;Características:&lt;br&gt;&lt;br&gt;Terraza&lt;br&gt;Balcón&lt;br&gt;Corredor Inmobiliario Augusto Ferrero Mat. Nro. 1620</t>
  </si>
  <si>
    <t>eYHlE3IlGpQGxxKJCYsbVg==</t>
  </si>
  <si>
    <t>Depto 1 dormitorio, financiación.</t>
  </si>
  <si>
    <t>VENTA! Departamento 1 Dormitorio. Celenia 4. Montevideo 1370-Torre 2-Piso 07-01-Superficies Exclusiva: 29,60 m2-Unidad sin balcónForma de pago:Entrega porcentual y saldo a pagar en cuotas ajustables con indice de Cámara Argentina de la Construcción.-C.I Augusto Ferrero Mat.1620Corredor Inmobiliario Juan Cano Mat. Nro. 1775.SBU15565 AP2247708
&lt;br&gt;
&lt;br&gt;Información adicional:
&lt;br&gt;
&lt;br&gt;Calefaccion
&lt;br&gt;
&lt;br&gt;Luminosidad: Muy luminoso&lt;br&gt;Corredor Inmobiliario Augusto Ferrero Mat. Nro. 1620</t>
  </si>
  <si>
    <t>dtIeBmLVJk80ft/c/9Klow==</t>
  </si>
  <si>
    <t>Departamento de 1 dormitorio,zona terminal de omnibus.</t>
  </si>
  <si>
    <t>VENTA! Castellanos y Tucumán
&lt;br&gt;
&lt;br&gt;- Departamento de 1 dormitorio con balcón.
&lt;br&gt;-  Superficie exclusiva: 41 m2.
&lt;br&gt;- Puerta blindada.
&lt;br&gt;- Pantalla touch inteligente como cámara integrada
&lt;br&gt;- Alarma.
&lt;br&gt;- Parrila
&lt;br&gt;- Todos los servicios funcionando: luz, gas y agua.
&lt;br&gt;Consulte por otras unidades: monoambientes de 26 m2 y de 33 m2.&lt;br&gt;&lt;br&gt;Información adicional:&lt;br&gt;&lt;br&gt;Habitaciones: 1&lt;br&gt;&lt;br&gt;Servicios:&lt;br&gt;&lt;br&gt;Electricidad&lt;br&gt;Pavimento&lt;br&gt;Cloacas&lt;br&gt;Gas&lt;br&gt;Agua Corriente&lt;br&gt;Corredor Inmobiliario Augusto Ferrero Mat. Nro. 1620</t>
  </si>
  <si>
    <t>SYc3OfLhl+JRhazqnFgY/g==</t>
  </si>
  <si>
    <t>Depto 1 dorm, Edificio Stanza XXXI, Desde el pozo.</t>
  </si>
  <si>
    <t>VENTA! Edificio Stanza -  Urquiza 1741. AMENITIES.Depto. de 1 dormitorio:- Superficie exclusiva: 38,70 m2 + patio de 17 m2.- Unidad 2 C.- Piscina.- Quincho y parrilla.Forma de pago: Integración mínima 20% y saldo en 34 cuotas con ajuste de índice C.A.C.Los precios figuran en su totalidad y están sujetos a variaciones sin previo aviso.Teléfono / WhatsApp (0341) 153-160103 / 155-449645.* Corredor inmobiliario: Augusto P. Ferrero. Matrícula nro: 1620. Corredor Inmobiliario Juan Cano Mat. Nro. 1775.SBU16518 AP1614909
&lt;br&gt;
&lt;br&gt;Información adicional:
&lt;br&gt;
&lt;br&gt;Luminosidad: Muy luminoso&lt;br&gt;&lt;br&gt;Información adicional:&lt;br&gt;&lt;br&gt;Estado de la propiedad: Excelente&lt;br&gt;Habitaciones: 1&lt;br&gt;&lt;br&gt;Servicios:&lt;br&gt;&lt;br&gt;Electricidad&lt;br&gt;Pavimento&lt;br&gt;Cloacas&lt;br&gt;Gas&lt;br&gt;Teléfono&lt;br&gt;Agua Corriente&lt;br&gt;Videocable&lt;br&gt;Corredor Inmobiliario Augusto Ferrero Mat. Nro. 1620</t>
  </si>
  <si>
    <t>jpT4Hxfg1cFkty66PKIkFg==</t>
  </si>
  <si>
    <t>VENTA! Departamento 1 Dormitorio. Celenia 4. Montevideo 1370-Torre 2-Piso 07-02-Superficies Exclusiva: 27,15 m2-Unidad sin balcónForma de pago:Entrega porcentual y saldo a pagar en cuotas ajustables con indice de Cámara Argentina de la Construcción.-C.I Augusto Ferrero Mat.1620Corredor Inmobiliario Juan Cano Mat. Nro. 1775.SBU15565 AP2247723
&lt;br&gt;
&lt;br&gt;Información adicional:
&lt;br&gt;
&lt;br&gt;Calefaccion
&lt;br&gt;
&lt;br&gt;Luminosidad: Muy luminoso&lt;br&gt;Corredor Inmobiliario Augusto Ferrero Mat. Nro. 1620</t>
  </si>
  <si>
    <t>OQITmwPxJpiG0e0Sl7QEyQ==</t>
  </si>
  <si>
    <t>#Alquiler - Alsina 2100 (y Cerrito)&lt;br&gt;Departamento a estrenar, con amplísimo living comedor y cocina integrados, un baño, dormitorio con placar con interiores, amplio balcón corrido al frente. Muy luminoso. Segundo piso por escalera. Mínimos impuestos y expensas.</t>
  </si>
  <si>
    <t>X4kIZ1znW+fFNq+EYDUmVQ==</t>
  </si>
  <si>
    <t>Departamento 1 dormitorio. A Estrenar.-</t>
  </si>
  <si>
    <t>LAPRIDA 1353 
&lt;br&gt;
&lt;br&gt;1 Dormitorio. 
&lt;br&gt;
&lt;br&gt;Excelente unidad de inversión en pleno centro.
&lt;br&gt;
&lt;br&gt;SCUBA 38
&lt;br&gt;
&lt;br&gt;Ubicación: En un punto estratégico de la ciudad, próximo a Av. Pellegrini y microcentro.
&lt;br&gt;
&lt;br&gt;Proyecto distribuido en una torre con un ascensor. Chip con control de acceso. Terraza accesible con ducha.
&lt;br&gt;
&lt;br&gt;Tipología: 1 Dormitorio, con 1 baño, balcón, disposición interna.
&lt;br&gt;&lt;br&gt;&lt;br&gt;Información adicional:&lt;br&gt;&lt;br&gt;Categoría del edificio: Excelente&lt;br&gt;Tipo de edificio: Torre&lt;br&gt;Ascensores principales: 1&lt;br&gt;Agua caliente: Termotanque&lt;br&gt;Estado de la propiedad: Excelente&lt;br&gt;Categoría del edificio: Excelente&lt;br&gt;Habitaciones: 1&lt;br&gt;&lt;br&gt;Servicios:&lt;br&gt;&lt;br&gt;Electricidad&lt;br&gt;Pavimento&lt;br&gt;Cloacas&lt;br&gt;Gas&lt;br&gt;Agua Corriente&lt;br&gt;&lt;br&gt;Características:&lt;br&gt;&lt;br&gt;Pileta&lt;br&gt;Terraza&lt;br&gt;Corredor Inmobiliario Augusto Ferrero Mat. Nro. 1620</t>
  </si>
  <si>
    <t>7l1zz6gWE3OauiGi5ROeuA==</t>
  </si>
  <si>
    <t>departamento 1 dormitorio con amenities</t>
  </si>
  <si>
    <t>VENTA! Departamento de 1 dormitorio en barrio Lourdes.
&lt;br&gt;
&lt;br&gt;Caracteristicas:
&lt;br&gt;
&lt;br&gt;- Departamento ubicado en calle 3 de febrero al 2700 ,barrio Lourdes.
&lt;br&gt;- Cuenta con cocina,comedor, comedor diario, living.
&lt;br&gt;- Balcón al frente,y pequeño espacio al contrafrente.
&lt;br&gt;- Edificio con diseño de vanguardia, cuenta con amenities ,45 cocheras divididas en 3 niveles ,con iluminación y ventilación natural.
&lt;br&gt;&lt;br&gt;&lt;br&gt;Información adicional:&lt;br&gt;&lt;br&gt;Categoría del edificio: Excelente&lt;br&gt;Tipo de edificio: Primera categoría&lt;br&gt;Estado de la propiedad: Excelente&lt;br&gt;Categoría del edificio: Excelente&lt;br&gt;Habitaciones: 1&lt;br&gt;&lt;br&gt;Servicios:&lt;br&gt;&lt;br&gt;Electricidad&lt;br&gt;Pavimento&lt;br&gt;Cloacas&lt;br&gt;Gas&lt;br&gt;Teléfono&lt;br&gt;Agua Corriente&lt;br&gt;Videocable&lt;br&gt;&lt;br&gt;Características:&lt;br&gt;&lt;br&gt;Pileta&lt;br&gt;Balcón&lt;br&gt;Corredor Inmobiliario Augusto Ferrero Mat. Nro. 1620</t>
  </si>
  <si>
    <t>Xa9JSNrOYoP5CCCsEuX3IQ==</t>
  </si>
  <si>
    <t>Local comercial, desde el pozo, entrega Dic 2021</t>
  </si>
  <si>
    <t>EN VENTA! Edificio Fontana 4-Ubicado a 2 cuadras de la Avenida Pellegrini, la más importante de la ciudad. Zona Facultades: UCEL. UAI, UTN.- Pasco 1257, Rosario.- Entrega Marzo 2022.- Local comercial - Oficina.- 29 Mts2 Exclusivos.- Vidriera al frente.Terminaciones:- Pisos de porcelanato.- Zócalos de pvc.- Aberturas de Aluminio DVH prepintadas negras. Cortinas de enrollar en living y dormitorios.- Barandas exteriores en aluminio y vidrio.- Amoblamientos de cocina de la firma Wanjer Amoblamientos.- Placares: puertas corredizas, guías de aluminio e interiores completos de Wanjer Amoblamientos.- Puertas interiores enchapadas en madera color blanco.- Griferias FV o similar calidad.- Sanitarios Ferrum o Roca.- Terminación de cielorrasos y paredes en yeso.- Pintura látex interior completa.- Pre-instalación de aire acondicionado en ambientes principales.- Forma de pago: Aporte inicial del 35 % y el resto en 30 cuotas.-Corredor Inmobiliario Augusto Ferrero Mat. Nro.: 1620&lt;br&gt;&lt;br&gt;Información adicional:&lt;br&gt;&lt;br&gt;Aire acondicionado&lt;br&gt;&lt;br&gt;Permite mascotas</t>
  </si>
  <si>
    <t>inqmbObt14Ynseg9qsviGQ==</t>
  </si>
  <si>
    <t>departamento de 1 dormitorio con cochera vista al rio</t>
  </si>
  <si>
    <t>VENTA! Departamento 1 dormitorio en Puerto Norte.vista de 360° grados a la ciudad
&lt;br&gt;
&lt;br&gt; - Se encuentra ubicado en Puerto Norte,Edifiio Mirador del Parque. Vista franca al rio!!
&lt;br&gt;
&lt;br&gt; - 1 dormitorio con placares
&lt;br&gt;- 1 baño completo con bañera,y antebaño.
&lt;br&gt; - Amplio living comedor con vista panorámica .
&lt;br&gt; - Cocina semi-integrada  on barra desayunadora.
&lt;br&gt; - Lavadero independiente.
&lt;br&gt; - Terraza con deck ,solarium,amplios parrilleros y piscina.
&lt;br&gt; - Seguridad privada 24 hs.
&lt;br&gt;- Incluye 1 cochera en subsuelo del edificio, al que se ingresa directamente desde el departamento por ascensor.&lt;br&gt;&lt;br&gt;Información adicional:&lt;br&gt;&lt;br&gt;Categoría del edificio: Excelente&lt;br&gt;Tipo de edificio: Primera categoría&lt;br&gt;Estado de la propiedad: Excelente&lt;br&gt;Categoría del edificio: Excelente&lt;br&gt;Habitaciones: 1&lt;br&gt;&lt;br&gt;Servicios:&lt;br&gt;&lt;br&gt;Electricidad&lt;br&gt;Pavimento&lt;br&gt;Gas&lt;br&gt;Teléfono&lt;br&gt;Agua Corriente&lt;br&gt;Videocable&lt;br&gt;&lt;br&gt;Características:&lt;br&gt;&lt;br&gt;Pileta&lt;br&gt;Terraza&lt;br&gt;Balcón</t>
  </si>
  <si>
    <t>aYInFYIyQ3BMGCzPRIRKCw==</t>
  </si>
  <si>
    <t>Venta! 1 Dormitorio. En Pozo. Barrio Abasto</t>
  </si>
  <si>
    <t>dIevGj8u/mDtoN8vXv7D9Q==</t>
  </si>
  <si>
    <t>Depto 1 dormitorio, calidad Stanza, Urquiza 1700.</t>
  </si>
  <si>
    <t>VENTA! Edificio Stanza -  Urquiza 1741. AMENITIES.Depto. de 1 dormitorio:- Superficie exclusiva: 45,5 m2 + balcón de 6515 m2 + patio de 17 m2.- Unidad 2 D.- Piscina.- Quincho y parrilla.Forma de pago: Integración mínima 20% y saldo en 34 cuotas con ajuste de índice C.A.C.Los precios figuran en su totalidad y están sujetos a variaciones sin previo aviso.Teléfono / WhatsApp (0341) 153-160103 / 155-449645.* Corredor inmobiliario: Augusto P. Ferrero. Matrícula nro: 1620. Corredor Inmobiliario Juan Cano Mat. Nro. 1775.SBU16518 AP1614910
&lt;br&gt;
&lt;br&gt;Información adicional:
&lt;br&gt;
&lt;br&gt;Luminosidad: Muy luminoso&lt;br&gt;&lt;br&gt;Información adicional:&lt;br&gt;&lt;br&gt;Estado de la propiedad: Excelente&lt;br&gt;Habitaciones: 1&lt;br&gt;&lt;br&gt;Servicios:&lt;br&gt;&lt;br&gt;Electricidad&lt;br&gt;Pavimento&lt;br&gt;Cloacas&lt;br&gt;Gas&lt;br&gt;Teléfono&lt;br&gt;Agua Corriente&lt;br&gt;Videocable&lt;br&gt;Corredor Inmobiliario Augusto Ferrero Mat. Nro. 1620</t>
  </si>
  <si>
    <t>AT9DPchLc3HXWVwKi7vjXg==</t>
  </si>
  <si>
    <t>Departamento 1 dormitorio A ESTRENAR</t>
  </si>
  <si>
    <t>VENTA!  AVENIDA FRANCIA 700
&lt;br&gt;
&lt;br&gt;Departamento de 1 dormitorio a ESTRENAR al frente
&lt;br&gt;Ideal para estudiantes, Ubicado a metros de la Universidad de Medicina y Odontología y demás carreras afines. Muy cerca de la Terminal de Ómnibus Mariano Moreno,Vista al mercado del patio, Conexiones de Transporte Público cercanas. 
&lt;br&gt;-  41 m2 EXCLUSIVOS.
&lt;br&gt;- 1 Baño completo.
&lt;br&gt;-  Laundry en azotea
&lt;br&gt;- Solarium&lt;br&gt;&lt;br&gt;Información adicional:&lt;br&gt;&lt;br&gt;Estado de la propiedad: Excelente&lt;br&gt;Habitaciones: 1&lt;br&gt;&lt;br&gt;Servicios:&lt;br&gt;&lt;br&gt;Electricidad&lt;br&gt;Pavimento&lt;br&gt;Cloacas&lt;br&gt;Teléfono&lt;br&gt;Agua Corriente&lt;br&gt;Videocable&lt;br&gt;Corredor Inmobiliario Augusto Ferrero Mat. Nro. 1620</t>
  </si>
  <si>
    <t>noA87CwEptQlC3QaemHP7g==</t>
  </si>
  <si>
    <t>Depto de 1 dormi en Cerrito al 600.</t>
  </si>
  <si>
    <t>VENTA! Departamento de 1 dormitorio. Cerrito 675.Ubicación: En una localización cercana al centro de la ciudad, a tan solo 3 cuadras de Av. Pellegrini, con todos los servicios a su disposición.Proyecto: Edificio moderno con PB + 6 pisos, local comercial y cocheras. 1 ascensor. Servicio de limpieza. Terraza común accesible.Tipología: 1 dormitorio con balcón y 1 baño. Al frente.Piso: 2-B. Orientación: Norte.Terminaciones: Departamento de 1 dormitorio al frente con amplio balcón al Norte. Gran espacio de living-comedor con cocina anexa y ventilación natural. La unidad se encuentra en perfecto estado y con muchísimas mejoras. Barra desayunadora en cocina, muebles completos con bajo mesada, alacena, espacio de lavadero sectorizado, calefón para agua caliente, mesada de granito y bacha de acero inoxidable. Aberturas de aluminio blanco, rejas de seguridad, equipo de aire acondicionado (no incluye), amplio balcón tipo terraza, dormitorio con placar completo. Pisos de madera flotante y cerámico de alto tránsito en espacios húmedos. Baño con bañera y mampara de vidrio, mesada de mármol, espejo colocado, loza sanitaria y griferías de primeras marcas. Estufa a gas y aire acondicionado.Observación: Excelente departamento. No posee cochera.Etapa del inmueble: Terminado. Contra escritura. Apto Crédito.Entrega: Inmediata. Plazo de gracia para mudanza.Situación: Habitado.Método de pago: Contado.Corredor Inmobiliario Augusto Ferrero Mat. Nro. 1620&lt;br&gt;Corredor Inmobiliario Augusto Ferrero Mat. Nro. 1620</t>
  </si>
  <si>
    <t>l7hGf/esfrT0Db7LXlZpfg==</t>
  </si>
  <si>
    <t>Departamento 1 dormitorio con cochera a estrenar.</t>
  </si>
  <si>
    <t>VENTA! Departamento de 1 dormitorio a ESTRENAR con cochera!Ideal para estudiantes, zona medicina y odontología.Ubicado a metros de la Universidad de Medicina y Odontología y demás carreras afines. Frente al Patio de la Madera. Muy cerca de la Terminal de Ómnibus Mariano Moreno. Conexiones de Transporte Público cercanas. --- 41 m2 EXCLISVOS. Vista al mercado del patio.- 1 Baño completo.- Frente.- Laundry en azotea- Solarium. - CocheraCorredor Inmobiliario Augusto Ferrero Mat. Nro.: 1620Corredor Inmobiliario Juan Cano Mat. Nro. 1775.SAP2132062
&lt;br&gt;
&lt;br&gt;Información adicional:
&lt;br&gt;
&lt;br&gt;Cobertura cochera: Cubierta&lt;br&gt;&lt;br&gt;Información adicional:&lt;br&gt;&lt;br&gt;Estado de la propiedad: Excelente&lt;br&gt;Habitaciones: 1&lt;br&gt;&lt;br&gt;Servicios:&lt;br&gt;&lt;br&gt;Electricidad&lt;br&gt;Pavimento&lt;br&gt;Cloacas&lt;br&gt;Teléfono&lt;br&gt;Agua Corriente&lt;br&gt;Videocable&lt;br&gt;Corredor Inmobiliario Augusto Ferrero Mat. Nro. 1620</t>
  </si>
  <si>
    <t>Rl94prbvvw7N+KHc06vyaQ==</t>
  </si>
  <si>
    <t>4RChdTIjY4atCyXRnyCbhA==</t>
  </si>
  <si>
    <t>Departamento 1 dormitorio, VISTA AL RIO,PUERTO NORTE</t>
  </si>
  <si>
    <t>VENTA! Departamento 1 dormitorio en Puerto Norte.vista de 360° grados a la ciudad
&lt;br&gt;
&lt;br&gt; - Se encuentra ubicado en Puerto Norte,Edifiio Mirador del Parque. Vista franca al rio!!
&lt;br&gt;
&lt;br&gt; - 1 dormitorio con placares,1 baño completo con bañera,y antebaño.
&lt;br&gt; - Amplio living comedor con vista panorámica .
&lt;br&gt; - Cocina semi-integrada  con barra desayunadora.
&lt;br&gt; - Lavadero independiente.
&lt;br&gt; - Terraza con deck ,solarium,amplios parrilleros y piscina.
&lt;br&gt; - Seguridad privada 24 hs.
&lt;br&gt;- Incluye 1 cochera en subsuelo del edificio,al que se ingresa directamente desde el departamento por ascensor.&lt;br&gt;&lt;br&gt;Servicios:&lt;br&gt;&lt;br&gt;Gas&lt;br&gt;&lt;br&gt;Características:&lt;br&gt;&lt;br&gt;Pileta&lt;br&gt;Terraza&lt;br&gt;Balcón</t>
  </si>
  <si>
    <t>dlZbE4VMDIZBKNsfoXfE/w==</t>
  </si>
  <si>
    <t>Departamento 1 dormitorio en Barrio Martin.</t>
  </si>
  <si>
    <t>VENTA!Departamento de 1 dormitorio al FRENTE, 1º de Mayo 1530, Rosario.-  45 m2 exclusivos.- Living-comedor con balcón al frente. Cocina semi-integrada.- Baño completo con bañera.- Escritura e impuestos la día.- Gas natural.- Antigüedad 8 años.
&lt;br&gt;
&lt;br&gt;Información adicional:
&lt;br&gt;
&lt;br&gt;Aire acondicionado&lt;br&gt;&lt;br&gt;Servicios:&lt;br&gt;&lt;br&gt;Gas&lt;br&gt;Corredor Inmobiliario Augusto Ferrero Mat. Nro. 1620</t>
  </si>
  <si>
    <t>a+Nn+sTAfZsfoDQiVHROkQ==</t>
  </si>
  <si>
    <t>Monoambiente a estrenar! Francia 700</t>
  </si>
  <si>
    <t>VENTA! Av. Francia al 700.- Excelente monoambiente con detalles de calidad.  Edificio de PB + 10 pisos.  - Ubicación: A metros UNR Medicina sobre Av. Francia corredor principal de la ciudad. - Distribución: Ingreso a cocina semi integrada con barra tipo desayunador. - Terminaciones: Cocina con barra de madera, muebles bajo mesada y alacenas. Impermeabilización con cerámicos en baño y cocina. Cocina mesada de granito negro, y bacha del mismo material. Anafe, Horno grill, purificador eléctrico de primera marca. Termotanque eléctrico. Pisos de porcelanato de primera calidad. Fontanería de acero cromado de alta calidad. Preparado para instalación de refrigeración y calefacción por splits. Techo de hormigón visto. Aberturas de aluminio de piso a techo con vidrio laminado de seguridad. - Expensas: Aun no designadas. Corredor Inmobiliario Augusto Ferrero Mat. Nro.: 1620.&lt;br&gt;Corredor Inmobiliario Augusto Ferrero Mat. Nro. 1620</t>
  </si>
  <si>
    <t>GFY9zDODKY1s2BxCZ2IjrA==</t>
  </si>
  <si>
    <t>Departamento 1 dormitorio dúplex.</t>
  </si>
  <si>
    <t>VENTA! Departamento 1 dormitorio dúplex, en Avenida Francia 1200.
&lt;br&gt;
&lt;br&gt;- Departamento de 1 dormitorio ubicado en importante avenida de la ciudad de Rosario.
&lt;br&gt;- Unidad de 1 dormitorio, baño y cocina.
&lt;br&gt;- 1er balcón al frente por Av. Francia y el segundo a calle 3 de febrero.
&lt;br&gt;- 47,66 mt2 exclusivos/ 9,32 mt2 comunes.
&lt;br&gt;- Edificio de 10 pisos mas local en planta baja ,cocheras, y azotea en último piso.
&lt;br&gt;
&lt;br&gt;-Opción cochera 18.000usd.&lt;br&gt;&lt;br&gt;Información adicional:&lt;br&gt;&lt;br&gt;Categoría del edificio: Excelente&lt;br&gt;Tipo de edificio: Primera categoría&lt;br&gt;Ascensores principales: 1&lt;br&gt;Estado de la propiedad: Excelente&lt;br&gt;Categoría del edificio: Excelente&lt;br&gt;Habitaciones: 1&lt;br&gt;&lt;br&gt;Servicios:&lt;br&gt;&lt;br&gt;Electricidad&lt;br&gt;Pavimento&lt;br&gt;Gas&lt;br&gt;&lt;br&gt;Características:&lt;br&gt;&lt;br&gt;Terraza&lt;br&gt;Balcón&lt;br&gt;Corredor Inmobiliario Augusto Ferrero Mat. Nro. 1620</t>
  </si>
  <si>
    <t>JCUxP9nVb0rTH+toZPjmng==</t>
  </si>
  <si>
    <t>Departamento 1 dormitorio, Rosario, Santa Fe.</t>
  </si>
  <si>
    <t>VENTA! Departamento 1 dormitorio ubicado en Moreno 26.
&lt;br&gt;
&lt;br&gt;Edificio con excelentes terminaciones, en la mejor zona y con la mejor distribución.
&lt;br&gt;Unidades de 1 dormitorio - 1 dormitorio más comodín, en la zona mas buscada de Rosario con ambientes muy grandes y caldera con radiadores italianos colocados.
&lt;br&gt;Ubicación: La zona mas buscada, zona rio, la mejor de la ciudad para inversión y/o vivienda. A cuadras del nuevo Polo gastronómico de Pichincha, Bv. Oroño y el parque.
&lt;br&gt;Proyecto: Edificio de PB + 7 pisos con local comercial en PB, 1 ascensor de última generación. 3 deptos por piso. Palier en doble altura.
&lt;br&gt;Terminaciones: Excelente terminación y prolijidad en la colocación, con pisos de madera de ingeniería, aberturas de aluminio blancas, balcones con barandas en hierro, cocinas completas con muebles de bajo mesada, alacena, bacha de acero inoxidable doble y mesada de granito. Caldera italiana Marca Baxi, dual para agua caliente y radiadores (ya colocados) en cada ambiente. Placares completos con interiores (cajoneras y barral), puerta espejo. Pre instalación para equipos de A/A. Persianas de PVC de enrollar en dormitorios. Espacio técnico para heladera.
&lt;br&gt;Observación: Cuenta con gas. No posee cocheras.
&lt;br&gt;Etapa del inmueble: Terminado, esperando la primer escrituración. Final de obra aprobado.
&lt;br&gt;Entrega: Inmediata.
&lt;br&gt;Financiación: Contado
&lt;br&gt;Antigüedad: 2018. 
&lt;br&gt;Expensas: $1.500 aprox.&lt;br&gt;&lt;br&gt;Información adicional:&lt;br&gt;&lt;br&gt;Categoría del edificio: Excelente&lt;br&gt;Tipo de edificio: Estándar&lt;br&gt;Ascensores principales: 1&lt;br&gt;Estado de la propiedad: Excelente&lt;br&gt;Categoría del edificio: Excelente&lt;br&gt;Habitaciones: 1&lt;br&gt;&lt;br&gt;Servicios:&lt;br&gt;&lt;br&gt;Electricidad&lt;br&gt;Pavimento&lt;br&gt;Cloacas&lt;br&gt;Gas&lt;br&gt;Teléfono&lt;br&gt;Agua Corriente&lt;br&gt;Videocable&lt;br&gt;Corredor Inmobiliario Augusto Ferrero Mat. Nro. 1620</t>
  </si>
  <si>
    <t>5YoM5Qm5CPXqbhwezOWj/w==</t>
  </si>
  <si>
    <t>Venta! Departamento de 1 dormitorio, excelente ubicación</t>
  </si>
  <si>
    <t>VENTA departamento 1 dormitorio a estrenar!
&lt;br&gt;
&lt;br&gt;-Ubicado en la esquina de Francia y Montevideo, excelente vista sobre Av Francia y Parque independencia, a pocas cuadras del parque y facultades, supermercados, líneas de transporte, a pocos minutos del centro de la ciudad.
&lt;br&gt;
&lt;br&gt;-Edificio de planta baja y 12 pisos, 3 departamentos por piso.-
&lt;br&gt;
&lt;br&gt;-Espacio para lavarropas, modernos muebles en alacena y bajo mesada de gran capacidad.
&lt;br&gt;-Baño completo, con receptáculo de ducha.
&lt;br&gt;-Balcón corrido al frente, salida desde living y cocina por dos ventanas
&lt;br&gt;-Excelente luz natural, ventilación y vistas desde todo el departamento.
&lt;br&gt;-Mesada en granito, aberturas DVH, balcón vidriado, piso flotante, puertas en madera.&lt;br&gt;&lt;br&gt;Servicios:&lt;br&gt;&lt;br&gt;Gas&lt;br&gt;&lt;br&gt;Características:&lt;br&gt;&lt;br&gt;Balcón&lt;br&gt;Corredor Inmobiliario Augusto Ferrero Mat. Nro. 1620</t>
  </si>
  <si>
    <t>Tx5QhE27JiT9S0q6JQMubQ==</t>
  </si>
  <si>
    <t>Departamento 1 dormitorio a estrenar. Vera Mujica al 700</t>
  </si>
  <si>
    <t>VENTA Departamento de 1 dormitorio a ESTRENAR.Ideal para alquilar a estudiantes, zona medicina.Información general:Ubicado a metros de la Universidad de Medicina y Odontología y demás carreras afines. Frente al Patio de la Madera. Muy cerca de la Terminal de Ómnibus Mariano Moreno. Conexiones de Transporte Público cercanas. --- 35 mts2 Exclusivos- 1 Baño completo.- Contrafrente- Laundry en azotea- Solarium. Requisitos alquiler: 1 garantía propietaria + 1 recibo de sueldo (Excluyente la garantia propietaria).Corredor Inmobiliario Juan Cano Mat. Nro. 1775.ZP-ZP-M-43925963&lt;br&gt;&lt;br&gt;Información adicional:&lt;br&gt;&lt;br&gt;Estado de la propiedad: Excelente&lt;br&gt;Habitaciones: 1&lt;br&gt;&lt;br&gt;Servicios:&lt;br&gt;&lt;br&gt;Electricidad&lt;br&gt;Pavimento&lt;br&gt;Cloacas&lt;br&gt;Teléfono&lt;br&gt;Agua Corriente&lt;br&gt;Videocable&lt;br&gt;Corredor Inmobiliario Augusto Ferrero Mat. Nro. 1620</t>
  </si>
  <si>
    <t>e1fuoBlPfdnUQbhbYFvqQA==</t>
  </si>
  <si>
    <t>A pozo: departamento 1 dormitorio, Stanza XXXI. Consulte fac</t>
  </si>
  <si>
    <t>VENTA! Edificio Stanza -  Urquiza 1741. AMENITIES.Depto. de 1 dormitorio:- Superficie exclusiva: 45,5 m2 + balcón de 9,95 m2.- Unidad 8 B.- Piscina.- Quincho y parrilla.Forma de pago: Integración mínima 20% y saldo en 34 cuotas con ajuste de índice C.A.C.Los precios figuran en su totalidad y están sujetos a variaciones sin previo aviso.Teléfono / WhatsApp (0341) 153-160103 / 155-449645.* Corredor inmobiliario: Augusto P. Ferrero. Matrícula nro: 1620. Corredor Inmobiliario Juan Cano Mat. Nro. 1775.SBU16518 AP1614921
&lt;br&gt;
&lt;br&gt;Información adicional:
&lt;br&gt;
&lt;br&gt;Luminosidad: Muy luminoso&lt;br&gt;&lt;br&gt;Información adicional:&lt;br&gt;&lt;br&gt;Estado de la propiedad: Excelente&lt;br&gt;Habitaciones: 1&lt;br&gt;&lt;br&gt;Servicios:&lt;br&gt;&lt;br&gt;Electricidad&lt;br&gt;Pavimento&lt;br&gt;Cloacas&lt;br&gt;Gas&lt;br&gt;Teléfono&lt;br&gt;Agua Corriente&lt;br&gt;Videocable</t>
  </si>
  <si>
    <t>G+NGoBC20fPwcKcn7/XUog==</t>
  </si>
  <si>
    <t>Departamento 1 dormitorio, centro Rosario, con financiación.</t>
  </si>
  <si>
    <t>VENTA! Edificio Stanza -  Urquiza 1741. AMENITIES.Depto. de 1 dormitorio:- Superficie exclusiva: 45,5 m2 + balcón de 9,95 m2.- Unidad 8 D.- Piscina.- Quincho y parrilla.Forma de pago: Integración mínima 20% y saldo en 34 cuotas con ajuste de índice C.A.C.Los precios figuran en su totalidad y están sujetos a variaciones sin previo aviso.Teléfono / WhatsApp (0341) 153-160103 / 155-449645.* Corredor inmobiliario: Augusto P. Ferrero. Matrícula nro: 1620. Corredor Inmobiliario Juan Cano Mat. Nro. 1775.SBU16518 AP1614922
&lt;br&gt;
&lt;br&gt;Información adicional:
&lt;br&gt;
&lt;br&gt;Luminosidad: Muy luminoso&lt;br&gt;&lt;br&gt;Información adicional:&lt;br&gt;&lt;br&gt;Estado de la propiedad: Excelente&lt;br&gt;Habitaciones: 1&lt;br&gt;&lt;br&gt;Servicios:&lt;br&gt;&lt;br&gt;Electricidad&lt;br&gt;Pavimento&lt;br&gt;Cloacas&lt;br&gt;Gas&lt;br&gt;Teléfono&lt;br&gt;Agua Corriente&lt;br&gt;Videocable&lt;br&gt;Corredor Inmobiliario Augusto Ferrero Mat. Nro. 1620</t>
  </si>
  <si>
    <t>GExQ46KkxoNs+GpzAUBM6w==</t>
  </si>
  <si>
    <t>Departamento 1 Dormitorio en Pellegrini, Calidad FUNDAR.</t>
  </si>
  <si>
    <t>VENTA! Pellegrini y Constitución, Rosario.
&lt;br&gt;
&lt;br&gt;Departamento 1 Dormitorio. Edificio Alma. Calidad Fundar. Tiene 57,30 m2 comunes y exclusivos. Piso 08
&lt;br&gt;
&lt;br&gt;Distribución:
&lt;br&gt;- 1 Dormitorio. 
&lt;br&gt;- Estar comedor.
&lt;br&gt;- Cocina. 
&lt;br&gt;- Lavadero. 
&lt;br&gt;- Baño.
&lt;br&gt;- Balcón.
&lt;br&gt;
&lt;br&gt;&amp;gt;Edificio:
&lt;br&gt;- Seguridad 24hs.
&lt;br&gt;- 4 Quinchos totalmente equipados.
&lt;br&gt;- Zona WIFI.
&lt;br&gt;- Parque/Jardín.
&lt;br&gt;&lt;br&gt;&lt;br&gt;Información adicional:&lt;br&gt;&lt;br&gt;Estado de la propiedad: Excelente&lt;br&gt;Habitaciones: 1&lt;br&gt;&lt;br&gt;Servicios:&lt;br&gt;&lt;br&gt;Electricidad&lt;br&gt;Pavimento&lt;br&gt;Cloacas&lt;br&gt;Gas&lt;br&gt;Agua Corriente&lt;br&gt;Videocable&lt;br&gt;Corredor Inmobiliario Augusto Ferrero Mat. Nro. 1620</t>
  </si>
  <si>
    <t>laSErEU96pe2XzVfDHWrpA==</t>
  </si>
  <si>
    <t>Depto tipo LOFT, en construcción. Abasto.</t>
  </si>
  <si>
    <t>EN VENTA! Edificio Fontana 4-Ubicado a 2 cuadras de la Avenida Pellegrini, la más importante de la ciudad. Zona Facultades: UCEL. UAI, UTN.- Pasco 1257, Rosario.- Entrega Diciembre 2021.-Unidad tipo LOFT.-46 Mts2 Exclusivos.Terminaciones:- Pisos de porcelanato.- Zócalos de pvc.- Aberturas de Aluminio DVH prepintadas negras. Cortinas de enrollar en living y dormitorios.- Barandas exteriores en aluminio y vidrio.- Amoblamientos de cocina de la firma Wanjer Amoblamientos.- Placares: puertas corredizas, guías de aluminio e interiores completos de Wanjer Amoblamientos.- Puertas interiores enchapadas en madera color blanco.- Griferias FV o similar calidad.- Sanitarios Ferrum o Roca.- Terminación de cielorrasos y paredes en yeso.- Pintura látex interior completa.- Pre-instalación de aire acondicionado en ambientes principales.- Forma de pago: Aporte inicial del 35 % y el resto en 30 cuotas.-Corredor Inmobiliario Augusto Ferrero Mat. Nro.: 1620
&lt;br&gt;
&lt;br&gt;Información adicional:
&lt;br&gt;
&lt;br&gt;Aire acondicionado
&lt;br&gt;
&lt;br&gt;Permite mascotas&lt;br&gt;Corredor Inmobiliario Augusto Ferrero Mat. Nro. 1620</t>
  </si>
  <si>
    <t>8OUuoTIQ1hODt8uA+4E19Q==</t>
  </si>
  <si>
    <t>OPORTUNIDAD Depto. 1 dormitorio a estrenar - Catamarca 3800</t>
  </si>
  <si>
    <t>VENTA! Departamento 1 dormitorio a ESTRENAR.OPORTUNIDAD!Cuenta con 40 m2 exclusivos, baño completo y balcón corrido al frente. Excelentes terminaciones.Cerca de la terminal de omnibus y facultad de medicina.Ideal estudiantes.Información adicional:Agua caliente: CalefónCorredor Inmobiliario Augusto Ferrero Mat. Nro.: 1620
&lt;br&gt;
&lt;br&gt;Información adicional:
&lt;br&gt;
&lt;br&gt;Calefaccion&lt;br&gt;&lt;br&gt;Servicios:&lt;br&gt;&lt;br&gt;Gas&lt;br&gt;Corredor Inmobiliario Augusto Ferrero Mat. Nro. 1620</t>
  </si>
  <si>
    <t>gUWWUzyw98wY9xprf12srQ==</t>
  </si>
  <si>
    <t>Monoambiente super amplio, anticipo 35%   60 cuotas</t>
  </si>
  <si>
    <t>EN VENTA! Edificio Fontana 4-Ubicado a 2 cuadras de la Avenida Pellegrini, la más importante de la ciudad. Zona Facultades: UCEL. UAI, UTN.- Pasco 1257, Rosario.- Entrega Diciembre 2021.-Unidad tipo LOFT.-47 Mts2 + 5 m2 de balcón Exclusivos.Terminaciones:- Pisos de porcelanato.- Zócalos de pvc.- Aberturas de Aluminio DVH prepintadas negras. Cortinas de enrollar en living y dormitorios.- Barandas exteriores en aluminio y vidrio.- Amoblamientos de cocina de la firma Wanjer Amoblamientos.- Placares: puertas corredizas, guías de aluminio e interiores completos de Wanjer Amoblamientos.- Puertas interiores enchapadas en madera color blanco.- Griferias FV o similar calidad.- Sanitarios Ferrum o Roca.- Terminación de cielorrasos y paredes en yeso.- Pintura látex interior completa.- Pre-instalación de aire acondicionado en ambientes principales.- Forma de pago: Aporte inicial del 35 % y el resto en 30 cuotas.-Corredor Inmobiliario Augusto Ferrero Mat. Nro.: 1620
&lt;br&gt;
&lt;br&gt;Información adicional:
&lt;br&gt;
&lt;br&gt;Aire acondicionado
&lt;br&gt;
&lt;br&gt;Permite mascotas&lt;br&gt;Corredor Inmobiliario Augusto Ferrero Mat. Nro. 1620</t>
  </si>
  <si>
    <t>cMT7uY0W5++vY2vUGGHdpg==</t>
  </si>
  <si>
    <t>Monoambiente super amplio. Paga en cuotas.</t>
  </si>
  <si>
    <t>3eXmizIgIy1QvMMqFm5SEg==</t>
  </si>
  <si>
    <t>Edificio Stanza XXXI con amenidades, 1 dormitorio en cuotas.</t>
  </si>
  <si>
    <t>VENTA! Edificio Stanza -  Urquiza 1741. AMENITIES.Depto. de 1 dormitorio:- Superficie exclusiva: 38,70 m2 + balcón de 6 m2.- Unidad 5 C.- Piscina.- Quincho y parrilla.Forma de pago: Integración mínima 20% y saldo en 34 cuotas con ajuste de índice C.A.C.Los precios figuran en su totalidad y están sujetos a variaciones sin previo aviso.Teléfono / WhatsApp (0341) 153-160103 / 155-449645.* Corredor inmobiliario: Augusto P. Ferrero. Matrícula nro: 1620. Corredor Inmobiliario Juan Cano Mat. Nro. 1775.SBU16518 AP1614918
&lt;br&gt;
&lt;br&gt;Información adicional:
&lt;br&gt;
&lt;br&gt;Luminosidad: Muy luminoso&lt;br&gt;&lt;br&gt;Información adicional:&lt;br&gt;&lt;br&gt;Estado de la propiedad: Excelente&lt;br&gt;Habitaciones: 1&lt;br&gt;&lt;br&gt;Servicios:&lt;br&gt;&lt;br&gt;Electricidad&lt;br&gt;Pavimento&lt;br&gt;Cloacas&lt;br&gt;Gas&lt;br&gt;Teléfono&lt;br&gt;Agua Corriente&lt;br&gt;Videocable&lt;br&gt;Corredor Inmobiliario Augusto Ferrero Mat. Nro. 1620</t>
  </si>
  <si>
    <t>//dBMXBbdIXDDu9EodirOA==</t>
  </si>
  <si>
    <t>Departamento 1 dormitorio REFINERIA | NORTE</t>
  </si>
  <si>
    <t>Departamento en VENTA! 
&lt;br&gt;
&lt;br&gt;-Ingreso a living comedor con salida a balcón, el mismo posee una gran amplitud y vista totalmente despejada  
&lt;br&gt;-Cocina luminosa separada por barra desayunadora
&lt;br&gt;-1 dormitorio con placard 
&lt;br&gt;-Baño con bañera
&lt;br&gt;-Hermoso jardin con pileta y solarium
&lt;br&gt;Cuenta con todos los servicios, excelente calidad y distinción&lt;br&gt;&lt;br&gt;Información adicional:&lt;br&gt;&lt;br&gt;Categoría del edificio: Excelente&lt;br&gt;Tipo de edificio: Primera categoría&lt;br&gt;Estado de la propiedad: Excelente&lt;br&gt;Categoría del edificio: Excelente&lt;br&gt;Habitaciones: 1&lt;br&gt;&lt;br&gt;Servicios:&lt;br&gt;&lt;br&gt;Electricidad&lt;br&gt;Pavimento&lt;br&gt;Gas&lt;br&gt;Agua Corriente&lt;br&gt;&lt;br&gt;Características:&lt;br&gt;&lt;br&gt;Pileta&lt;br&gt;Balcón&lt;br&gt;Corredor Inmobiliario Augusto Ferrero Mat. Nro. 1620</t>
  </si>
  <si>
    <t>y3XHT57EtQzhg4S3ZKZMlg==</t>
  </si>
  <si>
    <t>Vendo departamento de 1 dormitorio 50 m2 - Virasoro 1998</t>
  </si>
  <si>
    <t>BARRIO JORGE CURA - VIRASORO 1998&lt;br&gt;Zona Parque Independencia. A metros de Bv. Oroño y 27 de febrero&lt;br&gt;&lt;br&gt;1 DORMITORIO CON BALCÓN AL FRENTE - 1° PISO (49m2) &lt;br&gt;&lt;br&gt;Posesión inmediata para habitar&lt;br&gt;&lt;br&gt;A ESTRENAR  - LISTO PARA ESCRITURAR&lt;br&gt;&lt;br&gt;-- POSIBILIDAD DE FINANCIACION -- &lt;br&gt;&lt;br&gt;&lt;br&gt;------------------------------------------&lt;br&gt;AR Inversiones - Mat. 1388&lt;br&gt;Lunes a Viernes de 09hs. a 19hs. &lt;br&gt;Balcarce 1424, Rosario&lt;br&gt;------------------------------------------</t>
  </si>
  <si>
    <t>8PWuHtnQfZ4RoTdIDGWZQg==</t>
  </si>
  <si>
    <t>Excelente  departamento de 1 dormitorio con balcon terraza!!&lt;br&gt;&lt;br&gt;Excelente ubicacion, a 20 metros de Av. Pellegrini (zona comercial y gastronómica), cerca de Facultades (UTN) y del Parque Urquiza.-&lt;br&gt;&lt;br&gt;Amplio depto de 37 m2 (superficie exclusiva),  mas balcon terraza de 24 m2 al frente en el piso 1° y patio al contrafrente de 4 m2.- &lt;br&gt;&lt;br&gt;Excelente luminosidad y ventilación cruzada en todos los ambientes!!!</t>
  </si>
  <si>
    <t>RQtTr4iszyTLg3rVHGnOSA==</t>
  </si>
  <si>
    <t>Depto 1 dormitorio, Zeballos y Dorrego.</t>
  </si>
  <si>
    <t>VENTA! Zeballos 1927 
&lt;br&gt;
&lt;br&gt;- Departamento de 1 dormitorio .
&lt;br&gt;-  38 m2 exclusivos + 3 m2 de balcón.
&lt;br&gt;- Servicios de gas, luz y agua activos.
&lt;br&gt;- Ubicación privilegiada.
&lt;br&gt;- Papeles al día.
&lt;br&gt;- Aire acondicionado&lt;br&gt;&lt;br&gt;Información adicional:&lt;br&gt;&lt;br&gt;Estado de la propiedad: Muy bueno&lt;br&gt;Habitaciones: 1&lt;br&gt;&lt;br&gt;Servicios:&lt;br&gt;&lt;br&gt;Electricidad&lt;br&gt;Pavimento&lt;br&gt;Cloacas&lt;br&gt;Teléfono&lt;br&gt;Agua Corriente&lt;br&gt;Videocable&lt;br&gt;Corredor Inmobiliario Augusto Ferrero Mat. Nro. 1620</t>
  </si>
  <si>
    <t>pN1l58C3tw2bDG/UQ2Q/EQ==</t>
  </si>
  <si>
    <t>Un dormitorio, ideal inversores, zona rio</t>
  </si>
  <si>
    <t>Corredor Responsable: Joaquín Suárez - CI MAT Nº 0977Contacto: Roxana Cardozo - MLS ID # 420731061-67Edificio Madrid:33 Departamentos de 1 dormitorio 31 Departamentos Monoambientes 1 Local Comercial- Cocheras-BALCONES: barandas exteriores e interiores en hierro pintado.-MUEBLES DE COCINA Y MESADA: bajo mesada completa con mármol granito de 2 cm pulido y bacha inoxidables.-ARTEFACTOS y accesorios. Cocina y calefón eléctricos de bajo consumo (instalación prevista para conexión de gas).-PISOS de cocinas, dormitorios y baños en cerámica de alto tránsito, balcones con cerámica esmaltada para exterior.-LOZA sanitaria y griferías de primeras marcas.-CARPINTERÍA: marcos de puertas de madera de cedro con hojas interior lustradas en mismo material. Ventanas balcón corredizas y ventanas en aluminio blanco.-Persianas en todos los ambientes y placares con interiores completos.-Instalación prevista para aire acondicionado frío/calor.Ubicado en el 4° piso lado sur al frente, Torre 1 .</t>
  </si>
  <si>
    <t>nh+QSzMsP85HJCoQnO6zHg==</t>
  </si>
  <si>
    <t>Departamento de 1 dormitorio, zona medicina.</t>
  </si>
  <si>
    <t>En VENTA! Castellanos y Tucumán.Departamento de 1 dormitorio con balcón.Medidas:- Superficie exclusiva: 41 m2.- Balcón: 3m2.Detalles:- Puerta blindada.- Pantalla touch inteligente como cámara integrada.- Alarma.- Parrilla.- Todos los servicios funcionando: luz, gas y agua.Consulte por otras unidades: moambientes de 26 m2 y de 33 m2.&lt;br&gt;&lt;br&gt;Servicios:&lt;br&gt;&lt;br&gt;Gas&lt;br&gt;Corredor Inmobiliario Augusto Ferrero Mat. Nro. 1620</t>
  </si>
  <si>
    <t>aGe76bYUy5s3a8cEpcdE9Q==</t>
  </si>
  <si>
    <t>Pasaje Marchena entre San Lorenzo y Urquiza - Un dormitorio  en alquiler.&lt;br&gt;&lt;br&gt;Un dormitorio ubicado en calle Pje Marchena entre calle San Lorenzo y Urquiza, cercano a la facultad de Medicina Unr.&lt;br&gt;Cocina comedor semi-integrada con ventilador de techo, baño completo, un dormitorio con placard empotrado y puerta con espejo, y un aire acondicionado.&lt;br&gt;No se permiten mascotas en esta propiedad.&lt;br&gt;Ubicado en primer piso por escaleras. &lt;br&gt;&lt;br&gt;&lt;br&gt;Opciones de Garantías:&lt;br&gt;- 2 Propietarias + un recibo de sueldo&lt;br&gt;- 1 Propietaria y 3 Laborales&lt;br&gt;- 4 o 5 Laborales (recibos de sueldo)&lt;br&gt;- Seguro de Caución + un recibo de sueldo&lt;br&gt;&lt;br&gt;1er Año Alquiler $ 13.000&lt;br&gt;2do Año de Alquiler $ 13.000 (+ Ajuste anual por nueva ley de alquileres art 14 ley 27.551 )&lt;br&gt;3er Año Alquiler ( + Ajuste anual por nueva ley de alquileres art 14 ley 27.551 )&lt;br&gt;&lt;br&gt;GASTOS DE INGRESO&lt;br&gt;Sellado $ 4.212&lt;br&gt;Honorarios (%5) $ 23.400&lt;br&gt;Informes Garantias $ 3.000&lt;br&gt;NO COBRAMOS MES DE DEPOSITO&lt;br&gt;&lt;br&gt;Api a cargo del propietario.&lt;br&gt;Tgi 50% a cargo del propietario 50% a cargo del inquilino ( incluido en expensas)&lt;br&gt;aguas a cargo del inquilino (incluido en expensas)&lt;br&gt;expensas ordinarias a cargo del inquilino aprox $3600 (las expensas incluyen expensas ordinarias, mitad tgi, aguas santafesinas)&lt;br&gt;Gastos administrativos: $130&lt;br&gt;Seguro contra Incendios , se cobra con el alquiler (Sancor seguros): $ 350&lt;br&gt;&lt;br&gt;PARA VISITAS ENVIAR WHATSAPP 3415822046 - 3415152451&lt;br&gt;</t>
  </si>
  <si>
    <t>NAztOYSwO90wZo434HwWOw==</t>
  </si>
  <si>
    <t>Depto 1 dormitorio, Montevideo 1300, financiación.</t>
  </si>
  <si>
    <t>VENTA! Departamento 1 Dormitorio. Celenia 4. Montevideo 1370-Torre 2-Piso 06-01-Superficies Exclusiva: 29,60 m2-Unidad sin balcónForma de pago:Entrega porcentual y saldo a pagar en cuotas ajustables con indice de Cámara Argentina de la Construcción.-C.I Augusto Ferrero Mat.1620Corredor Inmobiliario Juan Cano Mat. Nro. 1775.SBU15565 AP2247671
&lt;br&gt;
&lt;br&gt;Información adicional:
&lt;br&gt;
&lt;br&gt;Calefaccion
&lt;br&gt;
&lt;br&gt;Luminosidad: Muy luminoso&lt;br&gt;Corredor Inmobiliario Augusto Ferrero Mat. Nro. 1620</t>
  </si>
  <si>
    <t>qdt5T4YwALMYuHH/r6FLGw==</t>
  </si>
  <si>
    <t>Departamento de 1 dormitorio con baulera y cochera. Fisherto</t>
  </si>
  <si>
    <t>VENTA! Terrazas al green.1 Dormitorio de 55 m2 exclusivos con Cochera y Baulera en 1er piso con vista al golf JCR! Condominio con unidades de variada superficie y distribución, adaptándose al estilo de vida de cada uno. Departamentos monoambientes, 1 , 2 y 3 dormitorios, duplex de 1 y 2 dormitorios con patio. En el corazón de Fisherton, con vistas al Jockey, un excelente condominio para vivir el aire libre. Consulte precios.DISEÑO, TECNOLOGÍA, CALIDAD e INNOVACIÓN son los 4 atributos que distinguen a este condominio. Concebido para el público más exigente. Dispone de notables terminaciones y detalles constructivos. Alta rentabilidad. Está concebido para albergar diferentes usos, tanto de vivienda permanente como uso profesional y/o apartamentos temporarios respondiendo a una demanda no satisfecha. CARACTERÍSTICAS - Quincho - Parrilleros en balcones - Solarium - Pileta - Gimnasio - Laundry - Instalación preparada para equipo de aire acondicionado - Equipamiento de primeras marcas - Patio comunitario - Ascensores de última generación panorámicos - Cocheras - Bauleras Corredor Inmobiliario Augusto Ferrero Mat. Nro.: 1620.
&lt;br&gt;
&lt;br&gt;Información adicional:
&lt;br&gt;
&lt;br&gt;Cobertura cochera: Cubierta&lt;br&gt;Corredor Inmobiliario Augusto Ferrero Mat. Nro. 1620</t>
  </si>
  <si>
    <t>wwwyyikiClFZHeb2sMEAdg==</t>
  </si>
  <si>
    <t>Departamento de 1 dormitorio en inmejorable zona con cochera</t>
  </si>
  <si>
    <t>SALTA 1557&lt;br&gt;&lt;br&gt;Moderno edificio Sol de Patagonia, ubicado en una de las mejores zonas de Rosario, a solo 2 cuadras del río.&lt;br&gt;Unidad a la venta en 13º piso, al frente Norte.&lt;br&gt;Living comedor con salida a balcón de 6m2. Vista parcial al río. Cocina semi separada por barra, con espacio para lavarropas. &lt;br&gt;Un dormitorio con placard. &lt;br&gt;Un baño completo con bañera y ventilación natural.&lt;br&gt;&lt;br&gt;AMENITIES: SUM con parrilla.&lt;br&gt;Cochera. &lt;br&gt;Baulera.&lt;br&gt;&lt;br&gt;C.I. Mat. 1037 Colomar, Bernardo&lt;br&gt;C.I. Mat. 1074 Sauan, Federico&lt;br&gt;&lt;br&gt;La información, medidas,  provistas deberán ratificarse con la documentación  correspondientes y no comprometen contractualmente a nuestra inmobiliaria. Asimismo las gastos expresados refieren a la última información recabada y deben confirmarse.  LAS FOTOS NO SON VINCULANTES NI CONTRACTUALES.-</t>
  </si>
  <si>
    <t>yK9y9xdPAsqHuRrVq41hWQ==</t>
  </si>
  <si>
    <t>VENTA! Corrientes 2409, Rosario.
&lt;br&gt;
&lt;br&gt;- Departamento de 1 dormitorio a ESTRENAR.
&lt;br&gt;- Ubicado en el barrio Abasto, a minutos del centro.
&lt;br&gt;- Disposición al frente, cocina semi-integrada con barra desayunadora.
&lt;br&gt;- Baño completo con bañera, placard con interiores. Excelente iluminación y ventilación cruzada.
&lt;br&gt;
&lt;br&gt;Se escuchan ofertas!&lt;br&gt;&lt;br&gt;Información adicional:&lt;br&gt;&lt;br&gt;Categoría del edificio: Excelente&lt;br&gt;Tipo de edificio: Estándar&lt;br&gt;Ascensores principales: 1&lt;br&gt;Estado de la propiedad: Muy bueno&lt;br&gt;Categoría del edificio: Excelente&lt;br&gt;Habitaciones: 1&lt;br&gt;&lt;br&gt;Servicios:&lt;br&gt;&lt;br&gt;Electricidad&lt;br&gt;Cloacas&lt;br&gt;Agua Corriente&lt;br&gt;Corredor Inmobiliario Augusto Ferrero Mat. Nro. 1620</t>
  </si>
  <si>
    <t>TIGfg/rXs89oD8L03N6GVg==</t>
  </si>
  <si>
    <t>Departamento de 1 dormitorio con cochera zona Rio</t>
  </si>
  <si>
    <t>VENTA! Departamento 1 dormitorio en Brown 1659. 
&lt;br&gt;
&lt;br&gt;59mts exclusivos, 13 mts de balcón.
&lt;br&gt;
&lt;br&gt;- 1 dormitorio con placares,1 baño completo.
&lt;br&gt;- Amplio living comedor.
&lt;br&gt;- Cocina separada, con termotanque, picos de gas.
&lt;br&gt;- Terraza con quincho y cocina equipada. Duchadores.
&lt;br&gt;- Con cochera cubierta.&lt;br&gt;&lt;br&gt;Información adicional:&lt;br&gt;&lt;br&gt;Agua caliente: Termotanque&lt;br&gt;Estado de la propiedad: Excelente&lt;br&gt;Habitaciones: 1&lt;br&gt;&lt;br&gt;Servicios:&lt;br&gt;&lt;br&gt;Electricidad&lt;br&gt;Cloacas&lt;br&gt;Gas&lt;br&gt;Agua Corriente&lt;br&gt;&lt;br&gt;Características:&lt;br&gt;&lt;br&gt;Terraza&lt;br&gt;Balcón Terraza&lt;br&gt;Corredor Inmobiliario Augusto Ferrero Mat. Nro. 1620</t>
  </si>
  <si>
    <t>v/2X0UNrBC+xPm3y2jmcAw==</t>
  </si>
  <si>
    <t>Urquiza 3632 - 02 02 - 1 Dormitorio</t>
  </si>
  <si>
    <t>Excelente unidad ubicada en el segundo piso al frente con amplio balcón aterrazado y ventilación cruzada. El edificio tiene una antigüedad de 4 años y dispone de un dormitorio con interior de placar y frente espejado. Amplio living comedor con cocina integrada que comunica por intermedio de una puerta venta con reja al balcón aterrazado. Baño completo con bañera. OPCIONAL MUEBLES. &lt;br&gt;&lt;br&gt;Vaccaro, Cristian Nahuel   CI Mat: 1863</t>
  </si>
  <si>
    <t>YkPkI++1zNn554254oGMgg==</t>
  </si>
  <si>
    <t>Pasaje Marchena entre San Lorenzo y Urquiza - Un dormitorio  en alquiler.&lt;br&gt;&lt;br&gt;Un dormitorio ubicado en calle Pje Marchena entre calle San Lorenzo y Urquiza, cercano a la facultad de Medicina Unr.&lt;br&gt;Cocina comedor semi-integrada con ventilador de techo, baño completo, un dormitorio con placard empotrado y puerta con espejo, y un aire acondicionado.&lt;br&gt;No se permiten mascotas en esta propiedad.&lt;br&gt;esta unidad tiene balcón&lt;br&gt;Ubicado en segundo  piso por escaleras. &lt;br&gt;&lt;br&gt;&lt;br&gt;Opciones de Garantías:&lt;br&gt;- 2 Propietarias + un recibo de sueldo&lt;br&gt;- 1 Propietaria y 3 Laborales&lt;br&gt;- 4 o 5 Laborales (recibos de sueldo)&lt;br&gt;- Seguro de Caución + un recibo de sueldo&lt;br&gt;&lt;br&gt;1er Año Alquiler $ 13.500&lt;br&gt;2do Año de Alquiler $ 13.500 (+ Ajuste anual por nueva ley de alquileres art 14 ley 27.551 )&lt;br&gt;3er Año Alquiler ( + Ajuste anual por nueva ley de alquileres art 14 ley 27.551 )&lt;br&gt;&lt;br&gt;GASTOS DE INGRESO&lt;br&gt;Sellado $ 4.374&lt;br&gt;Honorarios (%5) $ 24.300&lt;br&gt;Informes Garantias $ 3.000&lt;br&gt;NO COBRAMOS MES DE DEPOSITO&lt;br&gt;&lt;br&gt;Api a cargo del propietario.&lt;br&gt;Tgi 50% a cargo del propietario 50% a cargo del inquilino ( incluido en expensas)&lt;br&gt;aguas a cargo del inquilino (incluido en expensas)&lt;br&gt;expensas ordinarias a cargo del inquilino aprox $3600 (las expensas incluyen expensas ordinarias, mitad tgi, aguas santafesinas)&lt;br&gt;Gastos administrativos: $130&lt;br&gt;Seguro contra Incendios , se cobra con el alquiler (Sancor seguros): $ 350&lt;br&gt;&lt;br&gt;PARA VISITAS ENVIAR WHATSAPP 3415822046 - 3415152451&lt;br&gt;</t>
  </si>
  <si>
    <t>K+txNBYaQr8kMZsAsCXgvg==</t>
  </si>
  <si>
    <t>Depto a ESTRENAR 1 dormitorio Av. Francia Y San Juan</t>
  </si>
  <si>
    <t>VENTA! Calidad FUNDAR. Edificio AMELIE. Ubicado en Av. Francia esquina San Juan, a minutos del microcentro, a metros de la Terminal de Ómnibus y a menos de 5 cuadras de importantes facultades dependientes de la UNR y la UAI. Entreega inmediata.Departamento 1 dormitorio (63 m2 comunes y exlusivos):- Estar comedor - Cocina - 1 Dormitorio - Baño - Balcón - Amenidades: Quinchos totalmente equipadosPermite mascotasLuminosidad: Muy luminosoOfrece financiacion.Corredor inmobiliario Augusto Ferrero Mat. Nro.: 1620.Corredor Inmobiliario Juan Cano Mat. Nro. 1775.ZP-ZP-M-42783098&lt;br&gt;&lt;br&gt;Servicios:&lt;br&gt;&lt;br&gt;Gas&lt;br&gt;Corredor Inmobiliario Augusto Ferrero Mat. Nro. 1620</t>
  </si>
  <si>
    <t>byz1L7lpNTK1qGiDW8S2Ow==</t>
  </si>
  <si>
    <t>Depto 1 dormitorio, anticipo   cuotas, pozo, inversion.</t>
  </si>
  <si>
    <t>VENTA! Edificio Stanza -  Urquiza 1741. AMENITIES.Depto. de 1 dormitorio:- Superficie exclusiva: 38,70 m2 + balcón de 6 m2.- Unidad 3 C.- Piscina.- Quincho y parrilla.Forma de pago: Integración mínima 20% y saldo en 34 cuotas con ajuste de índice C.A.C.Los precios figuran en su totalidad y están sujetos a variaciones sin previo aviso.Teléfono / WhatsApp (0341) 153-160103 / 155-449645.* Corredor inmobiliario: Augusto P. Ferrero. Matrícula nro: 1620. Corredor Inmobiliario Juan Cano Mat. Nro. 1775.SBU16518 AP1614912
&lt;br&gt;
&lt;br&gt;Información adicional:
&lt;br&gt;
&lt;br&gt;Luminosidad: Muy luminoso&lt;br&gt;&lt;br&gt;Información adicional:&lt;br&gt;&lt;br&gt;Estado de la propiedad: Excelente&lt;br&gt;Habitaciones: 1&lt;br&gt;&lt;br&gt;Servicios:&lt;br&gt;&lt;br&gt;Electricidad&lt;br&gt;Pavimento&lt;br&gt;Cloacas&lt;br&gt;Gas&lt;br&gt;Teléfono&lt;br&gt;Agua Corriente&lt;br&gt;Videocable&lt;br&gt;Corredor Inmobiliario Augusto Ferrero Mat. Nro. 1620</t>
  </si>
  <si>
    <t>sr4iSX1CNtqi6Dz1CeBprA==</t>
  </si>
  <si>
    <t>Excelente Dpto. 1 Dorm. Al Frente Doble Balcón Esq. Oroño!</t>
  </si>
  <si>
    <t>Amplio y hermoso departamento de 1 Dorm. al frente con balcón frente y contra frente en Piso 7.
&lt;br&gt;Excelente Ubicación: San Juan entre Oroño y Balcarce.
&lt;br&gt;
&lt;br&gt;Distribución: ingreso al living comedor con cocina semi integrada, balcón al frente, artefactos de cocina en excelente estado.
&lt;br&gt;
&lt;br&gt;Baño completo con bañera.
&lt;br&gt;Dormitorio con placard con interiores impecables. Ventana con salida al balcón hacia contra frente muy tranquilo y Conexión para lavarropas.
&lt;br&gt;Ventilación cruzada.
&lt;br&gt;Calefacción por radiadores de alta calidad en todo el dpto.
&lt;br&gt;
&lt;br&gt;Edificio: 6 años de antiguedad.
&lt;br&gt;
&lt;br&gt;Piso: 7B.
&lt;br&gt;Superficie: 52m2 totales. 45m2 cubiertos.
&lt;br&gt;Expensas: $2.500.
&lt;br&gt;Impuestos: $1.500 aprox.
&lt;br&gt;Antigüedad: 6 años. Depto en excelentes condiciones, primer dueño.
&lt;br&gt;
&lt;br&gt;Excelente oportunidad por el precio en la zona y el estado del mismo.&lt;br&gt;&lt;br&gt;Información adicional:&lt;br&gt;&lt;br&gt;Agua caliente: Termotanque&lt;br&gt;&lt;br&gt;Servicios:&lt;br&gt;&lt;br&gt;Gas&lt;br&gt;&lt;br&gt;Características:&lt;br&gt;&lt;br&gt;Balcón&lt;br&gt;Corredor Inmobiliario Augusto Ferrero Mat. Nro. 1620</t>
  </si>
  <si>
    <t>jJpYKrZYv+xDIghoW3w6zQ==</t>
  </si>
  <si>
    <t>Monoambiente a estrenar. Zona medicina y terminal.</t>
  </si>
  <si>
    <t>En VENTA! Castellanos y Tucumán.Departamento monoambiente con balcón.Medidas:- Superficie exclusiva: 33 m2.Detalles:- Puerta blindada.- Pantalla touch inteligente como cámara integrada.- Alarma.- Parrilla.- Todos los servicios funcionando: luz, gas y agua.Consulte por otras unidades: departamentos de 1 dormitorio de 41 m2.Corredor Inmobiliario Augusto Ferrero Mat. Nro: 1620.&lt;br&gt;&lt;br&gt;Servicios:&lt;br&gt;&lt;br&gt;Gas&lt;br&gt;Corredor Inmobiliario Augusto Ferrero Mat. Nro. 1620</t>
  </si>
  <si>
    <t>r0bdb2yqE5Irw/8xg4ejeg==</t>
  </si>
  <si>
    <t>Departamento de un dormitorio con excelente diseño y calidad. Balcón al frente con vista despejada, living comedor con mesa empotrada, muebles de alacena marca RENO, cocina y extractor, baño completo, dormitorio al contra frente, Ventilación cruzada.&lt;br&gt;&lt;br&gt;&lt;br&gt; - Córdoba 1452 Piso 7 Of. 6 -  Palacio Minetti - Te  341 4254576  - WS  +54 9 341 6987860</t>
  </si>
  <si>
    <t>PnAh9XUs0oiCLs3lmPeCeg==</t>
  </si>
  <si>
    <t>Un dormitorio amplio, cuarto vestidor con estantes y Balcón; Paso; Baño instalado completo; Living Comedor con calefactor a gas empotrado; Cocina Americana equipada completa c/mesada, alacenas en partes alta y baja y artefactos a gas cocina a estrenar y calefón; Balcón corrido al frente con lavadero incorporado.&lt;br&gt;A.P.I. Y T.G.I. A CARGO DEL PROPIETARIO. - Expensas: $ 2.800,= - Aguas: $ 1.380,= &lt;br&gt;--------------------------------------------------------------------------------------------------------------------------------------------------------------------------&lt;br&gt;Requisitos: 1 garantías propietaria. / Recibos de sueldo. /  Seguros de caución. / Combinación de esas variantes.&lt;br&gt;Gasto administrativo mensual: $ 300&lt;br&gt;Honorarios: $ 31.500,= (Hasta 3 cuotas)&lt;br&gt;Sellado:  $ 5.500,= &lt;br&gt;Averiguaciones: $ 700,= propietarias.&lt;br&gt;                                     $ 600,=personales.&lt;br&gt;</t>
  </si>
  <si>
    <t>+K4iTi+lbBbSEcCTZx3ahQ==</t>
  </si>
  <si>
    <t>1 Dormitorio. En Pozo a metros de Pellegrini</t>
  </si>
  <si>
    <t>9i01QzJb1EwIo9edYQZ4bQ==</t>
  </si>
  <si>
    <t>Departamento interno de pasillo. Pasillo en condominio.&lt;br&gt;Un dormitorio. Cocina Comedor. Un baño. Patio chico.&lt;br&gt;Ideal una sola persona.&lt;br&gt;El propietario no admite mascotas.</t>
  </si>
  <si>
    <t>vLfxU1r7WzPCWA0NCpLnqw==</t>
  </si>
  <si>
    <t>Departamento de un dormitorio al frente ubicado en pleno barrio Martin, en el noveno piso del edificio de calle Ayacucho 1360. Se compone de amplio living comedor con salida a balcón al frente con vista parcial Río,  cocina con amoblamientos y barra desayunador, dormitorio con placard y salida a balcón aterrazado al frente, baño completo.&lt;br&gt;Bajos impuetos.-</t>
  </si>
  <si>
    <t>lyVZLPQgKBytbwIlffLlpA==</t>
  </si>
  <si>
    <t>Departamento de 1 dormitorio 50 m2 - Santa Fe 2800</t>
  </si>
  <si>
    <t>DEPARTAMENTO 1 DORMITORIOS CON BALCON AL FRENTE - SUPERFICIE 56M2&lt;br&gt;&lt;br&gt;Santa Fé 2859: POSESION INMEDIATA&lt;br&gt;Zona Facultades y Terminal de Ómnibus.&lt;br&gt;&lt;br&gt;VENTILACION CRUZADA.&lt;br&gt;&lt;br&gt;BAÑO COMPPLETOS CON VANITORY Y RECEPTACULO&lt;br&gt;-COCINA TOTALMENTE EQUIPADA (CALEFON, BAJO MESADA CON MARMOL, GRIFERIA MONOCOMANDO, ALACENA, COCINA CON 4 HORNALLAS CON HORNO VISOR, TOMA PARA LAVARROPA.&lt;br&gt;-DORMITORIO CON PLACARD CON INTERIORES DISEÑADOS &lt;br&gt;&lt;br&gt;Ultimo disponible, piso 10° - COCHERAS DISPONIBLES: Desde USD14.000&lt;br&gt;&lt;br&gt;-- CONSULTAR POSIBILIDAD DE FINANCIACION --&lt;br&gt;&lt;br&gt;------------------------------------------&lt;br&gt;AR Inversiones - Mat. 1388&lt;br&gt;Lunes a Viernes de 09hs. a 19hs. &lt;br&gt;Balcarce 1424, Rosario&lt;br&gt;------------------------------------------</t>
  </si>
  <si>
    <t>juzpTUlET1ZMMJzJatJ1IQ==</t>
  </si>
  <si>
    <t>VENTA.
&lt;br&gt; 
&lt;br&gt;Departamento de 1 dormitorio en barrio Lourdes.
&lt;br&gt;
&lt;br&gt;- Departamento ubicado en calle 3 de febrero al 2700 ,barrio Lourdes.
&lt;br&gt;- Cuenta con cocina,comedor, comedor diario, living.
&lt;br&gt;- Balcón al frente,y pequeño espacio al contrafrente.
&lt;br&gt;- Edificio con diseño de vanguardia, cuenta con amenities ,45 cocheras divididas en 3 niveles ,con iluminación y ventilación natural.
&lt;br&gt;&lt;br&gt;&lt;br&gt;Servicios:&lt;br&gt;&lt;br&gt;Gas&lt;br&gt;&lt;br&gt;Características:&lt;br&gt;&lt;br&gt;Pileta&lt;br&gt;Balcón&lt;br&gt;Corredor Inmobiliario Augusto Ferrero Mat. Nro. 1620</t>
  </si>
  <si>
    <t>+kCEJ2n7TUGopi1o/dfYEw==</t>
  </si>
  <si>
    <t>Departamento 1 Dormitorio - Martin</t>
  </si>
  <si>
    <t>Edificio de 35 años de antigüedad, compuesto de Estar-comedor amplio, Cocina separada, Dormitorio con placard, Baño instalado, Patio tipo aire y luz y Patio libre trasero. Buen estado general. &lt;br&gt;&lt;br&gt;Alquileres, ventas y administración. Tasamos su propiedad en 48 hs. Asesoramiento personalizado para tu inversión,.</t>
  </si>
  <si>
    <t>NXZyMaDB5bwRclh0iLWedw==</t>
  </si>
  <si>
    <t>VENTA! Departamento 1 dormitorio en Avenida Francia 1200.
&lt;br&gt;
&lt;br&gt;- Departamento de 1 dormitorio ubicado en importante avenida de la ciudad de Rosario.
&lt;br&gt;- Unidad de 1 dormitorio
&lt;br&gt;- baño completo
&lt;br&gt;- amplia cocina
&lt;br&gt;- living luminoso
&lt;br&gt;- 1er balcón al frente por Av Francia y el segundo a calle 3 de febrero, ambos vista despejada
&lt;br&gt;- 47,66 mt2 exclusivos/ 9,32 mt2 comunes
&lt;br&gt;- Edificio de 10 pisos mas local en planta baja ,cocheras,y azotea en último piso.&lt;br&gt;&lt;br&gt;Información adicional:&lt;br&gt;&lt;br&gt;Categoría del edificio: Excelente&lt;br&gt;Tipo de edificio: Primera categoría&lt;br&gt;Ascensores principales: 1&lt;br&gt;Estado de la propiedad: Excelente&lt;br&gt;Categoría del edificio: Excelente&lt;br&gt;Habitaciones: 1&lt;br&gt;&lt;br&gt;Servicios:&lt;br&gt;&lt;br&gt;Electricidad&lt;br&gt;Pavimento&lt;br&gt;Gas&lt;br&gt;&lt;br&gt;Características:&lt;br&gt;&lt;br&gt;Terraza&lt;br&gt;Balcón&lt;br&gt;Corredor Inmobiliario Augusto Ferrero Mat. Nro. 1620</t>
  </si>
  <si>
    <t>xM5xv4FfgdsREtKM5gN2iA==</t>
  </si>
  <si>
    <t>Monoambiente super amplio, anticipo 35%  y 60 cuotas</t>
  </si>
  <si>
    <t>6lpXH6IGzE5kes/uVgBAww==</t>
  </si>
  <si>
    <t>DEPARTAMENTO DE UN DORMITORIO EN ALQUILER BARRIO LOURDES SANTIAGO Y MENDOZA-ROSARIO&lt;br&gt;Ubicado en la intersección de las calles Santiago y Mendoza. Piso 5 to. Dpto "C". Departamento muy luminoso y ventilado. Orientación Noreste. Posee cocina con espacio para lavarropas de carga frontal, living comedor, balcón el "L" de generosas dimensiones, paso distribuidor, baño completo y un dormitorio con placard embutido.-&lt;br&gt;Superficie exclusiva estimada: 35,71 m2.-&lt;br&gt;Superficie balcón estimada: 6, 24 m2.-&lt;br&gt;Alquiler: $ 22.000.-&lt;br&gt;Expensas aproximadas: $ 3.500.-&lt;br&gt;UBICACION Y ENTORNO:&lt;br&gt;https://,-60.65718,179.18h,11.68p,1z,y6RlxN_itYRd76z64rrhkw&lt;br&gt;Comunicate de lunes a viernes de 9 a 14 hs al 420 7 también por WhatsApp al +54 9 341 268-5000&lt;br&gt; #departamento #barrio #Lourdes #luminoso #amplio #mercadoinmobiliario #Rosario #dormitorio</t>
  </si>
  <si>
    <t>+TrCkMiDLPOWb2uhE76KNw==</t>
  </si>
  <si>
    <t>Sergio Villella Inmobiliaria presenta departamento a la venta en calle Sarmiento al 2000, entre Ituzaingo y Cerrito; en el corazón de la ciudad, zona destacada por el paseo gastronómico más importantes de Rosario, muy cerca de Av. Pellegrini y a metros de la Plaza Libertad; destacada por su naturaleza abundante.&lt;br&gt;Departamento con pocos años de antigüedad, situado en el cuarto piso al contrafrente orientado al este. Dispone de cocina sectorizada, living-comedor, baño completo con bañera, un dormitorio y balcón.&lt;br&gt;Alquilado hasta julio 2023.&lt;br&gt;</t>
  </si>
  <si>
    <t>100o6J7zMkZ9/OLUiPRROQ==</t>
  </si>
  <si>
    <t>Howo Deptos en Venta Airbnb - Inovacion y Calidad</t>
  </si>
  <si>
    <t>Ubicado en San Lorenzo 1370, pleno microcentro rosarino, HOWO es un desarrollo inmobiliario exclusivo, planificado y diseñado para el alquiler temporario. Sus unidades también tendrán la posibilidad de utilizarse para vivienda propia, alquiler tradicional o la modalidad que se prefiera. Contará con servicios, comodidades y espacios ideales pensados para las actividades y necesidades de los habitantes y coworkers.
&lt;br&gt;
&lt;br&gt;Al mismo tiempo es una opción diferente y conveniente para inversores que buscan monetizar un departamento a través del modelo Airbnb, obteniendo una rentabilidad superior a alquileres temporarios en edificios estándar.
&lt;br&gt;
&lt;br&gt;Amenities low cost y características exclusivas
&lt;br&gt;
&lt;br&gt;Howo tendrá 7 niveles, donde cada piso será intervenido por artistas y la arquitectura estilo New York estará presente en cada metro cuadrado.
&lt;br&gt;
&lt;br&gt;El edificio contará con acceso automatizado (self check-in), WI-Fi de alta velocidad y áreas exclusivas para niños, espacios verdes y zona chill-out. También tendrá living comunitario, gym y laundry room, además de lockers, bicicleteros y máquinas expendedoras disponibles para todos los habitantes. Todo esto estará complementado con un espacio de coworking de 700 m2 , diseñado para disfrutar de un ambiente de trabajo cómodo, agradable y funcional.
&lt;br&gt;
&lt;br&gt;Con una rentabilidad anual hasta 2 veces superior a un alquiler temporario en un edificio común y hasta 6 veces superior a un alquiler tradicional, HOWO se constituye como una opción más que atractiva a la hora de invertir. Asimismo, gracias a su ubicación céntrica, su arquitectura atractiva y amenities únicos, el proyecto asegura una alta tasa de ocupación que permitirá recuperar la inversión en menos tiempo
&lt;br&gt;
&lt;br&gt;Concebido para hacerle la vida más simple al inversor, sus unidades se podrán entregar completamente ambientadas y contarán con la posibilidad de ser administradas por una empresa especializada en alquileres temporarios.
&lt;br&gt;&lt;br&gt;&lt;br&gt;Servicios:&lt;br&gt;&lt;br&gt;Gas&lt;br&gt;&lt;br&gt;Características:&lt;br&gt;&lt;br&gt;Terraza&lt;br&gt;Balcón&lt;br&gt;Corredor Inmobiliario Augusto Ferrero Mat. Nro. 1620</t>
  </si>
  <si>
    <t>XATYG7ZM4sFv9Abhk9yyWg==</t>
  </si>
  <si>
    <t>Monoambiente con parrillero</t>
  </si>
  <si>
    <t>Monoambiente - Montevideo 3800
&lt;br&gt;&amp;gt;Balcon al frente.
&lt;br&gt;&amp;gt;Lavadero integrado.
&lt;br&gt;&amp;gt;Parrillero.
&lt;br&gt;&amp;gt;EXCELENTE UBICACION.&lt;br&gt;&lt;br&gt;Servicios:&lt;br&gt;&lt;br&gt;Gas&lt;br&gt;Corredor Inmobiliario Augusto Ferrero Mat. Nro. 1620</t>
  </si>
  <si>
    <t>SDx2c8xH1yrjdBRQS5yiUw==</t>
  </si>
  <si>
    <t>En VENTA! Castellanos y Tucumán.Departamento de 1 dormitorio con balcón.Medidas:- Superficie exclusiva: 41 m2.Detalles:- Puerta blindada.- Pantalla touch inteligente como cámara integrada.- Alarma.- Parrilla.- Todos los servicios funcionando: luz, gas y agua.Consulte por otras unidades: moambientes de 26 m2 y de 33 m2.Corredor Inmobiliario Augusto Ferrero Mat. Nro.: 1620&lt;br&gt;&lt;br&gt;Servicios:&lt;br&gt;&lt;br&gt;Gas&lt;br&gt;Corredor Inmobiliario Augusto Ferrero Mat. Nro. 1620</t>
  </si>
  <si>
    <t>HOH0y5fP/6DcBjjVNH2Kjw==</t>
  </si>
  <si>
    <t>departamento de 1 dormitorio en barrio lourdes rosario</t>
  </si>
  <si>
    <t xml:space="preserve">-ZONA-&lt;br&gt;Ubicado en Barrio Lourdes, en pleno auge constructivo, cercano al microcentro y fácil acceso a los Bv. mas importantes de la Ciudad. &lt;br&gt;&lt;br&gt;-TIPOLOGIA-&lt;br&gt;Edifico con finos detalles de yeseria fina, hierro y hormigón visto. El mismo se compone de Planta Baja con acceso a cocheras y 6 pisos de 3 unidades por piso. &lt;br&gt;En esta oportunidad el departamento consta de living comedor y balcón al frente, cocina en "U" semi integrada con amoblamientos de alacenas y bajo mesada de primera calidad. Toilette, habitación con vestidor y baño en suite. &lt;br&gt;&lt;br&gt;-TERMINACIONES-&lt;br&gt;Porcelanato, pisos de madera flotantes, griferias de primera calidad. Alto diseño. Pre instalación de Aire Acondicionado. &lt;br&gt;&lt;br&gt;-AMENIDADES-&lt;br&gt;Terraza transitable libre. &lt;br&gt;&lt;br&gt;-FORMAS DE PAGO-&lt;br&gt;Contado - Escucha ofertas. &lt;br&gt;&lt;br&gt;¡No dudes en consultarnos y coordinamos tu visita! </t>
  </si>
  <si>
    <t>IImJ2h9iJ/fPQ8qE9B9dww==</t>
  </si>
  <si>
    <t>EN VENTA DEPTO 2 AMB. CON 2 PATIOS!! OPORTUNIDAD!! Barracas&lt;br&gt;&lt;br&gt;Cómodo departamento de 2 ambientes situado en planta baja con dos patios.&lt;br&gt;Accedemos a un amplio estar-comedor, desde el cual se ingresa al resto de los ambientes.&lt;br&gt;Dormitorio con placard empotrado y acceso a patio interno y propio para el dormitorio.&lt;br&gt;El baño es completo con ducha.&lt;br&gt;Cocina separada, equipada con horno a gas, muebles bajo mesada, alacena superior.&lt;br&gt;Contiguo a la cocina hay un acceso directo al patio, que tiene un lavadero con pileta de lavar, tendedero y conexión para lavarropas.&lt;br&gt;&lt;br&gt;Agua caliente por calefón a gas.&lt;br&gt;Pisos de parquet en dormitorio y cerámicos en el resto de la unidad.&lt;br&gt;&lt;br&gt;Sobre la ubicación:&lt;br&gt;El inmueble se encuentra ubicado en pleno corazón de Barracas.&lt;br&gt;Estratégica zona residencial, muy accesible. A pocas cuadras de la propiedad se encuentran hospitales, entidades bancarias. escuelas, cadenas de supermercados, áreas recreativas, acceso directo a autopistas y variedad de transporte público, líneas de colectivos como: 12, 17,25, 51, 60, 98, 129, 133, 148.&lt;br&gt;&lt;br&gt;Barracas se encuentra en permanente crecimiento, la Avenida Patricios ha sido renovada por completo hace ya unos 10 años aproximadamente, el emprendimiento se encuentra a una cuadra de AV. Patricios y dos cuadras de Martín Garcia. Excelente ubicación para encontrar comercios, y a toda hora circulación transportes Publico.&lt;br&gt;&lt;br&gt;LUIS ALBERTO DE BLAS&lt;br&gt;PLATINUM REAL ESTATE&lt;br&gt;C.M.C.P.S.I. 6453 / C.U.C.I.C.B.A. 7182</t>
  </si>
  <si>
    <t>QgPjGFlhT6zHQ1AwoxKdgw==</t>
  </si>
  <si>
    <t>X+H4zCO/N8+eUUG31kJ70g==</t>
  </si>
  <si>
    <t>Manuel Ugarte 2270  4° B - Belgrano - Capital Federal - 2 Amb. Cfte.</t>
  </si>
  <si>
    <t>ALQUILER - OPORTUNIDAD /// EXCLUSIVO DPTO 2 AMBIENTES AL CONTRA-FRENTE CON BALCÓN CORRIDO.   PISO 4° B &lt;br&gt;&lt;br&gt;ESTAR COMEDOR (3.10X4.70)&lt;br&gt;COCINA (1.65X3.00) CON LAVADERO INDEPENDIENTE (1.50X1.15)&lt;br&gt;DORMITORIO (3.20X3.00)&lt;br&gt;BAÑO COMPLETO (1.55X2.40)&lt;br&gt;BALCON (1.20X4.00)&lt;br&gt;HALL PPAL (1.75X1.70)&lt;br&gt;&lt;br&gt;PISOS ENTABLONADOS.&lt;br&gt;PERSIANAS EN ALUMINIO.&lt;br&gt;CALEFACCIÓN POR PISO RADIANTE POR CALDERA INDIVIDUAL ARISTON. &lt;br&gt; &lt;br&gt;CONDICIONES: &lt;br&gt;UN MES DE ADELANTO.&lt;br&gt;UN MES DE DEPOSITO EN GARANTÍA.&lt;br&gt;GARANTÍA PROPIETARIA DE CABA-PCIA. DE BS. AS. &lt;br&gt;ACREDITACIÓN DE HABERES&lt;br&gt;RECIBOS DE SUELDO CON ANTIGÜEDAD MÍNIMA DE 6 MESES, &lt;br&gt;CONTRATO A 36 MESES CON AJUSTE ANUAL (BCRA) según índice RIPTE/IPC. &lt;br&gt;&lt;br&gt;• TONDELLO E HIJOS SRL - CONSTRUCTORA E INMOBILIARIA •</t>
  </si>
  <si>
    <t>SgCz8wUe8tCllUyB2I4T5Q==</t>
  </si>
  <si>
    <t>---SEMIPISO AL FRENTE 2 AMB EN VENTA--- 101º&lt;br&gt;&lt;br&gt;OPCION COCHERAS: USD 30000&lt;br&gt;&lt;br&gt;FINANCIACION: 30% ADELANTO&lt;br&gt;SALDO 36 CUOTAS&lt;br&gt;&lt;br&gt;*Balcón aterrazado y parrilla&lt;br&gt;*Dormitorio en suite con vestidor y toilette&lt;br&gt;*Cocina&lt;br&gt;&lt;br&gt;&lt;br&gt;-Estar-comedor-dormitorio:&lt;br&gt;Piso de porcelanato simil madera&lt;br&gt;Muros de ladrillo hueco y terminación en enlucido de yeso&lt;br&gt;Cielorraso de hormigón visto, con buñas&lt;br&gt;Carpinterías Premarco y hojas de aluminio color negro (modelo Aluar A30)&lt;br&gt;Puertas placa de madera pintada&lt;br&gt;Pintura Látex blanco para interior en paredes. Esmalte sintético en carpinterías.&lt;br&gt;Placard frente corredizo, hojas de melamina. No incluye interiores&lt;br&gt;&lt;br&gt;Parrilla: interior de hierro y ventilación correspondiente&lt;br&gt;&lt;br&gt;Cocina:&lt;br&gt;Paredes con revestimiento cerámico y látex para interior&lt;br&gt;Cielorraso tipo durlock enlucido de yeso&lt;br&gt;Mueble de cocina bajo mesada y alacena de melamina&lt;br&gt;Mesada de granito con bacha de acero inoxidable Johnson o similar&lt;br&gt;Cocina y anafe electrico Longvie, Domec o similar&lt;br&gt;Grifería monocomando FV o similar&lt;br&gt;&lt;br&gt;Baño:&lt;br&gt;Revestimiento pisos y paredes en porcelanato. Cielorraso tipo durlock, enlucido de yeso, con faja perimetral&lt;br&gt;Pintura latex blanco en cielorraso&lt;br&gt;Artefactos y bañadera Ferrum o similar&lt;br&gt;Griferia Fv op similar&lt;br&gt;Accesorios de cromo o porcelana&lt;br&gt;&lt;br&gt;Balcón: piso cerámica esmaltada, barandas de vidrio y hormigón según diseño&lt;br&gt;&lt;br&gt;Sustentabilidad: reutilización de agua e lluvia&lt;br&gt;&lt;br&gt;Instalaciones:&lt;br&gt;Climatización: Split frio/calor. Se realizaran las cañerías y canalizaciones correspondientes, dejando la caja de toma, para la instalación a futuro de los equipos (no serán provistos)&lt;br&gt;Agua caliente: termotanques eléctricos Rheem o similar&lt;br&gt;&lt;br&gt;Hall de acceso:&lt;br&gt;Piso y revestimiento con materiales de primera calidad&lt;br&gt;Puerta de acceso de vidrio templado&lt;br&gt;Cielorraso de hormigón visto&lt;br&gt;&lt;br&gt;Cocheras:&lt;br&gt;Piso carpeta de cemento rodillado&lt;br&gt;Portón eléctrico varillado de hierro&lt;br&gt;&lt;br&gt;Ascensores:&lt;br&gt;Ascensor electromecánico, puertas y controles automáticos&lt;br&gt;Cabina en acero inoxidable. Piso revestido en porcelanato&lt;br&gt;&lt;br&gt;Espacios comunes:&lt;br&gt;Solárium con jacuzzi en terraza&lt;br&gt;Parrilla&lt;br&gt;Laundry&lt;br&gt;Bicicleteros&lt;br&gt;&lt;br&gt;&lt;br&gt;Excelente ubicación: Echeverria entre Acha y Donado, a mts de plaza Zapiola&lt;br&gt;&lt;br&gt;&lt;br&gt;Cualquier consulta comunicarse al 1168499151 (Walter)&lt;br&gt;&lt;br&gt;*las medidas son aproximadas al solo efecto orientativo, no son contractuales. Las medidas y superficies definitivas surgiran del titulo de propiedad del inmueble.</t>
  </si>
  <si>
    <t>y9jRdSajXxu5SCXP2UdIkA==</t>
  </si>
  <si>
    <t>---SEMIPISO AL CONTRAFRENTE 2 AMB EN VENTA--- 102º&lt;br&gt;&lt;br&gt;OPCION COCHERAS: USD 30000&lt;br&gt;&lt;br&gt;FINANCIACION: 30% ADELANTO&lt;br&gt;SALDO 36 CUOTAS&lt;br&gt;&lt;br&gt;*Balcón aterrazado y parrilla&lt;br&gt;*Dormitorio en suite con vestidor y toilette&lt;br&gt;*Cocina&lt;br&gt;&lt;br&gt;&lt;br&gt;-Estar-comedor-dormitorio:&lt;br&gt;Piso de porcelanato simil madera&lt;br&gt;Muros de ladrillo hueco y terminación en enlucido de yeso&lt;br&gt;Cielorraso de hormigón visto, con buñas&lt;br&gt;Carpinterías Premarco y hojas de aluminio color negro (modelo Aluar A30)&lt;br&gt;Puertas placa de madera pintada&lt;br&gt;Pintura Látex blanco para interior en paredes. Esmalte sintético en carpinterías.&lt;br&gt;Placard frente corredizo, hojas de melamina. No incluye interiores&lt;br&gt;&lt;br&gt;Parrilla: interior de hierro y ventilación correspondiente&lt;br&gt;&lt;br&gt;Cocina:&lt;br&gt;Paredes con revestimiento cerámico y látex para interior&lt;br&gt;Cielorraso tipo durlock enlucido de yeso&lt;br&gt;Mueble de cocina bajo mesada y alacena de melamina&lt;br&gt;Mesada de granito con bacha de acero inoxidable Johnson o similar&lt;br&gt;Cocina y anafe electrico Longvie, Domec o similar&lt;br&gt;Grifería monocomando FV o similar&lt;br&gt;&lt;br&gt;Baño:&lt;br&gt;Revestimiento pisos y paredes en porcelanato. Cielorraso tipo durlock, enlucido de yeso, con faja perimetral&lt;br&gt;Pintura latex blanco en cielorraso&lt;br&gt;Artefactos y bañadera Ferrum o similar&lt;br&gt;Griferia Fv op similar&lt;br&gt;Accesorios de cromo o porcelana&lt;br&gt;&lt;br&gt;Balcón: piso cerámica esmaltada, barandas de vidrio y hormigón según diseño&lt;br&gt;&lt;br&gt;Sustentabilidad: reutilización de agua e lluvia&lt;br&gt;&lt;br&gt;Instalaciones:&lt;br&gt;Climatización: Split frio/calor. Se realizaran las cañerías y canalizaciones correspondientes, dejando la caja de toma, para la instalación a futuro de los equipos (no serán provistos)&lt;br&gt;Agua caliente: termotanques eléctricos Rheem o similar&lt;br&gt;&lt;br&gt;Hall de acceso:&lt;br&gt;Piso y revestimiento con materiales de primera calidad&lt;br&gt;Puerta de acceso de vidrio templado&lt;br&gt;Cielorraso de hormigón visto&lt;br&gt;&lt;br&gt;Cocheras:&lt;br&gt;Piso carpeta de cemento rodillado&lt;br&gt;Portón eléctrico varillado de hierro&lt;br&gt;&lt;br&gt;Ascensores:&lt;br&gt;Ascensor electromecánico, puertas y controles automáticos&lt;br&gt;Cabina en acero inoxidable. Piso revestido en porcelanato&lt;br&gt;&lt;br&gt;Espacios comunes:&lt;br&gt;Solárium con jacuzzi en terraza&lt;br&gt;Parrilla&lt;br&gt;Laundry&lt;br&gt;Bicicleteros&lt;br&gt;&lt;br&gt;&lt;br&gt;Excelente ubicación: Echeverria entre Acha y Donado, a mts de plaza Zapiola&lt;br&gt;&lt;br&gt;&lt;br&gt;Cualquier consulta comunicarse al 1168499151 (Walter)&lt;br&gt;&lt;br&gt;*las medidas son aproximadas al solo efecto orientativo, no son contractuales. Las medidas y superficies definitivas surgiran del titulo de propiedad del inmueble.</t>
  </si>
  <si>
    <t>8ztzWhM9oDn56QnAnZ8qlA==</t>
  </si>
  <si>
    <t>---SEMIPISO AL CONTRAFRENTE 2 AMB EN VENTA--- 202º&lt;br&gt;&lt;br&gt;OPCION COCHERAS: USD 30000&lt;br&gt;&lt;br&gt;FINANCIACION: 30% ADELANTO&lt;br&gt;SALDO 36 CUOTAS&lt;br&gt;&lt;br&gt;*Balcón aterrazado y parrilla&lt;br&gt;*Dormitorio en suite con vestidor y toilette&lt;br&gt;*Cocina&lt;br&gt;&lt;br&gt;&lt;br&gt;-Estar-comedor-dormitorio:&lt;br&gt;Piso de porcelanato simil madera&lt;br&gt;Muros de ladrillo hueco y terminación en enlucido de yeso&lt;br&gt;Cielorraso de hormigón visto, con buñas&lt;br&gt;Carpinterías Premarco y hojas de aluminio color negro (modelo Aluar A30)&lt;br&gt;Puertas placa de madera pintada&lt;br&gt;Pintura Látex blanco para interior en paredes. Esmalte sintético en carpinterías.&lt;br&gt;Placard frente corredizo, hojas de melamina. No incluye interiores&lt;br&gt;&lt;br&gt;Parrilla: interior de hierro y ventilación correspondiente&lt;br&gt;&lt;br&gt;Cocina:&lt;br&gt;Paredes con revestimiento cerámico y látex para interior&lt;br&gt;Cielorraso tipo durlock enlucido de yeso&lt;br&gt;Mueble de cocina bajo mesada y alacena de melamina&lt;br&gt;Mesada de granito con bacha de acero inoxidable Johnson o similar&lt;br&gt;Cocina y anafe electrico Longvie, Domec o similar&lt;br&gt;Grifería monocomando FV o similar&lt;br&gt;&lt;br&gt;Baño:&lt;br&gt;Revestimiento pisos y paredes en porcelanato. Cielorraso tipo durlock, enlucido de yeso, con faja perimetral&lt;br&gt;Pintura latex blanco en cielorraso&lt;br&gt;Artefactos y bañadera Ferrum o similar&lt;br&gt;Griferia Fv op similar&lt;br&gt;Accesorios de cromo o porcelana&lt;br&gt;&lt;br&gt;Balcón: piso cerámica esmaltada, barandas de vidrio y hormigón según diseño&lt;br&gt;&lt;br&gt;Sustentabilidad: reutilización de agua e lluvia&lt;br&gt;&lt;br&gt;Instalaciones:&lt;br&gt;Climatización: Split frio/calor. Se realizaran las cañerías y canalizaciones correspondientes, dejando la caja de toma, para la instalación a futuro de los equipos (no serán provistos)&lt;br&gt;Agua caliente: termotanques eléctricos Rheem o similar&lt;br&gt;&lt;br&gt;Hall de acceso:&lt;br&gt;Piso y revestimiento con materiales de primera calidad&lt;br&gt;Puerta de acceso de vidrio templado&lt;br&gt;Cielorraso de hormigón visto&lt;br&gt;&lt;br&gt;Cocheras:&lt;br&gt;Piso carpeta de cemento rodillado&lt;br&gt;Portón eléctrico varillado de hierro&lt;br&gt;&lt;br&gt;Ascensores:&lt;br&gt;Ascensor electromecánico, puertas y controles automáticos&lt;br&gt;Cabina en acero inoxidable. Piso revestido en porcelanato&lt;br&gt;&lt;br&gt;Espacios comunes:&lt;br&gt;Solárium con jacuzzi en terraza&lt;br&gt;Parrilla&lt;br&gt;Laundry&lt;br&gt;Bicicleteros&lt;br&gt;&lt;br&gt;&lt;br&gt;Excelente ubicación: Echeverria entre Acha y Donado, a mts de plaza Zapiola&lt;br&gt;&lt;br&gt;&lt;br&gt;Cualquier consulta comunicarse al 1168499151 (Walter)&lt;br&gt;&lt;br&gt;*las medidas son aproximadas al solo efecto orientativo, no son contractuales. Las medidas y superficies definitivas surgiran del titulo de propiedad del inmueble.</t>
  </si>
  <si>
    <t>HtSg8wn/JIi3Pt5nVG7hsg==</t>
  </si>
  <si>
    <t>Departamento de 2 ambientes, cocina separada  con lugar para lavarropas.&lt;br&gt;Muy buena ubicacion Amenabar y Juramento.&lt;br&gt;Expensas $5.000</t>
  </si>
  <si>
    <t>mV0/t56+JZIJo4Qak7eEzQ==</t>
  </si>
  <si>
    <t>---SEMIPISO AL CONTRAFRENTE 2 AMB EN VENTA--- 402º&lt;br&gt;&lt;br&gt;OPCION COCHERAS: USD 30000&lt;br&gt;&lt;br&gt;FINANCIACION: 30% ADELANTO&lt;br&gt;SALDO 36 CUOTAS&lt;br&gt;&lt;br&gt;*Balcón aterrazado y parrilla&lt;br&gt;*Dormitorio en suite con vestidor y toilette&lt;br&gt;*Cocina&lt;br&gt;&lt;br&gt;&lt;br&gt;-Estar-comedor-dormitorio:&lt;br&gt;Piso de porcelanato simil madera&lt;br&gt;Muros de ladrillo hueco y terminación en enlucido de yeso&lt;br&gt;Cielorraso de hormigón visto, con buñas&lt;br&gt;Carpinterías Premarco y hojas de aluminio color negro (modelo Aluar A30)&lt;br&gt;Puertas placa de madera pintada&lt;br&gt;Pintura Látex blanco para interior en paredes. Esmalte sintético en carpinterías.&lt;br&gt;Placard frente corredizo, hojas de melamina. No incluye interiores&lt;br&gt;&lt;br&gt;Parrilla: interior de hierro y ventilación correspondiente&lt;br&gt;&lt;br&gt;Cocina:&lt;br&gt;Paredes con revestimiento cerámico y látex para interior&lt;br&gt;Cielorraso tipo durlock enlucido de yeso&lt;br&gt;Mueble de cocina bajo mesada y alacena de melamina&lt;br&gt;Mesada de granito con bacha de acero inoxidable Johnson o similar&lt;br&gt;Cocina y anafe electrico Longvie, Domec o similar&lt;br&gt;Grifería monocomando FV o similar&lt;br&gt;&lt;br&gt;Baño:&lt;br&gt;Revestimiento pisos y paredes en porcelanato. Cielorraso tipo durlock, enlucido de yeso, con faja perimetral&lt;br&gt;Pintura latex blanco en cielorraso&lt;br&gt;Artefactos y bañadera Ferrum o similar&lt;br&gt;Griferia Fv op similar&lt;br&gt;Accesorios de cromo o porcelana&lt;br&gt;&lt;br&gt;Balcón: piso cerámica esmaltada, barandas de vidrio y hormigón según diseño&lt;br&gt;&lt;br&gt;Sustentabilidad: reutilización de agua e lluvia&lt;br&gt;&lt;br&gt;Instalaciones:&lt;br&gt;Climatización: Split frio/calor. Se realizaran las cañerías y canalizaciones correspondientes, dejando la caja de toma, para la instalación a futuro de los equipos (no serán provistos)&lt;br&gt;Agua caliente: termotanques eléctricos Rheem o similar&lt;br&gt;&lt;br&gt;Hall de acceso:&lt;br&gt;Piso y revestimiento con materiales de primera calidad&lt;br&gt;Puerta de acceso de vidrio templado&lt;br&gt;Cielorraso de hormigón visto&lt;br&gt;&lt;br&gt;Cocheras:&lt;br&gt;Piso carpeta de cemento rodillado&lt;br&gt;Portón eléctrico varillado de hierro&lt;br&gt;&lt;br&gt;Ascensores:&lt;br&gt;Ascensor electromecánico, puertas y controles automáticos&lt;br&gt;Cabina en acero inoxidable. Piso revestido en porcelanato&lt;br&gt;&lt;br&gt;Espacios comunes:&lt;br&gt;Solárium con jacuzzi en terraza&lt;br&gt;Parrilla&lt;br&gt;Laundry&lt;br&gt;Bicicleteros&lt;br&gt;&lt;br&gt;&lt;br&gt;Excelente ubicación: Echeverria entre Acha y Donado, a mts de plaza Zapiola&lt;br&gt;&lt;br&gt;&lt;br&gt;Cualquier consulta comunicarse al 1168499151 (Walter)&lt;br&gt;&lt;br&gt;*las medidas son aproximadas al solo efecto orientativo, no son contractuales. Las medidas y superficies definitivas surgiran del titulo de propiedad del inmueble.</t>
  </si>
  <si>
    <t>E12JjfavjRJmkCow9baldw==</t>
  </si>
  <si>
    <t>---SEMIPISO AL FRENTE 2 AMB EN VENTA--- 601º&lt;br&gt;&lt;br&gt;OPCION COCHERAS: USD 30000&lt;br&gt;&lt;br&gt;FINANCIACION: 30% ADELANTO&lt;br&gt;SALDO 36 CUOTAS&lt;br&gt;&lt;br&gt;*Balcón aterrazado y parrilla&lt;br&gt;*Dormitorio en suite con vestidor y toilette&lt;br&gt;*Cocina&lt;br&gt;&lt;br&gt;&lt;br&gt;-Estar-comedor-dormitorio:&lt;br&gt;Piso de porcelanato simil madera&lt;br&gt;Muros de ladrillo hueco y terminación en enlucido de yeso&lt;br&gt;Cielorraso de hormigón visto, con buñas&lt;br&gt;Carpinterías Premarco y hojas de aluminio color negro (modelo Aluar A30)&lt;br&gt;Puertas placa de madera pintada&lt;br&gt;Pintura Látex blanco para interior en paredes. Esmalte sintético en carpinterías.&lt;br&gt;Placard frente corredizo, hojas de melamina. No incluye interiores&lt;br&gt;&lt;br&gt;Parrilla: interior de hierro y ventilación correspondiente&lt;br&gt;&lt;br&gt;Cocina:&lt;br&gt;Paredes con revestimiento cerámico y látex para interior&lt;br&gt;Cielorraso tipo durlock enlucido de yeso&lt;br&gt;Mueble de cocina bajo mesada y alacena de melamina&lt;br&gt;Mesada de granito con bacha de acero inoxidable Johnson o similar&lt;br&gt;Cocina y anafe electrico Longvie, Domec o similar&lt;br&gt;Grifería monocomando FV o similar&lt;br&gt;&lt;br&gt;Baño:&lt;br&gt;Revestimiento pisos y paredes en porcelanato. Cielorraso tipo durlock, enlucido de yeso, con faja perimetral&lt;br&gt;Pintura latex blanco en cielorraso&lt;br&gt;Artefactos y bañadera Ferrum o similar&lt;br&gt;Griferia Fv op similar&lt;br&gt;Accesorios de cromo o porcelana&lt;br&gt;&lt;br&gt;Balcón: piso cerámica esmaltada, barandas de vidrio y hormigón según diseño&lt;br&gt;&lt;br&gt;Sustentabilidad: reutilización de agua e lluvia&lt;br&gt;&lt;br&gt;Instalaciones:&lt;br&gt;Climatización: Split frio/calor. Se realizaran las cañerías y canalizaciones correspondientes, dejando la caja de toma, para la instalación a futuro de los equipos (no serán provistos)&lt;br&gt;Agua caliente: termotanques eléctricos Rheem o similar&lt;br&gt;&lt;br&gt;Hall de acceso:&lt;br&gt;Piso y revestimiento con materiales de primera calidad&lt;br&gt;Puerta de acceso de vidrio templado&lt;br&gt;Cielorraso de hormigón visto&lt;br&gt;&lt;br&gt;Cocheras:&lt;br&gt;Piso carpeta de cemento rodillado&lt;br&gt;Portón eléctrico varillado de hierro&lt;br&gt;&lt;br&gt;Ascensores:&lt;br&gt;Ascensor electromecánico, puertas y controles automáticos&lt;br&gt;Cabina en acero inoxidable. Piso revestido en porcelanato&lt;br&gt;&lt;br&gt;Espacios comunes:&lt;br&gt;Solárium con jacuzzi en terraza&lt;br&gt;Parrilla&lt;br&gt;Laundry&lt;br&gt;Bicicleteros&lt;br&gt;&lt;br&gt;&lt;br&gt;Excelente ubicación: Echeverria entre Acha y Donado, a mts de plaza Zapiola&lt;br&gt;&lt;br&gt;&lt;br&gt;Cualquier consulta comunicarse al 1168499151 (Walter)&lt;br&gt;&lt;br&gt;*las medidas son aproximadas al solo efecto orientativo, no son contractuales. Las medidas y superficies definitivas surgiran del titulo de propiedad del inmueble.</t>
  </si>
  <si>
    <t>CV5w/u0kikWdSuH7gO2kgA==</t>
  </si>
  <si>
    <t>Cuba 2700 - Belgrano - Espacio cuba: 2 amb doble balcón, a estrenar. Dormitorio en suite.</t>
  </si>
  <si>
    <t>DEL CAMPO ALQUILA. ESPACIO CUBA: 2 AMBIENTES A ESTRENAR CON DOBLE BALCÓN Y DORMITORIO EN SUITE.&lt;br&gt;&lt;br&gt;Ubicado en el barrio de Belgrano, casi esquina congreso a pocas cuadras de Avenida Cabildo, con rápido acceso a varias líneas de colectivo. subte y centro comercial.  El edificio es a estrenar, todo eléctrico y cuenta con calefacción por losa radiante con termóstato en cada departamento para poder regular la temperatura del ambiente de manera independiente.  La distribución del departamento es apaisada, con ingreso en el medio, esto permite dividir ambos sectores (comunes y privados).  Al ingresar accedes al living comedor (sector común) con salida a uno de los balcones con vista al frente. La cocina esta semincorporada por una barra divisora. Cuenta con artefacto de cocina y anafe, todo eléctrico, muebles de alacena y bajo mesada completos. Posee un toilette de recepción. El dormitorio (sector privado) es en suite, posee un vestidor con placard de ambos lados y salida al otro balcón este con vista al contrafrente del edificio. &lt;br&gt;Ambos ambientes posee aire acondicionado frio/calor y ventanas con salida a sus respectivos balcones esto permite lograr una ventilación cruzada en el departamento. &lt;br&gt;&lt;br&gt;Condiciones de ingreso:&lt;br&gt;1 mes de adelanto&lt;br&gt;1 mes de depósito&lt;br&gt;Justificación de ingresos&lt;br&gt;Garantía&lt;br&gt;&lt;br&gt;Las medidas, superficies y expensas consignadas en la presente son aproximadas; y al solo efecto orientativo. Los datos definitivos son los que surgirán del titulo de la propiedad y de los comprobantes respaldatorio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Matricula CUCICBA 2477. Ley 5115: Propiedad NO APTA para personas con movilidad reducida</t>
  </si>
  <si>
    <t>H6yHP/wx+o3VtJLrZmC/cA==</t>
  </si>
  <si>
    <t>Muy lindo dos ambientes con una espectacular vista abierta. Super luminoso!</t>
  </si>
  <si>
    <t>Muy lindo dos ambientes con una espectacular vista abierta. Muy buen estado y luminosidad.&lt;br&gt;Living-comedor con salida al balcón y espacio para escritorio..&lt;br&gt;Cocina completa. Lavadero independiente. Baño completo.&lt;br&gt;Dormitorio con amplio placard y vista al contrafrente.&lt;br&gt;Agua caliente por calefón. Aire acondicionado split en living.&lt;br&gt;&lt;br&gt;Tour Virtual: https://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siSq6kT7mLDe/Fztj7IB+Q==</t>
  </si>
  <si>
    <t>Muy lindo dos ambientes con vista abierta. Muy buen estado y luminosidad.</t>
  </si>
  <si>
    <t>Muy lindo dos ambientes con vista abierta. Muy buen estado y luminosidad.&lt;br&gt;Living-comedor con salida al balcón y espacio para escritorio..&lt;br&gt;Cocina completa. Lavadero independiente. Baño completo.&lt;br&gt;Dormitorio con amplio placard y vista al contrafrente.&lt;br&gt;Agua caliente por calefón. Aire acondicionado split en living.&lt;br&gt;&lt;br&gt;Tour Virtual: https://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e7nBohkoQXrlc8hqJ7uZMA==</t>
  </si>
  <si>
    <t>Departamento de 2 ambientes con balcón, al frente con 42 m2 totales. Orientación Este. Estar-comedor, dormitorio con placard, baño con bañera con conexión para lavarropas y cocina. Pisos de parquet.</t>
  </si>
  <si>
    <t>vblhj+fp9vz5JnT6vyuwIQ==</t>
  </si>
  <si>
    <t>ALQUILER Dos ambientes- Congreso!</t>
  </si>
  <si>
    <t>Hermoso departamento en alquiler con muy buena ubicación!&lt;br&gt;La propiedad se encuentra en segundo piso con disposición interna. &lt;br&gt;A su ingreso cuenta con living comedor, posee cocina totalmente SEPARADA, habitación de cómodas dimensiones y gran espacio de placard. Baño completo. &lt;br&gt;&lt;br&gt;APTO PROFESIONAL! &lt;br&gt;</t>
  </si>
  <si>
    <t>7uo/X1uCVDaTUz1uZ0l6XA==</t>
  </si>
  <si>
    <t xml:space="preserve">Impecable Departamento - Alquiler. 1 dormitorio en calle Ituzaingó, entre Rondeau y San Lorenzo (Corazón de Nueva Córdoba)_x000D_
7mo piso con balcón interno_x000D_
Living/comedor, cocina separada con espacio para lavarropas_x000D_
Dormitorio con placard con interiores_x000D_
_x000D_
Corredor Inmobiliario CPI Nº 5769
</t>
  </si>
  <si>
    <t>JHrzA2UO/Q/FffuqUbgKlQ==</t>
  </si>
  <si>
    <t>3DwyWIPyKNvART9tU3nftg==</t>
  </si>
  <si>
    <t>HgYRE0pkmykWyap1N9Jqmw==</t>
  </si>
  <si>
    <t>AG5+F6YUYADHcOoUDM0JEA==</t>
  </si>
  <si>
    <t>USyySp65DfXksAKaAk46lA==</t>
  </si>
  <si>
    <t>1LAsLOQnmRAmVlrFBxFjZQ==</t>
  </si>
  <si>
    <t>FLBjxsKsDCJ3SHu0nPW47A==</t>
  </si>
  <si>
    <t>pZlWKa2TpaajHtWAe9W8YQ==</t>
  </si>
  <si>
    <t>v7l1ydnJQUaBSVl1wuxlkg==</t>
  </si>
  <si>
    <t>sJokyXtHFsdAf3yt2q5deA==</t>
  </si>
  <si>
    <t>y9rRSxJh9mKNZZrMz2xR/Q==</t>
  </si>
  <si>
    <t>Departamento en Pleno Centro en Alquiler!&lt;br&gt;Ubicado en Calle Belgrano 89 esquina 27 de Abril.&lt;br&gt;El dpto se encuentra en un 4to piso frente&lt;br&gt;&lt;br&gt;El dpto cuenta con las siguientes comodidades:&lt;br&gt;- Cocina comedor &lt;br&gt;- Dormitorio con placares&lt;br&gt;- Baño completo&lt;br&gt;&lt;br&gt;Expensas: $4350 &lt;br&gt;Servicios de Luz, agua y gas a cargo del inquilino.&lt;br&gt;Impuestos a cargo del propietario.&lt;br&gt;&lt;br&gt;Apto uso profesional!&lt;br&gt;&lt;br&gt;Contrato de locación por 3 años&lt;br&gt;&lt;br&gt;Requisitos:&lt;br&gt;- Justificación de ingresos de la persona que alquile&lt;br&gt;- 2 o 3 garantías (según montos)&lt;br&gt;&lt;br&gt;Costos:&lt;br&gt;- Honorarios: $23760&lt;br&gt;- Informes: $2500 aprox&lt;br&gt;- Mes de deposito; $12000 (consultar opciones)&lt;br&gt;&lt;br&gt;No dudes en consultar!</t>
  </si>
  <si>
    <t>1ZC1JhSHQkfuiGmDrLofng==</t>
  </si>
  <si>
    <t>+u1fhCq4MSlx2/78rylMug==</t>
  </si>
  <si>
    <t>aIGFQynQuHZTUtMb+1HZBQ==</t>
  </si>
  <si>
    <t>Te invitamos a conocer:&lt;br&gt;En barrio Nueva Córdoba, sobre Paraná esq Bv Illia, departamento de 1 dormitorio en venta, edificio Catalina VIII.&lt;br&gt;Un proyecto pensado para que puedas estar cerca de todo, con balcones en cada departamento y excelentes detalles de terminación.&lt;br&gt;&lt;br&gt;Caracteristicas destacables:&lt;br&gt;1 dormitorio&lt;br&gt;Placard con interiores&lt;br&gt;Cocina separada&lt;br&gt;Alacenas y bajo mesada&lt;br&gt;Living comedor&lt;br&gt;Baño completo&lt;br&gt;Balcón&lt;br&gt;&lt;br&gt;Posesión Mayo 2022&lt;br&gt;(Imágenes departamento modelo)&lt;br&gt;&lt;br&gt; Entorno y localización:&lt;br&gt;Ubicado en Boulevard Illia esquina calle Paraná, a 2 cuadras de Chacabuco, cerca del Palacio Ferreyra y el museo Emilio Caraffa. &lt;br&gt;&lt;br&gt;La información detallada es exclusiva de TAIANA PROPIEDADES y es susceptible a modificación sin previo aviso. Todas las medidas enunciadas son meramente orientativas, las medidas exactas serán las que se expresen en el respectivo título de propiedad de cada inmueble. Todas las fotos, imágenes y videos son meramente ilustrativos, referenciales y no contractuales. Los precios enunciados son meramente orientativos y están sujetos a modificación sin previo aviso, como así también su  disponibilidad.&lt;br&gt;&lt;br&gt;TAIANA PROPIEDADES&lt;br&gt;Inmobiliaria en Córdoba &lt;br&gt;San Lorenzo 47 Piso 3 Of 5&lt;br&gt;&lt;br&gt;-------------------------------------</t>
  </si>
  <si>
    <t>siL6JK0t/biYitvHA98Cjg==</t>
  </si>
  <si>
    <t>Departamento de 1 dormitorio. &lt;br&gt;Cuenta con living-dormitorio, cocina separada, escritorio y baño y lavadero. &lt;br&gt;Sin expensas. &lt;br&gt;&lt;br&gt;La información gráfica y escrita contenida en el presente aviso es meramente a título estimativo y no forma parte de ningún tipo de documentación contractual. Las medidas y superficies definitivas surgirán del título de propiedad del inmueble referido.</t>
  </si>
  <si>
    <t>POpVygPvBt2PcGx8KEiXcg==</t>
  </si>
  <si>
    <t>VENTA URGENTE  POR VIAJE.  OPORTUNIDAD.&lt;br&gt;INMEJORABLE  UBICACION. PROXIMO A FACULTADES Y BOSQUE.&lt;br&gt;TOTALMENTE EQUIPADO.&lt;br&gt;&lt;br&gt;Departamento antiguo refacccionado a nuevo.&lt;br&gt;Living comedor,  cocina con muebles bajo y sobre mesada a medida, &lt;br&gt;un dormitorio con placard y  baño.&lt;br&gt;Posibilidad de alquilar cochera en el mismo edificio a $ 1.500.&lt;br&gt;Bajas exoensas.&lt;br&gt;&lt;br&gt;ESCUCHA OFERTAS DE CONTADO.&lt;br&gt;&lt;br&gt;&lt;br&gt;&lt;br&gt;Los datos consignados en este aviso deben considerarse estimaciones aproximadas, que  pueden carecer de precisión, exactitud y/o  estar desactualizados, al igual que las fotos , imágenes y videos,  que   se publican solo a título ilustrativo para facilitar la visualización del inmueble relacionado .</t>
  </si>
  <si>
    <t>u6BON0NgyDRIHAJ4Vp3g8w==</t>
  </si>
  <si>
    <t>Departamento de 1 dormitorio en 5  entre 527 y 528&lt;br&gt;Baño. Termotanque eléctrico.&lt;br&gt;Pequeño patio. &lt;br&gt;SIN EXPENSAS.&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según su jurisdicción. &lt;br&gt;&lt;br&gt;Sebastián Pablo Mocoroa - Departamento Judicial de La Plata: Col Nro. 6373.&lt;br&gt;Luisina Giampietro - Ciudad de Buenos Aires: CUCICBA Mat. 7870</t>
  </si>
  <si>
    <t>RHePqTLTI6J6namNv62NAQ==</t>
  </si>
  <si>
    <t>Departamento de 1 dormitorio.&lt;br&gt;Cuenta con,  cocina comedor, dormitorio y baño.&lt;br&gt;Sin expensas.&lt;br&gt;ABSA $500 aproximadamente.&lt;br&gt;&lt;br&gt;La información gráfica y escrita contenida en el presente aviso es meramente a título estimativo y no forma parte de ningún tipo de documentación contractual. Las medidas y superficies definitivas surgirán del título de propiedad del inmueble referido.</t>
  </si>
  <si>
    <t>8w3+ZF50m1VTslmq85lBhQ==</t>
  </si>
  <si>
    <t>Departamento 1 dormitorio en venta 39mts2 - La Plata</t>
  </si>
  <si>
    <t>_Departamento 1 dormitorio en venta ubicado en Avenida 38 entre 136 y 137-San Carlos, La Plata- desarrollado en segundo piso por ascensor, con disposición al frente. El mismo posee un dormitorio con placar empotrado, un baño completo, y cocina integrada al living comedor.&lt;br&gt;_39mts2 cubiertos.&lt;br&gt;&lt;br&gt;&lt;br&gt;ESTUDIO YACOUB NEGOCIOS INMOBILIARIOS&lt;br&gt;Teléfono (221) 471 - 1191/ 425-1225</t>
  </si>
  <si>
    <t>zgEhmlf+sA2q9DYsq08/iQ==</t>
  </si>
  <si>
    <t>Departamento de 1 dormitorio en Venta en La Plata</t>
  </si>
  <si>
    <t>Departamento en planta baja de 1 dormitorio.&lt;br&gt;Cuenta con living comedor, cocina separada, dormitorio con placard, baño completo y dos patios uno con lavadero.&lt;br&gt;Superficie total 51 m².&lt;br&gt;&lt;br&gt;La información gráfica y escrita contenida en el presente aviso es meramente a título estimativo y no forma parte de ningún tipo de documentación contractual. Las medidas y superficies definitivas surgirán del título de propiedad del inmueble referido.</t>
  </si>
  <si>
    <t>uDaOI4v29FoBkD1NlAYpdg==</t>
  </si>
  <si>
    <t>tk4F5s3zrjHeXuI7lo082g==</t>
  </si>
  <si>
    <t>Departamento de 1 dormitorio. &lt;br&gt;Cuenta con cocina sectorizada, comedor, dormitorio con placard y baño.&lt;br&gt;Expensas a confirmar&lt;br&gt;&lt;br&gt;La información gráfica y escrita contenida en el presente aviso es meramente a título estimativo y no forma parte de ningún tipo de documentación contractual. Las medidas y superficies definitivas surgirán del título de propiedad del inmueble referido.</t>
  </si>
  <si>
    <t>8GOCSH1/qmGQRGOT6v7b5w==</t>
  </si>
  <si>
    <t>$38.000 - 2 amb - Recoleta - Larrea 1000 (MaM)</t>
  </si>
  <si>
    <t>El precio incluye expensas, ABL, cable e internet, Luz y gas.&lt;br&gt;Costo de limpieza final a cargo del inquilino.&lt;br&gt;&lt;br&gt;ALQUILER TEMPORAL.&lt;br&gt;2 ambientes amoblado.&lt;br&gt;Larrea 1000 - Recoleta.&lt;br&gt;&lt;br&gt;Máximo 3 personas. No se admiten mascotas.&lt;br&gt;&lt;br&gt;Piso: 2.&lt;br&gt;Orientación: Este.&lt;br&gt;Disposición: Frente.&lt;br&gt;&lt;br&gt;Living comedor con pisos de madera.&lt;br&gt;Placard de recepción.&lt;br&gt;Aire acondicionado Split Frio.&lt;br&gt;Estufa de tiro balanceado a gas.&lt;br&gt;&lt;br&gt;Cocina separa con muebles de alacena y bajomesada.&lt;br&gt;Cocina de 4 hornallas con horno a gas.&lt;br&gt;Ventilación natural.&lt;br&gt;&lt;br&gt;Dormitorio con cama matrimonial.&lt;br&gt;Amplio placard. Ventanas con persianas y doble vidrio.&lt;br&gt;Aire acondicionado Split F/C.&lt;br&gt;&lt;br&gt;Baño completo con bañera y ventilación natural.&lt;br&gt;&lt;br&gt;Edificio de 8 pisos, 4 departamentos por piso, 1 ascensor. &lt;br&gt;Encargado con vivienda.&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dVF1ipqTKY+Z9kRpFuylBg==</t>
  </si>
  <si>
    <t>Venta Departamento 2 amb Av. Santa Fe al 2800 Recoleta 40 m2</t>
  </si>
  <si>
    <t xml:space="preserve">Departamento En Venta de 40 m2, 2 Ambientes, sobre Av. Santa Fe al 2800, Recoleta. En inmejorable ubicación, sobre la boca de subte de la linea D, Estación Agüero. &lt;br&gt;&lt;br&gt;La unidad es un Primer Piso. interno con ventas a pulmón interno, amplio dormitorio con placard, living comedor, aire acondicionado en dormitorio y living y calefacción a gas. cocina, baño, pisos de parquet, en gral. todo en buenas condiciones, apto profesional.&lt;br&gt;&lt;br&gt; Opción cochera. &lt;br&gt;&lt;br&gt;Expensas $4300 MARZO 2021&lt;br&gt;&lt;br&gt;---- APTO CRÉDITO ----&lt;br&gt;&lt;br&gt;Las Medidas y Datos son a Titulo Informativo, las reales surgirán de los Títulos Correspondientes presentado por el propietario.&lt;br&gt;El presente anuncio es solo a titulo informativo, pues la venta de dicho inmueble esta supeditada a que el propietario tramite ante la AFIP el COTI (Código de Oferta de Transferencia de Inmuebles)&lt;br&gt;&lt;br&gt;RAMIRO CASTILLO  C.S.I 6119&lt;br&gt;11 </t>
  </si>
  <si>
    <t>cTg/tEXXg+0Chu4chj4M2A==</t>
  </si>
  <si>
    <t>2 ambientes, a pasos del subte D, Córdoba y Callao. Unidad pequeña bien distribuida, con living comedor, cocina kitchenette, balcón francés, con pisos cerámicos. Dormitorio con pisos de parquet y placard. Baño completo reciclado, amplio, de notable aspecto. Servicios individuales, edificio en muy buen estado con ascensores automáticos, apto profesional. &lt;br&gt;&lt;br&gt;Se aceptan Garantías FINAER (tramitadas sin costo adicional por nuestra empresa)&lt;br&gt;&lt;br&gt;Contrato: Plazo de la locación: 36 meses. Valor único y por período mensual $21.500 (ABL incluido), con incremento anual. El ajuste se realizará con el índice conformado por partes iguales por las variaciones mensuales del índice de precios al consumidor (IPC) y la remuneración imponible promedio de los trabajadores estables (RIPTE), que será publicado en el Banco Central de la República Argentina (BCRA).&lt;br&gt;&lt;br&gt;Monto a Pagar: 1 mes de Depósito $21.500 ,1 mes locativo adelantado $21.500 , Certificación de Firmas, Sellado de Informes de Dominio e Inhibición.&lt;br&gt;&lt;br&gt;A cargo del locatario mensuales: Expensas ordinarias $3.951 , Aysa $437 , Luz y Gas Según Consumo.&lt;br&gt;El Locatario deberá contratar Seguro de Incendio.-&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o inmobiliarias y gastos de gestoría de informes"&lt;br&gt;&lt;br&gt;</t>
  </si>
  <si>
    <t>XAbAWB93BZ8xDxGH7GB8Xw==</t>
  </si>
  <si>
    <t>Este depto se encuentra ubicado en un magnifico edificio con seguridad las 24hs, y con la mejor ubicación de Recoleta, a pasos del Patio Bullrich, de supermercados, restaurantes, bares, negocios de todo tipo, transportes, etcetera. La propiedad se encuentra totalmente equipada y esta compuesta por 2 ambientes, abarca un living comedor con cocina integrada y dormitorio con cama doble (que pueden ser dos individuales también), el baño es completo y un lindo balcón termina este depto.&lt;br&gt;El valor mensual es 42.000$ y es paquete (incluye expensas, luz, gas y agua con un tope de electricidad) Actualmente está disponible. &lt;br&gt;IMPECABLE; DIVINO!!!  &lt;br&gt;&lt;br&gt;&lt;br&gt;&lt;br&gt;Para más información, llámanos al: 0111558784459.&lt;br&gt;&lt;br&gt;Matricula - 6101 Cucicba. Ezequiel Cucullu. Corredor Inmobiliario&lt;br&gt;Matricula - 6102 Colegio de San Isidro. Lucila Gonzalez Balcarce&lt;br&gt;&lt;br&gt;Aviso publicado por Argentina Housing desde Sumaprop.</t>
  </si>
  <si>
    <t>ELXQm/RDLb1mzGMfufnuVQ==</t>
  </si>
  <si>
    <t>Departamento - 2  ambientes-Recoleta- Av. Las Heras y Bustamante! Apto profesional</t>
  </si>
  <si>
    <t>EXCELENTE DEPARTAMENTO DE 2 AMBIENTES AMPLIOS , EN UNA UBICACIÓN INIGUALABLE. SOBRE LA AV. LAS HERAS Y BUSTAMANTE. UBICADO ENTRE BARRIO NORTE Y RECOLETA. FRENTE AL CEMIC Y AL LADO DE LOS CONSULTORIOS DEL MISMO CENTRO. .A UNA CUADRA DEL HOSPITAL RIVADAVIA , A DOS DE LA AV DEL LIBERTADOR Y A 4 CUADRAS DE LA AV. FIGUEROA ALCORTA. &lt;br&gt;TODAS LAS LÍNEAS DE COLECTIVO SE ENCUENTRAN EN LA PUERTA. &lt;br&gt;POSEE UNA COCINA CON CALDERA A GAS.UN LIVING -COMEDOR QUE SALE A UN AMPLIO BALCON DE 10X 2 QUE DA HACIA UN PULMÓN DE MANZANA SIN NADA QUE LO TAPE. &lt;br&gt;EL CUARTO TIENE 3X3 M2 Y AMPLIOS PLACARES CON AMPLIO FONDO. EN EL PASILLO TAMBIÉN HAY PLACARES SUPER AMPLIOS, COSA QUE NO ES COMÚN EN ESTE TIPO DE DEPARTAMENTOS. BAÑO COMPLETO CON BAÑERA.&lt;br&gt;EL ESTADO DEL MISMO ES MUY BUENO. EL EDIFICIO TIENE DOS ASCENSORES , SEGURIDAD Y ES APTO PROFESIONAL. &lt;br&gt;DA GUSTO ESTAR EN ÉL POR SU GRAN LUMINOSIDAD Y AMPLITUD. &lt;br&gt;&lt;br&gt;NO TE LO PIERDAS !!!!&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BzvFXBQLzsxWCOBahSxqlw==</t>
  </si>
  <si>
    <t>RECOLETA VENTA 2 AMBIENTES     AL CONTRAFRENTE    -  EDIFICIO  APTO PROFESIONAL TODO LUZ&lt;br&gt;&lt;br&gt;Alegre y soleado departamento de 2 ambientes  bonito   , zona Facultad de Medicina UBA: a una cuadra de Av. Santa Fe  , a 1 cuadra y media de Av. Pueyrredon ,3 cuadras de Av. Cordoba , 6 cuadras de Av. Callao .&lt;br&gt;Gran variedad de lineas de colectivos y a metros de la estación Subte D y H&lt;br&gt;&lt;br&gt; living comedor de 3,40 * 6,00 m. Pisos de madera parket originales muy bien conservados. Estufa de tiro balanceado. Aire Acondicionado&lt;br&gt;Dormitorio de 4,10 * 3,20 m. hacia el contrafrente Placard amplio, al que se accede mediante un hall de distribución. Dos armarios a medida. &lt;br&gt;Baño completo con bañera. Cocina Separada luminosa con conexión para lavarropas&lt;br&gt;&lt;br&gt;Un ascensor, encargado con vivienda. . Servicio de gas.&lt;br&gt;&lt;br&gt;Excelente opción para inversión, vivienda, consultorio u oficina.&lt;br&gt;Llamanos para agendar tu visita!&lt;br&gt;</t>
  </si>
  <si>
    <t>21XRDtPv9PW/uIfEeMBQ1w==</t>
  </si>
  <si>
    <t>DEPARTAMENTO | RECOLETA | 2 AMB | FINANCIA HASTA 70% | JUNCAL | BUENA UBICACIÓN</t>
  </si>
  <si>
    <t>DEPARTAMENTO | RECOLETA | 2 AMB | FINANCIA HASTA 70% | JUNCAL | BUENA UBICACIÓN&lt;br&gt;&lt;br&gt;OPORTUNIDAD CON FINANCIACION!! USD 135.000 (U$2590/M2. OPORTUNIDAD!!).  (**PRECIO LISTA ORIGINAL u$170.000**).  &lt;br&gt;DEPTO APTO PROF, 2 AMB 52m2 (incluye balcón 4m2). JUNCAL 2921 y Billingh. &lt;br&gt;Posesión Marzo/22´. En Obra en marcha. Desarrollador Gran Trayectoria. TomA propiedad en parte de pago o puede financiar parte &lt;br&gt;&lt;br&gt;Especificaciones técnicas de entrega:&lt;br&gt;Último 1 (un) Departamento disponible: 2 ambientes Pozo Juncal 2921 y Billinghurst (Fte al Sanat Bazterrica) &lt;br&gt;OPORTUNIDAD: SE TOMA PROPIEDAD EN PARTE DE PAGO HASTA EL 70% DEL VALOR TOTAL!!!! &lt;br&gt;&lt;br&gt;Estudio de Arquitectura de reconocida trayectoria en Palermo, hicieron entre otros: Salguero 1624/Guatemala 4273/Paraguay 3961/JNewbery 4634/Solis 2184/Bulnes 1317, entre otros desarrollos.&lt;br&gt; &lt;br&gt;Bajas expensas &lt;br&gt;Opción alquiler Cocheras en 4 Playas de Estacionamiento a 80mts del edificio&lt;br&gt;&lt;br&gt;Especificaciones Técnicas: &lt;br&gt;El Edificio estará compuesto de un sótano, planta baja y 9 pisos. Las unidades son destinadas a vivienda y aptos para uso profesional. &lt;br&gt;&lt;br&gt;SÓTANO: Servicios. &lt;br&gt;PLANTA BAJA: Hall de entrada y Local.- &lt;br&gt;PLANTAS 1° a 7° PISO:  3 unidades por piso. &lt;br&gt;PLANTA 8° PISO:  2 unidades por piso. &lt;br&gt;PLANTA 9° PISO:  Servicios. &lt;br&gt;&lt;br&gt;CARPINTERÍA METÁLICA Y MADERA. &lt;br&gt;Barandas de Balcón de aluminio anonizado y vidrio.  Ventanas corredizas Combinadas con marco metálico y hojas de aluminio anonizado blanco.Puertas de entrada de los departamentos, enchapados para lustrar, las restantes, pintadas.Herrajes de Bronce Platil. &lt;br&gt;&lt;br&gt;CARPINTERÍA METÁLICA Y MADERA. &lt;br&gt;Departamentos con Calefacción por piso radiante, con caldera a gas con regulación de temperatura individual y un artefacto de cocina EN ACERO INOXIDABLE de cuatro hornallas con horno y parrilla de primera marca. &lt;br&gt;&lt;br&gt;CAÑERIAS&lt;br&gt;Desagües cloacales primarios, secundarios, etc y pluviales en caños y accesorios de pvc 3.2, agua caliente y fría en cañería hidro 3 acquasistem o coes. &lt;br&gt;&lt;br&gt;MUEBLES DE COCINA. &lt;br&gt;En laminado plástico color blanco, bordes en aluminio anonizado, con estantes y cajones.Mesadas en granito y/o similar y bacha de acero inoxidable. &lt;br&gt;&lt;br&gt;GRIFERÍA Y ARTEFACTOS SANITARIOS. &lt;br&gt;Broncería de primera calidad modelo allegro de FV bronce platil y/o similar.Artefactos líneas Capea u/o FERRUM blanci, bañera de capa color blanco.Accesorios de loza líneas Duz Capea de pegar y/o similar.Espejo con marco de madera blanca pintada y/o similar. &lt;br&gt;&lt;br&gt;PINTURA. &lt;br&gt;Muros y cielorrasos al látex con retoques de enduido.Carpintería metálicas con antióxido, satinol /o esmalte, según corresponda.Áreas comunes y medianeras con pintura acrílica u otra similar. &lt;br&gt;&lt;br&gt;YESERÍA. &lt;br&gt;Faja perimetral y cielorrasos de baños y cocinas.Enlucido de paredes y cielorrasos en estar comedor y dormitorios. &lt;br&gt;&lt;br&gt;BALCONES Y PALIER SERVICIO. &lt;br&gt;Cerámica color a determinar con zócalo 0.07.- &lt;br&gt;&lt;br&gt;CAJA ESCALERA. &lt;br&gt;Cemento rodillado negro con nariz ángulo de hierro (pedada y alzada)Baranda Metálica &lt;br&gt;&lt;br&gt;INSTALACIÓN ASCENSORES (uno). &lt;br&gt;Automáticos, cabina de acero inoxidable con espejos.Dos velocidades selectiva colectiva descendente.Puertas automáticas para pintar.Puertas hall de entrada de acero inoxidable. &lt;br&gt;&lt;br&gt;VIDRIOS. &lt;br&gt;Float 4.2 transparente y/o acanalado horizontal (de ser necesario) &lt;br&gt;&lt;br&gt;HALL DE ENTRADA. &lt;br&gt;Pisos de Porcelanato o marmeta de mármol, según diseño.Paredes s/proyecto cielorrasos en yeso. Artefactos de iluminación de tipos dicroicas. Cerramientos en carpintería de acero inoxidable. &lt;br&gt;&lt;br&gt;INSTALACIÓN DE INCENDIO. &lt;br&gt;Gabinetes, mangas lanzas y los correspondientes matafuegos.Luces de emergencia en áreas comunes. &lt;br&gt;&lt;br&gt;INSTALACIÓN ELÉCTRICA. &lt;br&gt;Llaves y tomas marca Tecla Star Cilo o similar.Llaves térmicas y cables, bajo normas Iram.Provisión y colocación de artefactos de iluminación de las áreas comunes. &lt;br&gt;&lt;br&gt;INSTALACIÓN TELEFÓNICA. &lt;br&gt;Cañería vacía. Con guía incluida. &lt;br&gt;&lt;br&gt;PISOS. &lt;br&gt;Living comedor y dormitorio con piso flotante de madera o simil madera.Zócalos ídem al tono del piso flotante.Cocinas con cerámica scoop fresno gris de 25 x 25 y/o similar.Baños con cerámica Village Marfil de 30 X 30 combinado con paredes y/o similar. &lt;br&gt;&lt;br&gt;REVESTIMIENTOS. &lt;br&gt;Cocinas con cerámica 20 x 20 o 30 x 30 blanca y/o similar.Baños con cerámica 20 x 20, según detalle, o similar combinando con el piso. &lt;br&gt;&lt;br&gt;ARTEFACTOS DE COCINA. &lt;br&gt;A gas natural de 4 hornallas, horno y parrilla de primera calidad marca Longvie y/o similar. &lt;br&gt;&lt;br&gt;TERMOTANQUES. &lt;br&gt;Departamentos alimentados por un sistema central con Termotanque de alta recuperación marca Reehn o similar de 300 litros cada uno &lt;br&gt;&lt;br&gt;SE TOMAN PROPIEDADES HASTA EL 70% DEL VALOR TOTAL&lt;br&gt;&lt;br&gt;EL PRECIO Y EL PROYECTO NO INCLUYE COCHERA. HAY 4 PLAYAS DE ESTACIONAMIENTO A MENOS DE 100MTS DEL EMPRENDIMIENTO&lt;br&gt;&lt;br&gt;Corredor interviniente en CABA: Sebastian Gonzales Chaves CUCICBA 7716&lt;br&gt;Corredor interviniente en PBA: Justo David Cortada CMCPSI 6651&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4G+aqvoNH0XvHvhWzUzfdg==</t>
  </si>
  <si>
    <t>T3B9FEx4IUB3rktM64T0Ug==</t>
  </si>
  <si>
    <t xml:space="preserve">MONTEVIDEO 1100 &lt;br&gt;Entre Santa Fe y Arenales &lt;br&gt;Excelente ubicación &lt;br&gt;38 m2 &lt;br&gt;LLENO DE LUZ . IMPECABLE !!!!&lt;br&gt;&lt;br&gt;Muy lindo y cómodo departamento con muchísimo lugar de guardado &lt;br&gt;Comoda cocina independiente&lt;br&gt;Muy lindo y cálido living comedor lleno de luz &lt;br&gt;Baño completo &lt;br&gt;Dormitorio luminoso y silencioso &lt;br&gt;Expensas : $ 8000 ( Abril 2021)&lt;br&gt;Posibilidad de alquilar cochera en el edificio </t>
  </si>
  <si>
    <t>Z23vC8noGhIYhfCTexyCQw==</t>
  </si>
  <si>
    <t>Paraguay 2300. Juanka</t>
  </si>
  <si>
    <t>Alquilo Temporario en RECOLETA &lt;br&gt;&lt;br&gt;* DISPONIBLE *&lt;br&gt;&lt;br&gt;Capacidad: hasta 3 pasajeros. &lt;br&gt;Dormitorios: 1. &lt;br&gt;Camas simples: 3.&lt;br&gt;Baños: 1.&lt;br&gt;Balcón.&lt;br&gt;&lt;br&gt;DESCRIPCION&lt;br&gt;Departamento de 2 ambientes en Piso 12, muy luminoso, con balcón.&lt;br&gt;&lt;br&gt;* Living con salida a balcón corrido.&lt;br&gt;* Cocina totalmente equipada, con heladera con freezer, cocina a gas, microondas y lavarropas. &lt;br&gt;* Dormitorio con 2 camas individuales. Amplio placard.&lt;br&gt;* Baño completo. &lt;br&gt;* Balcón corrido.&lt;br&gt;&lt;br&gt;UBICACION&lt;br&gt;Paraguay al 2300 en el barrio de Recoleta.&lt;br&gt;Excelente ubicación, a pocas cuadras de la Avenida Córdoba, Avenida Pueyrredón y de la Avenida Santa Fe. &lt;br&gt;&lt;br&gt;TRANSPORTE&lt;br&gt;Colectivos: 12, 29, 39, 41, 57, 60, 61, 62, 64, 68, 75, 95, 99, 101, 106, 109, 111, 118, 132, 140, 152, 188, 194.&lt;br&gt;Subtes (Metro): CÓRDOBA (Línea H), FACULTAD DE MEDICINA (Línea D), PUEYRREDON (Línea D), SANTA FE (Línea H).&lt;br&gt;&lt;br&gt;TARIFA 6 MESES&lt;br&gt;Alquiler Mensual: $ 60.000.&lt;br&gt;Depósito en Garantía: 1 mes. &lt;br&gt;Honorarios inmobiliarios: 1 mes. &lt;br&gt;&lt;br&gt;GASTOS Y SERVICIOS INCLUIDOS&lt;br&gt;Impuestos, Expensas, Agua, Electricidad (con tope), Gas (con tope).&lt;br&gt;TV por Cable / Internet.&lt;br&gt;&lt;br&gt;NO INCLUIDO&lt;br&gt;* Limpieza final.&lt;br&gt;&lt;br&gt;REQUISITOS &lt;br&gt;Fotocopia de Pasaporte y de Certificado de Estudios o de Trabajo. &lt;br&gt;&lt;br&gt;RESTRICCIONES&lt;br&gt;* Menores. * Mascotas.&lt;br&gt;&lt;br&gt;CONSULTAS &lt;br&gt;Por favor indicar en la consulta: teléfono de contacto, cantidad de pasajeros, edades de los pasajeros, procedencia (país-ciudad), motivo de su estadía en Buenos Aires (trabajo/estudio/salud/vacaciones). &lt;br&gt;Fecha de inicio de la estadía y duración. &lt;br&gt;&lt;br&gt;REQUISITOS &lt;br&gt;* Fotocopia DNI o Pasaporte. &lt;br&gt;* Certificado de Trabajo o Estudio. &lt;br&gt;&lt;br&gt;PARA CONSULTAS Y VISITAS AL 11 33618753&lt;br&gt;&lt;br&gt;Las medidas , superficies, croquis, capacidad constructiva,  plusvalía y otros datos  que pudieran acompañar esta ficha, son ajustadamente aproximados y deberán ser verificadas ante la documentación respaldatoria,  el plano municipal, escritura de dominio y  código de planeamiento, ley de plusvalía y otros.</t>
  </si>
  <si>
    <t>MooWcpWj9LoPhv/0GVDNZA==</t>
  </si>
  <si>
    <t>Juncal 2100. Juanka</t>
  </si>
  <si>
    <t>Alquilo Temporario en RECOLETA&lt;br&gt;&lt;br&gt;* DISPONIBLE *&lt;br&gt;&lt;br&gt;Pasajeros: 2.&lt;br&gt;Camas simples: 2.&lt;br&gt;Superficie: 50 m2.&lt;br&gt;Baños: 1.&lt;br&gt;&lt;br&gt;DESCRIPCION&lt;br&gt;Departamento de 2 ambientes con balcón al contrafrente.&lt;br&gt;Pisos de madera, recién plastificados, recién pintado.&lt;br&gt;&lt;br&gt;AMBIENTES&lt;br&gt;* Living-comedor con salida a balcón. TV. Juego de comedor, juego de living.&lt;br&gt;* Dormitorio con 2 sommiers de 1 plaza (aire acondicionado, ventilador de techo).&lt;br&gt;* Cocina independiente. Lavadero con tender y conexión para lavarropas.&lt;br&gt;* Baño completo con ventilación natural.&lt;br&gt;* Balcón.&lt;br&gt;* El Balcón y el dormitorio están orientados a pulmón de manzana con vista abierta (piso 9).&lt;br&gt;&lt;br&gt;EQUIPAMIENTO&lt;br&gt;* TV.&lt;br&gt;* Aire acondicionado.&lt;br&gt;* Ventilador de Techo.&lt;br&gt;* Heladera con freezer.&lt;br&gt;* Microondas.&lt;br&gt;* Cocina a gas.&lt;br&gt;* Horno a gas.&lt;br&gt;&lt;br&gt;UBICACION&lt;br&gt;Juncal al 2100, en el barrio de Recoleta.&lt;br&gt;&lt;br&gt;TRANSPORTE&lt;br&gt;Colectivos: 10, 12, 17, 37, 39, 41, 59, 60, 61, 62, 68, 92, 93, 95, 101, 102, 106, 108, 110, 111, 118, 124, 150, 152&lt;br&gt;&lt;br&gt;TARIFAS 6 MESES&lt;br&gt;Alquiler Mensual: $ 48.000.&lt;br&gt;Depósito en Garantía: 1 mes.&lt;br&gt;Honorarios inmobiliarios: 1 mes.&lt;br&gt;&lt;br&gt;GASTOS Y SERVICIOS INCLUIDOS&lt;br&gt;* ABL.&lt;br&gt;* Expensas.&lt;br&gt;&lt;br&gt;SERVICIOS NO INCLUIDOS&lt;br&gt;* Electricidad.&lt;br&gt;* Gas.&lt;br&gt;* Agua.&lt;br&gt;* Internet.&lt;br&gt;&lt;br&gt;RESTRICCIONES&lt;br&gt;* Menores.&lt;br&gt;* Mascotas.&lt;br&gt;&lt;br&gt;REQUISITOS&lt;br&gt;* Fotocopia DNI o Pasaporte.&lt;br&gt;* Certificado de Trabajo o Estudio.&lt;br&gt;&lt;br&gt;CONSULTAS&lt;br&gt;Por favor indicar en la consulta: teléfono de contacto, cantidad de pasajeros, edades de los pasajeros, procedencia (país-ciudad), motivo de su estadía en Buenos Aires (trabajo/estudio/salud/vacaciones). Fecha de inicio de la estadía y duración.&lt;br&gt;&lt;br&gt;Las medidas , superficies, croquis, capacidad constructiva,  plusvalía y otros datos  que pudieran acompañar esta ficha, son ajustadamente aproximados y deberán ser verificadas ante la documentación respaldatoria,  el plano municipal, escritura de dominio y  código de planeamiento, ley de plusvalía y otros.</t>
  </si>
  <si>
    <t>IPl9l7frYuUvnD6TCP+ziw==</t>
  </si>
  <si>
    <t>-DISPONIBLE A PARTIR DEL 01/07-&lt;br&gt;&lt;br&gt;Con muy buena ubicación en el barrio de Saavedra, muy cercano a Nuñez sobre la calle Manzanares al 2900 a media cuadra de la Av. García del Rio y a 5 cuadras de de Av. Cabildo (Metrobus), les ofrecemos en alquiler temporal este moderno departamento de 2 ambiente con patio propio y cochera.&lt;br&gt;&lt;br&gt;Diseño y estilo único.. A estrenar con una canchera ambientación, conformado por living comedor con salida al patio, cocina integrada con isla, una habitación, un baño completo y un espectacular patio propio de muy buenas dimensiones con ducha de exterior y posibilidad de parrilla. Se destacan las amplias aberturas que permiten una excelente luz y ventilación natural.&lt;br&gt;&lt;br&gt;El departamento se encuentra amoblado y equipado para dos personas, con todo lo necesario para entrar a vivir solo trayendo la ropa que necesites!!&lt;br&gt;&lt;br&gt;Plazo máximo 3 meses- Capacidad máxima 2 personas.&lt;br&gt;&lt;br&gt;(Cochera propia cubierta)&lt;br&gt;&lt;br&gt;&lt;br&gt;&lt;br&gt;&lt;br&gt;Corredor Responsable: Alejandro Avila - CUCICBA 6220 / CMCPSI 6682&lt;br&gt;&lt;br&gt;Avila’s Personal Shopper Inmobiliario&lt;br&gt;&lt;br&gt;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lt;br&gt;</t>
  </si>
  <si>
    <t>wEYbVeY6Rn5Ks4KfqyhrKQ==</t>
  </si>
  <si>
    <t xml:space="preserve">Cómodo departamento en el primer piso por escalera, compuesto de living-comedor, separado por barra desayunadora de la cocina, cocina con amoblamiento completo con lavadero incorporado, baño completo, dormitorio con amplio placard empotrado. listo para ingresar, </t>
  </si>
  <si>
    <t>FUFO5suHrFBEt5DDN/6ewQ==</t>
  </si>
  <si>
    <t>0Qulo+D6XHnyh6ici4FNlA==</t>
  </si>
  <si>
    <t>ALQUILER 2 AMB A ESTRENAR CON BALCON CON PARRILLA Y COCHERA (52 M2) - CABALLITO</t>
  </si>
  <si>
    <t>UBICACIÓN:&lt;br&gt;COLPAYO al 100 (y Yerbal). Excelente ubicación. El inmueble se encuentra en el Barrio de Caballito (Primera Junta). A tan sólo una cuadra de la Av. Rivadavia, a 3 de Av. Acoyte y a 4 de la Av. Juan B. Alberdi y a 4 de la Av. Honorio Pueyrredón.  A  tan sólo 1 cuadra de la Estación "Primera Junta" de la línea A de subte. Posee a su alrededor numerosas líneas de colectivo.. Se encuentra muy cerca del famoso Mercado del Progreso, del Shopping Caballito y del centro comercial  de Rivadavia y Acoyte. También a 5 cuadras se encuentra el Parque Rivadavia.&lt;br&gt;&lt;br&gt;EDIFICIO "Pavillon Colpayo"&lt;br&gt;A estrenar.&lt;br&gt;2 ascensores de gran tamaño.&lt;br&gt;Acceso a cocheras.&lt;br&gt;Gran Piscina, Solarium  y duchadores (en construcción)&lt;br&gt;Futuro Salón de Usos Múltiples con parrilla&lt;br&gt;Futuro Gimnasio. &lt;br&gt;&lt;br&gt;DEPARTAMENTO:&lt;br&gt;Ubicado en el 6° piso al frente&lt;br&gt;Muy Luminoso.&lt;br&gt;Puertas blindada.&lt;br&gt;2 ambientes:&lt;br&gt;- Living-Comedor al frente con salida al balcón. Pisos de porcelanato.&lt;br&gt;- Toillete.&lt;br&gt;- Cocina independiente. Muebles bajo y sobre mesada. Piso de porcelanato. Espacio y conexión para lavarropas.&lt;br&gt;- Dormitorio principal con vestidor y baño en suite. Piso de porcelanato. &lt;br&gt;- Balcón con parrilla.&lt;br&gt;- Termotanque individual&lt;br&gt;-Calefacción por losa radiante.&lt;br&gt;SUPERFICIE TOTAL = 52 m2&lt;br&gt;&lt;br&gt;COCHERA:&lt;br&gt;Cochera fija y descubierta para auto mediano/grande con acceso fácil por edificio.&lt;br&gt;&lt;br&gt;Expensas: aún no establecidas.&lt;br&gt;&lt;br&gt;Consultas a través del portal o por whatsapp al 11  o llamando al  o al 11  o por mail a &lt;br&gt;&lt;br&gt;VALOR:&lt;br&gt;$49.000 mensual + expensas y servicios.&lt;br&gt;&lt;br&gt;LEY 5859.&lt;br&gt;&lt;br&gt;ART. 4&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ART. 5.-&lt;br&gt;“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t>
  </si>
  <si>
    <t>xzKnxotz+Sa3mfCNyavlzw==</t>
  </si>
  <si>
    <t>Vta. Dpto. 2 ambientes, Caballito,  balcón, apto profesional</t>
  </si>
  <si>
    <t>OPORTUNIDAD DE INVERSION, DEPARTAMENTO 2 AMBIENTES,  APTO PROFESIONAL EXCELENTE UBICACION!&lt;br&gt;&lt;br&gt;DEPARTAMENTO: HALL DE ENTRADA CON PLACARD, COCINA COMEDOR DIARIO CON SALIDA AL BALCON, AMPLIO LIVING COMEDOR CON VENTANAL CON ACCESO AL BALCON, PASILLO CON PLACARD, BAÑO CON BAÑERA, DORMITORIO CON PLACARD Y BALCON FRANCES, PISOS DE PARQUET EN LIVING COMEDOR Y DORMITORIO. LA COCINA Y EL BAÑO ESTAN PARA REFACCIONAR&lt;br&gt;UBICADO EN EL  PISO 12 CONTRAFRENTE, EDIFICIO DE14 PISOS, EN MUY ESTADO&lt;br&gt;LA UBICACION ES EXCELENTE SOBRE AVENIDA RIVADAVIA POR DONDE CIRCULAN VARIAS LINEAS DE COLECTIVOS, A METROS DE LA ESTACION PRIMERA JUNTA DEL SUBTE A Y DE LA ESTACION DE TRENES CABALLITO DE LA LINEA SARMIENTO&lt;br&gt;ZONA RESIDENCIAL CON GRAN VARIEDAD DE COMERCIOS, SHOPING, COLEGIOS.&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lt;br&gt;&lt;br&gt;</t>
  </si>
  <si>
    <t>PQTxGzEj6eTljpcY0G5D7A==</t>
  </si>
  <si>
    <t>Alquiler Departamento 2 Ambientes - Emilio Mitre al 100 Caballito</t>
  </si>
  <si>
    <t>Departamento de 2 ambientes al frente con balcon a metros de Av Alberdi y Primera Junta y subte A, zona con varias lineas de colectivo, bajas expensas, living comedor con pisos de parquet , dormitorio con placard y pisos de parquet , baño completo, cocina con alacena, bajomesada  y lavadero incoroparado.&lt;br&gt;&lt;br&gt;- CUCICBA Mat 3170</t>
  </si>
  <si>
    <t>hTnKS0sf4ViG7bU5wO5vbw==</t>
  </si>
  <si>
    <t>Impresionante 2 ambientes en el barrio de Caballito&lt;br&gt;&lt;br&gt;El edificio está a metros del nuevo polo gastronómico de Pedro Goyena, en una zona de constante re-valorización. Su combinación perfecta de áreas residenciales y comerciales lo vuelve muy agradable para la vida cotidiana. El acceso es inmejorable, gracias a los numerosos medios de transporte cercanos y con acceso a muy pocas cuadras de la Autopista 25 de mayo.&lt;br&gt;&lt;br&gt;El complejo Torre Caballito Park posee seguridad 24 horas, amplios jardines de 1000mt2, 2 piscinas de gran tamaño, gimnasio, Sauna, SUM completamente equipado, parrillas, plaza infantil y laundry. Excelentes materiales de construcción y detalles de primer nivel.&lt;br&gt;&lt;br&gt;La unidad cuenta con un living-comedor con ampio ventanal con vista infinita a la ciudad y salida a la terraza; posee cocina de concepto abierto con barra de mármol; toilette para invitados. El dormitorio posee baño privado completo, amplio lugar de guardado y cama matrimonial con salida a la terraza. En la terraza encontramos el playroom y jacuzzi.&lt;br&gt;&lt;br&gt;Caldera individual PEISA para calefacción por losa radiante y agua caliente. Excelente aislamiento térmico y acústico gracias a sus cerramientos con doble ventana y DVH en ambas (doble vidrio hermético) y persianas. Aire acondicionado split en living y habitaciones.&lt;br&gt;&lt;br&gt;Cochera aparte dentro del edificio $6000&lt;br&gt;&lt;br&gt;Todas las propiedades que figuran en mi perfil se encuentran a cargo del profesional matriculado de la oficina, la intermediación y la conclusión de las operaciones serán llevadas exclusivamente por él. Matrícula N° 7437 CUCICBA  &lt;br&gt;y 2903 CMCPDJM</t>
  </si>
  <si>
    <t>mNUKP4e76I3jPNGYrp9ajQ==</t>
  </si>
  <si>
    <t>Impresionante 2 ambientes en el barrio de Caballito&lt;br&gt;&lt;br&gt;Disponibilidad: Junio 2021&lt;br&gt;&lt;br&gt;El edificio está a metros del nuevo polo gastronómico de Pedro Goyena, en una zona de constante re-valorización. Su combinación perfecta de áreas residenciales y comerciales lo vuelve muy agradable para la vida cotidiana. El acceso es inmejorable, gracias a los numerosos medios de transporte cercanos y con acceso a muy pocas cuadras de la Autopista 25 de mayo.&lt;br&gt;&lt;br&gt;El complejo Torre Caballito Park posee seguridad 24 horas, amplios jardines de 1000mt2, 2 piscinas de gran tamaño, gimnasio, Sauna, SUM completamente equipado, parrillas, plaza infantil y laundry. Excelentes materiales de construcción y detalles de primer nivel.&lt;br&gt;&lt;br&gt;La unidad cuenta con un living-comedor con ampio ventanal con vista infinita a la ciudad y salida a la terraza; posee cocina de concepto abierto con barra de mármol; toilette para invitados. El dormitorio posee baño privado completo, amplio lugar de guardado y cama matrimonial con salida a la terraza.  En la terraza encontramos el playroom y jacuzzi.&lt;br&gt;&lt;br&gt;Caldera individual PEISA para calefacción por losa radiante y agua caliente. Excelente aislamiento térmico y acústico gracias a sus cerramientos con doble ventana y DVH en ambas (doble vidrio hermético) y persianas. Aire acondicionado split en living y habitaciones.&lt;br&gt;&lt;br&gt;Cochera aparte dentro del edificio $6000&lt;br&gt;&lt;br&gt;Apto mascotas: Sí&lt;br&gt;Apto menores: Sí&lt;br&gt;Apto profesional: Sí&lt;br&gt;Cantidad máxima de personas: 3&lt;br&gt;&lt;br&gt;Requisitos de ingreso:&lt;br&gt;Mes de adelanto&lt;br&gt;Mes de depósito&lt;br&gt;Garantía propietaria&lt;br&gt;&lt;br&gt;*El valor de la publicación es sin garantía propietaria (consultar el valor con garantía)&lt;br&gt;&lt;br&gt;CONSULTAR DISPONIBILIDAD&lt;br&gt;&lt;br&gt;Todas las propiedades que figuran en mi perfil se encuentran a cargo del profesional matriculado de la oficina, la intermediación y la conclusión de las operaciones serán llevadas exclusivamente por él. Matrícula N° 7437 CUCICBA  &lt;br&gt;y 2903 CMCPDJM</t>
  </si>
  <si>
    <t>//yw+pUmbTH5hV8QyBixlA==</t>
  </si>
  <si>
    <t xml:space="preserve">Excelente departamento de dos ambientes en la mejor zona del barrio de CABALLITO.&lt;br&gt;Edificio de categoría; piscina, solarium, sum y parrilla.&lt;br&gt;Son 68 m2 totales (57 m2 son cubiertos).&lt;br&gt;Living comedor a balcón corrido en forma de letra "L", cocina totalmente equipada y lavadero independiente.&lt;br&gt;Toilette de recibo.&lt;br&gt;Dormitorio en suite con vestidor.&lt;br&gt;Buen estado.&lt;br&gt;&lt;br&gt;MAT. CUCICBA 356.&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ex propiedades sa .&lt;br&gt;Cnel. Ramón Falcón 2284, CABA.&lt;br&gt;Te.: 4613 - 8524.&lt;br&gt; // </t>
  </si>
  <si>
    <t>k2eK1rQejtPwfnkNRatM6g==</t>
  </si>
  <si>
    <t>Departamento de 1 dormitorio en venta en Caballito.  Al frente con balcón, orientación Este. Hall,  living comedor, amplia cocina con lavadero incorporado, baño completo, dormitorio con placard,  pisos parquet. Excelente ubicación, a metros de Av. Rivadavia, centro comercial y subte línea "A".&lt;br&gt;CUCICBA Mat. 136&lt;br&gt;&lt;br&gt;D'Odorico Propiedades
&lt;br&gt;Ref. Propiedad: DAP3753347</t>
  </si>
  <si>
    <t>D9srTvO2jr77Gjhg+wXYMw==</t>
  </si>
  <si>
    <t>VTA. DPTO. 2 AMBIENTES, CABALLITO, BALCON ATERRAZADO, PILETA,AMINITIES</t>
  </si>
  <si>
    <t>EXCELENTE INVERSION , 2 AMBIENTES, BALCON ATERRAZADO,AMINITIES,!&lt;br&gt;TORRE TOWER CABALLITO, &lt;br&gt;Departamento 2 ambientes . Primer piso alto al frente. Balcón aterrazado en L. Cocina con  barra integrada con  living comedor. Conexión para lavarropas  Caldera individual para agua caliente y calefacción central por loza radiante. Aire Acondicionado F/C en living y dormitorio. Baño amplio con bañera . Pequeño placard de apoyo en la zona común. Dormitorio con placard  con amplio lugar de guardado&lt;br&gt;Pisos de porcelanatos y  de madera de primeras marcas&lt;br&gt;Amenites, SUM, GYM, LAUNDRY, PISCINA, SOLARIUM, SAUNA Y PARRILAS&lt;br&gt;Edificio con seguridad y dos encargados&lt;br&gt;&lt;br&gt;Se ubica a metros de Av. Directorio Pedro Goyena, J. B Alberdi y Av. Carabobo,  muy cerca de Av. Rivadavia, avenidas donde se ubican reconocidas empresas tanto del rubro gastronómico como indumentario, empresas financieras y de entretenimiento. Próximo a numerosos colegios y centros de salud, como así a lugares de interés histórico y recreativo.&lt;br&gt;Cerca del Pque Chacabuco, espacio verde de gran atracción, reconocido por sus circuitos de paseo, su arboleda, y las ferias itinerantes que se desarrollan en su periferia.&lt;br&gt;Se encuentra próximo de la estación de subtes de la línea “A” y “E”  de las estación de trenes Caballito, del ramal Sarmiento. Por la zona circulan varias líneas .de colectivos. Fácil acceso Autopista&lt;br&gt;&lt;br&gt;“Las medidas son aproximadas y orientativas. Las medidas exactas surgirán del título de propiedad.”&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lt;br&gt;</t>
  </si>
  <si>
    <t>9w96qbgkD+fXLeqLn8OS9g==</t>
  </si>
  <si>
    <t>Departamento de 2 amb - Luminoso. en Formosa al 500 ( entre Jose Maria Moreno y RIglos)&lt;br&gt;&lt;br&gt;Hall de recepción. Living -comedor con pisos de parquet y ventana al frente.. Cocina con alacena y bajo mesada, espacio para lavarropas. Dormitorio con placard. 2.8 x 3 M2. Baño completo&lt;br&gt;&lt;br&gt;Pisos del edificio: 9&lt;br&gt;departamentos por piso: 4&lt;br&gt;&lt;br&gt;&lt;br&gt;Excelencia en Servicios Inmobiliarios, desde 1972.</t>
  </si>
  <si>
    <t>zhwhGmAhQdlZ/yPgEQgApg==</t>
  </si>
  <si>
    <t>32v9VkjmTrYKCPRggwHipA==</t>
  </si>
  <si>
    <t>Edificio de época, cuenta con pocas unidades. Posee ascensor y terraza de uso común.&lt;br&gt;El departamento ubicado sobre la calle Guamini entre Cossio y Patron, cercano a la Av. Emilio Castro y su centro comercial. &lt;br&gt;&lt;br&gt;Se accede a la propiedad por un pasillo, donde inicialmente, encontramos la cocina totalmente separada del resto de los ambientes, que con una pequeña modificación se puede integrarla al living. &lt;br&gt;El living comedor es amplio con ventanal y cuenta con un ventilador. &lt;br&gt;Tiene un dormitorio con amplio placard.&lt;br&gt;El baño es completo con bañadera. &lt;br&gt;Todos los ambientes poseen ventana que da al pulmón del edificio.&lt;br&gt;&lt;br&gt;SE ACEPTA PERMUTA POR  PROPIEDADES EN EL HOYO, EL BOLSON O LAGO PUELO&lt;br&gt;&lt;br&gt;Bajas expensas ARS 2.000.&lt;br&gt;&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IquSFGdE3fOn00rEObBLow==</t>
  </si>
  <si>
    <t>(VS) MAGNIFICO DEPARTAMENTO 2 AMBIENTES A ESTRENAR EN ZONA UNIVERSITARIA - MONSERRAT&lt;br&gt;71 MTS2&lt;br&gt;FINANCIACION - POOL DE RENTAS&lt;br&gt;ENTREGA SEPTIEMBRE 2023&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zOMv/8+BUvWEEzgAYAhE8w==</t>
  </si>
  <si>
    <t>Muy cómodo departamento de Dos Ambientes equipado y amoblado en el pintoresco barrio de San Telmo. Tanto el departamento como el edificio están en muy buenas condiciones. &lt;br&gt;&lt;br&gt;Esta unidad en 2º piso por escalera con techos altos se distribuye de la siguiente manera:&lt;br&gt;- Hall de entrada&lt;br&gt;- Living comedor amplio con sofá cama, mesa con sillas para 4 comensales y TV &lt;br&gt;- Dormitorio con cama de dos plazas y aire acondicionado frio-calor. &lt;br&gt;- Cocina independiente totalmente equipada con heladera con freezer. &lt;br&gt;- Baño completo &lt;br&gt;- Lavadero externo con conexión para lavarropas.&lt;br&gt;&lt;br&gt;Incluye expensas, ABL y agua. Internet, luz y gas a cargo del inquilino&lt;br&gt;&lt;br&gt;&lt;br&gt;&lt;br&gt;JOSE CIFONE BROKERS INMOBILIARIOS&lt;br&gt;CUCICBA | Mat. 6436, T.1, F.240&lt;br&gt;CMCPSI  | Mat. 6566 T.10, F.61</t>
  </si>
  <si>
    <t>Z87ds7WRTIAzCVdCxYvcOg==</t>
  </si>
  <si>
    <t>ALQUILER TEPORAL- SAN TELMO-&lt;br&gt;&lt;br&gt;****DISPONIBLE YA****&lt;br&gt;	&lt;br&gt;Cálido apartamento, completamente reciclado a nuevo, con:&lt;br&gt;-Sector Living dividido en:&lt;br&gt;• Area comedor con mesa y sillas para 4 personas&lt;br&gt;• Area relax con sillón de 3 cuerpos y TV con cable.&lt;br&gt;-Cocina completa con desayunador y banquetas.&lt;br&gt;-Cuarto principal con cama doble.&lt;br&gt;-Baño completo.&lt;br&gt;-Bonito patio con plantas.&lt;br&gt;&lt;br&gt;Capacidad 3/ 4 personas.&lt;br&gt;Precio mensual:  $36.000 con tope en servicios de  luz y gas.</t>
  </si>
  <si>
    <t>XoX3dQ6gEzc8Pmqv0zVkyg==</t>
  </si>
  <si>
    <t>MUY BUEN DEPARTAMENTO EN AL ALQUILER DE 2 AMBIENTES EN SAN TELMO AMOBLADO. EXCELENTE UBICACION . 6TO PISO CONTRAFRENTE. SUPER LUMINOSO Y VENTILADO !</t>
  </si>
  <si>
    <t>imUdL201oahFNWzPXKvELw==</t>
  </si>
  <si>
    <t>Semipiso en Wilde , cuenta con un dormitorio, cocina semi integrada, living comedor, baño y balcón.&lt;br&gt;Excelente ubicación.&lt;br&gt;Paga  expensas de $2500 ,  que incluyen AYSA   e Impuesto Municipal de $3100 Aprox.</t>
  </si>
  <si>
    <t>XGpEpq7xW1hLQCplMLLGnQ==</t>
  </si>
  <si>
    <t>Excelente Departamento 2 Ambientes  - Cipoletti</t>
  </si>
  <si>
    <t>Luminoso departamento a estrenar de dos ambientes en edificio  "AMAERIO" en pleno centro de la ciudad de Cipoletti&lt;br&gt;&lt;br&gt;Se trata de un amplio departamento de primera calidad con pisos de porcelanatto y revestimiento ceramico.&lt;br&gt;&lt;br&gt;Cuenta con un espacioso living comedor, cocina con lugar para lavarropas y muebles "RENO" tanto en alacena como bajo mesada&lt;br&gt;Dormitorio de cómodas dimensiones con salida al balcón, interiores de placares "RENO" de piso a techo&lt;br&gt;Baño Completo con griferia monocomando "FV" y artefactos "Ferrum" linea "Bari"&lt;br&gt;Calefaccion por radiadores con caldera dual&lt;br&gt;Aberturas de PVC con DVH y BlackOut colocado&lt;br&gt;SUM con amplia terraza y solarium&lt;br&gt;Portero Visor&lt;br&gt;Preinstalacion de A/A&lt;br&gt;Baulera en subsuelo&lt;br&gt;&lt;br&gt;Consulte pisos disponibles&lt;br&gt;Opcional cochera (consulte disponibilidad y valores)&lt;br&gt;(Memoria descriptiva en sección archivos)&lt;br&gt;&lt;br&gt;CONSULTAS: 2996071467 - 2995504781&lt;br&gt;&lt;br&gt;&lt;br&gt;OBRA: EDIFICIO AMAERIO - CIPOLLETTI	 &lt;br&gt;VILLEGAS Nº 49 - CIPOLLETTI	 	 &lt;br&gt;&lt;br&gt;CM y CPN: 465</t>
  </si>
  <si>
    <t>rJOzlRKzjq8ES/Pp4qiGRw==</t>
  </si>
  <si>
    <t>DEPARTAMENTO DE 2 AMBIENTES CON MUY BUENA VISTA ABIERTA:&lt;br&gt;LIVING COMEDOR - COCINA CON LAVADERO INCORPORADO - BAÑO COMPLETO - DORMITORIO CON PLACARD.&lt;br&gt;</t>
  </si>
  <si>
    <t>DkhwYCnU0KIw/KIDD5CRMA==</t>
  </si>
  <si>
    <t>Impecable departamento de 53 m² ubicado sobre la calle Alvear al 900, Ituzaingó norte.&lt;br&gt;La unidad cuenta con living comedor cocina, un baño completo, dormitorio con vestidor y cochera con baulera en 2° piso.</t>
  </si>
  <si>
    <t>xTzmvvqNy/oIqLQu+Tt9wQ==</t>
  </si>
  <si>
    <t>Depto 2amb tapiales c/balcon</t>
  </si>
  <si>
    <t>Se alquila DEPARTAMENTO en la localidad de Tapiales, el bien en cuestión posee:&lt;br&gt;&lt;br&gt;COCINA - COMEDOR&lt;br&gt;SALA DE ESTAR&lt;br&gt;BAÑO&lt;br&gt;DORMITORIO CON PLACARD&lt;br&gt;BALCÓN&lt;br&gt;&lt;br&gt;Ubicación:&lt;br&gt;a 250 mts de AV. BOULOGNE SUR MER&lt;br&gt;a 450 mts de AVENIDA VELEZ SARSFIELD&lt;br&gt;&lt;br&gt;&lt;br&gt;**NO SE PERMITEN MASCOTAS EN NINGÚN ALQUILER**&lt;br&gt;&lt;br&gt;CONSULTE!!!</t>
  </si>
  <si>
    <t>mEMOSp7jLCNZbcyy/XKyrw==</t>
  </si>
  <si>
    <t>*DEPARTAMENTO DE 2 AMBIENTES CON COCHERA*&lt;br&gt;&lt;br&gt;????Ubicado en Avenida Presidente Peron 900  &lt;br&gt;?Info, ?? ubicado en zona V.Luzuriaga, cerca de la Facultad de la Matanza ,pasan varias líneas de colectivo&lt;br&gt;En la zona .&lt;br&gt;???? 43 mts² totales Cubiertos&lt;br&gt;? Característica cochera descubierta  y terraza compartida_&lt;br&gt;&lt;br&gt;????? *DESCRIPCIÓN*&lt;br&gt; Cocina con bajo mesada en melamina termo electrico espacio para el lavarropas  separado tenemos el  Living Comedor, Habitación con Placard y balcón  ,Baño con bañera   completo, cochera descubierta con terraza compartida.&lt;br&gt;&lt;br&gt;expensas $2000 aproximadamente &lt;br&gt;&lt;br&gt;&lt;br&gt;???? *REQUISITOS*&lt;br&gt;Opción 1.- Podés alquilarlo con recibos de sueldo propios y de 3 familiares directos o amigos en calidad de garantes,&lt;br&gt;&lt;br&gt;Opción 2.- Recibos de sueldo más garantía propietaria, &lt;br&gt;&lt;br&gt;Opción 3 .- Garantía Finaer, &lt;br&gt;&lt;br&gt;&lt;br&gt;&lt;br&gt;Comercializa&lt;br&gt;SEBASTIAN PETRELLI ASESORES INMOBILIARIOS&lt;br&gt;"Vivimos de lo que alguna vez soñamos...hacerte propietario!!"</t>
  </si>
  <si>
    <t>M/tH0jIVTchM3cDAoovKoQ==</t>
  </si>
  <si>
    <t>Departamento dos ambientes en excelente estado &lt;br&gt;&lt;br&gt;CARACTERISTICAS:&lt;br&gt;&lt;br&gt;*Amplia cocina &lt;br&gt;*Living comedor con vista abierta &lt;br&gt;*Cómodo dormitorios con placard empotrado &lt;br&gt;*Baño completo &lt;br&gt;&lt;br&gt;El edificio cuenta con un zum, pileta y laundry &lt;br&gt;Muy buena ubicación con comercios de todo tipo en sus alrededores  &lt;br&gt;&lt;br&gt;#EncontremosTuHogar&lt;br&gt;&lt;br&gt;"Las medidas, superficies y expensas consignadas en la presente publicación son aproximadas. Los datos definitivos son los que surgirán del título de la propiedad y de los comprobantes respaldatorios.”&lt;br&gt;&lt;br&gt;Venta supeditada al cumplimiento por parte del propietario de los requisitos de la resolución general Nº 2371 de la AFIP (pedido de COTI).&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DRIANA ALVAREZ MNCMSM 02567 &lt;br&gt;Av. Sarmiento 2316&lt;br&gt;Castelar&lt;br&gt;Morón</t>
  </si>
  <si>
    <t>foNVgxB7HIQsk3LSqaKUwA==</t>
  </si>
  <si>
    <t>Excelente dos ambientes, edificio Laguzzi, muy cerca del centro comercial de Martínez, 42 m2 cubiertos más balcón, Muy Luminoso, Vistas abiertas, Living Comedor con 1 equipo de aire frio calor,  cocina con lavadero integrado, 1 dormitorio con equipo de aire frio calor, calefacción por placas Ecosol en todos los ambientes y baño,  bajas expensas.&lt;br&gt;</t>
  </si>
  <si>
    <t>F3a6Qf7A6H26GK/dDHdNQw==</t>
  </si>
  <si>
    <t>EDIFICIO PUNTO URBANO.&lt;br&gt;AVENIDA BALBIN 963 ENTRE CALLES MUÑOZ Y D'ELIA CENTRO DE SAN MIGUEL.&lt;br&gt;&lt;br&gt;DEPARTAMENTO DE 2 AMBIENTES EN ALQUILER. EXCELENTE UNIDAD COMPUESTA POR ESTAR COMEDOR CON VENTANAL, COCINA INTEGRADA COMPLETA, DORMITORIO CON PLACARD Y VENTANA CON PERSIANA DE ENROLLAR Y BAÑO CON BAÑERA.&lt;br&gt;&lt;br&gt;EDIFICIO CON SEGURIDAD LAS 24HS Y SERVICIO DE PORTERIA.</t>
  </si>
  <si>
    <t>NPclX4rbq1mAofUg8dZ5NA==</t>
  </si>
  <si>
    <t>&lt;br&gt;&lt;br&gt;SFORZA PROPIEDADES</t>
  </si>
  <si>
    <t>btYOGOgyF4OMODma11HNCg==</t>
  </si>
  <si>
    <t>Venta - Departamento 2 Ambientes con cochera - Muñiz</t>
  </si>
  <si>
    <t>Departamento dos ambientes, primer piso al frente con balcón, cocina separada, dormitorio con placard embutido, baño completo .&lt;br&gt;Cochera.&lt;br&gt;La torre tiene sum, gym y piscina.&lt;br&gt;</t>
  </si>
  <si>
    <t>WSbcFJCz6x/MsUhhIVu8Mg==</t>
  </si>
  <si>
    <t>EDIFICIO IBIZA IV.&lt;br&gt;UBICADO EN CALLE RODRÍGUEZ PEÑA ENTRE LAS CALLES PAUNERO Y D'ELÍA, EN SAN MIGUEL CENTRO, MUY CERCA DE TODO!!!&lt;br&gt;&lt;br&gt;EN ALQUILER DEPARTAMENTO DE 2 AMBIENTES.&lt;br&gt;&lt;br&gt;DESARROLLADO CON LIVING COMEDOR CON COCINA INTEGRADA, MUY BUENAS VISUALES, DORMITORIO CON PLACARD Y BAÑO COMPLETO CON BAÑERA, &lt;br&gt;&lt;br&gt;AMENITIES DEL EDIFICIO: LAVADERO, SUM, GIMNASIO, PISCINA Y PARRILLAS.&lt;br&gt;</t>
  </si>
  <si>
    <t>siW7PCwvXxSXBOuXFL0icw==</t>
  </si>
  <si>
    <t>Alquiler  - Departamento 2 Ambientes en PA - San Miguel</t>
  </si>
  <si>
    <t xml:space="preserve">Departamento de 2 ambientes en plata alta.&lt;br&gt;Cocina comedor en ambiente integrado, cocina con mesada y bajo mesada sin artefacto de cocina.&lt;br&gt;Baño completo con bañera.&lt;br&gt;Cuenta con espacio guarda coche.&lt;br&gt;&lt;br&gt;  </t>
  </si>
  <si>
    <t>4Y713wUec0Q9Fyq+N3rm3w==</t>
  </si>
  <si>
    <t>Alquiler - Departamento 2 Amb - Bella Vista</t>
  </si>
  <si>
    <t xml:space="preserve">&lt;br&gt;Departamento de 2 ambientes A ESTRENAR en planta alta, ubicado en calle Gorosito al 100 - Bella Vista.&lt;br&gt;&lt;br&gt;Living, cocina-comedor integrado, cocina amueblada con mesada y bajo mesada, artefacto de cocina eléctrico con horno y cuatro hornallas, baño completo con ducha.&lt;br&gt;Dormitorio con frente de placard.&lt;br&gt;Espacio guarda coche y terraza con parrilla.&lt;br&gt; </t>
  </si>
  <si>
    <t>GI8Gfj+CQfQ9VgM8L83vIA==</t>
  </si>
  <si>
    <t>Departamento - Fitte (Santa Rosa, La Pampa)</t>
  </si>
  <si>
    <t>VENDE O PERMUTO – Departamento s/Zitarrosa 1320, 2 Piso, Depto 16 – Grupo Domo&lt;br&gt;&lt;br&gt;- 1 dormitorio c/placard, living comedor, cocina separada y cochera! 48,21 m2 + Cochera.&lt;br&gt;- Permuto por depto en Sauce Grande/Monte Hermoso/Pehuen Co. Diferencia a convenir.&lt;br&gt;- A metros de La Anónima, Hiper Tehuelche, barrio Fitte. Ideal inversión/estudiante.&lt;br&gt;- USD65.000. Escuchamos ofertas!&lt;br&gt;- (2954) 411412 – 15599990 – 15623555&lt;br&gt;- Por mensaje directo.&lt;br&gt;&lt;br&gt;También podes escribirnos a nuestro Whatsapp:https://wa.me/5492954623555&lt;br&gt;&lt;br&gt;#moranvilla #inversion #inmobiliaria #departamentos #venta #permuta #montehermoso #saucegrande</t>
  </si>
  <si>
    <t>lAJFlk1OZtklI1XcWy5efw==</t>
  </si>
  <si>
    <t>¡Excelente duplex de 1 dormitorio con cochera en barrio privado!&lt;br&gt;PLANTA BAJA: &lt;br&gt;Palier con ventanales, ingreso por ascensor o escalera. Cochera semicubierta. &lt;br&gt;PRIMER PISO:&lt;br&gt;Ingreso por living comedor, pisos de porcelanato, paredes enduidas en yeso, calefaccion por caldera y radiadores en cada ambiente, equipos de aire acondicionado. Balcón con deck, puertas ventanas en aluminio con vidrios dobles, parrilla a gas con mesada de madera laqueada. Cocina separada por barra pasaplato, campana de acero inoxidable, artefacto de cocina con horno de primera marca, mesada de granito, bajo y sobremesada en melamina color madera con cantos metálicos, bacha doble, pared azulejada. Separado un lavadero con mesada individual y conexión para lavarropas. Toilette con bacha y griferias modernas, espejo, radiador y ventana con ventilación al exterior.&lt;br&gt;SEGUNDO PISO:&lt;br&gt;Escalera solida revestida, ventilación directa por ventana. Baño completo con antebaño, mesada revestida, en mármol espejo, por puerta intermedia se ingresa al sector de sanitarios con una bañera, un radiador y ventilación directa por abertura rebatible.  Dormitorio de gran tamaño que balconea a la PB, con placard y piso de madera. &lt;br&gt;Las expensas incluyen la vigilancia, las cámaras, el mantenimiento de los sectores verdes, el agua, el uso de pileta y SUM.  &lt;br&gt;&lt;br&gt;AVISO LEGAL: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hVo7ssithlrFwvllG2VsLg==</t>
  </si>
  <si>
    <t>A hermoso y silencioso pulmón verde! Dep. AMOBLADO- Barrio Norte ( Cochera Opcional!)</t>
  </si>
  <si>
    <t>Hermoso 2 ambientes Amoblado en alquiler en barrio norte!&lt;br&gt;Esificio con amenities!&lt;br&gt;Contrafrente con salida a balcón a pulmón verde y tranquilo.&lt;br&gt;Muy luminoso. &lt;br&gt;ABL 1.600&lt;br&gt;Cochera Opcional  ( n 41 o 38)  $ 4.000&lt;br&gt;&lt;br&gt;Contacto:Sr Daniel . cel/ wapp: 15 &lt;br&gt;&lt;br&gt;Tasamos su propiedad sin cargo, llámenos al  .&lt;br&gt;&lt;br&gt;Se deja constancia que las medidas, superficies y m 2 consignados son aproximados,al igual que las expensas que pueden estar sujetos verificación y/o ajuste. El precio del inmueble puede ser modificado sin previo aviso, las fotos de carácter no contractual.&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inciso 8 del artículo 10 de la Ley 2340)&lt;br&gt;&lt;br&gt;DANIEL ZUKER MAT: 3652 CUCICBA&lt;br&gt;&lt;br&gt;&lt;br&gt;</t>
  </si>
  <si>
    <t>p/j1ErxmKv1UTEVVcUgfdQ==</t>
  </si>
  <si>
    <t>Z9EWcTq6V+F5D/EaQ7km6w==</t>
  </si>
  <si>
    <t>Departamento 41m² 2 ambientes con Telefono en San Bernanrdo, Buenos Aires Costa Atlántica, San Bernardo, por $ 1.300</t>
  </si>
  <si>
    <t>JXaqjp1iS1hhie1GFQN0Kg==</t>
  </si>
  <si>
    <t>Departamento 41m² 2 ambientes con Telefono en San Bernanrdo, Buenos Aires Costa Atlántica, San Bernardo, por U$S 49.500</t>
  </si>
  <si>
    <t>vN8jrS8xoo+7U/oDJBFNUw==</t>
  </si>
  <si>
    <t>Departamento de 2 ambientes con cochera en San Fernando.  Excelente ubicación.  &lt;br&gt;&lt;br&gt;Este departamento cuenta con un luminoso living comedor con salida al balcón.&lt;br&gt;Amplia cocina-comedor independiente con muebles sobre y bajo mesada.&lt;br&gt;Habitación con placard y aire acondicionado.&lt;br&gt;Baño completo con bañadera. &lt;br&gt;Cochera Propia. &lt;br&gt;Muy buen estado.&lt;br&gt;&lt;br&gt;</t>
  </si>
  <si>
    <t>0Rt0TeTEU/ucatB1CYAQbQ==</t>
  </si>
  <si>
    <t>Maipu 800. Juanka</t>
  </si>
  <si>
    <t>Alquilo Temporario en San Nicolás. &lt;br&gt;&lt;br&gt;* DISPONIBLE *&lt;br&gt;&lt;br&gt;Ambientes: 2. &lt;br&gt;Dormitorios: 1. &lt;br&gt;Superficie: 52 m2. &lt;br&gt;Camas dobles: 1.&lt;br&gt;Baños: 1. &lt;br&gt;&lt;br&gt;DESCRIPCION&lt;br&gt;Departamento de 2 ambientes, interno.&lt;br&gt;&lt;br&gt;*Living comedor.&lt;br&gt;* Cocina con heladera con freezer, cocina a gas, microondas. Lavarropas.&lt;br&gt;* Dormitorio con cama doble.&lt;br&gt;* Baño completo.&lt;br&gt;&lt;br&gt;UBICACION &lt;br&gt;Maipú casi Avenida Córdoba, en pleno microcentro porteño.&lt;br&gt;&lt;br&gt;TRANSPORTE &lt;br&gt;Colectivos: 5, 6, 9, 10, 17, 23, 26, 45, 50, 59, 67, 70, 75, 99, 100, 101, 106, 108, 109, 115, 129, 132, 140, 146, 150, 152, 180&lt;br&gt;Subtes (Metro): LAVALLE (Línea C), SAN MARTIN (Línea C)&lt;br&gt;&lt;br&gt;TARIFAS 3 MESES&lt;br&gt;Alquiler Mensual: $ 38.000. &lt;br&gt;Depósito en Garantía: 1 mes. &lt;br&gt;Honorarios inmobiliarios: 20%. &lt;br&gt;&lt;br&gt;TARIFAS 6 MESES&lt;br&gt;Alquiler Mensual: $ 38.000. &lt;br&gt;Depósito en Garantía: 1 mes. &lt;br&gt;Honorarios inmobiliarios: 1 mes. &lt;br&gt;&lt;br&gt;GASTOS Y SERVICIOS INCLUIDOS &lt;br&gt;* Expensas / ABL / Agua / Cable / Internet Wi-Fi. &lt;br&gt;&lt;br&gt;NO INCLUIDO&lt;br&gt;* Gas y Electricidad.&lt;br&gt;&lt;br&gt;RESTRICCIONES&lt;br&gt;* Menores.&lt;br&gt;* Mascotas.&lt;br&gt;&lt;br&gt;REQUISITOS &lt;br&gt;* Fotocopia DNI o Pasaporte. * Constancia de Trabajo o Estudio. &lt;br&gt;&lt;br&gt;PARA CONSULTAS Y VISITAS AL 11 33618753&lt;br&gt;&lt;br&gt;CONSULTAS &lt;br&gt;Por favor indicar en la consulta: teléfono de contacto, cantidad de pasajeros, edades de los pasajeros, procedencia (país-ciudad), motivo de su estadía en Buenos Aires (trabajo/estudio/salud/vacaciones). &lt;br&gt;Fecha de inicio y fin de la estadía.&lt;br&gt;&lt;br&gt;Las medidas , superficies, croquis, capacidad constructiva,  plusvalía y otros datos  que pudieran acompañar esta ficha, son ajustadamente aproximados y deberán ser verificadas ante la documentación respaldatoria,  el plano municipal, escritura de dominio y  código de planeamiento, ley de plusvalía y otros.</t>
  </si>
  <si>
    <t>al/EJUUHQ6ldkA9vaE3X/A==</t>
  </si>
  <si>
    <t>Corredor Responsable: Fabrizio Alessandro Centrone - Matricula CUCICBA 7417 – CMCPSI 6681&lt;br&gt;&lt;br&gt;Departamento - Apto  profesional &lt;br&gt;&lt;br&gt;Superficie cub: 36m2&lt;br&gt;Ambientes : 2&lt;br&gt;Piso: 9&lt;br&gt;Orientación: N.O&lt;br&gt;&lt;br&gt;La unidad de encuentra en muy buen estado, trabajos de pintura  y planificación de parquet &lt;br&gt;Excelente luminosidad durante todo el día. &lt;br&gt;Living comedor muy espacioso, cocina integrada (eléctrica) con muy buena ventilación. &lt;br&gt;Inmejorable ubicación a metros del obelisco, zona comercial y todos los medios de transporte.&lt;br&gt;El edificio cuenta con 14 pisos, 8 unidades por piso y 3 ascensores.&lt;br&gt;Seguridad 24hs&lt;br&gt;Bajas expensas. &lt;br&gt; &lt;br&gt;&lt;br&gt;&lt;br&gt;&lt;br&gt;AVISO LEGAL: Los datos fueron proporcionados por el propietario y pueden no estar actualizados a la hora de la visualización de este aviso por lo cual pueden arrojar inexactitudes y discordancias con las que surgen de las facturas, títulos y planos legales del inmueble.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dNjSd8ZL0L91HH3PIdkGaw==</t>
  </si>
  <si>
    <t>Alquiler de departamento en San Nicolas, Capital Federal.&lt;br&gt;Excelente departamento de 2 ambientes amplio. Cocina completa con espacio para lavarropas, baño completo impecable.&lt;br&gt;Dormitorio con espacio de guardado. Balcón terraza al contrafrente con excelente vista a la ciudad.&lt;br&gt;Se entrega pintado, en excelentes condiciones.&lt;br&gt;&lt;br&gt;Alq. $45.000&lt;br&gt;Exp. A Confirmar&lt;br&gt;&lt;br&gt;AVISO LEGAL: Las descripciones arquitectónicas y funcionales, valores de expensas, impuestos y servicios, fotos y medidas de este inmueble son aproximados. Los datos fueron proporcionados por el propietario y no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requiriendo por si o sus profesionales las copias necesarias de la documentación que corresponda.&lt;br&gt;&lt;br&gt;Auge Propiedades&lt;br&gt;&lt;br&gt; Av. Córdoba 1698. C.A.B.A.&lt;br&gt;&lt;br&gt; &lt;br&gt;&lt;br&gt;LEY 5859 – ART. 4&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U3tCSN4p/vyb7k5pHNiAlA==</t>
  </si>
  <si>
    <t>Suipacha 300. Juanka</t>
  </si>
  <si>
    <t>Alquilo Temporario en Zona Centro. &lt;br&gt;&lt;br&gt;PARA CONSULTAS Y VISITAS AL 11 33618753&lt;br&gt;&lt;br&gt;Para 2/3 Personas. &lt;br&gt;&lt;br&gt;* DISPONIBLE *&lt;br&gt;&lt;br&gt;Ambientes: 2. &lt;br&gt;Dormitorios: 1. &lt;br&gt;Superficie: 35 m2. &lt;br&gt;Camas simples: 3. &lt;br&gt;Baños: 1. &lt;br&gt;&lt;br&gt;DESCRIPCIÓN&lt;br&gt;Cómodo, confortable y luminoso departamento de 2 ambientes.&lt;br&gt;En Piso 8°.&lt;br&gt;&lt;br&gt;EQUIPAMIENTO&lt;br&gt;* Aire Acondicionado.&lt;br&gt;* Ventilador de Techo.&lt;br&gt;* TV LCD.&lt;br&gt;* Heladera bajo mesada.&lt;br&gt;* Microondas. &lt;br&gt;* Cafetera. &lt;br&gt;* Anafe eléctrico.&lt;br&gt;&lt;br&gt;UBICACIÓN &lt;br&gt;Suipacha al 300 (y Sarmiento). &lt;br&gt;A 1 cuadra de Avenida Corrientes.&lt;br&gt;&lt;br&gt;TRANSPORTE &lt;br&gt;Colectivos: 2, 5, 6, 7, 8, 9, 10, 17, 23, 24, 26, 29, 39, 45, 50, 56, 59, 60, 64, 67, 70, 86, 91, 100, 103, 105, 109, 111, 129, 140, 146, 180.&lt;br&gt;Subtes (Metro): 9 DE JULIO (Línea D), AV. DE MAYO (Línea C), C. PELLEGRINI (Línea B), DIAGONAL NORTE (Línea C), FLORIDA (Línea B), LAVALLE (Línea C), PIEDRAS (Línea A).&lt;br&gt;&lt;br&gt;Alquiler por 6 meses &lt;br&gt;Alquiler Mensual: $38.000. &lt;br&gt;Depósito en Garantía: 1 mes. &lt;br&gt;Honorarios inmobiliarios: 1 mes. &lt;br&gt;&lt;br&gt;SERVICIOS Y INCLUIDOS &lt;br&gt;* Expensas / ABL / Agua / TV por cable / Internet Wi-Fi. &lt;br&gt;&lt;br&gt;SERVICIOS NO INCLUIDOS&lt;br&gt;* Electricidad.&lt;br&gt;* Limpieza Final.&lt;br&gt;&lt;br&gt;REQUISITOS &lt;br&gt;* Fotocopia DNI o Pasaporte. &lt;br&gt;* Certificado de Trabajo o Estudio. &lt;br&gt;&lt;br&gt;RESTRICCIONES&lt;br&gt;* Menores * Mascotas.&lt;br&gt;&lt;br&gt;CONSULTAS &lt;br&gt;Por favor indicar en la consulta: teléfono whatsapp de contacto, cantidad de pasajeros, edades de los pasajeros, procedencia (país-ciudad), motivo de su estadía en Buenos Aires (trabajo/estudio/salud/vacaciones). &lt;br&gt;Fecha de inicio de la estadía y duración. &lt;br&gt;&lt;br&gt;Las medidas , superficies, croquis, capacidad constructiva,  plusvalía y otros datos  que pudieran acompañar esta ficha, son ajustadamente aproximados y deberán ser verificadas ante la documentación respaldatoria,  el plano municipal, escritura de dominio y  código de planeamiento, ley de plusvalía y otros.</t>
  </si>
  <si>
    <t>5zT6+PdK0MNnWFiePulQmw==</t>
  </si>
  <si>
    <t>Departarmento 2 ambientes.-muy buena ubicación.-Ambientes amplios.-Apto profesional</t>
  </si>
  <si>
    <t>q3CWW/vJJTIKVpKfP0Hyqw==</t>
  </si>
  <si>
    <t>Departamento de dos ambientes con cochera en alquiler en Villa Crespo - Acevedo 100</t>
  </si>
  <si>
    <t>Se trata de un departamento de 2 Ambientes ubicado en un 6to piso al frente.- CON COCHERA FIJA.- Posee cocina independiente con Espacio para lavarropas.- Placard en el Dormitorio y ademas otro Placard en el pasillo que comunica al baño.- Cocina y Termotanque Electrico.- Excelente Ubicacion a 2 cuadras de Av. Corrientes.-&lt;br&gt;&lt;br&gt;REQUISITOS: PRESENTAR GARANTÍA EN CAPITAL FEDERAL Y ACREDITAR INGRESOS. "No acepta SEGURO DE CAUCION"&lt;br&gt;&lt;br&gt;“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Se deja constancia que las medidas (tanto totales como parciales), superficies, m2 y proporciones indicadas en el presente son aproximadas y sujetas a verificación, variación y/o ajuste. Las expensas pueden sufrir variaciones.&lt;br&gt;Corredor Responsable: Speroni M. Florencia - CUCICBA 6794.-</t>
  </si>
  <si>
    <t>VYw0zhiNR2dd6F1RXimgiw==</t>
  </si>
  <si>
    <t xml:space="preserve">Hermoso departamento totalmente reciclado a nuevo en Villa Crespo, a metros de AV. Juan B. Justo  con acceso a metrobus, cercanía con estaciones Dorrego y Malabia de la línea de subte y con las avenidas Corrientes y Scalabrini Ortiz.&lt;br&gt;La unidad consta de un amplio y  cómodo  living comedor  (3x4.57), comunicado con una cocina semi integrada con barra desayunadora. La cocina (3.6 x 1.41) cuenta con muebles bajo mesada y alacenas, conexión a gas. conexión  para lavarropas y ventilación natural brindada por una puerta ventana que da paso a una luminosa terraza (2.87 x 4) .&lt;br&gt;El luminoso dormitorio cuenta con un amplio placard corredizo de dos hojas, una de ellas espejada.&lt;br&gt;Baño completo &lt;br&gt;Tanto el living comedor como el dormitorio cuentan con pisos de parquet  en excelente estado, y se encuentran equipados con equipos de AºAº&lt;br&gt;La instalación de gas del edificio fue recientemente actualizada (2020) de acuerdo a las normativas vigentes.&lt;br&gt;Bajas expensas. </t>
  </si>
  <si>
    <t>F6EwMsLb+ZVw42vsJu5TVA==</t>
  </si>
  <si>
    <t>ILNM3TBEoC10ikDk+aUOIA==</t>
  </si>
  <si>
    <t>0acdGGj5MuJOyMi2OJIpvw==</t>
  </si>
  <si>
    <t>JDbsxXkQCRX9Akw9vyq/AQ==</t>
  </si>
  <si>
    <t>hpM773oR9MF9qPNNTFv2Sw==</t>
  </si>
  <si>
    <t>VENTA  - 1 DORM A ESTRENAR</t>
  </si>
  <si>
    <t>&lt;b&gt;VENTA  - 1 DORM A ESTRENAR&lt;/b&gt;&lt;br&gt;&lt;br&gt;Departamentos a estrenar,  disponemos de unidades  en primer y segundo piso por escalera.&lt;br /&gt;_x000D_
Posee 1 dormitorio, cocina integrada y ba&amp;ntilde;o completo. &lt;br /&gt;_x000D_
Opci&amp;oacute;n cochera!!!&lt;br /&gt;_x000D_
&lt;br /&gt;&lt;br&gt;&lt;br&gt; Características adicionales: &lt;br&gt;  &lt;br&gt;&lt;br&gt; Ref#261686.</t>
  </si>
  <si>
    <t>I1+vDoVByj+gEoFzAFOM6A==</t>
  </si>
  <si>
    <t>1 DORM VENTA  - MICROCENTRO</t>
  </si>
  <si>
    <t>&lt;b&gt;1 DORM VENTA  - MICROCENTRO&lt;/b&gt;&lt;br&gt;&lt;br&gt;Te presentamos este c&amp;oacute;modo departamento de 1 dormitorio. Te invitamos a conocer en pleno centro de la ciudad la comodidad de vivir en un espacio reducido pero estrat&amp;eacute;gicamente dise&amp;ntilde;ado para ser vivido al m&amp;aacute;ximo. &lt;br /&gt;
1) Ubicaci&amp;oacute;n inmejorable&lt;br /&gt;
2) &amp;Oacute;ptima luz natural &lt;br /&gt;
3) calidad constructiva de antes con el dise&amp;ntilde;o de hoy&lt;br /&gt;
4) Sobrio en su valor/exuberante en su funci&amp;oacute;n &lt;br /&gt;
5) Renta inmediata &lt;br /&gt;&lt;br&gt;&lt;br&gt; Características adicionales: &lt;br&gt;  &lt;br&gt;&lt;br&gt; Ref#280454.</t>
  </si>
  <si>
    <t>zQGyqdpib/Us18DAVWVdsg==</t>
  </si>
  <si>
    <t>1 DORM EN VENTA</t>
  </si>
  <si>
    <t>&lt;b&gt;1 DORM EN VENTA&lt;/b&gt;&lt;br&gt;&lt;br&gt;Departamento EN VENTA a estrenar de 1 dormitorio, luminoso, amplio, excelente distribuci&amp;oacute;n y aprovechamiento del espacio. Ubicaci&amp;oacute;n: G&amp;uuml;emes 1270. &lt;br /&gt;
No te pierdas &amp;eacute;sta oportunidad. &amp;Uacute;LTIMAS UNIDADES!!&lt;br /&gt;&lt;br&gt;&lt;br&gt; Características adicionales: &lt;br&gt;  &lt;br&gt;&lt;br&gt; Ref#265022.</t>
  </si>
  <si>
    <t>jNCSUa/F09UtHUyQ8jbgbg==</t>
  </si>
  <si>
    <t>Juan de Garay 1300. Juanka</t>
  </si>
  <si>
    <t>Alquilo Temporario en Constitución.&lt;br&gt;&lt;br&gt;Departamento en edificio histórico de 1903, reciclado 100%.&lt;br&gt;&lt;br&gt;Capacidad: 2 personas.&lt;br&gt;&lt;br&gt;Superficie: 37 m2.&lt;br&gt;&lt;br&gt;CARACTERÍSTICAS / EQUIPAMIENTO / INSTALACIONES&lt;br&gt;* Aire Acondicionado frío-calor de 5500 frigorias.&lt;br&gt;* Agua caliente central.&lt;br&gt;* Ventanas con doble vidrio hermético (DVH)&lt;br&gt;&lt;br&gt;AMENITIES&lt;br&gt;* Cámaras de seguridad en entrada y pasillos.&lt;br&gt;* Servicio de lavandería (con cargo).&lt;br&gt;* Ingreso al edificio y a los departamentos codificado.&lt;br&gt;* Montacargas para valijas.&lt;br&gt;&lt;br&gt;EDIFICIO&lt;br&gt;De 5 pisos. 1 Departamento por piso.&lt;br&gt;&lt;br&gt;TARIFA MENSUAL&lt;br&gt;Alquiler Mensual: $55.000.&lt;br&gt;Depósito en Garantía: 1 mes.&lt;br&gt;Honorarios: 20%.&lt;br&gt;&lt;br&gt;GASTOS Y SERVICIOS&lt;br&gt;* Todos los gastos y servicios están incluidos en la tarifa.&lt;br&gt;&lt;br&gt;UBICACIÓN&lt;br&gt;Avenida Juan de Garay 1300 (y Santiago del Estero).&lt;br&gt;&lt;br&gt;TRANSPORTE&lt;br&gt;Colectivos: 4, 9, 10, 12, 17, 25, 28, 39, 45, 46, 50, 51, 53, 57, 59, 60, 61, 62, 65, 67, 70, 79, 84, 90, 91, 95, 96, 97, 98, 100, 102, 129, 133, 134, 143, 148, 151, 154, 168, 195.&lt;br&gt;Subtes (Metro): CONSTITUCIÓN (Línea C).&lt;br&gt;Trenes: Constitución (Roca), Constitución (ROCA)&lt;br&gt;&lt;br&gt;CONSULTAS&lt;br&gt;* Fecha de inicio de la estadía y duración.&lt;br&gt;* Cantidad de pasajeros/edades.&lt;br&gt;* Procedencia (país-ciudad).&lt;br&gt;* Motivo de la estadía.&lt;br&gt;&lt;br&gt;REQUISITOS&lt;br&gt;Acreditar identidad con DNI o Pasaporte.&lt;br&gt;Constancia de Trabajo o Estudio.&lt;br&gt;&lt;br&gt;PARA CONSULTAS Y VISITAS AL 11 33618753&lt;br&gt;&lt;br&gt;Las medidas , superficies, croquis, capacidad constructiva,  plusvalía y otros datos  que pudieran acompañar esta ficha, son ajustadamente aproximados y deberán ser verificadas ante la documentación respaldatoria,  el plano municipal, escritura de dominio y  código de planeamiento, ley de plusvalía y otros.</t>
  </si>
  <si>
    <t>AO/Tk1fz7NqMQOmn/c9T+Q==</t>
  </si>
  <si>
    <t>EXCELENTE PROPIEDAD DE 2 AMBIENTES Y MEDIO UBICADA SOBRE CALLE NECOCHEA A MEDIA CUADRA DE LA COSTA. LA UNIDAD CUENTA CON UN AMPLIO LIVING - COMEDOR DIVISIBLE AL FRENTE CON VENTANAL, COCINA SEPARADA CON VENTILACIÓN NATURAL, DORMITORIO PRINCIPAL AL FRENTE CON VENTANAL Y BAÑO COMPLETO. &lt;br&gt;&lt;br&gt;** PROPIEDAD 100% RECICLADA **&lt;br&gt;&lt;br&gt;INVERSIÓN: U$S 89.900&lt;br&gt;&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t>
  </si>
  <si>
    <t>sT9CCtbFRdDuupc1qzsjjA==</t>
  </si>
  <si>
    <t>venta 2 amb, con dependencia y balcon a la calle, Plaza Colon</t>
  </si>
  <si>
    <t>En la codiciada zona de plaza colon, nos encontramos con este departamento de 2 ambientes con dependencia, parcialmente reciclado, y balcón a la calle. El mismo cuenta con amplio living comedor con balcón a la calle, cocina amplia con lavadero, dormitorio principal, al contra frente, muy luminoso, baño completo con bañera, dependencia de servicio con baño. El estado general es excelente, se encuentra parcialmente reciclado, todos los ambientes son muy luminosos y ventilados. El departamento se encuentra ubicado a media cuadra de plaza colon, dos cuadras de la costa, en plena zona comercial y turística.                     No dude en consultar por esta y otras propiedades. Aviso publicado por Pixel Inmobiliario (Servicio de Páginas Web para Inmobiliarias).</t>
  </si>
  <si>
    <t>25ASsA58NPzdzDuBuHHwCA==</t>
  </si>
  <si>
    <t xml:space="preserve">Excelente departamento 2 ambientes lateral ubicado en entorno universitario. A 200 metros del complejo universitario de la ciudad y a 600 metros de la Av. Independencia. Cuenta con cocina de concepto abierto con muebles de bajo mesada, alacenas y barra y campana extractora. Living comedor al frente con muebles y pisos porcelanato y cortinas sunscreen. Baño completo con bañera, mampara . Dormitorio al contrafrente de pisos flotantes, cortinas black out con placard empotrado y acceso a balcon corrido.&lt;br&gt;Es un edificio de 2 pisos de accesos magneticos por escalera de bajas expensas, son unicamente 3 departamentos por piso a excepcion de la planta baja que unicamente cuenta con 1 departamento haciendo un total de 7 unidades. Terraza de uso comun. -  - LAS SUPERFICIES Y MEDIDAS SON APROXIMADAS Y AL SOLO EFECTO ORIENTATIVO, LAS FOTOS NO SON CONTRACTUALES - MUIÑO REAL ESTATE COMPANY - 492-1125 - </t>
  </si>
  <si>
    <t>YJl80kZBXNr6bQRBnWnDDg==</t>
  </si>
  <si>
    <t>PROXIMO AL PASEO ALDREY, VENTA DE MODERNO DEPARTAMENTO DE 2 AMBIENTES A ESTRENAR EN EDIFICIO "ZENNA 8" -LIVING COMEDOR A LA CALLE  CON BALCON TERRAZA - TOILETTE DE RECEPCION - COCINA DE CONCEPTO ABIERTO CON MUEBLE DE BAJO MESADA Y ALACENAS Y ESPACIO PARA LAVARROPAS -  BAÑO COMPLETO - 1 DORMITORIO CON PLACARD - COCHERA CUBIERTA - DE USO COMÚN: QUINCHO PARA 15 PERSONAS EQUIPADO CON CON PARRILLA, Y COCINA - TOILETTE. - CALEFACION POR RADIADORES - ABERTURAS DVH -  CALDERA DUAL - PISOS DE PORCELANATO -  LAS SUPERFICIES Y MEDIDAS SON APROXIMADAS Y AL SOLO EFECTO ORIENTATIVO, LAS FOTOS NO SON CONRTACTUALES - MUIÑO REAL ESTATE COMPANY - 492-1125.&lt;br&gt;*Escribania designada.</t>
  </si>
  <si>
    <t>Q9Rs7M8R2yLJJyDGnQw78A==</t>
  </si>
  <si>
    <t>EXCELENTE 2 AMB 70 MTS- DE CATEGORIA EN COMPLEJO ZENCITY -TORRE RUBI -AMOBLADO</t>
  </si>
  <si>
    <t>Excelente 2 amb de categoría en Complejo Zencity, Torre Rubí. Amoblado.&lt;br&gt;&lt;br&gt;1 suite totalmente equipada, toilette, living comedor con vista al dique. Cocina independiente&lt;br&gt;Los mejores servicios y amenities. Seguridad 24 hs.&lt;br&gt;&lt;br&gt;Impecable estado general y muy luminoso. Vista abierta.&lt;br&gt;&lt;br&gt;Cochera fija y cubierta. Gym, Sum, Sauna, Piscina climatizada y de natación, Hidromasaje, Microcine, Spa, Laundry, Espacio para niños, Puttin Green y jardín privado de 8.500 m2.&lt;br&gt;&lt;br&gt;PRECIO DE ALQUILER PUBLICADO: PAQUETE&lt;br&gt; &lt;br&gt;</t>
  </si>
  <si>
    <t>UKKUlzNZqxazJX8TQ3YgGg==</t>
  </si>
  <si>
    <t>Departamento 2 ambientes con Calefacción individual en Trespalhie al 600, Chubut, Puerto Madryn, por $ 20.000</t>
  </si>
  <si>
    <t>x/v4DHnC7Zc0XQGmECxeNg==</t>
  </si>
  <si>
    <t>Excelente edificio de 7 plantas a estrenar. 28 unidades.&lt;br&gt;4 departamentos por piso (2 al frente y 2 al contrafrente).&lt;br&gt;Unidades de 1 y 2 ambientes con balcón.&lt;br&gt;Unidades A y C: 48 m2&lt;br&gt;Unidades B y D: 37 m2&lt;br&gt;Bajas expensas.&lt;br&gt;Cocheras optativas.&lt;br&gt;&lt;br&gt;En partes comunes:&lt;br&gt;- Ascensor de primera calidad garantizado.&lt;br&gt;- Entrada con frente vidriado y acero inoxidable.  &lt;br&gt;- Hall de entrada equipado con detalles de categoría.&lt;br&gt;- Fachadas con materiales nobles de bajo mantenimiento.&lt;br&gt;- Instalación sanitaria de todo el edifico con certificado de garantía del fabricante por 30 años.&lt;br&gt;- Medianera con revoque de 3 en 1 que garantiza la estanqueidad.&lt;br&gt;- Terraza accesible con membrana transitable.&lt;br&gt;- Escaleras comunes de hormigón visto pintado.&lt;br&gt;&lt;br&gt;- Construcción tradicional de mampostería de ladrillos.&lt;br&gt;- Muros y cielorrasos interiores de departamento terminados en yeso.&lt;br&gt;- Baños revestidos en cerámicos.&lt;br&gt;- Griferias FV de primera calidad o similar.&lt;br&gt;- Cocina con mesada de granito, cerámica sobre mesada, muebles bajo mesada y alacenas.&lt;br&gt;- Distribución de agua fría y caliente interna en termo fusión.&lt;br&gt;- Conexión de TV-Cable- y teléfono en todos los ambientes, excepto cocina.&lt;br&gt;- Ventanas, marcos y hojas de aluminio anodizado blanco.&lt;br&gt;- Puertas, marcos de chapa y hojas laqueadas color blanco.&lt;br&gt;- Agua caliente central.&lt;br&gt;- Doble circuito eléctrico con disyuntor.&lt;br&gt;- Pisos del living revestidos con cerámicos.&lt;br&gt;&lt;br&gt;</t>
  </si>
  <si>
    <t>vAG8ai2BIwRNWWo2SDtLKQ==</t>
  </si>
  <si>
    <t>CEdxceR3TzBuO2l+ghvf4w==</t>
  </si>
  <si>
    <t>+S2knX1zNWsovhVNWNsqzA==</t>
  </si>
  <si>
    <t>N5gstd+f/bwdZWluhsvOfA==</t>
  </si>
  <si>
    <t>yTdlG87ZFP5K6xJuGIY43g==</t>
  </si>
  <si>
    <t>U4Jwjs9LY7zcuLVnChmWyg==</t>
  </si>
  <si>
    <t>Hermoso departamento semipiso de 2 ambientes en Boulevard Mendoza&lt;br&gt;&lt;br&gt;Living comedor, con pisos flotantes,  cerramientos de aluminio, muy luminoso.&lt;br&gt;Balcón, espacio para lavarropas, caldera individual con losa radiante. Pre instalación de aire acondicionado.&lt;br&gt;&lt;br&gt;Cocina americana, anafe y horno a gas. Campana de acero inoxidable&lt;br&gt;&lt;br&gt;Dormitorio con baño en suite.&lt;br&gt;&lt;br&gt;Toilette.&lt;br&gt;&lt;br&gt;El edificio cuenta con SUM.-&lt;br&gt;&lt;br&gt;&lt;br&gt;Edificio de  categoría.-&lt;br&gt;&lt;br&gt;&lt;br&gt;Condiciones de Ingreso: Garantia Capital familiar directo , ingresos demostrables, NO SE ACEPTAN MASCOTAS &lt;br&gt;&lt;br&gt;&lt;br&gt;Boulevard Mendoza, cercano a diversas líneas de colectivo&lt;br&gt;A una cuadra de Av Triunvirato y a dos cuadras de Subte Línea B estación Echeverria&lt;br&gt;&lt;br&gt;&lt;br&gt;</t>
  </si>
  <si>
    <t>+cbaUD3KEra40dci1U6qRg==</t>
  </si>
  <si>
    <t>Departamento de 2 ambientes. Cocina independiente, living con balcón francés, dormitorio con baño en suite.&lt;br&gt;Lateral.&lt;br&gt;Muy luminoso.&lt;br&gt;&lt;br&gt;Condiciones de ingreso: Garantia de Capital familiar directo, ingresos comprobables. NO SE ACEPTAN MASCOTAS&lt;br&gt;&lt;br&gt;A una cuadra de Av Triunvirato. cercana a varias líneas de colectivo.&lt;br&gt;</t>
  </si>
  <si>
    <t>i8cxAwCraBk8LMgPebICjw==</t>
  </si>
  <si>
    <t>Gamarra 1800. Juanka</t>
  </si>
  <si>
    <t>ALQUILO TEMPORARIO en VILLA URQUIZA&lt;br&gt;&lt;br&gt;* DISPONIBLE * ACEPTA MASCOTA PEQUEÑA *&lt;br&gt;&lt;br&gt;Departamento de 2 Ambientes en Dúplex, al Contrafrente, con Balcón (con parrilla).&lt;br&gt;&lt;br&gt;En Edificio con Amenities.&lt;br&gt;&lt;br&gt;PARA CONSULTAS Y VISITAS AL 11 33618753&lt;br&gt;&lt;br&gt;DESCRIPCIÓN&lt;br&gt;Funcional departamento en Dúplex, de 2 ambientes, con balcón al contrafrente.&lt;br&gt;&lt;br&gt;Piso: 5° y 6°.&lt;br&gt;&lt;br&gt;CARACTERÍSTICAS.&lt;br&gt;&lt;br&gt;PLANTA BAJA (piso 5°)&lt;br&gt;* Living comedor con techos de doble altura, salida al balcón.&lt;br&gt;* Balcón con parrilla, vista abierta al contrafrente del edificio.&lt;br&gt;* Cocina integrada, con muebles altos y bajos.&lt;br&gt;* Toilette de Recepción.&lt;br&gt;&lt;br&gt;PLANTA ALTA (piso 6°)&lt;br&gt;* Dormitorio en suite, con amplio y profundo vestidor, con interiores.&lt;br&gt;* Baño completo con bañera.&lt;br&gt;&lt;br&gt;EQUIPAMIENTO / INSTALACIONES&lt;br&gt;* Aire acondicionado frío-calor.&lt;br&gt;* SMART TV de 43 pulgadas.&lt;br&gt;* Heladera con freezer.&lt;br&gt;* Microondas.&lt;br&gt;* Cafetera Nespresso.&lt;br&gt;* Tostadora eléctrica.&lt;br&gt;* Anafe eléctrico.&lt;br&gt;* Horno eléctrico.&lt;br&gt;* Ropa de Baño.&lt;br&gt;* Ropa de Cama.&lt;br&gt;&lt;br&gt;EDIFICIO&lt;br&gt;* 8 Pisos.&lt;br&gt;* 3 Departamentos por piso.&lt;br&gt;* Amplio Ascensor.&lt;br&gt;* Encargado.&lt;br&gt;&lt;br&gt;AMENITIES DEL EDIFICIO&lt;br&gt;* Rampa de acceso.&lt;br&gt;* Terraza con Parrilla.&lt;br&gt;* Terraza con Ducha.&lt;br&gt;* Lavandería con lavarropas.&lt;br&gt;* Agua caliente central.&lt;br&gt;&lt;br&gt;UBICACIÓN&lt;br&gt;Gamarra al 1800 (entre La Pampa y Echeverría).&lt;br&gt;A 1 cuadra de Avenida Triunvirato (subte).&lt;br&gt;&lt;br&gt;TRANSPORTE&lt;br&gt;Colectivos: 71, 90, 108, 112, 113, 127, 133, 176.&lt;br&gt;Subtes (Metro): ECHEVERRÍA (Línea B).&lt;br&gt;&lt;br&gt;TARIFAS POR 6 MESES&lt;br&gt;Alquiler mensual: $68.000.&lt;br&gt;Depósito en Garantía: 1 mes.&lt;br&gt;Honorarios: 1 mes.&lt;br&gt;&lt;br&gt;GASTOS Y SERVICIOS INCLUIDOS&lt;br&gt;Impuestos, Expensas, Agua, Internet WiFi.&lt;br&gt;&lt;br&gt;NO INCLUIDO&lt;br&gt;* Electricidad.&lt;br&gt;&lt;br&gt;REQUISITOS&lt;br&gt;* Fotocopia DNI o Pasaporte.&lt;br&gt;* Acreditación de Lugar de Estudios o de Trabajo.&lt;br&gt;&lt;br&gt;CONSULTAS&lt;br&gt;Por favor indicar en la consulta: teléfono de contacto, cantidad de pasajeros, edades de los pasajeros, procedencia (país-ciudad), motivo de su estadía (trabajo/estudio/salud/vacaciones/otro). Fecha de inicio de la estadía y duración.&lt;br&gt;&lt;br&gt;Las medidas , superficies, croquis, capacidad constructiva,  plusvalía y otros datos  que pudieran acompañar esta ficha, son ajustadamente aproximados y deberán ser verificadas ante la documentación respaldatoria,  el plano municipal, escritura de dominio y  código de planeamiento, ley de plusvalía y otros.</t>
  </si>
  <si>
    <t>YXvpriqKWC/yf/h538njIA==</t>
  </si>
  <si>
    <t>D4TQrH68GQtRkQlBaZEStA==</t>
  </si>
  <si>
    <t>GbmHxnFkIXbmVD/o0Ablmw==</t>
  </si>
  <si>
    <t>t4qKFwV5Q9iP0UnzSl0obA==</t>
  </si>
  <si>
    <t>Departamento de un dormitorio en el Puerto ! &lt;br&gt;Living comedor , cocina integrada. Baño completo&lt;br&gt;Garaje para un auto! &lt;br&gt;&lt;br&gt;</t>
  </si>
  <si>
    <t>ckL2ZqdHMr+2tU9vRIvzsg==</t>
  </si>
  <si>
    <t>kDHA+vW/7sS/0YCAV2Gk6Q==</t>
  </si>
  <si>
    <t>DEPARTAMENTO 2 AMBIENTES EN ALQUILER - PUERTO DE OLIVOS</t>
  </si>
  <si>
    <t>Departamento 2 ambientes de 74M2 en edificio Torre Mayor. Muy luminoso. Living-comedor. Toilette de recepción. Cocina independiente con doble circulación y espacio lavadero. Dormitorio principal en suite con vestidor. Segundo dormitorio con placard y baño completo. Balcón terraza y balcón corrido en dormitorios. Incluye una baulera. Consultar por cochera. Edificio con seguridad las 24 hs y Full Amenities: Sum, Gym, Piscina con solarium, jaula de golf, juegos para niños, micro cine, laundry, spa hombres y mujeres.
&lt;br&gt;&lt;br&gt;&lt;br&gt;Las imágenes provistas en el anuncio fueron incluidas solo a efecto ilustrativo de esta presentación. &lt;br&gt;Las medidas son aproximadas y han sido suministradas por los propietarios y/o el desarrollador.&lt;br&gt;Propiedad sujeta a la gestión del COTI por parte del propietario.&lt;br&gt;&lt;br&gt;Nucifora Propiedades S.R.L.&lt;br&gt;CUCICBA 6189 - CMCPSI 6555&lt;br&gt;&lt;br&gt;Seguinos en instagram nuciforapropiedades&lt;br&gt;&lt;br&gt;Suc La Lucila | Suc CABA | Suc tigre</t>
  </si>
  <si>
    <t>06LjOM9qQAt3UbjTM7hGdQ==</t>
  </si>
  <si>
    <t xml:space="preserve">Depto 2 Amb Reciclado a Nuevo. &lt;br&gt;&lt;br&gt;Superficie Cubierta: 41 M2.&lt;br&gt;&lt;br&gt;Living/Comedor (5.5 x 4 M) Piso Parquet; Cocina (3 x 1.5 M) Piso Nuevo Porcelanato; Baño Completo; Dormitorio (3.5 x 3.5) Piso Parquet, Con Placard. &lt;br&gt;&lt;br&gt;Detalles Adicionales: &lt;br&gt;Expensas: $1.200&lt;br&gt;Antigüedad: 40 años (Reciclado)&lt;br&gt;Disposición: Lateral&lt;br&gt;Cantidad de pisos: 3&lt;br&gt;Deptos x piso: 3&lt;br&gt;Segundo Piso x Escalera&lt;br&gt;&lt;br&gt;Requisitos:&lt;br&gt;&lt;br&gt;1 Mes de Deposito&lt;br&gt;-1 Mes de Adelanto -Garantia Familiar Directa. que no este Bajo bien de familia&lt;br&gt;se aceptan garantias de capital federal o Provincia de Bs,as&lt;br&gt;-Honorarios Inmobiliarios + IVA&lt;br&gt;- Contrato Minimo de 3 Años de Locacion&lt;br&gt;&lt;br&gt;Las medidas son aproximadas y al solo efecto orientativo. Las medidas reales surgirán del título de propiedad respectivo.&lt;br&gt; &lt;br&gt;En el caso que corresponda el pago de las expensas mensuales están sujeto a modificación y/o ajustes, El precio del inmueble puede ser modificado sin previo aviso. &lt;br&gt;&lt;br&gt;Las fotos y videos anunciados son de carácter no contractual. CERTIFICADO DE REGISTRO VEHÍCULO AÉREO NO TRIPULADO  VNT-812&lt;br&gt;&lt;br&gt;&lt;br&gt;C. A. Castaño Martillero y Corredor Público Colegiado S.I.3184 y 3322.&lt;br&gt;&lt;br&gt;M. A. Castaño Matricula Corredor Inmobiliario CUCICBA Nro 6467.&lt;br&gt;&lt;br&gt;Carlos Castaño Propiedades SAS. // </t>
  </si>
  <si>
    <t>/9ifM8tCTEvZqMjJlGHTdw==</t>
  </si>
  <si>
    <t>HORIZONS - Vista única! super 2 ambientes, cochera  y baulera en venta</t>
  </si>
  <si>
    <t>Complejo Horizons Vicente Lopez&lt;br&gt;&lt;br&gt;PISO ALTO - VISTA ABIERTA&lt;br&gt;&lt;br&gt;Excelente departamento de 2 ambientes de 63 m2  con cochera y baulera&lt;br&gt;&lt;br&gt;Living comedor muy amplio con salida a balcón terraza&lt;br&gt;Cocina integrada. &lt;br&gt;Toilette &lt;br&gt;Dormitorio en suite con baño completo.&lt;br&gt;Calefacción por piso radiante,  equipos split frio/calor. Carpinteria DVH. &lt;br&gt;Piso parquet en living. &lt;br&gt;Cortina blackout en living y dormitorio&lt;br&gt;&lt;br&gt;Amenities full: Pileta climatizada y solarium deck, SUM, parrillas, salon gourmet, kids zone, workzone, gym, spa, laundry, seguridad 24 hs., estacionamiento de cortesia. &lt;br&gt;&lt;br&gt;La oferta de este inmueble es a solo título informativo, pues la venta de la propiedad está supeditada a que el propietario cumplimente el trámite ante la AFIP para la obtención del Nro. de COTI (Código de oferta de transferencia de Inmueble).&lt;br&gt;&lt;br&gt;&lt;br&gt;&lt;br&gt;&lt;br&gt;</t>
  </si>
  <si>
    <t>rUShuRSd6t7rSx8NvazKLw==</t>
  </si>
  <si>
    <t>HORIZONS Vicente Lopez - Divino 2 amb amoblado con toda la onda en alquiler</t>
  </si>
  <si>
    <t>Complejo Horizons Vicente Lopez  AMOBLADO&lt;br&gt;2 ambiente c/ cochera&lt;br&gt;&lt;br&gt;Living comedor muy espacioso con cocina integrada &lt;br&gt;Balcón terraza muy amplio con vista abierta a pileta y jardines &lt;br&gt;Baño con ducha. Vestidor.&lt;br&gt;Dormitorio con salida a balcón. &lt;br&gt;Cochera cubierta fija&lt;br&gt;Calefacción por piso radiante. Equipos split F/C en living y dormitorio. &lt;br&gt;&lt;br&gt;Alquiler mensual: Alquiler + gastos&lt;br&gt;opcción Alquiler temporario mínimo 3 meses&lt;br&gt;&lt;br&gt;Amenities full: workzone, pileta climatizada, gym, circuito spa, salon gourmet con parrilla, parrillas en terrazas, juegos para niños, sum, laundry, estacionamiento cortesia, vigilancia 24 hs, perimetro cerrado con monitoreo&lt;br&gt;</t>
  </si>
  <si>
    <t>RSLYdFoFlGjwMzkPR9okfA==</t>
  </si>
  <si>
    <t>DESCRIPCIÓN&lt;br&gt;VENTA DEPARTAMENTO 2 AMBIENTES EN OLIVOS&lt;br&gt;&lt;br&gt;Luminoso Departamento al contrafrente.&lt;br&gt;Ubicado en el corazón de Olivos, a sólo 2 cuadras de colegios Jesús de Praga y Huerto de los Olivos, próximo al Tren Mitre&lt;br&gt;&lt;br&gt;Living Comedor.&lt;br&gt;Cocina a refaccionar.&lt;br&gt;Dormitorio con Placard.&lt;br&gt;&lt;br&gt;Pisos de Parquet.&lt;br&gt;&lt;br&gt;Apto Crédito.&lt;br&gt;cod: 1153.</t>
  </si>
  <si>
    <t>q2DxV48lTnVomLmeKF+Cow==</t>
  </si>
  <si>
    <t>SANTILLI - SAENZ 343 9ºB - Lomas de Zamora Oeste</t>
  </si>
  <si>
    <t>ALQUILER MAS EXPENSAS.&lt;br&gt;DEPARTAMENTODE DOS AMBIENTES, MUY BIEN UBICADO.&lt;br&gt;&lt;br&gt;&lt;br&gt;Fotos no contractuales ni vinculantes</t>
  </si>
  <si>
    <t>P/Oug6Pp9AtMuDP0thznwA==</t>
  </si>
  <si>
    <t>EXCELENTE   DEPARTAMENTO  2 AMB. ZONA  LAS LOMITAS   * PISO 12 CONTRAFRENTE * 50mts2 aprox.&lt;br&gt;&lt;br&gt;Departamento  al contrafrente con una excelente vista y luminosidad.&lt;br&gt;&lt;br&gt;LIVING COMEDOR  amplio con puerta ventanas hacia el balcón, piso de madera tarugado, estufa tiro balanceado.&lt;br&gt;&lt;br&gt;PASILLO con todo un placard a lo largo, con puertas corredizas y otra puerta de guardado.&lt;br&gt;&lt;br&gt;DORMITORIO  muy luminoso, con puerta ventana hacia el balcón, amplio placard con puertas corredizas , piso alfombrado, A.A Frio/Calor.&lt;br&gt;&lt;br&gt;COCINA, muebles alto y bajo mesada de melanina, artefacto cocina con cuatro hornallas Orbis.&lt;br&gt;&lt;br&gt;BALCÓN corrido al contrafrente.-&lt;br&gt;&lt;br&gt;COCHERA semi-cubierta, con portón automático levadizo. &lt;br&gt;&lt;br&gt;**EXCELENTE VISTA Y UBICACIÓN * &lt;br&gt;&lt;br&gt;Contrato por 3 años.&lt;br&gt;&lt;br&gt;Condiciones:&lt;br&gt;Mes de alquiler&lt;br&gt;Mes de deposito&lt;br&gt;Gastos de contrato (4% +IVA sobre el total del contrato)&lt;br&gt;Sellado (1% sobre el total del contrato)&lt;br&gt;Certificados e informes&lt;br&gt;&lt;br&gt;Requisitos:&lt;br&gt;Garante propietario&lt;br&gt;Recibo de sueldo o constancia de ingreso del inquilino&lt;br&gt;&lt;br&gt;</t>
  </si>
  <si>
    <t>QWaXNNqcmqSKpWo2S5UZaA==</t>
  </si>
  <si>
    <t>Departamento 2 ambientes a estrenar  - Banfield Este</t>
  </si>
  <si>
    <t>EXCELENTE DEPARTAMENTO DE 2 AMBIENTES A ESTRENAR EN EDIFICIO DE GRAN CATEGORÍA.&lt;br&gt;Living con piso de porcelanato , cocina con muebles bajo y sobre mesada, lugar para lavarropas, gran ventanal al frente, puerta ventana al balcón.&lt;br&gt;Tiene calefacción con caldera individual por piso radiante.&lt;br&gt;Dormitorio con piso flotante, placard con interiores. &lt;br&gt;Baño completo con bañera y todos sus accesorios, mampara de vidrio y vanitory.&lt;br&gt;+ Expensas &lt;br&gt;SE REQUIERE GARANTÍA PROPIETARIA.&lt;br&gt;NO SE PERMITEN MASCOTAS&lt;br&gt;El inquilino deberá gestionar una póliza de Seguro de Incendio y terceros como condición para firmar el contrato.</t>
  </si>
  <si>
    <t>ZIgc7S+Cm+VXOIdgm2LOQw==</t>
  </si>
  <si>
    <t>Departamento de 2 ambientes. living con piso de madera, cocina, lavadero, baño completo y dormitorio, placard en hall&lt;br&gt;&lt;br&gt; Alquiler Primer Año: $ 24.000.+ Expensas + Tasa Municipal.&lt;br&gt;Para ingresar se solicita garantía propietaria y demostración de ingresos.-&lt;br&gt;&lt;br&gt;No apto mascotas.-&lt;br&gt;&lt;br&gt;Se solicita garantía propietaria y demostración de ingresos&lt;br&gt;No se aceptan mascotas&lt;br&gt;En común con colega.&lt;br&gt;&lt;br&gt;Matrículas Profesionales: &lt;br&gt;C.U.C.I.C.B.A. mat. 231&lt;br&gt;C.M.C.P.L.Z. mat. 793&lt;br&gt;C.M.C.P.S.I. mat. 5469&lt;br&gt;C.M.C.P.N. mat. 108&lt;br&gt;&lt;br&gt;Código para consultas telefónicas : PAP305087 (últimos 5 dígitos)</t>
  </si>
  <si>
    <t>8soUWefct9ylTw/IRRXISg==</t>
  </si>
  <si>
    <t>Departamento de 2 ambientes en inmejorable ubicación a metros de la estación Banfield. Living comedor c/piso flotante, equipo de AA Split y balcón, cocina completa c/muebles bajo y sobre mesada, inst. para lavarropa y barra desayunadora, baño completo c/bañera, dormitorio c/placard y equipo de AA Split. posee ventilación cruzada&lt;br&gt;El edificio posee SUM c/parrilla, cocina, baño y hogar a leña.&lt;br&gt;El precio es libre de gastos para la parte vendedora.&lt;br&gt;&lt;br&gt;Matrículas Profesionales: &lt;br&gt;C.U.C.I.C.B.A. mat. 231&lt;br&gt;C.M.C.P.L.Z. mat. 793&lt;br&gt;C.M.C.P.S.I. mat. 5469&lt;br&gt;C.M.C.P.N. mat. 108&lt;br&gt;&lt;br&gt;Código para consultas telefónicas : PAP3759200 (últimos 5 dígitos)</t>
  </si>
  <si>
    <t>8LncWsG23/TZlwxmsIqNrg==</t>
  </si>
  <si>
    <t>Departamento de 2 ambientes en excelente ubicación, en el centro de Las Lomitas.&lt;br&gt;Al frente: Liviving comedor (3 x 6,7) , muy luminoso, baño completo con  ventilación natural (2,06 x 1,54); Al contrafrente: cocina con espacio para lavarropa (2,10 x 3,36), dormitorio con placard y aire acondicionado frio calor (3 x 3,0).- &lt;br&gt;&lt;br&gt;&lt;br&gt;PENDIENTE A CUMPLIMENTAR RESOLUCIÓN 2.371.&lt;br&gt;LAS MEDIDAS Y SUPERFICIES SON APROXIMADAS Y AL SOLO EFECTO ORIENTATIVO SIENDO DE EXCLUSIVA RESPONSABILIDAD DE LAS PARTES LA VERIFICACIÓN FEHACIENTE DE TODOS LOS DATOS CONSIGNADOS, LAS DEFINITIVAS SURGEN DE SU TITULO, PLANO Y/O PLANILLA DE ESTADO PARCELARIO. Fotografías no vinculantes ni contractuales -</t>
  </si>
  <si>
    <t>D9/aTWu3gpuZIeKISeTmRg==</t>
  </si>
  <si>
    <t>uG+J+4ziamCW2E5lHteurA==</t>
  </si>
  <si>
    <t>VTA. DPTO.2 ambientes, PARQUE PATRICIOS, frente con balcón aterrazado, amenities</t>
  </si>
  <si>
    <t>A  ESTRENAR cuarto piso de: 2 ambientes al frente con balcón aterrazado, amenities,apto profesional&lt;br&gt;OPORTUNIDAD INVERSION! AV. JUJUY 1921, PISO 4. FRENTE, EDIFICIO JUJUY TECH, ENTREGA NOVIEMBRE21&lt;br&gt;Parque Patricios, CABA. Próximo a Distrito tecnológico,(beneficios impositivos empresas tecnológicas)  a subte H, Colegio Bernasconi, Hospitales Penna, Británico, Churruca y Garrahan. &lt;br&gt;living de 4,80 x 2,60 m, Dormitorio de 2,90 x 2,65 m, Cocina semi integrada de 2,35 x 2,80 m, Balcón de 1,35 x 4,35 m y Baño completo con ducha.&lt;br&gt; Excelentes detalles de terminación y calidad.&lt;br&gt;AMENITIES:  Solarium, SUM y Laundry. Todas las unidades con vista externa y balcones salientes corridos.&lt;br&gt;ESPECIFICACIONES TECNICAS&lt;br&gt;Doble pared exterior. Muros divisorios entre Unidades Funcionales de ladrillos macizos. Revestimientos de Porcelanato pulido marca Cerro Negro o similar de grandes medidas. Puertas de seguridad modelo Pentahome marca Pentágono o similar. Ventanas de carpintería integral de aluminio. Instalación interna de cañerías de cobre, eléctrica y desagües de condensado para la posterior instalación de equipos Split frio - calor.&lt;br&gt;VISITE SHOWROOM&lt;br&gt; Posibilidad de recibir pesos. FINANCIACION!&lt;br&gt; ENTREGA DICIEMBRE 2021&lt;br&gt;Consultar por otras oportunidades!&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lt;br&gt;</t>
  </si>
  <si>
    <t>BaCq7ZzdK1TiW8OULZIO6g==</t>
  </si>
  <si>
    <t>VTA.DPTO.2 AMB, PQUE.PATRICOS,BCON ATERRAZADO, AMENITIES,APTO PROF.</t>
  </si>
  <si>
    <t>OPORTUNIDAD! 2 AMBIENTES, BALCON ATERRAZADO, AMENITIES&lt;br&gt;Ubicado sobre av. Jujuy 1991, EDIFICIO JUJUY TECH, Parque Patricios, CABA. Próximo a Distrito tecnológico, a subte H, Colegio Bernasconi, Hospitales Penna, Británico, Churruca y Garrahan.&lt;br&gt;ESTRENAR de 2 ambientes al contrafrente con balcón aterrazado, &lt;br&gt;Unidad ubicada en quinto piso en edificio de nueve pisos de muy buena categoría&lt;br&gt;living de 4,80 x 2,60 m, Dormitorio de 2,90 x 2,65 m, Cocina semi integrada de 2,35 x 2,80 m, Balcón de 1,35 x 4,35 m y Baño completo con bañera&lt;br&gt;Excelentes detalles de terminación y calidad.&lt;br&gt;Todas las unidades con vista externa y balcones salientes corridos&lt;br&gt;AMENITIES&lt;br&gt;Solarium, SUM y Laundry. &lt;br&gt;ESPECIFICACIONES TECNICAS&lt;br&gt;Doble pared exterior. Muros divisorios entre Unidades Funcionales de ladrillos macizos. Revestimientos de Porcellanato pulido marca Cerro Negro o similar de grandes medidas. Puertas de seguridad modelo Pentahome marca Pentágono o similar. Ventanas de carpintería integral de aluminio. Instalación interna de cañerías de cobre, eléctrica y desagües de condensado para la posterior instalación de equipos Split frio - calor.&lt;br&gt;Obra ya iniciada, con posibilidad de recibir pesos. ENTREGA DICIEMBRE 2021&lt;br&gt;FINANCIACION!&lt;br&gt;Consultar por otras oportunidades!&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lt;br&gt;&lt;br&gt;&lt;br&gt;</t>
  </si>
  <si>
    <t>E53ze7tQK2cpe+SPyAgTGQ==</t>
  </si>
  <si>
    <t>VTA.DPTO.2 AMBIENTES,PQUE.PATRICIOS, BALCON ATERRAZADO,APTO PROF. AMENITIES</t>
  </si>
  <si>
    <t>A ESTRENAR, ENTREGA INMEDIATA, DPTO. 2 AMBIENTES, BALCON ATERRAZADO, APTO PROFESIONAL, AMENITIES! &lt;br&gt;&lt;br&gt; AV.JUJUY 1700, EDIFICIO FLAT, 5to piso , Hall. living comedor, baño con bañera, dormitorio con placard, super luminoso!&lt;br&gt;VISITE SHOWROOM&lt;br&gt;ESPECIFICACIONES TECNICAS&lt;br&gt;Doble pared exterior - muros de ladrillos macizos entre departamentos – pisos de porcelanato pulido de grandes medidas en estar comedor, cocinas pasillos y dormitorios – paredes enduidas y pintadas - cerámicas esmaltadas en pisos y paredes - puertas de seguridad en acceso a departamentos – ventanas integrales de aluminio – muebles de cocina completos, con gabinetes bajo mesada y alacenas – mesadas de cocina en granito Negro Boreal y piletas de acero inoxidable – cocinas eléctricas marca Longvie o similar en unidades de 2 ambientes y anafes eléctricas marca Longvie o similar en unidades de 1 ambiente – cañería de ventilación para la instalación de sistema de extracción de aire forzado – placares con frente e interiores completos – Pre-instalación para equipos Split frío-calor - desagüe de lavarropas en unidades de 2 ambientes - Ascensor de última generación en el edificio&lt;br&gt;&lt;br&gt;AMENITIES:&lt;br&gt;- Bicicletero en PB.&lt;br&gt;- Laundry en subsuelo.&lt;br&gt;- SUM.&lt;br&gt;- Solarium.&lt;br&gt;&lt;br&gt;&lt;br&gt;CONSULTAR OTRAS ALTERNATIVAS DE INVERSIÓN EN ZONA.&lt;br&gt;&lt;br&gt;Las medidas y superficies son aproximadas y en carácter orientativo.&lt;br&gt;&lt;br&gt;“Las medidas son aproximadas y orientativas. Las medidas exactas surgirán del título de propiedad.”&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lt;br&gt;&lt;br&gt;&lt;br&gt;</t>
  </si>
  <si>
    <t>XEK4F7uDssQpKfiz39xvbA==</t>
  </si>
  <si>
    <t>VTA,DPTO. 2 amb, PQUE,PATRICIOS.balcón aterrazado, amenities, INVERSION!</t>
  </si>
  <si>
    <t xml:space="preserve"> A ESTRENAR, 2 ambientes  contrafrente,  balcón aterrazado,  amenities, apto profesional,OPORTUNIDAD INVERSION!&lt;br&gt; AV. JUJUY 1921,  Piso 5, CONTRAFRENTE, ENTREGA NOVIEMBRE21&lt;br&gt;&lt;br&gt;EDIFICIO JUJUY TECH,  Parque Patricios, CABA. Próximo a Distrito tecnológico,(beneficios impositivos empresas tecnológicas) a subte H, Colegio Bernasconi, Hospitales Penna, Británico, Churruca y Garrahan.&lt;br&gt; &lt;br&gt;living de 4,65 x 2,80 m, Dormitorio de 3.10 x 2,65 m, Cocina semi integrada de 2,35 x 2,70 m, Balcón de 1,35 x 2,45 m y Baño completo con bañera 2.35x1.60, Hall1.75x0.85&lt;br&gt;Excelentes detalles de terminación y calidad.&lt;br&gt;Unidad ubicada en quinto piso en edificio de nueve pisos  de muy buena categoría&lt;br&gt;AMENITIES: Solarium, SUM y Laundry. Todas las unidades con vista externa y balcones salientes corridos.&lt;br&gt;ESPECIFICACIONES TECNICAS&lt;br&gt;Doble pared exterior. Muros divisorios entre Unidades Funcionales de ladrillos macizos. Revestimientos de Porcellanato pulido marca Cerro Negro o similar de grandes medidas. Puertas de seguridad modelo Pentahome marca Pentágono o similar. Ventanas de carpintería integral de aluminio. Instalación interna de cañerías de cobre, eléctrica y desagües de condensado para la posterior instalación de equipos Split frio - calor.&lt;br&gt;VISITE SHOWROOM  &lt;br&gt; ENTREGA DICIEMBRE 2021&lt;br&gt;FINANCIACION!&lt;br&gt;Consultar por otras oportunidades!&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t>
  </si>
  <si>
    <t>62grcMiYwKGVLvkVlrlK+Q==</t>
  </si>
  <si>
    <t>VTA DPTO. 2amb.PARQUE PATRICIOS,Patio. Seguridad 24hs. Pileta, Amenities.Apto Profesional</t>
  </si>
  <si>
    <t>ESPECTACULAR 2 AMBIENTES CON PATIO, AMENITIES, APTO PROFESIONAL&lt;br&gt;&lt;br&gt;HALL DE ENTRADA, LIVING COMEDOR CON ACCESO AL `PATIO, COCINA INTEGRADA, BAÑO, DORMITORIO CON VENTANAL AL PATIO. CONSTRUCCION DE CALIDAD, PISOS DE PORCELANATOS&lt;br&gt;EDIFICIO CON AMPLIA ENTRADA DE DOBLE ALTURA CON COLUMNA DE SEGURIDAD LAS 24HS, ESTACIONAMIENTOS DE CORTESIA&lt;br&gt;AMENITIES:: AMPLIA PILETA, SOLARIUM, SUM CON PARRILLAS, GIMNASIO, SAUNA&lt;br&gt;&lt;br&gt;Parque Patricios es el barrio de mayor crecimiento de los últimos años, albergando a las principales empresas gracias a sus beneficios impositivos, accesibilidad, tranquilidad y servicios. Zona residencial próxima al DISTRITO TECNOLÓGICO, donde se ubican empresas de renombre: VISA, EY, OSDE y ACCENTURE entre otras. &lt;br&gt;Muy buena comunicación: cerca del Subte H, varias líneas de colectivos&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lt;br&gt;&lt;br&gt;</t>
  </si>
  <si>
    <t>H3p4gPkNEtT5TVzOWFQFlg==</t>
  </si>
  <si>
    <t>Excelente departamento dos ambientes al frente con doble balcón, uno a la calle y otro al lateral, uno correspondiente al amplio dormitorio que posee placard empotrado y el restante, al cómodo living-comedor el cual nos permite el acceso a la propiedad. Siguiente a este último, se encuentra la cocina, que cuenta con una barra desayunadora con vista al living, la que genera un concepto abierto.&lt;br&gt;Todos los ambientes cuentan con aire acondicionado y estufas.&lt;br&gt;Medidas aproximadas:&lt;br&gt;Living-comedor 3,80x4,00 c/ balcón &lt;br&gt;Cocina 3,00x1,50&lt;br&gt;Habitación 2,80x3,50 c/ balcón&lt;br&gt;&lt;br&gt;LEY 5115 - Edificio con accesibilidad para personas con discapacidades físicas.&lt;br&gt;LEY 5859 -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lt;br&gt;&lt;br&gt;CPI 6321&lt;br&gt;&lt;br&gt;&lt;br&gt;MEGA GESTIÓN INMOBILIARIA&lt;br&gt;Av. Directorio 1899 - CABA&lt;br&gt;</t>
  </si>
  <si>
    <t>ZLeOngMSJWlJ7gd2HTpKGw==</t>
  </si>
  <si>
    <t>DEPARTAMENTO 2 AMBIENTES &lt;br&gt;&lt;br&gt;- LIVING COMEDOR CON AIRE ACONDICIONADO &lt;br&gt;- DORMITORIO &lt;br&gt;- BAÑO&lt;br&gt;- LAVADERO SEMI PRIVADO&lt;br&gt;&lt;br&gt;MASCOTAS: GATO SI, PERROS NO&lt;br&gt;&lt;br&gt;&lt;br&gt;:: FASANO PROPIEDADES ::&lt;br&gt;&lt;br&gt;CMCPSM 2507 - CUCICBA 5878&lt;br&gt;&lt;br&gt; – Facebook /FasanoArgentina – Twitter @FasanoArgentina – Instagram @fasanoargentina</t>
  </si>
  <si>
    <t>K/pVN35PwsIMapN+RgJ7rg==</t>
  </si>
  <si>
    <t>Local - Belgrano - Frente de 5 metros - Bajas Expensas</t>
  </si>
  <si>
    <t>Ubicado sobre calle Superi 2425, y Monroe, se encuentra este local comercial a la venta&lt;br&gt;&lt;br&gt;Tiene 5 metros de FRENTE por 18 metros de fondo, todo en una sola planta +  un PATIO de 3 x 3 propio.&lt;br&gt;Planta Libre&lt;br&gt;Baño &lt;br&gt;MUY BAJAS EXPENSAS&lt;br&gt;El local se entrega desocupado</t>
  </si>
  <si>
    <t>zWsoPP5saoKBQ8vVWqh/XQ==</t>
  </si>
  <si>
    <t xml:space="preserve"> INMOBILIARIA SALERNO ofrece:&lt;br&gt;&lt;br&gt;LOCAL COMERCIAL EN GALERIA PEATONAL LAS AMERICAS -&lt;br&gt;El inmueble se encuentra ubicado en calle AVENIDA OLMOS N° 20 ESQUINA SAN MARTIN , el mismo cuenta con 62 mt2 distribuidos en dos plantas, en planta baja cuenta con salón de venta y excelente vidriera sobre calle Olmos , 1 baño, kitchenette y entrepiso de 20 mt2. Excelente ubicación comercial. OPORTUNIDAD UNICA&lt;br&gt;&lt;br&gt;PARA COORDINAR VISITA:&lt;br&gt;&lt;br&gt; 55 9771&lt;br&gt;351 2 21 0746</t>
  </si>
  <si>
    <t>uZoyREl5LgSRHNxbXuQU9w==</t>
  </si>
  <si>
    <t>LOCAL COMERCIAL EN ALQUILER EN BARRIO ARRABAL.&lt;br&gt;&lt;br&gt;MEDIDAS 3,5 X 6MT.  CON BAÑO. &lt;br&gt;&lt;br&gt;APTO SALÓN DE VENTAS.&lt;br&gt;&lt;br&gt;CUENTA CON TODOS LOS SERVICIOS.</t>
  </si>
  <si>
    <t>Dxp2ECg35jMKE6sFCtuJxA==</t>
  </si>
  <si>
    <t>Local - Pueblo General Belgrano</t>
  </si>
  <si>
    <t>Alquilo monoambiente con baño y quincho.  Ideal para local comercial, oficinas, patio cervecero, apto profesional.&lt;br&gt;&lt;br&gt;En caso de contactarnos por favor tome nota de este número: ILO3783082, es el código que necesitaremos para saber por que propiedad nos consulta. Muchas gracias.</t>
  </si>
  <si>
    <t>z7+VRxmI8raJqdLuAATOvA==</t>
  </si>
  <si>
    <t>Alquiler Local - corredor Donado-Holmberg</t>
  </si>
  <si>
    <t>Local a estrenar en la mejor cuadra del corredor Donado-Holmberg.&lt;br&gt;&lt;br&gt;En moderno edificio de categoría sobre terreno de triple frente.&lt;br&gt;Local de 2 plantas, apto múltiples destinos. Suministro eléctrico trifásico con medido propio. Agua caliente por caldera individual. Instalación para AA.&lt;br&gt;Cuenta con una superficie de 73,27 m2, distribuída en dos plantas. PB: 41,85 m2 y entrepiso (con baño): 31,42 m2.&lt;br&gt;Importante vidriera con 5,5 mts de frente y doble altura.&lt;br&gt;Entrega: octubre/noviembre de 2021&lt;br&gt;&lt;br&gt;Consúltenos!&lt;br&gt;&lt;br&gt;Se deja constancia que las medidas, superficies y m2 consignados son aproximados, al igual que las expensas que pueden estar sujetos a verificación y/o ajuste. &lt;br&gt;El precio del inmueble puede ser modificado sin previo aviso, las fotos de carácter no contractual.&lt;br&gt;&lt;br&gt;Tasaciones profesionales: llámenos al  o vía WhatsApp al +54 9 11 &lt;br&gt;&lt;br&gt;LUCIANO ZUKER MAT. 4081 - CUCICBA</t>
  </si>
  <si>
    <t>BFucR0KwLLSOdLIo8YNrIQ==</t>
  </si>
  <si>
    <t>Local a estrenar en la mejor cuadra del corredor Donado-Holmberg.&lt;br&gt;&lt;br&gt;En moderno edificio de categoría sobre terreno de triple frente.&lt;br&gt;Local de 2 plantas, apto múltiples destinos. Apto gastronomía con tiraje a los 4 vientos. Suministro eléctrico trifásico con medido propio. Agua caliente por caldera individual. Instalación para AA.&lt;br&gt;Cuenta con una superficie de 173,30 m2, distribuída en dos plantas. PB: 97 m2 (con baño para discapacitados) y entrepiso: 76,30 m2 (con dos baños).&lt;br&gt;Importante vidriera con 7 mts de frente y doble altura.&lt;br&gt;Entrega: octubre/noviembre de 2021&lt;br&gt;&lt;br&gt;Consúltenos!&lt;br&gt;&lt;br&gt;Se deja constancia que las medidas, superficies y m2 consignados son aproximados, al igual que las expensas que pueden estar sujetos a verificación y/o ajuste. &lt;br&gt;El precio del inmueble puede ser modificado sin previo aviso, las fotos de carácter no contractual.&lt;br&gt;&lt;br&gt;Tasaciones profesionales: llámenos al  o vía WhatsApp al +54 9 11 &lt;br&gt;&lt;br&gt;LUCIANO ZUKER MAT. 4081 - CUCICBA</t>
  </si>
  <si>
    <t>GamPVJx9Jk4X+bqkH1GLMA==</t>
  </si>
  <si>
    <t>Local a estrenar en la mejor cuadra del corredor Donado-Holmberg.&lt;br&gt;&lt;br&gt;En moderno edificio de categoría sobre terreno de triple frente.&lt;br&gt;Local de 2 plantas, apto múltiples destinos.  Suministro eléctrico trifásico con medido propio. Agua caliente por caldera individual. Instalación para AA.&lt;br&gt;Cuenta con una superficie de 73,27 m2, distribuída en dos plantas. PB: 41,85 m2 y entrepiso (con baño): 31,42 m2.&lt;br&gt;Importante vidriera con 5,5 mts de frente y doble altura.&lt;br&gt;Entrega: octubre/noviembre de 2021&lt;br&gt;&lt;br&gt;Consúltenos!&lt;br&gt;&lt;br&gt;Se deja constancia que las medidas, superficies y m2 consignados son aproximados, al igual que las expensas que pueden estar sujetos a verificación y/o ajuste. &lt;br&gt;El precio del inmueble puede ser modificado sin previo aviso, las fotos de carácter no contractual.&lt;br&gt;&lt;br&gt;Tasaciones profesionales: llámenos al  o vía WhatsApp al +54 9 11 &lt;br&gt;&lt;br&gt;LUCIANO ZUKER MAT. 4081 - CUCICBA</t>
  </si>
  <si>
    <t>EZh4IaW8RE68bYNEU8gTNg==</t>
  </si>
  <si>
    <t>DEPARTAMENTO APTO PROFESIONAL EN HAEDO CHICO</t>
  </si>
  <si>
    <t>Departamento Apto Profesional -  3 Ambientes 72 M2 -  Cochera Y Baulera -  Entrada Independiente - Distribuido Totalmente En Planta Baja - Cocina Independiente - Amplio Living/Comedor - Balcón - Dormitorio Principal Al Frente Con Placard Y Pisos De Madera - Segundo Dormitorio Al Contra Frente Con Placard Y Pisos De Madera - Baño Completo . Excelente Ubicación  En Pleno Haedo Chico - Frente A Colegio Eucarístico.&lt;br&gt;&lt;br&gt;&lt;br&gt;Comercialización sujeta a la concreción de la tramitación del coti para dar acatamiento a la resolución general Nº 2371 de afip.&lt;br&gt;&lt;br&gt;</t>
  </si>
  <si>
    <t>QR4Geo8T8M3VcOZcbtqxdA==</t>
  </si>
  <si>
    <t>PH - HAEDO SUR&lt;br&gt;&lt;br&gt;Duplex de 3 ambientes distribuido en 2 plantas con cochera la frente y jardin al fondo.&lt;br&gt;&lt;br&gt;Caracteristicas:&lt;br&gt;&lt;br&gt;* Amplio Living&lt;br&gt;* Toillete de Recepcion&lt;br&gt;* Cocina Comedor&lt;br&gt;* Dormitorio Principal c/ Placard Integrado&lt;br&gt;* Baño completo&lt;br&gt;* 2do Dormitorio&lt;br&gt;* Hermoso Jardin al Fondo&lt;br&gt;* Lavadero Cubierto&lt;br&gt;* Parrilla &lt;br&gt;* Cochera al Frente&lt;br&gt;&lt;br&gt;EXCELENTE UBICACION!!&lt;br&gt;&lt;br&gt;#EncontremosTuHogar&lt;br&gt;&lt;br&gt;"Las medidas, superficies y expensas consignadas en la presente publicación son aproximadas. Los datos definitivos son los que surgirán del título de la propiedad y de los comprobantes respaldatorios.”&lt;br&gt;&lt;br&gt;Venta supeditada al cumplimiento por parte del propietario de los requisitos de la resolución general Nº 2371 de la AFIP (pedido de COTI).&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DRIANA ALVAREZ MNCMSM 02567 &lt;br&gt;Av. Sarmiento 2316&lt;br&gt;Castelar&lt;br&gt;Morón</t>
  </si>
  <si>
    <t>ztxzQbOBrq39o0qlJhf0Gw==</t>
  </si>
  <si>
    <t>VENTA Departamento pasillo 2 dormitorios</t>
  </si>
  <si>
    <t>VENTA! Cerrito 1800.
&lt;br&gt;
&lt;br&gt;Departamento interno, ubicado en calle Cerrito 1800,barrio Abasto.
&lt;br&gt;
&lt;br&gt;- 2 dormitorios,1 en suite.
&lt;br&gt;- 2 baños completos.
&lt;br&gt;- Cocina semi-integrada con barra .
&lt;br&gt;- Balcón amplio con  parrilla.
&lt;br&gt;- 1er piso por escalera.
&lt;br&gt;&lt;br&gt;&lt;br&gt;Información adicional:&lt;br&gt;&lt;br&gt;Agua caliente: Calefón&lt;br&gt;&lt;br&gt;Servicios:&lt;br&gt;&lt;br&gt;Gas&lt;br&gt;&lt;br&gt;Características:&lt;br&gt;&lt;br&gt;Balcón&lt;br&gt;Corredor Inmobiliario Augusto Ferrero Mat. Nro. 1620</t>
  </si>
  <si>
    <t>WfYYJUjGGtE0piFcrLtstw==</t>
  </si>
  <si>
    <t>A ESTRENAR&lt;br&gt;INCREIBLE REAL OPORTUNIDAD&lt;br&gt;DOS DORMITORIOS EN PH CON TERRAZA EXCLUSIVA&lt;br&gt;Centeno 1800&lt;br&gt;USD 36.000&lt;br&gt;3416750603&lt;br&gt;&lt;br&gt;Hermoso complejo de pasillo desarrollado de 4 unidades, dos de PB y dos de planta alta. Entrega Septiembre 2021. Departamento en Planta Alta, dos dormitorios, eléctrico con terraza exclusiva. Ubicado en un muy lindo barrio de zona sur, muy luminoso, sin expensas y con bajos impuestos.&lt;br&gt;&lt;br&gt;Hermoso proyecto. El sueño de tener una hermosa casa propia a un precio increíble.&lt;br&gt;&lt;br&gt;Cercano a Bv. Oroño&lt;br&gt;Cercano a calle Corrientes&lt;br&gt;Cercano a Bv. Segui&lt;br&gt;Lindo barrio de Zona Sur&lt;br&gt;Sin expensas&lt;br&gt;Bajos Impuestos&lt;br&gt;Muy luminoso&lt;br&gt;&lt;br&gt;3416750603&lt;br&gt;USD 36.000&lt;br&gt;&lt;br&gt;Gran oportunidad también para realizar una excelente inversión&lt;br&gt;&lt;br&gt;&lt;br&gt;Veronica Uarde Negocios Inmobiliarios&lt;br&gt;Matricula 825</t>
  </si>
  <si>
    <t>kfRJg+0oMjnpXLYxH0icZA==</t>
  </si>
  <si>
    <t>Unidad reciclada de pasillo, con parrillero y patio. Rosario</t>
  </si>
  <si>
    <t>VENTA!
&lt;br&gt;
&lt;br&gt;Casa de pasillo 100% reciclada.
&lt;br&gt;Desarrollada en 3 plantas:
&lt;br&gt;
&lt;br&gt;- En PB: Ingreso a amplio comedor con cocina semi integrada, baño de visitas. Salida al patio y lavadero.
&lt;br&gt;- Piso 1: Living con bar. Diseño industrial con techo de bóveda, piso de vidrio. Cuarto de guardado amoblado. Dormitorio secundario con placard,
&lt;br&gt;- Piso 2: Dormitorio principal con placard y baño completo con bañera. Salida a la terraza. Solarium. Parrillero cubierto.
&lt;br&gt;
&lt;br&gt;IMPORTANTE: La casa fue restaurada en su totalidad con materiales de primera calidad. En el pasillo solo hay 2 unidades. La propiedad se encuentra en PH. Posee adecuación de gas. Cañerías nuevas. Sistema eléctrico bajo consumo. No paga expensas. Acepta permuta inferior.&lt;br&gt;&lt;br&gt;Información adicional:&lt;br&gt;&lt;br&gt;Agua caliente: Calefón&lt;br&gt;Estado de la propiedad: Excelente&lt;br&gt;Habitaciones: 2&lt;br&gt;&lt;br&gt;Servicios:&lt;br&gt;&lt;br&gt;Electricidad&lt;br&gt;Pavimento&lt;br&gt;Cloacas&lt;br&gt;Gas&lt;br&gt;Agua Corriente&lt;br&gt;&lt;br&gt;Características:&lt;br&gt;&lt;br&gt;Lavadero&lt;br&gt;Reciclado&lt;br&gt;Terraza&lt;br&gt;Vivienda multifamiliar&lt;br&gt;Corredor Inmobiliario Augusto Ferrero Mat. Nro. 1620</t>
  </si>
  <si>
    <t>kDRvUNv9dKAvuFSFHTQgaA==</t>
  </si>
  <si>
    <t>Casa pasillo a reciclar</t>
  </si>
  <si>
    <t>VENTA!  Casa pasillo A RECICLAR
&lt;br&gt;
&lt;br&gt;- Ubicada en calle Ayacucho 2200,barrio República de la sexta.
&lt;br&gt;- Sólo dos propiedades en pasillo.
&lt;br&gt;- Cuenta con 2 dormitorio, un baño.
&lt;br&gt;- Patio,con espacio para lavadero.
&lt;br&gt;- Amplia terraza
&lt;br&gt;&lt;br&gt;&lt;br&gt;Información adicional:&lt;br&gt;&lt;br&gt;Estado de la propiedad: A refaccionar&lt;br&gt;Habitaciones: 2&lt;br&gt;&lt;br&gt;Características:&lt;br&gt;&lt;br&gt;Lavadero&lt;br&gt;Terraza&lt;br&gt;Corredor Inmobiliario Augusto Ferrero Mat. Nro. 1620</t>
  </si>
  <si>
    <t>crS/LkPw6QnznjbomyoryA==</t>
  </si>
  <si>
    <t>PH - Las Heras</t>
  </si>
  <si>
    <t>VENTA- PH 2 Dormitorios - A metros de Av. San Martin &lt;br&gt;&lt;br&gt;Muy bien ubicada, a metros tanto de Av. San Martín. como de Uriburu.&lt;br&gt;Esta casa en planta alta, cuenta con un recibidor de ingreso en planta baja.  Una vez en planta alta, encontramos un espacio único de grandes dimensiones que comprende el área de  living, comedor y cocina.  El corredor, comunica a los dos dormitorios y baño, finalizando en la salida al patio terraza que cuenta con parrillero&lt;br&gt;Se encuentra en optimas condiciones, ideal para vivienda, uso profesional o mixto.&lt;br&gt;&lt;br&gt;Digna de ver. No te pierdas concretar una visita !&lt;br&gt;&lt;br&gt;Destacable:&lt;br&gt;*ESTADO.&lt;br&gt;*UBICACIÓN.&lt;br&gt;*PRECIO.&lt;br&gt;</t>
  </si>
  <si>
    <t>pPkiyKVneTiRewU9tWXprQ==</t>
  </si>
  <si>
    <t>Casa de pasillo 2 dormitorios con patio y parrillero</t>
  </si>
  <si>
    <t>VENTA!
&lt;br&gt;
&lt;br&gt;Casa de pasillo 100% reciclada.
&lt;br&gt;
&lt;br&gt;Desarrollada en 3 plantas:
&lt;br&gt;
&lt;br&gt;- En PB: Ingreso a amplio comedor con cocina semi integrada, baño de visitas. Salida al patio y lavadero.
&lt;br&gt;- Piso 1: Living con bar. Diseño industrial con techo de boveda, piso de vidrio. Dormitorio secundario con placard,
&lt;br&gt;- Piso 2: Dormitorio principal con placard y baño completo con bañera. Salida a la terraza, sector parrillero cubierto.
&lt;br&gt;
&lt;br&gt;IMPORTANTE: La casa fue restaurada en su totalidad con materiales de primera calidad. En el pasillo solo hay 2 unidades. La propiedad no se encuentra en PH.&lt;br&gt;&lt;br&gt;Información adicional:&lt;br&gt;&lt;br&gt;Agua caliente: Calefón&lt;br&gt;Estado de la propiedad: Excelente&lt;br&gt;Habitaciones: 2&lt;br&gt;&lt;br&gt;Servicios:&lt;br&gt;&lt;br&gt;Electricidad&lt;br&gt;Pavimento&lt;br&gt;Cloacas&lt;br&gt;Gas&lt;br&gt;Agua Corriente&lt;br&gt;&lt;br&gt;Características:&lt;br&gt;&lt;br&gt;Lavadero&lt;br&gt;Reciclado&lt;br&gt;Terraza&lt;br&gt;Vivienda multifamiliar&lt;br&gt;Corredor Inmobiliario Augusto Ferrero Mat. Nro. 1620</t>
  </si>
  <si>
    <t>MkAcEtmUv+wWgesCLgpeaQ==</t>
  </si>
  <si>
    <t>Departamento pasillo 2 dormitorios</t>
  </si>
  <si>
    <t>VENTA! Cerrito 1800.
&lt;br&gt;
&lt;br&gt;Departamento interno, ubicado en calle Cerrito 1800,barrio Abasto.
&lt;br&gt;
&lt;br&gt;- 2 dormitorios,1 en suite.
&lt;br&gt;- 2 baños completos.
&lt;br&gt;- Cocina semi-integrada con barra .
&lt;br&gt;- Balcón amplio con  parrilla.
&lt;br&gt;- 1er piso por escalera.
&lt;br&gt;&lt;br&gt;&lt;br&gt;Información adicional:&lt;br&gt;&lt;br&gt;Agua caliente: Calefón&lt;br&gt;Estado de la propiedad: Muy bueno&lt;br&gt;Habitaciones: 2&lt;br&gt;&lt;br&gt;Servicios:&lt;br&gt;&lt;br&gt;Pavimento&lt;br&gt;Gas&lt;br&gt;Agua Corriente&lt;br&gt;&lt;br&gt;Características:&lt;br&gt;&lt;br&gt;Balcón&lt;br&gt;Corredor Inmobiliario Augusto Ferrero Mat. Nro. 1620</t>
  </si>
  <si>
    <t>+0YVvrYgrqKZmAi0jPgUpQ==</t>
  </si>
  <si>
    <t>A ESTRENAR&lt;br&gt;INCREIBLE REAL OPORTUNIDAD&lt;br&gt;DOS DORMITORIOS EN PH CON PATIO&lt;br&gt;Centeno 1800&lt;br&gt;USD 36.000&lt;br&gt;3416750603&lt;br&gt;&lt;br&gt;Hermoso complejo de pasillo desarrollado de 4 unidades, dos de PB y dos de planta alta. Entrega Septiembre 2021. Departamento de Plata Baja con patio, dos dormitorios y gas natural. 50 mts cubiertos + 20 mts de patio. Ubicado en un muy lindo barrio de zona sur, muy luminoso, sin expensas y con bajos impuestos.&lt;br&gt;&lt;br&gt;Hermoso proyecto. El sueño de tener una hermosa casa propia a un precio increíble.&lt;br&gt;&lt;br&gt;Cercano a Bv. Oroño&lt;br&gt;Cercano a calle Corrientes&lt;br&gt;Cercano a Bv. Segui&lt;br&gt;Lindo barrio de Zona Sur&lt;br&gt;Sin expensas&lt;br&gt;Bajos Impuestos&lt;br&gt;Muy luminoso&lt;br&gt;&lt;br&gt;3416750603&lt;br&gt;USD 36.000&lt;br&gt;&lt;br&gt;Gran oportunidad también para realizar una excelente inversión&lt;br&gt;&lt;br&gt;&lt;br&gt;Veronica Uarde Negocios Inmobiliarios&lt;br&gt;Matricula 825</t>
  </si>
  <si>
    <t>4TKQ0cjkX+Xi+ce3ws7Rng==</t>
  </si>
  <si>
    <t>Casa de pasillo a estrenar con patio y parrillero</t>
  </si>
  <si>
    <t>ZuTrq4hMbTrpSBpxpZu/Jw==</t>
  </si>
  <si>
    <t>Departamento pasillo 2 dormitorios 2 baños abasto</t>
  </si>
  <si>
    <t>yP+wCxnj0dxJU4Ak4Eo9rw==</t>
  </si>
  <si>
    <t>Excelente ubicacion ph acondicionado listo para mudarse ,super luminoso, a 5 min del microcentro platense , rapido acceso a la autopista la plata - bs. as.&lt;br&gt;&lt;br&gt;&lt;br&gt;cocina comedor &lt;br&gt;living &lt;br&gt;2 dormitorios amplios&lt;br&gt;1 baño  &lt;br&gt;parque amplio &lt;br&gt;&lt;br&gt;&lt;br&gt;martillero responsable&lt;br&gt;SEBASTIAN MOCOROA     col 6373&lt;br&gt;&lt;br&gt;&lt;br&gt;contacto : 2213189882&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según su jurisdicción. &lt;br&gt;&lt;br&gt;Sebastián Pablo Mocoroa - Departamento Judicial de La Plata: Col Nro. 6373.&lt;br&gt;Luisina Giampietro - Ciudad de Buenos Aires: CUCICBA Mat. 7870</t>
  </si>
  <si>
    <t>V8EiLsfjqHe5RBvlam89sw==</t>
  </si>
  <si>
    <t>Venta, PH, 3 Ambientes, PB, Quincho, Parrilla, Terraza, Paternal</t>
  </si>
  <si>
    <t>INCREIBLE PH DE 3 AMBIENTES EN PATERNAL!!! CON QUINCHO, CON BAÑO COMPLETO Y COCINA!!! CON DOS TERRAZAS, UNA DE ELLAS CON PARRILLA!!!&lt;br&gt;&lt;br&gt;Se ingresa a la vivienda por el pasillo a la tercera unidad funcional. Al cruzar la puerta se encuentra un living con techo corredizo. A la izquierda se se accede a una amplia cocina completa con muebles bajo mesada y alacenas, Por la misma se puede ingresar tanto al living de ingreso  como al living comedor, el cual cuenta con buen  espacio para colocar juego de muebles sillón y TV. Luego del living comedor se  ubica el baño, con ducha escocesa y completamente modernizado. A la derecha del living accedemos a los dos cuartos, ambos con ventanas. A la primera planta se accede por una escalera que se encuentra en el living  de ingreso. Dicha planta cuenta con una terraza con parrilla y un playroom y/o quincho de  39 m2, con baño completo y cocina. desde la terraza por medio de una escalera se accede a la segunda terraza solárium.&lt;br&gt;&lt;br&gt;Comuna 15&lt;br&gt;Colectivos: 24-57-63-105-109-115-133-135-146&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En caso que el contenido de la presente introduzca actos de corretaje, su legitimidad estará sujeta a la inclusión del nombre, apellido y firma del colegiado responsable de esta oficina junto con su número de registro vigente. ©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 Luciana L. Fedele CPI 7756 Tomo 1 Folio 289 y CMCPSI 6712 Libro 10 Folio 109, adherida al Sistema Coldwell Banker DBA, MERAKI.</t>
  </si>
  <si>
    <t>wuN5/9FQS8nfvP28f+OIGA==</t>
  </si>
  <si>
    <t>José Enrique Rodo al 6800 - Mataderos - Cap Fed - PH 3 amb patio y terraza.</t>
  </si>
  <si>
    <t>imEHVC64TfqiajYnN0U1aA==</t>
  </si>
  <si>
    <t>PH 3 amb ctrafrente</t>
  </si>
  <si>
    <t>Se alquila PH en la localidad de Ciudad Madero, el bien en cuestión se encuentra en planta baja y posee:&lt;br&gt;&lt;br&gt;&lt;br&gt;ENTRADA &lt;br&gt;COCINA - COMEDOR&lt;br&gt;BAÑO&lt;br&gt;2 DORMITORIOS AMPLIOS CON PLACARD&lt;br&gt;&lt;br&gt;&lt;br&gt;Esta propiedad NO abona expensas!!!&lt;br&gt;&lt;br&gt;&lt;br&gt;CONSULTE!!!</t>
  </si>
  <si>
    <t>7NvBtR2x1/GngUT5EuTgWw==</t>
  </si>
  <si>
    <t>&lt;br&gt;VENTA CON RENTA&lt;br&gt;Excelente ubicación dúplex chalet al frente impecable estado!&lt;br&gt;EXCELENTE CHALET TIPO DUPLEX EN UNA PLANTA TOTALMENTE RECICLADO. &lt;br&gt;LIVING-COMEDOR, COCINA INTEGRADA. DOS DORMITORIOS CON PISOS DE PARQUET PLASTIFICADO Y PLACARD, BAÑO COMPLETO&lt;br&gt;TODOS LOS AMBIENTES TIENE SPLIT FRIÓ/CALOR. REJAS EN VENTANAS.&lt;br&gt;Sup. Cubierta 49,00m2&lt;br&gt;&lt;br&gt;Requisitos : Deposito 2 meses, garantía propietaria ,recibo de ingresos. No se aceptan mascotas. &lt;br&gt;&lt;br&gt;&lt;br&gt;DETALLE DE AMBIENTES:&lt;br&gt;&lt;br&gt;Porch: 1,00m. x 1,90 m.&lt;br&gt;•	Piso porcelanato.&lt;br&gt;•	Rejas de seguridad confeccionada con malla de acero.&lt;br&gt;•	Timbre inalámbrico.&lt;br&gt;•	Iluminación con fotocélula.&lt;br&gt;•	Canilla.&lt;br&gt;•	Buzón.&lt;br&gt;&lt;br&gt;Estar: 2,40 m. x 4,80 m.&lt;br&gt;•	Piso porcelanato con zócalos de madera.&lt;br&gt;•	Pared con detalles de revestimiento en piedras, ubicación centralizada de caja de electricidad para tomas y conexionado de  TV&lt;br&gt;•	Equipo de aire acondicionado frío/ calor marca “Sanyo” a estrenar.&lt;br&gt;•	Cajas distribuidas para  tomas dobles línea “Sica”.&lt;br&gt;•	Luminarias distribuidas  en cielorraso para iluminación central.&lt;br&gt;•	Puerta principal y de acceso a hall distribuidor de madera barnizadas.&lt;br&gt;•	Ventana al frente, persiana de madera,  rejas de seguridad.&lt;br&gt;&lt;br&gt;Cocina - comedor diario: 2,40 m. x 2,30 m.&lt;br&gt;•	Artefacto de cocina, cuatro hornallas, gas natural, marca “Martiri”&lt;br&gt;•	Campana extractora, de acero inoxidable.&lt;br&gt;•	Calefón gas natural salida superior, 14 lts. marca ( Volcán)&lt;br&gt;•	Grifería monocomando modelo “Kansas” de “FV”&lt;br&gt;•	Mesada de granito con zócalo y bacha doble de acero inoxidable.&lt;br&gt;•	Muebles bajo mesada, cajonera y alacenas de colgar.&lt;br&gt;•	Revestimiento sobre pared con cerámicos blancos y guarda decorativa.&lt;br&gt;•	Pisos en porcelanato y zócalos de madera.&lt;br&gt;•	Espacio para heladera.&lt;br&gt;•	Ventiluz y puerta de chapa de acceso al patio.&lt;br&gt;•	Tomas dobles línea “Sica”, e iluminación sobre mesada, iluminación central.&lt;br&gt; &lt;br&gt;Hall-pasillo distribuidor de acceso a dormitorios y baño: 3,20 m. x 0,80 m. &lt;br&gt;•	Piso porcelanato con zócalos de madera.&lt;br&gt;•	Caja sobre cielorraso para iluminación central.&lt;br&gt;•	Detalle de iluminación natural a través de ladrillos de vidrio esmerilado.&lt;br&gt;&lt;br&gt;Baño: 2,00 m. x 1,30 m.&lt;br&gt;•	Cañerías de distribución de agua fría y caliente por  termofusión, desagües cloacales, rejillas de piso totalmente a nuevo.&lt;br&gt;•	Piso y revestimientos de pared en porcelanato con guarda decorativa.&lt;br&gt;•	Receptáculo de bañera con mampara rebatible  en vidrio esmerilado marca “Ferrum”&lt;br&gt;•	Artefactos sanitarios inodoro, bidet, marca “Ferrum” modelo “Andina”&lt;br&gt;•	Lavatorio  marca “ Ferrum”, con mueble vanitory en “wengue”&lt;br&gt;•	Griferías modelo “Pampa” de “FV”.&lt;br&gt;•	Espejo con marco en “wengue” y accesorios en “cromo”.&lt;br&gt;•	Iluminación natural con claraboya sobre techo con rejas de seguridad.&lt;br&gt;•	Caja de encendido de luminaria sobre espejo y toma sobre lavatorio.&lt;br&gt;•	Puerta corrediza enchapada en “cedro” barnizada.&lt;br&gt;&lt;br&gt;Dormitorio frente: 2,90 m. x 2,00 m. &lt;br&gt;•	Piso de madera pulido y plastificado, zócalos de madera.&lt;br&gt;•	Equipo de aire acondicionado frío/calor. marca “Coventry”&lt;br&gt;•	Ventana a la frente con hojas corredizas, persiana de madera, taparrollo y rejas de seguridad.&lt;br&gt;•	Placard con baulera, puertas corredizas de madera barnizadas.&lt;br&gt;•	Puerta enchapada en cedro barnizada con herrajes en bronce platil.&lt;br&gt;•	Iluminación central, cajas distribuidas para tomas dobles línea “Sica”, TV y teléfono.&lt;br&gt;&lt;br&gt;Dormitorio Principal: 3,10 m. x 2,70 m. &lt;br&gt;•	Piso de madera pulido y plastificado, zócalos de madera.&lt;br&gt;•	Equipo de aire acondicionado  frío/calor. marca “Philco”&lt;br&gt;•	Ventana al patio con hojas corredizas, persiana de madera, taparrollo y rejas de seguridad.&lt;br&gt;•	Placard con baulera, puertas de abrir de madera, barnizadas con interior  y herrajes.&lt;br&gt;•	Puerta enchapada en cedro barnizada con herrajes en bronce platil.&lt;br&gt;•	Iluminación central, cajas distribuidas para tomas dobles, línea “Sica”, TV y teléfono.&lt;br&gt;&lt;br&gt;Patio: 3,00 m. x 1,60 m. &lt;br&gt;•	Piso porcelanato con zócalos perimetrales.&lt;br&gt;•	Espacio con banquina para lavarropas, carga de agua, descarga y toma de conexión.&lt;br&gt;•	Iluminación con fotocélula y manual.&lt;br&gt;•	Canilla y rejilla de desague.&lt;br&gt;&lt;br&gt;Generalidades:&lt;br&gt;&lt;br&gt;•	Línea  nueva de llaves y tomas en todos los ambientes.&lt;br&gt;•	 Cableado a nuevo, caja con llaves térmicas y disyuntor.jabalina&lt;br&gt;•	 Circuito independiente de alimentación de los equipos de aire acondicionado. &lt;br&gt;•	 Fichas para conexionado de cable e Internet.&lt;br&gt;•	 Pintura general interior y exterior en muros, carpinterías, rejas, aleros, etc.&lt;br&gt;•	Vereda baldosones cemento 0,40 x 0,40 imitación adoquinado con tratamiento de color e impermeabilizante para exterior.&lt;br&gt;•	Cubierta de tejas.&lt;br&gt;•	Sup. Cubierta 49,00m2, Sup. libre 5,00m2, &lt;br&gt;•	Sin expensas.&lt;br&gt;&lt;br&gt;Estamos para acompañarlo y asesorarlo en esta búsqueda. Contáctanos o envianos un mensaje de WhatsApp&lt;br&gt;&lt;br&gt;&lt;br&gt;Erica 11&lt;br&gt;VALERIA LOPEZ PROPIEDADES&lt;br&gt;CMCPSI&lt;br&gt;Matrícula 6213&lt;br&gt;CUCICBA&lt;br&gt;Matrícula 7515</t>
  </si>
  <si>
    <t>l+Mk82G+QSY0l/K4wKPF2Q==</t>
  </si>
  <si>
    <t>TIPO DE PROPIEDAD: DUPLEX APTO CREDITO. C/ PEQUEÑO PATIO Y ENTRADA VEHICULAR.&lt;br&gt;&lt;br&gt;DIRECCIÓN: BELGRANO 2376 UF 4.  E/AV GASPAR CAMPOS Y LIBERTAD&lt;br&gt;&lt;br&gt;LOCALIDAD: SAN MIGUEL ,  (A METROS DE AV GASPAR CAMPOS Y  A 100 METROS DE AV DR RICARDO BALBIN)&lt;br&gt;&lt;br&gt;DETALLE: IMPECABLE DUPLEX CON PEQUEÑO PATIO Y ENTRADA VEHICULAR. COMPUESTO POR DOS PLANTAS:&lt;br&gt;-PLANTA BAJA: COCINA, LIVING-COMEDOR AMPLIO, TOILETTE , PATIO TRASERO CON LAVADERO TAMBIEN CUENTA CON ESPACIO VEHICULAR DESCUBIERTO ADELANT0E.&lt;br&gt;-PLANTA ALTA: 2 DORMITORIOS EL CUAL UNO CUENTA CON  BALCON Y ALTILLO. BAÑO COMPLETO C/ BAÑERA.&lt;br&gt;SERVICIOS: LUZ ELÉCTRICA, AGUA CORRIENTE, GAS NATURAL, CLOACAS, CABLE, INTERNET, TELEFONO Y ASFALTO.&lt;br&gt;&lt;br&gt;MEDIDAS DEL LOTE: 3.70 X 29 DE FONDO / SUP. TOTAL: 107 M2&lt;br&gt;TOTAL CONSTRUIDO: 60,66 M2/ SEMICUBIERTO 4,30M2 / DESCUBIERTO 7M2&lt;br&gt;&lt;br&gt;DOCUMENTACIÓN: ESCRITURA Y PLANOS. SE ENCUENTRA BAJO EL REGIMEN DE P.H.&lt;br&gt;&lt;br&gt;MARCELO MIDDLETON PROPIEDADES (C.S.M. 2711).</t>
  </si>
  <si>
    <t>0kfg8g/1pmnMnnns5IWBzw==</t>
  </si>
  <si>
    <t>Ubicado a pocos metros del Barrio Cerrado San Miguel de Ghiso. &lt;br&gt;&lt;br&gt;Cochera descubierta al frente. &lt;br&gt;&lt;br&gt;La propiedad es muy luminosa.&lt;br&gt;&lt;br&gt;Acceso por amplio living comedor con cocina integrada y toilette en la planta baja. Salida a lavadero. &lt;br&gt;&lt;br&gt;Parque con pileta, quincho y parrilla de diseño.&lt;br&gt;&lt;br&gt;En el primer piso cuenta con un dormitorio amplio al contrafrente que se puede dividir en dos dormitroios. &lt;br&gt;&lt;br&gt;Dormitorio principal al frente con vestidor. &lt;br&gt;&lt;br&gt;Baño amplio con bañadera. &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OMGO32qMRfH1sXZkitMSew==</t>
  </si>
  <si>
    <t>Excelente Dúplex  muy luminoso  con terraza propia y parrilla.&lt;br&gt;En contrafrente; con vista a pulmón manzana abierto. &lt;br&gt;Muy buena ubicación, frente a la Plaza 25 de Agosto. &lt;br&gt;3 ambientes.  3 baños;  cocina comedor;  todo los ambientes son externo; &lt;br&gt;antiguedad 10 años aprox.&lt;br&gt;muy bajos gastos de expensas&lt;br&gt;&lt;br&gt;1er piso:&lt;br&gt;Recepción. Living de 4 x 6 con amplios ventanales con vista a pulmón manzana. &lt;br&gt;Cocina con comedor diario de 4 x 2.50, totalmente equipada.&lt;br&gt;&lt;br&gt;2do piso: &lt;br&gt;Dos dormitorios de 3 x 3 con placards.&lt;br&gt;Dos baños completos (principal en suite). &lt;br&gt;&lt;br&gt;3er piso:&lt;br&gt;Terraza completa de 20 m2 con parrilla y lavadero. &lt;br&gt;&lt;br&gt;&lt;br&gt;80 m2 cub. &lt;br&gt;Agua caliente y radiadores por equipo individual.&lt;br&gt;Pisos de parquet. Acceso por escalera. &lt;br&gt;Antigüedad: 10 años. &lt;br&gt;Muy bajas expensas. &lt;br&gt;Buen estado. &lt;br&gt;</t>
  </si>
  <si>
    <t>q/oMW3WOTHcrec8GrBdX8g==</t>
  </si>
  <si>
    <t>SANTILLI - OLIDEN 1610 - Lomas de Zamora Oeste</t>
  </si>
  <si>
    <t>PH INTERNO EN ALQUILER SIN EXPENSAS&lt;br&gt;CONSTA DE: LIVING COMEDOR, COCINA, UN BAÑO CON DUCHA, DOS DORMITORIOS, AMPLIO JARDIN, SEMICUBIERTO PARA PARRILLA,PATIO, LAVADERO SEMICUBIERTO.&lt;br&gt;&lt;br&gt;Fotos no contractuales ni vinculantes</t>
  </si>
  <si>
    <t>5lzKkjtnhbYPGOgXufY42A==</t>
  </si>
  <si>
    <t>PH EN PLANTA BAJA AL CONTRAFRENTE&lt;br&gt;EXCELENTE UBICACION EN CASEROS CENTRO&lt;br&gt;A 100 MTS DE MITRE Y SAN MARTIN&lt;br&gt;POSEE 2 DORMITORIOS&lt;br&gt;COCINA &lt;br&gt;BAÑO&lt;br&gt;COMEDOR&lt;br&gt;ACCESO A TERRAZA  CON HABITACION DE SERVICIOS</t>
  </si>
  <si>
    <t>JjGPz+bGjL4kTgyQBj5ebg==</t>
  </si>
  <si>
    <t>Amplio y luminoso PH en doble altura de 3 ambientes en "COMPLEJO SOLARES DE VILLA DEL PARQUE" con vista a jardín interno. Se trata de un Complejo cerrado con seguridad y 1500 metros cuadrados de parque.&lt;br&gt;&lt;br&gt;En Planta Baja consta de un Living comedor con salida a balcón corrido, cocina integrada con muebles alto y bajo mesada. Toilette. &lt;br&gt;En Planta Alta: dos dormitorio, vestidor y baño completo &lt;br&gt;&lt;br&gt;Amenities: &lt;br&gt;- Piscina con solarium.&lt;br&gt;- Gimnasio.&lt;br&gt;- Sector de parrillas.&lt;br&gt;- Laundry.&lt;br&gt;- Salón de usos múltiples.&lt;br&gt;&lt;br&gt;EXPENSAS $ 8000.- Aprox.&lt;br&gt;&lt;br&gt;Ubicado en el centro estratégico de villa del parque, a pocos metros de su plaza principal (Aristóbulo del Valle), a menos de cuatro cuadras del ferrocarril, que lo vincula con Palermo y Retiro, a metros de la Avenida Nazca y a una cuadra de la calle Cuenca. VARIAS LINEAS DE TRANSPORTE.&lt;br&gt;&lt;br&gt;Las medidas y superficies expuestas surgen de la información suministrada por el propietario.&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 Diego Pablo Novello CPI 7245 tomo 1 folio 270 CSI 6481 Libro 10 folio 32 adherido al Sistema Coldwell Banker DBA, GROUP BLACK.&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1 ColdwellBanker. Todos los derechos reservados. ColdwellBanker y los logotipos de ColdwellBanker son marcas de servicio de propiedad de ColdwellBanker Real Estate LLC. El sistema ColdwellBanker® está compuesto por oficinas propias de propiedad de una subsidiaria de RealogyBrokerageGroup LLC y por oficinas adheridas al Sistema ColdwellBanker que son de propiedad y operación independientes.&lt;br&gt;Diego Pablo Novello CPI 7245 tomo 1 folio 270 CSI 6481 Libro 10 folio 32 adherido al Sistema ColdwellBanker DBA, GROUP BLACK.</t>
  </si>
  <si>
    <t>WZpjjlm6MQ2NZU+8ifRPnA==</t>
  </si>
  <si>
    <t>ph 3 ambientes en San Martín</t>
  </si>
  <si>
    <t xml:space="preserve">La propiedad se encuentra ubicada en pleno centro de San Martín. A una cuadra de Av. Ricardo Balbín (Ex. Ruta 8) Metrobús en el mismo, a pocas cuadras del centro comercial. Cercanía con la estación del tren Linea Mitre. Fácil acceso a Gral. Paz.&lt;br&gt;&lt;br&gt;Ph al fondo, entrada por pasillo. Amplio living comedor con posibilidad de hacer un dormitorio o espacio de escritorio. Dos dormitorios completos con placard empotrado y piso de madera. Baño completo con ducha y antebaño. Cocina comedor con muebles alto y bajo mesada. Patio completo con parrilla y lavadero semicubierto.&lt;br&gt;&lt;br&gt;Al fondo posee una propiedad 2 ambientes a reciclar con entrada independiente. Cocina con muebles alto y bajo mesada, baño y un dormitorio con placard. </t>
  </si>
  <si>
    <t>/HfPmo+10IbsbJtq7vHdOg==</t>
  </si>
  <si>
    <t>La propiedad se desarrolla íntegramente en planta baja, en su ingreso tenemos el living con ventanales y vista a todo el jardín, parrillero en el living, cocina semi integrada, seguidamente, un dormitorio muy amplio mas un comodín y baño, todos los ambientes ventilan de manera cruzada y gas natural conectado y funcionando.&lt;br&gt;&lt;br&gt;Cuenta con un terreno libre de 543 m2, Pileta de 3 x 6 de material funcionando perfecto, con arboles añosos que proporcionan sombra y frescura en verano, también frutales y laurel.&lt;br&gt;La propiedad esta ubicada en una zona excelente, de familias permanentes un entorno muy tranquilo, campestre, con rápidos accesos a la ruta 9 a 15 minutos de Rosario.&lt;br&gt;Un verdadero escape del mundo de hoy.</t>
  </si>
  <si>
    <t>BnqxGWlWfqVIagYTJLnMzQ==</t>
  </si>
  <si>
    <t>Casa en Funes City.</t>
  </si>
  <si>
    <t>VENTA! Casa 1 dormitorios en Funes City. , previsto la ampliación para un 2do dormitorio.
&lt;br&gt;
&lt;br&gt;Funes City es un Barrio Abierto que cuenta con un área educativa, recreativa y comercial, amplios espacios verdes y rápidos accesos. Con un predio de más de 170 hectáreas en el corazón de la ciudad de Funes y un master plan de urbanización y crecimiento demográfico sustentable, Funes City propone una combinación inigualable entre la ciudad y la naturaleza, haciendo de este espacio el mejor lugar para vivir.
&lt;br&gt;
&lt;br&gt;La propiedad se encuentra en la esquina de Vieytes y Bv Mitre. 
&lt;br&gt;Jardín delantero separado. 
&lt;br&gt;Desarrollada en una planta.
&lt;br&gt;Cocina amplia, luminosa moderna y de diseño con barra desayunador, living amplio con excelente luminosidad, baño completo.
&lt;br&gt;1 dormitorios. 
&lt;br&gt;Segunda entrada por lavadero. Galería techada con parrilla muy amplia y funcional. 
&lt;br&gt;Pileta con luces bomba perforación y filtro en excelente estado, casi sin uso. 
&lt;br&gt;Portón automático para 2 autos bajo techo. 
&lt;br&gt;Posibles ampliaciones futuras. Alarma. Excelente calidad y detalles.
&lt;br&gt;
&lt;br&gt;Información adicional:
&lt;br&gt;
&lt;br&gt;Agua caliente: Termotanque
&lt;br&gt;Estado de la propiedad: Excelente
&lt;br&gt;Superficie del terreno: 533
&lt;br&gt;Habitaciones: 2
&lt;br&gt;
&lt;br&gt;Servicios:
&lt;br&gt;
&lt;br&gt;Electricidad
&lt;br&gt;Pavimento
&lt;br&gt;Cloacas
&lt;br&gt;Teléfono
&lt;br&gt;Agua Corriente
&lt;br&gt;Videocable
&lt;br&gt;Internet
&lt;br&gt;
&lt;br&gt;Características:
&lt;br&gt;
&lt;br&gt;Dependencia
&lt;br&gt;Lavadero
&lt;br&gt;Parque
&lt;br&gt;Pileta
&lt;br&gt;Terraza
&lt;br&gt;Vivienda multifamiliar
&lt;br&gt;Balcón Terraza&lt;br&gt;&lt;br&gt;Información adicional:&lt;br&gt;&lt;br&gt;Agua caliente: Termotanque&lt;br&gt;Estado de la propiedad: Muy bueno&lt;br&gt;Superficie del terreno: 533&lt;br&gt;Habitaciones: 2&lt;br&gt;&lt;br&gt;Servicios:&lt;br&gt;&lt;br&gt;Electricidad&lt;br&gt;Pavimento&lt;br&gt;Cloacas&lt;br&gt;Gas&lt;br&gt;Teléfono&lt;br&gt;Agua Corriente&lt;br&gt;Videocable&lt;br&gt;Internet&lt;br&gt;&lt;br&gt;Características:&lt;br&gt;&lt;br&gt;Vivienda multifamiliar&lt;br&gt;Corredor Inmobiliario Augusto Ferrero Mat. Nro. 1620</t>
  </si>
  <si>
    <t>8FRnC21RUIhlPY/eGEYYdg==</t>
  </si>
  <si>
    <t>¡OPORTUNIDAD! Casita modesta, sobre lote de 10x30mta. A media cuadra de Carlos Gardel y 4 de ruta 200.</t>
  </si>
  <si>
    <t>¡OPORTUNIDAD! Casita modesta, sobre lote de 10x30mta. A media cuadra de Carlos Gardel y 4 de ruta 200.&lt;br&gt;&lt;br&gt;La casita cuenta con:&lt;br&gt;*Dos dormitorios, &lt;br&gt;*Cocina comedor,&lt;br&gt;*Living y&lt;br&gt;*Baño&lt;br&gt;Habitable y lote libre.&lt;br&gt;&lt;br&gt;Ubicación:&lt;br&gt;Reilly e/ Carlos Gardel y Blomberg - Merlo.&lt;br&gt;&lt;br&gt;Valor:&lt;br&gt;$2.300.000 y cuotas. Total $4.300.000&lt;br&gt;&lt;br&gt;O contado de $3.300.000&lt;br&gt;&lt;br&gt;BRUNO PROPIEDADES &lt;br&gt;Avenida Néstor Kirchner 3640 e/ Albatros y Vasco Da Gama - Cruce Castelar - Moreno.&lt;br&gt;Teléfono: (0237) 425 - 1701 &lt;br&gt;&lt;br&gt;&lt;br&gt;Las medidas y superficies consignadas en este aviso son aproximas.&lt;br&gt;Silvia Monica Bruno, Corredora y Martillera Publica, Colegiada N° 164, Dep. Jud. M.G.R.</t>
  </si>
  <si>
    <t>B87kPFcx6nWjxEfuYP4Y2A==</t>
  </si>
  <si>
    <t>Gran Casa En Zona De Merlo Centro &lt;br&gt;&lt;br&gt;CARACTERÍSTICAS:&lt;br&gt;&lt;br&gt;* Amplio Living -Comedor &lt;br&gt;*Gran Cocina Luminosa &lt;br&gt;*Dos Dormitorios &lt;br&gt;*Galería De Invierto &lt;br&gt;*Lavadero &lt;br&gt;*Fondo Con Pileta &lt;br&gt;*Cochera pasante Para Tres Autos &lt;br&gt;&lt;br&gt;Gran Casa Apto Crédito En Merlo Centro &lt;br&gt;&lt;br&gt;#EncontremosTuHogar&lt;br&gt;&lt;br&gt;"Las medidas, superficies y expensas consignadas en la presente publicación son aproximadas. Los datos definitivos son los que surgirán del título de la propiedad y de los comprobantes respaldatorios.”&lt;br&gt;&lt;br&gt;Venta supeditada al cumplimiento por parte del propietario de los requisitos de la resolución general Nº 2371 de la AFIP (pedido de COTI).&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DRIANA ALVAREZ MNCMSM 02567 &lt;br&gt;Av. Sarmiento 2316&lt;br&gt;Castelar&lt;br&gt;Morón</t>
  </si>
  <si>
    <t>jkQiw91i6Jke/VqUymmeCQ==</t>
  </si>
  <si>
    <t>Venta - Casa - Manzanares - Pilar</t>
  </si>
  <si>
    <t>Casa desarrollada en una planta, integrada por un Living Comedor con Cocina integrada, dos dormitorios, y un baño completo. Galería en L, sobre un lote de 600 m² totalmente parquizado y arbolado.&lt;br&gt;Servicios: electricidad y gas natural.&lt;br&gt;&lt;br&gt;&lt;br&gt;CCO378,</t>
  </si>
  <si>
    <t>tBouLlmBv33lNxTLDgg8mw==</t>
  </si>
  <si>
    <t>Alquiler anual - Casa - Manzanares - Pilar</t>
  </si>
  <si>
    <t>Casa desarrollada en una planta integrada por un Living Comedor con Cocina integrada, un Play Room o escritorio, un baño completo, y un dormitorio. Galeria, Quincho con Parrilla, cochera cubierta,  y pileta de fibra de vidrio 2.40x3.50 m.&lt;br&gt;&lt;br&gt;CC3783354,</t>
  </si>
  <si>
    <t>I7Pfh4PZpNFixVwBHUBE8Q==</t>
  </si>
  <si>
    <t>Alquiler de Departamento Duplex- Ezeiza</t>
  </si>
  <si>
    <t>Alquiler Dúplex  3 ambientes en zona céntrica de Ezeiza. &lt;br&gt;&lt;br&gt;Disponible a partir del mes de JULIO!&lt;br&gt;&lt;br&gt;Dúplex de 3 ambientes en alquiler en zona céntrica de Ezeiza, a 4 cuadras de la estación del Ferrocarril.&lt;br&gt;&lt;br&gt;En P.B. posee  Cocina comedor integrado, Toilette.  Patio con parrilla&lt;br&gt;&lt;br&gt;En la P.A. se encuentran dos dormitorios  y baño completo.&lt;br&gt;&lt;br&gt;Pisos de  porcelanato y estufas a gas en las habitaciones y en el comedor &lt;br&gt;&lt;br&gt;Consúltenos!&lt;br&gt;&lt;br&gt;Hernan Varela – Mat. 4183&lt;br&gt;</t>
  </si>
  <si>
    <t>LMBPUeJ+93mbMp5fThUvEQ==</t>
  </si>
  <si>
    <t>EWohmKciskbtyWtdX/S0Lg==</t>
  </si>
  <si>
    <t xml:space="preserve">
Ideal para 2 familias
Dorrego 3144, Villa Bustos, Santa Maria De Punilla, Córdoba 
Casa de 3 ambientes con jardín y departmento 3 ambientes.
Sobre calle de asfalto, en excelente ubicación, a 2 cuadras de ruta 38, a 5 minutos del centro de  Cosquín y a 800 m del Imponente Río Cosquín.
Colegios en cercanías, colectivo urbano a media cuadra.
Con una superficie total de 339m², de los cuáles 66,15 m² (casa principal) y 35,80m² (Departamento premoldeado) son cubiertos.
La propiedad cuenta con:
- Jardín delantero 
- Casa principal de 3 ambientes antisísmica: 2 dormitorios, baño completo con ducha, cocina comedor. Con terraza, vista a las sierras y al Pan de Azúcar.
Techo de loza con posibilidad de construir en altura.
Actualmente con garrafa. El gas natural pasa por la vereda de enfrente.
-Cochera semi cubierta. 
- Jardín 
- Departamento premoldeado de 3 ambientes: dos dormitorios, cocina, baño con ducha, living comedor.
ACEPTA PROPIEDAD DE MENOR VALOR EN COSTA ATLÁNTICA (SAN BERNARDO, LAS TONINAS, MAR DE AJO O MAR DEL TUYU).
</t>
  </si>
  <si>
    <t>B5oCnrTYAktJlkNqwlMjZg==</t>
  </si>
  <si>
    <t>CASA de 3 ambientes | Planta baja | Frente&lt;br&gt;&lt;br&gt;• Ubicación&lt;br&gt;~ Unamuno 214 entre La Rioja y Catamarca | Quilmes Oeste&lt;br&gt;&lt;br&gt;El inmueble cuenta con entrada de auto cubierta, living de ingreso, 2 dormitorios amplios, cocina comedor, baño y patio.&lt;br&gt;&lt;br&gt;• Contrato por 36 meses | Aumentos anuales decretados por el BCRA.&lt;br&gt;~ Valor inicial: $35.000.- &lt;br&gt;&lt;br&gt;• Características&lt;br&gt;~ El inmueble se encuentra en buen estado&lt;br&gt;~ No abona expensas&lt;br&gt;~ Se aceptan mascota chica / mediana&lt;br&gt;~ Ambientes amplios&lt;br&gt;&lt;br&gt;• Servicios e impuestos a abonar por el inquilino.&lt;br&gt;~ Edesur 100% de la boleta&lt;br&gt;~ MetroGas 100% de la boleta&lt;br&gt;~ Aysa y Municipal incluidos en el Precio del alquiler&lt;br&gt;&lt;br&gt;• Opciones de Garantía&lt;br&gt;Opción 1) Garante Propietario + demostración de ingresos del inquilino&lt;br&gt;Opción 2) Seguro de Caución&lt;br&gt;&lt;br&gt;Usted deberá presentar UNA de las 3 opciones que detallamos más abajo como garantía por el fiel cumplimiento de contrato, las opciones son:&lt;br&gt;&lt;br&gt;~ Garante Propietario: Debe ser de familiar directo en este caso el inquilino deberá presentar la escritura más su propio recibo de sueldo a modo de demostración de solvencia&lt;br&gt;Monto de ingreso: $149.084.-&lt;br&gt;&lt;br&gt;~ Seguro de Caución: Si toma esta opción, el inquilino deberá tomar a su cargo la gestión y contrato con la empresa aseguradora&lt;br&gt;Monto de ingreso: $146.084.- más el gasto del seguro a costo y cargo exclusivo del inquilino.&lt;br&gt;&lt;br&gt;En el total de ingreso incluye el primer Mes adelantado, Mes de Deposito, Honorarios inmobiliarios por ley, Certificación de firmas, Informes de garantía  y Sellado de contrato &lt;br&gt;&lt;br&gt;¡Chatea directo con nosotros! - https://wa.link/09pky1&lt;br&gt;(Copia el link en el navegador)&lt;br&gt;&lt;br&gt;Este anuncio alcanza las normas y medidas anunciadas por el Gobierno de la nación referidas a la Ley de Alquileres 27.551&lt;br&gt;&lt;br&gt;¡TASAMOS TU INMUEBLE HOY!&lt;br&gt;Envíanos tus datos a  o al WhatsApp 1135500812&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IACONO INMOBILIARIA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IACONO INMOBILIARIA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IACONO INMOBILIARIA estamos a total disposición del interesado para proveerlo de toda información que nos requiera. Ante cualquier duda sobre la información recibida o sobre aquella disponible en nuestro sitio web, por favor consulte.</t>
  </si>
  <si>
    <t>dAJDfbMTLVTYIGSQ5MzD2Q==</t>
  </si>
  <si>
    <t>Casa 2 dormitorios en alquiler - Roldán</t>
  </si>
  <si>
    <t>Azcuenaga 841, Barrio Beaudrix , Roldán&lt;br&gt;&lt;br&gt;Ofrecemos en alquiler un cómodo departamento interno que se describe de la siguiente manera:&lt;br&gt;&lt;br&gt;Desarrollado en una planta, accedemos a través de la puerta principal a un living/comedor con  cocina integrada con bajo mesada y termotanque eléctrico.&lt;br&gt;&lt;br&gt;A través de un paso, accedemos a la zona íntima donde encontramos los dos dormitorios y el baño.&lt;br&gt;&lt;br&gt;En el exterior nos encontramos con una amplia galería semi-cubierta con espacio para guardar un auto a través de la cual podemos acceder a la cocina. &lt;br&gt;&lt;br&gt;&lt;br&gt;Requisitos:&lt;br&gt;&lt;br&gt;- 3 garantias laborales y 1 propietaria&lt;br&gt;- 4 garantías laborales&lt;br&gt;- Locativa</t>
  </si>
  <si>
    <t>whVpxzORNvf5YBbfLCto6g==</t>
  </si>
  <si>
    <t>Casa 2 dorm. Barrio abierto Las Acequias, Roldan.</t>
  </si>
  <si>
    <t>Casa 2 dormitorios sobre lote de 1.180m2. 
&lt;br&gt;
&lt;br&gt;Las Acequias es un barrio residencial abierto con infraestructura y servicios que contemplan todas las necesidades actuales de la vida familiar, ya sea como vivienda permanente o de fin de semana. A tan solo 3 minutos del centro de Roldan; son 75 hectáreas de tierra urbanizadas, inmejorablemente ubicadas, lindero a lotos desarrollados como Cotos de la Alameda, Los Indios, Santa Teresa y La Estancia.
&lt;br&gt;Ubicación: Sobre la calle de las vías del ferrocarril a pocos metros de la intersección de las vías y la AO12. Terrenos entre 585 y 817 m2.
&lt;br&gt;Descripción: Ingreso a Living - Comedor, cocina semi separada, con barra tipo americana desayunador, lavadero separado, ante baño y baño completo, pasillo a dormitorios con placares completos. La casa se abre principalmente al norte en el estar. Jardín sobre lote de 1.000m2 y pileta con solarium.
&lt;br&gt;Terminaciones: Aberturas de aluminio a30 DVH (Doble vidriado hermético), pisos porcelanato en espacios comunes y en dormitorios ingeniería (Suizo) de madera. Termotanque. Cocina industrial ingeniería gastronómica enorme. Mármol granito negro en cocina, baño y umbrales. Calefactores a gas y split en dormitorio principal. Portón de acero inoxidable y tapa de parrilla también. Baulera exterior todo con puertas aluminio.
&lt;br&gt;Observaciones: Casa construida sobre lote de 590m2 y jardín con otro lote de 590m2, se puede vender por separado.
&lt;br&gt;Superficie: 130m2 cubiertos, 40m2 semi cubiertos, 15m2 pérgola. 2 lotes de 590m2. Total 1.180m2.
&lt;br&gt;Lotes 561 y 562. Antigüedad: 7 años.
&lt;br&gt;Permuta: Por lote en barrio cerrado, exclusivo Funes o Roldan.&lt;br&gt;&lt;br&gt;Información adicional:&lt;br&gt;&lt;br&gt;Agua caliente: Termotanque&lt;br&gt;Estado de la propiedad: Muy bueno&lt;br&gt;Superficie del terreno: 1180&lt;br&gt;Habitaciones: 2&lt;br&gt;&lt;br&gt;Servicios:&lt;br&gt;&lt;br&gt;Electricidad&lt;br&gt;Cloacas&lt;br&gt;Gas&lt;br&gt;Teléfono&lt;br&gt;Agua Corriente&lt;br&gt;Videocable&lt;br&gt;Internet&lt;br&gt;&lt;br&gt;Características:&lt;br&gt;&lt;br&gt;Dependencia&lt;br&gt;Parque&lt;br&gt;Pileta&lt;br&gt;Corredor Inmobiliario Augusto Ferrero Mat. Nro. 1620</t>
  </si>
  <si>
    <t>jgHcruHX4JzgY/c26+BtkA==</t>
  </si>
  <si>
    <t>Venta casa con jardín y parrillero apto crédito - Roldán.</t>
  </si>
  <si>
    <t>VENTA! Cotos de la Alameda, Roldán.Propiedad en esquina, calle Los Molinos y Granada a 100 m de la ruta 9.El estado del inmueble es excelente.Cuenta con:- 2 dormitorios, uno de ellos tiene baño en suite y vertidor.- 2 baños.- living-comedor.- cocina integrada.- cochera cubierta.- galería.- parrillero.- jardín.Importante:Apto crédito hipotecario.Teléfono / WhatsApp (0341) 153-160103 / 155-449645
&lt;br&gt;
&lt;br&gt;Información adicional:
&lt;br&gt;
&lt;br&gt;Cobertura cochera: Cubierta&lt;br&gt;&lt;br&gt;Información adicional:&lt;br&gt;&lt;br&gt;Estado de la propiedad: Muy bueno&lt;br&gt;Superficie del terreno: 380&lt;br&gt;Habitaciones: 2&lt;br&gt;&lt;br&gt;Servicios:&lt;br&gt;&lt;br&gt;Electricidad&lt;br&gt;Cloacas&lt;br&gt;Teléfono&lt;br&gt;Agua Corriente&lt;br&gt;Videocable&lt;br&gt;Internet&lt;br&gt;Corredor Inmobiliario Augusto Ferrero Mat. Nro. 1620</t>
  </si>
  <si>
    <t>UvmQEQX7Y070p+o7VMjHwg==</t>
  </si>
  <si>
    <t>Casa de 2 dormitorios, Fisherton.</t>
  </si>
  <si>
    <t>VENTA! Casa 2 dormitorios, Fisherton.
&lt;br&gt;
&lt;br&gt;Casas con jardín propio, patio con parrilla y cochera/s propias.
&lt;br&gt;
&lt;br&gt;
&lt;br&gt;Ubicación: Sobre calle Morrison, en el Corazón del tradicional barrio de Fisherton, se ubica este complejo de casas que intenta conservar la atmosfera original del mismo. Con un acceso rápido hacia circunvalación y Av. Eva Perón. Todos los servicios a su disposición y cerca de una zona comercial.
&lt;br&gt;Proyecto: Propiedad Horizontal. El emprendimiento se articula a través de un espacio central, mediante el cual se accede a ocho parcelas donde se ubica cada vivienda individual, planteando la posibilidad de generar un entorno suburbano en comunidad y con espacios exteriores compartido. 8 viviendas con un camino central y acceso vehicular común. Orientación Sur - Norte
&lt;br&gt;Tipología: Casas en dos plantas de 2 - 3 dormitorios con 2-3 baños, jardín y posibilidad de pileta. Cocheras simples o dobles.
&lt;br&gt;Terminaciones: Alto nivel constructivo con detalles premium en todo aspecto, enfocado en lineamientos arquitectónicos de excelencia y con criterios riguroso de dirección de obra. Estructura sólida y paredes exteriores en ladrillos pintados en blanco, muros de 30cm, pisos de madera de ingeniería en dormitorios, aberturas de aluminio con doble vidriado hermético, caldera dual para climatización y agua caliente, pre instalación para equipo de aire acondicionado, dormitorio principal con vestidor, baños con mesadas de mármol, loza sanitaria y griferías de primeras marcas, cocinas con muebles de guardado de piso a techo y mesadas de granito, horno y anafe a gas, lavadero sectorizado, parquizado común. Techos de losa de hormigón con su correcta aislación y tanques de agua. Posibilidad de pileta (opcional).
&lt;br&gt;Observación: PH. Posibilidad de pileta como costo extra.
&lt;br&gt;Expensas: No determinadas, muy bajas.
&lt;br&gt;&lt;br&gt;&lt;br&gt;Información adicional:&lt;br&gt;&lt;br&gt;Estado de la propiedad: Muy bueno&lt;br&gt;Habitaciones: 2&lt;br&gt;&lt;br&gt;Servicios:&lt;br&gt;&lt;br&gt;Electricidad&lt;br&gt;Pavimento&lt;br&gt;Cloacas&lt;br&gt;Gas&lt;br&gt;Teléfono&lt;br&gt;Agua Corriente&lt;br&gt;Videocable&lt;br&gt;Internet&lt;br&gt;&lt;br&gt;Características:&lt;br&gt;&lt;br&gt;Parque&lt;br&gt;Corredor Inmobiliario Augusto Ferrero Mat. Nro. 1620</t>
  </si>
  <si>
    <t>1cSGvCqEqgppabVYrYi9Ew==</t>
  </si>
  <si>
    <t>Casa interna 2 dormitorios con patio</t>
  </si>
  <si>
    <t>Duplex interno  2 dormitorios - Cerrito 300.
&lt;br&gt;
&lt;br&gt;Ingreso por pasillo,  unidad en PH.
&lt;br&gt;PB: Cocina, living comedor, baño de recepción, patio y lavadero.
&lt;br&gt;PA: 2 dormitorios con barño completo con bañera.
&lt;br&gt;
&lt;br&gt;Alquilada desde el 01.11.2020 
&lt;br&gt;&lt;br&gt;&lt;br&gt;Información adicional:&lt;br&gt;&lt;br&gt;Estado de la propiedad: Muy bueno&lt;br&gt;Habitaciones: 2&lt;br&gt;&lt;br&gt;Servicios:&lt;br&gt;&lt;br&gt;Electricidad&lt;br&gt;Pavimento&lt;br&gt;Cloacas&lt;br&gt;Gas&lt;br&gt;Teléfono&lt;br&gt;Agua Corriente&lt;br&gt;Videocable&lt;br&gt;Internet&lt;br&gt;Corredor Inmobiliario Augusto Ferrero Mat. Nro. 1620</t>
  </si>
  <si>
    <t>g3IJXviPkuIFfSS1gVKnlg==</t>
  </si>
  <si>
    <t>Casa de 2 dormitorios, Fisherton, Santa Fe.</t>
  </si>
  <si>
    <t>iwco0aiOroQ1joKOK8JuAw==</t>
  </si>
  <si>
    <t>CASA DE PASILLO / CERRITO 1500( CENTRO)</t>
  </si>
  <si>
    <t>DEPARTAMENTO DE PASILLO / CERRITO 1500( CENTRO)&lt;br&gt;Zona CENTRO&lt;br&gt;Cerrito 1500&lt;br&gt;La propiedad es un departamento de pasillo antiguo.&lt;br&gt;Es interno, se compone de un  living comedor, cocina independiente, una habitación con placard, baño,patio,  y terraza.&lt;br&gt;No esta en sometido al régimen de Propiedad Horizontal (PH)&lt;br&gt;&lt;br&gt;- A refaccionar&lt;br&gt;- Sin expensas&lt;br&gt;- Luminoso&lt;br&gt;- Ventilado&lt;br&gt;- Excelente zona&lt;br&gt;&lt;br&gt;- Precio: US$60.000&lt;br&gt;&lt;br&gt;Metros cubiertos: 59&lt;br&gt;Metros descubierto: 13&lt;br&gt;&lt;br&gt;&lt;br&gt;&lt;br&gt;&lt;br&gt;</t>
  </si>
  <si>
    <t>m7e02MrJUWDLmxp6cxFx7Q==</t>
  </si>
  <si>
    <t>Casa al frente.</t>
  </si>
  <si>
    <t>VENTA! Cerrito 155.
&lt;br&gt;
&lt;br&gt;Casa al frente. Con posibilidad de restauración o reciclado. 
&lt;br&gt;
&lt;br&gt;Inmueble en excelentes condiciones. Desarrollado en una sola planta.
&lt;br&gt;
&lt;br&gt;-Living-Comedor: 4.30x4.00mts.
&lt;br&gt;-Dormitorio 1: 3.60x3.00mts.
&lt;br&gt;-Baño: 2.55x1.70mts.
&lt;br&gt;-Dormitorio 2: 4.00x3.80mts.
&lt;br&gt;-Patio: 3.10x4.50mts.
&lt;br&gt;-Terraza: 70m2. Con posibilidad de otro dormitorio.
&lt;br&gt;&lt;br&gt;&lt;br&gt;Información adicional:&lt;br&gt;&lt;br&gt;Agua caliente: Calefón&lt;br&gt;Estado de la propiedad: Muy bueno&lt;br&gt;Superficie del terreno: 97&lt;br&gt;Habitaciones: 2&lt;br&gt;&lt;br&gt;Servicios:&lt;br&gt;&lt;br&gt;Electricidad&lt;br&gt;Pavimento&lt;br&gt;Cloacas&lt;br&gt;Gas&lt;br&gt;Agua Corriente&lt;br&gt;Internet&lt;br&gt;&lt;br&gt;Características:&lt;br&gt;&lt;br&gt;Terraza&lt;br&gt;Balcón Terraza&lt;br&gt;Corredor Inmobiliario Augusto Ferrero Mat. Nro. 1620</t>
  </si>
  <si>
    <t>cuKqoUM7km2Hkt3e2UEbCg==</t>
  </si>
  <si>
    <t>92 e/ 7 y 9 ( no existe la calle 8), casa en venta, Villa Elvira.&lt;br&gt;&lt;br&gt;Solo a 50 metros de la av. 7, zona comercial y de transportes públicos.&lt;br&gt;Casa de 2 dormitorios, cuenta con 145 m2 cubiertos(aprox),20 m2 semi cubiertos. el inmueble está compuesto por estar, cocina comedor (con anafe y horno empotrado, mesada y bajo mesada a medida ), con baño completo, dos dormitorios amplios y luminosos uno al frente sin pared integrado al living/recibidor y el otro cerrado con salida al parque. quincho. cochera cubierta para 3 autos y otro semi cubierto. parque de 10 x 7 aprox. &lt;br&gt;&lt;br&gt;se puede edificar sobre el garage para arriba&lt;br&gt;&lt;br&gt;Se acepta permuta&lt;br&gt;</t>
  </si>
  <si>
    <t>XtSuUwQpDX1JicNlfWLiUw==</t>
  </si>
  <si>
    <t>Casa 2 dormitorios 2 baños en venta 126mts2 totales - Tolosa</t>
  </si>
  <si>
    <t>_Casa 2 dormitorios en venta ubicada en 523 entre 3 y 4 - Tolosa, La Plata- desarrollada en dos plantas con disposición al frente. La misma posee dos dormitorios con placar empotrado , un baño completo y un toilette, cocina con muebles bajo y sobre mesada integrada al living comedor con salida al jardín parquizado con deck, patio con parrilla  , espacio de guardado y galpon.&lt;br&gt;_Cochera cubierta con capacidad para dos autos. &lt;br&gt;_La superficie del terreno es de 188mts2 totales.&lt;br&gt;&lt;br&gt;&lt;br&gt;ESTUDIO YACOUB NEGOCIOS INMOBILIARIOS&lt;br&gt;Teléfono (221) 471 - 1191/ 425-1225</t>
  </si>
  <si>
    <t>P8XY31SlbMy7lMYzg6GkCA==</t>
  </si>
  <si>
    <t>Casa 2 dormitorios 1 baño en venta 375mts2 - Villa Parque Sicardi</t>
  </si>
  <si>
    <t>_Casa de 2 dormitorios en venta ubicada en 660 entre 20 bis y 21 -Parque Sicardi, La Plata- desarrollada en una sola planta con disposición al frente. La misma posee dos dormitorios, con un baño completo, cocina con muebles bajo y sobre mesada integrada al living comedor con salida al patio con pileta de fibra de vidrio.&lt;br&gt;_Cochera cubierta con capacidad para un auto, y descubierta con capacidad para un auto.&lt;br&gt;_La superficie del terreno es de 375mts2 totales.&lt;br&gt;_100mts2 cubiertos&lt;br&gt;&lt;br&gt;&lt;br&gt;ESTUDIO YACOUB NEGOCIOS INMOBILIARIOS&lt;br&gt;Teléfono (221) 471 - 1191/ 425-1225</t>
  </si>
  <si>
    <t>sj7sxCaAl+Smk94peqYcjg==</t>
  </si>
  <si>
    <t>Charbonier</t>
  </si>
  <si>
    <t>CASA EN DOS HECTAREAS EN QUEBRADA DE LUNA -CORDOBA</t>
  </si>
  <si>
    <t>&lt;b&gt;CASA EN DOS HECTAREAS EN QUEBRADA DE LUNA -CORDOBA&lt;/b&gt;&lt;br&gt;&lt;br&gt;REF CP 50&lt;br /&gt;
2 HABITACIONES -COCINA COMEDOR-BA&amp;Ntilde;O-GARAGE-&lt;br /&gt;
CONSTRUIDA EN DOS HECTAREAS - CERCANA AL RIO&lt;br /&gt;&lt;br&gt;&lt;br&gt; Características adicionales: &lt;br&gt;  &lt;br&gt;&lt;br&gt; Ref#766582.</t>
  </si>
  <si>
    <t>/l6PBmyZ2YjkKbHARgZD3Q==</t>
  </si>
  <si>
    <t>Casa 10x25 3 amb c/fondo</t>
  </si>
  <si>
    <t>Se VENDE casa en estado regular y en partes a refaccionar en LA TABLADA&lt;br&gt;&lt;br&gt;LOTE 10x24,90&lt;br&gt;&lt;br&gt;Se accede a una SALA DE ESTAR, por la cual se tiene acceso a un espacio para guardar cosas y a 1 DORMITORIO y 1 BAÑO. También hay un GARAJE que se puede utilizar como SEGUNDO DORMITORIO&lt;br&gt;Luego pasamos a una COCINA-COMEDOR, de ahí a un QUINCHO por el cual se accede al FONDO LIBRE y TERRAZA c/DEPÓSITO&lt;br&gt;&lt;br&gt;SE ESCUCHAN OFERTAS&lt;br&gt;&lt;br&gt;FÁCIL ACCESO POR CAMINO DE CINTURA</t>
  </si>
  <si>
    <t>u7rQjwWFx8dzW2zYByHuIQ==</t>
  </si>
  <si>
    <t>Casa - Martinez Fleming/Panam. 3 AMBIENTES LOTE 10X37</t>
  </si>
  <si>
    <t xml:space="preserve">Solida casa en una planta, Edificada sobre línea municipal. Techo de losa. Apto refacción y/o ampliación. También esta zonificado para oficinas o dúplex. &lt;br&gt; Se desarrolla en: Gran living comedor, cocina comedor, dos dormitorios, baño y toilette, posibilidad de garaje, gran fondo.&lt;br&gt;Las medidas y superficies son aproximadas a título informativo.&lt;br&gt;&lt;br&gt;Sucursal Olivos 011  &lt;br&gt;Sucursal Martinez 011  </t>
  </si>
  <si>
    <t>Vp14Qvu9tB6FItHakCqwRQ==</t>
  </si>
  <si>
    <t>CASA EN ALQUILER AL FONDO SOBRE CALLE LAS DELICIAS ENTRE PTE PERON Y PAUNERO.&lt;br&gt;&lt;br&gt;LA MISMA CUENTA CON ENTRADA PARA AUTO Y PATIO CON PARRILLA AL FRENTE. AL INGRESAR A LA PROPIEDAD CONTRAMOS UN COMEDOR DIARIO - COCINA SEPARADA (SIN ARTEFACTO DE COCINA) - LIVING AMPLIO - BAÑO CON DUCHA - EN PLANTA ALTA DOS DORMITORIOS UNO CON PLACARD.&lt;br&gt;&lt;br&gt;CONSULTE!&lt;br&gt;&lt;br&gt;SFORZA PROPIEDADES</t>
  </si>
  <si>
    <t>edoVioJNtPTj4zSrmoMMnw==</t>
  </si>
  <si>
    <t>K6BcEbiULOYO6awOU2Br0g==</t>
  </si>
  <si>
    <t>Duplex con entrada independiente SIN EXPENSAS.&lt;br&gt;&lt;br&gt;EN PLANTA BAJA:&lt;br&gt;*COCINA&lt;br&gt;*COMEDOR,&lt;br&gt;*LINVING&lt;br&gt;*LAVADERO.&lt;br&gt;EN PLANTA ALTA:&lt;br&gt;BAÑO&lt;br&gt;*DOS HABITACIONES, UNA DE ELLAS CON UN ENTREPISO Y  UNA VENTANA A PATIO CHICO CERRADO.&lt;br&gt;LA PROPIEDAD, TIENE TECHO DE MADERA CON TEJAS&lt;br&gt;ES APTA CREDITO&lt;br&gt;TECHO EN LOSA ABAJO Y MADERA CON TEJAS ARRIBA. APTO CREDITO HIPOTECARIO.&lt;br&gt;Posibillidad de guardar un vehiculo corto .&lt;br&gt;&lt;br&gt;&lt;br&gt;Esta ubicado a pocas cuadras del shopping TERRAZAS DE MAYO&lt;br&gt;Rapidas salidas a Ruta 8, Av. Papa Francisco ( Ex mitre) &lt;br&gt;A 10 minutos del autopista Buen Ayre&lt;br&gt;&lt;br&gt;Corredor interviniente: Julián Alfonso Aguilar CMCPSI 6737 / CUCICBA 7839&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kzG3N9f5hDUgGS5xfBw2cg==</t>
  </si>
  <si>
    <t>Casa - Rio Cuarto</t>
  </si>
  <si>
    <t>INMOBILIARIA RAMELLO Vende Casa 2 dor. Ayacucho 2400 - Río Cuarto&lt;br&gt;&lt;br&gt;"Disponibilidad inmediata " COORDINAR VISITA AL 0358- 6025349 (horario comercial)&lt;br&gt;&lt;br&gt;- cocina comedor&lt;br&gt;- 2dormitorios&lt;br&gt;- 1 baño&lt;br&gt;- Garage &lt;br&gt;- Patio&lt;br&gt;&lt;br&gt;&lt;br&gt;&lt;br&gt;INMOBILIARIA RAMELLO,  Acompañando tu futuro...</t>
  </si>
  <si>
    <t>QxGskeISlyW4KmWm3YAZcw==</t>
  </si>
  <si>
    <t>VENTA DE CASA EN UNA PLANTA EVOLUTIVA&lt;br&gt;TERMINADA EN JULIO 2021&lt;br&gt;&lt;br&gt;Ubicada en ALTOS DE CEVIL II&lt;br&gt;YERBA BUENA&lt;br&gt;&lt;br&gt;Terreno de 312 mts2 &lt;br&gt;150 mts2 totales construidos &lt;br&gt;&lt;br&gt;Cocina SEMI-integrada&lt;br&gt;Living- Comedor&lt;br&gt;Dos habitaciones &lt;br&gt;Toilette&lt;br&gt;1 Baño completo&lt;br&gt;Galería con asador&lt;br&gt;Jardín&lt;br&gt;Lavadero&lt;br&gt;&lt;br&gt;#Por consultas o visitas comunicarse a nuestros con inmobiliaria Lucchetti Martínez&lt;br&gt;&lt;br&gt;C.I. Lorena Martínez. M.P. 284&lt;br&gt;&lt;br&gt;C.I. Lorena Martínez  M.P.284&lt;br&gt;&lt;br&gt;El precio publicado es solo referencia, sensible a sufrir modificaciones teniendo en cuenta tipo de cambio, índice de inflación, entre otros.</t>
  </si>
  <si>
    <t>uhJOp0pUslkW9Fx3yxTJRg==</t>
  </si>
  <si>
    <t>CASA + DPTO EN VENTA EN GENERAL PICO&lt;br&gt;&lt;br&gt;La casa dispone de una muy buena ubicación y cuenta con 2 dormitorios, cocina, living chico, patio, un depósito pequeño y también cuenta con un departamento chico.&lt;br&gt;&lt;br&gt;Jorge Audisio. Servicios Inmobiliarios&lt;br&gt;Tel: 029 / Calle 109 esq. Av. San Martín N° 777 - OF 1&lt;br&gt;General Pico. La Pampa.</t>
  </si>
  <si>
    <t>oatOvM/rTgHzjbRFLxRwsA==</t>
  </si>
  <si>
    <t>CASA + DPTO EN VENTA EN GENERAL PICO&lt;br&gt;&lt;br&gt;La casa cuenta con 180 m2 ubicada en un lote de 15x25 (375 m2). Dispone de 2 dormitorios, cocina, living comedor, garage p/ 2 vehículos y patio.&lt;br&gt;Atrás, en el fondo del patio, cuenta con un dpto totalmente independiente de la casa con 2 dormitorios, cocina comedor y garage.&lt;br&gt;&lt;br&gt;Jorge Audisio. Servicios Inmobiliarios&lt;br&gt;Tel: 029 / Calle 109 esq. Av. San Martín N° 777 - OF 1&lt;br&gt;General Pico. La Pampa.</t>
  </si>
  <si>
    <t>/uisiAKKfeQGdCc0FiWioQ==</t>
  </si>
  <si>
    <t>CASA EN VENTA 2 DORMITORIOS</t>
  </si>
  <si>
    <t>&lt;b&gt;CASA EN VENTA 2 DORMITORIOS&lt;/b&gt;&lt;br&gt;&lt;br&gt;Ideal para los que le gusta disfrutar la vida de barrio, lejos del centro de la ciudad, rodeados de callecitas llenas de verde. Esta propiedad esta ubicada en la calle Balboa a 1400, Barrio Anchorena. Consta de: 2 dormitorios, 1 ba&amp;ntilde;o, living comedor con cocina integrada, la cu&amp;aacute;l se comunica con el garage (para dos autos), patio embaldosado, peque&amp;ntilde;a terraza. Y COMO ATRACTIVO EXTRA!!!.... un proyecto a terminar de departamento (de un dormitorio).&lt;br /&gt;_x000D_
Dato: no apta cr&amp;eacute;dito.- &lt;br /&gt;&lt;br&gt;&lt;br&gt; Características adicionales: &lt;br&gt;  &lt;br&gt;&lt;br&gt; Ref#263420.</t>
  </si>
  <si>
    <t>oLfEOpCDpKJyJIHE+K2p8w==</t>
  </si>
  <si>
    <t>Dúplex, ubicado en el centro de la ciudad, el cual consta en la planta baja de living, Cocina-comedor, toilette,  pequeño patio y entrada para auto, y la planta alta consta de dos dormitorios, baño completo y balcón al frente.- &lt;br&gt;Totos los servicios.-</t>
  </si>
  <si>
    <t>jwqco5jMH99LroT9AgCVRg==</t>
  </si>
  <si>
    <t>Casa - Estrada</t>
  </si>
  <si>
    <t xml:space="preserve">MODERNO DUPLEX A ESTRENAR CON DETALLES DE DISEÑO Y CALIDAD  - TROTADORA   COCHERA AL FRENTE CON PORTON DE APERTURA ELÉCTRICA – JARDÍN - HALL DE ENTRADA – TOILETTE DE RECEPCIÓN - LIVING - COCINA COMEDOR CON MUEBLE DE BAJO MESADA Y ALACENAS, BARRA DESAYUNADORA - PATIO    CON PARRILLA - PLANTA ALTA  1 DORMITORIO CON PLACARD - 1 DOMITORIO CON VESTIDOR   - BAÑO COMPLETO – TERRAZA - AMPLIOS VENTANALES (DVH) - PISOS DE PORCELANATO (PLACAS DE 1X 0,50) CALEFACCIÓN POR PISO RADIANTE. - FECHA DE ENTREGA 15-07-2021 - LAS SUPERFICIES Y MEDIDAS SON APROXIMADAS Y AL SOLO EFECTO ORIENTATIVO, LAS FOTOS NO SON  CONTRACTUALES  - MUIÑO REAL ESTATE COMPANY - 493-0852 - </t>
  </si>
  <si>
    <t>hzYNrv8bbVxCtMa/GAJUUQ==</t>
  </si>
  <si>
    <t xml:space="preserve">MODERNO DUPLEX A ESTRENAR EN ESQUINA CON DETALLES DE DISEÑO Y CALIDAD  - TROTADORA   COCHERA AL FRENTE CON PORTON DE APERTURA ELÉCTRICA – JARDÍN - HALL DE ENTRADA – TOILETTE DE RECEPCIÓN - LIVING - COCINA COMEDOR CON MUEBLE DE BAJO MESADA Y ALACENAS, BARRA DESAYUNADORA - PATIO    CON PARRILLA - PLANTA ALTA  1 DORMITORIO CON PLACARD - 1 DOMITORIO CON VESTIDOR   - BAÑO COMPLETO – TERRAZA - AMPLIOS VENTANALES (DVH) - PISOS DE PORCELANATO (PLACAS DE 1X 0,50) CALEFACCIÓN POR PISO RADIANTE. - FECHA DE ENTREGA 15-07-2021 - LAS SUPERFICIES Y MEDIDAS SON APROXIMADAS Y AL SOLO EFECTO ORIENTATIVO, LAS FOTOS NO SON  CONTRACTUALES  - MUIÑO REAL ESTATE COMPANY - 493-0852 - </t>
  </si>
  <si>
    <t>T8TTpnNfrsMvuOFBu8TiOw==</t>
  </si>
  <si>
    <t>Clásico Chalet de Bajos, Jardín y Fondo</t>
  </si>
  <si>
    <t xml:space="preserve">Clásico Chalet de Bajos, Jardín y Fondo&lt;br&gt;&lt;br&gt;A 3 cuadras de Av. Maipú, Chalet 1 planta con Porch; Living-Comedor de 4x3,6m; 2 Dormitorios con Placares: 1º Dorm. de 3,6x3m y 2º Dorm. de 3,7x3,3m; Baño; Lavadero; Quincho de 8,85x2m; Fondo de 5x3m; Jardín al frente y Cochera para 1 auto.&lt;br&gt;&lt;br&gt;Datos Adicionales: Los aire acondicionados no quedan.&lt;br&gt;&lt;br&gt;Las medidas son aproximadas y al solo efecto orientativo. Las medidas reales surgirán del título de propiedad respectivo.&lt;br&gt;&lt;br&gt;C. A. Castaño Martillero y Corredor Público Colegiado S.I.3184 y 3322.&lt;br&gt;&lt;br&gt;M. A. Castaño Matricula Corredor Inmobiliario CUCICBA Nro 6467.&lt;br&gt;&lt;br&gt;Carlos Castaño Propiedades SAS&lt;br&gt;&lt;br&gt;Las medidas son aproximadas y al solo efecto orientativo. Las medidas reales surgirán del título de propiedad respectivo.&lt;br&gt; &lt;br&gt;En el caso que corresponda el pago de las expensas mensuales están sujeto a modificación y/o ajustes, El precio del inmueble puede ser modificado sin previo aviso. &lt;br&gt;&lt;br&gt;Las fotos y videos anunciados son de carácter no contractual. CERTIFICADO DE REGISTRO VEHÍCULO AÉREO NO TRIPULADO  VNT-812&lt;br&gt;&lt;br&gt;&lt;br&gt;C. A. Castaño Martillero y Corredor Público Colegiado S.I.3184 y 3322.&lt;br&gt;&lt;br&gt;M. A. Castaño Matricula Corredor Inmobiliario CUCICBA Nro 6467.&lt;br&gt;&lt;br&gt;Carlos Castaño Propiedades SAS. // </t>
  </si>
  <si>
    <t>lT2ABCPV44qvtjPjYVZeQw==</t>
  </si>
  <si>
    <t>SUPER INTERESANTE! IMPECABLE CASA EN UNA PLANTA EN LA LUCILA.</t>
  </si>
  <si>
    <t>Encantadora casa en esquina desarrollada completamente en una planta!&lt;br&gt;Muy bien ubicada a una cuadra de la Av. Maipú y a 6 cuadras de la estación de tren y el simpático centro comercial de La Lucila.&lt;br&gt;Impecable estado, recién pintada y con actualizaciones recientes.&lt;br&gt;&lt;br&gt;Consta de un porche de entrada que da paso a una buena recepción conformada por un living comedor en L, luego hay 2 dormitorios amplios (cada uno con su placard), uno de ellos con salida al jardín, que comparten un baño completo. Hacia atrás una moderna cocina, bien equipada con muebles sobre y bajo mesada y un amplio sector de comedor diario, todo con salida a una galería en donde se encuentra la entrada de servicio, garage descubierto para un auto chico y un jardín de 50 m2.&lt;br&gt;&lt;br&gt;Calefacción a gas por estufas.&lt;br&gt;Los pisos de toda la casa son de madera.</t>
  </si>
  <si>
    <t>kQGNAG0921GfStPMwFS5Ww==</t>
  </si>
  <si>
    <t>AMPLIA Y LUMINOSA CASA DE TRES AMBIENTES ¡CON POSIBILIDAD DE AMPLIACIÓN A UN CUATRO AMBIENTES!&lt;br&gt;&lt;br&gt;HERMOSO JARDÍN arbolado con parrilla.&lt;br&gt;&lt;br&gt;Casa desarrollada en una única planta con ambientes amplios.&lt;br&gt;SUPERFICIE TOTAL: 288,96 m2 (8,33 m2 x 34,69 m2).&lt;br&gt;&lt;br&gt;Consta de:&lt;br&gt;&lt;br&gt;*Una cálida galería, &lt;br&gt;*Living-comedor, &lt;br&gt;*Cocina comedor diario. La cocina cuenta con alacenas y muebles bajo mesada. &lt;br&gt;*Dos amplios dormitorios con posibilidad de ampliación a un cuatro ambientes, uno de los dormitorios en suite. &lt;br&gt;*Un baño completo y un baño de servicio. &lt;br&gt;&lt;br&gt;Cuenta con:&lt;br&gt;&lt;br&gt;*Lavadero.&lt;br&gt;*Amplio espacio de guardado independiente del lavadero.&lt;br&gt;*Hermoso jardín arbolado con parrilla.&lt;br&gt;*Dos cocheras cubiertas.&lt;br&gt;&lt;br&gt;¡SE ESCUCHAN OFERTAS! ¡VAMOS A VISITARLA!&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 &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Diego Pablo Novello CPI 7245 tomo 1 folio 270 CSI 6481 Libro 10 folio 32 adherido al Sistema Coldwell Banker DBA, GROUP BLACK.&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1 ColdwellBanker. Todos los derechos reservados. ColdwellBanker y los logotipos de ColdwellBanker son marcas de servicio de propiedad de ColdwellBanker Real Estate LLC. El sistema ColdwellBanker® está compuesto por oficinas propias de propiedad de una subsidiaria de RealogyBrokerageGroup LLC y por oficinas adheridas al Sistema ColdwellBanker que son de propiedad y operación independientes.&lt;br&gt;Diego Pablo Novello CPI 7245 tomo 1 folio 270 CSI 6481 Libro 10 folio 32 adherido al Sistema ColdwellBanker DBA, GROUP BLACK.</t>
  </si>
  <si>
    <t>o02bcGt6T+T1BKo0aPlk0Q==</t>
  </si>
  <si>
    <t>VENTA CASA 3 AMBIENTES  San Andrés</t>
  </si>
  <si>
    <t>Hermosa Casa en Venta en Villa Ballester. Consta de 3 ambientes: dos habitaciones espaciosas, una con placard a la pared, muy luminosas. La cocina comedor se encuentran conectados por una barra, espacio amplio para cocinar, una mesa para 6 personas y espacio para sillones. El baño se encuentra en muy buen estado, tiene ventana que da a un pasillo lateral. En el fondo hay un espacio libre con pasto y un quincho en la parte final el cual incluye un baño. Tiene cochera  techada de material para dos autos. En general la casa se encuentra en muy buen estado, muy luminosa y con gran amplitud para una familia de 4/5 personas. &lt;br&gt;&lt;br&gt;*3 AMBIENTES&lt;br&gt;*2 HABITACIONES&lt;br&gt;*1 BAÑO&lt;br&gt;*2 COCHERAS&lt;br&gt;*JARDIN&lt;br&gt;* QUINCHO&lt;br&gt;*COCINA COMEDOR &lt;br&gt;* LIVING&lt;br&gt;&lt;br&gt;Corredor interviniente: Julián Alfonso Aguilar CMCPSI 6737 / CUCICBA 7839&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1LyTU1VyAxVIE3h9AEpdNg==</t>
  </si>
  <si>
    <t>EN VENTA TODA LA PROPIEDAD/ EN ALQUILER SOLO LA CASA+ DEPTO. (TERCER DORMITORIO)&lt;br&gt;AMPLIA CASA + DOS LOCALES EN EL CENTRO DE GRAND BOURG&lt;br&gt;&lt;br&gt;TERRENO DE 10 X 22.5&lt;br&gt;&lt;br&gt;CASA:&lt;br&gt;1 DORMITORIO CON PLACARD&lt;br&gt;1 DORMITORIO CON ESPACIO PLACARD SIN INT. Y SIN PUERTA&lt;br&gt;LIVING&lt;br&gt;COMEDOR&lt;br&gt;COCINA BAJO Y ALACENA EN L AMPLIO CON BARRA DESAYUNADORA - COCINA Y SPAR .. COMEDOR DIARIO.&lt;br&gt;1 BAÑO&lt;br&gt;PATIO AL FONDO&lt;br&gt;-1 DEPARTAMENTO A TERMINAR. MACHIMBRE, CHAPA (3 ER DORMITORIO) CON CERAMICA&lt;br&gt;LAVADERO 3X1 EXTERNO&lt;br&gt;ESCALERA CON ACCESO A LA TERRAZA&lt;br&gt;&lt;br&gt;- LOCAL 1: KIOSCO 3X 3,5 TECHO TEJA (ALQUILADO)&lt;br&gt;1 BAÑO&lt;br&gt;-LOCAL 2: CARNICERÍA LOSA 10 X 3,15&lt;br&gt;&lt;br&gt;A EXCEPCIÓN DEL LOCAL 1 Y EL HALL DE ENTRADA, EL RESTO DE LO CONSTRUIDO ES LOSA CON POSIBILIDAD DE CONSTRUIR EN PRIMER PISO&lt;br&gt;&lt;br&gt;EXCELENTE UBICACIÓN, A 30 METROS DE AVENIDA EL CALLAO, A 150 DE LA ESTACIÓN DE TREN&lt;br&gt;&lt;br&gt;LUZ, GAS NATURAL.&lt;br&gt;&lt;br&gt;SFORZA PROPIEDADES</t>
  </si>
  <si>
    <t>Qbm6YnY06BpRfcuCCoaaPg==</t>
  </si>
  <si>
    <t>Casa en grand bourg, a 250 mts de la estación.&lt;br&gt;calle Ricardo Rojas esquina Yapeyu.&lt;br&gt;casa de 2 pisos.&lt;br&gt;Planta baja , tipo loft, todo integrado , cocina comedor, living y 1 baño, jardín al frente, al costado y en el fondo.&lt;br&gt;planta alta 2 dormitorios y uno en suite.&lt;br&gt;bomba sumergible y pozo ciego.&lt;br&gt;cod: 1154</t>
  </si>
  <si>
    <t>Qbu8dbO/tSbpkSsnmSeKlg==</t>
  </si>
  <si>
    <t>Amplio y luminoso Duplex de Tres ambientes en complejo cerrado de 12 viviendas con una calle común en el interior. &lt;br&gt;Se encuentra ubicado a pocos minutos de la bajada del TOM del Ramal Pilar.&lt;br&gt;&lt;br&gt;La Planta Baja consta de un living/comedor grande con cocina americana y toilette.&lt;br&gt;La Planta Alta comprende dos habitaciones con grandes placares y amplio baño completo.&lt;br&gt;&lt;br&gt;Se entrega con:&lt;br&gt;&lt;br&gt;* Aire Frio/calor en cada ambiente de la casa. &lt;br&gt;* Estufa a gas natural.&lt;br&gt;* Patio con capacidad para estacionar  hasta dos vehículos.&lt;br&gt;* Parrilla.&lt;br&gt;* Cortinas blackout y sunscreen en cada ventana, hechas a medida.&lt;br&gt;&lt;br&gt;¡Expensas MUY BAJAS! ($600 aproximadamente).&lt;br&gt;&lt;br&gt;¡Vamos a visitarlo!&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 Diego Pablo Novello CPI 7245 tomo 1 folio 270 CSI 6481 Libro 10 folio 32 adherido al Sistema Coldwell Banker DBA, GROUP BLACK.&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1 ColdwellBanker. Todos los derechos reservados. ColdwellBanker y los logotipos de ColdwellBanker son marcas de servicio de propiedad de ColdwellBanker Real Estate LLC. El sistema ColdwellBanker® está compuesto por oficinas propias de propiedad de una subsidiaria de RealogyBrokerageGroup LLC y por oficinas adheridas al Sistema ColdwellBanker que son de propiedad y operación independientes.&lt;br&gt;Diego Pablo Novello CPI 7245 tomo 1 folio 270 CSI 6481 Libro 10 folio 32 adherido al Sistema ColdwellBanker DBA, GROUP BLACK.</t>
  </si>
  <si>
    <t>jVInbiKQVEdMaqbgBOIRWw==</t>
  </si>
  <si>
    <t>Casa en venta en la calla Rivadavia (Pasaje privado) y Cerro Negro, a 5 cuadras del centro de Villa General Belgrano y a 4 cuadras de la ruta Nº 5 (Camino a Cordoba Capital con sentido norte y Santa Rosa de Calamuchita en sentido sur). La propiedad se encuentra en un lote de terreno de 1213 m2, la misma cuenta con 86,49 m2 distribuidos en 2 dormitorios, el dormitorio principal en suite; living-comedor, oficina, cocina, baño, lavadero y sotano.&lt;br&gt;&lt;br&gt;InHaus Propiedades&lt;br&gt;Corredor Inmobiliario Diego Martínez&lt;br&gt;Mat. CPI 5994</t>
  </si>
  <si>
    <t>k8YBPY9vpqhEgYfnoMXWlg==</t>
  </si>
  <si>
    <t>Alquiler Oficina 225mts cubiertos en 13 e/ 40 y 41 - La Plata</t>
  </si>
  <si>
    <t>Importante oficina desarrollada en 2 plantas. Cuenta con 225mts cubiertos. En planta baja cuenta con ambienta amplio a la calle de unos 70mts aproximadamente, en la planta son unos 150mts aproximadamente. La propiedad cuenta con 2 toiletes, kitchenet y una amplia sala de reuniones. &lt;br&gt;Posibilidad de alquilar con oficina lindera en planta baja de unos 50/60mts por $130.000, quedando una supreficie total de 260/270mts cubiertos.&lt;br&gt;La propiedad cuente en el fondo con quincho moderno de 70mts, con cocina y baño completo, más piscina de 4x8 climatizada. Para alquilar la totalidad de la propiedad $150.000.-&lt;br&gt;&lt;br&gt;VALOR DE ALQUILER:&lt;br&gt;6 meses $100.000 / 6 meses $115.000 / 6 meses $130.000 / 6 meses $149.000 / 6 meses $ 171.000 / 6 meses $ 196.000 (todos mensuales) +I.V.A.&lt;br&gt;&lt;br&gt;REQUISITOS:&lt;br&gt;Informes por persona y por inmueble: $ 1000 x cada uno&lt;br&gt;Honorarios $ 206.000 + IVA)&lt;br&gt;Sellado (A.R.B.A.) $ 61.900&lt;br&gt;Seguro contra incendio obligatorio&lt;br&gt;2 meses de depósito con documento pagaré;&lt;br&gt;Garantía propietaria&lt;br&gt;Justificación de ingresos (3 últimos recibos de sueldo o lo que justifique ingresos de por lo menos 2 personas a satisfacción);&lt;br&gt;Certificación de firmas $ 600 c/u&lt;br&gt;&lt;br&gt;BOF3783132</t>
  </si>
  <si>
    <t>H6kIrA2evdDn5c4KvSzquw==</t>
  </si>
  <si>
    <t>Alquiler Oficina muy luminosa - Tribunales</t>
  </si>
  <si>
    <t>ALQUILER&lt;br&gt;Oficina muy luminosa&lt;br&gt;Recepción&lt;br&gt;3 salas&lt;br&gt;Baño completo&lt;br&gt;Cocina.&lt;br&gt;&lt;br&gt;ALQUILER: $48.000 + GASTOS&lt;br&gt;&lt;br&gt;Los valores de expensas y ABL son aproximados y pueden variar.&lt;br&gt;&lt;br&gt;Evoluer Real Estate - Camps &amp;amp;Montoreano&lt;br&gt;&lt;br&gt;Codigo de referencia Evoluer Corr_1257alq</t>
  </si>
  <si>
    <t>CJLbiSgYcO0SplV9kp7sOQ==</t>
  </si>
  <si>
    <t>ALQUILER TEMPORAL - Complejo cerrado Opera Luxury con Amenities - 2 dorm - Cochera - Amobablado</t>
  </si>
  <si>
    <t>TE VA A ENCANTAR! &lt;br&gt;&lt;br&gt;Alquiler temporal amoblado con servicios y expensas incluidas.&lt;br&gt;&lt;br&gt;Gran departamento en Opera Luxury Condominium de dos dormitorios, dos baños, con gran balcón para disfrutar las vistas a la costanera del Río Suquía, cochera incluida, pileta, gym, salón de usos múltiples, Play Room, seguridad 24 hs,&lt;br&gt;&lt;br&gt;a 10’ del Sanatorio Allende, &lt;br&gt;a 10' del centro, &lt;br&gt;a 10' del centro de córdoba.&lt;br&gt;a 5' del shopping.&lt;br&gt;&lt;br&gt;Living comedor amoblado.&lt;br&gt;Cocina separada con doble bacha.&lt;br&gt;2 dormitorios, uno con vestidor.&lt;br&gt;2 baños uno con ante baño.&lt;br&gt;Super balcón,&lt;br&gt;Cochera subterranea incluida.&lt;br&gt;&lt;br&gt;- Pisos de porcelanato ILVA.&lt;br&gt;- Calefacción central por radiadores.&lt;br&gt;- Aberturas y grifería de primera linea.&lt;br&gt;&lt;br&gt;Totalmente equipado y amoblado.&lt;br&gt;&lt;br&gt;* Piscina&lt;br&gt;* Este es uno de los pocos lugares de la zona que cuenta con este servicio.&lt;br&gt;&lt;br&gt;OPERA LUXURY es uno de los complejos más exclusivos de la ciudad de Córdoba, en un lugar estratégico con amplias comodidades.&lt;br&gt;&lt;br&gt;* Acceso para huéspedes&lt;br&gt;* Pileta&lt;br&gt;* Gym&lt;br&gt;* Play Room&lt;br&gt;* Quincho con asador (tiene costo adicional)&lt;br&gt;* Guardería para niños (consultar horarios)&lt;br&gt;* Wifi&lt;br&gt;&lt;br&gt;Queres ver la propiedad?&lt;br&gt;&lt;br&gt;Llamame al 351 - 156 855 309 o escribime a  &lt;br&gt;&lt;br&gt;Mas opciones en  Baena Propiedades</t>
  </si>
  <si>
    <t>279hm0MV7JMcD1ZAzddvQw==</t>
  </si>
  <si>
    <t>PRADO - Bella Vista venta 1 dormitorio BAJO DE PRECIO</t>
  </si>
  <si>
    <t>Area total:&lt;br&gt;50 MT2&lt;br&gt;&lt;br&gt;Area construída:&lt;br&gt;45 MT2&lt;br&gt;&lt;br&gt;Ubicación en el edificio:&lt;br&gt;contra_frente&lt;br&gt;&lt;br&gt;Estado general del inmueble:&lt;br&gt;buen_estado&lt;br&gt;&lt;br&gt;&lt;br&gt;Gastos comunes:&lt;br&gt;si&lt;br&gt;&lt;br&gt;Gastos comunes (Valor):&lt;br&gt;$4200&lt;br&gt;&lt;br&gt;APARTAMENTO 5TO PISO, UBICADO EN FRENTE A LA PLAZA DE SUAREZ Y AGRACIADA.&lt;br&gt;EN MUY BUENAS CONDICIONES, LUMINOSO COMODO DE UN DORMITORIO&lt;br&gt;LIVING COMEDOR SUMAMENTE LUMINOSO CON AMPLIO VENTANAL&lt;br&gt;COCINA COMEDOR CON ESTAR DIARIO COMODA LUMINOSA CON SALIDA A TERRAZA CON PARRILLERO.&lt;br&gt;COCINA CON MUEBLES AEREOS Y BAJO MESADA&lt;br&gt;BAÑO COMPLETO EN BUEN ESTADO, CON VENTILACION.&lt;br&gt;DORMITORIO AMPLIO CON PISO DE PARQUET IMPECABLE, PLACARD EMPOTRADO Y AMPLIO VENTANAL PARA BUEN INGRESO DE LUZ NATURAL.&lt;br&gt;ESPACIO PARA LAVARROPAS &lt;br&gt;&lt;br&gt;EDIFICIO BIEN CONSERVADO, DOS ASCENSORES, PORTERIA CON HORARIO, LIMPIEZA&lt;br&gt;NO DUDE EN CONSULTAR Y COORDINAR SU VISITA!</t>
  </si>
  <si>
    <t>NGYm/sdnaFrQ7R63pXlFpQ==</t>
  </si>
  <si>
    <t>Oportunidad Departamento 2 Habitaciones - Neuquen Zona Paseo de la Costa</t>
  </si>
  <si>
    <t>GEMA I&lt;br&gt;&lt;br&gt;Conéctate con el Barrio Belgrano, un lugar privilegiado de la Ciudad de Neuquén, calles asfaltadas y arboladas. Muy cercano al paseo de la costa.&lt;br&gt;Edificio Gema I,se ubica en calle Mexico 1510,a escasos metros del nuevo balneario municipal, se destaca por su moderno diseño, combinando el espacio ideal para vivir con la mejor tendencia urbana.&lt;br&gt;&lt;br&gt;El proyecto cuenta con:&lt;br&gt;-13 Departamentos de 70 M2 ( 2 dormitorios,living comedor,baño y un amplio balcón)&lt;br&gt;-2 local/mono ambiente planta baja (30 M2)&lt;br&gt;-8 cocheras.  &lt;br&gt;&lt;br&gt;CONSULTE FINANCIACIÓN&lt;br&gt;SE ACEPTAN PERMUTAS&lt;br&gt;&lt;br&gt;&lt;br&gt;ENTREGA OCTUBRE 2022&lt;br&gt;&lt;br&gt;MAT CM y CPN:  N° 465</t>
  </si>
  <si>
    <t>Of4asq7u+1mM3C1dLQfA9g==</t>
  </si>
  <si>
    <t>2 Ambientes con Balcon, originalmente 3 Amb. - La Boca</t>
  </si>
  <si>
    <t>3 Ambientes, hoy convertido en 2 Ambientes con Balcon Corrido - En el Corazón de La Boca&lt;br&gt;&lt;br&gt;Sobre Suarez al 700, entre las calles Del Valle Iberlucea y Juan de Dios Filiberto. A Pasos de La Bombonera y Caminito. Zona Super Turística y Residencial! Lo cual asegura Movimiento Peatonal Constante. A su vez, ofrece una Interesante Accesibilidad de Transporte y Gran Oferta Comercial.&lt;br&gt;&lt;br&gt;Edificio de 7 Pisos con 4 Unidades por Piso, con Acceso para Movilidad Reducida.&lt;br&gt;&lt;br&gt;Departamento - originalmente - de 3 Ambientes, hoy convertido en un 2 Ambientes. Cuenta con un Living Comedor con ventanales que permiten ingreso de Luz y Ventilacion, Baño Completo, Cocina con Barra Desayunadora y Lavadero Independiente. Ambos Dormitorios tienen salida al Balcon y uno de ellos cuenta con Placard. Muy Luminoso y ventilado! A Reciclar!&lt;br&gt;&lt;br&gt;Di Mitrio Inmobiliaria&lt;br&gt;Oficina Barracas: Av. Martin Garcia 560 Local 5 - &lt;br&gt;Oficina La Boca/Catalinas Sur: 20 de Septiembre 314&lt;br&gt;Oficina Palermo: Honduras 5550 Piso 6&lt;br&gt;WhatsApp: 11  &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t>
  </si>
  <si>
    <t>GrIjg0mUhiMDoefgQcM7DA==</t>
  </si>
  <si>
    <t>Se trata de un departamento de 3 ambientes al contrafrente en un segundo piso POR ESCALERA.&lt;br&gt;Living, comedor, cocina con sistema eléctrico, un dormitorio con amplio placard y baño completo.&lt;br&gt;A 3 cuadras de Av. San Juan y subte "E".&lt;br&gt;&lt;br&gt;MEDIDAS: Living: 3.05x5.44  |  Comedor: 2.99x3.78  |  Cocina: 1.96x2.10  |  Dormitorio: 3.39x3.60  |&lt;br&gt;&lt;br&gt;PROPIEDAD OCUPADA&lt;br&gt;PRE PACTAR ENTREVISTA &lt;br&gt;&lt;br&gt;Importante leer esto --------------------------------------------------&lt;br&gt;• La presente venta se realiza “ Ad-Corpus “, las medida vertidas aquí son meramente orientativas, las definitivas surgirán del plano de subdivisión y de la escritura respectiva del bien, por lo que las enunciadas no resultan vinculantes.&lt;br&gt;• El monto de las expensas aquí especificado, fueron extraídos de la liquidación realizada por el administrador del edificio y corresponden al mes de Mayo de 2021, por lo tanto y debido a que sufren fluctuaciones mes a mes, Ud deberá solicitarnos el monto actualizado previamente a la realización de la operación.-&lt;br&gt;• El Propietario dará cumplimiento a la realización del COTI, atento a los requisitos de la resolución general N° 2371 de la AFIP.-&lt;br&gt;• El presente inmueble no es accesible para personas con discapacidad física (Art 1° LEY 5.115 legislatura GCBA)</t>
  </si>
  <si>
    <t>vDE5EPR1IvF2KM1A+3722g==</t>
  </si>
  <si>
    <t>LyYwZyJaKK7b71gRk+M4Yw==</t>
  </si>
  <si>
    <t>OCHO SAUCES. 2 dormitorios.</t>
  </si>
  <si>
    <t>VENTA! 
&lt;br&gt;Departamento 2 dormitorios 77m2.
&lt;br&gt;El departamento se encuentra en el Edificio 1, y cuenta con 77 m2, 2 dormitorios, 1 baño, balcón, parrilla.
&lt;br&gt;
&lt;br&gt;El primer Condominio Premium de Funes, ubicado en la intersección de Almafuerte y Houssay, en la mejor zona de la ciudad, con acceso pavimentado por avenida Fuerza Aérea. Departamento de alta gama con la exclusividad y seguridad que brinda un barrio cerrado, en el bello entorno de la ciudad de Funes, con hermosas vistas al predio y a la ciudad.
&lt;br&gt;El departamento se encuentra en el Edificio 1, y cuenta con 77 m2, 2 dormitorios, 1 baño, balcón, parrilla.
&lt;br&gt;Emplazado en predio seguro, verde y natural, se destaca por poseer una suma de atributos que conocemos del ámbito country: privacidad, prolijidad, verde, sonidos naturales, aire limpio y un espacio amplio y protegido. Seguridad las 24 horas, Piscina con solárium out door, piscina climatizada in door, Gimnasio con vestuario, sauna,Salón de eventos, juegos infantiles, Wine Room, Senda aeróbica, Bicisenda. Servicios extras: bauleras; emergencia eléctrica; estacionamiento de cortesía.&lt;br&gt;&lt;br&gt;Información adicional:&lt;br&gt;&lt;br&gt;Categoría del edificio: Excelente&lt;br&gt;Tipo de edificio: Primera categoría&lt;br&gt;Categoría del edificio: Excelente&lt;br&gt;Habitaciones: 2&lt;br&gt;&lt;br&gt;Servicios:&lt;br&gt;&lt;br&gt;Electricidad&lt;br&gt;Pavimento&lt;br&gt;Cloacas&lt;br&gt;Gas&lt;br&gt;Agua Corriente&lt;br&gt;&lt;br&gt;Características:&lt;br&gt;&lt;br&gt;Pileta&lt;br&gt;Balcón&lt;br&gt;Baulera&lt;br&gt;Corredor Inmobiliario Augusto Ferrero Mat. Nro. 1620</t>
  </si>
  <si>
    <t>7JLZZaOcgmT8qFnVrKbdlA==</t>
  </si>
  <si>
    <t>VENTA! Departamento de 2 dormitorios en 8 Sauces.</t>
  </si>
  <si>
    <t>VENTA! Departamento de 2 dormitorios en 8 sauces.
&lt;br&gt;
&lt;br&gt;La vida de un country al precio de un dpto.
&lt;br&gt;
&lt;br&gt;Elegí otra forma de vivir, lejos del estrés de la ciudad y cerca de todas las comodidades que un barrio cerrado te puede dar.
&lt;br&gt;
&lt;br&gt;-Terminaciones cuidadas hasta el último detalle, amplios dormitorios con baño en suite, patio exclusivo en planta baja, estar comedor con cocina separada, amplio living.
&lt;br&gt;
&lt;br&gt;-SEGURIDAD
&lt;br&gt;Cerco perimetral, cámaras, sensores y vigilancia 24hs.
&lt;br&gt;
&lt;br&gt;-ESPACIOS COMUNES:
&lt;br&gt;Club house.
&lt;br&gt;Piscina con solarium out door.
&lt;br&gt;Piscina climatizada out door.
&lt;br&gt;Gimnasio.
&lt;br&gt;Juegos infantiles.
&lt;br&gt;Wine room.
&lt;br&gt;Senda aeróbica.
&lt;br&gt;
&lt;br&gt;-SERVICIOS EXTRA:
&lt;br&gt;Bauleras.
&lt;br&gt;Emergencia eléctrica.
&lt;br&gt;Estacionamiento de cortesía.&lt;br&gt;&lt;br&gt;Información adicional:&lt;br&gt;&lt;br&gt;Categoría del edificio: Excelente&lt;br&gt;Tipo de edificio: Primera categoría&lt;br&gt;Estado de la propiedad: Excelente&lt;br&gt;Categoría del edificio: Excelente&lt;br&gt;Habitaciones: 2&lt;br&gt;&lt;br&gt;Servicios:&lt;br&gt;&lt;br&gt;Electricidad&lt;br&gt;Pavimento&lt;br&gt;Cloacas&lt;br&gt;Gas&lt;br&gt;Agua Corriente&lt;br&gt;&lt;br&gt;Características:&lt;br&gt;&lt;br&gt;Pileta&lt;br&gt;Balcón&lt;br&gt;Balcón Terraza&lt;br&gt;Baulera&lt;br&gt;Corredor Inmobiliario Augusto Ferrero Mat. Nro. 1620</t>
  </si>
  <si>
    <t>wOb9LdW0qvfRG/wlLobKsQ==</t>
  </si>
  <si>
    <t>Excelente departamento de 3 amb desarrollado en una sola planta en el complejo El Palmar Home III. Cuenta con living comedor con gran luminosidad, toilette de recepción, cocina con muebles bajo mesada y salida al jardín, parrilla con bacha y espacio de guardado. Dos dormitorios con placard incorporado que comparten un baño completo. La propiedad se encuentra calefaccionada por aire frío/calor y además cuenta con una cochera.&lt;br&gt;&lt;br&gt;La publicación de la presente es a solo titulo informativo quedando la misma supeditada a que el propietario realice el COTI correspondiente ante AFIP.</t>
  </si>
  <si>
    <t>0MmGz0VH4ncZFNe3S60kqQ==</t>
  </si>
  <si>
    <t>HERMOSO Y AMPLIO DEPARTAMENTO EN PORTEZUELO - EDIFICIO BOULEVARAD&lt;br&gt;&lt;br&gt;Se trata de un 3 ambientes muy amplio, ubicado en el 3° Piso con vista al Jardín central y a la piscina. El mismo cuenta con Cocina semi integrada con el Living Comedor, Toilette de recepción, Balcón amplio con Parrilla y Dos Dormitorios con Placard que comparten un baño completo. &lt;br&gt;&lt;br&gt;El departamento cuenta con una cochera en subsuelo con una gran baulera.&lt;br&gt;&lt;br&gt;El edificio cuenta con Piscina y SUM.&lt;br&gt;&lt;br&gt;EL Barrio PORTEZUELO se encuentra ubicado estratégicamente a metros del Centro Comercial y el Club Nordelta donde podes acceder caminando a realizar tus compras y actividades. &lt;br&gt;&lt;br&gt;Coordina tu visita. &lt;br&gt;&lt;br&gt;</t>
  </si>
  <si>
    <t>2I7P1yXdvFF44DNKePacew==</t>
  </si>
  <si>
    <t>Venta - Departamento - 3 ambientes - Villa Los Remeros - Tigre - Rincon de Milberg - Zona norte</t>
  </si>
  <si>
    <t>Excelente departamento 3 ambientes en Villa Los Remeros. Fácil acceso, a metros del shopping Remeros Plaza y a 5 minutos del centro comercial Nordelta.&lt;br&gt;&lt;br&gt;El departamento tiene cocina integrada con barra desayunadora, living, dos dormitorios, uno en suite. 2 baños completos y un amplio balcón  con vista  hacia los bosques de alvanueva.&lt;br&gt;&lt;br&gt;El complejo cuenta con piscina olímpica, SUM y seguridad las 24 horas. Cocheras de cortesía y espacios verdes comunes.&lt;br&gt;&lt;br&gt;&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nvXm4lnx1RVMADaXEvPwgw==</t>
  </si>
  <si>
    <t>Impecable departamento ! Luminoso dpto. 3 ambientes en dos plantas, en la planta baja toilette de recepción, living comedor con cocina integrada, balcón terraza con parrilla con vista al lago, en planta alta dos dormitorios con placeres y un baño completo los dos con vista al lago, aires acondicionados, cortinas! Lindisimo todo nuevo, cochera cubierta en subsuelo, amenities .&lt;br&gt;Se alquila por 1 año &lt;br&gt;</t>
  </si>
  <si>
    <t>rFrpJrJSOSIRzcUv+89xIw==</t>
  </si>
  <si>
    <t>Duplex con jardín en venta en Las Piedras, Nordelta</t>
  </si>
  <si>
    <t>Duplex de 3 ambientes  en venta en Las Piedras, Nordelta
&lt;br&gt;Departamento en duplex con jardín
&lt;br&gt;Living comedor con cocina semi integrada por una barra de silestone blanca, toilette de recepción con mesada de mármol, salida a la galería y vista al jardín
&lt;br&gt;PA dormitorio en suite con placard y baño completo, segundo dormitorio también en suite con baño completo y placard.
&lt;br&gt;Galería techada de 4,7x2,8mts con parrilla, 24mts de jardín.
&lt;br&gt;Pisos de porcelanato.
&lt;br&gt;Calefacción por losa radiante.
&lt;br&gt;
&lt;br&gt; Ubicación privilegiada, a pocos metros de uno de los ingresos a Nordelta y muy cerca de los colegios y la segunda sede del Club Nordelta.
&lt;br&gt; Frente a una futura área de servicios comerciales y a sólo unos metros de la futura estación de trenes de Nordelta.
&lt;br&gt; Su Club House estará ubicado sobre el lago, con una amplia playa de arena natural para disfrutar en familia.
&lt;br&gt; Además tendrá canchas de tenis, cancha de futbol, pileta, SUM, vestuarios y plaza de juegos.
&lt;br&gt;
&lt;br&gt;CMCPSI6421
&lt;br&gt;Fotos By HOMERS</t>
  </si>
  <si>
    <t>Mm8ktSVbqFyWG2AyFDhVMg==</t>
  </si>
  <si>
    <t>Departamento en Alquiler Temporada en Abasto</t>
  </si>
  <si>
    <t>Increíble tres ambientes en Jean Jaures y Corrientes, quinto piso interno con muchísima luz, totalmente a nuevo con detalles de categoría, dos amplios dormitorios con techos altos, cocina comedor integrada con detalles de categoría, alquiler amoblado y equipado paquete más luz&lt;br&gt;&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Esta comisión NO APLICA para el caso de ALQUILERES TEMPORARIOS, la cual será acordada con la parte locadora y locataria según el plazo de locación.&lt;br&gt;&lt;br&gt;Conforme a la Ley 2340 de CABA se hace saber debida inscripción CUCICBA 7270."</t>
  </si>
  <si>
    <t>1kUm+GsXeFRWtgNihw+wHg==</t>
  </si>
  <si>
    <t>¡GRAN OPORTUNIDAD! LUMINOSO DEPARTAMENTO DE TRES AMBIENTES EN  CLUB DE CAMPO "ALLÁ EN EL SUR".&lt;br&gt;&lt;br&gt;El departamento consta de:&lt;br&gt;- Cocina completa con muebles bajo mesada y alacenas.&lt;br&gt;- Living Comedor&lt;br&gt;- Dos dormitorios&lt;br&gt;- Baño principal completo&lt;br&gt;- Dos cocheras&lt;br&gt;- Balcón con hermosa vista&lt;br&gt;&lt;br&gt;Amenities:&lt;br&gt;- Club House&lt;br&gt;- Quincho&lt;br&gt;- Restaurant con delivey&lt;br&gt;- SUM&lt;br&gt;- Sauna seco&lt;br&gt;- Piscina&lt;br&gt;- Parrillas y hornos de barro&lt;br&gt;- Canchas de tenis, paddle, hockey y fútbol.&lt;br&gt;- Gimnasio&lt;br&gt;- Plaza de juegos&lt;br&gt;- Seguridad 24 hs&lt;br&gt;&lt;br&gt;¡VAMOS A VISITARLO!&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 &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Diego Pablo Novello CPI 7245 tomo 1 folio 270 CSI 6481 Libro 10 folio 32 adherido al Sistema Coldwell Banker DBA, GROUP BLACK.&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1 ColdwellBanker. Todos los derechos reservados. ColdwellBanker y los logotipos de ColdwellBanker son marcas de servicio de propiedad de ColdwellBanker Real Estate LLC. El sistema ColdwellBanker® está compuesto por oficinas propias de propiedad de una subsidiaria de RealogyBrokerageGroup LLC y por oficinas adheridas al Sistema ColdwellBanker que son de propiedad y operación independientes.&lt;br&gt;Diego Pablo Novello CPI 7245 tomo 1 folio 270 CSI 6481 Libro 10 folio 32 adherido al Sistema ColdwellBanker DBA, GROUP BLACK.</t>
  </si>
  <si>
    <t>hwOdJVmw/2EaVcftEKz/Lw==</t>
  </si>
  <si>
    <t>Exc. 3amb c/ Balc. Terraza c/ Parrilla propia - 80m2 - Amenities</t>
  </si>
  <si>
    <t>* * * 3 AMB. C/ BALCÓN TERRAZA - 80 m2 TOTALES * * * &lt;br&gt;*Cochera fija opcional. &lt;br&gt;&lt;br&gt;Distribución de la unidad: &lt;br&gt;2ºB - EXCELENTE SEMIPISO DE 3 AMBIENTES AL CTA/FTE CON BALCÓN TERRAZA Y PARRILLA - 80 m2 TOTALES - AMPLIA Y CÓMODA DISTRIBUCIÓN - GRAN LIVING COMEDOR CON SALIDA AL BALCÓN TERRAZA DE 8 m2 CON PARRILLA - COCINA INDEPENDIENTE CON MUEBLES COMPLETOS EN L ALTOS Y BAJOS, ANAFE Y HORNO A GAS, COCINA CON VENTANA - LAVADERO INDEPENDIENTE - HALL DE DISTRIBUCIÓN - BAÑO COMPLETO CON VANITORY Y BAÑERA - DORMITORIO PRINCIPAL CON BAÑO EN SUITE Y VESTIDOR CON DOBLE PLACARD ENFRENTADO - SEGUNDO DORMITORIO CON PLACARD - AMPLIOS AMBIENTES. &lt;br&gt;&lt;br&gt;Otra Opcion similar: &lt;br&gt;6ºB: U$S 210.000.- &lt;br&gt;&lt;br&gt;3 AMB - Medidas y detalles: Living Comedor: 3.50/3.80x6.70 | Dormitorios en Suite c/ vestidor: 3.20x3.20 + 1.50x2.15 + baño | Dormitorio: 2.90x3.50 | Cocina c/ com. diario: 2.35x2.45 | Lavadero: 1.20x1.70 | Balcón Terraza c/ parrilla: 2.20x3.50 &lt;br&gt;&lt;br&gt;Posibilidad financiación: Ej: 30% de anticipo y cuotas. &lt;br&gt;ENTREGA AGOSTO 2021.- &lt;br&gt;&lt;br&gt;BONIFACIO 2456 fue diseñado como un edificio de semipisos exclusivos con un concepto moderno, funcional y de calidad. Se construye sobre un gran lote de 10,13 x 44,55 mts (entre las calles Rivera Indarte y Pedernera). Ubicado en el corazón del barrio de Flores en la arbolada calle Jose Bonifacio, en una excelente zona residencial de gran comodidad y accesibilidad. Con buena oferta de restaurantes, bares, gimnasios, escuelas, supermercados, cines, centros médicos y comerciales. A 1 cuadra de Av. Directorio y Av. Juan B. Alberdi, a 3 de Av. Rivadavia y su corredor comercial, por la cual pasan gran cantidad de líneas de transporte y la linea A de la red de Subterráneo. La Plaza de la Misericordia se encuentra a 4 cuadras junto al Barrio Papal. &lt;br&gt;*EDIFICIO ACCESIBLE.- &lt;br&gt;&lt;br&gt;- 14 UNIDADES DISTRIBUIDAS EN SEMIPISOS DE 3 y 4 AMBIENTES.- &lt;br&gt;- ABERTURAS DE ALUMINIO ANODIZADO CON DVH (Doble vidriado hermético).- &lt;br&gt;- PLACARDS CON FRENTES E INTERIORES. &lt;br&gt;- CALEFACCIÓN POR LOSA RADIANTE INDIVIDUAL SECTORIZADA. &lt;br&gt;- AGUA CALIENTE POR CALDERA DUAL INDIVIDUAL.- &lt;br&gt;- SANITARIOS Y GRIFERIAS DE PRIMERA LINEA. &lt;br&gt;- PISOS DE PORCELANATO Y MADERA PREFINISHED.- &lt;br&gt;- INSTALACIÓN PARA EQUIPOS DE AA SPLIT EN LIVING Y DORMITORIOS.- &lt;br&gt;- AMPLIAS BAULERAS EN SUBSUELO.- &lt;br&gt;- COCHERAS FIJAS EN PB.- &lt;br&gt;&lt;br&gt;AMENITIES: &lt;br&gt;PISCINA - SOLARIUM - GYM - PARRILLA - SECTOR DE RELAX.- &lt;br&gt;&lt;br&gt;LAS MEDIDAS SON APROXIMADAS. LAS MEDIDAS REALES SURGIRÁN DEL RESPECTIVO TÍTULO DE PROPIEDAD. EL PRECIO DEL INMUEBLE PUEDE SER MODIFICADO SIN PREVIO. TODA INFORMACIÓN ES A SOLO EFECTO ORIENTATIVO. FOTOS DE CARÁCTER NO CONTRACTUAL.</t>
  </si>
  <si>
    <t>AtUZqlKGbRIVGXY9VhDPzA==</t>
  </si>
  <si>
    <t>Pedernera al 400 - Depto Semipiso de 3 amb. al Cta/Fte - 64m2</t>
  </si>
  <si>
    <t>Amplio departamento En Semipiso de 3 ambientes al contra frente – 63,29 m2 Totales – BAJAS EXPENSAS – Súper Luminoso, Orientación Oeste (primer piso por escalera) – Muy Buen estado – Hall de entrada – Living comedor – Cómoda Cocina reciclada con muebles completos y espacio desayunador – Lavadero independiente – Hall interno de distribución con estufa a gas – Dos amplios dormitorios ambos con gran placard – Baño completo con vanitory. &lt;br&gt;Ubicacion: Se encuentra en muy buena ubicación y zona del barrio de Flores, a metros de Av. Directorio, cerca de Subte linea "A", plazas, supermercados, escuelas, centro comercial y variados medios de transporte. &lt;br&gt;&lt;br&gt;Medidas individuales aproximadas: Hall de entrada: 1,9x1,1 // Living comedor: 5,8x3,7 // Cocina: 2,5 x 2,5 mts. // Lavadero indep.: 1,2x0,94 + 0,82x0,22 // Hall interno: 1,6x1 (con estufa a gas) // Hab 1: 4x3,5 (c/ placard) // Hab 2: 3,5 x 3,1 (c/ placard) // Baño completo: 2,1x1,5 + 0,82x0,41 &lt;br&gt;&lt;br&gt;* Los valores de impuestos (ABL, AYSA, Expensas, etc.) indicados, están sujetos a verificación y/o revisión. Las medidas son aproximadas. Las medidas reales surgirán del respectivo título de propiedad. El precio del inmueble puede ser modificado sin previo aviso. Toda información es a solo efecto orientativo. Fotos de carácter no contractual. La venta de la propiedad está supeditada a que el propietario cumplimente el trámite ante la AFIP para la obtención del número de COTI correspondiente.-</t>
  </si>
  <si>
    <t>+ATGpUlHgYofHWSxn9CHEA==</t>
  </si>
  <si>
    <t>VENDE departamento 3 ambientes en Flores - C.A.B.A.&lt;br&gt;Yerbal al 2600, complejo de departamentos "Miraflores" &lt;br&gt;Ubicado en el 10°Piso del edificio, al frente con balcón aterrazado&lt;br&gt;60 m2 totales.&lt;br&gt;Todos los ambientes con orientación Norte. Cocina y Living comedor con salida al balcón&lt;br&gt;Edificio con amenities: Pileta de natación, SUM, juegos para niños, gimnasio y laundry&lt;br&gt;19 años de antigüedad.&lt;br&gt;Pisos de porcelanato en living comedor y dormitorios alfombrados.&lt;br&gt;Amplios placares en dormitorios.&lt;br&gt;Lavadero integrado a la cocina.&lt;br&gt;Calefacción por losa radiante con caldera individual&lt;br&gt;&lt;br&gt;MRKVA Negocios Inmobiliarios&lt;br&gt;Mat. 92 Col - M.Gr.&lt;br&gt;Av. Evita 2720 - Moreno&lt;br&gt;011-15-</t>
  </si>
  <si>
    <t>e/skMQwCzJnKcA9TprXGDg==</t>
  </si>
  <si>
    <t>Departamento de 3 ambientes ubicado en un complejo sobre las calles Avellaneda, Bolivia y Bogotá, Hall de entrada Cocina comedor Lavadero independiente Amplio Living Comedor Balcón 2 Dormitorios con placares baño completo buen estado luminoso a 2 cuadras del Subte A y de varios medios de transportes.-</t>
  </si>
  <si>
    <t>FWRQa/XMNhjckDBWGcjzhQ==</t>
  </si>
  <si>
    <t>AQUILER SEMIPISO, PISO 12, FLORES AV Rivadavia 6513</t>
  </si>
  <si>
    <t>Semipiso en Alquiler&lt;br&gt;Av. Rivadavia N° 6513, &lt;br&gt;Piso 12º - Capital Federal&lt;br&gt;&lt;br&gt;2 Dormitorios&lt;br&gt;2 Baños&lt;br&gt;Balcón&lt;br&gt;Cocina&lt;br&gt;Lavadero&lt;br&gt;Entrada de Servicio&lt;br&gt;Palier Privado&lt;br&gt;Doble Circulacion&lt;br&gt;&lt;br&gt;Living 4 x 7&lt;br&gt;Dormitorio grande 4 x 3&lt;br&gt;Dormitorio chico 3 x 3&lt;br&gt;Cocina. Lavadero y baños&lt;br&gt;&lt;br&gt;&lt;br&gt;&lt;br&gt;&lt;br&gt;QUEDAMOS A TOTAL DISPOSICION PARA ASISTIRLE&lt;br&gt;&lt;br&gt;ESPERAMOS SU CONSULTA&lt;br&gt;&lt;br&gt;MUCHAS GRACIAS POR SU INTERES</t>
  </si>
  <si>
    <t>2TueDWinPh6EfBDgH+VJfw==</t>
  </si>
  <si>
    <t>Excelente Duplex de 3 ambientes con Play-room- Parrila- solarium y Espejo de agua - Flores</t>
  </si>
  <si>
    <t>Excelente Duplex de 3 ambientes con Play-room- Parrila- solarium y Espejo de agua.&lt;br&gt;Ascensor principal. 3 Unidades por planta.&lt;br&gt;Apto Profesional. Cochera cubierta (ante última)&lt;br&gt;Baulera. Lavadero en terraza.&lt;br&gt;Pisos de porcelanato simil madera, cerámicos.&lt;br&gt;Revestimiento de paredes: Pintura.&lt;br&gt;Excelente carpintería.&lt;br&gt;Agua caliente central. Calefacción tiro balanceado. &lt;br&gt;2 Aire acondicionados  frio/calor. &lt;br&gt;&lt;br&gt;Nota: Los m2 y medidas son aproximadas, no teniendo valor contractual al igual que las imágenes. Valor de expensas sujeto a cambios. Inmueble no accesible a personas con discapacidad física Ley 5115</t>
  </si>
  <si>
    <t>s+W6guEYSX2FROROVuyTEw==</t>
  </si>
  <si>
    <t>Hermoso departamento 3 ambientes en la mejor zona de Lanusita. 3 ambientes, 2 baños completos, cochera, habitación principal en suite con vestidor, cocina separada,  lavadero separado, piso alto con balcón.  Expensas aprox. $10.000&lt;br&gt;&lt;br&gt;Constantino L. Osso - Negocios Inmobiliarios&lt;br&gt;&lt;br&gt;Todas las medidas enunciadas son meramente orientativas, las medidas exactas serán las que se expresen en el respectivo título de propiedad de cada inmueble. Todas las fotos, imagenes y videos son meramente ilustrativos y no contractuales. Los precios enunciados son meramente orientativos y no contractuales..</t>
  </si>
  <si>
    <t>4erWzSuinGIzhYHr83mDLA==</t>
  </si>
  <si>
    <t>Depto 3 amb en PB a media cuadra de Av. H Yrigoyen&lt;br&gt;Excelente departamento en planta baja distribuido en 49 m2 totales, ubicado a media cuadra de Av. Hipólito Yrigoyen (donde esta la Municipalidad).&lt;br&gt;&lt;br&gt;Al ingresar nos encontramos con el living comedor de 4,30 x 3,30 mts. con pisos de cerámica y salida al patio descubierto de 3 x 2,50 mts.&lt;br&gt;Contigua se encuentra la cocina con muebles bajo mesada de mármol, alacena y calefón. Desde ahí se puede salir a otro patio semi-cubierto utilizado como lavadero con pileta de lavar y conexión para el lavarropas.&lt;br&gt;El dormitorio principal posee pisos de cerámica y placard empotrado. El segundo dormitorio posee pisos de cerámica y ventana hacia el patio.&lt;br&gt;El baño cuenta con sanitarios completos y ducha.&lt;br&gt;&lt;br&gt;La instalación eléctrica esta hecha a nueva.&lt;br&gt;Apto profesional.&lt;br&gt;&lt;br&gt;Constantino L. Osso - Negocios Inmobiliarios&lt;br&gt;&lt;br&gt;Todas las medidas enunciadas son meramente orientativas, las medidas exactas serán las que se expresen en el respectivo título de propiedad de cada inmueble. Todas las fotos, imagenes y videos son meramente ilustrativos y no contractuales. Los precios enunciados son meramente orientativos y no contractuales..</t>
  </si>
  <si>
    <t>61sQNMIAPW92ZbWmvpzIVQ==</t>
  </si>
  <si>
    <t>&lt;br&gt;&lt;br&gt;Constantino L. Osso - Negocios Inmobiliarios&lt;br&gt;&lt;br&gt;Todas las medidas enunciadas son meramente orientativas, las medidas exactas serán las que se expresen en el respectivo título de propiedad de cada inmueble. Todas las fotos, imagenes y videos son meramente ilustrativos y no contractuales. Los precios enunciados son meramente orientativos y no contractuales..</t>
  </si>
  <si>
    <t>4EMepigPxfDUAMGR9oi0UQ==</t>
  </si>
  <si>
    <t>Alquiler de departamento de 3 ambientes en Lanus (27810)</t>
  </si>
  <si>
    <t>Unidad al frente con espacio guardacoche movible. La misma cuenta con living comedor, cocina, dos dormitorios, baño completo, lavadero y balcón.&lt;br&gt;&lt;br&gt;Requisitos para alquilar un inmueble:&lt;br&gt;Si trabajás en relación de dependencia debés presentar los tres últimos recibos de sueldo; si se te abona en forma quincenal, debés presentar los últimos seis.&lt;br&gt;Si sos monotributista debés presentar la constancia de pago del monotributo de los últimos tres meses.</t>
  </si>
  <si>
    <t>VcjEAnsjXHRIqcYdSLCzRw==</t>
  </si>
  <si>
    <t>Departamento de 3 ambientes con cochera</t>
  </si>
  <si>
    <t xml:space="preserve">2 dormitorios con placards, hall distribuidor con placards, living con balcón francés, cocina comedor diario con sector de lavadero y baño completo.&lt;br&gt;Incluye cochera en planta baja. &lt;br&gt;El edificio ofrece Seguridad las 24 hs. &lt;br&gt;Excelente ubicación. </t>
  </si>
  <si>
    <t>M0NkGaWO55pQD/69iB+VVA==</t>
  </si>
  <si>
    <t>Luminoso departamento de 3 ambientes ,  Zona Belgrano.&lt;br&gt;&lt;br&gt;Excelente ubicación,  2 cuadras  de Av. Cabildo, Subte D, diferentes líneas de colectivo.&lt;br&gt;&lt;br&gt;El departamento esta ubicado en un piso solo  ( no comparte pallier con otros departamentos)&lt;br&gt;&lt;br&gt;Terraza de uso común con parrilla.&lt;br&gt;&lt;br&gt;Pisos de parquet&lt;br&gt;&lt;br&gt;Cuenta con una cochera. &lt;br&gt;&lt;br&gt;** No tiene amenities**&lt;br&gt;&lt;br&gt;Condiciones de alquiler:&lt;br&gt;- Mes de adelanto&lt;br&gt;- Mes de  deposito&lt;br&gt;- Seguro de caución o garantía propietaria.&lt;br&gt;&lt;br&gt;Expensas $12.000 aproximadamente&lt;br&gt;&lt;br&gt;&lt;br&gt;“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Martillero Público y Corredor Inmobiliario: Esteban Matías Scauso CUCICBA 3829&lt;br&gt;&lt;br&gt;Propiedades Gold Rings&lt;br&gt;Aguirre 864 - CABA&lt;br&gt; fijo. (011) 53658864&lt;br&gt;Cel. 011 &lt;br&gt;Facebook: @propiedadesgoldrings&lt;br&gt;Instagram: @propiedadesgoldrings&lt;br&gt;&lt;br&gt;&lt;br&gt;</t>
  </si>
  <si>
    <t>FZZD61AbaKY5lLasdGwW9w==</t>
  </si>
  <si>
    <t>Venta- Departamento -3 ambientes- Núñez -Emprendimiento con financiación en pozo</t>
  </si>
  <si>
    <t>Departamento de 3 ambientes de 83 mts totales y 75 mts propios ubicado a 1  cuadra de la Av del Libertador y cerca de las escuelas Ort. Tendrá  2  dormitorios en suite , 1 con vestidor. Cocina americana , living-comedor con salida al balcón  de 8,20 mts de largo. &lt;br&gt;Cochera opcional&lt;br&gt;La calefacción será por piso radiante .&lt;br&gt;Amenities: GIM , SUM , PARRILLA. &lt;br&gt;El edificio contará con grupo electrógeno a gas que abastecerá a la heladera , ascensores y partes comunes .&lt;br&gt;&lt;br&gt;Todo estará pensado para ser de categoría AAA. Serán 9  pisos con  dos departamentos por piso. &lt;br&gt;&lt;br&gt;FORMA DE PAGO:&lt;br&gt; 60.000 USD  AL BOLETO + 24 CUOTAS DE 2.000 USD +AL AÑO UN REFUERZO DE 30.000 USD+ ALOS 20 MESES 50.000 USD Y EL SALDO SE PUEDE FINANCIAR EN 1 AÑO APROX.  SIN INTERESES EN USD .&lt;br&gt;&lt;br&gt;Mas info : consultar &lt;br&gt;&lt;br&gt;&lt;br&gt;&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PbMlsEoH8tE3sitwTWww/A==</t>
  </si>
  <si>
    <t>Edificio Covitre, sobre Yrigoyen entre Love Parry y M. Humphreys , Piso 2&lt;br&gt;Compuesto por 2 dormitorios con placard / living-comedor  / baño / cocina con amoblamiento lavadero.&lt;br&gt; &lt;br&gt;</t>
  </si>
  <si>
    <t>7itaKZamHpYogo95sCZ8+g==</t>
  </si>
  <si>
    <t>Departamento de 3 ambientes al frente con balcón.&lt;br&gt;Una cuadra Av. Corrientes y tres cuadras Parque Centenario.&lt;br&gt;&lt;br&gt;Colectivos:	15, 19, 24, 26, 36, 65, 71, 90, 92, 99, 105, 109, 119, 124, 127, 141, 146, 160, 168&lt;br&gt;Subtes (Metro):	ANGEL GALLARDO (Línea B)&lt;br&gt;&lt;br&gt;&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Se deja constancia que las medidas, superficies y m2 consignados son aproximados, sujetos a verificación y/o ajuste. El precio del inmueble puede ser modificado sin previo aviso.&lt;br&gt;Inmueble no accesible para personas con discapacidad física Ley 5115.&lt;br&gt;MATRICULA Nº815 CUCICBA</t>
  </si>
  <si>
    <t>t4fxBIbOzKgptRoKN0KsKg==</t>
  </si>
  <si>
    <t>Vta.Departamento -3 ambientes - Almagro -  patio grande luminoso!!!</t>
  </si>
  <si>
    <t>Semipiso contrafrente de 3 ambientes con espectacular patio por su tamaño, super luminoso!&lt;br&gt;&lt;br&gt;Hall de entrada, amplio living comedor con salida al espectacular patio con gran tamaño y cocina integrada con barra, pasillo con placard, baño con bañera, dos dormitorios con placard&lt;br&gt;Pisos flotantes en living comedor y dormitorios, cerámicos en cocina y baño&lt;br&gt;Aire acondicionado en living comedor y dormitorio&lt;br&gt;Edificio moderno de 7 pisos, todos semipisos, ascensor de ultima generación, cámaras de seguridad&lt;br&gt;Muy buena ubicación, es un barrio residencial con calles con arboles frondosos, a metros de Av. Belgrano y Av. Independencia por donde circulan varias líneas de colectivos, fácil acceso a Autopista Perito Moreno&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t>
  </si>
  <si>
    <t>w63fIFmAD4vMrwRqKTfIVw==</t>
  </si>
  <si>
    <t>56 m2. 3 amb Contrafrente. Ubicación Ideal. Oportunidad. Venta por viaje.</t>
  </si>
  <si>
    <t>Oportunidad. 56 m2. 3 amb Contrafrente. Ubicación Ideal.&lt;br&gt;&lt;br&gt;La propiedad se encuentra en un segundo piso al contrafrente, con vista abierta al pulmon de manzana.&lt;br&gt;- Living comedor de generosas dimensiones, en L.  &lt;br&gt;- Cocina independiente, ideal para refaccionar. &lt;br&gt;- Dormitorio principal con placar empotrado de 4 hojas, gran capacidad de guardado. &lt;br&gt;- Dormitorio secundario, luminoso con vista al aire luz.&lt;br&gt;- Baño completo refaccionado.&lt;br&gt;Toda la propiedad cuenta con muy buena iluminación. Todos metros aprovechables.&lt;br&gt;Pisos de parquet en excelente estado de conservación general.&lt;br&gt;&lt;br&gt;Venta directa, venta por viaje. Se escuchan propuestas.&lt;br&gt;&lt;br&gt;Ubicación &lt;br&gt;A tan solo media cuadra de Av Corrientes y a 3 cuadras de Av Cordoba.&lt;br&gt;A 2 cuadras de la Estación Medrano Linea B de Subte.&lt;br&gt;A metros de la sucursal Megatlon Almagro, con una amplia oferta recreativa y deportiva.&lt;br&gt;Rodeado de un nuevo polo gastronómico y de varias salas de teatro, generando un hermoso ambiente nocturno.&lt;br&gt;&lt;br&gt;Transportes Cercanos&lt;br&gt;Colectivos:	19, 24, 26, 36, 71, 90, 92, 99, 109, 124, 127, 128, 146, 151, 160, 168, 180&lt;br&gt;Subtes (Metro):	MEDRANO (Línea B)&lt;br&gt;&lt;br&gt;&lt;br&gt;</t>
  </si>
  <si>
    <t>ApLNZ1Lzhv60CVyCcUJGcw==</t>
  </si>
  <si>
    <t>Lezica 4200. Juanka</t>
  </si>
  <si>
    <t>Alquilo Temporario en ALMAGRO.&lt;br&gt;&lt;br&gt;* DISPONIBLE *&lt;br&gt;&lt;br&gt;ALQUILER MENSUAL $79.000 TODO INCLUIDO (con topes).&lt;br&gt;Cochera optativa $4.000.&lt;br&gt;&lt;br&gt;Ideal para estudiantes Extranjeros, Profesionales, Empresarios, Turistas, Pacientes Médicos. &lt;br&gt;&lt;br&gt;En primer piso, 75 m2.&lt;br&gt;Ambientes: 3. &lt;br&gt;Capacidad: hasta 4 personas.&lt;br&gt;&lt;br&gt;DESCRIPCIÓN&lt;br&gt;Impecable y luminoso departamento de 3 ambientes en excelente ubicación.&lt;br&gt;* Dos dormitorios (uno con cama doble y otro con dos camas simples). &lt;br&gt;* Dos baños completos. &lt;br&gt;* Dormitorio principal en suite con amplio placard&lt;br&gt;* Confortable living con salida a un amplio balcón al frente, con mesa y reposeras. &lt;br&gt;* Cocina con comedor diario completa. Cocina y horno a gas, microondas, heladera con freezer, vajilla, utensilios, electrodomésticos. &lt;br&gt;&lt;br&gt;AMENITIES&lt;br&gt;* Edificio con seguridad 24 horas.&lt;br&gt;* Lavandería.&lt;br&gt;* SUM con maquinaria industrial.&lt;br&gt;* Jardín y juegos para niños.&lt;br&gt;* Entrada VIP de Recepción.&lt;br&gt;* Piscina semi cubierta, descubierta y solarium. &lt;br&gt;&lt;br&gt;UBICACIÓN &lt;br&gt;LEZICA al 4200 (y Rawson).&lt;br&gt;A 1 cuadra de Avenida Rivadavia. &lt;br&gt;A 2 cuadras de Avenidaa Díaz Vélez. &lt;br&gt;&lt;br&gt;TRANSPORTE &lt;br&gt;Colectivos: 2, 5, 8, 15, 19, 26, 65, 85, 86, 88, 90, 103, 104, 105, 112, 127, 128, 132, 146, 151, 160.&lt;br&gt;Subtes (Metro): CASTRO BARROS (Línea A).&lt;br&gt;&lt;br&gt;TARIFAS 3 MESES (renovables, con ajuste 10%)&lt;br&gt;Alquiler Mensual: $79.000.&lt;br&gt;Depósito en Garantía: 1 mes. &lt;br&gt;Honorarios: 20%.&lt;br&gt;&lt;br&gt;SERVICIOS Y GASTOS INCLUIDOS &lt;br&gt;* Expensas, Impuesto Inmobiliario (A.B.L.), Agua, Electricidad (con tope $1.000), Gas (con tope $1.000), TV por Cable, Internet Wi-Fi.&lt;br&gt;&lt;br&gt;NO INCLUIDO&lt;br&gt;* Limpieza final y lavandería ( $3.000).&lt;br&gt;&lt;br&gt;REQUISITOS &lt;br&gt;* Fotocopia DNI o Pasaporte. &lt;br&gt;* Certificado de Trabajo o Estudio. &lt;br&gt;&lt;br&gt;CONSULTAS &lt;br&gt;Por favor indicar en la consulta: teléfono whatsapp de contacto, cantidad de pasajeros, edades de los pasajeros, procedencia (país-ciudad), motivo de su estadía en Buenos Aires (trabajo/estudio/salud/vacaciones). Fecha de inicio de la estadía y duración. &lt;br&gt;&lt;br&gt;PARA CONSULTAS Y VISITAS AL 11 33618753&lt;br&gt;&lt;br&gt;Las medidas , superficies, croquis, capacidad constructiva,  plusvalía y otros datos  que pudieran acompañar esta ficha, son ajustadamente aproximados y deberán ser verificadas ante la documentación respaldatoria,  el plano municipal, escritura de dominio y  código de planeamiento, ley de plusvalía y otros.</t>
  </si>
  <si>
    <t>vdia7AlU7Tr7L0XYOBpd3w==</t>
  </si>
  <si>
    <t>Vjp+jEqcXe+FCcIqUwRgkw==</t>
  </si>
  <si>
    <t>TORRE PISO ALTO - VISTA AL RIO - SEG24HS -  COCHERA - 3 AMBIENTES - 2 DORMITORIOS - LAS CAÑITAS</t>
  </si>
  <si>
    <t>B"H&lt;br&gt;&lt;br&gt;****TORRE PISO ALTO - VISTA AL RIO - SEG24HS -  COCHERA - 3 AMBIENTES - 2 DORMITORIOS - LAS CAÑITAS ****&lt;br&gt;&lt;br&gt;&lt;br&gt;&lt;br&gt;*****EXCLENETE VISTA AL RIO &lt;br&gt;&lt;br&gt;-SEGURIDAD 24HS  &lt;br&gt;-ENCARGADO&lt;br&gt;-COCHERA CON ESPACIO MOVIL CUBIERTA Y DESCUBIERTA &lt;br&gt;-CAMARA DE CIRCUITO CERRADO &lt;br&gt;&lt;br&gt;--UNIDAD&lt;br&gt;2 DORMITORIOS - COCINA - LIVING-COMEDOR -  LAVADERO - 1 BAÑOS &lt;br&gt;&lt;br&gt;Metros:&lt;br&gt;50m2 totales&lt;br&gt;50m2 cubiertos&lt;br&gt;&lt;br&gt;--DISTRIBUCION&lt;br&gt;Pasillo de distribucion CON PLACARD 3m de piso a techo&lt;br&gt;LIVING-COMEDOR &lt;br&gt;COCINA COMPLETA muebles bajo y sobre mesada c/barra desayunadora &lt;br&gt;LAVADERO INDEPENDIENTE &lt;br&gt;1er DORMITORIO VISTA AL RIO ...3m x 3.5m&lt;br&gt;2do DORMITORIO vista abierta AL RIO  &lt;br&gt;BAÑO completo c/bañadera y ventilacion RECICLADO &lt;br&gt;&lt;br&gt;&lt;br&gt;--DETALLES&lt;br&gt;Ambos PLACARES DE LAS HABITACIONES ESTAN EN PASILLO DE DISTRIBUCION &lt;br&gt;TODOS LOS AMBIENTES APAISADOS AL EXTERIOR&lt;br&gt;Calefacción tiro balanceado &lt;br&gt;Agua termotanque &lt;br&gt;Edificio con rampa para discapacitados &lt;br&gt;&lt;br&gt;&lt;br&gt;&lt;br&gt;ZONA :&lt;br&gt;Soldado De La Independencia, Las Cañitas&lt;br&gt;&lt;br&gt;Colectivos:	15, 29, 42, 55, 59, 60, 64, 118, 130&lt;br&gt;Trenes:	Dr. Lisandro de la Torre (MITRE)&lt;br&gt;&lt;br&gt;&lt;br&gt;Consulta sin compromiso AHORA.&lt;br&gt;WhatsApp: 1131519928&lt;br&gt;47765003: Oficina&lt;br&gt;&lt;br&gt;Si tenes que VENDER para comprar, LEXINTON, es la inmobiliaria LIDER en  compra / venta simultanea.&lt;br&gt;Comunicate ahora:&lt;br&gt;1131519928 - WhatsApp&lt;br&gt;47765003 - Oficina &lt;br&gt;  // Tasaciones profesionales.&lt;br&gt;&lt;br&gt;Las medidas, superficies y valores de esta ficha son aproximadas y a título informativo únicamente.</t>
  </si>
  <si>
    <t>zkFd152UmyQ/iNbraWn17g==</t>
  </si>
  <si>
    <t>¡COMODO DEPTO DE 3 ambientes EN PALERMO CHICO!&lt;br&gt;Esta ubicado en una de las mejores zonas, a pocos mts de La Av. Las Heras.&lt;br&gt;&lt;br&gt;El living-comedor cuenta con un sofá de 2 cuerpos, muy luminoso, Tv con internet y cable, mesa con 4 sillas.&lt;br&gt;La cocina es independiente, con 4 hornallas, horno a gas, heladera con freezer, horno microondas, pava eléctrica, tostadora, juego de batería, vajilla y utensilios. Posee lavarropas&lt;br&gt;La habitación principal posee cama doble y amplio placard. La segunda habitación posee 2 camas individuales y placard con gran espacio de guardado.&lt;br&gt;El baño es completo con bidet y bañera.&lt;br&gt;Tiene un gran patio con mesa y cuatro sillas, perfecto para compartir con familiares o amigos.&lt;br&gt;&lt;br&gt;SE ALQUILA CON MUEBLES ò SIN MUEBLES!!!&lt;br&gt;&lt;br&gt;REQUISITOS DE ALQUILER:&lt;br&gt;* Demostración de ingresos.&lt;br&gt;* 1 Mes de adelantado.&lt;br&gt;* 1 Mes de deposito.&lt;br&gt;* Contrato de locación de 3 años con ajuste anual.&lt;br&gt;* Seguro de caución ò Garantía propietaria.</t>
  </si>
  <si>
    <t>vAuUHyRMWqBB7tzb4w2whA==</t>
  </si>
  <si>
    <t>Zapata 100. Juanka</t>
  </si>
  <si>
    <t>Alquilo Temporario en Palermo. &lt;br&gt;&lt;br&gt;* DISPONIBLE * &lt;br&gt;&lt;br&gt;Amplio y luminoso departamento de 3 ambientes, con balcón terraza.&lt;br&gt;Con cochera optativa.&lt;br&gt;&lt;br&gt;Superficie: 76 m2.&lt;br&gt;&lt;br&gt;* Living-comedor.&lt;br&gt;* Dormitorio principal con cama doble.&lt;br&gt;* Segundo dormitorio con cama simple.&lt;br&gt;* Cocina completa con lavadero integrado con lavarropas, caldera individual.&lt;br&gt;* Baño completo y toilette.&lt;br&gt;* Balcón terraza.&lt;br&gt;&lt;br&gt;INSTALACIONES&lt;br&gt;* Aire acondicionado.&lt;br&gt;* Ventiladores de techo.&lt;br&gt;* Agua caliente y calefacción por caldera (radiadores de agua).&lt;br&gt;&lt;br&gt;Edificio Torre.&lt;br&gt;&lt;br&gt;AMENITIES&lt;br&gt;* Seguridad 24 horas.&lt;br&gt;* Piscina.&lt;br&gt;* Pista atletismo.&lt;br&gt;* Gimnasio.&lt;br&gt;* Juegos para niños.&lt;br&gt;&lt;br&gt;UBICACIÓN &lt;br&gt;Zapata 0 - 100 (y Dorrego) - Palermo.&lt;br&gt;&lt;br&gt;TRANSPORTE &lt;br&gt;Colectivos: 39, 41, 57, 60, 67, 68, 93, 95, 152, 161, 168, 194.&lt;br&gt;Subtes (Metro): MINISTRO CARRANZA (Linea D).&lt;br&gt;Trenes: Ministro Carranza (MITRE).&lt;br&gt;&lt;br&gt;TARIFAS 6 MESES&lt;br&gt;Alquiler Mensual: $78.000.&lt;br&gt;Alquiler Mensual con cochera: $84.000.&lt;br&gt;Depósito en Garantía: 1 mes.&lt;br&gt;Honorarios: 1 mes. &lt;br&gt;&lt;br&gt;TARIFAS 3 MESES (renovables) &lt;br&gt;Alquiler Mensual: $78.000.&lt;br&gt;Alquiler Mensual con cochera: $84.000.&lt;br&gt;Depósito en Garantía: 1 mes.&lt;br&gt;Honorarios: 20%. &lt;br&gt;&lt;br&gt;SERVICIOS Y GASTOS INCLUIDOS&lt;br&gt;* Expensas.&lt;br&gt;* Impuesto Inmobiliario.&lt;br&gt;* Agua. &lt;br&gt;&lt;br&gt;NO INCLUIDO&lt;br&gt;* Gas / Electricidad / Internet.&lt;br&gt;* Limpieza final. &lt;br&gt;&lt;br&gt;PARA CONSULTAS Y VISITAS AL 11 33618753&lt;br&gt;&lt;br&gt;Las medidas , superficies, croquis, capacidad constructiva,  plusvalía y otros datos  que pudieran acompañar esta ficha, son ajustadamente aproximados y deberán ser verificadas ante la documentación respaldatoria,  el plano municipal, escritura de dominio y  código de planeamiento, ley de plusvalía y otros.</t>
  </si>
  <si>
    <t>L7EsZ4ja388x++nKhnCb9g==</t>
  </si>
  <si>
    <t>Super Luminoso 3 ambientes,  2 habitaciones, buenos placares, calefacción individual, cocina aparte,  área para lavarropas, todo externo, baño completo,  Balcón .&lt;br&gt;&lt;br&gt; Palermo Hollywood , área de las productoras Sobre Humboldt a metros de  Av. Juan B Justo, luz y sol, espacioso, linda vista. &lt;br&gt;&lt;br&gt;CORTESE PROPIEDADES&lt;br&gt;CABA , 1141498300&lt;br&gt;Oficina: &lt;br&gt;MYRIAM CORTESE CUCICBA 221&lt;br&gt;AHORA EN ZONA NORTE CON &lt;br&gt;CORTESE PROPIEDADES SRL&lt;br&gt;VANESA ILUNDAIN CMCPSI 6109&lt;br&gt;1154189274</t>
  </si>
  <si>
    <t>qEg85MF+CnEDaKttKkzt2Q==</t>
  </si>
  <si>
    <t>mKWVy4YLTEsVZH8o4INPSg==</t>
  </si>
  <si>
    <t>A Estrenar! Torre Premium 3 Amb c/ cochera - Palermo Hollywood</t>
  </si>
  <si>
    <t xml:space="preserve">----------------------------------- A ESTRENAR CON COCHERA! ----------------------------------&lt;br&gt;&lt;br&gt;UBICACION:&lt;br&gt;                                Lo mejor de Plaermo. Frente al Shopping Los Arcos. A solo una cuadra de Av Juan B Justo y del Metrobus. Proximo a la Linea D de Subte y al FFCC San Martin. Excelente conectividad. Muy cerca del polo gastronomico de Palermo y rodeado de plazas y parques.&lt;br&gt;PROPIEDAD:&lt;br&gt;                                 3 ambientes piso 5to al frente. &lt;br&gt;                                 Super luminoso todo el dia&lt;br&gt;                                 Living-comedor muy amplio con salida al balcon&lt;br&gt;                                 Toilette de recepción&lt;br&gt;                                 Dormitorio principal en suite y con vestidor&lt;br&gt;                                 Segundo dormitorio con placard&lt;br&gt;                                 Cochera fija y cubierta&lt;br&gt;                                 TODO NUEVO A ESTRENAR&lt;br&gt;&lt;br&gt;El edificio posee los siguientes amenities: SUM, Gimnasio, piscina climatizada, solarium con deck, área de guardado de bicicletas, laundry, conserje 24hs. Todo para un mejor confort con ubicación estratégica.&lt;br&gt;&lt;br&gt;OBSERVACIONES: Las medidas indicadas son aproximadas y al solo efecto orientativo Las reales surgirán del título de propiedad respectivo. El valor de las expensas puede variar sin previo aviso.&lt;br&gt;&lt;br&gt;Zampone Propiedades&lt;br&gt;C.U.C.I.C.B.A. 4629 - C.S.I. 5792&lt;br&gt; / </t>
  </si>
  <si>
    <t>N0EwRUAaOBUZLwy4Vse2xA==</t>
  </si>
  <si>
    <t>Departamento 3 ambientes. | DEMARIA 4500</t>
  </si>
  <si>
    <t>ALQUILER TEMPORARIO DE TRES AMBIENTES EN PALERMO, PREMIUM. DUPLEX AMOBLADO FULL, FRENTE LE PARC. TASACIONES SIN COMPROMISO E FURIO&lt;br&gt;&lt;br&gt;Excelente departamento de 80 m2 tipo dúplex de dos dormitorios con escritorio abierto. &lt;br&gt; Capacidad para 4 personas ubicado en Zona Premium de Palermo: Zona de bares, restraurantes, dos cuadras de Av del Libertador, 3 de Av Las Heras.&lt;br&gt;&lt;br&gt;En la primera planta cuenta con una cocina incorporada con barra desayunadora completamente equipada con heladera con freezer, horno, microondas, muebles de alta y baja mesada. Living muy amplio amoblado con sillón de 3 cuerpos, TV LED Con cable y mesa con 4 sillas, y un toilette. &lt;br&gt;En la planta alta se accede a Dormitorio con cama de dos plazas sommier. Segundo dormitorio con 2 camas individuales. Baño completo con bañadera.&lt;br&gt;&lt;br&gt;Edificio de excelente categoría e impecable estado, con terraza, piscina y solarium. Posibilidad de limpieza por día con ropa incluida, opcional no incluido en el valor.&lt;br&gt;&lt;br&gt;EL VALOR PUBLICADO ES ESTIMATIVO DEL CANON LOCATIVO. EL VALOR DEL CONTRATO USD1000 + SERVICIOS $20.000 (INTERNET, CABLE, AGUA, GAS, LUZ Y EXPENSAS)  &lt;br&gt;&lt;br&gt;RECORRÉ LA PROPIEDAD DESDE ESTE LINK!&lt;br&gt;https:// apto para personas con movilidad reducida&lt;br&gt;&lt;br&gt;-Se deja constancia que las medidas y superficies indicados son aproximados y al sólo efecto orientativo. Las medidas reales surgirán del título de propiedad respectivo. Las medidas parciales y/o de los ambientes y el valor consignado de expensas mensuales está sujeto a verificación y/o ajuste. Fotos de carácter no contractual. El precio del inmueble puede ser modificado sin previo aviso. &lt;br&gt;&lt;br&gt;"e-FURIO S.R.L." Bienes y Servicios Inmobiliarios &lt;br&gt;Enrique D. Furio C.U.C.I.C.B.A Mat. Nº 439 &lt;br&gt;&lt;br&gt;Céspedes 2457, Belgrano. C.A.B.A &lt;br&gt;TE: 54+11-  Rot. (int. 1)&lt;br&gt;M : info@e- : www.e- &lt;br&gt;Instagram :https:// &lt;br&gt;Facebook: https://</t>
  </si>
  <si>
    <t>52cZPVRgqLn96u5Rz+KO2g==</t>
  </si>
  <si>
    <t>Lindísimo semipiso. Hermosa vista abierta!. Palier privado. Dos dormitorios (uno de ellos en Suite), baño principal,  toilette, amplio living comedor, encantador balcón aterrazado, cocina separada, dependencia de servicio y lavadero. Muy bien equipado, liviano y luminoso. Cochera fija. Uno de los mejores barrios de la ciudad, tranquilo, seguro, disfrutable y con excelente conectividad para todos los sentidos. Consultar por alquiler temporario.&lt;br&gt;&lt;br&gt;&lt;br&gt;Las medidas, monto de expensas y de ABL son aproximados y al solo efecto orientativo. Las medidas reales surgirán del título de propiedad respectivo.&lt;br&gt;La venta de este inmueble está sujeta a la tramitación del Código de Transferencia de Inmuebles (COTI), de conformidad con la normativa vigente (Res. AFIP 2371/08, 2439/08 y ccs.) por parte del propietario.</t>
  </si>
  <si>
    <t>Wv8dkOpA7g068naSs8c2ew==</t>
  </si>
  <si>
    <t>VENTA Depto 3 amb 114m2 c/ Vista al rio, 2 coch fijas, amenities - Beruti 4600, Palermo Nuevo</t>
  </si>
  <si>
    <t>7pY49qA9Di2hLbnZDCpQnQ==</t>
  </si>
  <si>
    <t>Departamento de 3 ambientes contrafrente super luminoso, muy luminoso, cuenta con living-comedor, cocina con espacio para lavarropas, dos dormitorios, un baño completo y gran balcón corrido, agua caliente individual, pisos de cerámica.&lt;br&gt;Ubicado a 3 cuadras de Av. Córdoba y la Universidad de Palermo</t>
  </si>
  <si>
    <t>73lfK80n7Z6CQ10hbzvlkw==</t>
  </si>
  <si>
    <t>TORRE PISO ALTO - VISTA AL RIO - SEG24HS -  COCHERA - 3 AMBIENTES - 2 DORM - ALQUILER - LAS CAÑITAS</t>
  </si>
  <si>
    <t>B"H&lt;br&gt;&lt;br&gt;****TORRE PISO ALTO - VISTA AL RIO - SEG24HS -  COCHERA - 3 AMBIENTES - 2 DORMITORIOS - ALQUILER - LAS CAÑITAS****&lt;br&gt;&lt;br&gt;&lt;br&gt;&lt;br&gt;*****EXCLENETE VISTA AL RIO &lt;br&gt;&lt;br&gt;-SEGURIDAD 24HS  &lt;br&gt;-ENCARGADO&lt;br&gt;-COCHERA CON ESPACIO MOVIL CUBIERTA Y DESCUBIERTA &lt;br&gt;-CAMARA DE CIRCUITO CERRADO &lt;br&gt;&lt;br&gt;--UNIDAD&lt;br&gt;2 DORMITORIOS - COCINA - LIVING-COMEDOR -  LAVADERO - 1 BAÑOS &lt;br&gt;&lt;br&gt;Metros:&lt;br&gt;50m2 totales&lt;br&gt;50 m2 cubiertos&lt;br&gt;&lt;br&gt;--DISTRIBUCION&lt;br&gt;Pasillo de distribución CON PLACARD 3m de piso a techo&lt;br&gt;LIVING-COMEDOR &lt;br&gt;COCINA COMPLETA muebles bajo y sobre mesada c/barra desayunador &lt;br&gt;LAVADERO INDEPENDIENTE &lt;br&gt;1er DORMITORIO VISTA AL RIO …3m x 3.5m&lt;br&gt;2do DORMITORIO vista abierta AL RIO  &lt;br&gt;BAÑO completo c/bañadera y ventilación RECICLADO &lt;br&gt;&lt;br&gt;&lt;br&gt;--DETALLES&lt;br&gt;Ambos PLACARES DE LAS HABITACIONES ESTAN EN PASILLO DE DISTRIBUCION &lt;br&gt;TODOS LOS AMBIENTES APAISADOS AL EXTERIOR&lt;br&gt;Calefacción tiro balanceado &lt;br&gt;Agua termotanque &lt;br&gt;Edificio con rampa para discapacitados &lt;br&gt;&lt;br&gt;&lt;br&gt;&lt;br&gt;ZONA :&lt;br&gt;Soldado De La Independencia, Las Cañitas&lt;br&gt;&lt;br&gt;Colectivos:	15, 29, 42, 55, 59, 60, 64, 118, 130&lt;br&gt;Trenes:	Dr. Lisandro de la Torre (MITRE)&lt;br&gt;&lt;br&gt;&lt;br&gt;Consulta sin compromiso AHORA.&lt;br&gt;WhatsApp: 1131519928&lt;br&gt;47765003: Oficina&lt;br&gt;&lt;br&gt;Si tenes que VENDER para comprar, LEXINTON, es la inmobiliaria LIDER en  compra / venta simultanea.&lt;br&gt;Comunicate ahora:&lt;br&gt;1131519928 - WhatsApp&lt;br&gt;47765003 - Oficina &lt;br&gt;  // Tasaciones profesionales.&lt;br&gt;&lt;br&gt;Las medidas, superficies y valores de esta ficha son aproximadas y a título informativo únicamente.</t>
  </si>
  <si>
    <t>JweOCgO4cARq6o4a0K7Xfw==</t>
  </si>
  <si>
    <t>SOBRE CHUCARRO, CON GARAGE, PATIO, SI BANCO!!!</t>
  </si>
  <si>
    <t>IMPECABLE, SOBRE CHUCARRO, 1º PISO, AL FRENTE. A DOS CUADRAS DE RAMBLA. CUENTA CON 2 DORMITORIOS, PRINCIPAL CON VESTIDOR, 2º DORMITORIO CON PLACARD. LIVING COMEDOR CON GRAN VENTANAL HACIA CHUCARRO. COCINA DEFINA CON PLACARES EN BAJO MESADA Y SOBRE MESADA. BAÑO COMPLETO. TERRAZA LAVADERO,. PATIO. GARAJE. PORTERÍA. ACEPTA BANCO. COORDINAR VISITAS A  26211158 / 097213198 / 096411984 / 097993717&lt;br&gt;&lt;br&gt;349570</t>
  </si>
  <si>
    <t>BMoquqZbWvMRCItA0vQeKQ==</t>
  </si>
  <si>
    <t>Venta de departamento de 3 ambientes en Quilmes (27799)</t>
  </si>
  <si>
    <t>Unidad de tres ambientes a refaccionar en tercer piso por escalera. Consta de living-comedor, cocina con lavadero, dos dormitorios y baño completo. En el pasillo distribuidor cuenta con amplio placard empotrado.</t>
  </si>
  <si>
    <t>tdXwMhnWZQ+Mvs7x4K2gLA==</t>
  </si>
  <si>
    <t>Departamento  2 dormitorios. San Lorenzo 2400, Rosario</t>
  </si>
  <si>
    <t>VENTA! 2 dormitorios San Lorenzo 2400.
&lt;br&gt;
&lt;br&gt;Excelente ubicación, a pocas cuadras de Bv. Oroño, Pichincha, inmejorable zona gastronómica. A pocas cuadras del microcentro. Rápido y fácil acceso desde cualquier punto de la ciudad.
&lt;br&gt;
&lt;br&gt;Orientación norte.
&lt;br&gt;
&lt;br&gt;Pisos de porcelanato con losa radiante. Computadora para regular temperatura ideal.
&lt;br&gt;3 aires acondicionados.
&lt;br&gt;Persianas comando eléctrico.
&lt;br&gt;Puerta de entrada blindada.
&lt;br&gt;Living comedor, cocina semi integrada con barra desayunadora.
&lt;br&gt;Un pasillo central nos lleva a 2 amplias habitaciones con placares. 1 baño en la habitación principal y otro completo.
&lt;br&gt;Amplio balcón.
&lt;br&gt;
&lt;br&gt;Excelente calidad constructiva.&lt;br&gt;&lt;br&gt;Información adicional:&lt;br&gt;&lt;br&gt;Tipo de edificio: Estándar&lt;br&gt;Agua caliente: Calefón&lt;br&gt;Estado de la propiedad: Muy bueno&lt;br&gt;Habitaciones: 2&lt;br&gt;&lt;br&gt;Servicios:&lt;br&gt;&lt;br&gt;Electricidad&lt;br&gt;Pavimento&lt;br&gt;Cloacas&lt;br&gt;Gas&lt;br&gt;Teléfono&lt;br&gt;Agua Corriente&lt;br&gt;Videocable&lt;br&gt;&lt;br&gt;Características:&lt;br&gt;&lt;br&gt;Terraza&lt;br&gt;Balcón&lt;br&gt;Corredor Inmobiliario Augusto Ferrero Mat. Nro. 1620</t>
  </si>
  <si>
    <t>mbBC7KtU0/Drp0Ysk9CqHA==</t>
  </si>
  <si>
    <t>Depto 2 dormi en piso exclusivo, entrega Dic 2021</t>
  </si>
  <si>
    <t>EN VENTA!
&lt;br&gt; Edificio Fontana 4.Piso exclusivo.-Ubicado a 2 cuadras de la Avenida Pellegrini, la más importante de la ciudad. Zona Facultades: UCEL. UAI, UTN.- Pasco 1257, Rosario.- Entrega Diciembre 2021.-Unidad 2 Dormitorios.-93 Mts2 Exclusivos.-Balcón corrido al frente.Terminaciones:- Pisos de porcelanato.- Zócalos de pvc.- Aberturas de Aluminio DVH prepintadas negras. Cortinas de enrollar en living y dormitorios.- Barandas exteriores en aluminio y vidrio.- Amoblamientos de cocina de la firma Wanjer Amoblamientos.- Placares: puertas corredizas, guías de aluminio e interiores completos de Wanjer Amoblamientos.- Puertas interiores enchapadas en madera color blanco.- Griferias FV o similar calidad.- Sanitarios Ferrum o Roca.- Terminación de cielorrasos y paredes en yeso.- Pintura látex interior completa.- Pre-instalación de aire acondicionado en ambientes principales.- Forma de pago: Aporte inicial del 35 % y el resto en 30 cuotas.-Corredor Inmobiliario Augusto Ferrero Mat. Nro.: 1620
&lt;br&gt;
&lt;br&gt;Información adicional:
&lt;br&gt;
&lt;br&gt;Aire acondicionado
&lt;br&gt;
&lt;br&gt;Permite mascotas&lt;br&gt;Corredor Inmobiliario Augusto Ferrero Mat. Nro. 1620</t>
  </si>
  <si>
    <t>Qef4a5sUIXC+AqTwFuxNew==</t>
  </si>
  <si>
    <t>Edificio Stanza XXXI, departamento de 2 dorm y 2 baños con a</t>
  </si>
  <si>
    <t>VENTA! Edificio Stanza -  Urquiza 1741. AMENITIES.Depto. de 2 dormitorios:- Superficie exclusiva: 75,50 m2 + balcón de 17,60 m2.- Unidad 10 B.- Tiene 2 baños, uno de ellos en suite con vestidor.- Piscina.- Quincho y parrilla.Forma de pago: Integración mínima 20% y saldo en 34 cuotas con ajuste de índice C.A.C.Los precios figuran en su totalidad y están sujetos a variaciones sin previo aviso.Teléfono / WhatsApp (0341) 153-160103 / 155-449645.* Corredor inmobiliario: Augusto P. Ferrero. Matrícula nro: 1620. Corredor Inmobiliario Juan Cano Mat. Nro. 1775.SBU16518 AP1615295
&lt;br&gt;
&lt;br&gt;Información adicional:
&lt;br&gt;
&lt;br&gt;Luminosidad: Muy luminoso&lt;br&gt;&lt;br&gt;Información adicional:&lt;br&gt;&lt;br&gt;Estado de la propiedad: Excelente&lt;br&gt;Habitaciones: 2&lt;br&gt;&lt;br&gt;Servicios:&lt;br&gt;&lt;br&gt;Electricidad&lt;br&gt;Pavimento&lt;br&gt;Cloacas&lt;br&gt;Gas&lt;br&gt;Teléfono&lt;br&gt;Agua Corriente&lt;br&gt;Videocable&lt;br&gt;Corredor Inmobiliario Augusto Ferrero Mat. Nro. 1620</t>
  </si>
  <si>
    <t>ZY5zvm5mXTbIb0RuWj3ZPw==</t>
  </si>
  <si>
    <t>Departamento 2 dormitorios, Rosario.</t>
  </si>
  <si>
    <t>VENTA! Departamento 2 dormitorios ubicado en San Lorenzo al 1700.
&lt;br&gt;
&lt;br&gt;Edificio en excelentes condiciones y zona.
&lt;br&gt;Amplio Living-comedor y mucha luminosidad.
&lt;br&gt;La cocina cuenta con amplio espacio de guardado, y espacio, en donde es posible comer o desayunar cómodamente.
&lt;br&gt;Pasillo con escritorio al fondo y armario para guardado.
&lt;br&gt;2 baños, en perfectas condiciones, 1 completo y el otro de servicio que se encuentra en el lavadero junto a la cocina.
&lt;br&gt;2 amplias habitaciones le dan un buen confort y distribución en cada sector.
&lt;br&gt;Amplio balcón con vista a la calle, enrejado.
&lt;br&gt;Puerta blindada.
&lt;br&gt;Entrega: Inmediata.
&lt;br&gt;Expensas: $3.500 aprox.&lt;br&gt;&lt;br&gt;Información adicional:&lt;br&gt;&lt;br&gt;Estado de la propiedad: Bueno&lt;br&gt;Habitaciones: 2&lt;br&gt;&lt;br&gt;Servicios:&lt;br&gt;&lt;br&gt;Electricidad&lt;br&gt;Pavimento&lt;br&gt;Cloacas&lt;br&gt;Gas&lt;br&gt;Teléfono&lt;br&gt;Agua Corriente&lt;br&gt;Videocable&lt;br&gt;Corredor Inmobiliario Augusto Ferrero Mat. Nro. 1620</t>
  </si>
  <si>
    <t>5sqoD15waqAKJSjT/8tKkQ==</t>
  </si>
  <si>
    <t>VENTA! Departamento 2 dormitorios ubicado en calle Laprida al 1000.
&lt;br&gt;
&lt;br&gt;La propiedad se encuentra en un edificio de 9 años de antigüedad con AMENITIES: piscina, solárium, duchas, parrilleros con cerramiento, bachas y mesadas. Ubicado en Laprida al 1000, a pocas cuadras del Monumento a la Bandera, Peatonal Córdoba, Río Paraná y parques.
&lt;br&gt;
&lt;br&gt;Departamento de 2 dormitorios al frente con balcón corrido de 10 metros a la calle con cerramiento nuevo de aluminio y vidrio.
&lt;br&gt;Cocina con barra desayunadora y pisos de porcelanato. Living comedor amplio y luminoso con pisos parquet y salida al balcón corrido.
&lt;br&gt;Dos dormitorios luminosos con pisos de parquet. El dormitorio principal posee salida al balcón y placard con interiores.
&lt;br&gt;Hall distribuidor con placard con interiores que se utiliza como vestidor.
&lt;br&gt;Baño con mobiliario nuevo, bañera y piso de porcelanato.
&lt;br&gt;Superficie total: 70 m2.
&lt;br&gt;Conexiones para lavarropas y lavavajillas. Muebles de guardado. Todo se encuentra en muy buen estado. Expensas accesibles.&lt;br&gt;&lt;br&gt;Información adicional:&lt;br&gt;&lt;br&gt;Categoría del edificio: Buena&lt;br&gt;Tipo de edificio: Estándar&lt;br&gt;Categoría del edificio: Buena&lt;br&gt;Habitaciones: 2&lt;br&gt;&lt;br&gt;Servicios:&lt;br&gt;&lt;br&gt;Electricidad&lt;br&gt;Pavimento&lt;br&gt;Cloacas&lt;br&gt;Gas&lt;br&gt;Teléfono&lt;br&gt;Agua Corriente&lt;br&gt;Videocable&lt;br&gt;Corredor Inmobiliario Augusto Ferrero Mat. Nro. 1620</t>
  </si>
  <si>
    <t>CIn90pBgfxIsp8J3v1AdHA==</t>
  </si>
  <si>
    <t>Depto de 2 dormitorios reciclado. San Martin y Tucuman.</t>
  </si>
  <si>
    <t>VENTA! 
&lt;br&gt;Departamento de 2 dormitorios con cochera. 
&lt;br&gt;
&lt;br&gt;Ubicado en San Martín y Tucumán a 150 mts del Parque España y el Río, una de las mejoras zonas de la ciudad por su fácil acceso a las vías de accesos a todos los puntos de la misma.
&lt;br&gt;
&lt;br&gt;Descripción:
&lt;br&gt;- Tiene 65 m2 exclusivos.
&lt;br&gt;- Cochera con acceso con control remoto (opcional con cargo extra).
&lt;br&gt;- Cocina independiente con lavadero.  Espacio totalmente reciclado a nuevo.
&lt;br&gt;- 2 dormitorios con placares completos.
&lt;br&gt;- Baño nuevo reciclado a nuevo con bañera.
&lt;br&gt;- Amplio living-comedor, muy luminoso.
&lt;br&gt;- Piso de Parquet plastificado.
&lt;br&gt;- Cochera techada con acceso automatizado.
&lt;br&gt;- Ingreso magnético al edificio. Seguridad los fines de semana y feriados.
&lt;br&gt;- Ingreso principal y ascensor principal. 
&lt;br&gt;- Ingreso de servicio y ascensor de servicio.
&lt;br&gt;
&lt;br&gt;Se toman permutas hasta el 50% del valor.
&lt;br&gt;
&lt;br&gt;&lt;br&gt;&lt;br&gt;Información adicional:&lt;br&gt;&lt;br&gt;Categoría del edificio: Buena&lt;br&gt;Tipo de edificio: Estándar&lt;br&gt;Ascensores principales: 1&lt;br&gt;Ascensores de servicio: 1&lt;br&gt;Agua caliente: Calefón&lt;br&gt;Estado de la propiedad: Muy bueno&lt;br&gt;Categoría del edificio: Buena&lt;br&gt;Habitaciones: 2&lt;br&gt;&lt;br&gt;Servicios:&lt;br&gt;&lt;br&gt;Electricidad&lt;br&gt;Pavimento&lt;br&gt;Cloacas&lt;br&gt;Gas&lt;br&gt;Teléfono&lt;br&gt;Agua Corriente&lt;br&gt;Videocable&lt;br&gt;Corredor Inmobiliario Augusto Ferrero Mat. Nro. 1620</t>
  </si>
  <si>
    <t>5hGIguBJQyI9WEG86hDEhw==</t>
  </si>
  <si>
    <t>Departamento 2 dormitorios, Salta 2919, Rosario.</t>
  </si>
  <si>
    <t>VENTA! Departamento 2 dormitorios. Ubicado en Salta al 2900.
&lt;br&gt;
&lt;br&gt;Departamentos de diseño del más alto estándar constructivo en Barrio PICHINCHA.
&lt;br&gt;
&lt;br&gt;Unidades funcionales y grandes en la mejor zona de vivienda e inversión de Rosario.
&lt;br&gt;
&lt;br&gt;EDIFICIO SLT.
&lt;br&gt;
&lt;br&gt;Ubicación: Una de las zonas más buscadas de inversión y vivienda, en la intersección de los dos barrios con mayor crecimiento de Rosario: PICHINCHA Y PUERTO NORTE. Todo a su disposición en pocas cuadras y excelente acceso rápido hacia el centro y zona norte de la ciudad.
&lt;br&gt;
&lt;br&gt;Proyecto: Edificio SLT propone departamentos amplios desde monoambientes, 1/2/3/4 dormitorios con PB + 6 pisos, PB con gran palier de jerarquía y cocheras. Terraza común con quincho, mini piscina con deck, solárium y ducha. 95 m2 de Amenities. 
&lt;br&gt;Orientación Norte. 
&lt;br&gt;1 ascensor grande de última generación.
&lt;br&gt;Tipología: 2 dormitorios al frente.
&lt;br&gt;
&lt;br&gt;Terminaciones: El más alto nivel y estándar constructivo, enfocado en una arquitectura elegante y resaltando la estética, diseño, funcionalidad, excelentes distribuciones de plantas. Fachada de ladrillo visto Belga. Agua caliente por caldera dual, climatización a través de radiadores con caldera central (solo para unidad de 2 dormitorios), calefón y pre instalación para estufa (solo unidades monoambiente y de 1 dormitorio), aberturas de aluminio DVH (doble vidriado hermético). Pisos de porcelanato en combinación de madera de ingeniería o vinílico, losa sanitaria y griferías de primeras marcas, espejo y mesada en mármol, revestimiento en paredes en combinación con el piso, instalaciones prevista para colocación de equipos de A/A. Frentes de placares con puerta corrediza. Muebles de cocina de diseño intimo con carpintería de madera y herrajes en aluminio, correcto revestimiento y banquina. Detalles de terminación ejemplares y prolijidad en la colocación de materiales finos. Construcción bajo los lineamientos nuevos de sustentabilidad con doble muro en medianeras con cámara de aire, aberturas con DVH y correctos tratamientos de aislación térmica-sonora. Algunas unidades con parrilleros exclusivos.
&lt;br&gt;
&lt;br&gt;Observación: Previsto adherirse al Fideicomiso del Gas. CONSULTAR POR REFERENCIAS CONSTRUCTIVAS. Excelente oportunidad de inversión.
&lt;br&gt;Etapa del inmueble: Construcción.
&lt;br&gt;Entrega: Diciembre 2021 + 6 meses de gracia, es un producto diferente, enfocado en la buena arquitectura y prestando atención a cada detalle.
&lt;br&gt;Financiación: Anticipos desde 20% y 36 cuotas. Algunas unidades son exclusivamente de contado (inversor particular).
&lt;br&gt;Superficies: 2 dormitorios con 73,5 m2, balcón de 13 m2 y patio 13,9 m2.
&lt;br&gt;Opcional: Cocheras disponibles. Simples 14,3m2.&lt;br&gt;&lt;br&gt;Información adicional:&lt;br&gt;&lt;br&gt;Categoría del edificio: Excelente&lt;br&gt;Tipo de edificio: Primera categoría&lt;br&gt;Ascensores principales: 1&lt;br&gt;Agua caliente: Caldera central&lt;br&gt;Estado de la propiedad: Excelente&lt;br&gt;Categoría del edificio: Excelente&lt;br&gt;Habitaciones: 2&lt;br&gt;&lt;br&gt;Servicios:&lt;br&gt;&lt;br&gt;Electricidad&lt;br&gt;Pavimento&lt;br&gt;Cloacas&lt;br&gt;Agua Corriente&lt;br&gt;&lt;br&gt;Características:&lt;br&gt;&lt;br&gt;Terraza&lt;br&gt;Corredor Inmobiliario Augusto Ferrero Mat. Nro. 1620</t>
  </si>
  <si>
    <t>tZ6HwITrxL9ApDwicl9QMQ==</t>
  </si>
  <si>
    <t>Propiedad situada a metros de Avenida San Martín , Boulevard 27 de Febrero, permitiendo un rápido y fácil acceso a cualquier punto de la ciudad. El Barrio General José de San Martín está cercano a supermercados, plazas, parques y colegios.  Casa  ubicada en planta alta, que se compone de hall de ingreso,  dos dormitorios, un baño completo, cocina con comedor diario, living con salida al balcón corrido al frente, patio y terraza con baño, lavadero y parrillero. Dispone de espacio aéreo y se encuentra en muy buen estado de conservación y mantenimiento. Terreno de 8,60 metros de frente por 17, 25 metros de fondo.&lt;br&gt;&lt;br&gt;&lt;br&gt;&lt;br&gt;Nota Importante:&lt;br&gt;Toda la información y medidas provistas son aproximadas, y deberán ratificarse con la documentación pertinente y no compromete contractualmente a nuestra empresa. Los gastos (Expensas, API TGI Aguas) expresados refieren a la última información recabada y deberán confirmarse. Fotografías no vinculantes ni contractuales. &lt;br&gt;&lt;br&gt;&lt;br&gt;&lt;br&gt;&lt;br&gt;Aviso publicado por AMISA Propiedades .&lt;br&gt;</t>
  </si>
  <si>
    <t>a9AJL8jrOXV6tgNOhkFbog==</t>
  </si>
  <si>
    <t>Departamento 2 dormitorios, parrillero</t>
  </si>
  <si>
    <t>X/zl/SORI8mN2JjRvkGhRQ==</t>
  </si>
  <si>
    <t>Departamento  2 dormitorios con cochera zona pichincha</t>
  </si>
  <si>
    <t>8wEZo1r67a96ZaA4q5DmBw==</t>
  </si>
  <si>
    <t>Semipiso con ventilación cruzada. Estar comedor con cocina separada y salida a patio al frente. Dos dormitorios con placard incorporado y baños completo.&lt;br&gt;&lt;br&gt;CARACTERISTICAS GENERALES&lt;br&gt;Edificio ubicado a pocas cuadras de Bv. Oroño, zona residencial y a pocos minutos del centro de la ciudad y el río.&lt;br&gt;&lt;br&gt;FORMA DE PAGO&lt;br&gt;Contado. Financiación.&lt;br&gt;&lt;br&gt;COCHERA&lt;br&gt;Si. No Incluida en el valor.&lt;br&gt;&lt;br&gt;AMENITIES&lt;br&gt;Parrillero; Solarium.</t>
  </si>
  <si>
    <t>STDgBLTmitb/XhK7cQz7pg==</t>
  </si>
  <si>
    <t>EN VENTA! Edificio Fontana 4.Piso exclusivo.-Ubicado a 2 cuadras de la Avenida Pellegrini, la más importante de la ciudad. Zona Facultades: UCEL. UAI, UTN.- Pasco 1257, Rosario.- Entrega Diciembre 2021.-Unidad 2 Dormitorios.-93 Mts2 Exclusivos.-Balcón corrido al frente.Terminaciones:- Pisos de porcelanato.- Zócalos de pvc.- Aberturas de Aluminio DVH prepintadas negras. Cortinas de enrollar en living y dormitorios.- Barandas exteriores en aluminio y vidrio.- Amoblamientos de cocina de la firma Wanjer Amoblamientos.- Placares: puertas corredizas, guías de aluminio e interiores completos de Wanjer Amoblamientos.- Puertas interiores enchapadas en madera color blanco.- Griferias FV o similar calidad.- Sanitarios Ferrum o Roca.- Terminación de cielorrasos y paredes en yeso.- Pintura látex interior completa.- Pre-instalación de aire acondicionado en ambientes principales.- Forma de pago: Aporte inicial del 35 % y el resto en 30 cuotas.-Corredor Inmobiliario Augusto Ferrero Mat. Nro.: 1620
&lt;br&gt;
&lt;br&gt;Información adicional:
&lt;br&gt;
&lt;br&gt;Aire acondicionado
&lt;br&gt;
&lt;br&gt;Permite mascotas&lt;br&gt;Corredor Inmobiliario Augusto Ferrero Mat. Nro. 1620</t>
  </si>
  <si>
    <t>nXk0qJn0D7asDSKxBK3KyA==</t>
  </si>
  <si>
    <t>Departamento 2 dormitorios con cochera centro</t>
  </si>
  <si>
    <t>VENTA! Departamento amplio de 2 dormitorios,piso alto
&lt;br&gt;
&lt;br&gt;- Ubicado en zona céntrica de Rosario,calle moreno 1100.
&lt;br&gt;- Piso alto con balcón al contrafrente.
&lt;br&gt;- Baño completo con bañera.
&lt;br&gt;- Cocina comedor diario y living.
&lt;br&gt;- Patio invierno con lavadero.
&lt;br&gt;- Cochera.
&lt;br&gt;&lt;br&gt;&lt;br&gt;Información adicional:&lt;br&gt;&lt;br&gt;Categoría del edificio: Muy buena&lt;br&gt;Agua caliente: Calefón&lt;br&gt;Estado de la propiedad: Muy bueno&lt;br&gt;Categoría del edificio: Muy buena&lt;br&gt;Habitaciones: 2&lt;br&gt;&lt;br&gt;Servicios:&lt;br&gt;&lt;br&gt;Electricidad&lt;br&gt;Pavimento&lt;br&gt;Cloacas&lt;br&gt;Gas&lt;br&gt;Teléfono&lt;br&gt;Agua Corriente&lt;br&gt;Videocable&lt;br&gt;&lt;br&gt;Características:&lt;br&gt;&lt;br&gt;Balcón&lt;br&gt;Corredor Inmobiliario Augusto Ferrero Mat. Nro. 1620</t>
  </si>
  <si>
    <t>XNDJ3MBdozizqy0s7XWttA==</t>
  </si>
  <si>
    <t>Departamento 2 Dorm con Terraza Exclusiva, a Estrenar!</t>
  </si>
  <si>
    <t>2 dormitorios terraza exclusiva.
&lt;br&gt;
&lt;br&gt;Proyecto con unidades Loft muy amplias y 2 dormitorios con calidad constructiva. METODOLOGIA DE CONTRUCCION ALEMANA CON ENCOFRADO METALICO.
&lt;br&gt;
&lt;br&gt;Ubicación: Edificio estratégicamente ubicado tanto para inversores como consumidores finales de vivienda, cercano a facultades, a pasos de Av. Pellegrini y cuadras de la plaza Lopez. Una de las zonas más preciadas por su cercanía a facultades y por sobre todo un barrio tranquilo, pero a 2 cuadras del centro de Rosario.
&lt;br&gt;Proyecto: PB + 10 pisos con dos niveles de cocheras y un ascensor de última generación revestido en acero inoxidable. En PB oficina con ingreso independiente / 11 cocheras. 1 ascensor. Control de acceso mediante chip de seguridad.
&lt;br&gt;Tipologías: Departamentos tipo loft, 1 dormitorio y 2 dormitorios tipo Duplex con dimensiones gigantes y sumamente funcionales. Unidades pensadas para una forma de vida confortable con la mejor calidad del mercado inmobiliario. Todas las unidades cuentan con amplios balcones y dimensiones más que cómodas. Orientación: Oeste-Este
&lt;br&gt;Terminación: Composición edilicia y materialidad de primer nivel con un alto estándar de profesionalismo en la mano de obra. Excelente criterio arquitectónico y materiales nobles. Estructura en Hormigón Armado H30 en toda su estructura. Pisos y zócalos: flotante Kaindl (procedencia Austria) y en espacios húmedos cerámicos 1ª marca y calidad. Muebles de cocina con alacena y bajo mesada con marmolería granito gris mara. Griferías marca FV. Bachas de acero inoxidable marca Johnson. Loza marca Ferrum color blanco. Aberturas de aluminio adonizado natural marca Aluar con cristal laminado 3+3 / 4+4. Barandas balcones: cristal laminado y barandas de aluminio adonizado. Puertas interiores placa laqueada color blanco. Frentes de placar con puertas corredizas. Acondicionamiento térmico: Instalación de gas para calefactores en estar comedor (no incluye artefactos). Pre instalación equipo aire acondicionado Split. Cámaras de seguridad en el edifico. Agua caliente central del edificio con dos calderas centrales. Climatización: Pre instalación de A/A. Calefacción a gas. Agua Caliente: Caldera central.
&lt;br&gt;Observación: Conexión de gas a través de fideicomiso a cargo del comprador. En piso 10 unidades de 2 dormitorios con terrazas exclusivas.
&lt;br&gt;Etapa del inmueble: En construcción.
&lt;br&gt;Financiación: Financiación por 12 cuotas fijas en dólares o descuento 5% por pago contado.
&lt;br&gt;Superficies: 2 dormitorios en piso 10 (Frente y Contra-frente) con 91m2 a 99m2 más 99m2 a 106m2 de terrazas exclusiva con parrillero. Totales 197m2 a 199m2.
&lt;br&gt;IMÁGENES DE REFERENCIA CONSTRUCTIVA TRIPLEX EN CERRITO 1265.&lt;br&gt;&lt;br&gt;Información adicional:&lt;br&gt;&lt;br&gt;Agua caliente: Caldera central&lt;br&gt;&lt;br&gt;Servicios:&lt;br&gt;&lt;br&gt;Gas&lt;br&gt;&lt;br&gt;Características:&lt;br&gt;&lt;br&gt;Terraza&lt;br&gt;Balcón&lt;br&gt;Balcón Terraza&lt;br&gt;Corredor Inmobiliario Augusto Ferrero Mat. Nro. 1620</t>
  </si>
  <si>
    <t>uoeLPQml6NIvjWtt89Vhww==</t>
  </si>
  <si>
    <t>Departamento dos dormmitorios. Con parrillero.</t>
  </si>
  <si>
    <t>VENTA! 
&lt;br&gt;Departamento 2 dormitorios. Ubicado en Salta al 2900.
&lt;br&gt;
&lt;br&gt;Departamentos de diseño del más alto estándar constructivo en Barrio PICHINCHA.
&lt;br&gt;
&lt;br&gt;Unidades funcionales y grandes en la mejor zona de vivienda e inversión de Rosario.
&lt;br&gt;
&lt;br&gt;EDIFICIO SLT.
&lt;br&gt;
&lt;br&gt;Ubicación: Una de las zonas más buscadas de inversión y vivienda, en la intersección de los dos barrios con mayor crecimiento de Rosario: PICHINCHA Y PUERTO NORTE. Todo a su disposición en pocas cuadras y excelente acceso rápido hacia el centro y zona norte de la ciudad.
&lt;br&gt;
&lt;br&gt;Proyecto: Edificio SLT propone departamentos amplios desde monoambientes, 1/2/3/4 dormitorios con PB + 6 pisos, PB con gran palier de jerarquía y cocheras. Terraza común con quincho, mini piscina con deck, solárium y ducha. 95 m2 de Amenities. 
&lt;br&gt;Orientación Norte. 
&lt;br&gt;1 ascensor grande de última generación.
&lt;br&gt;Tipología: 2 dormitorios al frente.
&lt;br&gt;
&lt;br&gt;Terminaciones: El más alto nivel y estándar constructivo, enfocado en una arquitectura elegante y resaltando la estética, diseño, funcionalidad, excelentes distribuciones de plantas. Fachada de ladrillo visto Belga. Agua caliente por caldera dual, climatización a través de radiadores con caldera central (solo para unidad de 2 dormitorios), calefón y pre instalación para estufa (solo unidades monoambiente y de 1 dormitorio), aberturas de aluminio DVH (doble vidriado hermético). Pisos de porcelanato en combinación de madera de ingeniería o vinílico, losa sanitaria y griferías de primeras marcas, espejo y mesada en mármol, revestimiento en paredes en combinación con el piso, instalaciones prevista para colocación de equipos de A/A. Frentes de placares con puerta corrediza. Muebles de cocina de diseño intimo con carpintería de madera y herrajes en aluminio, correcto revestimiento y banquina. Detalles de terminación ejemplares y prolijidad en la colocación de materiales finos. Construcción bajo los lineamientos nuevos de sustentabilidad con doble muro en medianeras con cámara de aire, aberturas con DVH y correctos tratamientos de aislación térmica-sonora. Algunas unidades con parrilleros exclusivos.
&lt;br&gt;
&lt;br&gt;Observación: Previsto adherirse al Fideicomiso del Gas. CONSULTAR POR REFERENCIAS CONSTRUCTIVAS. Excelente oportunidad de inversión.
&lt;br&gt;Etapa del inmueble: Construcción.
&lt;br&gt;Entrega: Diciembre 2021 + 6 meses de gracia, es un producto diferente, enfocado en la buena arquitectura y prestando atención a cada detalle.
&lt;br&gt;Financiación: Anticipos desde 20% y 36 cuotas. Algunas unidades son exclusivamente de contado (inversor particular).
&lt;br&gt;Superficies: 2 dormitorios con 73,5 m2, balcón de 13 m2 y patio 13,9 m2.
&lt;br&gt;Opcional: Cocheras disponibles. Simples 14,3m2.&lt;br&gt;&lt;br&gt;Información adicional:&lt;br&gt;&lt;br&gt;Categoría del edificio: Excelente&lt;br&gt;Tipo de edificio: Primera categoría&lt;br&gt;Ascensores principales: 1&lt;br&gt;Agua caliente: Caldera central&lt;br&gt;Estado de la propiedad: Excelente&lt;br&gt;Categoría del edificio: Excelente&lt;br&gt;Habitaciones: 2&lt;br&gt;&lt;br&gt;Servicios:&lt;br&gt;&lt;br&gt;Electricidad&lt;br&gt;Pavimento&lt;br&gt;Cloacas&lt;br&gt;Agua Corriente&lt;br&gt;&lt;br&gt;Características:&lt;br&gt;&lt;br&gt;Terraza&lt;br&gt;Corredor Inmobiliario Augusto Ferrero Mat. Nro. 1620</t>
  </si>
  <si>
    <t>iI9CpHIpTbYcaWDCou/iig==</t>
  </si>
  <si>
    <t>Venta Departamento 2 Dormitorios Luminoso - Centro</t>
  </si>
  <si>
    <t>Venta departamento Italia 690, entre San lorenzo y Santa fe. Zona CENTRO&lt;br&gt;&lt;br&gt;Alquiler departamento Italia 690, entre San lorenzo y Santa fe. Zona CENTRO&lt;br&gt;&lt;br&gt;1er año $ 35.000&lt;br&gt;Comisión $ 63.000 + IVA&lt;br&gt;Informes: $2.500 (Rosario)&lt;br&gt;Sellado: A cargo del Locatario&lt;br&gt;Deposito: $35.000&lt;br&gt;&lt;br&gt;Junto al alquiler mensual el locatario abonara Gastos administrativos (2% + IVA) y Póliza de seguro (Valor a Confirmar) Durante todo el contrato.&lt;br&gt;&lt;br&gt;La unidad se encuentra en un tercer piso al frente sobre calle italia &lt;br&gt;&lt;br&gt;Cuenta con 58 m2 totales distribuídos en :&lt;br&gt;&lt;br&gt;-  Living-comedor&lt;br&gt;- Cocina semi-integrada renovada &lt;br&gt;- 2 dormitorios&lt;br&gt;- 1 baño remodelado&lt;br&gt; -Balcón de 5 m2 aprox &lt;br&gt;&lt;br&gt;Persianas en todas las aberturas &lt;br&gt;Estufa tiro balanceado &lt;br&gt;Reciclado hace 4 años &lt;br&gt;&lt;br&gt;Viviana Amigot CI Mat. 1187</t>
  </si>
  <si>
    <t>5SnfLTv1RKAYa0DUhAhg/A==</t>
  </si>
  <si>
    <t>Departamento 2 dormitorios zona medicina.</t>
  </si>
  <si>
    <t>VENTA! Pasaje Caldas 629. Zona facultad de medicina.
&lt;br&gt;
&lt;br&gt;Departamento muy luminoso, con excelente distribución de los ambientes. 
&lt;br&gt;2 dormitorios
&lt;br&gt;Cocina
&lt;br&gt;Living-comedor
&lt;br&gt;Baño completo.
&lt;br&gt;Balcon al frente.
&lt;br&gt;Frente al mercado del patio. Piso 2 depto. 1.&lt;br&gt;&lt;br&gt;Información adicional:&lt;br&gt;&lt;br&gt;Ascensores principales: 1&lt;br&gt;Estado de la propiedad: A refaccionar&lt;br&gt;Habitaciones: 2&lt;br&gt;&lt;br&gt;Servicios:&lt;br&gt;&lt;br&gt;Electricidad&lt;br&gt;Pavimento&lt;br&gt;Cloacas&lt;br&gt;Gas&lt;br&gt;Agua Corriente&lt;br&gt;Corredor Inmobiliario Augusto Ferrero Mat. Nro. 1620</t>
  </si>
  <si>
    <t>0A7Hy01kDSUchgkzTFp4OA==</t>
  </si>
  <si>
    <t>Departamento 2 dormitorios y 2 baños, pileta y quincho, anti</t>
  </si>
  <si>
    <t>VENTA! Edificio Stanza -  Urquiza 1741. AMENITIES.Depto. de 2 dormitorios:- Superficie exclusiva: 84,50 m2 + balcón de 17,60 m2.- Unidad 10 A.- Tiene 2 baños, uno de ellos en suite con vestidor.- Piscina.- Quincho y parrilla.Forma de pago: Integración mínima 20% y saldo en 34 cuotas con ajuste de índice C.A.C.Los precios figuran en su totalidad y están sujetos a variaciones sin previo aviso.Teléfono / WhatsApp (0341) 153-160103 / 155-449645.* Corredor inmobiliario: Augusto P. Ferrero. Matrícula nro: 1620. Corredor Inmobiliario Juan Cano Mat. Nro. 1775.SBU16518 AP1615293
&lt;br&gt;
&lt;br&gt;Información adicional:
&lt;br&gt;
&lt;br&gt;Luminosidad: Muy luminoso&lt;br&gt;&lt;br&gt;Información adicional:&lt;br&gt;&lt;br&gt;Estado de la propiedad: Excelente&lt;br&gt;Habitaciones: 2&lt;br&gt;&lt;br&gt;Servicios:&lt;br&gt;&lt;br&gt;Electricidad&lt;br&gt;Pavimento&lt;br&gt;Cloacas&lt;br&gt;Gas&lt;br&gt;Teléfono&lt;br&gt;Agua Corriente&lt;br&gt;Videocable&lt;br&gt;Corredor Inmobiliario Augusto Ferrero Mat. Nro. 1620</t>
  </si>
  <si>
    <t>BDFWONUZo3YwmxHtNv92rg==</t>
  </si>
  <si>
    <t>Departamento de 2 dormitorios al frente, calidad Stanza, Urq</t>
  </si>
  <si>
    <t>VENTA! Edificio Stanza -  Urquiza 1741. AMENITIES.Depto. de 2 dormitorios:- Superficie exclusiva: 84,50 m2 + balcón de 20,60 m2.- Unidad 8 D.- Tiene 2 baños, uno de ellos en suite con vestidor.- Piscina.- Quincho y parrilla.Forma de pago: Integración mínima 20% y saldo en 34 cuotas con ajuste de índice C.A.C.Los precios figuran en su totalidad y están sujetos a variaciones sin previo aviso.Teléfono / WhatsApp (0341) 153-160103 / 155-449645.* Corredor inmobiliario: Augusto P. Ferrero. Matrícula nro: 1620. Corredor Inmobiliario Juan Cano Mat. Nro. 1775.SBU16518 AP1615290
&lt;br&gt;
&lt;br&gt;Información adicional:
&lt;br&gt;
&lt;br&gt;Luminosidad: Muy luminoso&lt;br&gt;&lt;br&gt;Información adicional:&lt;br&gt;&lt;br&gt;Estado de la propiedad: Excelente&lt;br&gt;Habitaciones: 2&lt;br&gt;&lt;br&gt;Servicios:&lt;br&gt;&lt;br&gt;Electricidad&lt;br&gt;Pavimento&lt;br&gt;Cloacas&lt;br&gt;Gas&lt;br&gt;Teléfono&lt;br&gt;Agua Corriente&lt;br&gt;Videocable&lt;br&gt;Corredor Inmobiliario Augusto Ferrero Mat. Nro. 1620</t>
  </si>
  <si>
    <t>eTCsU98RlbDxc4G2qJMNfg==</t>
  </si>
  <si>
    <t>2 dormitorios Sol Patagonia</t>
  </si>
  <si>
    <t>Departamento 63m² 3 ambientes con Calefacción a gas en Dorrego 1654 '01-03, Santa Fe, Rosario, por U$S 116.000</t>
  </si>
  <si>
    <t>AjAmg5wM8/u1q5HbFoCugg==</t>
  </si>
  <si>
    <t>Departamento 2 dormitorios. Carmen.</t>
  </si>
  <si>
    <t>VENTA! Departamento 2 dormitorios en Torre Carmen.
&lt;br&gt;
&lt;br&gt;Lobby con sectores de estar.
&lt;br&gt;Quinchos con parrilleros y amplia terraza descubierta.
&lt;br&gt;Seguridad electrónica y control de accesos.
&lt;br&gt;Diseño y terminaciones de alta gama.
&lt;br&gt;
&lt;br&gt;Exclusivos 88.60m2.
&lt;br&gt;Comunes 15.65m2.
&lt;br&gt;
&lt;br&gt;-Estar/Comedor: 6.25x2.95m.
&lt;br&gt;-Cocina/Lavadero: 150x3.60/1.55
&lt;br&gt;-Baño:1.60x2.15m
&lt;br&gt;-Dormitorio 1:3.45x3.05m.
&lt;br&gt;-Baño 2:2.10x1.70m.
&lt;br&gt;-Dormitorio 2:5.00x2.75m.
&lt;br&gt;-Balcon: 6.50x1.60m.&lt;br&gt;&lt;br&gt;Información adicional:&lt;br&gt;&lt;br&gt;Categoría del edificio: Excelente&lt;br&gt;Tipo de edificio: Estándar&lt;br&gt;Ascensores principales: 2&lt;br&gt;Estado de la propiedad: Excelente&lt;br&gt;Categoría del edificio: Excelente&lt;br&gt;Habitaciones: 2&lt;br&gt;&lt;br&gt;Servicios:&lt;br&gt;&lt;br&gt;Electricidad&lt;br&gt;Pavimento&lt;br&gt;Cloacas&lt;br&gt;Gas&lt;br&gt;Teléfono&lt;br&gt;Agua Corriente&lt;br&gt;Videocable&lt;br&gt;Corredor Inmobiliario Augusto Ferrero Mat. Nro. 1620</t>
  </si>
  <si>
    <t>7ZOKJhS4WJJ45OZPxiZIvA==</t>
  </si>
  <si>
    <t>Departamento de 2 dormitorios, piso exclusivo, en pozo.</t>
  </si>
  <si>
    <t>WWSE00e5N1uk+g/nz1ku2w==</t>
  </si>
  <si>
    <t>Hermoso Departamento de 1 dormitorio en alquiler - Rosario</t>
  </si>
  <si>
    <t>BUENOS AIRES 1813 05-01&lt;br&gt;Hermoso departamento ubicado frente a Plaza Lopez y a pasos de Av. Pellegrini.-&lt;br&gt;Se ingresa al comedor diario con salida a balcón con vista franca a la Plaza. Posee cocina independiente super equipada, baño completo y dormitorio con gran placard.-&lt;br&gt;Cómodo, muy luminoso y con ventilación cruzada!&lt;br&gt;&lt;br&gt;Contrato: 36 meses.-&lt;br&gt;Alquiler inicial: $24.000, ajustado anualmente según índice.-&lt;br&gt;más aguas santafesinas, ($586,42.-) expensas ($2.965 Abril 21), luz y gas.-&lt;br&gt;API y TGI a cargo del locador.-&lt;br&gt;Gastos administrativos: $363.- (mensuales).-&lt;br&gt;&lt;br&gt;Gastos de contratación: &lt;br&gt;•	Honorarios: $52.272.-&lt;br&gt;•	Sellado: $7.374.-&lt;br&gt;•	Informes Garantías: $3.630.-&lt;br&gt;•	Seguro contra incendio: $2.831.- (anual, se actualiza y renueva cada 12 meses).-&lt;br&gt;•	Depósito en garantía: $24.000.-&lt;br&gt;Los gastos de contratación se abonan en cuatro cuotas sin interés de $ 22.526,75.-&lt;br&gt;&lt;br&gt;Forma de pago:&lt;br&gt;La inmobiliaria envía por mail un cupón de pago, que detalla rubros y montos adeudados, el cual podrá ser abonado únicamente por medio del sistema de recaudación SIRPLUS DEL BANCO MUNICIPAL DE ROSARIO, a través de sus distintos mecanismos de la red link (home banking, red de cajeros automáticos, app celular o en efectivo en cualquiera de las oficinas adheridas al sistema, debiendo llevar impreso la boleta de pago provisto por la inmobiliaria).-</t>
  </si>
  <si>
    <t>NUEeVtaqxwFG2Tt1vHfnJA==</t>
  </si>
  <si>
    <t>2 Dormitorios con quincho y parrillero</t>
  </si>
  <si>
    <t>VENTA!
&lt;br&gt;
&lt;br&gt;Pellegrini 3709. Calidad Fundar. Edificio ALMA.
&lt;br&gt;
&lt;br&gt;Departamento de 2 dormitorios en piso 3. Tiene 77, 5 Mts2 exclusivos + 20,10 Mts2 comunes.
&lt;br&gt;
&lt;br&gt;-  Balcón al frente 
&lt;br&gt;-  1 baño 
&lt;br&gt;- 2 dormitorios
&lt;br&gt;-  Living comedor 
&lt;br&gt;-  Cocina con lavadero
&lt;br&gt;
&lt;br&gt;
&lt;br&gt;Amenities:
&lt;br&gt;- Zona WIFI - 4 Quinchos con parrilla y vajilla completa - Jardín Seguridad 24 hs
&lt;br&gt;
&lt;br&gt;&lt;br&gt;&lt;br&gt;Información adicional:&lt;br&gt;&lt;br&gt;Categoría del edificio: Excelente&lt;br&gt;Agua caliente: Caldera individual&lt;br&gt;Estado de la propiedad: Excelente&lt;br&gt;Categoría del edificio: Excelente&lt;br&gt;Habitaciones: 2&lt;br&gt;&lt;br&gt;Servicios:&lt;br&gt;&lt;br&gt;Electricidad&lt;br&gt;Pavimento&lt;br&gt;Cloacas&lt;br&gt;Gas&lt;br&gt;Teléfono&lt;br&gt;Agua Corriente&lt;br&gt;Videocable&lt;br&gt;Corredor Inmobiliario Augusto Ferrero Mat. Nro. 1620</t>
  </si>
  <si>
    <t>t9gV2SUgHRLDcDDPYhp3xw==</t>
  </si>
  <si>
    <t>VENTA! Departamento amplio de 2 dormitorios, Moreno 1100.
&lt;br&gt;
&lt;br&gt;- Ubicado en zona céntrica de Rosario,calle moreno 1100.
&lt;br&gt;- Piso alto con balcón al contrafrente.
&lt;br&gt;- Baño completo con bañera.
&lt;br&gt;- Cocina comedor diario y living.
&lt;br&gt;- Patio invierno con lavadero.
&lt;br&gt;- Cochera cubierta
&lt;br&gt;&lt;br&gt;&lt;br&gt;Información adicional:&lt;br&gt;&lt;br&gt;Categoría del edificio: Muy buena&lt;br&gt;Agua caliente: Calefón&lt;br&gt;Estado de la propiedad: Muy bueno&lt;br&gt;Categoría del edificio: Muy buena&lt;br&gt;Habitaciones: 2&lt;br&gt;&lt;br&gt;Servicios:&lt;br&gt;&lt;br&gt;Electricidad&lt;br&gt;Pavimento&lt;br&gt;Cloacas&lt;br&gt;Gas&lt;br&gt;Teléfono&lt;br&gt;Agua Corriente&lt;br&gt;Videocable&lt;br&gt;&lt;br&gt;Características:&lt;br&gt;&lt;br&gt;Balcón&lt;br&gt;Corredor Inmobiliario Augusto Ferrero Mat. Nro. 1620</t>
  </si>
  <si>
    <t>8nmkWqnxFrTNxNpAwm98zQ==</t>
  </si>
  <si>
    <t>Venta Departamento 2 dormitorios, Amenities.</t>
  </si>
  <si>
    <t>WtszkR40WBUpJcEKVZs9hw==</t>
  </si>
  <si>
    <t>aTl828oZOwpI78TkLizDVQ==</t>
  </si>
  <si>
    <t>Excelente 2 Dorm. Zona Río Pichincha Terraza C/ Parrilla</t>
  </si>
  <si>
    <t>Excelente Departamento de 2 dormitorios, en impecable conservación,en una de las mejores zonas de Rosario a 2 cuadras del Río.
&lt;br&gt;Italia 107.
&lt;br&gt;
&lt;br&gt;Descripción General:
&lt;br&gt;- Departamento de 2 (DOS) Dormitorios ubicado en el tercer piso por acceso de único ascensor, en un edificio que cuenta con 7 pisos y 2 unidades de vivienda por piso.
&lt;br&gt;- Muy buena calidad constructiva de origen siendo un edificio céntrico de construcción estándar no moderna.
&lt;br&gt;
&lt;br&gt;Distribución:
&lt;br&gt;- Se ingresa directo al living comedor con una excelente conservación tanto en pisos de madera originales, con paredes y techo en perfecto estado y conservación.
&lt;br&gt;- Cuenta con una cocina separada, conexión para lavarropas y alacena empotrada. Cuenta con calefón y extractor nuevo. Muebles de cocina conservados en perfectas condiciones. La cocina cuenta con con su propio acceso al balcón corrido que da al frente mirando a calle Italia en living como en cocina.
&lt;br&gt;- Balcón con la instalación de iluminarias y plafones nuevos modernos.
&lt;br&gt;- Se conecta a través de un pasillo al ingreso a los dormitorios y el baño. Encontramos primero a la izquierda el dormitorio secundario que cuenta con ventana con orientación al norte al aire luz del edificio. La misma cuenta con placares empotrados nuevos y modernos con puertas corredizas.
&lt;br&gt;- Al final del pasillo se encuentra un baño completo en muy buen estado con ventilación natural.
&lt;br&gt;- Luego del baño encontramos al fondo la habitación principal también con placares nuevos empotrados con puertas corredizas y una ventana grande que da al aire luz del edificio.
&lt;br&gt;Agua caliente por calefon nuevo y calefacción por estufa a gas nueva en living comedor.
&lt;br&gt;Observaciones: Ascensor nuevo de 5 años aprox.
&lt;br&gt;Piso: 3-B.
&lt;br&gt;Expensas: $2.000 aprox.
&lt;br&gt;Edificio: 30 años de antigüedad.
&lt;br&gt;Superficie: 50mts + balcón.
&lt;br&gt;Impuestos: $1.500 aprox.&lt;br&gt;&lt;br&gt;Información adicional:&lt;br&gt;&lt;br&gt;Agua caliente: Calefón&lt;br&gt;&lt;br&gt;Servicios:&lt;br&gt;&lt;br&gt;Gas&lt;br&gt;&lt;br&gt;Características:&lt;br&gt;&lt;br&gt;Terraza&lt;br&gt;Balcón&lt;br&gt;Baulera&lt;br&gt;Corredor Inmobiliario Augusto Ferrero Mat. Nro. 1620</t>
  </si>
  <si>
    <t>2iVcxWT9HRZLbFXy8lARmQ==</t>
  </si>
  <si>
    <t>DEPARTAMENTO DE PASILLO / CERRITO 1500( CENTRO)</t>
  </si>
  <si>
    <t>DEPARTAMENTO DE PASILLO / CERRITO 1500( CENTRO)&lt;br&gt;Zona CENTRO&lt;br&gt;Cerrito 1500&lt;br&gt;La propiedad es un departamento de pasillo antiguo.&lt;br&gt;Es interno, se compone de un  living comedor, cocina independiente, una habitación con placard, baño,patio,  y terraza.&lt;br&gt;No esta en sometido al régimen de Propiedad Horizontal (PH)&lt;br&gt;&lt;br&gt;Metros cubiertos: 59&lt;br&gt;Metros descubierto: 13&lt;br&gt;&lt;br&gt;- Precio: US$60.000&lt;br&gt;- A refaccionar&lt;br&gt;- Sin expensas&lt;br&gt;- Luminoso&lt;br&gt;- Ventilado&lt;br&gt;- Excelente zona&lt;br&gt;&lt;br&gt;&lt;br&gt;</t>
  </si>
  <si>
    <t>8+2XcXU3DpWjD9yTi5c6Eg==</t>
  </si>
  <si>
    <t>Departamento 2 dormitorios, Rosario, Santa Fe.</t>
  </si>
  <si>
    <t>VENTA! Departamento 2 dormitorios ubicado en Balcarce al 100
&lt;br&gt;
&lt;br&gt;Emplazado en la Mejor zona de Rosario.
&lt;br&gt;
&lt;br&gt;Piso exclusivo de dos dormitorios con dos baños.
&lt;br&gt;
&lt;br&gt;Lavadero independiente.
&lt;br&gt;
&lt;br&gt;Cocina separada
&lt;br&gt;
&lt;br&gt;Pisos Flotantes.
&lt;br&gt;
&lt;br&gt;Dormitorios con placar.
&lt;br&gt;
&lt;br&gt;Balcón gigante.&lt;br&gt;&lt;br&gt;Información adicional:&lt;br&gt;&lt;br&gt;Categoría del edificio: Muy buena&lt;br&gt;Tipo de edificio: Estándar&lt;br&gt;Ascensores principales: 1&lt;br&gt;Estado de la propiedad: Muy bueno&lt;br&gt;Categoría del edificio: Muy buena&lt;br&gt;Habitaciones: 2&lt;br&gt;&lt;br&gt;Servicios:&lt;br&gt;&lt;br&gt;Electricidad&lt;br&gt;Pavimento&lt;br&gt;Cloacas&lt;br&gt;Gas&lt;br&gt;Teléfono&lt;br&gt;Agua Corriente&lt;br&gt;Videocable&lt;br&gt;&lt;br&gt;Características:&lt;br&gt;&lt;br&gt;Terraza&lt;br&gt;Corredor Inmobiliario Augusto Ferrero Mat. Nro. 1620</t>
  </si>
  <si>
    <t>zSvHRFuoyvhMCDfJHZeQCw==</t>
  </si>
  <si>
    <t>Departamento 2 dormitorios, centro Rosario, con financiación</t>
  </si>
  <si>
    <t>VENTA! Edificio Stanza -  Urquiza 1741. AMENITIES.Depto. de 2 dormitorios:- Superficie exclusiva: 84,50 m2 + balcón de 17,60 m2.- Unidad 11 A.- Tiene 2 baños, uno de ellos en suite con vestidor.- Piscina.- Quincho y parrilla.Forma de pago: Integración mínima 20% y saldo en 34 cuotas con ajuste de índice C.A.C.Los precios figuran en su totalidad y están sujetos a variaciones sin previo aviso.Teléfono / WhatsApp (0341) 153-160103 / 155-449645.* Corredor inmobiliario: Augusto P. Ferrero. Matrícula nro: 1620. Corredor Inmobiliario Juan Cano Mat. Nro. 1775.SBU16518 AP1615296
&lt;br&gt;
&lt;br&gt;Información adicional:
&lt;br&gt;
&lt;br&gt;Luminosidad: Muy luminoso&lt;br&gt;&lt;br&gt;Información adicional:&lt;br&gt;&lt;br&gt;Estado de la propiedad: Excelente&lt;br&gt;Habitaciones: 2&lt;br&gt;&lt;br&gt;Servicios:&lt;br&gt;&lt;br&gt;Electricidad&lt;br&gt;Pavimento&lt;br&gt;Cloacas&lt;br&gt;Gas&lt;br&gt;Teléfono&lt;br&gt;Agua Corriente&lt;br&gt;Videocable&lt;br&gt;Corredor Inmobiliario Augusto Ferrero Mat. Nro. 1620</t>
  </si>
  <si>
    <t>+sHvq+kKIMGjROVJRCOS0w==</t>
  </si>
  <si>
    <t>3 de Febrero 2029 - 04 03 - 2 Dormitorios</t>
  </si>
  <si>
    <t>Excelente unidad reciclada de 67 M2. Ubicada en el cuarto piso al contra frente con vista abierta y ventilación cruzada. Importante área de cocina con amueblamiento de diseño y mesada tipo isla, living comedor con piso porcelanato, dos dormitorios con piso flotante, placares con interior, baño y balcón con jardín vertical. Bajas expensas.&lt;br&gt;&lt;br&gt;Vaccaro, Cristian Nahuel   CI Mat: 1863</t>
  </si>
  <si>
    <t>1fOKl7i42zTHfilUtiuxHA==</t>
  </si>
  <si>
    <t>DEPARTAMENTO: Muy Lindo 3 ambientes ubicado sobre la AV, Montes de Oca al contrafrente del edificio con orientación ESTE. &lt;br&gt;Piso Alto,  muy luminoso en todos sus espacios.&lt;br&gt;Ingresando al unidad se encuentra el living comedor con una gran ventana que llena de luz el ambiente. De la puerta principal también podemos acceder a la cocina que tiene doble circulación ya sea hacia los dormitorios como al living. &lt;br&gt;Cuenta con Lavadero separado.&lt;br&gt;En el hall distribuidor  encontramos un cómodo placard, el baño completo y los dos dormitorios de generosas medidas.&lt;br&gt;El dormitorio principal posee vestidor. También se puede acceder al balcón, que tiene  un cerramiento vidriado y de aluminio, lo que permite ser utilizado todo el año. &lt;br&gt;DIGNO DE VER!!!&lt;br&gt;&lt;br&gt;&lt;br&gt;LEY 5115 - Edificio sin accesibilidad para personas con discapacidades físicas.&lt;br&gt;&lt;br&gt;CPI 6321&lt;br&gt;&lt;br&gt;&lt;br&gt;&lt;br&gt;&lt;br&gt;MEGA GESTIÓN INMOBILIARIA&lt;br&gt;Av. Directorio 1899 - CABA&lt;br&gt;</t>
  </si>
  <si>
    <t>iKVN5mIykL1Pc1C06GCmcw==</t>
  </si>
  <si>
    <t>Excelente  departamento en la mejor zona de Barracas. Moderno departamento con pisos de parquet, muy luminoso, aire acondicionado split en todas las habitaciones. En la cocina encontramos una cómoda barra para desayunar,  posee un amplio balcón con vista abierta. Se trata de un séptimo piso, solo dos departamentos por piso a los cuales accedemos por un amplio ascensor.&lt;br&gt;El edifico tiene una antigüedad de diez años y se encuentra en perfecto estado. Cuenta con gran cantidad de amenities como piletas, quincho, sauna y un buen gimnasio. Seguridad privada.  &lt;br&gt;&lt;br&gt;Las medidas, monto de expensas y de ABL son aproximados y al solo efecto orientativo. Las medidas reales surgirán del título de propiedad respectivo.&lt;br&gt;La venta de este inmueble está sujeta a la tramitación del Código de Transferencia de Inmuebles (COTI), de conformidad con la normativa vigente (Res. AFIP 2371/08, 2439/08 y ccs.) por parte del propietario.</t>
  </si>
  <si>
    <t>/1FbPrnEsltJp9kzUemFpw==</t>
  </si>
  <si>
    <t>Venta de Departamento 3 ambientes en Belgrano</t>
  </si>
  <si>
    <t>AMT. Muy buen departamento de 3 ambientes, cuenca con living comedor, cocina, bano completo, dos dormitorios, buen lugar de guardado, amplio balcón a la calle.&lt;br&gt;Excelente ubicación en una de las principales calles de Belgrado, a una cuadra de Av. monroe, proximo a medios de transporte pueblico.&lt;br&gt;No dejes de consultarme!&lt;br&gt;</t>
  </si>
  <si>
    <t>uB4WrrZwT4BNv84s9AhC8Q==</t>
  </si>
  <si>
    <t>Cabildo 2900 - Belgrano - 3 ambientes con dependencias</t>
  </si>
  <si>
    <t>Edificio de buena categoría de unos 50 años de antigüedad. Cantidad de pisos 11, unidades por piso 2, ascensores 2.&lt;br&gt;&lt;br&gt;Funcionalidad: Palier semiprivado, hall de ingreso, living comedor amplio con salida a balcón corrido a pulmón de manzana, dormitorio principal amplio con excelentes placards y con salida a balcón corrido a pulmón de manzana, 2º dormitorio amplio con excelentes placards y con salida a balcón a contrafrente luminoso, baño completo de época con ventilación y luz natural, concina completa de época con comedor diario y entrada de servicio, lavadero incorporado, salida desde la cocina a patio propio de 4x4, dependencia de servicio con baño de servicio.&lt;br&gt;&lt;br&gt;Estado general: Bueno. Pisos de parquet en toda la unidad. Baños y cocina de época.&lt;br&gt;&lt;br&gt;Luminosidad: Excelente. Vista: Excelente vista a pulmón de manzana amplio y arbolado. Orientación: Sudoeste (sol de tarde).&lt;br&gt; &lt;br&gt;Agua caliente por calefón.&lt;br&gt;&lt;br&gt;Expensas: $5000. ABL: $1090. AySA: $600.&lt;br&gt;&lt;br&gt;SEGUINOS EN "SOMOS SOLDATI"&lt;br&gt;&lt;br&gt;Sucursal Botánico&lt;br&gt;/ 15- (whatsapp)&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El edificio no cuenta con accesibilidad para personas con movilidad reducida (Ley 5115)”&lt;br&gt;&lt;br&gt;Valeria Soldati -CUCICBA- Mat. No 7305&lt;br&gt;Juan Carlos Soldati - CMCPSI - Mat. Nº 5544</t>
  </si>
  <si>
    <t>lmv+umVtrSzUwmKEg+EN5g==</t>
  </si>
  <si>
    <t>VTA.DPTO.3 AMBIENTES,BELGRANO, BALCON, DORMITORIO SUITE,  APTO PROFESIONAL</t>
  </si>
  <si>
    <t>ESPECTACULAR   PISO CON ESTILO,  3 AMBIENTES, BALCON, DORMITORIO SUITE,  APTO PROFESIONAL!&lt;br&gt;POSIBLIDAD DE FINANCIACION&lt;br&gt;EDIFICIO PALCOS DE ZAVALA, ESTILO TUDOR&lt;br&gt;&lt;br&gt;Zabala entre Av del Libertador y Soldado de la Independencia&lt;br&gt;Edificio de 4 pisos que conserva en sus dos primeros pisos la fachada original  Estilo Tudor.&lt;br&gt;Doble entrada al departamento. Ascensor Moderno&lt;br&gt;Palier Privado -Hall - Living apaisado al frente con balcon, A/Acond. Dormitorio en Suite con gran placard frente espejado. Dormitorio con placard frente espejado. 2 BAÑOS ( uno con bañera y otro con ducha ). Cocina con lavadero incorporado&lt;br&gt;Pisos de porcelanato. Calefacción por piso radiante y agua caliente por caldera Dual individual.&lt;br&gt;Esta unidad tiene aberturas originales de madera y vitraux.&lt;br&gt;Antiguedad 3 años- Sin encargado- Bajas expensas&lt;br&gt;Zona residencial y comercial, de alta densidad poblacional. Sus accesos son óptimos, Ubicado estratégicamente entre Zabala y Av. del Libertador. A cuadras del tren Mitre ramal Tigre - Retiro. Varías líneas de colectivos.&lt;br&gt;Se encuentra a cuadras del Lago Regatas, Parque 3 de Febrero, Golf Palermo, Universidad de Belgrano, Barrancas de Belgrano&lt;br&gt;VIVIENDA/APTO PROFESIONAL&lt;br&gt;TAMBIEN DISPONIBLE UNIDAD 1ER PISO  CON PATIO U$S220.000&lt;br&gt;&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lt;br&gt;&lt;br&gt;</t>
  </si>
  <si>
    <t>7Ws3/G0BreJ1FbD0AG2Plw==</t>
  </si>
  <si>
    <t>EXCELENTE 3 AMB AMOBLADO - BELGRANO R</t>
  </si>
  <si>
    <t>** LA PAMPA entre VIRREY DEL PINO Y SUCRE **&lt;br&gt;*** TRES AMBIENTES AMOBLADO EN ALQUILER EN EDIFICIO EXCLUSIVO ***&lt;br&gt;&lt;br&gt;Ubicado sobre la calle La pampa a tres cuadras de la Av. Álvarez Thomas, se encuentra a pocas cuadras de la Estación Echeverría del Subte B. &lt;br&gt;Cuenta con excelente ubicación en zona residencial en el corredor Donado Holmberg con gran cantidad de bares y propuestas gastronómicas. &lt;br&gt;&lt;br&gt;Amplio tres ambientes moderno cuenta con:&lt;br&gt;&lt;br&gt;- Cocina integrada con 4 anafes eléctricos y horno eléctrico.&lt;br&gt;- Barra desayunador&lt;br&gt;- Amplio living comedor&lt;br&gt;- Gran habitación principal en suite con vestidor con salida al balcón&lt;br&gt;- Segunda habitación con durlock con salida al balcón. &lt;br&gt;&lt;br&gt;- Servicios centrales, calefacción por losa radiante.&lt;br&gt;&lt;br&gt;&lt;br&gt;Edificio de excelente categoría con amplios espacios verdes. Cuenta con seguridad las 24 hs, piscina climatizada cubierta y piscina climatizada con jacuzzi en la terraza. Amplia terraza jardín con gazebos, sector de parrillas, solárium, sala de lectura. Juegos para niños. Micro cine. Gimnasio totalmente equipados con máquinas de ultima generación y Laundry.&lt;br&gt; &lt;br&gt;&lt;br&gt;&lt;br&gt;DISPONIBLE A FINALES DE JUNIO&lt;br&gt;&lt;br&gt;SERVICIOS SE ABONAN A PARTE.</t>
  </si>
  <si>
    <t>1dfPUzqpsGAeos7t7cS94Q==</t>
  </si>
  <si>
    <t>TORRE PISO ALTO - VISTA AL RIO - SEG24HS -  COCHERA - 3 AMBIENTES - 2 DORMITORIOS - BELGRANO</t>
  </si>
  <si>
    <t>B"H&lt;br&gt;&lt;br&gt;****TORRE PISO ALTO - VISTA AL RIO - SEG24HS -  COCHERA - 3 AMBIENTES - 2 DORMITORIOS - BELGRANO****&lt;br&gt;&lt;br&gt;&lt;br&gt;&lt;br&gt;*****EXCLENETE VISTA AL RIO &lt;br&gt;&lt;br&gt;-SEGURIDAD 24HS  &lt;br&gt;-ENCARGADO&lt;br&gt;-COCHERA CON ESPACIO MOVIL CUBIERTA Y DESCUBIERTA &lt;br&gt;-CAMARA DE CIRCUITO CERRADO &lt;br&gt;&lt;br&gt;--UNIDAD&lt;br&gt;2 DORMITORIOS - COCINA - LIVING-COMEDOR -  LAVADERO - 1 BAÑOS &lt;br&gt;&lt;br&gt;Metros:&lt;br&gt;50m2 totales&lt;br&gt;50 m2 cubiertos&lt;br&gt;&lt;br&gt;--DISTRIBUCION&lt;br&gt;Pasillo de distribución CON PLACARD 3m de piso a techo&lt;br&gt;LIVING-COMEDOR &lt;br&gt;COCINA COMPLETA muebles bajo y sobre mesada c/barra desayunador &lt;br&gt;LAVADERO INDEPENDIENTE &lt;br&gt;1er DORMITORIO VISTA AL RIO ...3m x 3.5m&lt;br&gt;2do DORMITORIO vista abierta AL RIO  &lt;br&gt;BAÑO completo c/bañadera y ventilación RECICLADO &lt;br&gt;&lt;br&gt;&lt;br&gt;--DETALLES&lt;br&gt;Ambos PLACARES DE LAS HABITACIONES ESTAN EN PASILLO DE DISTRIBUCION &lt;br&gt;TODOS LOS AMBIENTES APAISADOS AL EXTERIOR&lt;br&gt;Calefacción tiro balanceado &lt;br&gt;Agua termotanque &lt;br&gt;Edificio con rampa para discapacitados &lt;br&gt;&lt;br&gt;&lt;br&gt;&lt;br&gt;ZONA :&lt;br&gt;Soldado De La Independencia, Las Cañitas&lt;br&gt;&lt;br&gt;Colectivos:	15, 29, 42, 55, 59, 60, 64, 118, 130&lt;br&gt;Trenes:	Dr. Lisandro de la Torre (MITRE)&lt;br&gt;&lt;br&gt;&lt;br&gt;Consulta sin compromiso AHORA.&lt;br&gt;WhatsApp: 1131519928&lt;br&gt;47765003: Oficina&lt;br&gt;&lt;br&gt;Si tenes que VENDER para comprar, LEXINTON, es la inmobiliaria LIDER en  compra / venta simultanea.&lt;br&gt;Comunicate ahora:&lt;br&gt;1131519928 - WhatsApp&lt;br&gt;47765003 - Oficina &lt;br&gt;  // Tasaciones profesionales.&lt;br&gt;&lt;br&gt;Las medidas, superficies y valores de esta ficha son aproximadas y a título informativo únicamente.</t>
  </si>
  <si>
    <t>DpdwSwL4aslaNnDCaeIqPQ==</t>
  </si>
  <si>
    <t>MENDOZA al 2300&lt;br&gt;&lt;br&gt;Departamento de 3 ambientes al frente en Belgrano. Muy luminoso!! . Excelente ubicación. A pasos del subte “D” Estación Juramento y múltiples líneas de colectivos.. Entrada principal y de servicio&lt;br&gt;Pisos de porcelanato en todas los ambientes. &lt;br&gt;En la cocina tiene mesada con doble mármol, muebles alto y bajo mesada, grifería FV y cerámicos en pisos y paredes.&lt;br&gt;Los baños tienen pisos y paredes cerámicos, bacha de porcelana y griferías monocomando de excelente calidad.&lt;br&gt;Posee 3 aires acondicionados &lt;br&gt;Todas los ambientes poseen cableado interno para redes.&lt;br&gt;Hall de entrada  de 1,50 x 1,28. &lt;br&gt;Hall de distribución de 1,36 x 1,25 y pasillo de (2,27 x 1,89) + (0,84 x 0,52) &lt;br&gt;&lt;br&gt;Sup total: 48 m2&lt;br&gt;Amb 1: 5, 27 x3,28&lt;br&gt;Amb 2: 2,94 x 2,30 (con separación y puerta de vidrio)&lt;br&gt;Amb 3: 2,55 x 2,93&lt;br&gt;Baños: 2. 1,94 x 1,43 y de 1,98 x 1,26. (ambos con ante baño)&lt;br&gt;Cocina: 1,37 x 1,50&lt;br&gt;&lt;br&gt;Se aceptan Bitcoins</t>
  </si>
  <si>
    <t>Tx3D4UVvAbKbL97RM0dE7A==</t>
  </si>
  <si>
    <t>VTA. DPTO. 3 AMB. BARRANCAS DE BELGRANO,JARDIN, LUMINOSO!!!</t>
  </si>
  <si>
    <t>Espectacular  Departamento  3 Ambientes con jardín ,  muy luminoso!&lt;br&gt;&lt;br&gt;Edificio Estilo Frances, Totalmente refaccionado a nuevo, con ambientes amplios y construcción moderna con detalles de muy buen gusto&lt;br&gt;&lt;br&gt;Ubicado en la  selecta zona de Barrancas de Belgrano a pocos metros de la Plaza&lt;br&gt;&lt;br&gt;Descripción:&lt;br&gt;Hall entrada&lt;br&gt;Living comedor con amplio mueble biblioteca con espacio TV, pisos de pinotea,   triple ventana, con salida a jardín  con parrilla y  yacuzzi  &lt;br&gt;Dormitorio  principal  con amplio placard  renovado.&lt;br&gt;Dormitorio con ampliación para cuarto de juegos y escritorio &lt;br&gt;Cocina reciclada con materiales y artefactos de primera. Tiene comedor diario&lt;br&gt;Baño y toillete renovados &lt;br&gt;Baulera&lt;br&gt;Aysa incluido en las expensas&lt;br&gt;&lt;br&gt;Las medidas y superficies son aproximadas y en carácter orientativo.&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lt;br&gt;&lt;br&gt;&lt;br&gt;</t>
  </si>
  <si>
    <t>xCWl/PGb75UzfnW8sndhNQ==</t>
  </si>
  <si>
    <t>TORRE PISO ALTO - VISTA AL RIO - SEG24HS -  COCHERA - 3 AMBIENTES - 2 DORM - ALQUILER - BELGRANO</t>
  </si>
  <si>
    <t>B"H&lt;br&gt;&lt;br&gt;****TORRE PISO ALTO - VISTA AL RIO - SEG24HS -  COCHERA - 3 AMBIENTES - 2 DORMITORIOS - ALQUILER - BELGRANO****&lt;br&gt;&lt;br&gt;&lt;br&gt;&lt;br&gt;*****EXCLENETE VISTA AL RIO &lt;br&gt;&lt;br&gt;-SEGURIDAD 24HS  &lt;br&gt;-ENCARGADO&lt;br&gt;-COCHERA CON ESPACIO MOVIL CUBIERTA Y DESCUBIERTA &lt;br&gt;-CAMARA DE CIRCUITO CERRADO &lt;br&gt;&lt;br&gt;--UNIDAD&lt;br&gt;2 DORMITORIOS - COCINA - LIVING-COMEDOR -  LAVADERO - 1 BAÑOS &lt;br&gt;&lt;br&gt;Metros:&lt;br&gt;50m2 totales&lt;br&gt;50 m2 cubiertos&lt;br&gt;&lt;br&gt;&lt;br&gt;--DISTRIBUCION&lt;br&gt;Pasillo de distribución CON PLACARD 3m de piso a techo&lt;br&gt;LIVING-COMEDOR &lt;br&gt;COCINA COMPLETA muebles bajo y sobre mesada c/barra desayunador &lt;br&gt;LAVADERO INDEPENDIENTE &lt;br&gt;1er DORMITORIO VISTA AL RIO …3m x 3.5m&lt;br&gt;2do DORMITORIO vista abierta AL RIO  &lt;br&gt;BAÑO completo c/bañadera y ventilación RECICLADO &lt;br&gt;&lt;br&gt;&lt;br&gt;--DETALLES&lt;br&gt;Ambos PLACARES DE LAS HABITACIONES ESTAN EN PASILLO DE DISTRIBUCION &lt;br&gt;TODOS LOS AMBIENTES APAISADOS AL EXTERIOR&lt;br&gt;Calefacción tiro balanceado &lt;br&gt;Agua termotanque &lt;br&gt;Edificio con rampa para discapacitados &lt;br&gt;&lt;br&gt;&lt;br&gt;&lt;br&gt;ZONA :&lt;br&gt;Soldado De La Independencia, Las Cañitas&lt;br&gt;&lt;br&gt;Colectivos:	15, 29, 42, 55, 59, 60, 64, 118, 130&lt;br&gt;Trenes:	Dr. Lisandro de la Torre (MITRE)&lt;br&gt;&lt;br&gt;&lt;br&gt;Consulta sin compromiso AHORA.&lt;br&gt;WhatsApp: 1131519928&lt;br&gt;47765003: Oficina&lt;br&gt;&lt;br&gt;Si tenes que VENDER para comprar, LEXINTON, es la inmobiliaria LIDER en  compra / venta simultanea.&lt;br&gt;Comunicate ahora:&lt;br&gt;1131519928 - WhatsApp&lt;br&gt;47765003 - Oficina &lt;br&gt;  // Tasaciones profesionales.&lt;br&gt;&lt;br&gt;Las medidas, superficies y valores de esta ficha son aproximadas y a título informativo únicamente.</t>
  </si>
  <si>
    <t>UIXFJf34dyTZYDexKdOANQ==</t>
  </si>
  <si>
    <t>HERMOSO DEPARTAMENTO, MUY LUMINOSOS EN EL PISO 12, UBICADO EN BALBIN 2300 - BELGRANO.</t>
  </si>
  <si>
    <t>Hermoso departamento, en el piso 12, ubicado en Balbin 2300 - Belgrano.&lt;br&gt;Muy luminoso con vista al frente y contrafrente. Ubicado entre Balbin y Olazabal con cercanías a colegios y a todos los medios de transporte. &lt;br&gt;&lt;br&gt;Cuenta con living comedor con cocina integrada, balcón al frente. 2 dormitorios, 2 baños, dormitorio principal en suite con vestidor. &lt;br&gt;&lt;br&gt;El edificio: cuenta con pileta, GYM, SUM, seguridad, cochera cubierta y baulera cerrada. Terminaciones de categoría. &lt;br&gt;&lt;br&gt;- Las medidas declaradas son estimativas. - La venta de este inmueble esta sujeta a la tramitación del Código de Transferencia de Inmuebles (COTI), de conformidad con la normativa vigente (Res. AFIP 2371/08, 2439/08 y ccs.) por parte del propietario. -</t>
  </si>
  <si>
    <t>nHJPgfbI0AvIk8pGuExJxg==</t>
  </si>
  <si>
    <t>hermoso 3 amb con balcón y patio cfrente AMENITIES</t>
  </si>
  <si>
    <t>Aguilar entre Avda, Cabildo y Cdad de la Paz. 
&lt;br&gt;SUBTE D. Y METROBUS
&lt;br&gt; Ubicación excelente!!!  SEMIPISO 1er piso contrafrente  a PULMóN ABIERTO. SOL HASTA úLTIMA HORA!!
&lt;br&gt;AMENITIES (PILETA, SUM Y SEGURIDAD nocturna.)
&lt;br&gt;TOILETTE DE RECEPCIóN, COCINA SEPARADA
&lt;br&gt;2 DORMITORIOS con placards Y UN BAñO COMPLETO 
&lt;br&gt;balcón corrido al contrafrente y patio interno saliendo de cocina.
&lt;br&gt;BAULERA doble, entra hasta bici.
&lt;br&gt;COCHERAS EN VENTA a una cuadra.
&lt;br&gt;1149750500 WHATSAPP AGUILAR
&lt;br&gt;CUCICBA 1018 HAINZE INMUEBLES
&lt;br&gt;
&lt;br&gt;</t>
  </si>
  <si>
    <t>N4uZ56f9Cb++eOuio77GeQ==</t>
  </si>
  <si>
    <t>DEPARTAMENTO EN VENTA - 3 AMBIENTES - 2 DORMITORIOS - CONGRESO</t>
  </si>
  <si>
    <t>B"H&lt;br&gt;&lt;br&gt;****** DEPARTAMENTO EN VENTA - 3 AMBIENTES - 2 DORMITORIOS - CONGRESO &lt;br&gt;&lt;br&gt;-EXCELENTE VISTA &lt;br&gt;-SUPER LUMINOSO&lt;br&gt;&lt;br&gt;--UNIDAD&lt;br&gt;2 DORMITORIOS - LIVING-COMEDOR - 1 BAÑO COMPLETO - COCINA&lt;br&gt;&lt;br&gt;Metros:&lt;br&gt;58m2 totales&lt;br&gt;56 m2 cubiertos&lt;br&gt;2m2 descubiertos&lt;br&gt;&lt;br&gt;--DISTRIBUCION&lt;br&gt;Hall de recepción &lt;br&gt;LIVING-COMEDOR &lt;br&gt;COCINA COMPLETA Y AMPLIA  c/ COMEDOR DIARIO&lt;br&gt;BAÑO completo c/bañadera / LAVADERO&lt;br&gt;DORMITORIO Principal SUPER LUMINOSO con balcón interno &lt;br&gt;2do DORMITORIO Super Luminoso con balcón interno &lt;br&gt;BALCON&lt;br&gt;&lt;br&gt;--DETALLES&lt;br&gt;Living-Comedor con pisos de PARQUE &lt;br&gt;Dormitorio principal y segundo dormitorio con balcón interno, ambos super luminosos.&lt;br&gt;Cocina comedor diario con amplio ventanal y balcón, Alacenas y bajo mesadas en madera estilo rustico.&lt;br&gt;AMBIENTE MUY LUMINOSO&lt;br&gt;Calefacción tiro balanceado&lt;br&gt;Lavadero. &lt;br&gt;Cocina a gas. &lt;br&gt;Termotanque&lt;br&gt;&lt;br&gt;----ZONA:&lt;br&gt;Peña al 200 CONGRESO &lt;br&gt;&lt;br&gt;Consulta sin compromiso AHORA.&lt;br&gt;WhatsApp: 1131519928&lt;br&gt;47765003: Oficina&lt;br&gt;&lt;br&gt;Si tenes que VENDER para comprar, LEXINTON, es la inmobiliaria LIDER en  compra / venta simultanea.&lt;br&gt;Comunicate ahora:&lt;br&gt;1131519928 - WhatsApp&lt;br&gt;47765003 - Oficina &lt;br&gt;  // Tasaciones profesionales.&lt;br&gt;&lt;br&gt;Las medidas, superficies y valores de esta ficha son aproximadas y a título informativo únicamente.</t>
  </si>
  <si>
    <t>HgqcoNhMnNXU4iGjPVr5BQ==</t>
  </si>
  <si>
    <t xml:space="preserve">Alquilo depto de 2 dorm. en Av. Manuel Estrada al 100, B° Nva Cba!!! A metros de Plaza España, Ciudad Universitaria, Centro y Güemes!
2 Dormitorios con placard
2 Baños con ducha
Living/Comedor amplio
Cocina con muebles sobre y bajo mesada
Balcón
Cochera
frente
6to Piso
Segur
Expensas: $ 7000
Alquiler de 36 meses según nueva ley de alquileres
Sarría &amp; Asociados - Servicios Inmobiliarios
Web: https://www.sarriainmuebles.com/inicio
Instagram: @sarriaasociados
Facebook: https://www.facebook.com/sarriaasociados
Tomás Sarría | sarriainmuebles@gmail.com | 03513192290
</t>
  </si>
  <si>
    <t>VGWXHQ2Dnjbwcspz9ODbzg==</t>
  </si>
  <si>
    <t>z+YEoazWCV2PSfwbogkerw==</t>
  </si>
  <si>
    <t>wl7KvAY2l6H8eOGsmizvvQ==</t>
  </si>
  <si>
    <t>zXNsJuzr+2gGHT3xa13n9g==</t>
  </si>
  <si>
    <t>4UnSV7hv8rZ3SLo1wBZ0Yg==</t>
  </si>
  <si>
    <t>PLrBCdhJPoQxfb9EaGav/g==</t>
  </si>
  <si>
    <t>6+FyZ5T/cQAVbE5qWHyWig==</t>
  </si>
  <si>
    <t>NIM6KaB0YHSGd3isON8pxg==</t>
  </si>
  <si>
    <t>jaJ9KCTxXnuompLMXVnzCw==</t>
  </si>
  <si>
    <t>EOMfCR5Gc7pGkN0y3DzOeg==</t>
  </si>
  <si>
    <t>bD2FCBLBm2KBXUVQStYEpA==</t>
  </si>
  <si>
    <t>eDQSwmGhHMFGGBndGsrD+A==</t>
  </si>
  <si>
    <t>OQaMYFF+VncARp87enA8cQ==</t>
  </si>
  <si>
    <t>Cjf2ka2nKgV4xXfmn2I36A==</t>
  </si>
  <si>
    <t>TUO9wc+Eff62Rk3JkRWD8Q==</t>
  </si>
  <si>
    <t>jrzt9yBuuH1De5UwgcWoCg==</t>
  </si>
  <si>
    <t>C2yewhktF7vruF08f+numg==</t>
  </si>
  <si>
    <t>YgVnK8wtNhS0ZeWvb80k4A==</t>
  </si>
  <si>
    <t>l/laNpUyyjlRBho7096GZw==</t>
  </si>
  <si>
    <t>R9EwMMBx7fpVoP4fdVZjFw==</t>
  </si>
  <si>
    <t>qVtReLp1BZhpbGhl6TlP2A==</t>
  </si>
  <si>
    <t>Muy buen departamento con balcon. Baño completo. Hiper luminoso. Dormitorio principal con placard mas placard de cortesia en hall de distribucion. Pisos de parquet.&lt;br&gt;&lt;br&gt;***Accesible para personas con capacidades disminuidas***&lt;br&gt;&lt;br&gt;&lt;br&gt;CUCICBA. Matricula 1546.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t>
  </si>
  <si>
    <t>U56Uw/dHK7mWdkJlIcMNFQ==</t>
  </si>
  <si>
    <t>56 e/ 8 y 9 - Semipiso de 2 dormitorios en ALQUILER - La Plata</t>
  </si>
  <si>
    <t>Semipiso de 2 dormitorios en ALQUILER&lt;br&gt;Calle 56 e/ 8 y 9 - La Plata&lt;br&gt;&lt;br&gt;Sup. Cubierta: 75 m² aprox.&lt;br&gt;Ubicado en 1° piso al frente&lt;br&gt;&lt;br&gt;Estar comedor.&lt;br&gt;Cocina integrada con conexión para lavarropas.&lt;br&gt;2 Dormitorios con placard.&lt;br&gt;Piso parquet.&lt;br&gt;Baño completo.&lt;br&gt;&lt;br&gt;Aire acondicionado frio/calor. &lt;br&gt;Cocina y termotanque eléctricos.&lt;br&gt;Expensas $4500 - ABSA $1300 aprox.&lt;br&gt;&lt;br&gt;Puerta blindada, alarma y cable.&lt;br&gt;&lt;br&gt;Honorarios 4%&lt;br&gt;Verónica Silvestri - Col.7400 (Fe)</t>
  </si>
  <si>
    <t>9KUHGjhiLdEgsfQ8Urq3oQ==</t>
  </si>
  <si>
    <t>Departamendo en Venta&lt;br&gt;&lt;br&gt;Ubicado en 14 esquina 64, pleno corazon de la cuidad de La Plata.&lt;br&gt;Desarrollado sobre 90m², de los cuales 53m² estan cubiertos.&lt;br&gt;Cuenta con Cocina, living comedor, baño, dos dormitorios, lavadero techado, cochera y baulera abierta de 15 mt².&lt;br&gt;Dos patios, uno frontal donde se encuentra el lavadero y otro trasero con seguridad de rejas.&lt;br&gt;Bajas expensas.&lt;br&gt;Excelente ubicacion, a una cuadra del Parque Saavedra y metros del centeo comercial Calle 12!&lt;br&gt;&lt;br&gt;Consultas al 2216825550&lt;br&gt;&lt;br&gt;Maria Mac Loughlin&lt;br&gt;&lt;br&gt;</t>
  </si>
  <si>
    <t>ieMwUUV7XszL5HNrn0j2Uw==</t>
  </si>
  <si>
    <t>1rT78gptTod0hFKAvnptYQ==</t>
  </si>
  <si>
    <t>CUKcJHBtBTXbw/hCq+bjcw==</t>
  </si>
  <si>
    <t>Departamento Building de dos dormitorios con placard. Baño completo, estar-comedor, cocina semi-integrada con muebles sobre y bajo mesada ,  Balcón al contra-frente en dormitorio principal. Pisos de madera. Carpinterías de aluminio al exterior y aberturas de madera en interio&lt;br&gt;&lt;br&gt;Consulte&lt;br&gt;</t>
  </si>
  <si>
    <t>aVhF00FJN9G+AuaP9ZpLRA==</t>
  </si>
  <si>
    <t>Dúplex de 2 dormitorios.&lt;br&gt;En planta baja cuenta con amplio living comedor, cocina sectorizada, toillete y patio con parrilla.&lt;br&gt;En la planta alta se desarrollan los dos dormitorios, vestidor y baño completo.&lt;br&gt;Superficie total 68 m².&lt;br&gt;&lt;br&gt;La información gráfica y escrita contenida en el presente aviso es meramente a título estimativo y no forma parte de ningún tipo de documentación contractual. Las medidas y superficies definitivas surgirán del título de propiedad del inmueble referido.</t>
  </si>
  <si>
    <t>zk6delUnA1hKlpZVCddsdg==</t>
  </si>
  <si>
    <t>Departamento 2do piso al frente &lt;br&gt;&lt;br&gt;En cercanías al Parque San Martin y Plaza Islas Malvinas  &lt;br&gt;Zona de Barrio con servicios  y a diez cuadras del centro &lt;br&gt;&lt;br&gt;Edificio de planta baja y tres niveles con ascensor .&lt;br&gt;Departamento 2do piso al frente muy luminoso . &lt;br&gt;Cocina T. instalada &lt;br&gt;Living comedor &lt;br&gt;Dormitorio principal con placard y Escritorio o segundo dormitorio, los dos con pisos flotantes &lt;br&gt;Baño t. instalado , lugar para lavarropa y termotanque  &lt;br&gt;&lt;br&gt;&lt;br&gt;Equipado con carpintería de aluminio línea modena ,revestimientos cerámicos líneas rusticas,  pisos flotantes y calefacción &lt;br&gt;&lt;br&gt;El departamento se encuentra en perfecto estado&lt;br&gt;Esta ocupado y se desocupa en los tiempos de operación de venta .&lt;br&gt;&lt;br&gt;&lt;br&gt;Tiene PH y reglamento , y Cesion de Boleto apto para escriturar &lt;br&gt;&lt;br&gt; &lt;br&gt;&lt;br&gt;Consultas al 221-15-4593720.&lt;br&gt;&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EtOisWfmZ5G6UVXtrIohtg==</t>
  </si>
  <si>
    <t>Alquiler depto. 2 dorm c/cochera - 44 e/ 15 y 16 - La Plata</t>
  </si>
  <si>
    <t>Moderno depto al frente. Living comedor amplio con balcón, cocina semi integrada con barra, toilette, 2 dormitorios con placards, 1 baño completo. Calefacción por radiadores.-&lt;br&gt;&lt;br&gt;VALOR DE ALQUILER:&lt;br&gt;1er año $35000 mensuales / 2do y 3er año aumentará de acuerdo al índice que publicará el BCRA &lt;br&gt;&lt;br&gt;REQUISITOS:&lt;br&gt; Informes por persona y por inmueble: $ 1000 x cada uno&lt;br&gt; Honorarios  $ 50.400 + I.V.A.&lt;br&gt; Sellado (A.R.B.A.) $ 5.400&lt;br&gt; Seguro contra incendio obligatorio $ 2.700.000;&lt;br&gt; 1 mes de depósito hasta en 5 cuotas;&lt;br&gt; Garantía propietaria ó seguro de caución o aval bancario;&lt;br&gt; Justificación de ingresos (3 últimos recibos de sueldo o lo que justifique ingresos);&lt;br&gt; Certificación de firmas $ 600 cada una.&lt;br&gt;&lt;br&gt;BAP3783522</t>
  </si>
  <si>
    <t>B+FAfp5rAtGGqSv/0EwmUQ==</t>
  </si>
  <si>
    <t>DEPARTAMENTO DE 3 AMBIENTES -DESARROLLADO EN PLANTA BAJA- LIVING COMEDOR -COCINA COMEDOR- 2 DORMITORIOS- BAÑO COMPLETO - 2 PATIOS- MUY BUEN ESTADO- LUMINOSO- A 2 CUADRAS DE AV. SAN MARTIN Y 2 CUADRAS DE AV. ALVAREZ JONTE- BAJAS EXPENSAS.-</t>
  </si>
  <si>
    <t>ejUvAzA//SPIOo3JXH6sMA==</t>
  </si>
  <si>
    <t>Departamento - Recoleta Nuevo ingreso Piso 14 excelente vista 3 amb. con dep. de servicio</t>
  </si>
  <si>
    <t>RECOLETA: NUEVO INGRESO, ORTIZ DE OCAMPO Y CABELLO, A METROS DE AV. LIBERTADOR, 3 AMBIENTES CON DEPENDENCIAS DE SERVICIO, PISO 14 CON EXCELENTE VISTA ( SE  VE ALGO DEL RIO ), AMPLIO ESTAR COMEDOR, CON SALIDA A BALCON CUBIERTO, DOS COMODOS DORMITORIOS CON PLACARD + DEPENDENCIAS DE SERVICIO , COCINA COMPLETA MAS LAVADERO, BAÑO PRINCIPAL Y BAÑO DE SERVICIO.&lt;br&gt;TODO EN BUEN ESTADO GENERAL&lt;br&gt;</t>
  </si>
  <si>
    <t>nzzHuKjt2zQJ0qL0xqtBXA==</t>
  </si>
  <si>
    <t>sNan8XkGd6DwxWTz22WX1w==</t>
  </si>
  <si>
    <t>POSIBLE FINANCIACIÓN. Parera 100 - Recoleta - Capital Federal</t>
  </si>
  <si>
    <t>Estupendo piso de 176m2 totalmente reciclado con excelentes materiales y diseño, emplazado en excelente edificio ubicado en el barrio de Recoleta sobre la calle Parera.&lt;br&gt;&lt;br&gt;Se ingresa a la propiedad mediante palier privado. Recepción compuesta por un hall de ingreso, living y comedor apaisado con acceso a balcón terraza. Completa este sector una sala de estar (o escritorio) y un toilette de recepción. Se destaca de la unidad, la luminosidad en todos sus ambientes, el estado de conservación y la excelente planta. Doble circulación.&lt;br&gt;&lt;br&gt;Mediante pasillo de circulación, accedemos a la zona privada compuesta por 2 dormitorios, ambos en suite. La master suite posee un vestidor. Baños totalmente reciclados y en perfecto estado.&lt;br&gt;&lt;br&gt;Amplia cocina y lavadero independiente. Cochera fija, baulera y vigilancia.&lt;br&gt;&lt;br&gt;-Expensas: $33.500.&lt;br&gt;-ABL: $2.300.&lt;br&gt;&lt;br&gt;Alquiler: 1700USD + Gastos&lt;br&gt;&lt;br&gt;*Las medidas, superficies y expensas consignadas en la presente ficha pueden no ser exactas. Los datos definitivos son los que surgen del título de la propiedad y de los comprobantes correspondientes.&lt;br&gt;</t>
  </si>
  <si>
    <t>95S2XjF+IpQNj1SCefRCgw==</t>
  </si>
  <si>
    <t>Saavedra, 3 ambientes al frente , balcón, lavadero, todo luz, en venta</t>
  </si>
  <si>
    <t>Departamento frente a la estación Luis María Saavedra, 3 excelentes ambientes al frente, 63 M2 aproximadamente,. El departamento cuenta con estar comedor con salida a balcón orientado al Norte, 2 dormitorios con placares, orientados al Este, baño completo reciclado, cocina con pasa-platos, muebles bajo mesada y alacenas, lavadero independiente. Mucha luz y vista panorámica.</t>
  </si>
  <si>
    <t>aET8LJ7ipHRm+1LXPlpyeA==</t>
  </si>
  <si>
    <t>Alquílate ya este hermoso departamento en el barrio de Saavedra.&lt;br&gt;&lt;br&gt;Muy cómodo 3 ambientes con cocina comedor independiente, balcón con cerramiento que hace al living comedor mas grande.&lt;br&gt;&lt;br&gt;Baño completo y toilette.&lt;br&gt;&lt;br&gt;Dormitorios con placard.&lt;br&gt;&lt;br&gt;Estufas en las habitaciones.&lt;br&gt;&lt;br&gt;Aire acondicionado en el living frio-calor &lt;br&gt;&lt;br&gt;Lavadero independiente. &lt;br&gt;&lt;br&gt;Terraza propia de 25 m2 en el 4to piso con parrilla.&lt;br&gt;&lt;br&gt;Verlo es reservarlo!!!&lt;br&gt;&lt;br&gt;Mándame un mensaje de Whatsapp al 1149356679 y coordinamos la visita.&lt;br&gt;&lt;br&gt;Condiciones de Alquiler: -Contrato a 3 años con ajuste anual por indice que dara el gobierno.&lt;br&gt;Se ingresa con un mes adelantado y un mes de deposito.&lt;br&gt;Se acepta seguro de caución o garantía propietaria CABA.&lt;br&gt;&lt;br&gt;SILVIA GASCA SERVICIOS INMOBILIARIOS - SILVIA GASCA- C.U.C.I.C.B.A. Matrícula Nº 7394&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lt;br&gt;&lt;br&gt;&lt;br&gt;&lt;br&gt;&lt;br&gt;SILVIA GASCA SERVICIOS INMOBILIARIOS CUCICBA 7394</t>
  </si>
  <si>
    <t>wzxQEEBXOfU6d+TgHSyL0w==</t>
  </si>
  <si>
    <t>DEPARTAMENTO EN VENTA - 3 AMBIENTES - 2 DORMITORIOS - BALVANERA</t>
  </si>
  <si>
    <t>B"H&lt;br&gt;&lt;br&gt;****** DEPARTAMENTO EN VENTA - 3 AMBIENTES - 2 DORMITORIOS - BALVANERA&lt;br&gt;&lt;br&gt;&lt;br&gt;-EXCELENTE VISTA &lt;br&gt;-SUPER LUMINOSO&lt;br&gt;&lt;br&gt;--UNIDAD&lt;br&gt;2 DORMITORIOS - LIVING-COMEDOR - 1 BAÑO COMPLETO - COCINA&lt;br&gt;&lt;br&gt;Metros:&lt;br&gt;58m2 totales&lt;br&gt;56 m2 cubiertos&lt;br&gt;2m2 descubiertos&lt;br&gt;&lt;br&gt;--DISTRIBUCION&lt;br&gt;Hall de recepción &lt;br&gt;LIVING-COMEDOR &lt;br&gt;COCINA COMPLETA Y AMPLIA  c/ COMEDOR DIARIO&lt;br&gt;BAÑO completo c/bañadera / LAVADERO&lt;br&gt;DORMITORIO Principal SUPER LUMINOSO con balcón interno &lt;br&gt;2do DORMITORIO Super Luminoso con balcón interno &lt;br&gt;BALCON&lt;br&gt;&lt;br&gt;--DETALLES&lt;br&gt;Living-Comedor con pisos de PARQUE &lt;br&gt;Dormitorio principal y segundo dormitorio con balcón interno, ambos super luminosos.&lt;br&gt;Cocina comedor diario con amplio ventanal y balcón, Alacenas y bajo mesadas en madera estilo rustico.&lt;br&gt;AMBIENTE MUY LUMINOSO&lt;br&gt;Calefacción tiro balanceado&lt;br&gt;Lavadero. &lt;br&gt;Cocina a gas. &lt;br&gt;Termotanque&lt;br&gt;&lt;br&gt;----ZONA:&lt;br&gt;Peña al 200 BLAVANERA &lt;br&gt;&lt;br&gt;Consulta sin compromiso AHORA.&lt;br&gt;WhatsApp: 1131519928&lt;br&gt;47765003: Oficina&lt;br&gt;&lt;br&gt;Si tenes que VENDER para comprar, LEXINTON, es la inmobiliaria LIDER en  compra / venta simultanea.&lt;br&gt;Comunicate ahora:&lt;br&gt;1131519928 - WhatsApp&lt;br&gt;47765003 - Oficina &lt;br&gt;  // Tasaciones profesionales.&lt;br&gt;&lt;br&gt;Las medidas, superficies y valores de esta ficha son aproximadas y a título informativo únicamente.</t>
  </si>
  <si>
    <t>7uxgWC0DOC5VZrLm2OASpA==</t>
  </si>
  <si>
    <t>Departamento 3 ambientes  con dependencia. 2do Piso. 80m2 cubiertos.&lt;br&gt;&lt;br&gt;El departamento posee  Un baño completo y 1 toilette. Balcón&lt;br&gt;&lt;br&gt;Aire split en todos los ambientes. Expensas aprox. 10 mil&lt;br&gt;&lt;br&gt;Portero y vigilancia las 24hs. Edificio torre</t>
  </si>
  <si>
    <t>GRJtCEG8svAlBM5OQTAyJg==</t>
  </si>
  <si>
    <t>Amplio y comodo departamento de 3 ambiente con balcon a la calle.-&lt;br&gt;Livind comedor, cocina con espacio para mesa, entrada de servicio, lavadero de 2,50x 3, 2 amplios dormitodios, baño completo.-&lt;br&gt;&lt;br&gt;se alquila con garantia propietaria&lt;br&gt;ingresos comprobables.-&lt;br&gt;indexacion anual segun indice de inflacion.-&lt;br&gt;&lt;br&gt;RODRIGUEZ ERICA VANESA
&lt;br&gt;EVR Propiedades
&lt;br&gt;
&lt;br&gt;CUCICBA 7197 
&lt;br&gt;CMCPSI 6381
&lt;br&gt;
&lt;br&gt;-Malabia 10 PB A, San Isidro, Bs As 
&lt;br&gt;-Talcahuano 958, 11D, Recoleta, CABA</t>
  </si>
  <si>
    <t>+ckNGZxJhkJUn7DWYpgXsA==</t>
  </si>
  <si>
    <t>VTA.PH de 3 Ambientes, CABALLITO, con dep.</t>
  </si>
  <si>
    <t>PH de 3 ambientes con Dep. sobre Rosario al 800, en Caballito. &lt;br&gt;Superficie cubierta y total de 140m². Dos dormitorios con dependencias, dos baños, uno con Hidromasaje y revestimiento en piedra y madera de lenga. Amplio vestidor.  Cocina. Lavadero. Terraza cubierta con techo de vidrio rebatible automatizado.  Living con equipo Muteki empotrado en pared de proyección. Parilla cubierta. Jacuzzi. Espacio amplio para gimnasio.  Patio con cascada y estanque con piedras de cuarzo, apto peces. Puerta de acceso blindada pentágono. Persiana automatizada. Pisos de laja San Juan. &lt;br&gt;Apto profesional. &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lt;br&gt;</t>
  </si>
  <si>
    <t>d3btZAu2CbzzFEgpIRBPNg==</t>
  </si>
  <si>
    <t>Departamento de 3 ambientes en Torre  - piso alto - super luminoso con vista abierta&lt;br&gt;&lt;br&gt;El Edificio&lt;br&gt;Hablamos de dos torres de 25 años de antigüedad, cuentan con 15 pisos cada una, dos ascensores, encargado y vigilancia las 24hs. Torre donde se encuentra la propiedad se ingresa por la calle Capichuelo.&lt;br&gt;&lt;br&gt;Living comedor amplio con comedor diario con aire acondicionado con salida a balcon  con vista abierta. Cocina independiente con  mesada y bajo mesada y conexión para lavarropas. Habitación principal con gran palcard, , segunda  con placard incorporado, ambos con piso alfombrado. Baño completo. Todos los ambientes cuentan con calefacción &lt;br&gt;&lt;br&gt;Amenities: Seguridad 24 hs , piscina con gran parque , parrillas, laundry y terraza&lt;br&gt;&lt;br&gt;&lt;br&gt;COCHERAS OPCIONALES:  (El precio de publicación es SIN cochera)&lt;br&gt;&lt;br&gt;Ubicacion: Zona de Caballito Norte. Ubicado a media cuadra de Parque Centenario con excelentes accesos a medios de transporte (Tren Sarmiento, colectivos,Subte A y B) ademas de Avenidas importantes de la ciudad.&lt;br&gt;&lt;br&gt;Av. Jose Maria Moreno 277&lt;br&gt;&lt;br&gt;teléfono: 11 &lt;br&gt;Whastapp 11 -37951014&lt;br&gt;&lt;br&gt;Seguínos en Instagram&lt;br&gt;@caiancaballito&lt;br&gt;&lt;br&gt;CAIAN NEGOCIOS INMOBILIARIOS&lt;br&gt;CORREDOR: MIGUEL ANGEL CAIAN&lt;br&gt;MATRÍCULA C.P.I. N°: 243&lt;br&gt;&lt;br&gt;&lt;br&gt;Ley 5859 art 4º: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aría de informes".&lt;br&gt;&lt;br&gt;Excelencia en Servicios Inmobiliarios, desde 1972.</t>
  </si>
  <si>
    <t>DO2Xt22n1V1pVYMeMieumw==</t>
  </si>
  <si>
    <t>Hermoso 3 ambientes, al frente, en pleno corazón de Caballito, ubicado sobre la calle Rio de Janeiro al 200, a 2 cuadras de Avda. Rivadavia, a 4 del parque Centenario y a pocas cuadras del parque Rivadavia&lt;br&gt;&lt;br&gt;Cuenta con dos amplias habitaciones, una de ellas es en suite, baño principal completo, cocina separada del comedor, living, recibidor y amplio balcón aterrazado &lt;br&gt;&lt;br&gt;El edificio cuenta con amenities, piscina, terraza, solarium, sum, gimnasio, laundry y vigilancia las 24hs&lt;br&gt;&lt;br&gt;Cochera descubierta, con entrada al lado del edificio&lt;br&gt;&lt;br&gt;Sólo 2 años de antigüedad, todo eléctrico. Imperdible!&lt;br&gt;&lt;br&gt;Para mas información escribir al 1150173454&lt;br&gt;&lt;br&gt;GA</t>
  </si>
  <si>
    <t>P8kqhWcWRTdBxrFJAoqrPw==</t>
  </si>
  <si>
    <t>VTA.DPTO. 3 AMBIENTES, CABALLITO, ESCRITORIO, PATIO, BAULERA</t>
  </si>
  <si>
    <t>Espectacular  departamento de 3 ambientes, escritorio con patios y amplia baulera, la mejor zona de Caballito!&lt;br&gt;&lt;br&gt;Departamento  semi piso en excelente estado,  se ingresa  al hall, amplio living comedor con gran puerta ventanal con salida al patio/jardín, luminoso,  cocina con barra integrada, 2 amplios dormitorios con placard, baño con bañera, escritorio, ampliación semi cubierta con techo rebatible ,Ambientes cómodos y funcionales, todos con salida a aire y luz natural. &lt;br&gt;&lt;br&gt;Mejoras realizadas: Pisos de madera flotante en living y dormitorios, cocina remodelada tanto en mesadas, alacenas y revestimientos,  ampliación de ambiente sobre patio generando amplitud y luminosidad de muy buenas terminaciones , tiene puerta blindada, 2 equipos de Aire Acondicionado&lt;br&gt;&lt;br&gt;Próximo a Parque Rivadavia, Club Oeste, Avenidas Pedro Goyena, Directorio, JM Moreno y Alberdi, y a estación de Subte JM Moreno (línea E) y Acoyte (linea A)&lt;br&gt;&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lt;br&gt;&lt;br&gt;</t>
  </si>
  <si>
    <t>ELL/oCcq/V2w1fkOP6hbkA==</t>
  </si>
  <si>
    <t>Vta. Dpto. 3amb, Caballito, balcón aterrazado con parrilla, dormitorio en suite, amenities</t>
  </si>
  <si>
    <t>ESPECTACULAR 3 AMBIENTES, DORMITORIO SUITE, BALCON ATERRAZADO CON PARRILLA&lt;br&gt;&lt;br&gt;FINANCIACION: directa de la constructora: Boleto + Cuotas fijas en Dólares ó Pesos ajustables + Saldo contra la entrega.&lt;br&gt;&lt;br&gt;EDIFICIO PAVILLON FRAGATA, gran emprendimiento desarrollado en 3 lotes de frente sobre la calle Yerbal y otro amplio lote sobre Fragata Sarmiento , calidad de primera en construcción, departamentos de 2/3 y  4 ambientes. Edificio de 9 pisos &lt;br&gt;Departamento con hall de entrada, amplio living comedor con balcón aterrazado con parrilla con extractor,  baño completo, 1 dormitorio con placard, 1 dormitorio en suite, cocina con comedor diario y salida al balcón aterrazado, caldera para agua caliente y radiadores, preinstlacion A/A, ascensores amplios de ultima generación, opcional cochera y baulera.&lt;br&gt;AMENITIES:  en el Piso 10: Piscina de natación climatizada para adultos y niños , en el Piso 9: Solarium  y amplio SUM , Planta Baja: Plaza para niños exterior parquizada &lt;br&gt;ESPECIFICACIONES TÉCNICAS: muros divisorios realizados con ladrillos macizos entre las unidades funcionales,  pisos de porcelanato pulido de grandes medidas en cocinas, pasillos y recepción, pisos de porcelanato pulido o multilaminado símil madera en los dormitorios - cerámicas esmaltadas de primera calidad en pisos y paredes de los baños, puertas de acceso a las unidades modelo Pentahome marca Pentágono, paredes de las unidades enduidas y pintadas, carpintería de aluminio, muebles de cocina completos con mesadas de de granito natural, pileta doble profundidad de acero inoxidable, cocinas marca Longvie o similar de acero inoxidable, parrillas en los balcones con extractor, interiores de placards y vestidores completos , grifería marca FV o similar,  ascensores de última generación , instalación completa de cañerías en todos los ambientes de las unidades para la posterior instalación de radiadores, se incluyen baños y cocinas - agua caliente calefaccionada a gas por calderas murales duales.&lt;br&gt;Entrega: Agosto/2022&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lt;br&gt;&lt;br&gt;</t>
  </si>
  <si>
    <t>5xTVESYrKMVpgnDcSgEaTw==</t>
  </si>
  <si>
    <t>Alquiler Departamento 3 Ambientes - Olleros al 3000 Chacarita</t>
  </si>
  <si>
    <t>Departamento de dos ambientes con dependencia de servicio baño y cocina completo, muy buena ubicacion.&lt;br&gt;&lt;br&gt;- CUCICBA Mat 3170</t>
  </si>
  <si>
    <t>qXAJHpv3lq/PS84UYI5gbA==</t>
  </si>
  <si>
    <t>Departamento - Piedras N° 1220, 1° "A" - San Telmo</t>
  </si>
  <si>
    <t>Departamento 1° piso al frente&lt;br&gt;&lt;br&gt;Living&lt;br&gt;Cocina&lt;br&gt;Baño completo&lt;br&gt;2 dormitorios con placards&lt;br&gt;Balcón&lt;br&gt;&lt;br&gt;$20.000.- + $7.000.- de expensas  &lt;br&gt;&lt;br&gt;- ALQUILER JUDICIALIZADO CON POSECIÓN DEL INMUEBLE ENTRE 45 / 60 DÍAS A PARTIR DE MOMENTO DE LA RESERVA.&lt;br&gt;&lt;br&gt;- EL DPTO SE ENTREGFA SIN PINTAR Y CON CALEFÓN NUEVO A COLOCAR POR CUENTA Y CARGO DEL INQUILINO.&lt;br&gt;&lt;br&gt;&lt;br&gt;&lt;br&gt;</t>
  </si>
  <si>
    <t>GYgdHynWDFxtuA1WQTarTw==</t>
  </si>
  <si>
    <t>VTA. DPTO. 3 AMB. SAN TELMO, BALCON , 2 BAÑOS, DORM. SUITE, APTO PROFESIONAL</t>
  </si>
  <si>
    <t xml:space="preserve">OPORTUNIDAD DE INVERSION!!! 3 AMBIENTES CON BALCON AL  CONTRAFRENTE, LUMINOSO, APTO PROFESIONAL&lt;br&gt;&lt;br&gt;Excelente departamento de 3 ambientes, Hall de Entrada con placard, amplio living comedor con ventanal al balcón al contrafrente,  baño completo, cocina, escritorio, dormitorio en suite&lt;br&gt;Totalmente reformado con pisos de porcelanato&lt;br&gt;Edificio con importante entrada, 3 ascensores, seguridad las 24hs, APTO PROFESIONAL&lt;br&gt;Muy buena ubicación con gran demanda para alquiler turístico,   San Telmo barrio  buscado por los turistas, cerca de PUERTO MADERO, a pocos metros de Av. Paseo Colon, Av. Azopardo, Av. Belgrano y Av., Independencia&lt;br&gt;Muchos medios de comunicación por el Metrobús, fácil acceso, comunicación rápida a autopistas&lt;br&gt;La zona se caracteriza por el entorno turístico, comercios gastronómicos, anticuarios,  ferias artesanales y lugares de espectáculos de tango, el Barrio de San Telmo tiene un lindo encanto histórico por su historia&lt;br&gt;&lt;br&gt;OPCION VENTA  MUEBLES Y EQUIPAMIENTO&lt;br&gt;&lt;br&gt;“Las medidas son aproximadas y orientativas. Las medidas exactas surgirán del título de propiedad.”&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lt;br&gt;&lt;br&gt; </t>
  </si>
  <si>
    <t>StiN1xV2h5IWM8ZzesW2zA==</t>
  </si>
  <si>
    <t>Excelente Departamento a Estrenar 3 Ambientes  - Cipoletti</t>
  </si>
  <si>
    <t>Excelente departamento, muy luminoso a estrenar de tres ambientes con dormitorio en suite en edificio  "AMAERIO" en pleno centro de la ciudad de Cipoletti&lt;br&gt;&lt;br&gt;Se trata de un amplio departamento de primera calidad con pisos de porcelanatto y revestimiento ceramico.&lt;br&gt;Cuenta con un espacioso living comedor con salida al balcón corrido, cocina semi integrada totalmente equipada con muebles "RENO" tanto en alacena como en bajo mesada y lavadero independiente.&lt;br&gt;&lt;br&gt;&lt;br&gt;Primer Dormitorio en suite con vestidor y baño completo, de cómodas dimensiones, interiores de placares "RENO" de piso a techo&lt;br&gt;Segundo Dormitorio también con interiores de placares completos de piso a techo&lt;br&gt;Baño Completo con griferia monocomando "FV" y artefactos "Ferrum" linea "Bari"&lt;br&gt;&lt;br&gt;Calefaccion por radiadores con caldera dual&lt;br&gt;Aberturas de PVC con DVH y BlackOut colocado&lt;br&gt;SUM con amplia terraza y solarium&lt;br&gt;Portero Visor&lt;br&gt;Preinstalacion de A/A&lt;br&gt;Baulera en subsuelo&lt;br&gt;&lt;br&gt;Consulte pisos disponibles&lt;br&gt;Opcional cochera (consulte disponibilidad y valores)&lt;br&gt;(Memoria descriptiva en sección archivos)&lt;br&gt;&lt;br&gt;CONSULTAS: 2996071467 - 2995504781&lt;br&gt;&lt;br&gt;&lt;br&gt;OBRA: EDIFICIO AMAERIO - CIPOLLETTI	 &lt;br&gt;VILLEGAS Nº 49 - CIPOLLETTI	 	 &lt;br&gt;&lt;br&gt;CM y CPN: 465</t>
  </si>
  <si>
    <t>+cSjqEPBeUuy3EG44o03Tg==</t>
  </si>
  <si>
    <t>Excelente DEPARTAMENTO EN ALQUILER - 3 ambientes con cochera Vista frente (torre Sur) - Excelente ubicacion - a 4 cuadras de la estacion - Lado Norte El departamento cuenta con un estar/comedor con balcón terraza, cocina con barra /desayunador, lavadero, 2 baños completos - dormitorio - dormitorio principal en suite con vestidor -  Calefaccion por loza radiante y aires acondicionados - detalles de categoria. cochera amplia integrada en 3er. piso&lt;br&gt;&lt;br&gt;Amenities:&lt;br&gt;&lt;br&gt; Imponente hall de acceso en doble altura con terminaciones de gran categoría.&lt;br&gt;    Personal de seguridad las 24 hs. / Cámaras de Monitoreo / Alarma perimetral.&lt;br&gt;    Piscina climatizada en terraza de 12.00 m de largo con desborde infinito, amplio deck solárium y arboladas vistas panorámicas.&lt;br&gt;    Salón de Usos Múltiples vidriado, con opción de uso integrado a la galería y al parque de uso común.&lt;br&gt;    Galería-quincho / Sector parrillas.&lt;br&gt;    Parque de uso común / juegos para niños.&lt;br&gt;    Amplio gimnasio con vistas panorámicas.&lt;br&gt;    Ascensores de última generación (dos por torre)&lt;br&gt;    Terrazas privadas en nivel piscina con parrilla y área solarium.&lt;br&gt;    Puente de conexión entre torres en terraza.&lt;br&gt;    Exclusivos departamentos con parque privado, galería y parrilla en PB.&lt;br&gt;    Laundry (dos salas de lavadero, una por torre)&lt;br&gt;    Wi-Fi en áreas comunes / Control de acceso con tarjeta magnética.&lt;br&gt;</t>
  </si>
  <si>
    <t>QMyfYIiU9gfahfYiQFIvgA==</t>
  </si>
  <si>
    <t>BP1O3Q+MuPT93za5i9zrww==</t>
  </si>
  <si>
    <t xml:space="preserve">Departamento de 3 ambientes, con balcón.  2 dormitorios living comedor,  baño completo, cocina y lavadero.  Se encuentra ubicado sobre  Colectora, Escalera 49.  Es muy luminoso, tiene un ventanal en el living con salida al balcón. </t>
  </si>
  <si>
    <t>J0oHfdOt0aNb6Oya/s0ZgA==</t>
  </si>
  <si>
    <t>COMPLEJO FULL AMENITIES - SEG24 - PISCINAS - SAUNA - PARRILA - GYM -  3 AMB - COCHERA - SAN ISIDRO</t>
  </si>
  <si>
    <t>B"H&lt;br&gt;&lt;br&gt;*****COMPLEJO FULL AMENITIES - PISCINAS - SEG 24HS - SAUNA - SPA- SAUNA - PARRILLAS - CANCHA DE FUTBOL/TENIS -  GYM - 2 DORM - COCHERA CUB - SAN ISIDRO ***&lt;br&gt;&lt;br&gt;SEG 24HS&lt;br&gt;25.000 m2 JARDIN TOTALMENTE PARQUIZADO&lt;br&gt;HEALTH CLUN CON GIMNASIO&lt;br&gt;S.U.M&lt;br&gt;CANCHA DE FUTBOL&lt;br&gt;PISCINAS SEMI-OLIMPICA DESCUBIERTA &lt;br&gt;PISCINA DESCUBIERTA PARA NIÑOS&lt;br&gt;PISCINA COBIERTA CLIMATIZADA CON VESTUARIO&lt;br&gt;PLAZAS&lt;br&gt;SPA&lt;br&gt;SAUNA&lt;br&gt;SALA DE MASAJES &lt;br&gt;BAÑOS INDEPENDIENTES &lt;br&gt;KIDS CLUB&lt;br&gt;MICROCINE&lt;br&gt;PLAZA DE JUEGOS EXTERIOR &lt;br&gt;COCHERAS DE CORTESIA &lt;br&gt;SENDA AEROBICA INTERNA&lt;br&gt;2 CANCHAS DE TENNIS&lt;br&gt;GUARDA BCICICLETAS&lt;br&gt;DRUGSTORE&lt;br&gt;LOUNDRY&lt;br&gt;GREEN BAR&lt;br&gt;OFFICE CENTER&lt;br&gt;&lt;br&gt;&lt;br&gt;--UNIDAD&lt;br&gt;2 DORMITORIOS - 2 BAÑOS - FRENTE A  PISCINA/SECTOR VERDE&lt;br&gt;&lt;br&gt;Metros:&lt;br&gt;105m2 totales&lt;br&gt;90 m2 cubiertos&lt;br&gt;15.5m2 descubiertos&lt;br&gt;&lt;br&gt;&lt;br&gt;--DISTRIBUCION&lt;br&gt;LIVING-COMEDOR  AMPLIO &lt;br&gt;BALCON CON PARRILLA CON VISTA A PISCINA &lt;br&gt;Lavadero en balcon &lt;br&gt;COCINA  Independiente con muebles bajo mesada con GRAN ESPACIO&lt;br&gt;DORMITORIO principal en SUITE con  HIDROMASAJE, VESTIDOR y con BALCON FRANCES INDIVIDUAL&lt;br&gt; 2do DORMITORIO  con placard amplio y acceso a ANTE-BAÑO COMPLETO &lt;br&gt;BAÑO completo c/bañadera&lt;br&gt;&lt;br&gt;--DETALLES&lt;br&gt;Vista al Oeste hacia la Piscina y al Norte a Espacio Verde&lt;br&gt;Living-Comedor  con Pisos hidrolaqueados de madera &lt;br&gt;loza radiante por caldera individual.&lt;br&gt;Termostatos en CADA AMBIENTE.&lt;br&gt;DORMITORIOS con pisos FLOTANTES SIMIL MADERA&lt;br&gt;TODOS LOS AMBIENTES APAISADOS AL EXTERIOR&lt;br&gt;MUY LUMINOSO&lt;br&gt;&lt;br&gt;&lt;br&gt;ZONA: &lt;br&gt;San Isidro &lt;br&gt;&lt;br&gt;Consulta sin compromiso AHORA.&lt;br&gt;WhatsApp: 1131519928&lt;br&gt;47765003: Oficina&lt;br&gt;&lt;br&gt;Si tenes que VENDER para comprar, LEXINTON, es la inmobiliaria LIDER en  compra / venta simultanea.&lt;br&gt;Comunicate ahora:&lt;br&gt;1131519928 - WhatsApp&lt;br&gt;47765003 - Oficina &lt;br&gt;  // Tasaciones profesionales.&lt;br&gt;&lt;br&gt;Las medidas, superficies y valores de esta ficha son aproximadas y a título informativo únicamente.</t>
  </si>
  <si>
    <t>iv758YFZeli26SXQqXrIgw==</t>
  </si>
  <si>
    <t>DEPARTAMENTO 3 AMBIENTES - 95M2 MARTINEZ - Apto profesional</t>
  </si>
  <si>
    <t>Excelente ubicación! APTO PROFESIONAL. 2do piso al frente, con ascensor. Entre Cuyo y Pirán, todos los medios de transporte! NO ACEPTA MASCOTAS.&lt;br&gt;&lt;br&gt;El departamentto tiene una gran recepción con cocina integrada, con anafe y bacha, dos dormitorios, uno de ellos en suite, y otro baño completo. Ambientes super amplios. Los pisos son de Porcelanatto, ventana doble vidrio, puerta de seguridad. No hay gas. Pre instalación para aire acondicionado frío calor (equipos no incluidos). Parrilla de uso común en PB. &lt;br&gt;Cámaras de seguridad en el edificio. Bajas expensas .&lt;br&gt;Es un edificio con un local en PB y dos pisos, con dos unidades en cada piso. Ascensor. &lt;br&gt;&lt;br&gt;Para más información, llámanos al: 01147932605.&lt;br&gt;&lt;br&gt;Martillera:&lt;br&gt;Analía Zárate&lt;br&gt;CMCPSI N° 6238&lt;br&gt;&lt;br&gt;&lt;br&gt;&lt;br&gt;Todas las medidas enunciadas son meramente orientativas, las medidas exactas serán las que se expresen en el respectivo título de propiedad de cada inmueble. Todas las fotos, imagenes y videos son meramente ilustrativos y no contractuales. La información publicada podrá sufrir cambios y/o actualizaciones.  Los precios enunciados son meramente orientativos y no contractuales.  © 2020 ZGI</t>
  </si>
  <si>
    <t>++U8Rx3Q0/LBEL37E2YqWA==</t>
  </si>
  <si>
    <t>Alquiler Departamento de 3 ambientes en San Miguel!!&lt;br&gt;&lt;br&gt;Departamento en primer piso a metros de la Ruta 8, cuenta con :&lt;br&gt;&lt;br&gt;-2 habitaciones &lt;br&gt;&lt;br&gt;- Comedor&lt;br&gt;&lt;br&gt;- Cocina independiente&lt;br&gt;&lt;br&gt;-Baño con instalaciones completas&lt;br&gt;&lt;br&gt;-Terraza &lt;br&gt;&lt;br&gt;-Garantía, solamente con póliza de seguro de caución (ejemplo: Finaer, Gisa, Respaldar)&lt;br&gt;&lt;br&gt;Esperamos tu consulta&lt;br&gt;&lt;br&gt;Guillermo Ponzio&lt;br&gt;&lt;br&gt;Profesional Matriculado&lt;br&gt;&lt;br&gt;CSM. 2673</t>
  </si>
  <si>
    <t>zkcxKQ+LjqnunHgUc7wpQA==</t>
  </si>
  <si>
    <t>Luminoso Departamento  de 2 Habitaciones en el Alto de Neuquen  Capital</t>
  </si>
  <si>
    <t>Amplio y luminoso departamento de 3 ambientes, 2 habitaciones en Neuquen Capital.&lt;br&gt;Ubicado en República de Italia e Irigoyen, a una cuadra de la Av Argentina, una cuadra de La Anónima del alto y a dos del shopping alto comahue.&lt;br&gt;Se encuentra en un séptimo piso al frente, con orientación norte y mucha iluminación. Cuenta con living-comedor con balcón , cocina-lavadero con barra desayunadora, toilette, baño principal, dos dormitorios de cómodas dimensiones, uno de ellos con salida a balcón trasero.&lt;br&gt;&lt;br&gt;&lt;br&gt;Consultas 2996071467&lt;br&gt;&lt;br&gt;&lt;br&gt;CM y CPN: N° 465</t>
  </si>
  <si>
    <t>rsSBRDQ+IuvJXFTAa0lTjw==</t>
  </si>
  <si>
    <t>$ 35.000&lt;br&gt;AVENIDA ARGENTINA 1065. EDIFICIO VITAMINICO&lt;br&gt;DEPARTAMENTO EN 1 PISO POR ESCALERA&lt;br&gt;LIVING COMEDOR&lt;br&gt;COCINA Y LAVADERO&lt;br&gt;BAÑO CON DUCHA&lt;br&gt;DOS DORMITORIOS CON PLACARD.&lt;br&gt;&lt;br&gt;$ 35000 alquiler&lt;br&gt;$ 1000 expensas&lt;br&gt;$ 1200 impuestos&lt;br&gt;&lt;br&gt;REQUISITOS&lt;br&gt;&lt;br&gt;MES ADELANTADO&lt;br&gt;50% SELLADO RENTAS ( $400 APROX)&lt;br&gt;HONORARIOS INMOBILIARIA&lt;br&gt;DEPOSITO EN GARANTIA ( se puede abonar  a partir del segundo mes  hasta en 3 cuotas)&lt;br&gt;GARANTIAS CON RECIBO DE SUELDO&lt;br&gt;&lt;br&gt;&lt;br&gt;&lt;br&gt;&lt;br&gt;</t>
  </si>
  <si>
    <t>GgrNxUGmOxeezTQjBUOMXQ==</t>
  </si>
  <si>
    <t>Hermoso departamento sobre avenida Alberdi, frente al Club Social. Cuenta con 2 habitaciones, balcon con vista a la avenida. Papeles al dia y listo para transferir. 68 metros cuadrados y balcon de 8 mts2</t>
  </si>
  <si>
    <t>lSEKX1icwVZy29XSw/9lIw==</t>
  </si>
  <si>
    <t>j3nNm+6OjB0/gS2WJyWs4g==</t>
  </si>
  <si>
    <t>Departamento de 2 dormitorios.&lt;br&gt;&lt;br&gt;1 baño completo y un toilette.&lt;br&gt;&lt;br&gt;Doble circulacion. Balcón&lt;br&gt;&lt;br&gt;Amplios placares del piso al techo en los dos dormitorios y en el pasillo de distribución.&lt;br&gt;&lt;br&gt;Lavadero Amplio &lt;br&gt;&lt;br&gt;Expensas $9600 aprox.&lt;br&gt;AYSA $600&lt;br&gt;&lt;br&gt;A 1 cuadra de la comisaria de charcas.&lt;br&gt;&lt;br&gt;Apto fianza.&lt;br&gt;&lt;br&gt;Acepta mascota.&lt;br&gt;</t>
  </si>
  <si>
    <t>Izc+u0ITiEq4gc/H6EKbJg==</t>
  </si>
  <si>
    <t>DEPTO 3 AMB SAN BERNARDO VENTA - DEPARTAMENTO 3 AMBIENTES PLENO CENTRO A 100 METROS DEL MAR</t>
  </si>
  <si>
    <t>EXCELENTE DEPARTAMENTO DE TRES AMBIENTES EN PLENO CENTRO CON COCHERA&lt;br&gt;&lt;br&gt;Al ingreso no encontramos con el living comedor, el mismo tiene salida a un amplio balcon corrido donde tambien se encuentra el lavadero cubierto, la cocina es incorporada. Cuenta con un baño completon un dormitorio con placard empotrado terminado en melamina dando a frente y comunicandose con el balcon corrido y otro dormitorio dando al contrafrente tambien con placard terminado en melamina.&lt;br&gt;&lt;br&gt;A destacar: Muy luminoso, excelente estado.-&lt;br&gt;&lt;br&gt;El edificio cuenta con parrillas en terraza para uso común de los propietarios.&lt;br&gt;&lt;br&gt;Consultenos para visitarlo!&lt;br&gt;&lt;br&gt;CÓDIGO PROPIEDAD: 3AMB27V&lt;br&gt;&lt;br&gt;--------------- TASAMOS TU INMUEBLE: Contactanos y valorizamos en el día. ---------------&lt;br&gt;&lt;br&gt;MyCP. Debra Carolina García&lt;br&gt;Matricula COMADO: Tº III - Fº 401 - Reg. 1085&lt;br&gt;____________________________________________________________________________________________________________________&lt;br&gt;&lt;br&gt;AVISO LEGAL: 1) Las descripciones arquitectónicas y funcionales, fotos, renders, memorias descriptivas, medidas del inmueble, precios, valores de expensas, impuestos y servicios y fechas de entrega de los emprendimientos son aproximados, meramente orientativos y no vinculantes. 2)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3) Recomendamos y sugerimos al usuario y/o al interesado realizar las verificaciones respectivas previamente a la realización de cualquier operación, requiriendo -a tal fin- por sí o a través de profesionales las copias necesarias de la documentación que estimen necesario conocer con exactitud. 4) La publicación de este inmueble es a solo título informativo, pues la venta de la propiedad está supeditada a que el propietario cumplimente el trámite ante la AFIP para la obtención del Número de COTI correspondiente. 5) Estamos a total disposición del interesado para proveerlo de toda información que nos requiera.</t>
  </si>
  <si>
    <t>+mIcxnjDakGP3B3G4W9vdg==</t>
  </si>
  <si>
    <t>Inversión en ALTA GRACIA  - Departamento  Céntrico - con Ascensor</t>
  </si>
  <si>
    <t>Inversión – Departamento de 2 Dormitorios  Céntrico&lt;br&gt;&lt;br&gt;Ubicado en el centro de Alta Gracia Sobre calle España, a tres cuadras de la Plaza Manuel Solares, y dos de la Av Belgrano con un muy lindo entorno y muy buena accesibilidad&lt;br&gt;&lt;br&gt;&lt;br&gt;&lt;br&gt;El mismo se distribuye de la siguiente manera:&lt;br&gt;&lt;br&gt;•	2 dormitorios con placares &lt;br&gt;•	Cocina comedor con Alacena y bajo mesada&lt;br&gt;•	Lavadero amoblado&lt;br&gt;•	Cocina comedor &lt;br&gt;•	Ante Baño con mesada de mármol&lt;br&gt;•	Baño&lt;br&gt;&lt;br&gt;&lt;br&gt;TERMINACIONES:&lt;br&gt;&lt;br&gt;•	Carpintería exterior de aluminio &lt;br&gt;•	Carpintería interior MDF&lt;br&gt;•	Pisos y revestimientos porcelanato de primera calidad &lt;br&gt;•	Cañería termofusionada &lt;br&gt;•	Caldera dual “PEISA”&lt;br&gt;•	Mesa de granito natural  en cocina y lavadero&lt;br&gt;•	Muebles bajo mesada de primera calidad &lt;br&gt;•	Griferías de primera calidad&lt;br&gt;&lt;br&gt;&lt;br&gt;ESCRITURA INMEDIATA&lt;br&gt;</t>
  </si>
  <si>
    <t>QimSQHChKuVau/4ILD6T/w==</t>
  </si>
  <si>
    <t>Tenemos para ofrecerte un excelente departamento de 3 ambientes con amplia cochera fija y cubierta.&lt;br&gt;&lt;br&gt;-No se admiten animales domésticos -&lt;br&gt;&lt;br&gt;El departamento se encuentra recién pintado, por lo que su estado general es impecable. Cuenta con artefacto de cocina nuevo, ventiladores de techo, aire acondicionado, radiadores por caldera individual, puerta blindada, cortinas a medida en todas sus ventanas, en balcón y ventanas,  apliques de luz led en todos sus ambientes.  Todos poseen ventilación al exterior por lo que su luminosidad es excelente, y los dormitorios cuentan con persiana de madera. &lt;br&gt;Amplio living comedor con salida al balcón.  Dormitorios con placard y puertas corredizas. Cocina independiente con gran espacio de guardado en alacena y bajo mesada. Lavadero independiente con conexión para lavarropas y bacha enlozada. Amplio baño completo con bañera y mampara de vidrio, vanitory y espejo.&lt;br&gt;&lt;br&gt;El edificio cuenta con cuatro departamentos por piso, dos al frente y dos al contra frente, dos ascensores modernos con sistema de seguridad. Posee parrilla de uso común con costo y alquiler de todo lo necesario para hacer uso del espacio. y también solárium.&lt;br&gt;&lt;br&gt;Condiciones para el alquiler mes de adelanto, mes de deposito , garantía propietaria y demostración de ingresos.&lt;br&gt;Recordamos no se admiten animales domésticos. &lt;br&gt;</t>
  </si>
  <si>
    <t>wECUqqck1zKHa9f4oOJqvQ==</t>
  </si>
  <si>
    <t>3 AMBIENTES | CORRIENTES, AVDA. al 5200</t>
  </si>
  <si>
    <t xml:space="preserve"> Al frente con balcon corrido, muy luminoso, excelente ubicación a mts de subte B estación Malabia y Avda. R. S. Ortiz, zona comercial y bancaria.&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qtdEBMv8Cq1nplD2+8B2xw==</t>
  </si>
  <si>
    <t>7ks4KiB5Y6nnRZwk1Cfpvg==</t>
  </si>
  <si>
    <t>Venta-Departamento - 3 ambientes -Villa Crespo-Cochera-Apto prof.-Oportunidad única</t>
  </si>
  <si>
    <t>SUPER OPORTUNIDAD  !!!!!!!&lt;br&gt;&lt;br&gt;Edificio de departamentos  ú oficinas ó consultorios de 13 pisos  sobre la Av Juan B Justo (e Hidalgo ). APTO PROFESIONAL Tiene 3 &lt;br&gt;&lt;br&gt;departamentos  x piso y 1 cochera fija Excelente vista al ser  piso alto pero no es último piso. Se trata de un departamento de 3 ambientes &lt;br&gt;&lt;br&gt;con 2 años de antigüedad pero es a estrenar. Se puede escriturar  enseguida .&lt;br&gt;&lt;br&gt;Tiene dos dormitorios con un baño completo y 1 toilette o 2do baño.&lt;br&gt;&lt;br&gt;La cocina está integrada al living- comedor y tiene muebles alacena y muebles bajo mesada. El agua caliente es central a gas. El anafre es &lt;br&gt;&lt;br&gt;eléctrico con 4 hornallas . El piso del comedor y los dormitorios es flotante y en los baños hay porcellanato.&lt;br&gt;&lt;br&gt;La ubicación es cerca del Distrito Audiovisual. Rodeados de lines de colectivos, metrogas, estación de subte B , ciclovía y Tren San Martin- &lt;br&gt;&lt;br&gt;No podés pedir más !!!! &lt;br&gt;&lt;br&gt;Te espero para verlo y deslumbrarte !&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Z5bB6JUUAI0Ntnj4BaOmUQ==</t>
  </si>
  <si>
    <t>Departamento Impecable  3 amb en Villa Devoto</t>
  </si>
  <si>
    <t xml:space="preserve">IMPECABLE DEPTO RECICLADO 3 AMB CON PATIO EN VILLA DEVOTO&lt;br&gt;&lt;br&gt;DEPARTAMENTO&lt;br&gt;-Unidad en Planta Baja al fondo&lt;br&gt;-Estado reciclado a estrenar, listo para entrar. Pintado y con todos los artefactos en funcionamiento&lt;br&gt;-60 m2 cubiertos + amplio patio y jardín techado de invierno&lt;br&gt;-Dos dormitorios y baño completo con detalles de categoría&lt;br&gt;-Pisos en madera y porcelanato calcáreo&lt;br&gt;-Servicios individuales: aire acondicionado en cada ambiente y agua caliente por termotanque. Hogar a a gas&lt;br&gt;-Cocina súper cómoda, equipada con lavadero separado. Cocina a gas y campana extractora.&lt;br&gt;-Muy tranquilo y silencioso&lt;br&gt;&lt;br&gt;-Expensas $ 3700 con AySA&lt;br&gt;-ABL $ 800&lt;br&gt;&lt;br&gt;UBICACIÓN&lt;br&gt;-A 1 cuadra de Av. Beiró&lt;br&gt;-Próximo a Shopping Devoto&lt;br&gt;-Variedad de comercios de cercanía y sobre avenida&lt;br&gt;-Excelente accesibilidad en auto por arterias principales </t>
  </si>
  <si>
    <t>cSjVHDIKZRSA8hRv4eqPjA==</t>
  </si>
  <si>
    <t>1 DORM APTO CRÉDITO - UNS</t>
  </si>
  <si>
    <t>&lt;b&gt;1 DORM APTO CRÉDITO - UNS&lt;/b&gt;&lt;br&gt;&lt;br&gt;Departamento de 1 dormitorio a la venta APTO CR&amp;Eacute;DITO, ubicado en el coraz&amp;oacute;n del Barrio Universitario. &lt;br /&gt;_x000D_
Tiene cocina separada, living comedor, ba&amp;ntilde;o completo. Bajas expensas.&lt;br /&gt;&lt;br&gt;&lt;br&gt; Características adicionales: &lt;br&gt;  &lt;br&gt;&lt;br&gt; Ref#265370.</t>
  </si>
  <si>
    <t>UdfIDw9oRbxriTw4973YkQ==</t>
  </si>
  <si>
    <t>1 DORMITORIO - BARRIO UNS - INVERSIÓN!!</t>
  </si>
  <si>
    <t>&lt;b&gt;1 DORMITORIO - BARRIO UNS - INVERSIÓN!!&lt;/b&gt;&lt;br&gt;&lt;br&gt;Departamento de 1 dormitorio, cocina separada, ba&amp;ntilde;o completo, 3er piso por escalera, al frente. Muy luminoso, ideal inversionistas, renta garantizada!!&lt;br /&gt;&lt;br&gt;&lt;br&gt; Características adicionales: &lt;br&gt;  &lt;br&gt;&lt;br&gt; Ref#259016.</t>
  </si>
  <si>
    <t>2exvmi0c8ITnwm438j5ZnA==</t>
  </si>
  <si>
    <t>AMPLIO DPTO 1 DORM EN VENTA</t>
  </si>
  <si>
    <t>&lt;b&gt;AMPLIO DPTO 1 DORM EN VENTA&lt;/b&gt;&lt;br&gt;&lt;br&gt;HOLGADISIMO DEPARTAMENTO DE 1 DORMITORIO A LA VENTA A UN INCRE&amp;Iacute;BLE VALOR!! &lt;br /&gt;_x000D_
El punto de partida perfecto para desarrollar tu sue&amp;ntilde;o de rejuvenecer y maquillar como quieras!.... te lo imaginas?? &lt;br /&gt;_x000D_
Inmejorable distribuci&amp;oacute;n y optima luminosidad. cocina separada espaciosa, estar comedor, ba&amp;ntilde;o completo amplio distribuidor y habitaci&amp;oacute;n con placard &lt;br /&gt;&lt;br&gt;&lt;br&gt; Características adicionales: &lt;br&gt;  &lt;br&gt;&lt;br&gt; Ref#280461.</t>
  </si>
  <si>
    <t>QALdhP8pPInvsG/0GiQpCQ==</t>
  </si>
  <si>
    <t>PERMUTO!!!! POR CASA EN PUEBLO BELGRANO - PUEDO ENTREGAR Y PAGAR DIFERENCIA POR MAYOR VALOR. Moderno departamento de categoría  ubicado en la mejor zona de la ciudad. 2 dormitorios con placard, baño, living comedor, cocina, lavadero, pequeño patio para colgar ropa lavada, balcón al norte, super luminoso y ventilado. Radiadores de agua en todos los ambientes alimentados por su caldera individual. Impecable. &lt;br&gt;&lt;br&gt;En caso de contactarnos por favor tome nota de este número: IAP3740295, es el código que necesitaremos para saber por que propiedad nos consulta. Muchas gracias.</t>
  </si>
  <si>
    <t>DdZPkCGy9OBf8TWWkVVAhg==</t>
  </si>
  <si>
    <t xml:space="preserve">Venta de Departamento 3 ambientes en Chauvín, Mar del Plata
Es un 3 ambientes totalmente reciclado cañerías de agua caliente y
fria, gas y luz
Obra de gas hecha en el edificio
Living comedor con pisos de cerámico
Cocina reciclada con gran barra desayunadora en madera plastificada
2 dormitorios con placard y pisos de madera plastificados
Baño completo reciclado
Griferías y sanitarios a estrenar
Escribanía designada, no apto crdito
-------------------------
Referencia 742 - Mirá más departamentos de3 ambientes a la venta
NIZZI PROPIEDADES - Reg. 3313 Departamento Judicial Mar del Plata
</t>
  </si>
  <si>
    <t>Z5Pk31HHrw6zK9aDzU147g==</t>
  </si>
  <si>
    <t>Departamento en edificio Dumbledor</t>
  </si>
  <si>
    <t>Exclusivo departamento en DUMBLEDOR VILLA LOBOS RESIDENCE. &lt;br&gt;&lt;br&gt;Es un 3 ambientes de 90 metros al contrafrente luminoso con sol de mañana. Tiene un cómodo living-comedor con balcón, cocina separada con lavadero y espacio para lavavajillas (amoblamiento Johnson), dos dormitorios (el principal en suite con hidro). Baño completo.  Cochera fija y baulera. Amenities: 3 piscinas  climatizadas (dos descubiertas y una cubierta), quincho, sauna, gimnasio, sala de juegos, sala de cine.  Toma permuta. Consulte!</t>
  </si>
  <si>
    <t>1rEHUYqEStGddWHzFOnAfA==</t>
  </si>
  <si>
    <t>Edificio de diseño USA: Proyecto Estudio Cargill - 
&lt;br&gt;Depto.MUY ALTO, amplio y con muy buena vista al dique y Reserva - 
&lt;br&gt;Excelente luz y sol - 
&lt;br&gt;Muy buen estado - 
&lt;br&gt;Antiguedad: 9 años - 
&lt;br&gt;Orientación: suroeste - 
&lt;br&gt;Superficie Total: 92 m2 - 
&lt;br&gt;
&lt;br&gt;LIVING / COMEDOR, BALCóN, 2 SUITES, 1 COCHERA FIJA, SEG. 24 HS., AMENITIES, LAUNDRY -
&lt;br&gt;
&lt;br&gt;Palier privado - 
&lt;br&gt;Living / comedor 7,8 x 4,2 con Aire Acond Split y salida a balcón - 
&lt;br&gt;Balcón 3,5 x 1,2  - 
&lt;br&gt;1er. Dormitorio 4 x 3,8 (suite con vestidor 2,3 x 2,2) y Aire Acond Split - 
&lt;br&gt;2do. Dormitorio 4,2 x 3,4 (suite) y Aire Acond Split - 
&lt;br&gt;Placards de pasillo - 
&lt;br&gt;Cocina 5 x 2,2 - 
&lt;br&gt;Lavadero separable - 
&lt;br&gt;Puerta de servicio - 
&lt;br&gt;
&lt;br&gt;1 COCHERA fija - 
&lt;br&gt;Cocheras de cortesía - 
&lt;br&gt;Sin baulera - 
&lt;br&gt;Nro de pisos: 30 - 
&lt;br&gt;Deptos por piso: 4 - 
&lt;br&gt;Tipo de piso: entablonado de madera en recepción, carpeta en dormitorios - 
&lt;br&gt;Calefacción: por Splits frío/calor - 
&lt;br&gt;Agua caliente: central  - 
&lt;br&gt;Grupo electrógeno - 
&lt;br&gt;7 Ascensores para la planta - 
&lt;br&gt;Seguridad 24 hs -
&lt;br&gt;Expensas y ABL: $ 25.000 aprox
&lt;br&gt;AMENITIES: pileta climatizada de grandes y de niños (con profesor de natación en verano), solarium, bar para niños, vestuarios, SUM, gym, saunas y salas de masajes,baño finlandés, sala de niños, juegos para niños. - 
&lt;br&gt;Laundry - 
&lt;br&gt;Planta equipada con vidrios dobles. Las 2 TV se han reemplazado por TVs planas.
&lt;br&gt;
&lt;br&gt;</t>
  </si>
  <si>
    <t>wQ8vbj0FQxcYQqyqxirzYw==</t>
  </si>
  <si>
    <t>Departamento en Alquiler temporario en Puerto Madero todos los amenities y cochera incluida</t>
  </si>
  <si>
    <t>Departamento Premium en Torre Mulieris Puerto Madero, con cochera fija y cubierta. Totalmente amoblado, Full Amenities, ubicado estrategicamente a pasos del centro Porteño.&lt;br&gt;El complejo se desarrolla  en la zona del Dique 2, lado Este de Puerto Madero y cuenta, con:  Imponente Lobby y Jardín en planta baja diseñado por paisajistas; Estacionamiento de Cortesia;  Gran Piscina Climatizada In-Out con Solarium y Deck; Segunda Piscina para chicos; Jacuzzy exterior con deck en sector piscinas; Gimnasio ; Sala de juego para niños ; Saunas ;  Salon de Usos Múltiples para 200 personas equipado con Dos Cocinas; Servicio de Lavado de Autos ; Sala de Reuniones y Business Center ; Control de clima programable para cada ambiente y Calefaccion por Piso Radiante en Baños;  Doble Vidriado Hermetico (aislante acústico y térmico); Laundrys ; Conserjeria y Seguridad 24 horas.&lt;br&gt;&lt;br&gt;El Departamento cuenta con: Entradas Principal (Pallier Privado) y de Servicio; Amplio Living y Comedor Semicircular con acceso a Balcon con Deck y fachada totalmente vidriada que posibilita las mejores vistas de 180 grados hacia el entorno; Toilette;  Master Suite con Vestidor y Jacuzzi doble;  Segundo Dormitorio en Suite, con Vestidor (Move);  Amplia Cocina con equipamiento italiano de alta gama con Anafe Vitroceramico, Horno y Campana en acero inoxidable marca Ariston y Acceso a Balcon; Cuatro Baños (Toilette + 2 Baños en Suite + Baño de Servicio); Lavadero Independiente; Dependencia de Servicio o Escritorio; Mobiliario y Cortinado integral; Cochera Fija y Cubierta .&lt;br&gt;</t>
  </si>
  <si>
    <t>QtvqaYPTEmjpvooUnpK1RQ==</t>
  </si>
  <si>
    <t>97KqdQMhncHu285S1M8xPQ==</t>
  </si>
  <si>
    <t>Departamento - Puerto Madero 2 dormitorios alquiler !</t>
  </si>
  <si>
    <t xml:space="preserve">TERRAZAS DE PUERTO MADERO. &lt;br&gt;Lindísmo departamento apto profesional. Living comedor. Dormitorio en suite. Segundo dormitorio con salida a balcón. Dos baños completos. Cocina con lavadero separado.  Pisos de madera. Aire acondicionado frío/ calor. Lindísima vista al jardín y piletas. Amenities: Gimnasio, SUM, dos piletas. </t>
  </si>
  <si>
    <t>HRQRYhI785PaYWyms8lZXw==</t>
  </si>
  <si>
    <t>2OSS/ZL45c8yHpBgDqyWsw==</t>
  </si>
  <si>
    <t>OL RESIDENCES - 3 amb. en Duplex c/Cochera cubierta - Amenities!!!</t>
  </si>
  <si>
    <t>Terminaciones: &lt;br&gt;Agua caliente central &lt;br&gt;Carpintería exterior de grandes ventanales de aluminio anodizado. &lt;br&gt;Cocinas totalmente equipadas, con anafe y horno eléctrico separados, pileta de acaro inoxidable, grifería FV, Roca o similar, muebles de madera laminada. &lt;br&gt;Frentes de Placard, hojas corredizas con marcos de aluminio anodizado. &lt;br&gt;Equipos instalados de aire acondicionado frio/calor en todos los ambiente. &lt;br&gt;Amenities en Planta Baja:&lt;br&gt;Generador. &lt;br&gt;Salón de fiestas. &lt;br&gt;Piscina con solárium y sector niños. &lt;br&gt;Salón de usos múltiples. con parrillas. &lt;br&gt;Sector de juegos para niños. &lt;br&gt;Vigilancia 24 hs. &lt;br&gt;Jardines &lt;br&gt;Amenities Piso 14 y 15: &lt;br&gt;Lounge sky club con balcón aterrazado. &lt;br&gt;SUM c/parrillas. &lt;br&gt;Piscina con solarium e hidromasaje. &lt;br&gt;Gimnasio. &lt;br&gt;Sala de recreación. &lt;br&gt;Otros amenities: &lt;br&gt;Laundry (2do. SS)&lt;br&gt;Ascensores de ultima generación y tecnología. &lt;br&gt;Wi-Fi en areas comunes &lt;br&gt;</t>
  </si>
  <si>
    <t>F2fRK/bSGziQ5pOJVwzhhg==</t>
  </si>
  <si>
    <t>QYA3INszuhSVa0NUNTtU2g==</t>
  </si>
  <si>
    <t>VTA. DPTO. 3 AMBIENTES, VILLA URQUIZA,BALCON TERRAZA, VISTA PANORAMICA</t>
  </si>
  <si>
    <t>DEPARTAMENTO 3 AMBIENTES,  BALCON TERRAZA, BAULERA, VISTA PANORAMICA! &lt;br&gt;Hall con placard, living comedor con ventana y amplio ventanal donde se accede al amplio balcón  terraza, cocina con barra, 1 dormitoriocon 2 placards, 1 dormitorio con placard y pequeño blacon, pasillo con placard, baño con bañera &lt;br&gt;Pisos de madera y cerámicos, 2 Aire Acondicionado, 3 ventiladores de techos, 2 estufas de tiro balanceado, Tiene un gran baulera en el subsuelo.&lt;br&gt;Edificio de 8 pisos,2 ascensores, buena construcción y mantenimiento &lt;br&gt;Excelente ubicación en Villa Urquiza, a metros de Av. Monroe, muy buena comunicación  circulan varias líneas de colectivos&lt;br&gt;Zona residencial, rodeada de distintos comercios, varios supermercados, farmacias, colegios,  Es un barrio pujante con muchos edificios nuevos y en construcción.&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lt;br&gt;&lt;br&gt;&lt;br&gt;</t>
  </si>
  <si>
    <t>BTRjvNf5lgUIL2/J9+w2LQ==</t>
  </si>
  <si>
    <t>VTA. DPTO. 3 amb. VILLA URQUIZA, balcón aterrazado  parrilla, cochera,  pileta, amenities</t>
  </si>
  <si>
    <t>Excelente departamento 3 ambientes con balcón aterrazado, pileta y amenities!!!&lt;br&gt;&lt;br&gt;Departamento  3 ambientes ,. Living y Comedor con salida a balcón con parrilla y linda vista abierta. En el living tiene isla con muebles  que comunica con la cocina. La cocina completa con muebles bajo mesada. Lavadero Incorporado. .&lt;br&gt;2 Dormitorios, principal en suite y otro con baño completo. Muy buenos placards en ambos dormitorios.&lt;br&gt;Pisos flotantes en living y dormitorios . Pisos  cerámico en cocina y baños&lt;br&gt;Calefacción por placa eléctrica y agua caliente por caldera central. Aire acondicionado Split frío/calor en living/comedor.&lt;br&gt;Cochera y baulera ubicadas en subsuelo.&lt;br&gt;Amenities: Pileta, Solarium, Jardin, Parrillas, Quincho, SUM, gimnasio, Multicine, Laundry&lt;br&gt;&lt;br&gt;“Las medidas son aproximadas y orientativas. Las medidas exactas surgirán del título de propiedad.”&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lt;br&gt;&lt;br&gt;</t>
  </si>
  <si>
    <t>XEbGovcGOGqMPaTrbqcSIA==</t>
  </si>
  <si>
    <t>Departamento de 2 Dormitorios en edificio Wind Tower.&lt;br&gt;&lt;br&gt;&lt;br&gt;Cuenta con  Amplio Living-Comedor con salida a la terraza y barra lateral hacia la cocina, Cocina definida, totalmente equipada, Dormitorio Principal con Vestidor, Toilette y Baño en Suite con mampara de cristal, Segundo Dormitorio 2 sommiers ,Segundo Baño con mesada y bañera.&lt;br&gt;&lt;br&gt;&lt;br&gt;AMENITIES:&lt;br&gt;&lt;br&gt;• Piscina interior climatizada todo el año&lt;br&gt;• Piscina exterior de relax, comunicada visualmente con la interior&lt;br&gt;• Gran Piscina exterior climatizada,&lt;br&gt;• Piscina de nado (sistema contracorriente) climatizada,&lt;br&gt;• Piscina para niños climatizada&lt;br&gt;• Solarium con expansión en decks de madera, equipado con Reposeras, Livings y Camastros&lt;br&gt;• 2 Hidromasajes con vista al exterior en zona de descanso en piscina interior&lt;br&gt;• Gimnasio con equipamiento Technogym de última generación, compatible con equipos iPod y iPhone, con vestuarios y baños diferenciados para ambos sexos. En temporada hay instructores que brindan apoyo.&lt;br&gt;• Sala de masajes, sala de sauna y spa. La misma cuenta con Sauna húmedo y Sauna seco, además de reposeras de relax y duchas.&lt;br&gt;• 6 Barbacoas cerradas, equipadas cada una con un parrillero, bacha doble de acero inoxidable, heladera y anafe eléctrico (4 hornallas), microondas, equipo de audio, aire acondicionado, etc. Con puertas de embutir que permiten integrar y ampliar varias Barbacoas. Adicionalmente existe un Parrillero abierto y zona de fogón en la terraza frente a la zona de piscinas.&lt;br&gt;• Playroom para niños y adolescentes, en el que se destaca su decoración temática y contempla espacios diferenciados para cada edad. Cuenta con personal de recreación y servicio de baby sitter para los más pequeños. El equipo de recreación se ocupa además de organizar eventos y paseos.&lt;br&gt;• Sala de Juegos y Lectura para adultos con excelente ambientación y decoración. En la misma encontrará además de un pool, mesas de cartas, computadoras estilo Cyber, biblioteca, máquina de bebidas, living con diarios del día y revistas semanales. La sala se proyecta hacia el exterior con una gran terraza y vista al jardín, equipada con mobiliario adecuado para disfrutar al aire libre.&lt;br&gt;• Microcine con sistema de última generación, pantalla de alta definición, butacas individuales y sonido de alta fidelidad&lt;br&gt;• Zona de Juegos al aire libre para Niños con juegos y hamacas de madera&lt;br&gt;• Exterior parquizado, equipado con mobiliario de esparcimiento&lt;br&gt;&lt;br&gt;Servicios&lt;br&gt;• Servicio de mucamas (servicio diario sin costo en temporada, 3 veces por semana en baja temporada).&lt;br&gt;• Servicio de playa en temporada alta, que incluye sombrillas y reposeras en la playa sin costo.&lt;br&gt;• Servicio de recepción y vigilancia las 24 hs&lt;br&gt;• Servicio de mantenimiento&lt;br&gt;• Wi-Fi en apartamento y zonas comunes&lt;br&gt;&lt;br&gt;&lt;br&gt;Seguridad&lt;br&gt;• Sistema de seguridad con monitoreo digital en todo el predio y sus perímetros, controlada por CCTV.&lt;br&gt;• Sistema de detección y extinción de incendios tanto en zonas comunes como en Departamento&lt;br&gt;• Grupo electrógeno para ascensores y luces de emergencia&lt;br&gt;&lt;br&gt;&lt;br&gt;Año de construcción: 2016&lt;br&gt;&lt;br&gt;&lt;br&gt;&lt;br&gt;REF: PROP0167&lt;br&gt;&lt;br&gt;&lt;br&gt;</t>
  </si>
  <si>
    <t>JJU+bBpi+Q0x2lfRYX4bCA==</t>
  </si>
  <si>
    <t>Apartamento 2 dormitorios en alquiler en Playa Brava - La Emir</t>
  </si>
  <si>
    <t>Apartamento 2 dormitorios en alquiler en Playa Brava - La Emir&lt;br&gt;Piso 3 al frente.&lt;br&gt;Living comedor con terraza al frente, cocina semi integrada con barra, 2 dormitorios con placares y 2 baños.&lt;br&gt;Terraza con parrillero de uso exclusivo.&lt;br&gt;Gastos comunes: $21.000 cada 3 meses&lt;br&gt;Garaje incluido ene le precio.&lt;br&gt;Se alquila amoblado&lt;br&gt;u303&lt;br&gt;Pr. AC&lt;br&gt;Referencia: AAP3783966&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t>
  </si>
  <si>
    <t>SNW0nGODm2QW+r1A1thbTA==</t>
  </si>
  <si>
    <t>Apartamento 2 dormitorios en venta en Playa Brava - La Emir</t>
  </si>
  <si>
    <t>Apartamento 2 dormitorios en venta en Playa Brava - La Emir&lt;br&gt;Piso 3 al frente.&lt;br&gt;Living comedor con terraza al frente, cocina semi integrada con barra, 2 dormitorios con placares y 2 baños.&lt;br&gt;Terraza con parrillero de uso exclusivo.&lt;br&gt;Gastos comunes: $21.000 cada 3 meses&lt;br&gt;Garaje incluido ene le precio.&lt;br&gt;u303&lt;br&gt;Pr. AC&lt;br&gt;Referencia: AAP3783928&lt;br&gt;&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t>
  </si>
  <si>
    <t>V99WU1DovtoyxZlB8hru0Q==</t>
  </si>
  <si>
    <t>Departamento 3 ambientes  - OPORTUNIDAD  !!- Olivos-Vias/Maipu</t>
  </si>
  <si>
    <t>Departamento de 3 ambientes en edificio estilo colonial en Alquiler&lt;br&gt;&lt;br&gt;El inmueble se encuentra ubicado sobre la vistosa calle corrientes con su característica arboleda.&lt;br&gt;&lt;br&gt;Esta unidad con orientación Norte, cuenta con buena luz, ventilación natural y  es muy silencioso.&lt;br&gt;La cocina independiente con buen espacio de guardado, alto y bajo mesada, cuenta con lavadero independiente y lugar para armar un pequeño comedor diario.&lt;br&gt;Living comedor  con equipo de Aire acondicionado y calefacción a gas.&lt;br&gt;Dormitorios con Placar, el principal, cuenta con A/A y estufa a gas.&lt;br&gt;&lt;br&gt;Pisos de madera en muy buen estado en dormitorios y living comedor.&lt;br&gt;El inmueble fue reciclado hace 10 años aproximadamente.&lt;br&gt;&lt;br&gt;1er piso por escalera.&lt;br&gt;&lt;br&gt;Bajas expensas!&lt;br&gt;&lt;br&gt;&lt;br&gt;&lt;br&gt;No dude en comunicarse con nosotros ante cualquier consulta o para averiguar por otras opciones.&lt;br&gt;&lt;br&gt;Las imágenes aquí contenidas han sido incluidas al solo y único efecto ilustrativo de esta presentación. Las medidas son aproximadas y han sido suministradas por los propietarios.&lt;br&gt;Propiedad sujeta a la gestión del COTI por parte del propietario.&lt;br&gt;SALAYA ROMERA Propiedades&lt;br&gt;&lt;br&gt;- Suc. Olivos: Corrientes 702. Tel: &lt;br&gt;Whatsapp : +5491165643207&lt;br&gt;&lt;br&gt;&lt;br&gt;- Suc. Puerto de Olivos: Av. del Libertador 2601. &lt;br&gt;- Suc. Recoleta: Agüero 1896, CABA. Tel &lt;br&gt;&lt;br&gt;Seguinos en Instagram @salayaromerapropiedades&lt;br&gt;&lt;br&gt;CSI  CUCICBA 3638</t>
  </si>
  <si>
    <t>MY+W8QuQLbC+ehKxVQWn2g==</t>
  </si>
  <si>
    <t>ALQUILER SEMIPISO CON COCHERA Y TERRAZA PROPIA EN FLORIDA MITRE</t>
  </si>
  <si>
    <t xml:space="preserve">ALQUILER SEMIPISO CON COCHERA Y TERRAZA PROPIA EN FLORIDA MITRE&lt;br&gt;&lt;br&gt;Departamento en semipiso al contrafrente. &lt;br&gt;Excelente ubicación en el corazón de Florida, próximo a numerosos medios de transporte, accesos y la Capital Federal.&lt;br&gt;&lt;br&gt;Living Comedor con Balcón.&lt;br&gt;Cocina independiente con Lavadero.&lt;br&gt;Dormitorio principal en Suite con Vestidor.&lt;br&gt;2° Dormitorio.&lt;br&gt;Baño completo.&lt;br&gt;Terraza propia con Parrilla.&lt;br&gt;Cochera fija cubierta.&lt;br&gt;&lt;br&gt;Expensas aproximadas ya que aún no está formado el consorcio debido a que es un departamento y edificio a estrenar.&lt;br&gt;&lt;br&gt;Acepta Mascota Chica.&lt;br&gt;&lt;br&gt;Acepta Seguro de Caución.&lt;br&gt;&lt;br&gt;Para más información contáctenos: 
&lt;br&gt;
&lt;br&gt;Sucursal Núñez: 
&lt;br&gt;Sucursal Olivos: 
&lt;br&gt;Sucursal Villa Adelina: 
&lt;br&gt;Sucursal Carapachay: 
&lt;br&gt;Sucursal Florida: </t>
  </si>
  <si>
    <t>l9Oa/VF+GrLPYr5Q5VGUYw==</t>
  </si>
  <si>
    <t>qRduwdOgEGMa2GA5jbIz+w==</t>
  </si>
  <si>
    <t>Departamento En Alq. con vista al Río - La Lucila</t>
  </si>
  <si>
    <t xml:space="preserve">Espectacular departamento de tres ambientes a estrenar, en la mejor zona de La Lucila, con vista al Río.&lt;br&gt;&lt;br&gt;Departamento en 6° Piso, de tres ambientes, con Cocina y Living comedor integrado, con salida a amplio balcón aterrazado de 19m2, y una impresionante vista al río. Dos dormitoritos en Suite.  &lt;br&gt;Terminaciones de calidad en todos los ambientes : Pisos de madera.  Anafes Vitroceramicos. Horno Eléctrico. Campanas de acero inoxidable en cocinas. Muebles de cocina Johnson. Deck de PVC en balcones, Carpinterías de alta prestación con DVH. Mesadas en cocinas de Silestone o Similar. Calefacción central por bioenergía, por radiadores con medición de consumo por unidad funcional. Preinstalación para aires acondicionados. Toallero radiante en baños. Conexión para cortinas eléctricas.&lt;br&gt;&lt;br&gt;Expensas $18.000, valor a marzo 2021.&lt;br&gt;&lt;br&gt;Torres Bouchard cuenta con servicios de excelencia:  Seguridad 24 hs.  CCTV.  Control de acceso biométrico. Grupo Electrógeno para sectores comunes  y ascensor.  Ascensor principal y de servicio de última generación con puertas de acero inoxidable.&lt;br&gt;Green building: Calefacción central por energía renovable Lipsia. Colector de agua de lluvia para riego.  Agua caliente central por energía renovable Lipsia. Paneles solares para iluminación de áreas comunes. Climatización de pileta con energía renovable Lipsia.&lt;br&gt;&lt;br&gt;&lt;br&gt;RAMIRO CASTILLO  C.S.I 6119&lt;br&gt;11 </t>
  </si>
  <si>
    <t>us5u1+eSCn2UN8Tvz/NzhA==</t>
  </si>
  <si>
    <t>Y0MnCJTRriR6jCUWzguaZA==</t>
  </si>
  <si>
    <t>OPORTUNIDAD!! LINDISIMO Y LUMINOSO DEPARTAMENTO DE 3 AMB. SOBRE LA AV. LIBERTADOR.</t>
  </si>
  <si>
    <t>Impecable depto. de 3 ambientes, en edificio colonial de bajas expensas y gastos, es un primer piso por escalera.&lt;br&gt;Todo el departamento da al frente con lo cual es SUPER LUMINOSO, ubicado sobre la exclusiva Av. Libertador, a 5 cuadras de la estación de tren de La Lucila.&lt;br&gt;&lt;br&gt;Consta de un gran living comedor con salida a un buen balcón corrido, la cocina está integrada con un lavadero independiente. Luego están los 2 dormitorios con placard en pasillo y dentro, que comparten un baño completo.</t>
  </si>
  <si>
    <t>GAHKFRf0eXu2ILEIPQvyig==</t>
  </si>
  <si>
    <t>SANTILLI - COLOMBRES 136 5ºC - Lomas de Zamora Oeste</t>
  </si>
  <si>
    <t>LAS LOMITAS&lt;br&gt;ALQUILER ESCALONADO MAS EXPENSAS. &lt;br&gt;EL VALOR INCLUYE UNA COCHERA CUBIERTA  ENFRENTE&lt;br&gt;AMPLIO  DEPARTAMENTO DE TRES AMBIENTES AL CONTRAFRENTE.&lt;br&gt;   &lt;br&gt;&lt;br&gt;&lt;br&gt;&lt;br&gt;Fotos no contractuales ni vinculantes</t>
  </si>
  <si>
    <t>4HXbwJtCOfTWKvp4b/Vofw==</t>
  </si>
  <si>
    <t>931HEeYIvOQl3FYxJbTTiQ==</t>
  </si>
  <si>
    <t>Local con posibilidad de construir en altura sobre Av!!</t>
  </si>
  <si>
    <t>&lt;br&gt;&lt;br&gt;IMPORTANTE  local en esquina con frente vidriado con cortina de enrollar metálica y piso de mosaico&lt;br&gt;Compuesto por Baño, Office y Deposito. Subdividido por PH, posibilidad de construir en Planta Alta. &lt;br&gt;&lt;br&gt;Sobre Avenida Hipólito Yrigoyen, a pocas cuadras de la estación de R. de Escalada. &lt;br&gt;&lt;br&gt;Alquiler con un ajuste semestral del 15% .   &lt;br&gt;Venta Directa&lt;br&gt;&lt;br&gt;&lt;br&gt;&lt;br&gt;*Nota Importante: Todas la información y medidas provistas son aproximadas, y deberán ratificarse con la documentación pertinente y no compromete contractualmente a nuestra empresa. Los gastos (Impuestos, Servicios y Expensas) expresados refieren a la última información recabada, la cual deberá confirmarse. Fotografias no vinculantes ni contractuales.&lt;br&gt;&lt;br&gt;&lt;br&gt;**Nota Importante: Todas la información y medidas provistas son aproximadas, y deberán ratificarse con la documentación pertinente y no compromete contractualmente a nuestra empresa. Los gastos (Impuestos, Servicios y Expensas) expresados refieren a la última información recabada, la cual deberá confirmarse. Fotografias no vinculantes ni contractuales**</t>
  </si>
  <si>
    <t>KvgbWHhV2waVBwupw+6o7A==</t>
  </si>
  <si>
    <t>Local San Juan y Laprida - Roldan</t>
  </si>
  <si>
    <t>Local 3 ambientes con Electricidad en SAN JUAN Y LAPRIDA, Santa Fe, San Lorenzo</t>
  </si>
  <si>
    <t>NqcqCwt2Wq54gP6Y539vfw==</t>
  </si>
  <si>
    <t>PH 3 DORMITORIOS - El Palomar</t>
  </si>
  <si>
    <t>FDPPlgDJOBxfNgVik+u0Dw==</t>
  </si>
  <si>
    <t>AMPLÍSIMO PH DE 4/5 AMB CON TERRAZA EN EL CORAZÓN DE PALERMO HOLLYWOOD.</t>
  </si>
  <si>
    <t>Importante PH en primer piso lleno de comodidades y sin expensas! Tiene 3/4 dormitorios y una gran terraza propia!&lt;br&gt;Muy buen estado con refacciones recientes!&lt;br&gt;Excelente ubicación en Palermo Hollywood, zona de bares, comercios y espacios verdes.&lt;br&gt;&lt;br&gt;Consta de una gran living comedor con una moderna cocina incorporada, tres dormitorios grandes (uno de ellos con un balcón al frente), un escritorio y dos baños completos. Además, tiene una gran terraza propia con un cuarto para guardar de todo.</t>
  </si>
  <si>
    <t>Sf/qLKyRujJB2gkMdB3lnA==</t>
  </si>
  <si>
    <t>Casa interna en modalidad de pasillo en Pichincha. Rosario.</t>
  </si>
  <si>
    <t>VENTA! Casa a reciclar.
&lt;br&gt;
&lt;br&gt;La ubicación es excelente, cuenta con numerosos bares de cerveza artesanal, teatros, entidades financieras, centros culturales y administrativos y comercios gastronómicos. 
&lt;br&gt;
&lt;br&gt;La casa se encuentra en buen estado de uso, conservación y mantenimiento. 
&lt;br&gt;
&lt;br&gt;Descripción de la propiedad:
&lt;br&gt;-Pasillo ancho.
&lt;br&gt;-Galería de ingreso: patio cubierto con toldo rebatible.
&lt;br&gt;-Amplio living.
&lt;br&gt;-Baño amplio en estado original.
&lt;br&gt;-Cocina - comedor: mueble bajo mesada. Ambiente separado del living. Pisos cerámicos. Ventilación e iluminación de la galería.
&lt;br&gt;-Habitación: espacio para placares. Pisos de cerámica. Ventanal amplio con buena iluminación y ventilación desde la galería. (Medidas aprox. 5x3.50)
&lt;br&gt;-Baño: en suite con ducha. Estado original.
&lt;br&gt;-Patio con parrillero.
&lt;br&gt;-Deposito: habitación para guardado de herramientas.
&lt;br&gt;
&lt;br&gt;Planta alta. Acceso por escalera caracol desde el living.
&lt;br&gt;-Dormitorio: ventanal amplio con buena iluminación y ventilación desde la galería. (Medidas aprox. 4.00x4.20).
&lt;br&gt;-Baño con ventilación.
&lt;br&gt;-Lavadero ubicado en la terraza.
&lt;br&gt;-Terraza
&lt;br&gt;
&lt;br&gt;&lt;br&gt;&lt;br&gt;Información adicional:&lt;br&gt;&lt;br&gt;Estado de la propiedad: A refaccionar&lt;br&gt;Superficie del terreno: 119&lt;br&gt;Habitaciones: 3&lt;br&gt;&lt;br&gt;Servicios:&lt;br&gt;&lt;br&gt;Pavimento&lt;br&gt;Cloacas&lt;br&gt;Gas&lt;br&gt;Agua Corriente&lt;br&gt;&lt;br&gt;Características:&lt;br&gt;&lt;br&gt;Vivienda multifamiliar&lt;br&gt;Corredor Inmobiliario Augusto Ferrero Mat. Nro. 1620</t>
  </si>
  <si>
    <t>+MFHkfmaWvaWwnX+QTVnvA==</t>
  </si>
  <si>
    <t>Casa interna en modalidad de pasillo en Pichincha.</t>
  </si>
  <si>
    <t>ueG74tcPDIiMJpkfGC5n8g==</t>
  </si>
  <si>
    <t>Venta PH - 3 dormitorios y terraza en Colegiales</t>
  </si>
  <si>
    <t>Muy lindo Ph en Colegiales, en un primero piso por escalera. Dos dormitorios en el primer nivel y un dormitorio mas en el segundo nivel, junto a la terraza. Living comedor con cocina  semiintegrada. Un baño completo en el primer nivel y en el segundo otro baño completo con ducha. Gran terraza con parrilla con mesada y bacha. Puerta de entrada blindada.&lt;br&gt;Transportes Cercanos&lt;br&gt;Colectivos:	19, 39, 42, 44, 63, 65, 71, 76, 87, 90, 93, 108, 140, 151, 168, 176, 184&lt;br&gt;Distrito Economico: Distrito Audiovisual&lt;br&gt;&lt;br&gt;Para más información, llámanos ahora.&lt;br&gt;Se deja constancia que las medidas, superficies, y m2 consignados son aproximados, sujetos a verificación  por el interesado en adquirir. El precio del Inmueble puede ser modificado sin previo aviso. Fotos de carácter no contractual. Aviso en preparacion.&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 los martilleros y corredores colegiados, cuyos datos se exhiben debajo del nombre de la Inmobiliaria"&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Los datos exactos constan en los correspondientes documentos legales, los cuales se encuentran disponibles. Todas las propiedades son aptas discapacitados, salvo que se aclare especialmente lo contrario.&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odos los derechos reservados.&lt;br&gt;INFINIT REALTY ™ R V A . &lt;br&gt;Conforme Ley 2340 subsiguientes y concordantes se hace saber debida inscripción C.P.I. 6 6 6 9 . Convenios de colaboracion con colegas profesionales internacionales se aplican de conformidad con la legislacion vigente.</t>
  </si>
  <si>
    <t>u8mjZyE04tTXxMKvCiXCPg==</t>
  </si>
  <si>
    <t>Venta - PH - San Isidro</t>
  </si>
  <si>
    <t>Excelente PH ubicado en el casco histórico de San Isidro. Cerca de Av. Centenario y Av Libertador. Excelente ubicación! &lt;br&gt;PB: Living comedor con cocina integrada. Sector bajo escalera para escritorio/oficina. Dormitorio en suite con vestidor.&lt;br&gt;P.A: 2 dormitorios con un baño completo.&lt;br&gt;Exterior con  pequeño Jardín muy lindo.&lt;br&gt;Se compone de 4 PHs cuyo entorno es tranquilo y agradable. &lt;br&gt;Sin Expensas.&lt;br&gt;&lt;br&gt;Pablo Antonio Reynolds CMCPSI Matrícula N° 4408&lt;br&gt;&lt;br&gt;&lt;br&gt;Para mas información recuerde el código de la propiedad: M3726092</t>
  </si>
  <si>
    <t>s5dyY5G8k5thrJpl/B+Q5g==</t>
  </si>
  <si>
    <t>PH - Acas.-Vias/Santa Fe</t>
  </si>
  <si>
    <t>Excelente PH tipo loft .a metros de la Estacion Acassuso, &lt;br&gt;1er piso por escalera, c/entrada independiente.&lt;br&gt;Luminoso. Moderno . &lt;br&gt; &lt;br&gt;DETALLE: Hall de entrada, escalera , Amplio living comedor con salida a balcon aterrazado&lt;br&gt;C/ pisos de cemento alisado. Cocina abierta al comedor.  Toilette.&lt;br&gt;2 dormitorios con placard ( principal en suite) , escritorio.&lt;br&gt;Gran terraza en el 2 piso. Lavadero.&lt;br&gt;2 equipos split frío/calor.&lt;br&gt;No tiene cochera, pero hay disponible a 1 cuadra.</t>
  </si>
  <si>
    <t>jRsUTeT8CR1sXAPrBdDfqw==</t>
  </si>
  <si>
    <t>Excelente PH de 4 ambiente tipo casa, con entrada independiente.-&lt;br&gt;Living comedor, cocina, 3 amplios dormitorios, 2 baños completos, patio, terraza, cuarto de herramientas, baulera lavadero y cochera.-&lt;br&gt;Muy buena ubicacion  a una cuadra del metrobus.-&lt;br&gt;Eapidos accesos para zona norte y para Capital.-&lt;br&gt;&lt;br&gt;&lt;br&gt;&lt;br&gt;&lt;br&gt;RODRIGUEZ ERICA VANESA
&lt;br&gt;EVR Propiedades
&lt;br&gt;
&lt;br&gt;CUCICBA 7197 
&lt;br&gt;CMCPSI 6381
&lt;br&gt;
&lt;br&gt;-Malabia 10 PB A, San Isidro, Bs As 
&lt;br&gt;-Talcahuano 958, 11D, Recoleta, CABA</t>
  </si>
  <si>
    <t>Q2LA6qvVFBEP7x7gwrUXeg==</t>
  </si>
  <si>
    <t>U$S 150.000,-Darraguiera 446 e/Manuel Castro y Azara, Banfield Oeste // Departamento tipo PH, interno , de 75 m2 totales.&lt;br&gt;En PLANTA BAJA , cocina independiente, comedor diario, living, 2 dormitorios , baño completo , 3er dormitorio pequeño o escritorio. En PLANTA ALTA, comoda terraza con parrilla y espacio semicubierto.&lt;br&gt;Complejo de 3 unidades por pasillo, esta es la unidad 2, en excelente ubicación residencial, sin expensas. &lt;br&gt;Excelente estado , se reciclo integramante, instalaciones, pisos, cerramiento vidriado,  etc&lt;br&gt;Comercializa Pilares Propiedades&lt;br&gt;Tel  : //&lt;br&gt;Cel // wsapp : 1567178336&lt;br&gt;e-mail : &lt;br&gt;</t>
  </si>
  <si>
    <t>TFtubTWFRYGhGjd2hlYWKQ==</t>
  </si>
  <si>
    <t>Excelente PH reciclado al contrafrente. El inmueble se encuentra emplazado en un primer piso por escalera distribuido en dos plantas con: balcón, terraza, lavadero y patio interno.&lt;br&gt;Planta baja:&lt;br&gt;Living comedor muy luminoso, escritorio, baño completo con ducha y bidet, dormitorio y patio interno.&lt;br&gt;Planta alta: &lt;br&gt;Dormitorio amplio, dormitorio, baño completo, lavadero muy espacioso, terraza y balcón.&lt;br&gt;Muy buena ventilación y luz natural en toda la propiedad.&lt;br&gt;Pisos de porcelanato en los dormitorios.&lt;br&gt;Todo el inmueble cuenta con gran diseño y calidad.</t>
  </si>
  <si>
    <t>OpFvq4wSmXrd9iNew79Law==</t>
  </si>
  <si>
    <t>Casa en barrio cerrado, 3 dormitorios</t>
  </si>
  <si>
    <t>VENTA! Casa 3 dormitorios.
&lt;br&gt;
&lt;br&gt;Desarrollada en Planta Baja, cuenta con 3 dormitorios, uno de ellos en Suite, baño completo para habitaciones.
&lt;br&gt;
&lt;br&gt;El cuarto principal es en suite con vestidor,
&lt;br&gt;
&lt;br&gt;Dos Toilette de recepción, uno de visitas dentro de la casa otro en galería.
&lt;br&gt;
&lt;br&gt;Cuenta con lavadero independiente y un deposito para guardado.
&lt;br&gt;
&lt;br&gt;Estar con cocina integrada.
&lt;br&gt;
&lt;br&gt;EL barrio cerrado cuenta con seguridad las 24 hs, Caleta náutica propia y bajada de lanchas.
&lt;br&gt;
&lt;br&gt;Club house, Pileta con vista panorámica al Rio 2 canchas de tenis , cancha de futbol. Añosa arboleda de Álamos y pinos.
&lt;br&gt;&lt;br&gt;&lt;br&gt;Información adicional:&lt;br&gt;&lt;br&gt;Habitaciones: 3&lt;br&gt;&lt;br&gt;Servicios:&lt;br&gt;&lt;br&gt;Electricidad&lt;br&gt;Pavimento&lt;br&gt;Cloacas&lt;br&gt;Gas&lt;br&gt;Teléfono&lt;br&gt;Agua Corriente&lt;br&gt;Videocable&lt;br&gt;Internet&lt;br&gt;&lt;br&gt;Características:&lt;br&gt;&lt;br&gt;Vivienda multifamiliar&lt;br&gt;Corredor Inmobiliario Augusto Ferrero Mat. Nro. 1620</t>
  </si>
  <si>
    <t>EI0x9byGZ0RYFDW+zg2giw==</t>
  </si>
  <si>
    <t>Alderete 774</t>
  </si>
  <si>
    <t>Casa de 3 dormitorios a la venta en calle Alderete 774 de la ciudad de Neuquén. La propiedad cuenta en planta baja con living comedor, cocina independiente, lavadero independiente y un baño completo.Cuenta con patio con parrilla techada, galeria y entrada para dos autos.&lt;br&gt;En planta alta cuenta con 3 dormitorios y dos baños(uno en suite).&lt;br&gt;La propiedad cuenta con 154 m2 cubiertos, y el terreno cuenta con 9 de frente por 23 de fondo.&lt;br&gt;Acepta departamento en parte de pago</t>
  </si>
  <si>
    <t>avdpkAqcYDtj5oYRnUKHBA==</t>
  </si>
  <si>
    <t>La casa se encuentra en pleno centro del pueblo, a 50 metros de la Plaza San Martín, a 100 metros de la Iglesia. Sobre la calle Belgrano al 400.&lt;br&gt;El inmueble comprende de un PH (propiedad horizontal) , a lo cual el frente del PH es un local a la calle y una puerta de hierro que se accede a la casa.&lt;br&gt;Lo que se vende es la casa, que consta de un zaguán de acceso de 1,20 por 6,20 metros, continuando hay un corredor de 1,90 por 9,60 metros. Llegando al living de 6,25 por 3,50 metros.&lt;br&gt;Cocina de 3,20 por 2,85 metros, integrado esta el comedor de 3,40 por 2,45 metros.&lt;br&gt;Dormitorio principal con vista al parque de 4 por 5,20 metros.&lt;br&gt;2do Dormitorio de 4 por 4,40 metros, más un entre piso de madera con reja, con decoración de vidrio vitroux. Entre los dormitorios hay un baño completo de 3 por 2 metros.&lt;br&gt;Quincho de 50 m2 con parrilla, baño con ducha, y cuenta con calefactor tiro balanceado.&lt;br&gt;Lavadero y galpón chico con entrepiso.&lt;br&gt;Piscina de fibra de vidrio marca IGUI, 10 años de antigüedad de 7 x 4 metros. Cerco removible con solárium atérmico.</t>
  </si>
  <si>
    <t>Zd+i/E7itpxBdnAnGMdwdw==</t>
  </si>
  <si>
    <t>Venta - Casa - Barrio Parque Sakura - Exaltación de la Cruz</t>
  </si>
  <si>
    <t>Casa desarrollada en una planta, integrada por un Living  Comedor, Cocina, tres dormitorios y un baño completo.  Galería con parrilla, y Bacha, Pileta  8x4 m² con solarium con bomba portatil, sobre un lote de 730 m² totalmente parquizado y arbolado.&lt;br&gt;Servicios: electricidad y gas envasado con posibilidad de teléfono y wifi.&lt;br&gt;&lt;br&gt;El Barrio Parque Sakura está ubicado entre la ruta 8 y ruta 6. Tiene entrada y salida por ambas rutas. Posee una superficie de 232 hectáreas.  No posee expensas obligatorias, solo una cuota  socio que no es obligatoria, ya que el barrio está integrado como una sociedad de fomento. Posibilidad de servicios: gas natural, luz, teléfono, internet y televisión por cable y/o satelital, correspondencia en portería y recolección de residuos. Dos centros comerciales, polideportivo con diversas actividades para niños y adultos. Escuela primaria con nivel inicial y secundario.&lt;br&gt;&lt;br&gt;CC3783713,</t>
  </si>
  <si>
    <t>2g76LXp6SmO4WbRQeCMepw==</t>
  </si>
  <si>
    <t>Comodo Duplex  de 3 Dormitorios - Centro Este de Neuquén Capital</t>
  </si>
  <si>
    <t>Cómoda casa tipo  duplex de 3 Habitaciones con doble frente en el centro Este de la Ciudad de Neuquen Capital.&lt;br&gt;Excelente Zona residencial, muy tranquila y a escasas cuadras del centro neuquino. &lt;br&gt;Se encuentra Sobre el Pasaje Los rosales a 20 metros de la calle Mendoza.&lt;br&gt;Cuenta con una habitación en planta baja, toilette, un cómodo living comedor, cocina independiente y lavadero.&lt;br&gt;Posee una amplia terraza que limita con el patio donde se encuentra la parrilla y el quincho/garage con lugar para dos autos y acceso independiente por la calle de atrás&lt;br&gt;En la planta alta se encuentra un hall de distribución, un baño completo y los dos dormitorios, uno hacia el frente y otro hacia el patio con salida a un pequeño balcón.&lt;br&gt;&lt;br&gt;Cm y Cpn: N° 465&lt;br&gt;&lt;br&gt;</t>
  </si>
  <si>
    <t>/vwciejCI77d+6bsOt+d4Q==</t>
  </si>
  <si>
    <t>Venta Casa 3 dormitorios en Condominios DM</t>
  </si>
  <si>
    <t>VENTA! Casa en Condominios DM
&lt;br&gt;Es un complejo cerrado, ubicado al lado del Loteo Don Mateo
&lt;br&gt;Casa en Condominios DM compuesta de 124 m² cubiertos, 55 m² semicubiertos y 13 m² de balcón resuelta en dos plantas:
&lt;br&gt;
&lt;br&gt;-Planta Baja: Ingreso hacia el living-comedor, cocina semi integrada con muebles de alacena y bajo mesada, lavadero sectorizado y toilette. -Cochera para 2 autos, galería, parrillero y jardín.
&lt;br&gt;-Planta Alta: 3 Dormitorios, 2 baños, principal en suite.
&lt;br&gt;-Amplias áreas comunes totalmente parquizadas y pavimentadas, con alumbrado público, tendido eléctrico subterráneo, con accesos y perímetros controlados las 24 hs.
&lt;br&gt;
&lt;br&gt;-Servicios:
&lt;br&gt;Pavimento interno
&lt;br&gt;Tendido eléctrico subterráneo
&lt;br&gt;Agua potable
&lt;br&gt;Gas
&lt;br&gt;Parquización
&lt;br&gt;
&lt;br&gt;-Sector uso común: pileta, asador y baños.&lt;br&gt;&lt;br&gt;Información adicional:&lt;br&gt;&lt;br&gt;Estado de la propiedad: Excelente&lt;br&gt;Superficie del terreno: 379&lt;br&gt;Habitaciones: 3&lt;br&gt;&lt;br&gt;Servicios:&lt;br&gt;&lt;br&gt;Electricidad&lt;br&gt;Pavimento&lt;br&gt;Agua Corriente&lt;br&gt;&lt;br&gt;Características:&lt;br&gt;&lt;br&gt;Parque&lt;br&gt;Pileta&lt;br&gt;Corredor Inmobiliario Augusto Ferrero Mat. Nro. 1620</t>
  </si>
  <si>
    <t>3DvyHphJ08H9n+rpxG0nfg==</t>
  </si>
  <si>
    <t>San Marino casa 3 dormitorios</t>
  </si>
  <si>
    <t>VENTA
&lt;br&gt;San Marino, Funes Hills.
&lt;br&gt;Casa 3 dormitorios  
&lt;br&gt;Distribuida en 2 plantas, 200 m2 construidos.
&lt;br&gt;Lote de 800 m2 con excelente forestación. 
&lt;br&gt;
&lt;br&gt;-Frente Oeste.
&lt;br&gt;-Cochera techada para 1 auto.
&lt;br&gt;-Pileta.
&lt;br&gt;-3 dormitorios.
&lt;br&gt;-3 baños.&lt;br&gt;&lt;br&gt;Información adicional:&lt;br&gt;&lt;br&gt;Estado de la propiedad: Excelente&lt;br&gt;Habitaciones: 3&lt;br&gt;&lt;br&gt;Servicios:&lt;br&gt;&lt;br&gt;Electricidad&lt;br&gt;Pavimento&lt;br&gt;Gas&lt;br&gt;Teléfono&lt;br&gt;Agua Corriente&lt;br&gt;Videocable&lt;br&gt;Internet&lt;br&gt;&lt;br&gt;Características:&lt;br&gt;&lt;br&gt;Parque&lt;br&gt;Pileta&lt;br&gt;Corredor Inmobiliario Augusto Ferrero Mat. Nro. 1620</t>
  </si>
  <si>
    <t>nXe2GBf8IndIiJN9lhW99g==</t>
  </si>
  <si>
    <t>Casa 3 dormitorios en barrio San Marino, Funes Hills</t>
  </si>
  <si>
    <t>VENTA. Casa 4 dormitorios en San Marino, Funes Hills.Casa en Funes Hills barrio cerrado San Marino. Desarrollada en dos plantas. - Planta Baja: moderna cocina con barra y mesada de Silestone, gran living comedor, playroom, lavadero, dependencias de servicio, dos baños, enorme galería con parrillero, pileta, parque y cochera doble. - Planta Alta: tres dormitorios, uno en suite y con vestidor, espacio tipo escritorio y baño.Superficies: Lote 800m2 Cubierta: 300m2 Sup. Semicubierta 65m2.Valor: U$S 550.000. IMPORTANTE: Se aceptan lotes en Barrios cerrados, como parte de pago.La propiedad se encuentra Alquilada.Corredor Inmobiliario Augusto Ferrero Mat. Nro.: 1620
&lt;br&gt;
&lt;br&gt;Información adicional:
&lt;br&gt;
&lt;br&gt;Cobertura cochera: Cubierta&lt;br&gt;&lt;br&gt;Información adicional:&lt;br&gt;&lt;br&gt;Estado de la propiedad: Excelente&lt;br&gt;Superficie del terreno: 800&lt;br&gt;Habitaciones: 3&lt;br&gt;&lt;br&gt;Servicios:&lt;br&gt;&lt;br&gt;Electricidad&lt;br&gt;Pavimento&lt;br&gt;Cloacas&lt;br&gt;Gas&lt;br&gt;Teléfono&lt;br&gt;Agua Corriente&lt;br&gt;Videocable&lt;br&gt;Internet&lt;br&gt;&lt;br&gt;Características:&lt;br&gt;&lt;br&gt;Lavadero&lt;br&gt;Corredor Inmobiliario Augusto Ferrero Mat. Nro. 1620</t>
  </si>
  <si>
    <t>GsVj0YSMj81Du/c7/Xl64A==</t>
  </si>
  <si>
    <t>Casa de 3 dormitorios en San Marino, Funes Hills</t>
  </si>
  <si>
    <t>VENTA! Casa de 3 dormitorios en San Marino, Funes Hills.
&lt;br&gt;
&lt;br&gt;Distribuida en 2 plantas, 200 m2 construidos.
&lt;br&gt;Lote de 800 m2 con excelente forestación. 
&lt;br&gt;
&lt;br&gt;-Frente Oeste.
&lt;br&gt;-Cochera techada para 1 auto.
&lt;br&gt;-Pileta.
&lt;br&gt;-3 dormitorios.
&lt;br&gt;-3 baños.&lt;br&gt;&lt;br&gt;Información adicional:&lt;br&gt;&lt;br&gt;Estado de la propiedad: Excelente&lt;br&gt;Habitaciones: 3&lt;br&gt;&lt;br&gt;Servicios:&lt;br&gt;&lt;br&gt;Electricidad&lt;br&gt;Gas&lt;br&gt;Agua Corriente&lt;br&gt;&lt;br&gt;Características:&lt;br&gt;&lt;br&gt;Parque&lt;br&gt;Pileta&lt;br&gt;Corredor Inmobiliario Augusto Ferrero Mat. Nro. 1620</t>
  </si>
  <si>
    <t>XrdeSAyVO7Y3nUYi2Vqf6Q==</t>
  </si>
  <si>
    <t>Casa de 3 dormitorios con pileta en San Marino</t>
  </si>
  <si>
    <t>QSifZf6ibub2Uc3cr2qSRA==</t>
  </si>
  <si>
    <t>Casa de 3 dormitorios en Miraflores, Funes Hills</t>
  </si>
  <si>
    <t>VENTA! Casa de 3 dormitorios en MIraflores, Funes Hills.
&lt;br&gt;
&lt;br&gt;Tiene 175 m2 de superficie subierta, 59 m2 semi cubiertos, sobre un lote de 800 m2.
&lt;br&gt;
&lt;br&gt;Distribuida en 2 plantas: 
&lt;br&gt;
&lt;br&gt;- Planta baja: Ingreso principal por living comedor diario con cocina integrada, cuenta con un comedor diario y play room semi integrado. Baño de recepción, despensa y galería. Parrilla con horno empotrado. 2 cocheras cubiertas.
&lt;br&gt;
&lt;br&gt;- Planta Alta: cuenta con los  tres dormitorios, el principal en suite con vestidor, y los otros dos restantes comparten una baño completo. Escritorio independiente. Lavadero.&lt;br&gt;&lt;br&gt;Información adicional:&lt;br&gt;&lt;br&gt;Agua caliente: Caldera individual&lt;br&gt;Estado de la propiedad: Excelente&lt;br&gt;Superficie del terreno: 800&lt;br&gt;Habitaciones: 3&lt;br&gt;&lt;br&gt;Servicios:&lt;br&gt;&lt;br&gt;Electricidad&lt;br&gt;Pavimento&lt;br&gt;Gas&lt;br&gt;Teléfono&lt;br&gt;Agua Corriente&lt;br&gt;Videocable&lt;br&gt;Internet&lt;br&gt;&lt;br&gt;Características:&lt;br&gt;&lt;br&gt;Lavadero&lt;br&gt;Parque&lt;br&gt;Pileta&lt;br&gt;Corredor Inmobiliario Augusto Ferrero Mat. Nro. 1620</t>
  </si>
  <si>
    <t>wWdXk2q/bQL2rTD4MwUJKA==</t>
  </si>
  <si>
    <t>Casa en barrio  Don mateo, A ESTRENAR.</t>
  </si>
  <si>
    <t>VENTA!  casa en Don Mateo, A ESTRENAR.
&lt;br&gt;
&lt;br&gt;
&lt;br&gt;- Casa a estrenar, llave en mano,se encuentra ubicada en Barrio Don Mateo. ENTREGA  ESTIMADA DICIEMBRE 2021.
&lt;br&gt;- Desarrollada en 2 plantas.
&lt;br&gt;- Contara con 3 dormitorios, el principal con baño en suite y vestidor.
&lt;br&gt;- 3 baños .
&lt;br&gt;- Espacio para playroom.
&lt;br&gt;- Galería con parrilla.
&lt;br&gt;- Caldera y Radiadores.
&lt;br&gt;- Cochera cerrada para 2 autos.
&lt;br&gt;- Todos los servicios.
&lt;br&gt;- Sin expensas.&lt;br&gt;&lt;br&gt;Información adicional:&lt;br&gt;&lt;br&gt;Estado de la propiedad: Excelente&lt;br&gt;Superficie del terreno: 636&lt;br&gt;Habitaciones: 3&lt;br&gt;&lt;br&gt;Servicios:&lt;br&gt;&lt;br&gt;Electricidad&lt;br&gt;Gas&lt;br&gt;&lt;br&gt;Características:&lt;br&gt;&lt;br&gt;Pileta&lt;br&gt;Corredor Inmobiliario Augusto Ferrero Mat. Nro. 1620</t>
  </si>
  <si>
    <t>gkvWUBjba/xl3D8lpzrQXQ==</t>
  </si>
  <si>
    <t>Casa 3 Dormitorios. San Marino, Santa Fe.</t>
  </si>
  <si>
    <t>VENTA! 
&lt;br&gt;Barrio San Marino. Funes Hills.-
&lt;br&gt;Casa emplazada en dos plantas sobre lote de 810mt2 con orientación ESTE.
&lt;br&gt;3 Dormitorios. 
&lt;br&gt;3 Baños. 
&lt;br&gt;Balcón terraza con vista despejada 
&lt;br&gt;Parrillero cubierto. 
&lt;br&gt;Galería. 
&lt;br&gt;Piscina. 
&lt;br&gt;Cochera semicubierta para dos autos.
&lt;br&gt;357mt2 construidos.
&lt;br&gt;
&lt;br&gt;TGI: $3500
&lt;br&gt;EXPENSAS: $14.000
&lt;br&gt;
&lt;br&gt;
&lt;br&gt;&lt;br&gt;&lt;br&gt;Información adicional:&lt;br&gt;&lt;br&gt;Agua caliente: Caldera individual&lt;br&gt;Estado de la propiedad: Muy bueno&lt;br&gt;Habitaciones: 3&lt;br&gt;&lt;br&gt;Servicios:&lt;br&gt;&lt;br&gt;Electricidad&lt;br&gt;Pavimento&lt;br&gt;Cloacas&lt;br&gt;Gas&lt;br&gt;Teléfono&lt;br&gt;Agua Corriente&lt;br&gt;Videocable&lt;br&gt;Internet&lt;br&gt;&lt;br&gt;Características:&lt;br&gt;&lt;br&gt;Dependencia&lt;br&gt;Lavadero&lt;br&gt;Parque&lt;br&gt;Pileta&lt;br&gt;Terraza&lt;br&gt;Balcón Terraza&lt;br&gt;Corredor Inmobiliario Augusto Ferrero Mat. Nro. 1620</t>
  </si>
  <si>
    <t>qYRyP5UAP3wpr1Jj62muog==</t>
  </si>
  <si>
    <t>Casa 3 dormitorios en San Marino Funes Hills</t>
  </si>
  <si>
    <t>EN VENTA! 
&lt;br&gt; Barrio San Marino. Funes Hills.-
&lt;br&gt;Casa emplazada en dos plantas sobre lote de 810mt2 con orientación ESTE.
&lt;br&gt;3 Dormitorios. 3 Baños. Balcón terraza. Parrillero cubierto. Galería. Piscina. 
&lt;br&gt;Cochera semicubierta para dos autos.
&lt;br&gt;357mt2 construidos.
&lt;br&gt;
&lt;br&gt;
&lt;br&gt;
&lt;br&gt;&lt;br&gt;&lt;br&gt;Información adicional:&lt;br&gt;&lt;br&gt;Agua caliente: Caldera individual&lt;br&gt;Estado de la propiedad: Muy bueno&lt;br&gt;Habitaciones: 3&lt;br&gt;&lt;br&gt;Servicios:&lt;br&gt;&lt;br&gt;Electricidad&lt;br&gt;Pavimento&lt;br&gt;Cloacas&lt;br&gt;Gas&lt;br&gt;Teléfono&lt;br&gt;Agua Corriente&lt;br&gt;Videocable&lt;br&gt;Internet&lt;br&gt;&lt;br&gt;Características:&lt;br&gt;&lt;br&gt;Dependencia&lt;br&gt;Lavadero&lt;br&gt;Parque&lt;br&gt;Pileta&lt;br&gt;Terraza&lt;br&gt;Balcón Terraza&lt;br&gt;Corredor Inmobiliario Augusto Ferrero Mat. Nro. 1620</t>
  </si>
  <si>
    <t>G2IQUeH4muGFGqhxVCAQvQ==</t>
  </si>
  <si>
    <t>Hermosa Casa Americana en Merlo Sur&lt;br&gt;Consta de 2 dormitorios unidos por un gran pasillo distribuidor, pudiendo ser un escritorio o 3er dormitorio! Baño, cocina, living comedor  integrado al hall de entrada. Posee una gran galería cubierta  de 8.5 x 3  mts aproximadamente! &lt;br&gt;Amplio parque con parrilla y pequeña piscina de fibra de vidrio!&lt;br&gt;Tiene cochera cubierta hasta 3 vehículos!&lt;br&gt;GRAN OPORTUNIDAD!</t>
  </si>
  <si>
    <t>wSrt6ESi9dIwestn7MoTdA==</t>
  </si>
  <si>
    <t>Excelente casa en venta en Las Orquídeas, Pilar &lt;br&gt;Ubicada sobre lote central dentro del barrio, la propiedad se encuentra distribuida en dos plantas:&lt;br&gt;P.B: hall de entrada,  amplio living comedor,  cocina con comedor diario, lavadero independiente   toilette de recepción. &lt;br&gt;P.A: amplio dormitorio principal en suite con vestidor,  dos dormitorios, baño completo. Gran terraza. &lt;br&gt;Exterior: galería cubierta con parrilla. Piscina de 8x5.&lt;br&gt;Calefacción por losa radiante &lt;br&gt;Aberturas de aluminio con doble vidrio &lt;br&gt;Pisos de porcelanato &lt;br&gt;Inmejorable ubicación del Barrio, salida directa a Panamericana!!!</t>
  </si>
  <si>
    <t>WuVuBTXeQJTu/v1/EUap6Q==</t>
  </si>
  <si>
    <t>Lindisima casa estilo francés en venta en La Lomada</t>
  </si>
  <si>
    <t>Hermosa casa estilo francés desarrollada en dos plantas mas altillo sobre un lote de 900m² en La Lomada. &lt;br&gt;&lt;br&gt;Planta baja: hall de entrada con placard y amplio toilette de recepción. Living con hogar en piedra. Playroom o escritorio. Family y comedor con vista a piscina y jardín.  Cocina independiente con isla-desayunador y amplias alacenas. Lavadero y despensa. Dependencia de servicio con acceso exterior y baño. &lt;br&gt;Planta alta: tres dormitorios. Suite principal muy amplia, con gran ventanal con vistas al jardín, gran vestidor y baño en suite. Dos cuartos secundarios con vistas hacia el frente y el jardín que comparten un baño completo. El altillo cuenta con amplio espacio de 70 metros, con múltiples posibilidades de uso (playroom, escritorio, gimnasio) y salida a terraza interna. &lt;br&gt;Exterior: cuenta con entrada embajadora en porfido, amplio porsche de acceso. Cochera semicubierta con espacio para dos vehículos. Galería con parrilla. Piscina con desborde infinito. Jardín totalmente parquizado con riego automático. Paredes exteriores tipo tarquini y tejas negras.&lt;br&gt;Detalles: la calefacción es por losa radiante con caldera. Aberturas PVC doble vidrio. Splits en todos los ambientes. Pisos de porcelanato y mármol en el exterior. &lt;br&gt;&lt;br&gt;Contacto:  / Mara: 15-&lt;br&gt;Cristián Mieres - C.M.C.P.S.I. Nº 5151&lt;br&gt;&lt;br&gt;&lt;br&gt;&lt;br&gt;Se deja aclarado que las informaciones contenidas en esta publicación podrían haber sufrido alguna modificación o corrección entre su publicación  y el tiempo de su visualización.</t>
  </si>
  <si>
    <t>GYyz4QdknQtPggzkzmC+OA==</t>
  </si>
  <si>
    <t>Casa a estrenar en 2 plantas sobre lote interno de 514 metros. Muy buena ubicación dentro del barrio!!!&lt;br&gt;El barrio de las plazas!!! Canchas de tenis, salón eventos, cancha de futbol.&lt;br&gt;Obra finalizada para Oct/21&lt;br&gt;&lt;br&gt;PB: Hall de recepción, living comedor, cocina con espacio comedor diario, toilette, lavadero.&lt;br&gt;PA: hall de distribución, suite principal, baño y vestidor (interiores completos) Dos dormitorios con placard (interiores completos) Otro baño completo.&lt;br&gt;Ext: Galería, parrilla, gabinete.&lt;br&gt;Modulo estacionamiento para 2 autos.&lt;br&gt;&lt;br&gt;Posibilidad de financiación 30%&lt;br&gt;&lt;br&gt; Sistema	de	construcción tradicional	con techos de	loza	y	ladrillos	portantes.			&lt;br&gt;Fundaciones	construidas con plateas rígidas.		&lt;br&gt;Revestimientos interiores con aplicación de yeso en paredes	y cielorrasos.		&lt;br&gt;Revestimiento exterior Mpo Tarquini plástico, dos colores.	&lt;br&gt;Carpintería línea Modena color anodizado negro con DVH (doble vidrio).		&lt;br&gt;Calefacción por piso radiante. Caldera	dual.		&lt;br&gt;Sanitarios	marca	Roca. Griferías marca Hydros. &lt;br&gt;Pisos	de	Porcelanato 60x60.			&lt;br&gt;La	casa se entrega	con muebles de	cocina, lavadero,	vestidor e interiores	de	placard.	&lt;br&gt;En	la cocina y	 vestidor en Melamina Touch.		&lt;br&gt;Pre instalación  para aires	acondicionados	en	los	ambientes.		&lt;br&gt;Entrada y	escalera en cemento	alisado.	&lt;br&gt;Parrilla, Horno, anafe y campana incluidos.&lt;br&gt; &lt;br&gt;La imágenes corresponden a otra propiedad terminada y son a modo ilustrativo.&lt;br&gt;No dudes en consultar!!&lt;br&gt;&lt;br&gt;Las medidas informadas son estimativas. &lt;br&gt;La venta de este inmueble está sujeta a la tramitación del Código de Transferencia de Inmuebles (COTI) de conformidad con la normativa vigente (Res AFIP 2371/08, 2439/08 y ccs) por parte del propietario.</t>
  </si>
  <si>
    <t>pJ7KKFLtDuh5A2kM9Hm7QQ==</t>
  </si>
  <si>
    <t>Hermosa casa&lt;br&gt;Pisos porcellanato símil madera&lt;br&gt;aberturas aluar 100%, con DVH&lt;br&gt;&lt;br&gt;Las griferías son FV&lt;br&gt;Porcellanatos púlidos de 1ra calidad&lt;br&gt;Sanitarios roca línea Mónaco&lt;br&gt;&lt;br&gt;La cocina cuenta con bacha Jhonsom, grifería FV,&lt;br&gt;Horno eléctrico, anafe a gas 4 hornallas&lt;br&gt;Caldera Dual Baxi, tiro forzado para piso radiande&lt;br&gt;calefacción por piso radiante&lt;br&gt;pre instalación de aires AA 558&lt;br&gt;Las medidas declaradas son estimativas- la venta de éste inmueble está sujeta a la tramitación del COTI por parte del propietario.&lt;br&gt;&lt;br&gt;MARCELO TOP&lt;br&gt;CMCPSI 5598</t>
  </si>
  <si>
    <t>e9J2dC8t/4dIkafkXipjZA==</t>
  </si>
  <si>
    <t>Excelente casa en venta a estrenar en San Ramiro,  Pilar del Este &lt;br&gt;La propiedad se encuentra distribuida en una sola planta y cuenta con hall de entrada,  amplio living comedor,  cocina   lavadero independiente,  toilette de recepción. Dormitorio principal en suite con vestidor,  dos dormitorios,  baño completo. &lt;br&gt;Exterior: galería con parrilla.  Piscina de 7x3.&lt;br&gt;</t>
  </si>
  <si>
    <t>wakeajoacCG7uyvtQ3kZLA==</t>
  </si>
  <si>
    <t>" Sistema de construcción&lt;br&gt;tradicional con techos de&lt;br&gt;loza y ladrillos portantes.&lt;br&gt;" Fundaciones construidas&lt;br&gt;con plateas rígidas.&lt;br&gt;" Revestimientos interiores&lt;br&gt;con aplicación de yeso&lt;br&gt;tanto en paredes como en&lt;br&gt;cielorrasos.&lt;br&gt;" RevesMmiento exterior de&lt;br&gt;tipo Tarquini plástico en&lt;br&gt;dos colores&lt;br&gt;" Carpintería línea Modena&lt;br&gt;color anodizado natural o&lt;br&gt;negro con DVH (doble&lt;br&gt;vidrio).&lt;br&gt;" Calefacción por piso&lt;br&gt;radiante mediante una&lt;br&gt;caldera dual.&lt;br&gt;" Sanitarios marca Roca&lt;br&gt;&lt;br&gt;" Griferías marca Hydros. " Pisos de Porcelanato de 60x60.&lt;br&gt;" Mobiliario incluido: la casa&lt;br&gt;se entrega con muebles de&lt;br&gt;cocina, lavadero, vestidor e&lt;br&gt;interiores de placard. En el&lt;br&gt;caso de cocina y del vestidor,&lt;br&gt;los muebles son de&lt;br&gt;Melamina Touch.&lt;br&gt;" Conexión preparada para&lt;br&gt;aires acondicionados en los&lt;br&gt;ambientes.&lt;br&gt;" Entrada y escalera realizadas2&lt;br&gt;en cemento alisado&lt;br&gt;" 3Parrilla, Horno, anafe 7 y&lt;br&gt;campana incluidos.&lt;br&gt;&lt;br&gt;Las medidas declaradas son estimativas- la venta de éste inmueble está sujeta a la tramitación del COTI por parte del propietario.&lt;br&gt;&lt;br&gt;MARCELO TOP&lt;br&gt;CMCPSI 5598&lt;br&gt;&lt;br&gt;</t>
  </si>
  <si>
    <t>xPupHo5lbta1Nxch251Y6A==</t>
  </si>
  <si>
    <t>Hermosa casa&lt;br&gt;Pisos porcellanato símil madera&lt;br&gt;aberturas aluar 100%, con DVH&lt;br&gt;&lt;br&gt;Las griferías son FV&lt;br&gt;Porcellanatos púlidos de 1ra calidad&lt;br&gt;Sanitarios roca línea Mónaco&lt;br&gt;&lt;br&gt;La cocina cuenta con bacha Jhonsom, grifería FV,&lt;br&gt;Horno eléctrico, anafe a gas 4 hornallas&lt;br&gt;Caldera Dual Baxi, tiro forzado para piso radiande&lt;br&gt;calefacción por piso radiante&lt;br&gt;pre instalación de aires AA 648&lt;br&gt;Las medidas declaradas son estimativas- la venta de éste inmueble está sujeta a la tramitación del COTI por parte del propietario.&lt;br&gt;&lt;br&gt;MARCELO TOP&lt;br&gt;CMCPSI 5598</t>
  </si>
  <si>
    <t>2J4K7gEbFgR9mQQd613Ydw==</t>
  </si>
  <si>
    <t>JHO Venta Casa -  en Pilar del Este - Termina fines de Marzo</t>
  </si>
  <si>
    <t>ueOlS7dgJAzx+t70OAHAgg==</t>
  </si>
  <si>
    <t>awlo8tKqf99oQfV+xwW72g==</t>
  </si>
  <si>
    <t>Excelente casa en el Barrio Santa Elena, Pilar del Este. Complejo de barrios ubicado en km 46 de la Ruta 8, o km 50 de la Ruta 9. Doble acceso.&lt;br&gt;&lt;br&gt;El Complejo Pilar del Este cuenta con SUM. Confitería. Buffet. Canchas de fútbol. Canchas de básquet. Canchas de tenis de polvo de ladrillo. Gimnasio. Extenso parque con plaza de juegos para niños. Diversas actividades deportivas y sociales. Y acceso a Colegio Bilingüe. Ubicado a la altura del km 46 de Panamericana Ramal Pilar y la Ruta 25 que la conecta con Escobar. Cerca de numerosos centros comerciales y negocios de barrio.&lt;br&gt;&lt;br&gt;PILAR DEL ESTE ha sido diseñada para que sus habitantes accedan al confort viviendo en plena naturaleza.&lt;br&gt;&lt;br&gt;La casa está construída en una sola planta en un lote de 500 m2 totales, y 148 m2 cubiertos con galería incluída. Cuenta con living comedor con cocina integrada con barra desayunadora.&lt;br&gt;Posee 3 dormitorios, 2 que comparten baño completo con bañadera y el principal en suite con su vestidor y vista al jardín.&lt;br&gt;Galería techada con parrilla, mesada con bacha. Y espacio para lavadero con posibilidad de ser cerrado.&lt;br&gt;&lt;br&gt;La calefacción que es por caldera con radiadores.&lt;br&gt;&lt;br&gt;&lt;br&gt;El barrio Santa Elena cuenta con Club House con futuro restaurant. Canchas de tenis, cancha de fútbol y plaza con juegos para niños.&lt;br&gt;&lt;br&gt;&lt;br&gt;</t>
  </si>
  <si>
    <t>Bn39xn9fklBS6J8CXZIbZg==</t>
  </si>
  <si>
    <t>Hermosa casa en Barrio San Ramiro, Pilar del Este.</t>
  </si>
  <si>
    <t>MLM. Hermosa casa en Barrio San Ramiro, Pilar del Este.&lt;br&gt;&lt;br&gt;Espectacular casa de 138m2 en una planta en un terreno de 669m2, con finalización en Septiembre 2021.&lt;br&gt;&lt;br&gt;- Living comedor, cocina con barra desayunadora&lt;br&gt;- 3 habitaciones, una en suite y dos con baño compartido&lt;br&gt;- 1 toilette&lt;br&gt;- Quincho con parrila y lavadero&lt;br&gt;- Pileta 7x3&lt;br&gt;&lt;br&gt;El complejo Pilar del Este cuenta con seguridad las 24hs, cámaras en todo el perímetro y cerco electrificado en toda su extensión.&lt;br&gt;&lt;br&gt;Con más de 1400 familias residentes, Pilar del Este es una comunidad en pleno crecimiento con identidad propia. Los aspectos sociales, medioambientales y humanos contribuyen a completar la propuesta de mudarse a un nuevo lugar con la idea de lograr un cambio de estilo de vida.&lt;br&gt;&lt;br&gt;En Pilar del Este promovemos el respeto por la naturaleza y sus recursos, la vida sana y las actividades deportivas, el respeto al prójimo y la integración con la comunidad vecina.&lt;br&gt;&lt;br&gt;Pilar del Este es un mega barrio que contiene 11 barrios, sus lotes promedian los 500 mts y se caracterizan por sus amplios frentes, muchos de ellos ya están terminados.&lt;br&gt;Cada barrio dentro de Pilar del Este, tiene su acceso de seguridad privado con cerco propio y cámaras propias. Disfruta de los amenities de Pilar del Este, con Club house, gimnasio, piletas, canchas de futbol y tenis y colegio St. Mary of the hills school.&lt;br&gt;&lt;br&gt;Pilar del Este se ubica sobre la ruta 25, llegando por la calle Caamaño, a la altura del km 46 de la Panamericana Ramal Pilar. Desde hace varios años Pilar es una zona completamente desarrollada, con accesos privilegiados ,por rutas y autopistas, variedad de propuestas comerciales, deportivas, sociales, complejos de oficinas y hasta un parque industrial.&lt;br&gt;&lt;br&gt;&lt;br&gt;&lt;br&gt;LHO3783096</t>
  </si>
  <si>
    <t>6GzPcB81WW8I3cPM3qbTiA==</t>
  </si>
  <si>
    <t>Hermosa casa&lt;br&gt;Pisos porcellanato símil madera&lt;br&gt;aberturas aluar 100%, con DVH&lt;br&gt;&lt;br&gt;Las griferías son FV&lt;br&gt;Porcellanatos púlidos de 1ra calidad&lt;br&gt;Sanitarios roca línea Mónaco&lt;br&gt;&lt;br&gt;La cocina cuenta con bacha Jhonsom, grifería FV,&lt;br&gt;Horno eléctrico, anafe a gas 4 hornallas&lt;br&gt;Caldera Dual Baxi, tiro forzado para piso radiande&lt;br&gt;calefacción por piso radiante&lt;br&gt;pre instalación de aires AA 159&lt;br&gt;Las medidas declaradas son estimativas- la venta de éste inmueble está sujeta a la tramitación del COTI por parte del propietario.&lt;br&gt;&lt;br&gt;MARCELO TOP&lt;br&gt;CMCPSI 5598</t>
  </si>
  <si>
    <t>G203PB1h0vwnP0sdv5rvcA==</t>
  </si>
  <si>
    <t>Venta  - Casa estilo alpina en Derqui - Bayugar Negocios Inmobiliarios</t>
  </si>
  <si>
    <t>Excelente propiedad estilo Alpina en calle Las Madreselvas.&lt;br&gt;&lt;br&gt;PLANTA ALTA: &lt;br&gt;Dos dormitorios y baño completo&lt;br&gt;&lt;br&gt;PLANTA BAJA:&lt;br&gt;Un dormitorio&lt;br&gt;Cocina incorporada con living&lt;br&gt;Baño de recepción&lt;br&gt;&lt;br&gt;EXTERIOR:&lt;br&gt;El lote tiene 12x60 con parque y pileta&lt;br&gt;Adicional: Gas natural&lt;br&gt;&lt;br&gt;Propiedad ubicada estratégicamente en la calle Las Madreselvas. A metros de la panamericana y del Hotel Ibis con restaurantes de primera calidad, como Rock And Fellers, Ttuto Tano y más. También a metros del Shopping Palmas Del Pilar, con locales de primera marca. &lt;br&gt;&lt;br&gt;La venta de este inmueble está sujeta a la tramitación del Código de Transferencia de Inmuebles (COTI) de conformidad con la normativa vigente (res AFIP 2371/08, 2439/08 y ccs) por parte del propietario.- Bayugar Negocios Inmobiliarios - María Dolores Bayugar - CMPSI Mat Nº 6136&lt;br&gt;&lt;br&gt;Las medidas expresadas en ésta publicación son aproximadas. Las imágenes no son vinculantes.</t>
  </si>
  <si>
    <t>k6XoCs0T2zXVSRxNrD/9Yg==</t>
  </si>
  <si>
    <t>KUW6Aa6E19rf1u4fPuYr0g==</t>
  </si>
  <si>
    <t>Casa en 1 planta. 3 habit. más dependencia. Jardín. Pileta. San Marco. Villanueva.</t>
  </si>
  <si>
    <t>Casa estilo racionalista desarrollada en una planta. Barrio San Marco. Villanueva.&lt;br&gt;Distribución:  Amplio y luminoso Living comedor, Cocina con horno eléctrico y anafe a gas. Toilette de recepción.Lavadero con entrada independiente. Dependencia de Servicio con baño completo.&lt;br&gt;Habitación principal en suite con vestidor.&lt;br&gt;Dos habitaciones que comparten un segundo.&lt;br&gt;Jardín parquizado con riego por aspersión.&lt;br&gt;Pileta de 8 x 4.&lt;br&gt;Amplia galería con parrillacompleta.&lt;br&gt;Calefacción por losa radiante.&lt;br&gt;Pisos de porcelanato símil madera.&lt;br&gt;Aberturas de aluminio con DVH. &lt;br&gt; Pérgola para 3 autos.&lt;br&gt;Impecable.</t>
  </si>
  <si>
    <t>/RH8wD3dALqtXcfNLwdtdA==</t>
  </si>
  <si>
    <t>Casa 4 ambientes con Gas Natural en Carlos Pelegrini, Bs.As. G.B.A. Zona Norte, Tigre, por U$S 230.000</t>
  </si>
  <si>
    <t>C7ZGSAGpiEHaWILeiAWyWQ==</t>
  </si>
  <si>
    <t>Casa en venta en dos plantas. Planta baja: cocina con comedor diario, baño completo, dos dormitorios y garaje cubierto. En su contrafrente tiene un patio y lavadero.&lt;br&gt;Planta Alta: Tiene un dormitorio, living - comedor, cocina y baño, estos ambientes dan a una galería sobre uno de los costados, y una terraza en el contrafrente.</t>
  </si>
  <si>
    <t>lNtG0yM4pBHfA6IXW1VY9g==</t>
  </si>
  <si>
    <t>Mop3NHavwghZsEpQgT38OQ==</t>
  </si>
  <si>
    <t>**ALQUILER  CHALET EN TIGRE CENTRO**&lt;br&gt;Excelente ubicación- cercanía a transportes públicos- &lt;br&gt;A 8 cuadras aprox del río&lt;br&gt;Sup. Cub. 114m2 - Sup. tot. 200m2 aprox&lt;br&gt;&lt;br&gt;&lt;br&gt;Casa en alquiler sobre calle Enciso en Tigre centro.&lt;br&gt;La casa está distribuida de la siguiente manera:&lt;br&gt;- Patio al frente &lt;br&gt;- Ingreso al living con hogar a leña&lt;br&gt;- Dos habitaciones grandes, con placard &lt;br&gt;- Una habitación más chica (opcional oficina) &lt;br&gt;- Baño completo c/ bañera&lt;br&gt;- Cocina- comedor amplia&lt;br&gt;- Galería&lt;br&gt;- Jardín al fondo (chico) &lt;br&gt;- Galpón/ lavadero  &lt;br&gt;&lt;br&gt;-No tiene artefacto de cocina- &lt;br&gt;&lt;br&gt;Contrato a 3 años - &lt;br&gt;Requisistos: Garantía Propietaria e ingresos demostrables&lt;br&gt;&lt;br&gt;&lt;br&gt;*Las medidas son aproximadas, las reales surgen del titulo o plano de mensura. Venta sujeta a la obtención del COTI por parte del propietario.&lt;br&gt;&lt;br&gt;</t>
  </si>
  <si>
    <t>imtogFlj2Pwez7ETJwSwQQ==</t>
  </si>
  <si>
    <t>ESPECTACULAR CASA A ESTRENAR EN VILLANUEVA . Es una casa sumamente buscada en la zona. Cuenta con un Lote super luminoso de 300 m2. Casa de 87 m2 + galería con parrilla. La casa esta desarrollada en 2 plantas, con muy buena luz y vista abierta. En la planta Baja: living, cocina- comedor, toilette, lavadero con salida independiente, galería con parrilla. En la planta Alta:  Dos dormitorios con baño compartido.&lt;br&gt;El Proyecto Casas de Santa María es uno de los muchos desarrollos de Eidico en la zona. Con un inmejorable entorno y acceso, en Villanueva, una de las zonas de mayor crecimiento de los últimos años, a 5 minutos del Centro Comercial de Nordelta. Es un Barrio semi-cerrado - ¡NO PAGÁS EXPENSAS!&lt;br&gt;Además cuenta con calefacción por radiadores, ubicados en todos los ambientes. Todo en excelente estado a estrenar!!!&lt;br&gt;&lt;br&gt;Se entrega con parquización, subida peatonal para autos en continuación a la entrada independiente del lavadero.  Galeria techada, calefaccion por radiadores con medidor de temperatura, muebles, lavadero completo. IMPERDIBLE!!! A ESTRENAR!&lt;br&gt;&lt;br&gt;Queremos comentarte que las medidas informadas en este aviso son aproximadas y a efecto orientativo. Los valores de gastos, impuestos y expensas (de corresponder) pueden tener variaciones o ajustes.&lt;br&gt;¿Querés hacernos alguna consulta con respecto a este aviso? Llamanos o mandanos un mail.&lt;br&gt;¿Querés que te ayudemos con tu búsqueda? Sabemos cómo hacerlo y contamos con las herramientas para poder filtrar en forma rápida y efectiva las propiedades nuestras y de colegas que pueden interesarte. ¡No dudes en contactarnos!</t>
  </si>
  <si>
    <t>UJvrw+7EVnOmP4oLKRNOhg==</t>
  </si>
  <si>
    <t>pzCOeWuYgSie/xNgQlDciA==</t>
  </si>
  <si>
    <t>VENTA CASA BARRIO SAN GABRIEL, (VILLANUEVA)&lt;br&gt;&lt;br&gt;PRECIO: U$D 280.000&lt;br&gt;&lt;br&gt;Superficie total: 858 metros aprox.&lt;br&gt;Superficie cubierta: 200 metros aprox.&lt;br&gt;&lt;br&gt;Planta Baja:&lt;br&gt;Hall de recepción con amplio Living Comedor y chimenea.&lt;br&gt;Cocina amplia con muebles bajo mesada y alacena&lt;br&gt;Comedor Diario independiente.&lt;br&gt;Toilette de recepción.&lt;br&gt;&lt;br&gt;Planta Alta:&lt;br&gt;Master Suite amplio con vestidor y baño compartimentado.&lt;br&gt;Otros dos dormitorios que comparten un baño completo.&lt;br&gt;Espacio de Playroom preparado para cerrar y hacer un cuarto dormitorio.&lt;br&gt;&lt;br&gt;Exterior:&lt;br&gt;Amplia galería con parrilla.&lt;br&gt;Jardín&lt;br&gt;&lt;br&gt;La casa posee losa radiante y su orientación es noreste,&lt;br&gt;&lt;br&gt;Baños: 3&lt;br&gt;Toilette 1&lt;br&gt;Dormitorios:3&lt;br&gt;&lt;br&gt;Codigo de Referencia IHO3783921&lt;br&gt;&lt;br&gt;En cumplimiento de la leyes provinciales vigentes que regulan el corretaje inmobiliario, Ley Nacional 25.028, Ley 22.802 de Lealtad Comercial, Ley 24.240 de Defensa al Consumidor, y las normas del Código Civil y Comercial de la Nación, se deja constancia de que todas las propiedades publicadas en el perfil de Infinity Group se encuentran a cargo de un profesional matriculado. Los agentes/promotores de negocios NO ejercen el corretaje inmobiliario. Todas las operaciones inmobiliarias son objeto de intermediación y conclusión por parte del martillero y corredor inmobiliario colegiado: Mat. CMCPSI Nº6530. Medidas, superficies y m2 son a solo efecto orientativo, sujetas a plano. Imágenes y videos no contractuales. Expensas sujetas a variación.</t>
  </si>
  <si>
    <t>uNkZKg8KxUKcj+u/EkwQiw==</t>
  </si>
  <si>
    <t>Hermosa y moderna casa 4 ambientes con pileta en Barrio cerrado Alvear de Benavidez</t>
  </si>
  <si>
    <t>Casa desarrollada totalmente en planta baja en excelente estado&lt;br&gt;Sobre lote de 20 x 38mts&lt;br&gt;145 mts cubiertos&lt;br&gt;Posee amplio living comedor con cocina integrada a traves de barra.&lt;br&gt;Dormitorio principal con vestidor y baño en suite&lt;br&gt;3 dormitorios (uno con placlard)&lt;br&gt;baño completo.&lt;br&gt;Galeria con parrilla y lavadero &lt;br&gt;Amplio parque&lt;br&gt;Pileta 7 x 3 con cerco&lt;br&gt;Riego&lt;br&gt;Cerco perimetral&lt;br&gt;Entrada de autos&lt;br&gt;Muy luminosa&lt;br&gt;2 años de antiguedad.&lt;br&gt;Totalmente electrica.&lt;br&gt;Expensas $ 10.000 (incluyen seguridad y gastos municipales)&lt;br&gt;Excelentes accesos &lt;br&gt;100 mtrs de Panamericana Av. Benavidez&lt;br&gt;10' Nordelta&lt;br&gt;10' shopping TOM&lt;br&gt;Cercanía de espacios gastronómicos y supermercados&lt;br&gt;Jardines y Colegios en zona.&lt;br&gt;&lt;br&gt;Datos suministrados por sus dueños&lt;br&gt;&lt;br&gt;Martillero y corredor publico Nahuel Noguero&lt;br&gt;CMCPSI 6269&lt;br&gt;CUCICBA 5688</t>
  </si>
  <si>
    <t>bnrc0He3Jny6qAYQFinZpg==</t>
  </si>
  <si>
    <t xml:space="preserve">ALQUILER&lt;br&gt;- Desde Junio  2021&lt;br&gt;&lt;br&gt;Requisitos:&lt;br&gt;- Ingresos Comprobables&lt;br&gt;- Garantía Propietaria idealmente de Capital&lt;br&gt;- Veraz&lt;br&gt;- Deposito 1 mes&lt;br&gt;- Honorarios: 4%&lt;br&gt;&lt;br&gt;Otros Gastos:&lt;br&gt;- Expensas &lt;br&gt;- Jardinero, Cable y WIFI&lt;br&gt;- Servicios (luz y gas)&lt;br&gt;- Seguro contra Incendios&lt;br&gt;&lt;br&gt;A Cargo del Propietario:&lt;br&gt;- ARBA&lt;br&gt;- Impuesto Municipal&lt;br&gt;&lt;br&gt;***************************************************************************************&lt;br&gt;&lt;br&gt;Muy linda casa, sobre lote de 300m2 |  3 dormitorios y  3 Baños&lt;br&gt;Cocina Integrada al Living Comedor, Toilette de Recepción, Baño Completo para los 2  Dormitorios (cons us placards) y Dormitorio Principal en Suite (con espacio para el Vestidor) con Jacuzzi | Lavadero Independiente&lt;br&gt;&lt;br&gt;- La cocina amueblada, con Isla (con conexión para el lavavajillas)&lt;br&gt;- Calefacción por Loza Radiante (Sectorizada)&lt;br&gt;- Caldera Peisa&lt;br&gt;- Hogar a Leña en el Living &lt;br&gt;- Aires Split en el Dormitorio Principal&lt;br&gt;- Cortinas Black Out&lt;br&gt;- Espacio preparado para guardar 2 autos&lt;br&gt;- Todos los Servicios&lt;br&gt;&lt;br&gt;Alem Propiedades | Roberto Celano&lt;br&gt;Oficina Lomas  | Oficina Canning </t>
  </si>
  <si>
    <t>CoN9q/ndB1P2cOkD6f3nhA==</t>
  </si>
  <si>
    <t>nHW1qJocjUs/L7zQFUw7/w==</t>
  </si>
  <si>
    <t>Barrio Privado San Felipe - Canning</t>
  </si>
  <si>
    <t>Casa en VENTA de 4 ambientes en Barrio Privado San Felipe - Canning.&lt;br&gt;&lt;br&gt;La misma se encuentra en construcción y distribuida en una planta. &lt;br&gt;Superficie cubierta: 174 m2 &lt;br&gt;Superficie semi cubierta: 35 m2&lt;br&gt;&lt;br&gt;Living - comedor - cocina todo integrado con barra desayunadora (mesada y bajo mesada completa).&lt;br&gt;Toilette y lavadero separado.&lt;br&gt;Alacena &lt;br&gt;3 dormitorios (la master suite con vestidor y baño completo)&lt;br&gt;Baño completo separado para los otros dos dormitorios. &lt;br&gt;&lt;br&gt;Galeria con parrilla &lt;br&gt;Piscina&lt;br&gt;</t>
  </si>
  <si>
    <t>i94V/SzbEzJoyDiRqfqpkg==</t>
  </si>
  <si>
    <t>Casa con Patio, Quincho, Terraza y Parrilla - Para disfrutar en Familia - Gerli</t>
  </si>
  <si>
    <t xml:space="preserve">Sobre la calle Republica Argentina, a 3 cuadras de la Avenida Cabildo y 4 cuadras equidistante de las avenidas Bernardino Rivadavia y Santa Fe. Facil acceso a la Avenida Hipolito Yrigoyen (Ex Pavon). Zona residencial, en su mayoria con Casas Bajas.  Cercania con distintos locales comerciales.&lt;br&gt;&lt;br&gt;Casa sobre lote propio. Adaptable a las comodidades y confort que vos necesitas. Puede ser para una familia numerosa, para dos familias o tambien tiene la posibilidad de vivir y alquilar el departamento de la parte trasera.&lt;br&gt;&lt;br&gt;Cuenta con doble entrada, independiente o por pasillo, lo que te permite el recibir gente en el quincho sin necesidad de que pasen por tu casa.&lt;br&gt;&lt;br&gt;Ideal para recibir visitas, disfrutando momentos con la familia y amigos, ya que cuenta con un patio con parrilla, quincho y terraza. &lt;br&gt;&lt;br&gt;La parte de adelante cuenta con un amplio living comedor, garage o dormitorio. Cocina. Baño. Dormitorio. Dependencia o escritio. Lavadero. &lt;br&gt;&lt;br&gt;En la parte de atras hay un departamento de 2 ambientes. Living comedor. Cocina integrada. Baño. Dormitorio.&lt;br&gt;&lt;br&gt;Muy buen estado general y super luminosa. &lt;br&gt;&lt;br&gt;La superficie es aproximada. </t>
  </si>
  <si>
    <t>UObqriFLMG64p4rsHVHJaQ==</t>
  </si>
  <si>
    <t>CHALET 4 AMBIENTES -CASTELAR NORTE-&lt;br&gt;&lt;br&gt;A metros de la Av. Arias y a 10 cuadras de la estación, se ubica esta propiedad que se desarrolla en dos plantas. &lt;br&gt;En su planta baja dispone de living comedor,  cocina, baño completo. Garage para dos autos pasante. Patio con parrilla.&lt;br&gt;En su planta alta cuenta con tres dormitorios con placard, y baño completo.&lt;br&gt;&lt;br&gt;NOTA: Actualizada a nuevo. Excelente ubicación.&lt;br&gt;&lt;br&gt;La información exhibida es al solo efecto orientativo, y la misma podrá ser libremente modificada por la firma inmobiliaria sin previo aviso.</t>
  </si>
  <si>
    <t>2Yt+o8CtbXvxd8QAAZyoOw==</t>
  </si>
  <si>
    <t>CHALET ACTUALIZADO - VENTA - CASTELAR NORTE -PISCINA - TOMA PROPIEDAD</t>
  </si>
  <si>
    <t>EXCELENTE CHALET ACTUALIZADO&lt;br&gt;sobre lote de 10 x 40 mts.&lt;br&gt;Posee 3 dormitorios, baño ppal y toilette, living comedor con hogar a leña, amplia cocina comedor diario. Galería cubierta, piscina (8x4), parrilla, habitación de servicio, lavadero y baño completo auxiliar en quincho. &lt;br&gt;&lt;br&gt;EN EL CORAZON DE CASTELAR - EXCELENTE ZONA RESIDENCIAL&lt;br&gt;&lt;br&gt;TOMA MENOR VALOR - VENTA DIRECTA&lt;br&gt;</t>
  </si>
  <si>
    <t>xoC19S7p5LTNxaO2sv9o2Q==</t>
  </si>
  <si>
    <t xml:space="preserve">Casa tipo americana ideal para reciclar, en zona residencial de Castelar Norte.&lt;br&gt;Entrada de auto, living  - cocina comedor - baño - 3 dormitorios (1 con baño) - Posee consultorio /oficina con entrada independiente y baño - &lt;br&gt;parque libre - &lt;br&gt;Quincho con barra- Habitación de servicio con baño.&lt;br&gt;#CONSULTE#&lt;br&gt;   </t>
  </si>
  <si>
    <t>K7Hx1sWHBer9j/b/ZZCmeg==</t>
  </si>
  <si>
    <t>Hermosa casa emplazada en  el barrio de Coghlan, cercano a los barrios de Saavedra y Núñez.   Excelente ubicación con muy buena conectividad. Barrio apacible, próximo al Parque Saavedra, al Barrio de Núñez y a la Avenida Cabildo.&lt;br&gt;La propiedad consta de 4 ambientes distribuidos de la siguiente manera: &lt;br&gt;Planta baja: Cochera cubierta para un auto y habitación de servicio y baño. Cómodo y luminoso living comedor con vista al frente y al patio.  Amplia cocina comedor y toilette de recepción.&lt;br&gt;Planta alta: Tres dormitorios muy luminosos, dormitorio principal en suite con hidromasaje y balcón al frente. Segundo dormitorio al frente con balcón y tercer dormitorio con vista al jardín, baño completo para los dos últimos dormitorios&lt;br&gt;Última planta: Espacioso lavadero y terraza con vista abierta.&lt;br&gt;&lt;br&gt;</t>
  </si>
  <si>
    <t>o+DlAYoMHy7rQSrFkcvWDA==</t>
  </si>
  <si>
    <t>Excelente casa en Ceibos.&lt;br&gt;La misma esta en lote interno. Tiene hall de acceso, amplio living comedor, con cocina americana y lavadero.Toilette, y 3 dormitorios con 2 baños. (1 Dormitorio con Baño en Suite) y el otro baño se comparte con los otros dos dormitorios.&lt;br&gt;galeria y parrilla.&lt;br&gt;a estrenar!&lt;br&gt;&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HnI17ypCSUjTef+rqo5Kcg==</t>
  </si>
  <si>
    <t>EN VENTA -MUELLES-PUERTOS DEL LAGO -AL LAGO&lt;br&gt; Casa de diseño , recien estrenada&lt;br&gt;excelente vista de la laguna, gran parque.&lt;br&gt;&lt;br&gt;Revestimientos y decks en Lapacho&lt;br&gt;Cerramientos PVC DVH REHAU&lt;br&gt;2 centrales de AA frío/ calor&lt;br&gt;Pileta climatizada&lt;br&gt;Riego por aspersión&lt;br&gt;&lt;br&gt;3 habitaciones en suite&lt;br&gt;Toillette&lt;br&gt;Habitación de servicio y baño exterior&lt;br&gt;&lt;br&gt;Heladera, cocina, lavavajillas, lavasecaropa a estrenar.&lt;br&gt;Revestimientos interiores en lapacho, kiri, guayubira.&lt;br&gt;&lt;br&gt;La casa se vende equipada, amoblada y decorada.&lt;br&gt;&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viernes 10 a 18hs , y sabados de 10 a 13 hs&lt;br&gt;&lt;br&gt;Código de Referencia: GHO3379291</t>
  </si>
  <si>
    <t>5m7yis3u5fIQ41opRHKRWA==</t>
  </si>
  <si>
    <t>La casa está desarrollada en una planta&lt;br&gt;Cuenta con un amplio living comedor, cocina integrada&lt;br&gt;aberturas DVH, calefacción por losa radiante&lt;br&gt;lavadero&lt;br&gt;cuarto principal en suite&lt;br&gt;2 cuartos que comparten un baño&lt;br&gt;&lt;br&gt;Las medidas declaradas son estimativas- la venta de éste inmueble está sujeta a la tramitación del COTI por parte del propietario.&lt;br&gt;&lt;br&gt;MARCELO TOP&lt;br&gt;CMCPSI 5598&lt;br&gt;</t>
  </si>
  <si>
    <t>reN3pOksfdF5ES3GOC6a2A==</t>
  </si>
  <si>
    <t>Casa - Vivo Tortuguitas</t>
  </si>
  <si>
    <t>Decs Tortugas&lt;br&gt;&lt;br&gt;Casas en Venta a estrenar . &lt;br&gt;Cercano al Tortugas Open Mall (800 metros) &lt;br&gt; Altura km 36,6 de la Panamericana ramal Pilar.&lt;br&gt;&lt;br&gt;Casas desarrolladas en dos plantas.&lt;br&gt;Planta B: Estar. Comedor. Toilette. Cocina,  lavadero incorp.  &lt;br&gt;Planta A: Hall distribuicion. Dormitorio principal en suite  (vestidor)  baño.&lt;br&gt;Dos dormitorios con placard. Bbaño compartido.&lt;br&gt;Ext: galería semicubierta con parrilla y jardín.&lt;br&gt;Estacionamiento para dos autos.&lt;br&gt;Diseño, Eficiencia, Calidad y Sustentabilidad.&lt;br&gt;&lt;br&gt;96 unidades de 118 m2, solo 1 muro compartido en 8 bloques con 12 casas por bloque.&lt;br&gt;&lt;br&gt;Complejo sustentable. &lt;br&gt;Destacado por su eficiencia energética por aberturas doble vidrio y aislación térmica en paredes y techo.&lt;br&gt;Consumo de energía hasta un 70% inferior a una casa de construcción tradicional. &lt;br&gt;Todas las unidades contarán con un sistema de climatización ecológico frío-calor&lt;br&gt;( a través de bomba geotérmica que puede proveer calefacción, aire acondicionado, agua caliente sanitaria).&lt;br&gt;&lt;br&gt;El complejo Decs cuenta con cerco de hormigón perimetral.&lt;br&gt;Portón de ingreso electrónico o con garita.&lt;br&gt;Calles asfaltadas, agua potable, red cloacal con planta de tratamiento ecológica.&lt;br&gt;Canchita de futbol 5.&lt;br&gt;Quincho de 200m² cubiertos con parrilla y vestuario.&lt;br&gt;Plaza de juegos infantiles, gimnasio.&lt;br&gt;Senderos para actividades aeróbicas y de esparcimiento.&lt;br&gt;&lt;br&gt;Entrega inmediata U$S 138.000&lt;br&gt;&lt;br&gt;Unidades en pozo U$S 120.000. Anticipo 40% al Boleto saldo hasta 24 ajustables o a convenir&lt;br&gt;&lt;br&gt;&lt;br&gt;&lt;br&gt;Las medidas informadas son estimativas. &lt;br&gt;La venta de este inmueble está sujeta a la tramitación del Código de Transferencia de Inmuebles (COTI) de conformidad con la normativa vigente (Res AFIP 2371/08, 2439/08 y ccs) por parte del propietario.</t>
  </si>
  <si>
    <t>2q6aH0v3694ePy8qjbPITw==</t>
  </si>
  <si>
    <t>Duplex a estrenar en complejo Decs - Garín, Escobar</t>
  </si>
  <si>
    <t>Entrega inmediata!! Casas a estrenar terminadas desde USD 138.000.&lt;br&gt;&lt;br&gt;Casas desarrolladas en dos plantas.&lt;br&gt;Planta Baja: Living comedor, cocina, toilette y espacio exterior con parrilla.&lt;br&gt;Planta Alta: Habitación principal en suite con vestidor, dos habitaciones más que comparten baño completo.&lt;br&gt;Estacionamiento para dos autos.&lt;br&gt;Materiales, carpinterías y terminaciones de primera calidad.&lt;br&gt;Las unidades incluyen muebles de cocina, interiores de placards, cocina, campana, parrilla y sistema de aire acondicionado y calefacción.&lt;br&gt;&lt;br&gt;Decs es un "Complejo Multifamiliar Sustentable". &lt;br&gt;&lt;br&gt;Se destaca por su eficiencia energética: aberturas con doble vidrio y aislación térmica en paredes y techos. Las unidades cuentan con un sistema de climatización ecológico frio-calor mediante bomba geotérmica que puede proveer calefacción, aire acondicionado, agua caliente sanitaria e incluso climatización de piscina. &lt;br&gt;&lt;br&gt;Cuenta con cerco de hormigón perimetral, calles asfaltadas, agua potable, red cloacal con planta de tratamiento ecológica, cancha de fútbol 5, quinco de 200m2 cubiertos con parrilla y vestuario, juegos infantiles, gimnasio y senderos para actividades aeróbicas y de esparcimiento. &lt;br&gt;&lt;br&gt;Implantado sobre 4.3 hectáreas en una zona privilegiada y de fácil acceso. A 800 mts del Tortugas Open Mall y a 1500 mts del Km 36.6 de la Panamericana ramal Pilar. &lt;br&gt;&lt;br&gt;Son 96 unidades de 118 m2, apareadas en 8 bloques de 12 casas por bloque.&lt;br&gt;&lt;br&gt;&lt;br&gt;&lt;br&gt;&lt;br&gt;&lt;br&gt;&lt;br&gt;&lt;br&gt;&lt;br&gt;&lt;br&gt;&lt;br&gt;&lt;br&gt;Código de propiedad: EHO3770594&lt;br&gt;Somos Estevez Consutores Inmobiliarios (CMCPSI 6200).</t>
  </si>
  <si>
    <t>DQLbfAyxlmyoAzmdmPwnJw==</t>
  </si>
  <si>
    <t>Impecable casa en venta desarrollada en dos plantas en Villa Olivos</t>
  </si>
  <si>
    <t>Impecable casa en venta (alquilada hasta Noviembre 2021) en Villa Olivos &lt;br&gt;&lt;br&gt;Planta baja: hall de entrada con toilette de recepción. Living y comedor en tres ambientes amplios con posibilidad de cerrar uno para armar escritorio. Cocina grande con comedor diario. Lavadero y dependencias de servicio con baño completo.&lt;br&gt;Planta alta: hall grande como para armar un playroom y balcón. Dos dormitorios con balcón compartido y uno de ellos en semi suite. Baño completo. Suite grande con dos vestidores y baño completo con ducha finlandesa y jacuzzi.&lt;br&gt;Afuera: galería con parrilla. Jardín con pileta. Entrada para varios autos.&lt;br&gt;Detalles: techos planos. Revestimientos tarquini. Aberturas de aluminio. Pisos de cerámica.&lt;br&gt;&lt;br&gt;Contacto:  / 000&lt;br&gt;Cristián Mieres - C.M.C.P.S.I. Nº 5151&lt;br&gt;&lt;br&gt;Se deja aclarado que las informaciones contenidas en esta publicación podrían haber sufrido alguna modificación o corrección entre su publicación  y el tiempo de su visualización.</t>
  </si>
  <si>
    <t>2JD5Pnx3k/oNNfj7jU0Xcw==</t>
  </si>
  <si>
    <t>Casa a la laguna en B° privado San Sebastián</t>
  </si>
  <si>
    <t>CASA EN VENTA A LAGUNA, Barrio Privado San Sebastián, área 10. Escobar (altura km 54 Panamericana ruta 9)&lt;br&gt;Hermoso lote con inmejorables vistas a laguna, casa de una sola planta con 3 dormitorios, uno de ellos en suite con vestidor. Gran living comedor con acceso a galería cubierta  con parrilla. Amplia cocina con comedor diario y salida a garaje cubierto para dos autos. Lavadero independiente. Aberturas en aluminio, pisos cerámicos, preinstalación de AA.&lt;br&gt;El complejo San Sebastián dispone  de club house con restaurante, espacios comunes para esparcimiento como piscina, plazas para chicos y bosques. El área deportiva es muy completa destacándose su gran cancha de golf de 18 hoyos, canchas de tenis, canchas de fútbol, rugby y hockey. Posee un área hípica donde se puede tomar clases de equitación.  Posee una completa proveeduría en el ingreso al barrio.&lt;br&gt;Ideal para aquellos que buscan una casa tranquila, con vistas y atardeceres soñados. No te pierdas la oportunidad de visitarla, con acceso totalmente asfaltado desde panamericana, iluminación led  nocturna y seguridad en todo el barrio.&lt;br&gt;</t>
  </si>
  <si>
    <t>XiZryRMFSJYd1MFJ4NWNnQ==</t>
  </si>
  <si>
    <t>Oportunidad Casa Refaccionada Lista para Mudarse!! Venta o Alquiler Amoblado</t>
  </si>
  <si>
    <t>OPORTUNIDAD CASA REFACCIONADA LISTA PARA MUDARSE! &lt;br&gt;&lt;br&gt;ALQUILER AMOBLADO: &lt;br&gt;&lt;br&gt;- Alquiler anual $150.000 mensuales + expensas $31.000 + Impuesto municipal $5000 aprox + servicios &lt;br&gt;- Contrato por un año. &lt;br&gt;- El country cobra una membresía al inquilino equivalente a tres expensas ($93.000), la misma no se devuelve y se paga directo al country. &lt;br&gt;- Se debe presentar veraz y certificado de reincidencia del grupo familiar. &lt;br&gt;- El contrato debe tener las firmas certificadas. &lt;br&gt;- 1 mes de deposito&lt;br&gt;- Presentar garantia &lt;br&gt;&lt;br&gt;&lt;br&gt;Muy linda casa distribuida en una planta, al ingresar amplio living comedor con cocina integrada y hogar a leña. Pasillo distribuidor que lleva al toilette, dos habitaciones de buenas dimensiones, baño completo con bañera y suite con vestidor y baño. &lt;br&gt;Por fuera galeria semi cubierta con parrilla, jardin y pileta. Aire acondionado nuevo en todos los ambientes. &lt;br&gt;&lt;br&gt;&lt;br&gt;&lt;br&gt;&lt;br&gt;</t>
  </si>
  <si>
    <t>jNRHS9LnIlw5aK9kq7Ocfg==</t>
  </si>
  <si>
    <t>OPORTUNIDAD !&lt;br&gt;&lt;br&gt;LUMINOSA Y CONFORTABLE  CASA A ESTRENAR, EDIFICADA EN UNA SOLA PLANTA, CON PROYECCIÓN DE AMPLIACION !&lt;br&gt;&lt;br&gt;Son 184 m2 sobre un lote de 800 m2 , dentro del Barrio Haras Santa María, Molino Centro. Su selectiva  Orientación Noroeste, y este al fondo,  garantizan sin dudas el mejor amanecer !!!&lt;br&gt;&lt;br&gt;Gran Living Comedor, Cocina 4 x4 completa con Isla Central, mobiliario Micocina, mesada de mármol, alacenas con puertas de vidro esmerilado, horno y vitro Franke, extractor Spar doble moto.&lt;br&gt;Dormitorio principal con su baño suite completo, vanitor con bacha cerámica, box de ducha y sanitarios Piazza, Toilette de recepción y lavadero independiente, &lt;br&gt;Segundo dormitorio con baño completo, vanitor con bacha cerámica, bañadera Roca y sanitarios Piazza. Habitación espaciosa para vestidor.&lt;br&gt;Exterior: Gran galería a todo el ancho de cocina y living con 4 mts de profundidad con amplia parrilla de acero inoxidable. &lt;br&gt;Piscina de 8x4 + 2 metros de solarium con luces led y cómoda playa húmeda.&lt;br&gt; ochera cerrada con portón de aluminio. &lt;br&gt;Parque completo al frente y fondo con Grama Bahiana y riego automatizado por aspersión en cinco circuitos automatizados.&lt;br&gt;Detalles: Los pisos son de porcelanato pulido y las puertas interiores Gromanti modelo Veronica.&lt;br&gt;&lt;br&gt;Toda la casa esta está equipada con 19 aberturas destacadas con doble vidrio laminado de seguridad montados en estructura de PVC marca Konig, todas con mosquiteros y vidrio esmerilado en rajas de baños y toilette. Entrada el frente con espacio de estacionamiento reglamentario revestida en pórfido.&lt;br&gt;&lt;br&gt;A DESTACAR!!&lt;br&gt;Libre de vecinos al fondo por dar a perímetro con vista libre de más de 100 metros hasta el monte arbolado de campo lindante  &lt;br&gt;Pileta con sol hasta casi 19 hs en verano&lt;br&gt;Pasto en excelente estado: grama bahiana&lt;br&gt;Aberturas de excelente calidad&lt;br&gt;Galería grande orientada con sombra a partir del mediodía y toda la tarde.&lt;br&gt;Vecinos residentes, viven permanente y construcciones de una sola planta.&lt;br&gt;Entrada de casa de pórfido&lt;br&gt;Riego automático cinco circuitos &lt;br&gt;Expensas, servicios e impuestos al dí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Pablo Javier Stodart, CPI 6803 Tomo 1 Folio 253 / CMCPSI 6617, CUIT 20.31835511.9, Ciudad de la Paz 3796 (CP 1429) CABA. &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t>
  </si>
  <si>
    <t>sOdQ6GjfQf/1I8kHxQsp1Q==</t>
  </si>
  <si>
    <t>Decs Tortugas&lt;br&gt;&lt;br&gt;Casas en Venta a estrenar . &lt;br&gt;Cercano al Tortugas Open Mall (800 metros) &lt;br&gt; Altura km 36,6 de la Panamericana ramal Pilar.&lt;br&gt;&lt;br&gt;Casas desarrolladas en dos plantas.&lt;br&gt;Planta B: Estar. Comedor. Toilette. Cocina,  lavadero incorp.  &lt;br&gt;Planta A: Hall distribuicion. Dormitorio principal en suite  (vestidor)  baño.&lt;br&gt;Dos dormitorios con placard. Bbaño compartido.&lt;br&gt;Ext: galería semicubierta con parrilla y jardín.&lt;br&gt;Estacionamiento para dos autos.&lt;br&gt;Diseño, Eficiencia, Calidad y Sustentabilidad.&lt;br&gt;&lt;br&gt;96 unidades de 118 m2, solo 1 muro compartido en 8 bloques con 12 casas por bloque.&lt;br&gt;&lt;br&gt;Complejo sustentable. &lt;br&gt;Destacado por su eficiencia energética por aberturas doble vidrio y aislación térmica en paredes y techo.&lt;br&gt;Consumo de energía hasta un 70% inferior a una casa de construcción tradicional. &lt;br&gt;Todas las unidades contarán con un sistema de climatización ecológico frío-calor&lt;br&gt;( a través de bomba geotérmica que puede proveer calefacción, aire acondicionado, agua caliente sanitaria).&lt;br&gt;&lt;br&gt;El complejo Decs cuenta con cerco de hormigón perimetral.&lt;br&gt;Portón de ingreso electrónico o con garita.&lt;br&gt;Calles asfaltadas, agua potable, red cloacal con planta de tratamiento ecológica.&lt;br&gt;Canchita de futbol 5.&lt;br&gt;Quincho de 200m² cubiertos con parrilla y vestuario.&lt;br&gt;Plaza de juegos infantiles, gimnasio.&lt;br&gt;Senderos para actividades aeróbicas y de esparcimiento.&lt;br&gt;&lt;br&gt;Entrega inmediata U$S 138.000&lt;br&gt;&lt;br&gt;Unidades en pozo U$S 120.000. Anticipo 40% al Boleto saldo hasta 24 ajustables o a convenir&lt;br&gt;&lt;br&gt;Las medidas informadas son estimativas. &lt;br&gt;La venta de este inmueble está sujeta a la tramitación del Código de Transferencia de Inmuebles (COTI) de conformidad con la normativa vigente (Res AFIP 2371/08, 2439/08 y ccs) por parte del propietario.</t>
  </si>
  <si>
    <t>j+pP3P37TZc+pLbgbXsy4g==</t>
  </si>
  <si>
    <t>Duplex en pozo en venta - Garín, Escobar</t>
  </si>
  <si>
    <t>OPORTUNIDAD DE POZO!!&lt;br&gt;&lt;br&gt;Casas desarrolladas en dos plantas.&lt;br&gt;Planta Baja: Living comedor, cocina, toilette y espacio exterior con parrilla.&lt;br&gt;Planta Alta: Habitación principal en suite con vestidor, dos habitaciones más que comparten baño completo.&lt;br&gt;Estacionamiento para dos autos.&lt;br&gt;Materiales, carpinterías y terminaciones de primera calidad.&lt;br&gt;Las unidades incluyen muebles de cocina, interiores de placards, cocina, campana, parrilla y sistema de aire acondicionado y calefacción.&lt;br&gt;&lt;br&gt;Decs es un "Complejo Multifamiliar Sustentable".&lt;br&gt;&lt;br&gt;Se destaca por su eficiencia energética: aberturas con doble vidrio y aislación térmica en paredes y techos. Las unidades cuentan con un sistema de climatización ecológico frio-calor mediante bomba geotérmica que puede proveer calefacción, aire acondicionado, agua caliente sanitaria e incluso climatización de piscina.&lt;br&gt;&lt;br&gt;Cuenta con cerco de hormigón perimetral, calles asfaltadas, agua potable, red cloacal con planta de tratamiento ecológica, cancha de fútbol 5, quinco de 200m2 cubiertos con parrilla y vestuario, juegos infantiles, gimnasio y senderos para actividades aeróbicas y de esparcimiento.&lt;br&gt;&lt;br&gt;Implantado sobre 4.3 hectáreas en una zona privilegiada y de fácil acceso. A 800 mts del Tortugas Open Mall y a 1500 mts del Km 36.6 de la Panamericana ramal Pilar.&lt;br&gt;&lt;br&gt;Son 96 unidades de 118 m2, apareadas en 8 bloques de 12 casas por bloque.&lt;br&gt;&lt;br&gt;Código de propiedad: EHO3771938&lt;br&gt;Somos Estevez Consutores Inmobiliarios (CMCPSI 6200).</t>
  </si>
  <si>
    <t>v89tPmsFsveYy1ekXFHO2A==</t>
  </si>
  <si>
    <t>Paraguay 5700. Juanka</t>
  </si>
  <si>
    <t>Alquilo Temporario en Palermo. &lt;br&gt;&lt;br&gt;* DISPONIBLE *&lt;br&gt;&lt;br&gt;Casa de 4 Ambientes, con entrada independiente.&lt;br&gt;&lt;br&gt;Ideal para estudiantes.&lt;br&gt;&lt;br&gt;PARA CONSULTAS Y VISITAS AL 11 33618753&lt;br&gt;&lt;br&gt;Camas simples: 5&lt;br&gt;Capacidad: hasta 5 huéspedes.&lt;br&gt;&lt;br&gt;Palermo, 4 ambientes, 80m2, Paraguay 5700. &lt;br&gt;&lt;br&gt;UBICACIÓN&lt;br&gt;A pasos de Avenida Santa Fe.&lt;br&gt;&lt;br&gt;TRANSPORTE&lt;br&gt;Colectivos: 15, 29, 39, 41, 55, 57, 59, 60, 64, 67, 68, 93, 95, 118, 152, 161, 194.&lt;br&gt;Subtes (Metro): MINISTRO CARRANZA (Linea D).&lt;br&gt;Trenes: Ministro Carranza (MITRE).&lt;br&gt;&lt;br&gt;TARIFAS 6 MESES&lt;br&gt;Alquiler Mensual: $60.000.&lt;br&gt;Depósito en Garantía: 1 mes.&lt;br&gt;Honorarios: 1 mes.&lt;br&gt;&lt;br&gt;SERVICIOS Y GASTOS INCLUIDOS&lt;br&gt;* Impuesto Inmobiliario.&lt;br&gt;* Expensas.&lt;br&gt;* Agua.&lt;br&gt;* Gas.&lt;br&gt;&lt;br&gt;NO INCLUIDO&lt;br&gt;* Electricidad.&lt;br&gt;* Internet.&lt;br&gt;&lt;br&gt;REQUISITOS&lt;br&gt;* Fotocopia DNI o Pasaporte.&lt;br&gt;* Certificado de Trabajo o Estudio.&lt;br&gt;&lt;br&gt;CONSULTAS&lt;br&gt;Por favor indicar en la consulta: teléfono de contacto, cantidad de pasajeros, edades de los pasajeros, procedencia (país-ciudad), motivo de su estadía en Buenos Aires (trabajo/estudio/salud/vacaciones).&lt;br&gt;Fecha de inicio de la estadía y duración.&lt;br&gt;&lt;br&gt;Las medidas , superficies, croquis, capacidad constructiva,  plusvalía y otros datos  que pudieran acompañar esta ficha, son ajustadamente aproximados y deberán ser verificadas ante la documentación respaldatoria,  el plano municipal, escritura de dominio y  código de planeamiento, ley de plusvalía y otros.</t>
  </si>
  <si>
    <t>nHetjySoPKabnzD1cO6MKQ==</t>
  </si>
  <si>
    <t>Casa - Tierra de Sueños 3 - Roldán</t>
  </si>
  <si>
    <t>KUSMISICH PROPIEDADES VENDE &lt;br&gt;&lt;br&gt;Casa a estrenar en Tierra de Sueños 3, Roldán&lt;br&gt;&lt;br&gt;Ubicación:&lt;br&gt;&lt;br&gt;Se encuentra  ubicada en el barrio Abierto Tierra de Sueños 3 en la localidad de Roldán.&lt;br&gt;A sólo 15 minutos de la ciudad de Rosario por autopista.&lt;br&gt;&lt;br&gt;Descripción:&lt;br&gt;&lt;br&gt;El terreno es de 12x30 metros con una superficie de 360 m2 ( Escriturado).&lt;br&gt;La casa se compone de 4 ambientes; un dormitorio, living comedor, cocina y despensa con lavadero. El baño completo está revestido íntegramente en porcelanato.&lt;br&gt;Cuenta con una cochera Techada.&lt;br&gt;El jardín tiene una dimensión de 180 m2 parquizado con césped brasilero.&lt;br&gt;Las terminaciones son de calidad, con pisos de porcelanato y aberturas de aluminio.&lt;br&gt;La casa está proyectada para construir en planta alta y cuenta con planos aprobados.&lt;br&gt;&lt;br&gt;&lt;br&gt;Estado general y Servicios:&lt;br&gt;Luz - agua - Gas natural ( sin instalar en la propiedad) - Pozo ciego&lt;br&gt;&lt;br&gt;A estrenar.&lt;br&gt;&lt;br&gt;&lt;br&gt;&lt;br&gt;Se acepta permuta por propiedad en la ciudad de Rosario&lt;br&gt;&lt;br&gt;Para mayor información comunicarse al 341 2167228 o &lt;br&gt;&lt;br&gt;Kusmisich Mauricio Javier &lt;br&gt;Corredor inmobiliario-Mat. 1993&lt;br&gt;</t>
  </si>
  <si>
    <t>Zb6NOWHiuJFDnO7gnNTXqg==</t>
  </si>
  <si>
    <t>EN VENTA!! CASA 2 DORMITORIOS, 2 PATIOS Y TERRAZA</t>
  </si>
  <si>
    <t>En VENTA!!&lt;br&gt;&lt;br&gt;•	UBICACIÓN: Mitre 4697 (Entre Av. Uriburu y Estado de Israel).&lt;br&gt;&lt;br&gt;•	PUNTOS DE INTERÉS:&lt;br&gt;&lt;br&gt;En el entorno inmediato, se encuentra:&lt;br&gt;&lt;br&gt;-	Avenida Uriburu.&lt;br&gt;&lt;br&gt;-	Avenida San Martín.&lt;br&gt;&lt;br&gt;-	Plaza de los “Derechos Humanos”.&lt;br&gt;&lt;br&gt;-	Parque “Héroes de Malvinas”.&lt;br&gt;&lt;br&gt;-	Museo del Deporte Santafesino.&lt;br&gt;&lt;br&gt;-	Supermercados/autoservicios, verdulerías, carnicerías.&lt;br&gt;&lt;br&gt;-	Restaurantes/bares/pizzerías.&lt;br&gt;&lt;br&gt;-	Comercios de distintos rubros como ferreterías, estaciones de servicio.&lt;br&gt;&lt;br&gt;-	Farmacias, hospitales, clínicas.&lt;br&gt;&lt;br&gt;&lt;br&gt;•	Se trata de una casa de 2 dormitorios, que cuenta además con living al frente, espacio utilizado actualmente como oficina, cocina comedor integrada, baño reciclado a nuevo, 2 patios internos enrejados, amplio garaje con baño de servicio y amplia terraza.&lt;br&gt;&lt;br&gt;•	DIMENSIONES:&lt;br&gt;&lt;br&gt;-	SUPERFICIE TERRENO: 122 M2&lt;br&gt;&lt;br&gt;-	SUPERFICIE CUBIERTA: 133 M2&lt;br&gt;&lt;br&gt;•	DESCRIPCIÓN GENERAL:&lt;br&gt;&lt;br&gt;-	LIVING: Espacio con 2 ventanas al frente. Doble piso abajo. Muy luminoso.&lt;br&gt;&lt;br&gt;-	ESPACIO OFICINA: Ventana con vista al patio interno Nº 1. Puerta doble que conecta con el living.&lt;br&gt;&lt;br&gt;-	COCINA – COMEDOR: Espacio cómodo, cuenta con mesada de mármol, doble bacha de acero inoxidable. Espacio de guardado bajo mesada. Calefón instalado y funcionando. Ventana con vista al patio Nº 1, y al patio Nº 2, ambas con rejas.&lt;br&gt;&lt;br&gt;-	DORMITORIO Nº 1: Espacio luminoso ya que cuenta con ventana doble al patio Nº 1, con persianas incluidas.&lt;br&gt;&lt;br&gt;-	DORMITORIO Nº 2: Espacio luminoso por su ventana doble, con rejas, y vista al patio Nº 2, con persianas incluidas.&lt;br&gt;&lt;br&gt;-	BAÑO: Completamente reciclado a nuevo. Equipado completo, cuenta con inodoro, bañera, vanitory completo marca “Ferrum”, gran espejo + espacio de guardado.&lt;br&gt;&lt;br&gt;-	PATIO INTERNO Nº 1: Enrejado. Cuenta además con vista a la ventana de la cocina, a la ventana del sector “oficina”, y a la ventana del dormitorio Nº 1.&lt;br&gt;&lt;br&gt;-	PATIO INTERNO Nº 2: Enrejado. Bacha accesoria. Escalera para acceder a la terraza.&lt;br&gt;&lt;br&gt;-	GARAJE: Espacio amplio, cómodo. Cuenta con baño de servicio. Puerta que conecta con el patio interno.&lt;br&gt;&lt;br&gt;-	BAÑO DE SERVICIO: Ubicado en el garaje, cuenta con inodoro, bacha y ventana al exterior. Repisa instalada.&lt;br&gt;&lt;br&gt;-	TERRAZA: Espacio muy amplio, funcional. Cuenta con rejas de ingreso. Pared medianera. Vista a 2 patios.&lt;br&gt;&lt;br&gt;-	Esta propiedad, cuenta también con sistema de alarma conectado y funcionando perfectamente, y la pintura exterior e interior se encuentra en muy buen estado de conservación.&lt;br&gt;&lt;br&gt;Además de sus cercanías a los distintos puntos de interés de la zona, se trata de un barrio muy tranquilo.&lt;br&gt;&lt;br&gt;•	TODOS LOS SERVICIOS INCLUIDOS.&lt;br&gt;&lt;br&gt;•	FORMAS DE PAGO: Contado. Se podría aceptar un vehículo como parte de pago. Se escucha opción de financiación.&lt;br&gt;&lt;br&gt;•	PRECIO: 100.000 USD.-&lt;br&gt;&lt;br&gt;&lt;br&gt;&lt;br&gt;</t>
  </si>
  <si>
    <t>npPL5SO1ZBMxb1xdNm3QVg==</t>
  </si>
  <si>
    <t>Casa desarrollada en planta baja con retiro de jardín y rejas al frente.&lt;br&gt;Ingreso al living comedor.&lt;br&gt;Cocina.&lt;br&gt;Galeria cerrada.&lt;br&gt;2 dormitorios.&lt;br&gt;Baño completo.&lt;br&gt;Lavadero.&lt;br&gt;Entrada de servicio.&lt;br&gt;Patio.&lt;br&gt;Cochera para 1 auto en el retiro de jardín.&lt;br&gt;La propiedad fue totalmente reciclada hace 4 años.</t>
  </si>
  <si>
    <t>aQedDqTu/AcfZxqgr/EQ8A==</t>
  </si>
  <si>
    <t>Venta Casa 3 dormitorios  Azcuénaga Rosario</t>
  </si>
  <si>
    <t>VENTA - Casa 3 dormitorios barrio Azcuénaga, Rosario.&lt;br&gt;&lt;br&gt;Descripción: Casa en 2 plantas. &lt;br&gt;Planta Baja: Ingreso a hall distribuidor o ingreso por cochera. Cocina comedor con salida al patio de 10,6m2.  Amoblamientos de cocina de calidad y cocina industrial. Cochera para un auto. Toilette.&lt;br&gt;En la Planta Alta se encuentran los 3 dormitorios con pisos parquet, 2 al frente y 1 al contra frente. Baño completo con bañera.&lt;br&gt;&lt;br&gt;Observaciones:  Lavadero independiente. Lugar para escritorio bajo escalera.&lt;br&gt;&lt;br&gt;Superficie total: 120 m2&lt;br&gt;</t>
  </si>
  <si>
    <t>WXUbFD9W0RG54THOPRlAdA==</t>
  </si>
  <si>
    <t>Casa 3 dormitorios, Pasco 3200, Rosario.</t>
  </si>
  <si>
    <t>VENTA! Departamento 3 dormitorios ubicado en calle Pasco al 3200.
&lt;br&gt;
&lt;br&gt;PROPIEDAD TOTALMENTE REMODELADA HACE 10 AÑOS.
&lt;br&gt;DESARROLLADA EN DOS PLANTAS INGRESO A AMPLIO LIVING COMEDOR CON COCINA INTEGRADA. EL LIVING CON VENTANA AL FRENTE. COCINA CON SALIDA AL PATIO SECO (20 M2) CON PARRILLERO. BAÑO COMPLETO
&lt;br&gt;
&lt;br&gt;EN LA PLANTA ALTA ENCONTRAMOS LOS 3 DORMITORIOS CON PISO DE MADERA Y PLACARD. BAÑO COMPLETO CON BAÑERA.
&lt;br&gt;EXCELENTE ILUMINACIÓN Y VENTILACIÓN. ABERTURAS DE MADERA, PERSIANAS DE MADERA. PISOS DE PORCELANATO EN LIVING COMEDOR Y COCINA.
&lt;br&gt;
&lt;br&gt;SE ENCUENTRA CONSTRUIDA SOBRE UN TERRENO DE 5,75 METROS DE FRENTE NORTE Y 14,70 METROS DE FONDO. TODOS LOS SERVICIOS.
&lt;br&gt;SUPERFICIE CUBIERTA: 134 M2 + 20 M2 PATIO
&lt;br&gt;&lt;br&gt;&lt;br&gt;Información adicional:&lt;br&gt;&lt;br&gt;Estado de la propiedad: Muy bueno&lt;br&gt;Superficie del terreno: 134&lt;br&gt;Habitaciones: 3&lt;br&gt;&lt;br&gt;Servicios:&lt;br&gt;&lt;br&gt;Electricidad&lt;br&gt;Pavimento&lt;br&gt;Cloacas&lt;br&gt;Gas&lt;br&gt;Teléfono&lt;br&gt;Agua Corriente&lt;br&gt;Videocable&lt;br&gt;Internet&lt;br&gt;Corredor Inmobiliario Augusto Ferrero Mat. Nro. 1620</t>
  </si>
  <si>
    <t>Yn9U5eV3wj3t9O32Obt5TA==</t>
  </si>
  <si>
    <t>CASA PARA RECICLAR, 300 m2 - Zona Terminal.</t>
  </si>
  <si>
    <t>VENTA! 
&lt;br&gt;
&lt;br&gt;Casa en planta baja de 3 dormitorios para RECICLAR.
&lt;br&gt;&amp;gt;Tiene cochera techada, quincho, servidumbre de jardín.
&lt;br&gt;&amp;gt;A metros de la terminal de ómnibus.
&lt;br&gt;&amp;gt;Se escuchan ofertas!
&lt;br&gt;
&lt;br&gt;Información adicional:
&lt;br&gt;
&lt;br&gt;Cobertura cochera: Cubierta&lt;br&gt;&lt;br&gt;Información adicional:&lt;br&gt;&lt;br&gt;Estado de la propiedad: A refaccionar&lt;br&gt;Superficie del terreno: 300&lt;br&gt;Habitaciones: 3&lt;br&gt;&lt;br&gt;Servicios:&lt;br&gt;&lt;br&gt;Electricidad&lt;br&gt;Pavimento&lt;br&gt;Cloacas&lt;br&gt;Gas&lt;br&gt;Teléfono&lt;br&gt;Agua Corriente&lt;br&gt;Videocable&lt;br&gt;Internet&lt;br&gt;Corredor Inmobiliario Augusto Ferrero Mat. Nro. 1620</t>
  </si>
  <si>
    <t>giG5XTL02NdEYLd0Xfd7AQ==</t>
  </si>
  <si>
    <t>Casa desarrollada completamente en planta baja, constituida en PH.&lt;br&gt;Se compone de cochera descubierta, Hall de entrada, con acceso a dos dormitorios y baño, amplia cocina, integrada al comedor.&lt;br&gt;Patio seco con techo rebatible, jardín con arboles frutales y pileta.</t>
  </si>
  <si>
    <t>2rtK+8li8WWLPcpQR9QC1A==</t>
  </si>
  <si>
    <t>Hermosa casa de excelente ubicaciòn , a media cuadra plaza y Parque Yrigoyen , Club A. Central Còrdoba , polideportivos ,&lt;br&gt;190 m2 cubiertos bien distribuidos por sus amplios ambientes , Planta Baja : hall entrada , living-comedor , cocina comedor con salida a patio de 15 m2 , espacio independiente para baño auxiliar  , escritorio o dormitorio , 2 dormitorios , dos baños completos , garage para dos vehiculos , subida a planta alta exterior con amplia terraza en desniveles , con acceso a playroom o quincho con cocina y baño completo , lavadero separado. &lt;br&gt;</t>
  </si>
  <si>
    <t>Y1cdCnl/q8p7GZuf3eeixw==</t>
  </si>
  <si>
    <t>Casa en dos plantas a estrenar, excelente calidad y terminaciones.
&lt;br&gt;2 dormitorios, 2 baños, cocina comedor,equipada con muebles bajo mesada y mesada de silestone , living, comedor, patio privado con parrillero. Alarma.
&lt;br&gt;El condominio cuenta con ingreso principal para vehículos con portón automatizado, espacio de estacionamiento para cada casa,  pileta con solarium de uso común, espacios verdes y alarma perimetral.
&lt;br&gt;&lt;br&gt;&lt;br&gt;&lt;br&gt;&lt;br&gt;Para más información, llámanos al: 03415499392.&lt;br&gt;&lt;br&gt;&lt;br&gt;&lt;br&gt;Aviso publicado por Passerini Inmobiliaria desde Sumaprop.</t>
  </si>
  <si>
    <t>Z+Gy3EeFE+uoiX4j3BMfeA==</t>
  </si>
  <si>
    <t>ci0Jxrt3YqKzxUyLie9i5g==</t>
  </si>
  <si>
    <t>Casa 3 dormitorios en barrio San Marino, FUNES HILLS</t>
  </si>
  <si>
    <t>VENTA!
&lt;br&gt;
&lt;br&gt; Casa 4 dormitorios en San Marino, Funes Hills
&lt;br&gt;Casa en Funes Hills barrio cerrado San Marino. Desarrollada en dos plantas. 
&lt;br&gt;
&lt;br&gt;- Planta Baja: moderna cocina con barra y mesada de Silestone, gran living comedor, playroom, lavadero, dependencias de servicio, dos baños, enorme galería con parrillero, pileta, parque y cochera doble.
&lt;br&gt;
&lt;br&gt;- Planta Alta: tres dormitorios, uno en suite y con vestidor, espacio tipo escritorio y baño.
&lt;br&gt;
&lt;br&gt;&amp;gt;Superficies: Lote 800m2 Cubierta: 300m2 Sup. Semicubierta 65m2.
&lt;br&gt;
&lt;br&gt;&amp;gt;IMPORTANTE: Se aceptan lotes en Barrios cerrados, como parte de pago.
&lt;br&gt;
&lt;br&gt;Información adicional:
&lt;br&gt;
&lt;br&gt;Cobertura cochera: Cubierta&lt;br&gt;&lt;br&gt;Información adicional:&lt;br&gt;&lt;br&gt;Estado de la propiedad: Excelente&lt;br&gt;Superficie del terreno: 800&lt;br&gt;Habitaciones: 3&lt;br&gt;&lt;br&gt;Servicios:&lt;br&gt;&lt;br&gt;Electricidad&lt;br&gt;Pavimento&lt;br&gt;Cloacas&lt;br&gt;Gas&lt;br&gt;Teléfono&lt;br&gt;Agua Corriente&lt;br&gt;Videocable&lt;br&gt;Internet&lt;br&gt;&lt;br&gt;Características:&lt;br&gt;&lt;br&gt;Lavadero&lt;br&gt;Corredor Inmobiliario Augusto Ferrero Mat. Nro. 1620</t>
  </si>
  <si>
    <t>Ahe3hnvzTd2DBSX/C0xFoA==</t>
  </si>
  <si>
    <t>Casa y local comercial. VENTA!</t>
  </si>
  <si>
    <t>EN VENTA!
&lt;br&gt;
&lt;br&gt;Importante propiedad emplazado en dos lotes de terreno con una superficie total de 894m2. Local comercial en planta baja con galpón semicubierto y cocheras (posibilidad de ampliación y construcción).
&lt;br&gt;Vivienda familiar en planta alta. Balcón al frente, tres dormitorios, terraza, quincho y parrillero.
&lt;br&gt;
&lt;br&gt;El inmueble se encuentra ubicado en calle Coronel Arnold, sobre Av. Uriburu, entre Callao y Rodríguez.
&lt;br&gt;
&lt;br&gt;Nota: el local comercia se encuentra alquilado hasta julio del 2021, renta mensual de $41.000.-
&lt;br&gt;
&lt;br&gt;Posibilidad de permuta.
&lt;br&gt;
&lt;br&gt;Gastos estimados de API: $1.500.-
&lt;br&gt;                                   TGI: $2.800.-&lt;br&gt;&lt;br&gt;Información adicional:&lt;br&gt;&lt;br&gt;Agua caliente: Calefón&lt;br&gt;Estado de la propiedad: Muy bueno&lt;br&gt;Superficie del terreno: 894&lt;br&gt;Habitaciones: 3&lt;br&gt;&lt;br&gt;Servicios:&lt;br&gt;&lt;br&gt;Electricidad&lt;br&gt;Pavimento&lt;br&gt;Cloacas&lt;br&gt;Gas&lt;br&gt;Teléfono&lt;br&gt;Agua Corriente&lt;br&gt;Videocable&lt;br&gt;Internet&lt;br&gt;&lt;br&gt;Características:&lt;br&gt;&lt;br&gt;Lavadero&lt;br&gt;Terraza&lt;br&gt;Vivienda multifamiliar&lt;br&gt;Balcón Terraza&lt;br&gt;Corredor Inmobiliario Augusto Ferrero Mat. Nro. 1620</t>
  </si>
  <si>
    <t>4Y6w1m7yKsThbN1ERcueqA==</t>
  </si>
  <si>
    <t>Casa 3 Dormitorios. Patio y Terraza.</t>
  </si>
  <si>
    <t>Ofrecemos Inmueble ubicado en calle Lamadrid al 300. Zona "Parque héroes de Malvinas" .
&lt;br&gt;Emplazado en dos plantas con ingreso doble. Principal o por garage. 
&lt;br&gt;En planta baja encontramos amplio living, un baño completo y dos dormitorios con pisos parquet. Cocina comedor reciclada y patio con parrillero con acceso a la terraza por escalera.
&lt;br&gt;En planta alta encontramos dormitorio principal confortable con balcón, un baño completo con bañera y una terraza amplia y transitable.
&lt;br&gt;
&lt;br&gt;TGI $470
&lt;br&gt;API $563
&lt;br&gt;AGUA $500
&lt;br&gt;&lt;br&gt;&lt;br&gt;Información adicional:&lt;br&gt;&lt;br&gt;Estado de la propiedad: Excelente&lt;br&gt;Superficie del terreno: 231&lt;br&gt;Habitaciones: 3&lt;br&gt;&lt;br&gt;Servicios:&lt;br&gt;&lt;br&gt;Electricidad&lt;br&gt;Pavimento&lt;br&gt;Cloacas&lt;br&gt;Gas&lt;br&gt;Teléfono&lt;br&gt;Agua Corriente&lt;br&gt;Videocable&lt;br&gt;Internet&lt;br&gt;&lt;br&gt;Características:&lt;br&gt;&lt;br&gt;Lavadero&lt;br&gt;Terraza&lt;br&gt;Vivienda multifamiliar&lt;br&gt;Balcón Terraza&lt;br&gt;Corredor Inmobiliario Augusto Ferrero Mat. Nro. 1620</t>
  </si>
  <si>
    <t>EYvIZBf3VjTfd52EgdAeZQ==</t>
  </si>
  <si>
    <t>+xc/O7micE9Bl1+ucr7wHg==</t>
  </si>
  <si>
    <t>Casa venta 3 dormitorios 2 baños  1 cochera jardín 165 mts 2 cubiertos - Tolosa</t>
  </si>
  <si>
    <t>_Casa de 3 dormitorios en venta ubicada sobre calle 12 y 520  bis - Localidad Tolosa -  desarrollada en dos plantas la misma posee tres dormitorios, uno de ellos con vestidor y el otro con placard empotrado, dos baños, uno completo compartimentado con bañera y el otro un toilette, cocina con muebles sobre y bajo mesada integrada al living comedor con salida al jardín, parrilla y cochera cubierta para un auto.&lt;br&gt;_Terreno en condición de esquina con unas medidas aproximadas de 11 x 21 mts - 231 mts 2 totales.&lt;br&gt;_150 mts 2 cubiertos.&lt;br&gt;_15 mts 2 semicubiertos.&lt;br&gt;&lt;br&gt;&lt;br&gt;ESTUDIO YACOUB NEGOCIOS INMOBILIARIOS&lt;br&gt;Teléfono (221) 471 - 1191/ 425-1225</t>
  </si>
  <si>
    <t>9t+rqNRBxoD7AbG4ObCdCQ==</t>
  </si>
  <si>
    <t>Casa 3 dormitorios 3 baños en venta 550mts2 totales- La Plata</t>
  </si>
  <si>
    <t>_Casa de 3 dormitorios en venta ubicada en Calle 1 entre 70 y 71- La Plata- desarrollada en dos plantas, con disposición interna y acceso por pasillo. La misma posee tres dormitorios, tres baños completos, cocina con muebles sobre y bajo mesada integrada al living comedor, con salida al patio techado con parrilla.&lt;br&gt;_La propiedad dispone al frente de dos locales con medidas de 4.5MTS  de largo X 13MTS de fondo y 4.5MTS de largo X 16MTS de fondo.&lt;br&gt;_La venta se realiza en bloque.&lt;br&gt;_La superficie del terreno es de 11MTS de frente x 50MTS de fondo-550MTS2.&lt;br&gt;_280MTS2 cubiertos.&lt;br&gt;&lt;br&gt;&lt;br&gt;ESTUDIO YACOUB NEGOCIOS INMOBILIARIOS&lt;br&gt;Teléfono (221) 471 - 1191/ 425-1225</t>
  </si>
  <si>
    <t>/u3wYvT5LYTQgY5LbNJuXw==</t>
  </si>
  <si>
    <t>Hermosa casa de 4 ambientes + family en venta, en Saavedra. &lt;br&gt;&lt;br&gt;Ubicada a metros del Parque Sarmiento, a 4 cuadras de la Av. Crisólogo Larralde y cercana a la Av. General Paz.&lt;br&gt;&lt;br&gt;Inmejorable zona y accesos!&lt;br&gt;&lt;br&gt;La propiedad se desarrolla en 2 plantas:&lt;br&gt;&lt;br&gt;En planta baja, amplio living-comedor con hogar a leña convertido a gas y salida al jardín, toilette de recepción, cómodo family y escritorio con placard (o posible dormitorio).&lt;br&gt;&lt;br&gt;Amplia y moderna cocina completa con comedor diario y mucho espacio de guardado, lavadero con baño completo (ex dependencia de servicio).&lt;br&gt;&lt;br&gt;Muy lindo jardín arbolado y parquizado, con pileta climatizada con azulejos símil venecitas, totalmente automatizada y con borde de baldosa térmica. &lt;br&gt;&lt;br&gt;Quincho con parrilla, amplia mesada y espacio de guardado.&lt;br&gt;&lt;br&gt;Cochera cubierta para 2 autos con portón eléctrico y cuarto de guardado o pequeño taller.&lt;br&gt;&lt;br&gt;En planta alta, 2 dormitorios uno de ellos con placard, ambos con salida a balcón corrido y 1 baño completo.&lt;br&gt;&lt;br&gt;- Pisos de porcelanato en living-comedor &lt;br&gt;- Pisos de madera flotante en family y escritorio&lt;br&gt;- Calefacción a gas y AA tipo Split&lt;br&gt;- Sistema de seguridad por medio de 14 cámaras y alarma&lt;br&gt;- Todo actualizado a nuevo&lt;br&gt;&lt;br&gt;Para visitarla, contáctate con nosotros!&lt;br&gt;&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Pe6xybeias/R+JQFB2oXRQ==</t>
  </si>
  <si>
    <t>Casa 4 Ambientes Venta Parque Leloir</t>
  </si>
  <si>
    <t>Casa 4 Ambientes Venta Parque Leloir&lt;br&gt;&lt;br&gt;&lt;br&gt;Extraordinaria casa quinta de dos plantas en una de las mejores zonas de Parque Leloir, la propiedad cuenta con dos plantas.&lt;br&gt;Planta superior:&lt;br&gt; 3 dormitorios, el dormitorio matrimonial es amplio y luminoso, con vestidor de ambos lados y baño completo con jacuzzi y ducha aparte.&lt;br&gt;En la misma planta hay un espacio que puede representar una biblioteca, un escritorio o un espacio para hacer home office.&lt;br&gt;Coronando la planta superior se encuentran dos dormitorios en suite, amplios ambos y muy luminosos.&lt;br&gt;Planta Baja:&lt;br&gt;La planta baja cuenta con un Hold de entrada que comunica con el living y el jardín de invierno.&lt;br&gt;El linving comedor tiene 8mts por 5mts, contudente tiene un hogar a leña estilo moderno y se comunica visualmente con el parque.&lt;br&gt;La cocina comedor totalmente moderna con barra desayunadora en estilo minimalista con salida al patio.&lt;br&gt;El jardín de invierno conecta con el patio trasero donde se encuentra la barbecue.&lt;br&gt;El parque, grande, arbolado, al que se accede por el frente puede tener las modificaciones necesarias para un uso ideal como una piscina.&lt;br&gt;La superfie del terreno es de 700 metros cuadrados y 300 metros cubiertos.&lt;br&gt;&lt;br&gt;&lt;br&gt;#EncontremosTuHogar&lt;br&gt;&lt;br&gt;"Las medidas, superficies y expensas consignadas en la presente publicación son aproximadas. Los datos definitivos son los que surgirán del título de la propiedad y de los comprobantes respaldatorios.”&lt;br&gt;&lt;br&gt;Venta supeditada al cumplimiento por parte del propietario de los requisitos de la resolución general Nº 2371 de la AFIP (pedido de COTI).&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DRIANA ALVAREZ MNCMSM 02567 &lt;br&gt;Av. Sarmiento 2316&lt;br&gt;Castelar&lt;br&gt;Morón</t>
  </si>
  <si>
    <t>RsxUdnCuUvw/Pt3h/IoHBw==</t>
  </si>
  <si>
    <t>Chalet en muy buen estado con suite - Martinez</t>
  </si>
  <si>
    <t xml:space="preserve">Muy buen chalet en dos plantas, en excelente sector de Martínez, a cuatro cuadras de Dardo Rocha, cinco cuadras de la plaza de Martínez y ocho cuadras de Avenida Santa Fe.&lt;br&gt;Muy luminoso, acorde a su doble orientación por desarrollarse en una esquina.&lt;br&gt;Dos jardines de frente de 13x4, que conforman 100 m2 de superficie libre.&lt;br&gt;Planta baja: Amplia recepción con toilette más cocina comedor con muebles bajo y sobre mesada.&lt;br&gt;Planta alta: Tres habitaciones con pisos de parquet (la habitación principal en suite con vestidor) y baño completo.&lt;br&gt;Las medidas y/o superficies son aproximadas y a título informativo.&lt;br&gt;&lt;br&gt;Sucursal Olivos 011  &lt;br&gt;Sucursal Martinez 011  </t>
  </si>
  <si>
    <t>ZqSImC8Cp9y286pRKJew4w==</t>
  </si>
  <si>
    <t>SE VENDE CASA   DE  4 AMBIENTES C/ 2   BALCONES,  2 TERRAZAS  Y PARRILLA  EN ESQUINA UBICADA " EN PLANTA ALTA."&lt;br&gt;&lt;br&gt;" EN PLANTA BAJA " : 1 DEPARTAMENTO DE 2 AMBIENTES CON COCHERA CUBIERTA Y   3 LOCALES COMERCIALES.-&lt;br&gt;&lt;br&gt;PLANTA ALTA :&lt;br&gt;&lt;br&gt;Vivienda  Muy cómoda y espaciosa, Tipo PH-&lt;br&gt; SIN EXPENSAS&lt;br&gt; Amplio Living comedor con Balcón, 2 Dormitorios, Baño completo, 1 Escritorio/Oficinao Depend Servicio,  Cocina-Comedor diario  c/ vista a la terraza , Lavadero, y Amplia Terraza con Parrilla   y acceso a una 2da terraza con amplia vista a los alrededores-&lt;br&gt;&lt;br&gt;Todos los Ambientes muy Luminosos.&lt;br&gt;Posee instalados Aires acondicionados  F/C   y   Calefactores-&lt;br&gt;&lt;br&gt;PLANTA BAJA:&lt;br&gt;&lt;br&gt;1 Departamento de 2 Ambientes con Patio y Cochera Cubierta  ( Sobre Calle  Joaquín V Gonzalez, alquilado/ c/ Renta)&lt;br&gt; &lt;br&gt;3 Locales Comerciales (actualmente alquilados- con Renta)&lt;br&gt;&lt;br&gt;Los locales pueden ser modificados a viviendas/Deptos para su alquiler.&lt;br&gt;También puede  conectarse con la Planta Alta  cualquier local o el Depto de 2 Ambientes.&lt;br&gt;&lt;br&gt;MUÑOZ PROPIEDADES</t>
  </si>
  <si>
    <t>OMwmAIjMnWG+Ko8B9mVzPA==</t>
  </si>
  <si>
    <t>Casa de 3 dormitorios - Centenario - Casco Viejo B° Hydronor</t>
  </si>
  <si>
    <t>Casa en venta Barrio Hydronor Centenario . Excelente Ubicación  a metros de Ruta 7 y Acceso Jaime de Nevares (Ruta a Cinco Saltos)&lt;br&gt;&lt;br&gt;La propiedad se desarrolla sobre un lote de 13 X 25 ( 325 m2).&lt;br&gt;Se trata de una casa Prefabricada de unos 85 m2 cubiertos, posee un amplio living comedor, tres dormitorios, cocina, lavadero, una despensa, un baño completo y un toilette. &lt;br&gt;Cuenta con un jardín en la parte delantera con acceso vehicular y un cómodo patio en la parte de atrás.&lt;br&gt;&lt;br&gt;Se encuentra ubicada en el casco viejo de la ciudad de centenario, un lugar muy tranquilo con excelentes accesos y un gran cantidad de comercios a sus alrededores. &lt;br&gt;&lt;br&gt;Consultas: 2996 07-1467&lt;br&gt;&lt;br&gt;Cm y Cpn : 465</t>
  </si>
  <si>
    <t>c69RLRh08HREU5kfdpAamA==</t>
  </si>
  <si>
    <t>Vendo casa Tierra de Sueños 3</t>
  </si>
  <si>
    <t>Se vende casa de estilo  frente al lago Tierra de Sueños 3, terreno de 1000m2, cochera semicubierta,  la casa se desarrolla en dos plantas, en la planta baja comedor con living estilo Loft con distintos ventanales los cuales permiten muy buena entrada de luz, hogar a leña, cocina semi integrada con sótano ideal para usar como cava. Baño completo.  Lavadero. Galería al contrafrente con parrillero. En la planta alta se encuentran 3 dormitorios, el principal tiene terraza con muy buena vista para disfrutar de la naturaleza. Toda la casa cuenta con calefacción por radiadores. Jardín Parquizado.  La casa se encuentra actualmente alquilada hasta Noviembre 2021.&lt;br&gt;&lt;br&gt;&lt;br&gt;&lt;br&gt;Corredor Responsable: JOSEFINA DANTERRE - Mat. COCIR 1890.</t>
  </si>
  <si>
    <t>BPWf1Qv6DTcpkB3To+Rhcw==</t>
  </si>
  <si>
    <t>8vTfTNajotywMcQIt1Q3VQ==</t>
  </si>
  <si>
    <t>CASA DE 4 AMBIENTES</t>
  </si>
  <si>
    <t>&lt;b&gt;CASA DE 4 AMBIENTES&lt;/b&gt;&lt;br&gt;&lt;br&gt;[RETASADO] Emplazada en el coraz&amp;oacute;n de barrio Caisamar. sobre lote propio de 433 metros. Casa construida en 3 plantas. Amplio living comedor con techos de madera a la vista estilo rustico, cocina y  3 dormitorios, 1 ba&amp;ntilde;o completo. (posibilidad de 2do. ba&amp;ntilde;o en planta alta) garage en subsuelo y gran parque. &lt;br /&gt;&lt;br&gt;&lt;br&gt; Características adicionales: &lt;br&gt;  &lt;br&gt;&lt;br&gt; Ref#775857.</t>
  </si>
  <si>
    <t>PBLi1wJ5hIER8Hp2SmQRbg==</t>
  </si>
  <si>
    <t>Casa - P.Ramos Bosque</t>
  </si>
  <si>
    <t>Amplio living comedor muy luminoso con vista al jardin de todos su angulos&lt;br&gt;Hogar al leña.&lt;br&gt;Cocina de excelentes medidas, totalmente equipada.&lt;br&gt;Toilette de recepcion.&lt;br&gt;Escritorio o pequeño dormitorio.&lt;br&gt;Lavadero separado&lt;br&gt;Guardilla.&lt;br&gt;Dormitorio de excelentes medidas con placard muy luminoso.&lt;br&gt;Baño completo.&lt;br&gt;Galeria con parrilla.&lt;br&gt;En PA:&lt;br&gt;DOrmitorio principal de buenas medidas, con placard.&lt;br&gt;Bano completo.&lt;br&gt;Dormitorio de excelentes medidas, muy luminoso con placard.&lt;br&gt;Calefacción por tiro balanceado.&lt;br&gt;Excelente terreno, soleado todo el dia.&lt;br&gt;&lt;br&gt;</t>
  </si>
  <si>
    <t>YrGgYQYIkD0d1WgFaV3R8Q==</t>
  </si>
  <si>
    <t>Casa - Pueblo Esther con Vista al Rio</t>
  </si>
  <si>
    <t>VENTA! Casa 3 dormitorios, ubicada en calle Lamadrid al 400.
&lt;br&gt;
&lt;br&gt;DESCRIPCIÓN
&lt;br&gt;Casa - Pueblo Esther
&lt;br&gt;La casa cuenta con 3 plantas.
&lt;br&gt;PILETA A ESTRENAR A PARTIR DE DICIEMBRE
&lt;br&gt;Living comedor
&lt;br&gt;3 Dormitorios (2 con vista al rio)
&lt;br&gt;Cocina
&lt;br&gt;2 baños
&lt;br&gt;Oficina con ingreso independiente y vista al río
&lt;br&gt;Cochera
&lt;br&gt;Lavadero
&lt;br&gt;Asador
&lt;br&gt;Pérgola de 4 x 7 mts.
&lt;br&gt;Jardín de 220 mt2.
&lt;br&gt;Gas natural.
&lt;br&gt;
&lt;br&gt;
&lt;br&gt;La casa se encuentra en un lugar privilegiado de Pueblo Esther a 50 mts de la barranca con una vista UNICA al río Paraná. La Calle es muy poco transitada y llega a un mirador natural privilegiado para disfrutar en familia.
&lt;br&gt;
&lt;br&gt;CARACTERÍSTICAS
&lt;br&gt;3 Habitaciones
&lt;br&gt;2 Baño/s
&lt;br&gt;400 m2&lt;br&gt;&lt;br&gt;Información adicional:&lt;br&gt;&lt;br&gt;Estado de la propiedad: Muy bueno&lt;br&gt;Superficie del terreno: 400&lt;br&gt;Habitaciones: 3&lt;br&gt;&lt;br&gt;Servicios:&lt;br&gt;&lt;br&gt;Gas&lt;br&gt;&lt;br&gt;Características:&lt;br&gt;&lt;br&gt;Lavadero&lt;br&gt;Corredor Inmobiliario Augusto Ferrero Mat. Nro. 1620</t>
  </si>
  <si>
    <t>l0+yaxaMcs5vJq8l//VVRg==</t>
  </si>
  <si>
    <t>Casa 3 dormitorios y 3 baños,</t>
  </si>
  <si>
    <t>VENTA! Casa en Pueblo Esther
&lt;br&gt;
&lt;br&gt;Bario privado Campos de Esther, Pueblo Esther. Amplia casa de 150 mts2 sobre terreno de 630 mts2. Cuenta con 3 dormitorios y 3 baños. Cocina equipada completa y luminosa. Lavadero independiente. Parrillero integrado, tiene acceso desde la galería. Living comedor con ventanales al jardín. Galería cubierta. Cochera techada. Seguridad las 24 hs. 
&lt;br&gt;
&lt;br&gt;Se escuchan ofertas!
&lt;br&gt;
&lt;br&gt;Información adicional:
&lt;br&gt;
&lt;br&gt;Se encuentra alquilado actualmente
&lt;br&gt;Cobertura cochera: Cubierta&lt;br&gt;Corredor Inmobiliario Augusto Ferrero Mat. Nro. 1620</t>
  </si>
  <si>
    <t>alN/afA7yQK7E/EfvkguMw==</t>
  </si>
  <si>
    <t>Casa 3 dormitorios. Pueblo Esther.</t>
  </si>
  <si>
    <t>VENTA! Casa en Pueblo Esther.
&lt;br&gt;
&lt;br&gt;Casa de 362 M2 sobre lote de 1785 M2 forestado. 
&lt;br&gt;
&lt;br&gt;Desarrollada en una planta:
&lt;br&gt;- Cocina comedor 
&lt;br&gt;- Sala de estar
&lt;br&gt;- Living
&lt;br&gt;- 2 baños
&lt;br&gt;- 3 dormitorios
&lt;br&gt;- Sala de juegos
&lt;br&gt;- Parrillero
&lt;br&gt;- Quincho semicubierto
&lt;br&gt;- Pileta
&lt;br&gt;- Galpón
&lt;br&gt;- Plaza de juegos
&lt;br&gt;
&lt;br&gt;IMPORTANTE! Se toman permutas (lote, casa, auto)
&lt;br&gt;Se escuchan ofertas de contado.&lt;br&gt;&lt;br&gt;Información adicional:&lt;br&gt;&lt;br&gt;Agua caliente: Termotanque&lt;br&gt;Estado de la propiedad: Muy bueno&lt;br&gt;Superficie del terreno: 1785&lt;br&gt;Habitaciones: 3&lt;br&gt;&lt;br&gt;Servicios:&lt;br&gt;&lt;br&gt;Electricidad&lt;br&gt;Cloacas&lt;br&gt;Gas&lt;br&gt;Agua Corriente&lt;br&gt;Videocable&lt;br&gt;&lt;br&gt;Características:&lt;br&gt;&lt;br&gt;Lavadero&lt;br&gt;Parque&lt;br&gt;Pileta&lt;br&gt;Vivienda multifamiliar&lt;br&gt;Jardín trasero&lt;br&gt;Jardín delantero&lt;br&gt;Corredor Inmobiliario Augusto Ferrero Mat. Nro. 1620</t>
  </si>
  <si>
    <t>ZcSC2Mw36Vetw51bFNbE2Q==</t>
  </si>
  <si>
    <t>Casa - Pueblo Esther 3 dormitorios</t>
  </si>
  <si>
    <t>VENTA! Casa 3 dormitorios, ubicada en calle Lamadrid al 400.
&lt;br&gt;
&lt;br&gt;DESCRIPCIÓN
&lt;br&gt;Casa - Pueblo Esther
&lt;br&gt;La casa cuenta con 3 plantas.
&lt;br&gt;PILETA A Estrena
&lt;br&gt;Living comedor
&lt;br&gt;3 Dormitorios (2 con vista al rio)
&lt;br&gt;Cocina
&lt;br&gt;2 baños
&lt;br&gt;Oficina con ingreso independiente y vista al río
&lt;br&gt;Cochera
&lt;br&gt;Lavadero
&lt;br&gt;Asador
&lt;br&gt;Pérgola de 4 x 7 mts.
&lt;br&gt;Jardín de 220 mt2.
&lt;br&gt;Gas natural.
&lt;br&gt;
&lt;br&gt;
&lt;br&gt;La casa se encuentra en un lugar privilegiado de Pueblo Esther a 50 mts de la barranca con una vista UNICA al río Paraná. La Calle es muy poco transitada y llega a un mirador natural privilegiado para disfrutar en familia.
&lt;br&gt;
&lt;br&gt;CARACTERÍSTICAS
&lt;br&gt;3 Habitaciones
&lt;br&gt;2 Baño/s
&lt;br&gt;400 m2&lt;br&gt;&lt;br&gt;Información adicional:&lt;br&gt;&lt;br&gt;Estado de la propiedad: Muy bueno&lt;br&gt;Superficie del terreno: 400&lt;br&gt;Habitaciones: 3&lt;br&gt;&lt;br&gt;Servicios:&lt;br&gt;&lt;br&gt;Gas&lt;br&gt;&lt;br&gt;Características:&lt;br&gt;&lt;br&gt;Lavadero&lt;br&gt;Corredor Inmobiliario Augusto Ferrero Mat. Nro. 1620</t>
  </si>
  <si>
    <t>5n0pCCO8xKkYQmKm38Qu1Q==</t>
  </si>
  <si>
    <t>Amplia y luminosa  casa de cuatro ambientes con posibilidad de ampliación a un cinco ambientes.&lt;br&gt;&lt;br&gt;•	Superficie Total: 230,70 m2, superficie cubierta: 200 m2, superficie descubierta: 30,70 m2 &lt;br&gt;•	Lote de 8.66 m2 x 26.64 m2&lt;br&gt;•     USAB 2: PB, 3 PISOS, 1 RETIRO&lt;br&gt;&lt;br&gt;La casa cuenta con:&lt;br&gt;&lt;br&gt;- Tres habitaciones cada una con placard incluido, siendo dos de las habitaciones en suite.&lt;br&gt;- Tres baños completos y un toilette.&lt;br&gt;- Cocina Completa con muebles alacenas y bajo mesada.&lt;br&gt;- Espacio que actualmente se utiliza como comedor pero que puede transformarse en un cálido Jardín de invierno.&lt;br&gt;- Amplio Living-Comedor (de 5 M2 x 9 M2).&lt;br&gt;- Lavadero.&lt;br&gt;- Quincho con techo de policarbonato translucido con baño y dos parrillas (carbón y gas)&lt;br&gt;- Amplia Terraza.&lt;br&gt;- Patio/jardín arbolado.&lt;br&gt;- Una cochera cubierta.&lt;br&gt;- Sótano (4 M2 x 12 M2)&lt;br&gt;- Calefacción central.&lt;br&gt;- Pisos cerámicos y parquet.&lt;br&gt;&lt;br&gt;¡MUY BUEN ESTADO DE CONSERVACIÓN! (Refaccionados baños, paredes, placard y pisos hace doce años).&lt;br&gt;&lt;br&gt;¡EXCELENTE UBICACIÓN!  &lt;br&gt;&lt;br&gt;&lt;br&gt;¡VAMOS A VISITARL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 &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Diego Pablo Novello CPI 7245 tomo 1 folio 270 CSI 6481 Libro 10 folio 32 adherido al Sistema Coldwell Banker DBA, GROUP BLACK.&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1 ColdwellBanker. Todos los derechos reservados. ColdwellBanker y los logotipos de ColdwellBanker son marcas de servicio de propiedad de ColdwellBanker Real Estate LLC. El sistema ColdwellBanker® está compuesto por oficinas propias de propiedad de una subsidiaria de RealogyBrokerageGroup LLC y por oficinas adheridas al Sistema ColdwellBanker que son de propiedad y operación independientes.&lt;br&gt;Diego Pablo Novello CPI 7245 tomo 1 folio 270 CSI 6481 Libro 10 folio 32 adherido al Sistema ColdwellBanker DBA, GROUP BLACK.</t>
  </si>
  <si>
    <t>rdPKCBuoAcc+7b7mZNgWwA==</t>
  </si>
  <si>
    <t>yfglBSQFRhGEQFi8L0aosg==</t>
  </si>
  <si>
    <t>Excelente propiedad en sector V fondo a San Diego. En P.B. living independiente, cocina comedor, baño completo, lavadero y pequeño escritorio/dorm . Galeria cerrada con parrilla a gas, piscina de 3 x8 . Depòsito para guardar. cochera semicubierta. en P.A 3 còmodos dormitorios, uno de ellos en semisuite. Pisos de madera. Mucha calidad y buen gusto. Super equipada. Ambientes con splits. 15 de dici y Enero 2019 $ 140.000 incluye expensas, jardin y piscina. febrero : $ 90.000 Alquiler anual desde Marzo 2019: $ 29.000 + expensas.</t>
  </si>
  <si>
    <t>QRg+olABzuMcCzqzvjKRgw==</t>
  </si>
  <si>
    <t>Casa quinta con gran lote &lt;br&gt;&lt;br&gt;CARACTERISTICAS:&lt;br&gt;&lt;br&gt;*Casa principal de 4 ambientes &lt;br&gt;-Tres cómodos dormitorios &lt;br&gt;-Cocina refaccionada a nuevo &lt;br&gt;-Dos baños completos&lt;br&gt;-Living con hogar a leña &lt;br&gt;&lt;br&gt;*2 Quinchos con parrillas &lt;br&gt;*Salón de usos múltiples con baños  y cocina industrial &lt;br&gt;*Piscina de 16M por 6M&lt;br&gt;*Baños con vestidor &lt;br&gt;&lt;br&gt;Excelente ubicación en zona de quintas &lt;br&gt;Fácil acceso a autopista &lt;br&gt;&lt;br&gt;#EncontremosTuHogar&lt;br&gt;&lt;br&gt;"Las medidas, superficies y expensas consignadas en la presente publicación son aproximadas. Los datos definitivos son los que surgirán del título de la propiedad y de los comprobantes respaldatorios.”&lt;br&gt;&lt;br&gt;Venta supeditada al cumplimiento por parte del propietario de los requisitos de la resolución general Nº 2371 de la AFIP (pedido de COTI).&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DRIANA ALVAREZ MNCMSM 02567 &lt;br&gt;Av. Sarmiento 2316&lt;br&gt;Castelar&lt;br&gt;Morón</t>
  </si>
  <si>
    <t>snedrBtLT9Vm/jhRcHlFSw==</t>
  </si>
  <si>
    <t>Oficina 75 m2 con cochera y baulera - LIBERTADOR ESQ. LA PAMPA</t>
  </si>
  <si>
    <t>Exclusiva oficina de 75 m2 al frente en torre de categoría. Construcción Baylac Wasserman.&lt;br&gt;Acceso al edificio totalmente en mármol con puertas automáticas y control de acceso con personal de seguridad privada. Oficina con equipo de aire acondicionado tipo VRV instalado. Amplios ventanales tipo courtain wall con doble vidriado hermético. Cerradura magnética.&lt;br&gt;Cochera opcional (U$S 30.000 c/u). Seguridad 24hs.&lt;br&gt;Inmejorable ubicación en esquina de Av. Del Libertador y La Pampa con excelentes accesos.&lt;br&gt;&lt;br&gt;Tasá y vendé tu propiedad con nosotros.&lt;br&gt;Te ayudamos a encontrar tu próxima casa&lt;br&gt;&lt;br&gt;T. &lt;br&gt;WHATSAPP 15-&lt;br&gt;&lt;br&gt;Grupo Massana&lt;br&gt;&lt;br&gt;Las medidas, superficies y valores de esta ficha son aproximadas y a título informativo únicamente.&lt;br&gt;&lt;br&gt;Martillero y Corredor Responsable: &lt;br&gt;Brian Melamud CPI 4116   -  Cecilia Silvestre  CMCPSI 6396&lt;br&gt;Todas las propiedades que figuran en el perfil de Massana se encuentran a cargo del profesional matriculado que corresponda, la intermediación y la conclusión de las operaciones serán llevadas exclusivamente por esta persona. &lt;br&gt;Massana Propiedades es una marca registrada.</t>
  </si>
  <si>
    <t>4y3ldU50WrP+3L2kWkG+fw==</t>
  </si>
  <si>
    <t>Alquiler Oficina 350mts cubiertos, quincho y pileta, en 13 e/ 40 y 41 - La Plata</t>
  </si>
  <si>
    <t>Importante propiedad desarrollada en 2 plantas. Con doble acceso desde la calle hacia 2 oficinas. Oficina 1 toda desarrollada en planta baja con toilete y kitchente y cuenta con una superficie de 50mts aprox. Oficina 2: desarrollada en 2 plantas, en Planta baja cuenta con 50mts cubiertos aprox, con toilete y en planta alta unos 130mts cubiertos de ambiente amplio y una sala de reuniones, 2 toieltes y una kitchenet. El estado general de la propiedad es excelente y cuenta con tiros balanceados y aires aconidiconados instalados. Cochera cubierta pasante para 3 autos.-&lt;br&gt;La propiedad cuenta en el fondo con quincho moderno de 70mts, con cocina y baño completo, más piscina de 4x8 climatizada. &lt;br&gt;VALOR DE ALQUILER:&lt;br&gt;6 meses $150.000 / 6 meses $172.000 / 6 meses $197.000 / 6 meses $226.000 / 6 meses $ 258.000 / 6 meses $ 296.000 (todos mensuales) +I.V.A.&lt;br&gt;&lt;br&gt;REQUISITOS:&lt;br&gt;Informes por persona y por inmueble: $ 1000 x cada uno&lt;br&gt;Honorarios $ 311.000 + IVA)&lt;br&gt;Sellado (A.R.B.A.) $ 93.400&lt;br&gt;Seguro contra incendio obligatorio&lt;br&gt;2 meses de depósito con documento pagaré;&lt;br&gt;Garantía propietaria&lt;br&gt;Justificación de ingresos (3 últimos recibos de sueldo o lo que justifique ingresos de por lo menos 2 personas a satisfacción);&lt;br&gt;Certificación de firmas $ 600 c/u&lt;br&gt;&lt;br&gt;BOF3783151</t>
  </si>
  <si>
    <t>63VmzdlI5pCe4uEHbW5PUg==</t>
  </si>
  <si>
    <t>Oficina - 4 Amb. C/ Balcón - Reciclado Completo - 70 m² Totales</t>
  </si>
  <si>
    <t>Oficina de 4 ambientes con balcon corrido al frente en 2do Piso - Reciclada por completo - Doble circulación, se puede ingresar por cocina o por estar comedor - Todos los ambientes cuentan con piso de parquet recién pulido y plastificado, y calefaccion por radiadores (caldera central) - Dos de los ambientes estan comunicados por una puerta corrediza, y uno de ellos tiene salida al balcón corrido - Baño c/ ducha, piso y revestimiento cerámico - Gran cocina c/ comedor diario, muebles de cocina bajo mesada nuevos, piso cerámico - Lavadero independiente - Artefacto de cocina eléctrico - Termotanque eléctrico - Dos aires acondicionados empotrados - Expensas $4.500.- &lt;br&gt;&lt;br&gt;Ubicación: Excelente ubicacion del centro porteño, a metros de Av. Corrientes, Subte Línea "B"estación Uruguay, a dos cuadras del Palacio de Justicia, a tres cuadras de Av. Cordoba y Av. Callao y Subte Línea "D" estación Tribunales-Teatro Colón, a cuatro cuadras de la Av. 9 de Julio y el Obelisco. Lugares de interés general y cultural próximos: Paseo la Plaza, Teatro Premier, Teatro San Martín , Pizzería Güerrín, Teatro Metropolitan, Obelisco, Teatro Colón, y muchos mas... &lt;br&gt;Colectivos: 5, 6, 7, 12, 23, 24, 26, 29, 37, 39, 50, 60, 75, 98, 99, 102, 105, 109, 111, 115, 124, 132, 140, 146, 150, 180. &lt;br&gt;&lt;br&gt;Medidas: &lt;br&gt;Cocina comedor 1.90x5.15 // Lavadero 1.09x1.21 // Ambiente 1: 2.58x3.40 // Ambiente 2: 3.70x3.90 // Ambiente 3: 3.62x3.90 // Ambiente 4: 1.95x3.90 // Baño: 1.26x2.18 // Balcón 0.66x5.70 &lt;br&gt;&lt;br&gt;Los valores de impuestos (ABL, AYSA, Expensas, etc.) indicados, están sujetos a verificación y/o revisión. Las medidas son aproximadas. Las medidas reales surgirán del respectivo titulo de propiedad. El precio del inmueble puede ser modificado sin previo aviso. Toda información es a solo efecto orientativo. Fotos de carácter no contractual. La venta de la propiedad está supeditada a que el propietario cumplimente el trámite ante la AFIP para la obtención del Numero de COTI correspondiente.-</t>
  </si>
  <si>
    <t>6JlC1W7tJ4dcMqcwuwMDqQ==</t>
  </si>
  <si>
    <t>Alquiler en centro 3 dormitorios de gran tamaño todos.</t>
  </si>
  <si>
    <t>Hermoso Apartamento en alquiler en zona Centro, al frente a pasos de la Intendencia, cerca de todos los servicios!!&lt;br&gt;Ideal para familia o estudiantes, ambientes amplios y separados. &lt;br&gt;Consta de 3 dormitorios amplios, 2 con placard, y aire acondicionado. Cocina reciclada, independiente con office, anafe empotrado. 1 baño reciclado a nuevo, mampara de vidrio, se deja calefon de 30 litros. &lt;br&gt;Living comedor separado con puerta corrediza, con aire acondicionado, ventanal amplio al frente. &lt;br&gt;Edificio cuenta con bajos gastos comunes $4150, con cámara de seguridad y doble apertura de puertas. &lt;br&gt;&lt;br&gt;Acepta mascotas.&lt;br&gt;Posibilidad de arrendar semi amoblado. &lt;br&gt;Garantía de porto seguro, o anda.</t>
  </si>
  <si>
    <t>fjuSHfTV319r1eSvPHVsgQ==</t>
  </si>
  <si>
    <t>Departamento 98m² 4 ambientes con Agua Corriente en Los Maitenes al 300, Argentina, Neuquén</t>
  </si>
  <si>
    <t>gfF6L3fT7dz8ngdu3VbJFw==</t>
  </si>
  <si>
    <t>Apartamento 3 dormitorios en alquiler en Jacinto Vera</t>
  </si>
  <si>
    <t>Apartamento 3 dormitorios en alquiler en Jacinto Vera&lt;br&gt;Piso 4 al frente&lt;br&gt;Living comedor al frente, cocina definida con terraza lavadero,  3 dormitorios y 1 baño.&lt;br&gt;Pisos de parquet.&lt;br&gt;u404.&lt;br&gt;Referencia: AAP3782637&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t>
  </si>
  <si>
    <t>axZ80ILW+XU+5cVprxLHWg==</t>
  </si>
  <si>
    <t>ALQUILER DEPARTAMENTO DOS DORMITORIOS ZONA CENTRO NEUQUEN CAPITAL</t>
  </si>
  <si>
    <t>Carina González Servicios Inmobiliarios&lt;br&gt;Mat.522&lt;br&gt;&lt;br&gt;Alquila Departamento Dos dormitorios-Zona Centro Neuquén Capital&lt;br&gt;Piso 12 Dpto C&lt;br&gt;&lt;br&gt;DISPONIBLE 1 DE JULIO 2021&lt;br&gt;&lt;br&gt;Descripción:&lt;br&gt;*Living-Comedor&lt;br&gt;*Cocina&lt;br&gt;*Dos dormitorios&lt;br&gt;*Baño completo&lt;br&gt;*Toillete&lt;br&gt;*Lavadero&lt;br&gt;*Balcón&lt;br&gt;*Sin cochera&lt;br&gt;*No se aceptan mascotas&lt;br&gt;*Expensas $5000&lt;br&gt;*Servicios de luz-gas y retributivos &lt;br&gt;&lt;br&gt;Requisitos:&lt;br&gt;*Mes de Alquiler $48.000&lt;br&gt;*Mes de Deposito $48.000&lt;br&gt;*Honorarios de Inmobiliaria $48.000+iva&lt;br&gt;*Dni y recibos de sueldos que acrediten ingresos, de locatarios y garantes.&lt;br&gt;&lt;br&gt;&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a Sra. Carina Gonzalez, Martillero y Corredor Público Mat. Nqn. Nro 522.&lt;br&gt;&lt;br&gt;El agente inmobiliario asociado es un intermediario entre los potenciales clientes y el martillero. Todas las operaciones inmobiliarias son promocionadas y concluidas por Carina Gonzalez Mat N°522. Todas las fotos, planos, proyecciones, son ilustrativas, carecen de rigor técnico y no son vinculantes.</t>
  </si>
  <si>
    <t>gLM7LuuQuu3q6A9Ft3RtuA==</t>
  </si>
  <si>
    <t>Apartamento 3 dormitorios en venta en Jacinto Vera</t>
  </si>
  <si>
    <t>Apartamento 3 dormitorios en venta en Jacinto Vera&lt;br&gt;Piso 4 al frente&lt;br&gt;Living comedor al frente, cocina definida con terraza lavadero,  3 dormitorios y 1 baño.&lt;br&gt;Pisos de parquet.&lt;br&gt;u404.&lt;br&gt;Referencia: AAP3782586&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t>
  </si>
  <si>
    <t>dtAVr3hq/3wstgkkZ1t57g==</t>
  </si>
  <si>
    <t>3 dormitorios en Ocho Sauces Funes</t>
  </si>
  <si>
    <t>VENTA! Departamento en construcción en Venta de tres dormitorios en Ocho Sauces.
&lt;br&gt;
&lt;br&gt;El primer Condominio Premium de Funes, ubicado en la intersección de Almafuerte y Houssay, en la mejor zona de la ciudad, con acceso pavimentado por avenida Fuerza Aérea. Departamento de alta gama con la exclusividad y seguridad que brinda un barrio cerrado, en el bello entorno de la ciudad de Funes, con hermosas vistas al predio y a la ciudad.
&lt;br&gt;El departamento se encuentra en el Edificio 3, y cuenta con 124 m2, 3 dormitorios, 2 baños, parrilla y lavadero.
&lt;br&gt;Emplazado en predio seguro, verde y natural, se destaca por poseer una suma de atributos que conocemos del ámbito country: privacidad, prolijidad, verde, sonidos naturales, aire limpio y un espacio amplio y protegido. Seguridad las 24 horas, Piscina con solárium out door, Piscina climatizada in door, Gimnasio con vestuario, Sauna, Salón de eventos, juegos infantiles ,Wine Room, Senda aeróbica, Bicisenda. Servicios extras: bauleras; emergencia eléctrica; estacionamiento de cortesía.
&lt;br&gt;Entrega 03/2021. &lt;br&gt;&lt;br&gt;Información adicional:&lt;br&gt;&lt;br&gt;Categoría del edificio: Excelente&lt;br&gt;Tipo de edificio: Primera categoría&lt;br&gt;Estado de la propiedad: Excelente&lt;br&gt;Categoría del edificio: Excelente&lt;br&gt;Habitaciones: 3&lt;br&gt;&lt;br&gt;Servicios:&lt;br&gt;&lt;br&gt;Electricidad&lt;br&gt;Pavimento&lt;br&gt;Cloacas&lt;br&gt;Gas&lt;br&gt;Agua Corriente&lt;br&gt;&lt;br&gt;Características:&lt;br&gt;&lt;br&gt;Pileta&lt;br&gt;Balcón&lt;br&gt;Baulera&lt;br&gt;Corredor Inmobiliario Augusto Ferrero Mat. Nro. 1620</t>
  </si>
  <si>
    <t>XCn8ozH4Lf2nqRspSdXGTA==</t>
  </si>
  <si>
    <t>Ocho Sauces. Departamento 3 dormitorios.</t>
  </si>
  <si>
    <t>VENTA! 
&lt;br&gt;Departamento en construcción en Venta de tres dormitorios en Ocho Sauces.
&lt;br&gt;
&lt;br&gt;El primer Condominio Premium de Funes, ubicado en la intersección de Almafuerte y Houssay, en la mejor zona de la ciudad, con acceso pavimentado por avenida Fuerza Aérea. Departamento de alta gama con la exclusividad y seguridad que brinda un barrio cerrado, en el bello entorno de la ciudad de Funes, con hermosas vistas al predio y a la ciudad.
&lt;br&gt;El departamento se encuentra en el Edificio 3, y cuenta con 124 m2, 3 dormitorios, 2 baños, parrilla y lavadero.
&lt;br&gt;Emplazado en predio seguro, verde y natural, se destaca por poseer una suma de atributos que conocemos del ámbito country: privacidad, prolijidad, verde, sonidos naturales, aire limpio y un espacio amplio y protegido. Seguridad las 24 horas, Piscina con solárium out door, Piscina climatizada in door, Gimnasio con vestuario, Sauna, Salón de eventos, juegos infantiles ,Wine Room, Senda aeróbica, Bicisenda. Servicios extras: bauleras; emergencia eléctrica; estacionamiento de cortesía.
&lt;br&gt;Entrega 03/2021. &lt;br&gt;&lt;br&gt;Información adicional:&lt;br&gt;&lt;br&gt;Categoría del edificio: Excelente&lt;br&gt;Tipo de edificio: Primera categoría&lt;br&gt;Estado de la propiedad: Excelente&lt;br&gt;Categoría del edificio: Excelente&lt;br&gt;Habitaciones: 3&lt;br&gt;&lt;br&gt;Servicios:&lt;br&gt;&lt;br&gt;Electricidad&lt;br&gt;Pavimento&lt;br&gt;Cloacas&lt;br&gt;Gas&lt;br&gt;Agua Corriente&lt;br&gt;&lt;br&gt;Características:&lt;br&gt;&lt;br&gt;Pileta&lt;br&gt;Balcón&lt;br&gt;Baulera&lt;br&gt;Corredor Inmobiliario Augusto Ferrero Mat. Nro. 1620</t>
  </si>
  <si>
    <t>Jic2xq9vfeJUyRxB8qeFqQ==</t>
  </si>
  <si>
    <t>Oportunidad Venta Departamento 3  dormitorios</t>
  </si>
  <si>
    <t>Venta Departamento Barrio Casino  1era Etapa Block B&lt;br&gt;&lt;br&gt;Planta baja&lt;br&gt;3 Dormitorios&lt;br&gt;1 Baño&lt;br&gt;Cocina&lt;br&gt;Lavadero&lt;br&gt;&lt;br&gt;&lt;br&gt;&lt;br&gt;JCCaro Negocios Inmobiliarios
&lt;br&gt;CUCIS Mat. Nº 144 
&lt;br&gt;Leguizamón 421
&lt;br&gt;Salta - Argentina
&lt;br&gt;(+54 0387) 4223655
&lt;br&gt;http://</t>
  </si>
  <si>
    <t>ysChVgQjOJrk6m9livjhbw==</t>
  </si>
  <si>
    <t xml:space="preserve">Hermoso y moderno Depto en North Coral Plaza | 4 Amb.&lt;br&gt;&lt;br&gt;3 Dormitorios . 2 baños completos y un toilette . Living comedor con cocina integrada. Gran balcón con parrilla. Pisos cocina y baños hechos a nuevo.&lt;br&gt;4 Aires acondicionados. Cochera subterranea y otra semi descubierta y baulera. El complejo cuenta con pileta, gimnasio y laundry.&lt;br&gt;&lt;br&gt;&lt;br&gt;30m de balcones &lt;br&gt;2 cocheras &lt;br&gt;2 baulera&lt;br&gt;Está hecho todo a nuevo , pisos, cocina baños Griferías etc&lt;br&gt;Excelente ubicación, apto comercial y vivienda&lt;br&gt;Precio de Venta : 215 mil dólares </t>
  </si>
  <si>
    <t>+aXzjn5/DIol5rxbwNX35A==</t>
  </si>
  <si>
    <t>Exc depto 4 amb al c/frente - Reciclado - Gran vista abierta - 83 m2 totales</t>
  </si>
  <si>
    <t>Excelente depto reciclado de 4 ambientes al contra frente, súper luminoso y con espectacular vista abierta - 83 m2 totales aprox. - orientación oeste - excelente estado, reciclado hace 1 año - puerta de ingreso blindada - hall de entrada (2,10 x 1,68 mts.) - living comedor con aire frio - cocina comedor diario con muebles completos - lavadero indep. - 3 dormitorios de igual medida, dorm. 1 con placard empotrado con interiores, dorm. 2 con placard empotrado con interiores y aire frio, dorm. 3 sin placard - gran hall interno con espacio para placard o muebles (3 x 1,68 + 4,12 x 1,08 + 0,78 x 0,46 mts.) - toilette con vanitory - baño completo con vanitory - calefacción por losa radiante general - edificio en muy buen estado de mantenimiento, cuenta con jardín de uso común en entrada y rejas perimetrales - el depto se encuentra en buena ubicación, a 4 cuadras de Av. Rivadavia, Subte Línea A, estación de transbordo con variadas líneas de colectivos y centro comercial. &lt;br&gt;&lt;br&gt;Los valores de impuestos (ABL, AYSA, Expensas, etc.) indicados, están sujetos a verificación y/o revisión. Las medidas son aproximadas. Las medidas reales surgirán del respectivo título de propiedad. El precio del inmueble puede ser modificado sin previo aviso. Toda información es a solo efecto orientativo. Fotos de carácter no contractual. La venta de la propiedad está supeditada a que el propietario cumplimente el trámite ante la AFIP para la obtención del número de COTI correspondiente.-</t>
  </si>
  <si>
    <t>o489FvQTB9fOX+tolbJAaA==</t>
  </si>
  <si>
    <t>Hermoso departamento  de tres dormitorios. Excelente distribución, cuenta con amplio living comedor con cocina integrada que cuenta con barra desayunador. Dormitorio principal en suite y otros dos compartiendo baño completo. Muy comodo y funcional.  &lt;br&gt;Excelente estado de mantenimiento</t>
  </si>
  <si>
    <t>ob2lCiqxU/g/dAsJzha4kw==</t>
  </si>
  <si>
    <t>NWV3mJrQHbzFAAeRBghrdw==</t>
  </si>
  <si>
    <t>R5T04SCjzqvk6EQmPa3C4A==</t>
  </si>
  <si>
    <t>M/Lk1tLE90RJlSc3uuqfnA==</t>
  </si>
  <si>
    <t>Excelente Piso de 4 ambientes con dependencia.&lt;br&gt;Gran living comedor apaisado, 3 dormitorios muy comodos.&lt;br&gt;Todo en muy buen estado, reciclado hace unos años.&lt;br&gt;Inmejorable ubicacion a 50 mts de Libertador&lt;br&gt;Espacio guardacoches.&lt;br&gt;Alquiler temporal, maximo 12 meses.</t>
  </si>
  <si>
    <t>/NQ1Zpm/IpteOyPoc1l7Sg==</t>
  </si>
  <si>
    <t>UNICO  Y EXCLUSIVO DEPARTAMENTO EN TORRE BLACK JUNCAL!&lt;br&gt;PISO ALTO CON VISTA AL RIO Y CIUDAD!&lt;br&gt;3 DORMITORIOS CON DEPENCIA + 2 COCHERAS FIJAS.&lt;br&gt;GRAN BALCON TERRAZA CON DECK, CON EXCELENTES VISTAS.&lt;br&gt;Palier Privado, Puerta principal y de servicio.&lt;br&gt;Dormitorio principal en Suite con amplio vestidor + 2 Dormitorios con un baño completo.&lt;br&gt;Amplio Living Comedor con salida a balcon terraza.&lt;br&gt;Gran Cocina, con comedor de diario, ventilación natural.&lt;br&gt;Lavadero y Dormitorio de Servicio.&lt;br&gt;Pisos de Madera en living, pasillos y dormitorios. Porcelanato en cocina.&lt;br&gt;Edificio de Máxima Categoría con Seguridad y Recepción 24hs.&lt;br&gt;FULL AMENITIES : &lt;br&gt;SALA DE ENSAYOS&lt;br&gt;SALÓN DE USOS MÚLTIPLES&lt;br&gt;SECTOR PARRILLAS&lt;br&gt;PILETA CLIMATIZADA&lt;br&gt;PILETA NIÑOS&lt;br&gt;JUEGOS NIÑOS&lt;br&gt;PLAZA DE LECTURA&lt;br&gt;2 GUEST ROOM&lt;br&gt;HEALTH CLUB:&lt;br&gt;GIMNASIO &amp;amp; VESTUARIOS,&lt;br&gt;ÁREA DE MASAJES,&lt;br&gt;RELAX Y SAUNA&lt;br&gt;SKY CLUB CON&lt;br&gt;TERRAZA MIRADOR&lt;br&gt;&lt;br&gt;&lt;br&gt;BAP3783972</t>
  </si>
  <si>
    <t>otShPOLfufyifBclMGMsIA==</t>
  </si>
  <si>
    <t>VENTA penthouse con balcón terraza 4amb, coch fija, amenities - Oro 2200, Palermo</t>
  </si>
  <si>
    <t>VENTA DEPTO PISO ALTO 4 AMBIENTES C/ 1 COCHERA FIJA.&lt;br&gt;&lt;br&gt;EMPRENDIMIENTO DE PISOS ENTEROS, "FINALIZA FINES DE 2021".&lt;br&gt;&lt;br&gt;POSIBILIDAD DE FINANCIACIÓN &lt;br&gt;&lt;br&gt;UBICADO EN ORO 2200, PALERMO. A SOLO 2 CUADRAS DEL CENTRO COMERCIAL DISTRITO ARCOS, Y 3 CUADRAS DE AV. SANTA FE.&lt;br&gt;&lt;br&gt;EDIFICIO DE CATEGORIA DE PISOS ENTEROS, CUENTA CON COCHERAS FIJAS Y CUBIERTAS EN PB Y 1SS, BAULERAS, AMENITIES (SUM Y GYM) Y ESPACIO PARA GENERADOR ELECTRICO.&lt;br&gt;EN PLANTA BAJA PLAZA DE JUEGO Y PISCINA CON SOLARIUM. &lt;br&gt;&lt;br&gt;EL PISO DISPONE DE PALIER PRIVADO, LIVING COMEDOR A LO LARGO c/ SALIDA A BALCON TERRAZA, TOILETTE de recepción, COCINA INCORPORADA, ESPACIO DE COMEDOR DIARIO, 3 DORMITORIOS al contra-frente (1 EN SUITE), los 3 c/ SALIDA A BALCON CORRIDO, 2do BAÑO COMPLETO, LAVADERO Y BAÑO DE SERVICIO.  &lt;br&gt;INCLUYE UNA COCHERA FIJA. &lt;br&gt;CALEFACCION POR LOZA RADIANTE INDIVIDUAL Y PREINSTALACION DE AA.&lt;br&gt;&lt;br&gt;Sup. Total: 127m2&lt;br&gt;Sup. Cub: 110m2&lt;br&gt;Sup Desc: 17m2&lt;br&gt;&lt;br&gt;CONSULTAR FORMAS DE PAGO Y DISPONIBILIDAD DE OTRAS UNIDADES.&lt;br&gt;&lt;br&gt;Si tenés que vender para comprar, consultános! Te ayudamos en todo el proceso de compraventa!&lt;br&gt;&lt;br&gt;Los metros son estimados, los metros reales surgirán del respectivo título de la propiedad.&lt;br&gt;&lt;br&gt;Ramos Couriel Real Estate SAS&lt;br&gt;CUCICBA 1255</t>
  </si>
  <si>
    <t>SFuE6GJhtkC0hMrnuGWREA==</t>
  </si>
  <si>
    <t>Departamento - Palermo - Cuatro ambientes - Espacio Guardacoche</t>
  </si>
  <si>
    <t>Ubicado sobre Calle Segui 3800, entre Lafinur y Republica Arabe Siria se encuentra este departamento en 3° Piso de Cuatro ambientes mas dependencia.&lt;br&gt;&lt;br&gt;Tres dormitorios&lt;br&gt;Dos baños completos&lt;br&gt;Baño con ducha en dependencia de servicio&lt;br&gt;Balcon corrido al frente, salida por el living y por el dormitorio principal&lt;br&gt;Amplia cocina con espacio para mesa&lt;br&gt;Piso completo (una unidad por piso)&lt;br&gt;Luminoso al frente (dormitorio ppcal y living), no muy luminoso todos los ambientes que dan al contrafrente&lt;br&gt;Entrada de servicio&lt;br&gt;Espacio guarda coche movil&lt;br&gt;Baulera con puerta tipo habitacion&lt;br&gt;&lt;br&gt;</t>
  </si>
  <si>
    <t>6KFcV2OTHwA9kamsGyE4Qw==</t>
  </si>
  <si>
    <t>Departamento 4 AMBIENTES DUPLEX - Palermo Soho</t>
  </si>
  <si>
    <t>Mood es una propuesta innovadora, moderna, joven, colaborativa y sustentable que responde a los nuevos estilos y propuestas de vida urbana. Su objetivo es generar espacios que se adapten a los múltiples estados de ánimo positivos de sus habitantes y en ese camino busca mejorar su vida. Los detalles arquitectónicos y de diseño están cuidados y forman parte del espíritu Mood que se enfoca, también, en&lt;br&gt;pensar el espacio donde vivimos como una experiencia. &lt;br&gt;&lt;br&gt;Ubicado en pleno Palermo Soho, un barrio en continuo crecimiento que lo tiene todo. La zona es un favorito porteño en la cual se puede pasear, hacer shopping, conocer las últimas tendencias en moda, diseño y tecnología, realizar deportes, encontrarse con amigos,&lt;br&gt;disfrutar de diversas propuestas gastronómicas y de entretenimiento, tanto de día como de noche.&lt;br&gt;&lt;br&gt;Los bajos costos de mantenimiento, ultima tecnologia , el gran atractivo inmobiliario y la velocidad del retorno esperado, además del sello de garantía de la marca Rosbaco &amp;amp;amp; Partners, hacen de Mood Soho tu posible primera vivienda.&lt;br&gt;&lt;br&gt;UNIDAD DE 4 AMBIENTES EN DUPLEX AL CONTRAFRENTE. PISO 8° LIVING COMEDOR CON COCINA ABIERTA. PISO 9 3 DORMITORIOS + 2 BAÑOS Y BALCON TERRAZA.&lt;br&gt;&lt;br&gt;* FORMA DE PAGO: PRECIOS DE OPORTUNIDAD EN PAGO DE CONTADO O FINANCIADO: 40% DE ANTICIPO EN DOLARES + 19 CUOTAS AJUSTADAS POR CAC + 4 REFUERZOS AJUSTADOS POR CAC.&lt;br&gt;&lt;br&gt;Conozca el valor real de su propiedad. Tasaciones profesionales sin cargo en 24 Hs. Especialistas en operaciones simultáneas.&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Y+9DAef9ZMd3bwJCQqBjJw==</t>
  </si>
  <si>
    <t>lh14clRw3BA31YHnLX58tg==</t>
  </si>
  <si>
    <t>Departamento de 3 dormitorios en planta baja: Gran living comedor vista al mar y salida a patio terraza con parrilla y jardín con acceso a playa - toilette de recepción - Una suite con salida al patio terraza, cama matrimonial y baño con hidromasaje - 2 dormitorios con 2 camas de una plaza y baño completo con bañera – amplia cocina con anafe y horno empotrado - cochera cubierta doble y fija con acceso a entrada principal de la unidad por ascensor - Amenities - Gimnasio – Piscina exterior – Piscina climatizada cubierta servicio de playa – Sum – Canchas de tenis - Quincho para reuniones – Conserjeria – Servicio de mucama – Seguridad 24 horas. &lt;br&gt;&lt;br&gt;Distribución de camas:&lt;br&gt;1º  Dormitorio en Suite: Cama matrimonial&lt;br&gt;2º Dormitorio 2 camas de una plaza&lt;br&gt;3º Dormitorio 2 camas de una plaza&lt;br&gt;&lt;br&gt;Capacidad 6 Personas&lt;br&gt;</t>
  </si>
  <si>
    <t>fXYJidAcGqluhimcnA06hg==</t>
  </si>
  <si>
    <t>EXCELENTE DEPARTAMENTO EN VENTA!!!&lt;br&gt;Ubicado en el centro de la ciudad de Posadas.&lt;br&gt;Cuenta 66 m2, con living - comedor, cocina con muebles de bajo mesada y alacena.&lt;br&gt;2 dormitorios con placares.&lt;br&gt;1 baño completo.&lt;br&gt;Balcón.&lt;br&gt;Lavadero.&lt;br&gt;3 A/A tipo split instalados.&lt;br&gt;El edificio cuenta con los siguientes amenities: terraza con piscina, SUM, patio, lobby, sauna y gym.&lt;br&gt;</t>
  </si>
  <si>
    <t>YPaKly3oiw5azDKF78I15g==</t>
  </si>
  <si>
    <t>Departamento 2 dormitorios, vista Franca al Rio, con cochera doble.&lt;br&gt;La unidad se compone de cocina amplia separada con excelente visual hacia el rio Paraná, living comedor con salida al balcón aterrazado del lado norte. Baño completo con bañera, Dos dormitorios muy amplios, uno con placard y otro con vestidor, ambos conectan al balcón trasero.&lt;br&gt;Pisos de madera en los dormitorios, y de Porcelanato en cocina living y balcón.&lt;br&gt;La unidad cuenta con una cochera doble, en el subsuelo de 2,87 de ancho por 8,40 de largo.&lt;br&gt;El edificio en su planta baja cuenta con piscina y quincho de usos múltiples para los propietarios, y también con grupo electrógeno para el funcionamiento de las unidades y de las partes comunes.</t>
  </si>
  <si>
    <t>3GWSdliZC0QSUnbmmAWFJA==</t>
  </si>
  <si>
    <t>Impecable Semipiso al frente. &lt;br&gt;Doble Ingreso. &lt;br&gt;Living con balcón al frente con Piso parquet recién pulido.&lt;br&gt;Dos Dormitorios con pisos de parquet,  Placares (ventiladores de techo). &lt;br&gt;Baño con bañera.  &lt;br&gt;Segundo ingreso a Cocina comedor con baño auxiliar, lavadero incorporado con instalación de lavarropas y pileta de lavar.&lt;br&gt;</t>
  </si>
  <si>
    <t>WeMwzT/PlTEOwmTxsHmY0g==</t>
  </si>
  <si>
    <t>VENTA – DEPTO. 3 DORMITORIOS CON COCHERA. RETASADO!!!_x000D_
 BV. OROÑO 556 – Piso 10 con cochera en PB _x000D_
3 dormitorios | Amplio living| Comedor principal | Cocina comedor diario con lavadero semi-integrado | 2 baños completos | Balcón corrido al frente | Orientación: Este | Caldera para abastecimiento de agua caliente y calefacción | Radiadores en todos los ambientes | COCHERA. Año de construcción: 1976._x000D_
_x000D_
Superficie total: 161,08 (93,84 cubierta + 9,77 balcón + 53,64 bienes comunes+ 13,60 cochera)._x000D_
_x000D_
Gastos e impuestos aprox del depto y cochera: Expensas $13.000. TGI $1.500, API $4000._x000D_
_x000D_
 VALOR DE VENTA U$S 200.000 CON COCHERA INCLUIDA!!! (NO SE ACEPTAN PERMUTAS)_x000D_
En caso de querer realizar una visita, contactarse con Marina al 341-5055558. y TE INVITAMOS A SEGUIRNOS por facebook https:&amp;#x2F;&amp;#x2F;www.facebook.com&amp;#x2F;BMsrl&amp;#x2F; e Instagram https:&amp;#x2F;&amp;#x2F;www.instagram.com&amp;#x2F;bmpropiedades&amp;#x2F; y podrás ver las propiedades, que tenemos disponibles para la venta y&amp;#x2F;o alquiler en la ciudad de Rosario y alrededores, a medida que van ingresando._x000D_
_x000D_
¡QUEDAMOS A TU DISPOSICIÓN PARA CUALQUIER OTRA CONSULTA!_x000D_
_x000D_
¡Contactanos! _x000D_
_x000D_
4255310 (oficina)_x000D_
341-5086698 &amp;#x2F;  341-5055558 (Arq. Marina Maini)_x000D_
bmyasrl@gmail.com_x000D_
Inmobiliaria BM Propiedades_x000D_
_x000D_
#Venta #SeVende #Departamento #Rosario #Centro #cochera #3dormitorios #balcón #Oroño #Diseño  #asesoríainmobiliaria #bienesraíces #solucionesinmobiliarias #atencionpersonalizada #enventa #realestate #rosario #zonaexclusiva #argentina #inmueblesrosario #inmueblesenrosario #bienesraicesrosario #ventadeinmuebles #latranquilidad #millenium #casas #inversiones #oportunidadenegocio #negocios #vivecomosueñas #apartamentosenventa</t>
  </si>
  <si>
    <t>EPTNx8NKg/txge4uzYsnMw==</t>
  </si>
  <si>
    <t>Rioja esq Buenos Aires - 2 dormitorios - Escritorio - Oportunidad</t>
  </si>
  <si>
    <t>RIOJA 600&lt;br&gt;&lt;br&gt;Ubicado en pleno barrio Martin, uno de los barrios mas antiguos de la cuidad y con una arquitectura única, localización privilegiada a pasos del Monumento Nacional a la Bandera, Estación Fluvial y toda la costanera.&lt;br&gt;&lt;br&gt;Edificio de estilo y jerarquía, PB+8 pisos.  Amplio piso de dos dormitorios en excelente estado de conservación, estilo de diseño de su época. Ubicado en 5to piso, cuenta con 95 metros cuadrados de superficie, ingreso amplio living comedor, cocina separada, balcón, espacio de escritorio, dos dormitorios de buenas dimensiones con placares completos. &lt;br&gt;Lavadero amplio. Habitación de guardado. Sistema de calefacción por caldera central dual con radiadores. &lt;br&gt;&lt;br&gt;Excelente estado de conservación. &lt;br&gt;&lt;br&gt;Opciones de permuta en parte de pago a consultar.&lt;br&gt;&lt;br&gt;O'FEELY NEGOCIOS INMOBILIARIOS .</t>
  </si>
  <si>
    <t>RtRJDuVr5W9nMHtP1EH37w==</t>
  </si>
  <si>
    <t>dos dormitorios centro facultades</t>
  </si>
  <si>
    <t>Edificio sobre calle Presidente Roca, ubicado a cuadras de Av. Pellegrini, cercano a UCEL Y UTN, con fácil acceso a diversas líneas de colectivo.&lt;br&gt;Departamento dos dormitorios;  ingreso directo a living comedor con salida a balcón con orientación Oeste, cocina comedor separada con ventilación natural, íntimo con acceso a dos dormitorios (uno de ellos con salida a segundo balcón que da a calle Zeballos), baño completo con bañera.&lt;br&gt;Edificio cuenta con terraza y jaulas.&lt;br&gt;&lt;br&gt;EXPENSAS: $4.000 APROX.&lt;br&gt;TGI AL 50%: $400&lt;br&gt;API A CARGO DEL PROPIETARIO&lt;br&gt;&lt;br&gt;LOS VALORES DE ALQUILER, COSTOS DE IMPUESTOS Y EXPENSAS DETALLADOS SOBRE LA PROPIEDAD SON A MERO TÍTULO INFORMATIVO Y QUEDAN SUJETOS A CAMBIOS.</t>
  </si>
  <si>
    <t>l5DweLNhFCr6pEBFVrbTLA==</t>
  </si>
  <si>
    <t>DEPARTAMENTO DOS DORMITORIOS / CALLAO 300</t>
  </si>
  <si>
    <t>DEPARTAMENTO DE DOS DORMITORIOS / CALLAO 300&lt;br&gt;Zona: CENTRO&lt;br&gt;Barrio: Pichincha&lt;br&gt;&lt;br&gt;Departamento primer piso al frente  con balcón de dos dormitorios.&lt;br&gt;Se compone de una cocina comedor, living amplio, lavadero, dos dormitorios con placard, baño y balcón al frente.&lt;br&gt;&lt;br&gt;- Luminoso&lt;br&gt;- Ventilación cruzada&lt;br&gt;- Excelente zona&lt;br&gt;&lt;br&gt;GASTOS MENSUALES: $26.015 (Sujeto a variaciones)&lt;br&gt;Alquiler: $22.000&lt;br&gt;Expensas $1500 ( Aproximadamente)&lt;br&gt;Tgi (mensual) 50%: $560&lt;br&gt;Aguas (Bimestral): $1405&lt;br&gt;Gastos administrativos (2.5%) $550&lt;br&gt;&lt;br&gt;GASTOS DE CONTRATACIÓN&lt;br&gt;Sellado: $6732-&lt;br&gt;Honorarios: $39.600+ IVA.-&lt;br&gt;Garantías y costo de informes: A consultar</t>
  </si>
  <si>
    <t>pzGDoDi9Wek2EOQnXzYNjQ==</t>
  </si>
  <si>
    <t>Rioja 2419 - 04 02 - 2 Dormitorios   Comodín</t>
  </si>
  <si>
    <t>Departamento ubicado en una hermosa zona, a metros de una de las arterias mas importantes de la Ciudad como lo es Bv. Oroño. En cercanía a la Facultad de Derecho y prestigiosos Sanatorios.&lt;br&gt;Se trata de un departamento reciclado a nuevo. Al ingresar nos recibe el living comedor amplio integrado a la cocina con salida al balcón. Luego, tenemos dos dormitorios mas un comodín y el baño.&lt;br&gt;La unidad se encuentra en proceso de reciclado a nuevo. Usando los mejores materiales de construcción en todos sus ambientes.&lt;br&gt;&lt;br&gt;ENTREGA ESTIMADA NOVIEMBRE 2021&lt;br&gt;&lt;br&gt;Vaccaro, Cristian Nahuel   CI Mat: 1863</t>
  </si>
  <si>
    <t>+sHCWf1/1Q18VfbakiK4Kw==</t>
  </si>
  <si>
    <t>Piso Exclusivo Zona RIO -  3 dorm. 260m. Calidad premium.</t>
  </si>
  <si>
    <t>Piso Exclusivo Zona Rio - Calidad Premium 3 Dormi 260 m²
&lt;br&gt;El edificio, esta en una de las zonas con más expansión de la ciudad, con la mejor vista al río y sus islas. Emplazado entre el límite del barrio Pichincha y el exclusivo barrio de Puerto Norte, el edificio “Mirador”. Aparte de las imponentes y privilegiadas vistas al río, también cuenta con vistas a los parques Scalabrini Ortiz y parque de las Vías. Su fácil accesibilidad y su cercanía al área céntrica de la ciudad, y a los centros comerciales, hacen de esta ubicación, uno de los lugares más atractivos de Rosario.
&lt;br&gt;Cuenta con grupo electrógeno, sistemas de seguridad y control de acces. Ascensores de última generación con puertas automáticas en todos los niveles. Aberturas de primera línea con DVH (doble vidrio hermético).
&lt;br&gt;
&lt;br&gt;TERMINACIONES
&lt;br&gt;Cocina: Cocina equipada completa, con artefactos de primeras marcas. Mesada de granito. Amoblamientos de diseño exclusivo en bajo mesada y alacenas.
&lt;br&gt;
&lt;br&gt;Dormitorios: Amplios dormitorios. Vestidores y placares con frente e interiores totalmente terminados.
&lt;br&gt;
&lt;br&gt;Baños: Griferías y artefactos de primera calidad. Vanitorys de diseño moderno.
&lt;br&gt;
&lt;br&gt;Pisos: Madera en íntimos, comedores y dormitorios.
&lt;br&gt;
&lt;br&gt;Calefacción: Radiadores con caldera dual y radiadores instalados.
&lt;br&gt;
&lt;br&gt;Espacios Comunes: Cocheras y bauleras en tres niveles.
&lt;br&gt;
&lt;br&gt;Amenities: Piscina Climatizada con Solarium en terraza. S.U.M. Gimnasio
&lt;br&gt;
&lt;br&gt;Balcón/Terraza: Parrillero y jacuzzi en balcones terraza.
&lt;br&gt;
&lt;br&gt;Pensado para vos.
&lt;br&gt;Cada terminación, equipamiento y ambientación de Mirador Torre Premium están pensados para la comodidad, funcionalidad y tranquilidad de sus habitantes. Gracias al expertise de Barsante Disegno, podés personalizar los espacios mediante la elección de mobiliario, cortinas, objetos decorativos, empapelados, alfombras, objetos de iluminación, espejos y muchos detalles más. Así también, mediante Ocio Almacén Digital, podés contar con música funcional y soluciones de domótica para convertir tu hogar en un verdadero Smart Home. Todo esto para que vivas en un departamento realmente a tu gusto.
&lt;br&gt;
&lt;br&gt;Dormitorios De gran amplitud. Vestidores y placares con frente e interiores en madera (según corresponda).
&lt;br&gt;
&lt;br&gt;Baños Griferías y artefactos de primer nivel. Vanitorys con diseños modernos.
&lt;br&gt;CUSTOMIZABLE Tipo de pintura y color en paredes. Tipo de mármol sobre vanitorys. Elección del vanitory (según corresponda). Tipo de pintura y color en paredes. Frentes de placard. Cortinas de enrollar: manuales o eléctricas. CUSTOMIZABLE
&lt;br&gt;
&lt;br&gt;Amenities Cocinas Piscina climatizada con solarium en terraza, gimnasio, sauna y S.U.M. con quincho cubierto. Con equipamiento completo y de primeras marcas. Mesada de granito y amoblamientos de diseño exclusivo en bajo mesada y alacenas. Hornos empotrados, anafes, extractores y calderas instaladas. Tipo de pintura y color en paredes. Frentes de bajo mesadas y alacenas.
&lt;br&gt;
&lt;br&gt;Radiadores con caldera dual y radiadores instalados. Sistema de control de acceso y cámaras en sectores comunes. Grupo electrógeno para garantizar el suministro eléctrico en lugares estratégicos. Balcones terraza Ascensores Pisos con deck en balcones de WPC símil madera, parrilleros y jacuzzis según corresponda. De última generación. Con puertas automáticas en acero inoxidable en todos los pisos. Frente de parrillero (en departamentos de 3 dormitorios). Estacionamiento Pisos Cocheras con bauleras en 3 niveles. Con excelente terminación y calidad. Opción madera en íntimos, comedores y dormitorios. Revestimientos Exteriores Cerámicos y porcelanato en palieres, cocinas y baños. Aberturas y piel de vidrio en aluminio anodizado y doble vidriado hermético para mayor aislación.
&lt;br&gt;Todo Customizable.
&lt;br&gt;
&lt;br&gt;&lt;br&gt;&lt;br&gt;Información adicional:&lt;br&gt;&lt;br&gt;Categoría del edificio: Excelente&lt;br&gt;Tipo de edificio: Primera categoría&lt;br&gt;Ascensores principales: 1&lt;br&gt;Ascensores de servicio: 1&lt;br&gt;Agua caliente: Caldera individual&lt;br&gt;Estado de la propiedad: Excelente&lt;br&gt;Categoría del edificio: Excelente&lt;br&gt;Habitaciones: 3&lt;br&gt;&lt;br&gt;Servicios:&lt;br&gt;&lt;br&gt;Electricidad&lt;br&gt;Pavimento&lt;br&gt;Cloacas&lt;br&gt;Gas&lt;br&gt;Agua Corriente&lt;br&gt;&lt;br&gt;Características:&lt;br&gt;&lt;br&gt;Terraza&lt;br&gt;Balcón&lt;br&gt;Balcón Terraza&lt;br&gt;Baulera&lt;br&gt;Portero visor&lt;br&gt;Corredor Inmobiliario Augusto Ferrero Mat. Nro. 1620</t>
  </si>
  <si>
    <t>2H68QLEXqVrUqRY2rhvXOA==</t>
  </si>
  <si>
    <t>Departamento 3 Dormitorios, Córdoba 600.</t>
  </si>
  <si>
    <t>VENTA! Departamento 3 dormitorios ubicado en calle Córdoba al 600.
&lt;br&gt;
&lt;br&gt;Piso exclusivo con vista al rio y al Monumento Nacional a la Bandera.
&lt;br&gt;Emplazado frente a la plaza, en el centro de Rosario, a tan solo metros de la peatonal y en una zona en alza. Todos los servicios a su disposición en un rango corto de cuadras.
&lt;br&gt;
&lt;br&gt;Edificio de calidad extrema, PB + 13 pisos. Cocheras en PB, Subsuelo 1ero y Subsuelo 2do. Al frente 1 departamento exclusivo por piso y al contra frente 2 por piso. Azotea liberada. Portero de dia. 1 ascensor principal y 2 de servicio.
&lt;br&gt;
&lt;br&gt;Distribución: doble ingreso, uno de servicio por cocina comedor, dependencia de servicio con baño toilette, salida a balcon contra frente con vista al rio, y 1 al contra frente centro de manzana, 2 baños completos, uno con bañera y el otro con ducha. Living comedor diario o posibilidad de 4to dormitorio. Balcón corrido al frente.
&lt;br&gt;Piso 7. Orientación norte.
&lt;br&gt;
&lt;br&gt;Terminaciones: departamento del mas alto nivel constructivo con los mejores detalles de terminaciones y una distribución de planta propia de una casa con altura. Aberturas de aluminio buenas, persianas de enrollar de PVC y cortinas. Pisos de madera y porcelanato en espacios húmedos, todos los baños restaurados a nuevo recientemente cuentan con pisos de porcelanato y revestimientos en paredes del mismo material. Loza sanitaria blanca y griferías de primeras marcas en excelente estado.
&lt;br&gt;Cocina con muebles completos de bajo mesada, alacena, mesada de granito, bacha de acero inoxidable doble, anafe diferenciado y horno empotrado bajo mesada. Espacio para lavavajillas. Placares empotrados en todos los dormitorios. Ventilación cruzada.
&lt;br&gt;Calefacción: equipo individual de climatización frio/calor por aire. 
&lt;br&gt;
&lt;br&gt;Observaciones: no es el ultimo piso.
&lt;br&gt;Entrega inmediata. &lt;br&gt;&lt;br&gt;Información adicional:&lt;br&gt;&lt;br&gt;Categoría del edificio: Excelente&lt;br&gt;Tipo de edificio: Primera categoría&lt;br&gt;Ascensores principales: 1&lt;br&gt;Ascensores de servicio: 2&lt;br&gt;Agua caliente: Caldera central&lt;br&gt;Estado de la propiedad: Excelente&lt;br&gt;Categoría del edificio: Excelente&lt;br&gt;Habitaciones: 3&lt;br&gt;&lt;br&gt;Servicios:&lt;br&gt;&lt;br&gt;Electricidad&lt;br&gt;Pavimento&lt;br&gt;Cloacas&lt;br&gt;Gas&lt;br&gt;Teléfono&lt;br&gt;Agua Corriente&lt;br&gt;Videocable&lt;br&gt;&lt;br&gt;Características:&lt;br&gt;&lt;br&gt;Terraza&lt;br&gt;Balcón&lt;br&gt;Corredor Inmobiliario Augusto Ferrero Mat. Nro. 1620</t>
  </si>
  <si>
    <t>NsSGJqWFFVVS3C/o3saxcw==</t>
  </si>
  <si>
    <t>Dúplex 3 dormitorios con cochera. Rosario, Santa Fe.</t>
  </si>
  <si>
    <t>VENTA! Dúplex 3 dormitorios con parrillero en imperdible zona.
&lt;br&gt;
&lt;br&gt;Descripción: Excepcional departamento a medida tipo dúplex en una ubicación preciada, muy buscada por usuarios finales de vivienda. Cochera propia. Amenidades de Pileta y quincho. Distribución perfecta con doble ingreso por puerta blindada, living gigante con ventilación cruzada y salida a 2 balcones (uno con parrillero propio), cocina separada con comedor diario. Baulera en bajo escalera. Piso 12 con un gran pasillo distribuidor, 3 dormitorios (principal en suite con vestidor), lavadero separado con balcón privado para tender. Amplios ambientes. Terminación premium con pisos de porcelanato en combinación de madera en espacios íntimos y sociales. Aberturas de aluminio con DVH, mosquiteros, calefacción con caldera y radiadores. Cocina con mesada de granito, bacha de acero inoxidable doble, ventilación natural, bajo mesada y alacena, espacio para lavaplatos, purificador, horno a altura y anafe separado. Baños con loza sanitaria y griferías de primeras marcas, mesadas en mármol, revestimientos en paredes, suite con hidromasaje y duchador separado, mamparas de vidrios, extractores y ventilación natural. Equipos de aire acondicionados instalados (no incluye los artefactos), placares con puertas corredizas y espejo, interiores completos. Agua caliente por caldera.
&lt;br&gt;Terminaciones: Cortinas de enrollar de PVC reforzado. Pisos y revestimientos en porcellanato en cocinas y baños. Amoblamientos integrales en cocinas, con alacenas y muebles bajo mesada de primera marca Cocinas Longvie - Extractores con salida al exterior. Grifería FV. Placares con interiores completos. Calderas individuales con radiadores. Molduras perimetrales en todos los ambientes. Sistema de video vigilancia.
&lt;br&gt;Tipología: Departamento tipo dúplex de 3 dormitorios con 3 baños (uno de recepción), 3 balcones. Piso exclusivo al frente.
&lt;br&gt;Ubicación: En pleno barrio Lourdes, a 4 cuadras de Bv. Oroño y a minutos del centro de la ciudad. Una de las localizaciones más buscadas para vivienda.
&lt;br&gt;Proyecto: Edificio de PB + 12 pisos compuesto en dos torres con núcleos independientes, 2 ascensores en total. Control de acceso por chip de seguridad. 2 niveles de cocheras con rampa móvil y portón automático. Amenidades en piso 1 con gran solárium, quincho cerrado con parrillero y pileta común de hormigón.
&lt;br&gt;Piso: 11-A - Cochera en PB.&lt;br&gt;&lt;br&gt;Información adicional:&lt;br&gt;&lt;br&gt;Categoría del edificio: Excelente&lt;br&gt;Ascensores principales: 2&lt;br&gt;Estado de la propiedad: Excelente&lt;br&gt;Categoría del edificio: Excelente&lt;br&gt;Habitaciones: 3&lt;br&gt;&lt;br&gt;Servicios:&lt;br&gt;&lt;br&gt;Electricidad&lt;br&gt;Pavimento&lt;br&gt;Gas&lt;br&gt;Agua Corriente&lt;br&gt;&lt;br&gt;Características:&lt;br&gt;&lt;br&gt;Pileta&lt;br&gt;Balcón&lt;br&gt;Baulera&lt;br&gt;Corredor Inmobiliario Augusto Ferrero Mat. Nro. 1620</t>
  </si>
  <si>
    <t>zuzTrmm+awKjzM5vfYfwzg==</t>
  </si>
  <si>
    <t>VENTA DEPARTAMENTO 2 DORMITORIOS   COMODIN CON COCHERA. CENTRO/ROSARIO</t>
  </si>
  <si>
    <t>VENTA - DEPARTAMENTO 2 DORMITORIOS + COMODIN- CON COCHERA - &lt;br&gt;&lt;br&gt;Descripción: El mismo se desarrolla en un sexto piso al frente con orientación  oeste y balcón corrido.&lt;br&gt;Cuenta con doble ingreso , el living comedor posee salida al balcón y  pisos de madera plastificados. Cocina comedor reciclada totalmente equipada con alacena y bajo mesada, con acceso al lavadero independiente , toilette y un comodín. &lt;br&gt;Pasillo distribuidor  a las habitaciones , ambas con ventilación natural y placard empotrados y baño completo reciclado.&lt;br&gt;&lt;br&gt;Observaciones: La unidad  dispone de cochera en subsuelo.  &lt;br&gt;&lt;br&gt;Superficie:  72.48 m2</t>
  </si>
  <si>
    <t>Ki+b5RFvUsTKvXXAGghsDA==</t>
  </si>
  <si>
    <t>Departamento 3 Dormitorios. Vista Rio. Rosario, Santa Fe.</t>
  </si>
  <si>
    <t>Edificio Atlantida 31. Año 2002. Construcción Cachero y Kozuch.
&lt;br&gt;Departamento de 3 dormitorios. 
&lt;br&gt;3 baños.
&lt;br&gt;Balcón al frente con imponente vista al río. 
&lt;br&gt;Superficie de uso exclusivo 174Mt2, superficie de uso común 56mt2. Superficie total 230m2 (conforme escritura).
&lt;br&gt;Dormitorio principal en suite.
&lt;br&gt;Cocina comedor.
&lt;br&gt;Lavadero.
&lt;br&gt;Baño de servicio.
&lt;br&gt;Living.
&lt;br&gt;Cochera Doble. Baulera.
&lt;br&gt;
&lt;br&gt;&lt;br&gt;&lt;br&gt;Información adicional:&lt;br&gt;&lt;br&gt;Categoría del edificio: Excelente&lt;br&gt;Tipo de edificio: Torre&lt;br&gt;Ascensores principales: 1&lt;br&gt;Ascensores de servicio: 2&lt;br&gt;Agua caliente: Caldera individual&lt;br&gt;Estado de la propiedad: Excelente&lt;br&gt;Categoría del edificio: Excelente&lt;br&gt;Habitaciones: 3&lt;br&gt;&lt;br&gt;Servicios:&lt;br&gt;&lt;br&gt;Electricidad&lt;br&gt;Pavimento&lt;br&gt;Cloacas&lt;br&gt;Gas&lt;br&gt;Teléfono&lt;br&gt;Agua Corriente&lt;br&gt;Videocable&lt;br&gt;&lt;br&gt;Características:&lt;br&gt;&lt;br&gt;Balcón&lt;br&gt;Baulera&lt;br&gt;Corredor Inmobiliario Augusto Ferrero Mat. Nro. 1620</t>
  </si>
  <si>
    <t>OZWfjOw5uN+xjWXumVn/HQ==</t>
  </si>
  <si>
    <t>VENTA DEPARTAMENTO 4 AMBIENTES 3 BAÑOS COCHERA SUM PILETA PARRILLA BAULERA -  BELGRANO</t>
  </si>
  <si>
    <t>Excelente departamento de 4 ambientes en Belgrano.&lt;br&gt;&lt;br&gt;Súper luminoso. Orientación Noreste.&lt;br&gt;&lt;br&gt;Gran recepción, living comedor con salida a balcón. Todo luz.&lt;br&gt;&lt;br&gt;3 dormitorios de buen tamaño con placard completos a nuevo, uno de los dormitorios en suite con vestidor.&lt;br&gt;&lt;br&gt;2 baños completos impecables y 1 toilette.&lt;br&gt;&lt;br&gt;Cocina comedor con entrada de servicio y lavadero aparte. &lt;br&gt;&lt;br&gt;Cochera fija  y full amenities! Aire Acondicionado en cada ambiente.&lt;br&gt;&lt;br&gt;Expensas: $ 20.000,-&lt;br&gt;&lt;br&gt;Sup. Total construida = 118m2&lt;br&gt;Sup. total cubierta = 109m2&lt;br&gt;Sup. semi cubierta = 7m2&lt;br&gt; &lt;br&gt;# A una cuadra de Av. Libertador con Centro Comercial completo (farmacias, heladerías, restaurantes, etc)&lt;br&gt;# A una cuadra de Escuela ORT Belgrano&lt;br&gt;# A metros del  Colegio Oxford Higth School y UAI sede Belgrano.&lt;br&gt;# A dos cuadras de Colegio Belgrano 1 y tres cuadras del United Higth School&lt;br&gt;# A 5 minutos de Ciudad Universitaria&lt;br&gt;# A una cuadra de Supermercado Coto y a dos cuadras de Carrefour&lt;br&gt;# A cuadras del Club Hípico de Buenos Aires, de Club Ciudad de Buenos Aires, entre otros.&lt;br&gt;&lt;br&gt;*CONEXIÓN CON LÍNEAS DE COLECTIVOS: 15A, 15M, 29A, 29C, 107, 130A, 130B&lt;br&gt;*TREN BELGRANO NORTE: MITRE&lt;br&gt;*SUBTE LÍNEA D&lt;br&gt;&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f/7OBprU539BuixXon8/Gg==</t>
  </si>
  <si>
    <t>Torre Forum-Departamento de 4 ambientes totalmente reciclado  - Belgrano Chico</t>
  </si>
  <si>
    <t>Broker Cecilia 15 &lt;br&gt;&lt;br&gt;Torre Forum&lt;br&gt;&lt;br&gt;Impecable departamento de 4 ambientes  semiamoblado con dependencia.&lt;br&gt;Espectacular Living Comedor con vista abierta a los parques de alrededor&lt;br&gt;Amplia cocina con family room&lt;br&gt;3 dormitorios. Principal en master suite y 2do. en suite.&lt;br&gt;Living intimo con acceso al 3er. baño completo&lt;br&gt;Toilette&lt;br&gt;Lavadero&lt;br&gt;Dependencia de Servicio.&lt;br&gt;Tres cocheras y una baulera.&lt;br&gt;&lt;br&gt;ABL: 13.214&lt;br&gt;&lt;br&gt;Amenities: Doble acceso peatonal y vehicular. Alto complejo con Sistema único de Seguridad perimetral con vigilancia central las 24 horas.&lt;br&gt;Dos piscinas climatizadas, una de ellas techada de 25m de largo. La descubierta con zona para niños. Sector de parrillas exteriores. Dos canchas de tenis, una de ellas, techada.Gimnasio super completo, tipo Fitness Center con vestuarios y sauna. SUM con sistema de audio instalado y acceso independiente.&lt;br&gt;Salones para adolescentes y niños con espacio exclusivo para juegos infantiles. Huerta para niños con profesora asignada con horarios semanales.&lt;br&gt;Áreas verdes y de recreación con jardines de aproximadamente de 8.700 m2. Estacionamiento para visitantes.&lt;br&gt;&lt;br&gt;&lt;br&gt;&lt;br&gt;*)Para mas información: 1561637513&lt;br&gt;&lt;br&gt; medidas consignadas no son exactas. Tienen un fin meramente orientativo, no vinculantes. Las medidas y superficies reales surgen del titulo de propiedad.&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lt;br&gt;Mat. 4603</t>
  </si>
  <si>
    <t>mYesdx4bjnRrsQrOvlzkAQ==</t>
  </si>
  <si>
    <t>Venta Departamento Belgrano Torre Belvedere  AISENSON 3 suites 3 coch Pileta cubierta</t>
  </si>
  <si>
    <t>LIVING / COMEDOR, TOILETTE, BALCÓN CERRADO, 3 SUITES (MASTER SUITE), COMEDOR DIARIO, DEPENDENCIA, 3 COCHERAS FIJAS, BAULERA, SEG.24 HS., AMENITIES&lt;br&gt;&lt;br&gt;Semipiso con muy buena vista verde&lt;br&gt;Gran categoría!! - &lt;br&gt;Impecable y super soleado - &lt;br&gt;Antigüedad: 10 años - &lt;br&gt;Orientación: oeste - &lt;br&gt;Superficie Total: 171,20 - &lt;br&gt;&lt;br&gt;Palier Privado&lt;br&gt;Hall 3,8 x 2 a balcón con deck 3 x 1,5&lt;br&gt;Living / comedor 8 x 6,5 con salida a balcón cerrado&lt;br&gt;Balcón o jardín de invierno 3,8 x 1,9&lt;br&gt;Toilette y placard de recepción&lt;br&gt;1er. Dormitorio 4 x 3,5 (suite con hidro y gran vestidor)&lt;br&gt;2do. Dormitorio 3,2 x 3 (suite con hidro)&lt;br&gt;3er. Dormitorio 3,3 x 3 (suite con hidro) con Aire Acond Split&lt;br&gt;Cocina 8,5 x 2,5 con zona de breakfast 3 x 2 con Aire Acond Split&lt;br&gt;Lavadero independiente&lt;br&gt;1 Dependencia grande con buen baño&lt;br&gt;Doble circulación&lt;br&gt;Puerta de servicio&lt;br&gt;&lt;br&gt;3 COCHERAS FIJAS &lt;br&gt;Cocheras de cortesía&lt;br&gt;1 Baulera nro.2&lt;br&gt;Nro de pisos: 16&lt;br&gt;Dtos por piso: 2&lt;br&gt;Tipo de piso: entarugado en recepción, alfombra en dormitorios&lt;br&gt;Grupo electrógeno&lt;br&gt;3 Ascensores&lt;br&gt;Calefacción: losa radiante por caldera individual&lt;br&gt;Agua caliente: central&lt;br&gt;Aire Acond Central Frío de la planta sectorizado por ambiente&lt;br&gt;Seguridad 24 hs&lt;br&gt;Expensas $ 58,800  y ABL: 7.402 (corroborar valores)&lt;br&gt;AMENITIES: gran pileta cubierta climatizada y jacuzzi, solarium con deck, saunas hombre y mujer, vestuarios, gym, sala de yoga o danza&lt;br&gt;Todas las persianas son eléctricas.&lt;br&gt;HAY PLANO&lt;br&gt;</t>
  </si>
  <si>
    <t>zDrYXOz2UNWmf4Mk1vT4gQ==</t>
  </si>
  <si>
    <t>Impecable y super luminoso duplex en la mejor zona de barrancas de Belgrano,  totalmente reciclado con excelente gusto.. Piso 8:  Living comedor apaisado a balcón corrido aterrazado. toilette, escritorio y comedor diario separado. Cocina, lavadero, despensa o baño de servicio. Piso 9: 3 amplios dormitorios a balcón corrido, principal en suite y otro baño completo. Amplia cochera fija en PB y dos bauleras. Lugar para guardar &lt;br&gt;Semicubierta: 9.6 m2 Cubierta: 132.22 m2 Descubierta: 18.83 m2 Total construido: 161.15 m2bicicletas.&lt;br&gt;&lt;br&gt;Las medidas, monto de expensas y de ABL son aproximados y al solo efecto orientativo. Las medidas reales surgirán del título de propiedad respectivo.&lt;br&gt;La venta de este inmueble está sujeta a la tramitación del Código de Transferencia de Inmuebles (COTI), de conformidad con la normativa vigente (Res. AFIP 2371/08, 2439/08 y ccs.) por parte del propietario.&lt;br&gt;&lt;br&gt;Aviso legal: Toda la información y medidas provistas son aproximadas y deberán ratificarse con la documentación pertinente. Los gastos (expensas, ABL) expresados refieren a la última información recabada y deberán confirmarse.&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4 de la Ley 5.859 de C.A.B.A).&lt;br&gt;Esta vivienda se encuentra apta para personas con movilidad reducida: ......&lt;br&gt;Gustavo Fernández - Corredor y Martillero - Nro. de Matrícula: 6108&lt;br&gt;</t>
  </si>
  <si>
    <t>o6KvyUEo9g959HlJCneGYA==</t>
  </si>
  <si>
    <t>Venta-Departamento -4 ambientes-Belgrano -Amplia Cochera-Baulera- Amenities-</t>
  </si>
  <si>
    <t>HERMOSA PLANTA DE  4 AMBIENTES EN  LA EMBLEMÁTICA CASA DEL ÁNGEL CON VISTA PANORÁMICA EN TODOS SUS &lt;br&gt;&lt;br&gt;ÁNGULOS  . NADA TAPA LA VISUAL !&lt;br&gt;&lt;br&gt;TODO EXTERNO. SÚPER LUMINOSO. SEGURIDAD 24 HS&lt;br&gt;&lt;br&gt;SE ENTRA POR EL PALIER PRIVADO  DONDE NOS ENCONTRAMOS CON UN GRAN LIVING-COMEDOR  EN DONDE SE INTEGRÓ &lt;br&gt;&lt;br&gt;AL BALCÓN COMO PARTE DEL COMEDOR  , LO QUE QUEDÓ SIENDO UN  INCREÍBLE LIVING- COMEDOR (PERO ESTÁ LA &lt;br&gt;&lt;br&gt;POSIBILIDAD DE VOLVER A ABRIRLO). &lt;br&gt;&lt;br&gt;POSEE ENTRADA PRINCIPAL Y DE SERVICIO. 3 ASCENSORES : 2 PRINCIPALES Y 1 DE SERVICIO.&lt;br&gt;&lt;br&gt;24 HS DE SEGURIDAD. ENCARGADO &lt;br&gt;&lt;br&gt;3 DORMITORIOS : SON AMPLIOS ( 3.20 X 3 ). TIENEN LOS TRES DORMITORIOS  PLACARES BIEN ESPACIOSOS . DOS DE ELLOS , &lt;br&gt;&lt;br&gt;CON VISTA HACIA LA CALLE CUBA Y EL RESTANTE  CON VISTA  ABIERTA HACIA LA CALLE ARCOS.&lt;br&gt;&lt;br&gt;1  DE DE ELLOS ES EN SUITE CON UN BAÑO COMPLETO CON BAÑERA Y LOS OTROS 2 DORMITORIOS , COMPARTEN UN BAÑO &lt;br&gt;&lt;br&gt;COMPLETO ( CON DUCHA). &lt;br&gt;&lt;br&gt;COCINA CON COMEDOR DIARIO . LAVADERO INTEGRADO A LA MISMA ( PERO A SU VEZ SEPARADO DE ELLA.) CON VENTANA &lt;br&gt;&lt;br&gt;AL EXTERIOR ( ARCOS )&lt;br&gt;&lt;br&gt;EDIFICIO EQUIPADO CON GRUPO ELECTRÓGENO .&lt;br&gt;&lt;br&gt; AMENITIES: PISCINA , SOLARIUM, CANCHA DE TENIS, CANCHA DE PADDLE, JAULA DE GOLF. WALKING ZONE , PLAZA CON &lt;br&gt;&lt;br&gt;JUEGOS  PARA CHICOS ,GIMNASIO Y 2 SUM´S. &lt;br&gt;&lt;br&gt;BAULERA SÚPER CÓMODA DE PISO A PARED CERRADA CON REJAS.&lt;br&gt;&lt;br&gt;EXPENSAS :26.000 PESOS ACTUALIZADAS HASTA EL 5 DE JUNIO DEL 2021  (INCLUYEN  AYSA , CALEFACCION POR LOSA &lt;br&gt;&lt;br&gt;RADIANTE Y AGUA CALIENTE CENTRAL),&lt;br&gt;&lt;br&gt;LA ZONA ES SÚPER!  .A 2 CUADRAS  DE LA  AVENIDA CABILDO. A 3 DE JURAMENTO.&lt;br&gt;&lt;br&gt;MUCHOS TRANSPORTES POR LA ZONA , ESCUELAS ,CONFITERÍAS, LOCALES DE INDUMENTARIA EM P.B , GIMNASIOS, ETC &lt;br&gt;&lt;br&gt;DIGNO DE VER AUNQUE HAYA QUE HACER ALGUNA REFORMA LO VAS A EMPEZAR A DISFRUTAR DESDE TU VISITA . &lt;br&gt;&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YDRhCzSJQGRxEKyIKnnGA==</t>
  </si>
  <si>
    <t>Ki4lcrnJUjg18S/P7NiOCw==</t>
  </si>
  <si>
    <t>wQ2DyPRlRN5GMYqw7E+aCw==</t>
  </si>
  <si>
    <t>Contrato en dólares pagaderos en pesos al tipo de cambio oficial. &lt;br&gt;Expensas y demás servicios a cargo del inquilino. &lt;br&gt;&lt;br&gt;ALQUILER SIN MUEBLES.&lt;br&gt;4 ambientes + Dependencia + Cochera.&lt;br&gt;Seguridad 24 y Amenities.&lt;br&gt;MIRABILIA BELGRANO&lt;br&gt;Arcos 2600 - Belgrano.&lt;br&gt;&lt;br&gt;Orientación: Norte.&lt;br&gt;Disposición: Frente.&lt;br&gt;&lt;br&gt;130 m2 cubiertos.&lt;br&gt;138 m2 totales.&lt;br&gt;&lt;br&gt;Palier privado.&lt;br&gt;Living comedor con amplios ventanales.&lt;br&gt;Salida a balcón.&lt;br&gt;Toilette.&lt;br&gt;&lt;br&gt;Cocina con espacio para comedor diario.&lt;br&gt;Conexión para lavavajillas.&lt;br&gt;&lt;br&gt;Entrada de servicio.&lt;br&gt;Dependencia de servicio con su baño.&lt;br&gt;Lavadero independiente con conexión para lavarropas.&lt;br&gt;&lt;br&gt;Dormitorio principal en suite con vestidor.&lt;br&gt;&lt;br&gt;Segundo y tercer dormitorio con amplio placard.&lt;br&gt;Segundo baño completo.&lt;br&gt;&lt;br&gt;Edificio de 2018.&lt;br&gt;Amenities: Pileta semi olímpica de 25 mts, pileta para niños, gimnasio, Salón de Usos Múltiples, parrilla, laundry, Kids Club, jardín y plaza para niños, cocheras de cortesía. Grupo Electrógeno.&lt;br&gt;&lt;br&gt;Se entregan sin aire acondicionado, con la pre-instalación hecha.&lt;br&gt;&lt;br&gt;Ver video: http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xGF2V1R2l/e7WR3ZDB+DGQ==</t>
  </si>
  <si>
    <t>F0ftDYl0wAngYEFUTz3Tgg==</t>
  </si>
  <si>
    <t>Edificio ubicado a una cuadra del Congreso de la Nación.&lt;br&gt;Cerca de todos los medios de transporte. &lt;br&gt;Subtes (Metro): CONGRESO (Línea A), PASCO (Línea A) Colectivos: 2, 5, 6, 7, 8, 12, 37, 50, 56, 60, 64, 84, 86, 90, 95, 96, 98, 103, 105, 150, 151, 168 &lt;br&gt;&lt;br&gt;Edificio de época, bien mantenido, con pisos impecables y ascensor.&lt;br&gt;Acceso por hall de recepción, pasillo que conecta con el primer dormitorio, luminoso con vista al frente.&lt;br&gt;&lt;br&gt;Continuando por el pasillo tenemos un segundo dormitorio con salida a balcón al frente, muy luminoso, en frente tenemos el baño completo, que posee aire y luz natural, &lt;br&gt;&lt;br&gt;Siguiendo por el pasillo tenemos el tercer dormitorio, también al frente y con buena luz. &lt;br&gt;&lt;br&gt;Al final del pasillo Living comedor amplio, cocina enorme con pasa plato, continuada por un lavadero, y un balcón interno, que también funciona como acceso de servicio, que da al pulmón del edificio. &lt;br&gt;&lt;br&gt;Apto Profesional. &lt;br&gt;&lt;br&gt;Oportunidad! &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uQHn9662OdUg0xT6Ku3EA==</t>
  </si>
  <si>
    <t>2 DORM ! B GRAL PAZ! OPORT!! 2 BÑS! FINANCIO!!</t>
  </si>
  <si>
    <t>PLATINUS BIENES RAICES VENDE:&lt;br&gt;&lt;br&gt; &lt;br&gt;&lt;br&gt;DEPARTAMENTO DE 2 DORMITORIOS, UBICADO SOBRE CALLE 24 DE SEPTIEMBRE, FRENTE AL BANCO MACRO.&lt;br&gt;&lt;br&gt; &lt;br&gt;&lt;br&gt;A ESTRENAR!! 6 PISO FRENTE!!&lt;br&gt;&lt;br&gt; &lt;br&gt;&lt;br&gt;SUP. PROPIA: 65 m2&lt;br&gt;&lt;br&gt;SUP. TOTAL: 78 m2&lt;br&gt;&lt;br&gt; &lt;br&gt;&lt;br&gt;Características:&lt;br&gt;&lt;br&gt;- 2 Dormitorios con placar e interiores:&lt;br&gt;&lt;br&gt;- Amplio living comedor:&lt;br&gt;&lt;br&gt;- Cocina separada con muebles de alacena y bajo mesada:&lt;br&gt;&lt;br&gt;- 2 baños:&lt;br&gt;&lt;br&gt;- Balcón con vista a 24 de Septiembre;&lt;br&gt;&lt;br&gt;- Calefacción central mediante caldera dual;&lt;br&gt;&lt;br&gt;- Pisos de porcelanato de primera calidad.&lt;br&gt;&lt;br&gt; &lt;br&gt;&lt;br&gt;Amenities:&lt;br&gt;&lt;br&gt;- Terraza con asadores.&lt;br&gt;&lt;br&gt; &lt;br&gt;&lt;br&gt;PRECIO: U$D 90.000 FINANCIO!!.</t>
  </si>
  <si>
    <t>itUXKTJYhfdH0+a5nYPQPA==</t>
  </si>
  <si>
    <t>G+ATdk83RhMw2xWByuwzyA==</t>
  </si>
  <si>
    <t>Venta - Departamento - Recoleta</t>
  </si>
  <si>
    <t>Hermoso piso en el corazón de Recoleta. Arenales 2200, entre Azcuenaga y J.E.Uriburu. &lt;br&gt;&lt;br&gt;_ Super luminoso, al frente. Ubicado a una cuadra de la Av. Sta Fe y muy cerca de la estacion Pueyrredon del subte linea D &lt;br&gt;&lt;br&gt;_ Palier privado, hall, living y comedor amplio con balcón al frente. &lt;br&gt;&lt;br&gt;_ 3 dormitorios mas escritorio, u opcional cuarto dormitorio, todos con mucha luz. &lt;br&gt;&lt;br&gt;_ 2 baños completos y un toilette. &lt;br&gt;&lt;br&gt;- Dependencia &lt;br&gt;&lt;br&gt;_ Cocina remodelada con comedor diario y lavadero independiente. &lt;br&gt;&lt;br&gt;_ Cochera y Baulera</t>
  </si>
  <si>
    <t>Yqy5KW3IAVbvlYNR350sSQ==</t>
  </si>
  <si>
    <t>Duplex con bajas expensas. Cochera adicional.</t>
  </si>
  <si>
    <t>Piso de 158 m2 en duplex. Super luminoso. Palier privado. En la primera planta, living y comedor con salida a balcón a Pueyrredón. Dormitorio. Toilette con ducha. Cocina, lavadero y dependencia. Balcón a contrafrente. En la segunda planta: Dos dormitorios y un baño completo. Baulera. Cochera adicional. Bajas expensas.&lt;br&gt;&lt;br&gt;El precio de alquiler incluye gastos de expensas, abl y aysa.&lt;br&gt;&lt;br&gt;- Calefacción por caldera individual.&lt;br&gt;- Termotanque.&lt;br&gt;- Pisos de roble.&lt;br&gt;&lt;br&gt;CODIGO DEL INMUEBLE: IAP3782642&lt;br&gt;--&lt;br&gt;» Whatsapp +5 1001&lt;br&gt;» Continuá tu búsqueda en nuestro sitio web. &lt;br&gt;» Contamos con sucursales en Recoleta, Barrio Norte, Nordelta y Pilar.&lt;br&gt;» Tasamos en 24 hs bajo normas ISO 9001.&lt;br&gt;» Llamanos al  o escribinos a &lt;br&gt;--&lt;br&gt;Jorge Izrastzoff: Mat. CPI 1354&lt;br&gt;Mariano Geminiani: Mat. CSI 6579&lt;br&gt;-- &lt;br&gt;#DondeVivenLasHistorias</t>
  </si>
  <si>
    <t>NVovmuZ5bkzfVhynztYFZw==</t>
  </si>
  <si>
    <t>Departamento con 2 dormitorios y posibilidad de 3 en venta en Recoleta.&lt;br&gt;Sobre la calle Libertad, en edificio en muy buen estado. &lt;br&gt;Living comedor y escritorio en "L" al balcón. 2 dormitorios, con posibilidad de cerrar el escritorio y transformarlo en 3er dormitorio. 2 baños completos. &lt;br&gt;Cocina. Servicios centrales. &lt;br&gt;&lt;br&gt;"Las expensas, ABL y Aysa no son exactas y están sujetas a modificaciones"&lt;br&gt;"Las medidas son aproximadas y orientativas. Las medidas exactas surgirían del título de propiedad"&lt;br&gt;“Venta supeditada al cumplimiento por parte del propietario de los requisitos de la Resolución General 2371 de la AFIP.”</t>
  </si>
  <si>
    <t>7nTEYZZcW0751MRMXX1edQ==</t>
  </si>
  <si>
    <t>STRz50NkvPDAfOeMijwHjQ==</t>
  </si>
  <si>
    <t>EXCELENTE DEPARTAMENTO 4 AMBIENTES DE 120M2 TOTALES EN RECOLETA.&lt;br&gt;&lt;br&gt;HALL, LIVING COMEDOR CON BALCÓN, COCINA INDEPENDIENTE CON COMEDOR DIARIO, LAVADERO INDEPENDIENTE, DEPENDENCIA CON BAÑO DE SERVICIO, 3 DORMITORIOS CON PLACARD, 2 BAÑOS COMPLETO. &lt;br&gt;&lt;br&gt;TODOS LOS SERVICIOS.&lt;br&gt;AGUA CALIENTE CENTRAL.&lt;br&gt;CALEFACCIÓN POR LOSA RADIANTE.&lt;br&gt;AIRE ACONDICIONADO EN TODOS LOS AMBIENTES.&lt;br&gt;&lt;br&gt;CONCRETO REAL ESTATE -- 45445998 "ATENDEMOS LOS 7 DÍAS DE LA SEMANA"&lt;br&gt;&lt;br&gt;CPI 7372 ----- CMCPSI 6510&lt;br&gt;&lt;br&gt;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t>
  </si>
  <si>
    <t>wLwPr1azMO+yXnRylBym8Q==</t>
  </si>
  <si>
    <t>Semipiso al frente y al contrafrente, tipo torre 3 dormitorios con dependencia, todo externo con cochera fija y vigilancia las 24hs.&lt;br&gt;El Living Comedor es en L de 8x4x5, muy buena recepción.&lt;br&gt;Dormitorio principal en suite, tanto el living como el dormitorio principal tienen salida a balcón de 5x1,20.&lt;br&gt;Los otros dos dormitorios dan al contrafrente muy abierto y son uno de 3,20x3,320, y el otro de 3x3.&lt;br&gt;Tiene dos  baños completos (con el de la suite incluido) no tiene toilette de recepción.&lt;br&gt;Cocina con comedor diario de 3x3, lavadero y dependencia de servicio.&lt;br&gt;Esta todo recién pintado, baños y cocina de época pero en buen estado, pisos de roble, excelentes placards, incluso en la dependendencia de servicio, tiene cama rebatible.&lt;br&gt;Calefacción por losa central y agua individual con termotanque eléctrico.&lt;br&gt;Vigilancia las 24hs. Cochera fija</t>
  </si>
  <si>
    <t>YmJsaXBE2mwfEAIh3u845w==</t>
  </si>
  <si>
    <t>JF5i3kG/hIf85QEe1MrepQ==</t>
  </si>
  <si>
    <t>zHD3Yn0/PD9j98+R4CFxeA==</t>
  </si>
  <si>
    <t>xKoZUEO1uaPE2e1VTnHslQ==</t>
  </si>
  <si>
    <t>C3KrdsuulYZLTZr1nYofGw==</t>
  </si>
  <si>
    <t>Caballito, 4 ambientes al contra frente a un pulmón totalmente abierto, estar comedor amplio con salida al balcón aterrazado, cocina comedor de diario, tres excelentes dormitorios con cómodos placares, dos baños completos, cochera fija y cubierta, expensas económicas para la tipologìa edilicia y sus prestaciones, excelente combo de tres dormitorios con el balcón que buscas la cochera que necesitas. Edificio con seguridad, y amenities, amplio sum con salida al balcón aterrazado, parrillas, solárium, pileta.&lt;br&gt;&lt;br&gt;&lt;br&gt;CORTESE PROPIEDADES&lt;br&gt;CABA , 1141498300&lt;br&gt;Oficina: &lt;br&gt;MYRIAM CORTESE CUCICBA 221&lt;br&gt;AHORA EN ZONA NORTE CON &lt;br&gt;CORTESE PROPIEDADES SRL&lt;br&gt;VANESA ILUNDAIN CMCPSI 6109&lt;br&gt;1154189274</t>
  </si>
  <si>
    <t>gkbF3oZu0ZZEcQkYKBGrag==</t>
  </si>
  <si>
    <t>Hermoso Dpto 4 amb. con Dependencia al frente con balcón corrido. Parque Rivadavia.</t>
  </si>
  <si>
    <t>Hermoso Dpto 4 amb. con Dependencia al frente con balcón corrido. Parque Rivadavia.&lt;br&gt;&lt;br&gt;En pleno barrio de Caballito. Sobre la calle Viel, a 50 metros del Parque Rivadavia,  a 150 metros de Av. Rivadavia 4900 y a 250 metros de la Estación “ACOYTE” del Subte "A" y a 200 metros. Pleno centro comercial.&lt;br&gt;&lt;br&gt;Listo para habitar y escriturar. Todo en muy buen estado de conservación.&lt;br&gt;&lt;br&gt;La propiedad cuenta con entrada principal y de servicio. Amplio Living comedor, con ventanales, súper luminoso, con salida al balcón corrido. Toilette. Aire Acondicionado. Excelente calidad constructiva. &lt;br&gt;&lt;br&gt;Además cuenta con 3 dormitorios. Dos de ellos con salida al balcón y el tercero con ventanas al exterior. Todos muy luminosos, con placares y con equipos de Aire acondicionado. Hall intimo con baño completo. &lt;br&gt;&lt;br&gt;Gran Cocina-Comedor Diario. Hecho a nuevo hace unos años. Interiores de placard de bajo mesada y alacenas. Aire Acondicionado. Muy luminosos. Lavadero independiente y Dependencia de Servicio.&lt;br&gt;&lt;br&gt;El edificio de excelente calidad constructiva. Gran oportunidad por su relación Precio/Calidad/Ubicación.&lt;br&gt;&lt;br&gt;&lt;br&gt;VALOR ACTUAL: USD 325.000 (INCLUYE COCHERA Y BAULERA)&lt;br&gt;&lt;br&gt;&lt;br&gt;SUPERFICIE TOTAL: 112 M2.&lt;br&gt;&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lt;br&gt;</t>
  </si>
  <si>
    <t>FvHzEyuSpEls3EPWVayLtw==</t>
  </si>
  <si>
    <t>VTA. DPTO.4 AMB.CABALLITO,BALCON ATERRAZADO CON PARRILLA, AMENITIES</t>
  </si>
  <si>
    <t>SEMIPISO DE 4 AMB., BALCON ATERRAZADO CON PARRILLA, AMENITIES,  ENTREGA INMEDIATA!!!&lt;br&gt;Edificio Pavillon García Lorca , &lt;br&gt;Hall, living-comedor, toilette, amplia cocina con isla, lavadero, toilette,  baño completo con bañera, 2 dormitorios con placard, 1 dormitorio en suite con vestidor baño con bañera y dos lavados ,  caldera individual para agua caliente y calefacción   por piso radiante, instalación A/A, excelente calidad de construccion!&lt;br&gt;Edificio exclusivo de 9  pisos, Piso 6, contrafrente,  ubicado a 3 cuadras de la Av. Rivadavia y Subte “A” y a 6 cuadras de Acoyte y Rivadavia – Cocheras y Bauleras optativas.&lt;br&gt;AMENITIES: Piscina climatizada- Solarium – Duchadores – Sector parrilla – Hall de acceso en doble altura.&lt;br&gt;TERMINACIONES DE GRAN CALIDAD: Parrillas en balcón - muros con ladrillos macizos entre departamentos – Piso radiante - Puertas blindadas en acceso a departamentos - puertas interiores de madera - ventanas de aluminio anodizado - placares completos - muebles de cocina completos – porcelanatos pulidos en estar comedor - mesadas de granito en cocinas - Calderas Aldaia individuales murales - Cocina Electrolux de gran tamaño – paredes enduidas y pintadas - Pre-instalación de Split - Ascensor  de última generación.&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lt;br&gt;&lt;br&gt;</t>
  </si>
  <si>
    <t>yG0TWbchDRZ0lgTMrYrcaA==</t>
  </si>
  <si>
    <t>Hermoso Dpto. 4 amb. de época!! Refaccionado a nuevo!</t>
  </si>
  <si>
    <t>Hermoso Dpto. 4 amb. de época!! Refaccionado a nuevo! &lt;br&gt;&lt;br&gt;En el barrio de Caballito. Sobre la Av. Avellaneda, a 150 metros de Av. Acoyte y a 400 metros de la Estación “ACOYTE” del Subte "A".&lt;br&gt;&lt;br&gt;Listo para habitar y escriturar. Todo en excelente estado de conservación.&lt;br&gt;&lt;br&gt;Al ingresar a la propiedad llegamos al Hall de recepción con Toilette. Desde ahí distribuye hacia el amplio Living comedor, que cuenta con Aire Acondicionado, y también hacia la Cocina (hecha a nuevo hace unos años), que cuenta con Interiores de placard de bajo mesada y alacenas. Salida al Lavadero.&lt;br&gt;&lt;br&gt;Además la propiedad cuenta con 3 dormitorios. Todos de grandes dimensiones y con Aires Acondicionados. Baño Completo.&lt;br&gt;&lt;br&gt;Excelente calidad constructiva. Pisos de parquet.&lt;br&gt;&lt;br&gt;El Departamento cuenta con pisos de parquet, gran calidad constructiva. Es un 1º piso por escalera. Gran oportunidad por su relación Precio/Calidad/Ubicación.&lt;br&gt;&lt;br&gt;&lt;br&gt;VALOR ACTUAL: USD 129.000&lt;br&gt;&lt;br&gt;SUPERFICIE TOTAL: 72 M2.&lt;br&gt;&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lt;br&gt;</t>
  </si>
  <si>
    <t>qc165tXs2IUQMkopZ58FjQ==</t>
  </si>
  <si>
    <t>dwTkaQ0MTTWATKZ7gc+lIQ==</t>
  </si>
  <si>
    <t>Venta departamento 4 ambientes-Caballito</t>
  </si>
  <si>
    <t>Amplio piso en pleno corazón de Caballito, a cuadras de Parque Rivadavia y estación Acoyte línea “A”. Zona con innumerables medios de transporte. &lt;br&gt;&lt;br&gt;El edifico es de época con un ascensor, terraza y parrilla de uso común. No posee portero, lo cual replica en las expensas haciéndolas accesibles, valor aprox ARS 8.000.&lt;br&gt;&lt;br&gt;El departamento tiene acceso por palier privado y doble entrada: una principal y la otra de servicio.&lt;br&gt;Al frente posee un amplio balcón corrido, con acceso desde el enorme living-comedor, con un hermoso hogar a gas.&lt;br&gt;La cocina es completa con alacenas, muebles bajo mesada y horno empotrado. También tiene espacio para comedor diario y lavadero.&lt;br&gt;Esta propiedad posee tres amplios dormitorios, todos con placard empotrado y estufas de tiro balanceado.  Dos de las habitaciones poseen ventilador de techo.&lt;br&gt;Cuenta con dos baños completos, uno con ducha, y el otro con bañadera. &lt;br&gt;&lt;br&gt;Tiene espacio guarda coche techado y baulera en su planta baja. &lt;br&gt;&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m35DEj4BXz8nc+otdH+h6A==</t>
  </si>
  <si>
    <t>VTA. DPTO.  4 amb. CABALLITO, con dep   cochera   baulera</t>
  </si>
  <si>
    <t>Hermoso departamento de 4 ambientes ,dependencia, baulera y cochera, &lt;br&gt;Cuarto piso al frente con balcón corrido, con orientación norte&lt;br&gt;sobre calle Guayaquil entre av. La Plata y Senillosa, Caballito (próximo a Parque Rivadavia!).  &lt;br&gt;&lt;br&gt;Descripcion::&lt;br&gt;Sup. Total: 95 m2 (mas cochera y baulera). Living en "L" (Con posibilidad de dividir en ambiente) con salida a balcón corrido, dormitorio principal con vestidor y baño en suite, segundo dormitorio con placar,  cocina comedor diario con lavadero independiente, habitación de dependencia (actualmente escritorio) con toilette, baño general completo, cochera fija y amplia baulera. &lt;br&gt;Vista abierta de muy buena luminosidad en sus ambientes.&lt;br&gt;Remodelaciones recientes de muy buen gusto, optimizando los espacios. Pisos de madera de eucaliptos colorado en muy buen estado. Artefactos en cocina, mesadas y alacenas en muy buen estado de conservación.&lt;br&gt;Cuenta con doble puerta blindada de gran porte.&lt;br&gt;&lt;br&gt;Edificio clásico de 40 años aproximados, 3 unidades por piso, compuesto de veinticuatro unidades desarrolladas en ocho pisos de tres unidades cada uno, comunicados por escalera y dos ascensor. Excelente construcción,  en buen estado de mantenimiento, con buenos detalles de terminación y calidad. &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lt;br&gt;</t>
  </si>
  <si>
    <t>dfMwMe0/+KfQQFLImGd1aA==</t>
  </si>
  <si>
    <t>DEPARTAMENTO CON COCHERA EN ALQUILER EN CHACARITA LIMITE COLEGIALES TASACIONES SIN COMPROMISO EFURIO&lt;br&gt;&lt;br&gt;El departamento esta compuesto por un Gran living Comedor MUY luminoso con bellos pisos de parquet y salida al Balcon corrido al frente.&lt;br&gt;Posee Tres amplios dormitorios con placard de piso a techo los cuales se entregan sin la alfombra y  a nuevo! Uno de ellos con Aire Acondicionado. Tiene un amplio baño completo con bañadera y un segundo baño mas pequeño.&lt;br&gt;Gran cocina comedor con mucho espacio de guardado en sus alacenas y bajo mesada. Conexion a lavarropas. En la cocina hay dos entradas al departamento. Una de ellas desde las escaleras y una segunda entrada.&lt;br&gt;Habitación de dependencia, PATIO con lavadero y toilette.&lt;br&gt;&lt;br&gt;&lt;br&gt;Se entrega con el piso de los dormitorios sin alfombra Refaccionados a nuevo!&lt;br&gt;&lt;br&gt;RECORRE LA PROPIEDAD VIRTUALMENTE CON ESTE LINK!&lt;br&gt;https:// &lt;br&gt;Excelente piso con Pallier Pivado sobre Zabala casi esquina Forest. Zona MUY tranquila.  Se encuentra a metros de Av. Forest a 2 de Av. Alvarez Thomas y a 2 de Av. Elcano. A 5 cuadras de la estación de subte línea B Federico Lacroze. Zona residencial.  A tres cuadras de aquí esta la Plaza San Miguel de Garicoits y la Plaza 25 de Agosto.  Las líneas de colectivo cercanas son: 19, 44, 65, 71, 76, 80, 87, 90, 93, 108, 127, 140, 176&lt;br&gt;&lt;br&gt;CONDICIONES DE INGRESO&lt;br&gt;1 mes de adelanto&lt;br&gt;1 mes de depósito&lt;br&gt;Garantía de capital o Seguro de Caucion FINAER&lt;br&gt;Recibo de sueldo o Justificación de ingresos&lt;br&gt;Contrato a 3 años según la nueva ley de alquileres 27.551&lt;br&gt;&lt;br&gt;&lt;br&gt;No apto para personas con movilidad reducida&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Se deja constancia que las medidas y superficies indicados son aproximados y al sólo efecto orientativo. Las medidas reales surgirán del título de propiedad respectivo. Las medidas parciales y/o de los ambientes y el valor consignado de expensas mensuales está sujeto a verificación y/o ajuste. Fotos de carácter no contractual. El precio del inmueble puede ser modificado sin previo aviso.&lt;br&gt;&lt;br&gt;"e-FURIO S.R.L." Bienes y Servicios Inmobiliarios Enrique D. Furio C.U.C.I.C.B.A Mat. Nº 439 Cespedes 2457 esq. Av. Cabildo, Belgrano. C.A.B.A TE: 54+11-  Rot. (int. 1) M : info@e-</t>
  </si>
  <si>
    <t>y1wjzJYcl1ap8+oQMfOOdQ==</t>
  </si>
  <si>
    <t>Departamento 3 dormitorios - Jardines de La Estanzuela</t>
  </si>
  <si>
    <t>Departamento Jardines La Estanzuela segundo piso&lt;br&gt;3 dormitorios, uno en suite,&lt;br&gt;2 baños &lt;br&gt;cochera semidescubierta&lt;br&gt;cocina amplia&lt;br&gt;living comedor&lt;br&gt;balcón&lt;br&gt;bajas expensas</t>
  </si>
  <si>
    <t>gRN6HC/wk38q6QHkbDOw+Q==</t>
  </si>
  <si>
    <t>laSLikVotK7GYhZYJH1nTA==</t>
  </si>
  <si>
    <t>HDH Propiedades presente en alquiler Departamento en Edificio Antiguo totalmente reciclado ideal para estudiantes que desean vivir de forma independiente&lt;br&gt;&lt;br&gt; compuesto por 2 monoambientes con doble altura cada uno de forma independientes. En Planta Baja mesa con dos sillas,   y repisa. En Planta alta  uno de  los dormitorios cuenta  con 1 sommier de 1 plaza y   el otro dormitorio con  un sommier de 2 plazas con comoda, baño, cocina y estar a compartir. Aire acondicionado frio calor  en cada monoambiente.  &lt;br&gt;Cuenta con cable e internet.-&lt;br&gt;&lt;br&gt;Cada monoambiente cuente con ingreso independiente que se ingresa desde el pasillo en común y a su vez esta comunicado entre si por una puerta. &lt;br&gt; Ademas  cuenta con baño completo, cocina independiente y  comerdor  diario&lt;br&gt;Muy luminoso&lt;br&gt;Se alquila  por año o mes completo&lt;br&gt;&lt;br&gt;&lt;br&gt;Alquiler $45000 + Impuestos. + Servicios&lt;br&gt;No paga expensas&lt;br&gt;&lt;br&gt;Tel de contacto telefonico o whatsApp  3512184535&lt;br&gt;&lt;br&gt;&lt;br&gt;&lt;br&gt;</t>
  </si>
  <si>
    <t>pJLG6OfbCZ+5LnzVE7jiLw==</t>
  </si>
  <si>
    <t>Departamento 4 Ambientes 1° Piso x Escalera - Villa Luro - Patio con Parrilla y Terraza</t>
  </si>
  <si>
    <t>4  AMBIENTES al FRENTE con BALCONES y PATIO - Primer Piso por Escalera - BAJAS EXPENSAS - calle OLMOS esquina RIVADAVIA, Barrio Vélez Sarfield -  PUERTA BLINDADA - Living Comedor  con Cocina Integrada - Lavadero cubierto independiente - 3 Dormitorios amplios con placar - 1 Baño con ducha - PATIO propio con PARRILLA - Acceso directo a TERRAZA compartida con otra unidad funcional . Expensas período abril 2021 = $2500&lt;br&gt;Según art. 1° de la Ley 5115 C.A.B.A. el inmueble ofrecido se clasifica como accesible.&lt;br&gt;&lt;br&gt;Seguinos en instagram @nuevasprop&lt;br&gt;&lt;br&gt;Información importante: &lt;br&gt;Los planos, medidas, fotos y valores de expensas, impuestos y/o servicios informados en este anuncio son aproximados. Los mismos han sido provistos por el propietario y pueden quedar desactualizados por el transcurso del tiempo. &lt;br&gt;&lt;br&gt;&lt;br&gt;Martillero responsable: Hugo Roberto Torres | CUCICBA Matrícula Nº943&lt;br&gt;&lt;br&gt;Artículo 4° Ley 2340- Ente responsable. La matrícula de los corredores inmobiliarios estará a cargo del ente público no estatal, con independencia funcional de los poderes del Estado que se crea por esta ley.&lt;br&gt;&lt;br&gt;Ley 5115 - publicación de accesibilidad a los inmuebles&lt;br&gt;Artículo 1º.- Los avisos publicados por corredores inmobiliarios por cualquier medio gráfico o informático, que promuevan operaciones inmobiliarias, deberán contener información acerca de las condiciones de accesibilidad para las personas con discapacidades físicas.&lt;br&gt;Artículo 2º.- Los avisos mencionados en el art. 1° incluirán un indicador gráfico de accesibilidad y/o la palabra "accesible"&lt;br&gt;&lt;br&gt;Art. 10 de Ley 2340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t>
  </si>
  <si>
    <t>Zh7r43AsWZZRg1Qfo1dm0Q==</t>
  </si>
  <si>
    <t>RlYsa5P/veY+Dg7xpcdbeA==</t>
  </si>
  <si>
    <t>SEMIP C/DEP - PUEYRREDON Y SANTA FE - 130 M2 V/ABIERTA T/SOL SUITE - Barrio Norte</t>
  </si>
  <si>
    <t>(CON O SIN MUEBLES) SEMIPISO 4 AMBIENTES CON DEPENDENCIA. FRENTE. 130 M2. IMPECABLE. BAULERA GENERAL. BALCON CORRIDO. VISTA ABIERTA. TODO SOL. GRAN LIVING. DOBLE ENTRADA. SUITE + BAÑO COMPLETO + TOILETTE. COCINA COMEDOR. 4 PLACARDS. CALEFACCION CENTRAL. AGUA CALIENTE INDIVIDUAL. LAVADERO INDEPENDIENTE CUBIERTO. PISOS DE PARQUET. PUERTA BLINDADA. EDIFICIO DE 13 PISOS, 2 ASCENSORES.&lt;br&gt;&lt;br&gt;EXPENSAS: $ 18.000.-&lt;br&gt;&lt;br&gt;ENTRE MARCELO T. DE ALVEAR Y AV. SANTA FE&lt;br&gt;(ESTACION PUEYRREDON DE SUBTES D Y H)&lt;br&gt;BARRIO NORTE&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FichaBrick=1028743*</t>
  </si>
  <si>
    <t>Z+MYCoJSfm1lL3YsUu+LiQ==</t>
  </si>
  <si>
    <t>VTA.Dpto, 4 amb. BARRIO NORTE,balcón,  dependencia, cochera, Apto Prof.</t>
  </si>
  <si>
    <t>Excelente Semipiso  4 ambientes con balcón , dependencia, cochera, Apto Profesional, super luminoso, PLAZA SAN MARTIN, RETIRO&lt;br&gt;&lt;br&gt;Entrada principal y  de servicio,  Hall, amplio living comedor,  escritorio/dormitorio con balcón, 3 dormitorios, baño completo, cocina y lavadero , baño con ducha, habitación de servicio o comedor diario. Amplios ventanales con persiana. Todos los ambientes tienen A/A frio-calor y ventiladores de techo, Pisos flotantes  y porcelanatos de primera marca. Totalmente renovado, recién pintado, &lt;br&gt;COCHERA FIJA CUBIERTA&lt;br&gt;Excelente ubicación  a metros de Plaza San Martín, Galerías Pacifico y Peatonal Florida. Muy cerca de Puerto Madero&lt;br&gt;Zona turística , residencial y comercial de optima accesibilidad  al ubicarse próximo a las avenidas Del Libertador, Santa Fe, Córdoba 9 de Julio,  y Alem, Estación Retiro, Terminal de Ómnibus, además de medios de transporte públicos (Subtes, trenes, ómnibus, Metrobús, Colectivos) Fácil acceso al Autopistas, Aeropuerto J. Newbery y Aeropuerto Internacional de Ezeiza&lt;br&gt;CONSULTE : FINANCIACION&lt;br&gt;OPCIONAL: &lt;br&gt;*VENTA MUEBLES Y EQUIPAMIENTO&lt;br&gt;&lt;br&gt;RECORRIDO 360:  https://kuula.co/share/collection/7PT00?fs=1&amp;amp;amp;amp;amp;amp;amp;amp;amp;amp;amp;amp;amp;amp;amp;amp;amp;amp;amp;vr=1&amp;amp;amp;amp;amp;amp;amp;amp;amp;amp;amp;amp;amp;amp;amp;amp;amp;amp;amp;zoom=1&amp;amp;amp;amp;amp;amp;amp;amp;amp;amp;amp;amp;amp;amp;amp;amp;amp;amp;amp;sd=1&amp;amp;amp;amp;amp;amp;amp;amp;amp;amp;amp;amp;amp;amp;amp;amp;amp;amp;amp;thumbs=-1&amp;amp;amp;amp;amp;amp;amp;amp;amp;amp;amp;amp;amp;amp;amp;amp;amp;amp;amp;info=0&amp;amp;amp;amp;amp;amp;amp;amp;amp;amp;amp;amp;amp;amp;amp;amp;amp;amp;amp;logo=1&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lt;br&gt;&lt;br&gt;&lt;br&gt;&lt;br&gt;&lt;br&gt;</t>
  </si>
  <si>
    <t>P8q6UxssNyNdeO7jgO6etg==</t>
  </si>
  <si>
    <t>Muy buen departamento, amplio y muy cómodo. En pleno Barrio Norte.&lt;br&gt;&lt;br&gt;Edificio de categoría. Entrada principal y de servicio.&lt;br&gt;&lt;br&gt;Living comedor de buenas dimensiones, con aire split Surrey y salida a balcón a contrafrente arbolado y silencioso.&lt;br&gt;&lt;br&gt;Dormitorio principal bien amplio al contrafrente, equipado con placard y aire split.&lt;br&gt;&lt;br&gt;Segundo dormitorio con armario, también de buen tamaño.&lt;br&gt;&lt;br&gt;Escritorio / Dependencia de 3 x 2.&lt;br&gt;&lt;br&gt;Baño principal reciclado, con ventilación natural.&lt;br&gt;Baño de servicio.&lt;br&gt;&lt;br&gt;Cocina amplia, con espacio para comedor diario. Lavadero separado.&lt;br&gt;&lt;br&gt;Agua caliente y calefacción central por radiadores. Persianas y cortinas en todas las aberturas. Cerramientos de aluminio (no originales).</t>
  </si>
  <si>
    <t>+oO6pF3jwf5d2bTUjlZevg==</t>
  </si>
  <si>
    <t>DOS DORMITORIOS - A ESTRENAR!!</t>
  </si>
  <si>
    <t>&lt;b&gt;DOS DORMITORIOS - A ESTRENAR!!&lt;/b&gt;&lt;br&gt;&lt;br&gt;Flamante departamento 2 dormitorios, cocina separada, estar amplio, ba&amp;ntilde;o completo, cochera cubierta, ubicado en  macrocentro.- &lt;br /&gt;&lt;br&gt;&lt;br&gt; Características adicionales: &lt;br&gt;  &lt;br&gt;&lt;br&gt; Ref#258984.</t>
  </si>
  <si>
    <t>lDd+1H1N0C1Jbhi976WUDw==</t>
  </si>
  <si>
    <t>DPTO. INTERNO PB</t>
  </si>
  <si>
    <t>&lt;b&gt;DPTO. INTERNO PB&lt;/b&gt;&lt;br&gt;&lt;br&gt;Departamento interno planta baja, de ambientes amplios , ventilados y luminosos. 2 dormitorios, estar comedor, cocina separada, lavadero, ba&amp;ntilde;o completo, patio trasero (con puerta de acceso) y patio con ba&amp;ntilde;o de servicio.   &lt;br /&gt;&lt;br&gt;&lt;br&gt; Características adicionales: &lt;br&gt;  &lt;br&gt;&lt;br&gt; Ref#354332.</t>
  </si>
  <si>
    <t>N4QLVppQJq+12YMmue2Z+w==</t>
  </si>
  <si>
    <t xml:space="preserve">                    ----- SEMIPISO FRENTE AL MAR ----&lt;br&gt;                                  --Av. Costanera 1000--&lt;br&gt;&lt;br&gt;Departamento muy amplio y muy luminoso con calidad de construcción.&lt;br&gt;- 3 dormitorios. Uno de ellos en suite con amplio vestidor.&lt;br&gt;- 2 baños.&lt;br&gt;- Cocina integrada con excelentes amoblamientos.&lt;br&gt;- Lavadero con parrilla.&lt;br&gt;- Ambientes super amplios y luminosos con aberturas hasta el piso y DVH.&lt;br&gt;- Calefaccion por radiadores.&lt;br&gt;- Cochera cubierta y Baulera.&lt;br&gt;- Quincho en el ultimo piso.&lt;br&gt;- Pileta y solarium.&lt;br&gt;&lt;br&gt;Valor U$S 260.000. &lt;br&gt;Consulte al 291-5340000&lt;br&gt;&lt;br&gt;PAP1419961&lt;br&gt;Concrete  su INVERSION en Panitru Propiedades.</t>
  </si>
  <si>
    <t>Tq1p9qHu02N1HAYWUUk9Tw==</t>
  </si>
  <si>
    <t>Torre I El Faro&lt;br&gt;Impecable!&lt;br&gt;Piso altísimo con las mejores vistas al río y ciudad&lt;br&gt;Palier privado con puerta doble y dos ascensores.&lt;br&gt;Importante hall de recepciòn&lt;br&gt;Gran Living comedor apaisado, con vista franca a la reserva y al río. Balcón con cerramiento de vidrio.&lt;br&gt;Toilette de recepción.&lt;br&gt;Doble circulaciòn&lt;br&gt;3 generosas suites, la principal con gran vestidor, baño con hidro, y box de ducha.&lt;br&gt;Regia Cocina con antecocina, comedor diario, horno empotrado campana extractora&lt;br&gt;Lavadero independiente amplio con ventilaciòn natural&lt;br&gt;Cómoda dependencia de servicio.&lt;br&gt;3 cocheras fijas cubiertas&lt;br&gt;Baulera.&lt;br&gt;Seguridad 24 hs.&lt;br&gt;Impecable con vista al río y ciudad. Súper luminoso. Todos los amenities. Cochera de cortesía. 2 Gimnasios, cancha de tenis, sauna, sala de relax. 2 piscinas, una cubierta y climatizada y otra piscina exterior con gran solarium. SUM o salón de fiestas independiente totalmente equipado con entrada apartada.&lt;br&gt; controles de acceso vehicular y peatonal, uno por Azucena Villaflor y el otro por la calle posterior, Julieta Lanteri .&lt;br&gt;EL PRECIO ES PAQUETE&lt;br&gt;Corredor responsable Natalia Auletta&lt;br&gt;</t>
  </si>
  <si>
    <t>w3azWHrGP1vlhYS6OHDxFQ==</t>
  </si>
  <si>
    <t>Torre I El Faro&lt;br&gt;Impecable!&lt;br&gt;Piso altísimo con las mejores vistas al río y ciudad&lt;br&gt;Palier privado con puerta doble y dos ascensores.&lt;br&gt;Importante hall de recepciòn&lt;br&gt;Gran Living comedor apaisado, con vista franca a la reserva y al río. Balcón con cerramiento de vidrio.&lt;br&gt;Toilette de recepción.&lt;br&gt;Doble circulaciòn&lt;br&gt;3 generosas suites, la principal con gran vestidor, baño con hidro, y box de ducha.&lt;br&gt;Regia Cocina con antecocina, comedor diario, horno empotrado campana extractora&lt;br&gt;Lavadero independiente amplio con ventilaciòn natural&lt;br&gt;Cómoda dependencia de servicio.&lt;br&gt;3 cocheras fijas cubiertas&lt;br&gt;Baulera.&lt;br&gt;Seguridad 24 hs.&lt;br&gt;Impecable con vista al río y ciudad. Súper luminoso. Todos los amenities. Cochera de cortesía. 2 Gimnasios, cancha de tenis, sauna, sala de relax. 2 piscinas, una cubierta y climatizada y otra piscina exterior con gran solarium. SUM o salón de fiestas independiente totalmente equipado con entrada apartada.&lt;br&gt; controles de acceso vehicular y peatonal, uno por Azucena Villaflor y el otro por la calle posterior, Julieta Lanteri .&lt;br&gt;ALQUILER ES PAQUETE&lt;br&gt;Corredor responsable Natalia Auletta&lt;br&gt;</t>
  </si>
  <si>
    <t>vdHeOkKBIccORg5lmreVZA==</t>
  </si>
  <si>
    <t>Complejo de torres ZENCITY - Puerto Madero&lt;br&gt;Es simplemente espectacular como todo su entorno. &lt;br&gt;&lt;br&gt;3 suites + dependencia, lavadero independiente. TOTALMENTE EQUIPADO Y AMUEBLADO CON ALTO NIVEL DE DETALLES.&lt;br&gt;&lt;br&gt;Ubicado en la mejor zona de Puerto Madero (DIQUE 1),  Palier privado. Hermosa vista y súper luminoso. Doble ingreso (puerta principal y de servicio). Un amplio living comedor con salida a  balcón terraza. Cerramiento DVH, super luminoso. Amplia cocina integrada al living. Toilette y  Dependencia de servicio con baño y lavadero independiente.  Los 3 cuartos cuentan con cortinas eléctricas y baños en suite con loza radiante. La Máster suite con amplio vestidor, jacuzzi y placard. Todos los ambientes con aire acondicionado y piso radiante con termostato para control individual. El estado del inmueble es excelente. Horno eléctrico, cocina eléctrica. Todo nuevo impecable! &lt;br&gt;&lt;br&gt;Amenities: plaza central de uso privado de 8.500m2, solarium, spa, sauna, hidromasaje, bar, juegos para niños, microcine, salones de usos múltiples, vestuarios, laundry, piscina climatizada, piscina de natación, Gimnasio, seguridad 24hs, business center. &lt;br&gt;&lt;br&gt;OPORTUNIDAD!!!&lt;br&gt;&lt;br&gt;NO DUDES EN CONSULTARNOS!&lt;br&gt;&lt;br&gt;Orwel Real Estate&lt;br&gt;&lt;br&gt;SEGUINOS EN NUESTRAS REDES!&lt;br&gt;&lt;br&gt;"Las medidas, superficies y expensas consignadas en la presente son aproximadas; y al solo efecto orientativo. Los datos definitivos son los que surgirán del titulo de la propiedad y de los comprobantes respaldatorios.”&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 &lt;br&gt;&lt;br&gt;&lt;br&gt;CUCICBA Nº 905 / 4955&lt;br&gt;&lt;br&gt;&lt;br&gt;</t>
  </si>
  <si>
    <t>EnsN4BRukw5/NTnVMRH7ag==</t>
  </si>
  <si>
    <t>Hermoso departamento de 4 ambientes, con cochera fija cubierta, ubicado en la calle Bucarelli al 2700, entre calles Rivera y Nahuel Huapi. A 3 cuadras de la estación de subte de Juan M. de Rosas (línea B), a 3 cuadras de la estación de tren Urquiza (línea Mitre) y a 1 cuadra de Plaza Echeverria&lt;br&gt;&lt;br&gt;En un piso 10, al contrafrente (no es último piso), con excelente distribución y funcionalidad, se encuentra este hermoso departamento de 76m2, con 3 habitaciones todas con placard, cocina totalmente renovada con mesada de granito negra y barra de Silestone, piso de porcelanato y conección para lavavajillas.  Cerramientos de PVC con doble vidrio de seguridad. Un baño completo y un toilette&lt;br&gt;Calefacción por estufa a gas,  lavadero independiente, y hall de recepción con placard &lt;br&gt;&lt;br&gt;El edificio, cuenta con Seguridad 24 hs (totem) grupo electrógeno y espacio guarda bicicletas &lt;br&gt;&lt;br&gt;Cochera fija cubierta se encuentra en Planta Baja.&lt;br&gt;&lt;br&gt;Imperdible!&lt;br&gt;&lt;br&gt;Para coordinar visita comunicarse al 1150173454&lt;br&gt;&lt;br&gt;G.A.</t>
  </si>
  <si>
    <t>D7iwgD5/R6pkV3vF2f0/kg==</t>
  </si>
  <si>
    <t>Departamento  en Torre Onix en alquiler  3 dormitorios</t>
  </si>
  <si>
    <t>Departamento  en alquiler Anual.&lt;br&gt;Cercania al mar , excelentes servicios, y ubicación preferencial, con vistas hacia ambas playas del Balneario, diseño y confort.&lt;br&gt;Cuenta con 3 dormitorios, living luminoso, cocina completamente equipada,  2 baños .&lt;br&gt;Gge.&lt;br&gt;&lt;br&gt;Servicios:&lt;br&gt;&lt;br&gt;-Jardín con 3 barbacoas abiertas con parrilleros y comedores.&lt;br&gt;- Estacionamiento para invitados.&lt;br&gt;-Zona de juegos para niños con pileta.&lt;br&gt;-Hall de ingreso junto a cocheras de cortesía. &lt;br&gt;-Piscina exterior e interior con solarium, con orientación hacia Playa Mansa.&lt;br&gt;-Spa.&lt;br&gt;-Gimnasio.&lt;br&gt;-Sauna.&lt;br&gt;-Servicio de  snack.&lt;br&gt;-WiFi&lt;br&gt;&lt;br&gt;por mas info:&lt;br&gt;REF: PROP0185&lt;br&gt;&lt;br&gt;&lt;br&gt;</t>
  </si>
  <si>
    <t>UO9f8HyJxwjVvPK9wMIZoA==</t>
  </si>
  <si>
    <t>Departamento frente al mar en alquiler anual  Torre Aquarela - playa mansa</t>
  </si>
  <si>
    <t>Departamento en edificio Aquarela en Alquiler Anual y Alquiler temporal.&lt;br&gt;&lt;br&gt;Apartamento frente al mar de Playa Mansa en Torre Aquarela cuenta con 3 dormitorios en suite toilette de visitas amplio y luminoso living comedor con vista al mar.&lt;br&gt;&lt;br&gt;Servicios&lt;br&gt;&lt;br&gt;Gran Salón de fiestas en planta baja con vista al mar.&lt;br&gt;Piscinas exteriores climatizadas para adultos y para niños.&lt;br&gt;Piscina cubierta climatizada integrada a la Torre mediante un pasaje cubierto.&lt;br&gt;Cancha de tenis y Cancha de fútbol.&lt;br&gt;Golf Approaching Hole y pista Cooper de aproximadamente 500 metros.&lt;br&gt;Bussines Center equipado con: telefonía, servicio de fax, internet, sala de espera, secretaría, despacho y sala de reuniones.&lt;br&gt;Home Theatre y Sala de lectura con vista al mar&lt;br&gt;Club del Niño dentro de la propia Torre con guardería, sala de juegos e Internet.&lt;br&gt;Parrilleros techados integrados a la piscina principal.&lt;br&gt;Exclusiva cava para conservación de vinos finos&lt;br&gt;SPA: Sauna seco, Sauna húmedo, sala de masajes, hidromasaje y gimnasio&lt;br&gt;Acceso vehicular cubierto.&lt;br&gt;Amplio estacionamiento de cortesía.&lt;br&gt;Playground para niños. Servicios de mucama y playa.&lt;br&gt;Carwash.&lt;br&gt;&lt;br&gt;&lt;br&gt;Alquiler Anual: 4900 USD &lt;br&gt;&lt;br&gt;&lt;br&gt;&lt;br&gt;&lt;br&gt;Por mas info:&lt;br&gt;&lt;br&gt;REF: PROP0160</t>
  </si>
  <si>
    <t>zesBReV6y8GPFsPw4slWjg==</t>
  </si>
  <si>
    <t>Departamento  Torre Onix 3 dormitorios en alquiler anual.</t>
  </si>
  <si>
    <t>Propiedad en alquiler anual&lt;br&gt;Se sitúa en Punta del Este, parada 2, a 200 metros de la playa Brava y 400 metros de la playa Mansa, este desarrollo comprende fina arquitectura, excelentes servicios, y ubicación preferencial, con vistas hacia ambas playas del Balneario, diseño y confort.&lt;br&gt;La propiedad cuenta con 2 dormitorios, un precioso living comedor, una cocina preciosa y 2 baños &lt;br&gt;&lt;br&gt;Servicios:&lt;br&gt;&lt;br&gt;-Jardín con 3 barbacoas abiertas con parrilleros y comedores.&lt;br&gt;- Estacionamiento para invitados.&lt;br&gt;-Zona de juegos para niños con pileta.&lt;br&gt;-Hall de ingreso junto a cocheras de cortesía. &lt;br&gt;-Doble piscina exterior e interior con solarium, con orientación hacia Playa Mansa.&lt;br&gt;-Spa.&lt;br&gt;-Gimnasio.&lt;br&gt;-Sauna.&lt;br&gt;-Servicio de  snack.&lt;br&gt;-WiFi&lt;br&gt;&lt;br&gt;por mas info:&lt;br&gt;PROP0181&lt;br&gt;&lt;br&gt;&lt;br&gt;</t>
  </si>
  <si>
    <t>1Qt6NVdKL4+XgvXXeotapw==</t>
  </si>
  <si>
    <t>cnrUHhTQvLNT8f9CaQuIgQ==</t>
  </si>
  <si>
    <t>Departamento - Florida Mitre/Este  Agustin Alvarez 1521</t>
  </si>
  <si>
    <t>A media cuadra de Maipú : cerca de todos los medios de transporte y comercios &lt;br&gt;Departamento en duplex 5º y 6ª:  muy luminoso &lt;br&gt;Planta Baja: Living-comedor con salida a balcón&lt;br&gt;Gran cocina comedor diario - toilette.&lt;br&gt;Planta Alta:&lt;br&gt;3 dormitorios (uno con vestidor) - baño completo&lt;br&gt;con espacio guardacoche&lt;br&gt;&lt;br&gt;Las expensas incluyen Aysa&lt;br&gt;ABL $ 1.126 - ARBA $ 1.600</t>
  </si>
  <si>
    <t>+8QuNba3GBNp7cWi7Wk60w==</t>
  </si>
  <si>
    <t>Olivos - Espectacular penthouse c/ terraza en alquiler</t>
  </si>
  <si>
    <t xml:space="preserve">DOMUS 2222 - Olivos al Rio&lt;br&gt;Espectacular Penthouse con terraza e increible vista al rio.&lt;br&gt;Planta alta: Palier semiprivado. Living comedor a amplia terraza con vista única al rio.&lt;br&gt;Cocina integrada con isla. Lavadero independiente. Toilette.&lt;br&gt;Planta inferior: 3 dormitorios, principal en suite con vestidor, escritorio y amplio balcón. &lt;br&gt;Los otros dos dormitorios comparten un baño.&lt;br&gt;Acceso interno o independiente.&lt;br&gt;2 cocheras y baulera&lt;br&gt;&lt;br&gt;El edificio: pileta de nado de 40m con vista inigualable. Gym, quincho/SUM. Seguridad&lt;br&gt;&lt;br&gt;Expensas incluyen Aysa y ABL&lt;br&gt;Calefacción por piso radiante&lt;br&gt;Se entrega con blackout en dormitorios&lt;br&gt;Equipos split en living y en master suite&lt;br&gt;&lt;br&gt;&lt;br&gt; </t>
  </si>
  <si>
    <t>2Np5vk1pRd5Frpr1OHPRdA==</t>
  </si>
  <si>
    <t>C+S0RSE92ldlgdlkpwhWpA==</t>
  </si>
  <si>
    <t>VTA.DPTO.  4 AMB, PARQUE PATRICIOS,BALCON C/PARRILLA, PILETA,AMINITIES</t>
  </si>
  <si>
    <t>A ESTRENAR 4 AMBIENTES, BALCON ATERRAZADO CON PARRILLA, PILETA,AMINITIES!!&lt;br&gt;&lt;br&gt; ENTREGA INMEDIATA!!!&lt;br&gt;JUJUY SOUTHPOINT  PREMIUM - sobre av. Jujuy 1779, &lt;br&gt;Edificio de categoría, con detalles y terminaciones de calidad, con servicios de confort.&lt;br&gt;PISO 3, CONTRAFENTRE, &lt;br&gt;Hall de entrada, Amplio living comedor,  cocina comedor con lavadero independiente,   tres dormitorios (uno con vestidor y baño en suite),  Baño general con bañera y toilette de recepción.&lt;br&gt;Pre-instalación de Split .Piso Radiante, por agua caliente con caldera individual. Ascensor de gran tamaño de última generación,&lt;br&gt;La unidad cuenta con baulera en subsuelo.&lt;br&gt;AMENITIES: Solárium en azotea, piscina, SUM con  parrilla &lt;br&gt;&lt;br&gt;Las fotos corresponden a la unidad modelo&lt;br&gt;&lt;br&gt;Parque Patricios es el barrio de mayor crecimiento de los últimos años, albergando a las principales empresas gracias a sus beneficios impositivos, accesibilidad, tranquilidad y servicios. Zona residencial próxima al DISTRITO TECNOLÓGICO, donde se ubican empresas de renombre: VISA, EY, OSDE y ACCENTURE entre otras. &lt;br&gt;Muy buena comunicación: cerca del Subte H, varias líneas de colectivos&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lt;br&gt;&lt;br&gt;</t>
  </si>
  <si>
    <t>KZZXRbN6pOU8IZAl/u++Hw==</t>
  </si>
  <si>
    <t>Cómodo departamento a cuadras de barrio norte compuesto por:&lt;br&gt; Living comedor con derborde al balcón&lt;br&gt;Cocina con mesada y bajo mesada&lt;br&gt;Lavadero&lt;br&gt;Dos dormitorios con placard empotrado&lt;br&gt;Baño completo&lt;br&gt;UBICACIÓN: MAIPÚ AL 1300, SEGUNDO PISO POR ESCALERA&lt;br&gt;EXPENSAS $1.000 APROX.&lt;br&gt;PRECIO DE VENTA: USD 37.000&lt;br&gt;POSEE ESCRITURAS&lt;br&gt;HONORARIOS 3%</t>
  </si>
  <si>
    <t>NJw5Pfz1JxRfnjUHXBayKA==</t>
  </si>
  <si>
    <t>Casa de 4 dormitorios en Miraflores, Funes.</t>
  </si>
  <si>
    <t>VENTA! 
&lt;br&gt;
&lt;br&gt;Miraflores, Funes Hills.
&lt;br&gt;
&lt;br&gt;Vivienda Calidad Premium de 4 dormitorios, 360 m2 cubiertos sobre un lote de 800 m2.
&lt;br&gt;
&lt;br&gt;Desarrollada en 2 plantas:
&lt;br&gt;
&lt;br&gt;- En la planta baja posee un amplio living luminoso con baño de recepción. Comedor con cocina semi integrada. Quincho con parrillero y baño.
&lt;br&gt;Parque con forestación y amplio jardín con riego artificial. Pileta con solárium.
&lt;br&gt;Cochera cubierta para dos autos. Lavadero independiente.
&lt;br&gt;
&lt;br&gt;- El primer piso esta compuesto por dormitorio principal con vestidor y baño completo con hidromasajes en suite.
&lt;br&gt;Tres dormitorios y un baño completo.  
&lt;br&gt;
&lt;br&gt;-IMPORTANTE: Detalles sofisticados. Materiales de construcción de primera calidad, pisos de porcelanato. Escalera de mármol. Aire acondicionado y calefacción central. (Adicional 3 Split).
&lt;br&gt; Muebles de cocina calidad Jonhson y placares Zurschmitten. 
&lt;br&gt;
&lt;br&gt;
&lt;br&gt;&lt;br&gt;&lt;br&gt;Información adicional:&lt;br&gt;&lt;br&gt;Agua caliente: Termotanque&lt;br&gt;Estado de la propiedad: Excelente&lt;br&gt;Superficie del terreno: 800&lt;br&gt;Habitaciones: 4&lt;br&gt;&lt;br&gt;Servicios:&lt;br&gt;&lt;br&gt;Electricidad&lt;br&gt;Pavimento&lt;br&gt;Cloacas&lt;br&gt;Gas&lt;br&gt;Agua Corriente&lt;br&gt;&lt;br&gt;Características:&lt;br&gt;&lt;br&gt;Lavadero&lt;br&gt;Pileta&lt;br&gt;Vivienda multifamiliar&lt;br&gt;Balcón&lt;br&gt;Corredor Inmobiliario Augusto Ferrero Mat. Nro. 1620</t>
  </si>
  <si>
    <t>h9ygw9paNVsfsxUoVyOm1w==</t>
  </si>
  <si>
    <t>Venta PH 5 ambientes con terraza propia.  Primer piso por escalera, apto profesional con posibilidad de construir en la terraza.&lt;br&gt;El ph se encuentra ubicado en la calle Olazabal casi esquina Ciudad de la Paz, a una cuadra de la Av. Cabildo y del metrobus, a tres cuadras del subterraneo.&lt;br&gt;Tiene acceso independiente, escalera al primer piso, hall de distribucion, living comedor, al frente, dormitorio al frente, dos dormitorios al contrafrente, cocina, lavadero y patio semicubierto, otro dormitorio en desnivel. En la planta alta posee un ambiente apto multiples destinos y una gran terraza con posibilidad de ampliar los metros cubiertos.&lt;br&gt;No paga expensas, apto comercial y profesional.&lt;br&gt;NO DEJE DE VISITARLO!!!</t>
  </si>
  <si>
    <t>Ur1DXMywp0+ubba5XoaHtg==</t>
  </si>
  <si>
    <t>VALLE ESCONDIDO - HOUSING LAS PIEDRAS - 2 DORM A ESTRENAR ---</t>
  </si>
  <si>
    <t>dFZyIK+BWVBs8FhXchYx+Q==</t>
  </si>
  <si>
    <t>Casa de dos plantas a terminar en el Barrio La Loma en Capilla del Señor. Es un  barrio abierto y se encuentra a 8 cuadras de la plaza principal. &lt;br&gt;Cuenta con todos los servicios.&lt;br&gt;Casi toda la casa esta revocada.&lt;br&gt;En PB:&lt;br&gt;Consta de cocina-comedor&lt;br&gt;Amplio living con vista al parque. &lt;br&gt;Toillete, lavadero.&lt;br&gt;Galería con parrilla&lt;br&gt;En PA:&lt;br&gt;Tres dormitorios, uno de ellos en suite más vestidor. Tiene terraza con excelente vista.&lt;br&gt;Un baño completo más.&lt;br&gt;Techo de chapa, cielo razo de madera en la planta alta.&lt;br&gt;Instalación de agua, gas, luz hecha.&lt;br&gt;Dos cocheras amplias cubiertas.&lt;br&gt;&lt;br&gt;</t>
  </si>
  <si>
    <t>5vzozrNi5wpWH7IL52MgQA==</t>
  </si>
  <si>
    <t>Casa 4 Dormitorios. Miraflores. Funes</t>
  </si>
  <si>
    <t>VENTA! Miraflores, Funes Hills.
&lt;br&gt;
&lt;br&gt;Vivienda Calidad Premium de 4 dormitorios, 360 m2 cubiertos sobre un lote de 800 m2.
&lt;br&gt;
&lt;br&gt;Desarrollada en 2 plantas:
&lt;br&gt;
&lt;br&gt;- En la planta baja posee un amplio living luminoso con baño de recepción. Comedor con cocina semi integrada. Quincho con parrillero y baño.
&lt;br&gt;Parque con forestación y amplio jardín con riego artificial. Pileta con solárium.
&lt;br&gt;Cochera cubierta para dos autos. Lavadero independiente.
&lt;br&gt;
&lt;br&gt;- El primer piso esta compuesto por dormitorio principal con vestidor y baño completo con hidromasajes en suite.
&lt;br&gt;Tres dormitorios y un baño completo.  
&lt;br&gt;
&lt;br&gt;-IMPORTANTE: Detalles sofisticados. Materiales de construcción de primera calidad, pisos de porcelanato. Escalera de mármol. Aire acondicionado y calefacción central. (Adicional 3 Split).
&lt;br&gt; Muebles de cocina calidad Jonhson y placares Zurschmitten. 
&lt;br&gt;
&lt;br&gt;
&lt;br&gt;&lt;br&gt;&lt;br&gt;Información adicional:&lt;br&gt;&lt;br&gt;Agua caliente: Termotanque&lt;br&gt;&lt;br&gt;Servicios:&lt;br&gt;&lt;br&gt;Gas&lt;br&gt;&lt;br&gt;Características:&lt;br&gt;&lt;br&gt;Dependencia&lt;br&gt;Parque&lt;br&gt;Pileta&lt;br&gt;Reciclado&lt;br&gt;Terraza&lt;br&gt;Vivienda multifamiliar&lt;br&gt;Balcón Terraza&lt;br&gt;Corredor Inmobiliario Augusto Ferrero Mat. Nro. 1620</t>
  </si>
  <si>
    <t>/MHHD/Ux/NNPmR0b396clw==</t>
  </si>
  <si>
    <t>CASA 4 dormitorios. San Marino. Funes</t>
  </si>
  <si>
    <t>VENTA! Casa Funes Hills. San Marino
&lt;br&gt;
&lt;br&gt;Casa desarrollada en dos plantas.
&lt;br&gt;
&lt;br&gt;Planta baja:
&lt;br&gt;-Cocina con barra y mesada silestone.
&lt;br&gt;-Living comedor.
&lt;br&gt;-Playroom.
&lt;br&gt;-Lavadero.
&lt;br&gt;-Dependencias de servicio.
&lt;br&gt;-Dos baños.
&lt;br&gt;-Galería con amplias dimensiones y parrillero.
&lt;br&gt;-Pileta.
&lt;br&gt;-Parque.
&lt;br&gt;-Cochera doble.
&lt;br&gt;
&lt;br&gt;Planta alta:
&lt;br&gt;-Tres dormitorios, uno en suite con vestidor.
&lt;br&gt;-Espacios para salas de estudio y baño.&lt;br&gt;&lt;br&gt;Información adicional:&lt;br&gt;&lt;br&gt;Estado de la propiedad: Excelente&lt;br&gt;Superficie del terreno: 800&lt;br&gt;Habitaciones: 4&lt;br&gt;&lt;br&gt;Servicios:&lt;br&gt;&lt;br&gt;Electricidad&lt;br&gt;Pavimento&lt;br&gt;Cloacas&lt;br&gt;Gas&lt;br&gt;Teléfono&lt;br&gt;Agua Corriente&lt;br&gt;Videocable&lt;br&gt;Internet&lt;br&gt;&lt;br&gt;Características:&lt;br&gt;&lt;br&gt;Dependencia&lt;br&gt;Lavadero&lt;br&gt;Vivienda multifamiliar&lt;br&gt;Corredor Inmobiliario Augusto Ferrero Mat. Nro. 1620</t>
  </si>
  <si>
    <t>7ObgvuzMwcGM5D12JXQ5Fg==</t>
  </si>
  <si>
    <t>Pilar del Este, Los Jazmines</t>
  </si>
  <si>
    <t>PILAR DEL ESTE LOS JAZMINES, &lt;br&gt;VIVIENDA de 176m2 EN PLANTA BAJA SOBRE TERRENO DE 702m2 INTERNO&lt;br&gt; 3 DORMITORIOS&lt;br&gt;UNO EN SUITE CON BAÑO CON DUCHA ESCOCESA , VESTIDOR ( de 3mts altura) &lt;br&gt;DOS DORMITORIOS QUE COMPRATEN  UN BAÑO COMPLETO CON BAÑERA&lt;br&gt;UN TOILETE  &lt;br&gt;LIVING  COMEDOR MUY AMPLIO Y COCINA INTEGRADA&lt;br&gt;GALERIA CON PARRILLA Y MESADA CON BACHA&lt;br&gt;COCHERA CUBIERTA PARA 1 AUTO, Y ESPACIO PARA 3 AUTOS MAS&lt;br&gt;PISCINA 9mts x 3,4mt CON PLAYA, DOBLE SOLARIUM, LUCES&lt;br&gt;RIEGO AUTOMATICO CON COMPUTADORA HUNTER&lt;br&gt;&lt;br&gt;&lt;br&gt; -MUEBLE DE COCINA CON BISAGRAS DE CIERRE SUAVE Y BODEGA&lt;br&gt;-SANITARIOS FERRUM&lt;br&gt;-GRIFERIAS MONOCOMANDO 1RA CALIDAD&lt;br&gt;-DUCHA ESCOCESA Y MAMPARA EN BAÑO DE LA SUITE&lt;br&gt;-MUEBLE DE COCINA (9mts lineales de mesada) Y DESAYUNADOR&lt;br&gt;-VANITORIES EN TODOS LOS BAÑOS CON ESPEJO&lt;br&gt;-COCINA INDUSTRIAL ACERO INOXIDABLE Y CAMPANA EXTRATORA&lt;br&gt;-BARRA PARA DESAYUNO&lt;br&gt;-PARRILLA INSTALADA (tiraje 2mt altura con pulmón para que el humo no vuelva hacia abajo) CON MESADA&lt;br&gt;Y PILETA DE LAVAR (agua fría y caliente)&lt;br&gt;-PLACARDS CON PUERTAS INTEGRALES E INTERIOR INCLUIDO.&lt;br&gt;-UNA BAULERA EN CADA CUARTO SECUNDARIO Y DOS BAULERAS GENERALES (TOTAL DE CAPACIDAD DE GUARDADO DE&lt;br&gt;LAS BAULERAS 17m3 similar a una habitación de 3mt x 3mt)&lt;br&gt;&lt;br&gt;-VENTANAS DE ALUMINIO CON DVH Y MOSQUITEROS&lt;br&gt;&lt;br&gt;-SANITARIA EN HIDROFUSION, TANQUE CISTERNA (entra agua de red aún en momentos de baja presión en la red), BOMBA HIDRONEUMATICA Y CALDERA DUAL&lt;br&gt;&lt;br&gt;-CALEFACCION: PISO RADIANTE, CALDERA DUAL CON TERMOSTATO DE AMBIENTE&lt;br&gt;&lt;br&gt; &lt;br&gt; La zona está completamente desarrollada con excelentes accesos y diversas propuestas deportivas, sociales y comerciales. Club House y deportivo. Colegio Saint Mary Of the Hills.&lt;br&gt;&lt;br&gt;&lt;br&gt;NUESTRA OFICINA TOMA TODAS LAS MEDIDAS DE SEGURIDAD E HIGIENE SEGÚN PROTOCOLO PARA PROTEGERNOS DEL COVID-19&lt;br&gt;LAS MEDIDAS Y SUPERFICIES CONSIGNADAS EN LA PRESENTE SON APROXIMADAS Y NO RESULTAN VINCULANTES.&lt;br&gt;LOS DATOS DEFINITIVOS SON LOS QUE SURGEN DEL TITULO DE PROPIEDAD.&lt;br&gt;Matricula CPI: 3916 (CUCICBA)-&lt;br&gt;Matricula CMCPSI 5927-					&lt;br&gt;&lt;br&gt;</t>
  </si>
  <si>
    <t>frvH/KvAxOcMxl4uJDMDBA==</t>
  </si>
  <si>
    <t>Hermosa casa en Santa Guadalupe, Pilar del Este.&lt;br&gt;&lt;br&gt;Desarrollada en una planta sobre lote de 795m2 en cul de sac y lindero a corredor verde.  Muy luminosa&lt;br&gt;&lt;br&gt;Excelente construcción y detalles de categoría. Ingreso principal e ingreso secundario a cocina y despensa. &lt;br&gt;&lt;br&gt; Amplio living comedor, cocina integrada, toilette , lavadero con entrada independiente. Patio interno que genera luz natural a los ambientes .&lt;br&gt;&lt;br&gt;Dormitorio principal en suite con vestidor, 2º dormitorio en suite y dos dormitorios que comparten un baño. Calefacción por losa radiante.&lt;br&gt;&lt;br&gt;Sol por la mañana en los ambientes&lt;br&gt;&lt;br&gt;Amplia galería con parrilla&lt;br&gt;&lt;br&gt;</t>
  </si>
  <si>
    <t>AEvXbdEp79QQoIj8+bjmqw==</t>
  </si>
  <si>
    <t>ALQUILER  DESDE MAYO A OCTUBRE 2021. U$ 2000 AMOBLADA. VALOR VENTA REBAJADA! GRAN OPORTUNIDAD, URGENCIA DE VENTA POR VIAJE! CASA ESCRITURADA. Excelente casa próxima al acceso y en muy buen estado. 3 dormitorios y 3 baños. PB: Cochera doble semicubierta y descubierta para 2 mas.  Amplio living comedor, toilette, muy buena cocina comedor, lavadero. Galería con parrilla. Parque con pileta . buena privacidad al lote del Casi. PA: suite con vestidor, 2 dormitorios y baño completo  . Cortinas black out y screen. Calefacción x radiadores, aires acondicionados. Piso de lapacho plastificado en toda la casa. Calefacción por  losa radiante. Aberturas aluminio simple. Equipos de aire Acondicionado . Muy buen estado.&lt;br&gt;&lt;br&gt;&lt;br&gt;&lt;br&gt;&lt;br&gt;&lt;br&gt;Las medidas son aproximadas a efecto orientativo, las reales surgen del título de propiedad o del plano municipal.</t>
  </si>
  <si>
    <t>/0iti0pvswdWxqKWeV79Sw==</t>
  </si>
  <si>
    <t>Casa desarrollada en dos plantas. En una linda zona de Don Torcuato, a cuatro cuadras de Ruta 202.  La misma cuenta con una cochera techada al ingreso. En planta baja se encuentra una cocina comedor, un living, y un toilette . En planta alta cuenta con un dormitorio en suite con vestidor,  dos dormitorios, un baño, y un playroom. En el exterior cuenta con una gran galería cerrada con parrilla incluida, un lindo jardín con pileta, y un cuarto de guardado.</t>
  </si>
  <si>
    <t>aVFOr/vGSZhC4Mx/U6L4RA==</t>
  </si>
  <si>
    <t>Excelente casa en el barrio El Atardecer en alquiler anual.&lt;br&gt;&lt;br&gt;Casa de 180m2 cubiertos  y 450m2 de lote. Orientación Norte.&lt;br&gt;PB:&lt;br&gt;Ampio Living comedor con Hogar a leña&lt;br&gt;Toilette de recepción. Cocina muy amplia con lavadero integrado. &lt;br&gt;Dependencia.&lt;br&gt;Gran Galería con parrilla  y lugar de guardado.&lt;br&gt;El  jardín posee un jacuzzi  instalado bajo una muy linda pérgola con deck elevado.&lt;br&gt;&lt;br&gt;PA: &lt;br&gt;Gran hall de distribución / escritorio/ oficina.&lt;br&gt;Dormitorio en Suite con amplio vestidor.&lt;br&gt;Dos dormitorios con placard de pisoa  techo que comparten un baño completo.&lt;br&gt;&lt;br&gt;La calefacción es por losa radiante con caldera dual.&lt;br&gt;La casa se entrega con aire acondicionado en living y suite principal. &lt;br&gt;&lt;br&gt;&lt;br&gt;Se deja aclarado que las informaciones contenidas en esta publicación podrían haber sufrido alguna modificación o corrección entre su publicación  y el tiempo de su visualización.</t>
  </si>
  <si>
    <t>jyFG3VtZE6vZuALThXlXHg==</t>
  </si>
  <si>
    <t>8Dkt1lqq2b8NP1WOwVtoEw==</t>
  </si>
  <si>
    <t>House - Terralagos</t>
  </si>
  <si>
    <t>Hermosa propiedad en BARRIO PRIVADO TERRALAGOS &lt;br&gt;&lt;br&gt;Distribuida en dos plantas&lt;br&gt;&lt;br&gt;PB : Cocina, comedor , lavadero , hall, toilette,  estudio, sala de estar .Amplia galería con parrilla , piscina.&lt;br&gt;&lt;br&gt;PA : 2 dormitorios con baño completo compartido, 1 dormitorio en suite con baño y vestidor, sala de estar, hall, terraza/balcón.</t>
  </si>
  <si>
    <t>aS20Ux6lnx+vqRAibnjBPA==</t>
  </si>
  <si>
    <t xml:space="preserve">Hermosa propiedad en BARRIO PRIVADO TERRALAGOS EN POZO &lt;br&gt;&lt;br&gt;Distribuida en dos plantas&lt;br&gt;&lt;br&gt;PB : Cocina, comedor, estar, hall, toilette, lavadero . Amplia galería con parrilla , piscina, toilette exterior.&lt;br&gt;&lt;br&gt;PA : 3 dormitorios con baño completo compartido, la principal en suite con baño y vestidor, balcon </t>
  </si>
  <si>
    <t>0jY1qD1oz9BfUBnpDhVgQg==</t>
  </si>
  <si>
    <t>Excelente Casa de estilo 5 amb c/dep - Patio parrilla -Terraza - Garage</t>
  </si>
  <si>
    <t>Excelente casa de estilo de 5 ambientes c/dependencia , desarrollada en 2 plantas y Azotea, con amplio Garage - Refaccionada hace 20 años - 260m2 Totales.- &lt;br&gt;&lt;br&gt;Desarrollada de la siguiente manera: &lt;br&gt;*En planta baja: Hall de entrada y estar/recibidor - Living y comedor con pisos de Roble de eslovenia - 2 Patios, uno de ellos con Parrilla - Hermosa Cocina con muebles completos y comedor diario con salida al patio - Toilette de recepción - Amplio Garage. &lt;br&gt;* En 1° Piso: Tres dormitorios con pisos de pinotea (ambientes amplios) , dos de ellos con balcón corrido al frente, baño completo, dependencia de servicio. &lt;br&gt;* Azotea: Terraza de 80m2 y lavadero. &lt;br&gt;&lt;br&gt;Orientación Oeste - La propiedad cuenta con diversos lugares de guardado, aprovechando los bajo escalera y otros. &lt;br&gt;&lt;br&gt;Ideal para Institutos, Consultorios, Salón de Fiestas o Empresas.- &lt;br&gt;&lt;br&gt;Ubicación: a 1 cuadra de Av Rivadavia, a 2 de Av. Avellaneda y Av. Nazca, y a 3 del Subte Linea A estaciones "San Pedrito y San José de Flores".- &lt;br&gt;Colectivos: 1, 2, 5, 8, 25, 36, 49, 53, 55, 63, 76, 85, 86, 88, 92, 96, 99, 104, 113, 126, 132, 133, 134, 136, 141, 163, 172, 180.- &lt;br&gt;&lt;br&gt;Los valores de impuestos (ABL, AYSA, Expensas, etc.) indicados, están sujetos a verificación y/o revisión. Las medidas son aproximadas. Las medidas reales surgirán del respectivo titulo de propiedad. El precio del inmueble puede ser modificado sin previo aviso. Toda información es a solo efecto orientativo. Fotos de carácter no contractual. La venta de la propiedad está supeditada a que el propietario cumplimente el trámite ante la AFIP para la obtención del Numero de COTI correspondiente.-</t>
  </si>
  <si>
    <t>6hg7CIMkic+g6VUeDzbffg==</t>
  </si>
  <si>
    <t>Alquiler de casa en Barrio Rucahue, a 12 km. del centro de San Martín de los Andes. &lt;br&gt;Barrio residencial y tranquilo, con hermosas vistas al cordón Chapelco. &lt;br&gt;&lt;br&gt;La casa cuenta con 2 plantas. &lt;br&gt;En la PB tiene amplio living comedor con ventanales al frente y al jardín, cocina independiente con barra y toilette. &lt;br&gt;En la PA dos dormitorios y un baño completo.  El dormitorio principal tiene vestidor. &lt;br&gt;Amplio jardín con 50 mts de fondo. &lt;br&gt;&lt;br&gt;Cuenta con todos los servicios, incluyendo fibra óptica. &lt;br&gt;&lt;br&gt;</t>
  </si>
  <si>
    <t>05E+xBpSHawhVZtAlh38VA==</t>
  </si>
  <si>
    <t>Casa 5 ambientes en venta en Castelar Norte</t>
  </si>
  <si>
    <t>Hermosa casa 5 ambientes en zona exclusiva de Castelar Norte.&lt;br&gt;&lt;br&gt;La misma se encuentra distribuida en 2 plantas:&lt;br&gt;&lt;br&gt;PB:&lt;br&gt;- Living/comedor con hogar a gas.&lt;br&gt;- Una habitación.&lt;br&gt;- Un baño completo.&lt;br&gt;- Cocina/comedor.&lt;br&gt;&lt;br&gt;PA:&lt;br&gt;- Tres habitaciones.&lt;br&gt;- Un baño completo con hidromasaje.&lt;br&gt;&lt;br&gt;EXTERIOR:&lt;br&gt;- Jardín con pileta climatizada.&lt;br&gt;- Galería con parrilla.&lt;br&gt;- Garaje cubierto.&lt;br&gt;- Cochera descubierta en jardín.&lt;br&gt;&lt;br&gt;Cuenta con aberturas y muebles de primera calidad. &lt;br&gt;Seguridad en la cuadra.&lt;br&gt;&lt;br&gt;&lt;br&gt;TOMA DEPARTAMENTO AL 50% EN CASTELAR O MORÓN.&lt;br&gt;&lt;br&gt;La información exhibida es al solo efecto orientativo, y la misma podrá ser libremente modificada por la firma inmobiliaria sin previo aviso.</t>
  </si>
  <si>
    <t>MCxA1Z83+MqAFwLTVsp1zg==</t>
  </si>
  <si>
    <t>Casa en venta en Haedo, zona exclusiva de Barrio Güemes. &lt;br&gt;&lt;br&gt;Amplio jardín al frente. &lt;br&gt;&lt;br&gt;Acceso para 2 autos, uno cubierto y otro descubierto. &lt;br&gt;Con control automático. &lt;br&gt;&lt;br&gt;Amplio living comedor con hogar en desnivel que conecta el frente y el fondo de la casa. &lt;br&gt;Baño completo en planta baja. &lt;br&gt;Cocina amplia con espacio para comedor diario y vista al parque. &lt;br&gt;&lt;br&gt;Parque con galería, parrilla y pileta. &lt;br&gt;En el fondo cuenta con una cascada. &lt;br&gt;&lt;br&gt;Accediendo al primer piso, un dormitorio principal en suite con balcón. vista al parque. &lt;br&gt;Placards tipo vestidor. &lt;br&gt;Posee hogar. &lt;br&gt;Tres amplios dormitorios con placard.&lt;br&gt;Baño completo. &lt;br&gt;&lt;br&gt;Lavadero con cerramiento de techo rebatible. &lt;br&gt;&lt;br&gt;Espacios amplios, con luz y aire natural.&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fwWL+OU4oGzsM98o8DT3qw==</t>
  </si>
  <si>
    <t>05UKxgA8JimxcIYvxj3E2w==</t>
  </si>
  <si>
    <t>Casa - Venta - 5 Ambientes - Vistas - Puertos del Lago  - Escobar - Zona Norte -</t>
  </si>
  <si>
    <t>BDrwbMwGgIeXG7z5jHHWlQ==</t>
  </si>
  <si>
    <t>Casa diseñada en dos plantas sobre un terreno cuyo fondo tiene vista al agua.&lt;br&gt;En planta baja la casa cuenta con una enorme cocina comedor con un buen equipamiento, amplio living comedor (todos los ambientes con vista al agua), galería con parrilla, lavadero, parque con pileta, baño exterior, lavadero, toilette y cuarto de servicio con baño.&lt;br&gt;En planta alta dispone de cuatro dormitorios, tres de ellos comparten un baño y el cuarto es en suite (baño con hidro más un muy buen vestidor).</t>
  </si>
  <si>
    <t>evLM7WsWkaqPx0UNDmPROg==</t>
  </si>
  <si>
    <t>CONTRATO TEMPORARIO: U$S 3.000 x mes + EXP + ABL. Alquila por 1 MES máximo. &lt;br&gt;Tiene 2 splits en 2 dormitorios de planta alta. Una TV en living. La pileta no tiene cerco. &lt;br&gt;Casa estilo moderna de época, ideal para refaccionar/modernizar. Está edificada sobre 2 terrenos (lotes 720 y 505). Muy buena ubicación (al fondo del country), con&lt;br&gt;fondos a cancha de golf, con excelentes vistas. Pisos de mármol granito en toda la casa. Baño de servicio hace a la vez de toilete. Quincho, Parrilla. Pileta nueva. Baulera bajo escalera. Cochera cubierta para varios autos. El country posee cancha de golf, 10 canchas de tenis, 2 club houses ,  5 de fútbol,  2 de hockey, piletas, mercado, polideportivo. &lt;br&gt;</t>
  </si>
  <si>
    <t>rDjAH0SdqnhAgbheYG5rNQ==</t>
  </si>
  <si>
    <t>e3+diZieLLhthM2BPKZugg==</t>
  </si>
  <si>
    <t>Planta baja :&lt;br&gt;living con chimenea&lt;br&gt;estudio. &lt;br&gt;Con baño privado&lt;br&gt;comedor/ lavadero /toilete&lt;br&gt;cocina comedor diario/ parrilla. /baño pileta.&lt;br&gt;&lt;br&gt;Planta alta :&lt;br&gt;Play Room&lt;br&gt;2 dormitorios con baño compartimentado.&lt;br&gt;suite. &lt;br&gt;Dormitorio .vestidor baño con hidromasaje y ducha escocesa .&lt;br&gt;terraza .piso porcelanato ilva /grifería Fv/calefacción&lt;br&gt;por radiadores/ carpintería DVh/ &lt;br&gt;garaje para tres autos cubiertos&lt;br&gt;picina&lt;br&gt;210 mts cubiertos&lt;br&gt;70 mts semicubierto&lt;br&gt;&lt;br&gt;Las medidas declaradas son estimativas- la venta de éste inmueble está sujeta a la tramitación del COTI por parte del propietario.&lt;br&gt;&lt;br&gt;MARCELO TOP&lt;br&gt;CMCPSI 5598&lt;br&gt;</t>
  </si>
  <si>
    <t>EEyV/HK3gThPDywMPSJ7OQ==</t>
  </si>
  <si>
    <t>IMPECABLE CASA EN BARRIO DALVIAN&lt;br&gt;&lt;br&gt;PLANTA BAJA: &lt;br&gt;Amplio living comedor con pisos porcelanattos,  carpintería al exterior de aluminio.&lt;br&gt;Amplísima cocina con desayunador y comedor diario, con puerta ventana a galería. &lt;br&gt;Escritorio con baño completo.&lt;br&gt;Baño toilette para visitas.&lt;br&gt;Despensa.&lt;br&gt;Lavandería.&lt;br&gt;Jardín totalmente parquizado con riego por aspersión.&lt;br&gt;Cochera pasante para 2-3 autos con tela antigranizo.&lt;br&gt;&lt;br&gt;PLANTA ALTA: &lt;br&gt;3 dormitorios: el principal con baño en suite y vestidor. &lt;br&gt;Baño general con antebaño. &lt;br&gt;&lt;br&gt;Se entregará recién pintada&lt;br&gt;Fecha de entrega: AGOSTO 2021</t>
  </si>
  <si>
    <t>2BaL9sVIUVYcDfxUTR/sFw==</t>
  </si>
  <si>
    <t>Casa 300mt2 con pileta Roldan</t>
  </si>
  <si>
    <t>-Ubicada en la ciudad de Roldán, Santa Fé, sobre calle Pillahuinco 191 (esquina con calle Calchaqui).-
&lt;br&gt;
&lt;br&gt;-Hermosa propiedad de 4 dormitorios, de los cuales hay 2 en planta baja y 2 en planta alta, uno de ellos con vestidor y baño en suite, mas un escritorio, luego en planta baja nos encontramos con la cocina comedor integrados, en la parte externa, una galería que abraza la propiedad, hermosa piscina de 26,50m², cochera doble y un cuarto de guardado.
&lt;br&gt;
&lt;br&gt;-Parque con forestación de 50 años.
&lt;br&gt;
&lt;br&gt;-Aire acondicionado y estufa en todos los ambientes.
&lt;br&gt;
&lt;br&gt;SEGURIDAD:
&lt;br&gt;-Perímetro cercado.
&lt;br&gt;-Sistema de alarma en todo el perímetro.
&lt;br&gt;-Sensores de proximidad.
&lt;br&gt;
&lt;br&gt;-M2 Cubiertos: 300.
&lt;br&gt;-Lote: 28.36 x 42.32 (1623m²)
&lt;br&gt;-Servicios: Luz y gas conectados.
&lt;br&gt;&lt;br&gt;&lt;br&gt;Información adicional:&lt;br&gt;&lt;br&gt;Estado de la propiedad: Excelente&lt;br&gt;Superficie del terreno: 1623&lt;br&gt;Habitaciones: 4&lt;br&gt;&lt;br&gt;Servicios:&lt;br&gt;&lt;br&gt;Electricidad&lt;br&gt;Gas&lt;br&gt;Agua Corriente&lt;br&gt;&lt;br&gt;Características:&lt;br&gt;&lt;br&gt;Parque&lt;br&gt;Pileta&lt;br&gt;Corredor Inmobiliario Augusto Ferrero Mat. Nro. 1620</t>
  </si>
  <si>
    <t>qjMvsn3nxKE35NPJPgACRA==</t>
  </si>
  <si>
    <t>Casa en San Marino Funes Hills. 4 Dormitorios y pileta</t>
  </si>
  <si>
    <t>VENTA! Inmejorable inmueble en Barrio San Marino Funes Hills.Casa emplazada en dos plantas sobre lote de 1120 Mt2. Antigüedad 5 años. Superficie total 435 Mt2. 22 ambientes.Superficie planta baja: 215 Mts2 cubiertos + 35 Mt2 semicubiertosSuperficie planta alta:  178 Mts2 cubiertos + 7 Mt2 semicubiertosDistribución:Planta Baja:-Hall ingreso. -Living comedor. -Playroom. -Cocina comedor. -Quincho. -Lavadero mas habitación de servicio. -Garage para cuatro vehículos. -Dos baños-Espacio de guardado.Planta alta:-Cuatro dormitorios. (Uno en suite)-Tres baños.-Dos vestidores. Jardín con piscina y zona de juegos.Teléfono / WhatsApp (0341) 153-160103 / 155-449645C.I Augusto Ferrero Mat. Nro. 1620
&lt;br&gt;
&lt;br&gt;Información adicional:
&lt;br&gt;
&lt;br&gt;Aire acondicionado
&lt;br&gt;
&lt;br&gt;Cobertura cochera: Cubierta
&lt;br&gt;
&lt;br&gt;Permite mascotas
&lt;br&gt;
&lt;br&gt;Luminosidad: Muy luminoso&lt;br&gt;&lt;br&gt;Información adicional:&lt;br&gt;&lt;br&gt;Estado de la propiedad: Excelente&lt;br&gt;Superficie del terreno: 1120&lt;br&gt;Habitaciones: 4&lt;br&gt;&lt;br&gt;Servicios:&lt;br&gt;&lt;br&gt;Electricidad&lt;br&gt;Pavimento&lt;br&gt;Cloacas&lt;br&gt;Gas&lt;br&gt;Teléfono&lt;br&gt;Agua Corriente&lt;br&gt;Videocable&lt;br&gt;Internet&lt;br&gt;&lt;br&gt;Características:&lt;br&gt;&lt;br&gt;Lavadero&lt;br&gt;Corredor Inmobiliario Augusto Ferrero Mat. Nro. 1620</t>
  </si>
  <si>
    <t>tyWYheM605WJzDhC1iI3tg==</t>
  </si>
  <si>
    <t>San Marino Funes Hills.</t>
  </si>
  <si>
    <t>VENTA! casa 4 dormitorios
&lt;br&gt;
&lt;br&gt;
&lt;br&gt;Inmejorable inmueble en Barrio San Marino Funes Hills.Casa emplazada en dos plantas sobre lote de 1120 Mt2. Antigüedad 5 años. Superficie total 435 Mt2. 22 ambientes.Superficie planta baja: 215 Mts2 cubiertos + 35 Mt2 semicubiertosSuperficie planta alta:  178 Mts2 cubiertos + 7 Mt2 semicubiertosDistribución:Planta Baja:-Hall ingreso. -Living comedor. -Playroom. -Cocina comedor. -Quincho. -Lavadero mas habitación de servicio. -Garage para cuatro vehículos. -Dos baños-Espacio de guardado.Planta alta:-Cuatro dormitorios. (Uno en suite)-Tres baños.-Dos vestidores. Jardín con piscina y zona de juegos.Teléfono / WhatsApp (0341) 153-160103 / 155-449645C.I Augusto Ferrero Mat. Nro. 1620
&lt;br&gt;
&lt;br&gt;Información adicional:
&lt;br&gt;
&lt;br&gt;Aire acondicionado
&lt;br&gt;
&lt;br&gt;Cobertura cochera: Cubierta
&lt;br&gt;
&lt;br&gt;Permite mascotas
&lt;br&gt;
&lt;br&gt;Luminosidad: Muy luminoso&lt;br&gt;&lt;br&gt;Información adicional:&lt;br&gt;&lt;br&gt;Estado de la propiedad: Excelente&lt;br&gt;Superficie del terreno: 1120&lt;br&gt;Habitaciones: 4&lt;br&gt;&lt;br&gt;Servicios:&lt;br&gt;&lt;br&gt;Electricidad&lt;br&gt;Pavimento&lt;br&gt;Cloacas&lt;br&gt;Gas&lt;br&gt;Teléfono&lt;br&gt;Agua Corriente&lt;br&gt;Videocable&lt;br&gt;Internet&lt;br&gt;&lt;br&gt;Características:&lt;br&gt;&lt;br&gt;Lavadero&lt;br&gt;Corredor Inmobiliario Augusto Ferrero Mat. Nro. 1620</t>
  </si>
  <si>
    <t>nbXTKO7oiyONXAI8fec5oQ==</t>
  </si>
  <si>
    <t>Casa en Venta en Fisherton.&lt;br&gt;&lt;br&gt;Cuenta con jardin al ingreso, con acceso vehicular pasante para 4 autos. Living comedor luminoso al frente, con cocina integrada. En planta baja posee Dormitorio principal, y Baño completo con antebaño. Salida a patio con césped y parrillero;  y espacio de guardado que puede convertirse en amplio quincho.&lt;br&gt;&lt;br&gt;En planta alta contamos con doble altura y espacio para escritorio. Dormitorio y Segundo baño a terminar.</t>
  </si>
  <si>
    <t>GUxoEBRj+cd6os2DkXTjEQ==</t>
  </si>
  <si>
    <t>Casa interna en ph con la casa del frente.&lt;br&gt;Ingreso a un patio con toldo de aluminio con parrillero.&lt;br&gt;Living comedor.&lt;br&gt;Cocina comedor diario.&lt;br&gt;Despensa.&lt;br&gt;2 dormitorios.&lt;br&gt;Baño completo con bañera.&lt;br&gt;Escritorio o comodín.&lt;br&gt;Baño auxiliar.&lt;br&gt;Terraza con lavadero.</t>
  </si>
  <si>
    <t>iTkyj+mYLaEQR4Jqe4cwwQ==</t>
  </si>
  <si>
    <t xml:space="preserve">Enorme casa en una excepcional zona de Pueblo Esther, sobre un terreno de 1785m2 (25 x 72mts) sumamente arbolado. La casa, situada en medio del lote, está desarrollada en una planta. Tiene una cocina muy cómoda, un living amplio con un hogar a gas, un baño completo, 2 grandes dormitorios y una sala de juegos grande y luminosa. Saliendo tenemos el sector de galerías que bordean la casa donde también tenemos un dormitorio independiente, un gran baño completo con lavadero y el parrillero con bauleras. En el lado sur del parque se encuentra la piscina, juegos para niños y un cuarto deposito. Por el lado sur está el sector de guardado de vehículos y luego gran espacio verde de césped y arboles de antaño. </t>
  </si>
  <si>
    <t>vqKqtCraVTwjH1Mqr6+o3w==</t>
  </si>
  <si>
    <t>DUPLEX TIPO CASA, HERMOSOS!!!  P.H diferentes características pero todos independientes y al frente, QUEDAN  2 DISPONIBLES. uno en esquina y otro a mitad de cuadra&lt;br&gt; Amplios, entradas independientes y servicios individuales para cada uno de ellos, vista al Rugby Albatros, con un diseño moderno en su interior y exterior. Tenes opcion de ampliar 3 dormitorio y cerrar el garage quedando un quincho con parrilla con conexión a la casa. &lt;br&gt;Posee ESCRITURA INMEDIATA con titulo perfecto. ACEPTA PERMUTA!&lt;br&gt;&lt;br&gt; &lt;br&gt;FRENTE TEXTURADO CON REVESTIMIENTO A DOS COLORES, PARED IMITACIÓN PIEDRA, CARPINTERÍA LINEA MODENA, PISOS EN PORCELANATO, PORTÓN Y PUERTA CON DETALLES EN ALUMINIO, VEREDA REGLAMENTARIA Y SUBIDA PARA EL AUTO.&lt;br&gt;P.B CON TOILETTE COCINA CON BARRA Y LIVING COMEDOR DE COMODAS DIMENSIONES.LAVADERO. SECTOR PARRILLA CON MESADA Y PILETA de LAVAR.&lt;br&gt;P.A 1 DORM CON PLACARD, VESTIDOR O 2 DORM. ANTE BAÑO Y BAÑO. PISOS Y ESCALERAS DE PLANTA ALTA en porcelanato SIMIL MADERA. GRIFERIA F.V.&lt;br&gt;Muy buenas dimensiones de ambientes:&lt;br&gt;Living comedor: 7,70mx4,10m; Cocina: 3,80mx1,90m; Toilette: 0,90mx2,00m; Dormitorio: 3,10mx3,20m; 2°Dormitorio: 3,10mx3,80m; Ante-baño: 1,90mx1,40; Baño: 1,90mx2,30m.&lt;br&gt;&lt;br&gt; HERMOSOS!!! EXCELENTE PRECIO! CONSULTA ALQUILER.&lt;br&gt;Es apto banco &lt;br&gt;DETALLES CONSTRUCTIVOS:&lt;br&gt;•Estructura de HºAº, con losa alivianada y cubierta de chapa.&lt;br&gt;•Mampostería de cerramiento&lt;br&gt;•Piso  y revestimientos de porcelanatos de categoría.&lt;br&gt;•Carpinterías exteriores de aluminio.&lt;br&gt;•Agua caliente sistema individual&lt;br&gt;•Calefacción / tiro balanceado&lt;br&gt;•Conexión prevista para futuros aires acondicionados.&lt;br&gt;•Paredes interiores pintadas látex color blanco.&lt;br&gt;•Paredes exteriores, revestimiento texturado y simil piedra.&lt;br&gt;•Puertas placas interiores.&lt;br&gt;•Frentes de placares con excelente calidad.&lt;br&gt;•Amoblamiento de cocina equipado.&lt;br&gt;•Equipamientos de baños y toillete con artefactos de la línea ferrum o similar.&lt;br&gt;•Griferías de primera calidad.&lt;br&gt;•Pisos para dormitorios  porcelanatos  simil –madera.&lt;br&gt;&lt;br&gt;AVISO LEGAL: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wrSX+44TLVmkIzAv9mVvNQ==</t>
  </si>
  <si>
    <t>Casa en venta. Ubicada en 89 entre 116bis y 117&lt;br&gt;&lt;br&gt;Sobre lote de 10 x 30&lt;br&gt;Cuenta con living, comedor, cocina, cuatro dormitorios, dos baños, uno de ellos posee hidromasaje, patio con pileta de material de 3 x 7, parrilla y garaje.&lt;br&gt;&lt;br&gt;VENTA/ALQUILERES/TASACIONES
&lt;br&gt;Fijo: (0221) 421-3444
&lt;br&gt;Whatsapp: 221-476-4808
&lt;br&gt;Diag. 79 nº 181 - La Plata
&lt;br&gt;Horarios de atención: 9 a 17 hs de lun a vier.
&lt;br&gt;
&lt;br&gt;</t>
  </si>
  <si>
    <t>oQDB3s8By9MUp82ZjPQBCQ==</t>
  </si>
  <si>
    <t>HERMOSO CHALET SOBRE LOTE PROPIO DE 8.66 X 23.79 MTS &lt;br&gt;2 PLANTAS CON COCHERA Y PLAY ROOM &lt;br&gt;JARDIN CON PARRILLA Y AMBIENTE (DORMITORIO/ DEPENDENCIA / GUARDADO)&lt;br&gt;2 DORMITORIOS EN PB , BAÑO COMPLETO ,  HERMOSO LINVIG COMEDOR , COCINA Y LAVADERO .&lt;br&gt;GRAN PLAY ROOM EN PLANTA ALTA CON BAÑO COMPLETO  , MUY BUEN ESTADO GENERAL .&lt;br&gt;EXCELENTE UBICACION , A MTS DE AV BALBIN Y ESTACON SAAVEDRA DEL FC MITRE .</t>
  </si>
  <si>
    <t>NmufVPMs/iQTSOV8ErNO/w==</t>
  </si>
  <si>
    <t>Venta. Casa. 4 dormitorios. 2 baños. Patio. Wilde.</t>
  </si>
  <si>
    <t>Venta Casa de estilo . 2 Plantas. 4 ambientes. 2 baños. Wilde&lt;br&gt;&lt;br&gt;Fucionalidad:&lt;br&gt;&lt;br&gt;Planta Baja:&lt;br&gt;&lt;br&gt;Amplio Living Comedor.&lt;br&gt;Cocina Comedor.&lt;br&gt;Dormitorio Escritorio.&lt;br&gt;Baño completo.&lt;br&gt;Patio. Parrilla cubierta.&lt;br&gt;Cuarto de enseres.&lt;br&gt;&lt;br&gt;Planta Alta:&lt;br&gt;&lt;br&gt;Extenso Dormitorio principal con placares tipo vestidos.&lt;br&gt;2 dormitorios.&lt;br&gt;Baño completo.&lt;br&gt;Terraza.&lt;br&gt;Lavadero. &lt;br&gt;&lt;br&gt;&lt;br&gt;&lt;br&gt;*Para mayor información consúltenos.&lt;br&gt;&lt;br&gt;* Venta Supeditada a la Tramitación del COTI por parte del Propietario.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 Esta publicidad respeta lo establecido en el art. 4 y 8 de la ley 24.240 *&lt;br&gt;* Se requiere identificación para Ingresar &lt;br&gt;&lt;br&gt;Leandro Soldati - CUCICBA - Mat. Nº 1544&lt;br&gt; Soldati Lester Sergio Lucas - CMCPSI - Mat. Nº 6773</t>
  </si>
  <si>
    <t>guSokROOBVndUf/4rpGgIw==</t>
  </si>
  <si>
    <t>HERMOSA CASA EN VENTA EN COUNRY RINCÓN SANTA MARÍA!!&lt;br&gt;Cuenta con 4 dormitorios, 3 baños.&lt;br&gt;Amplio living, comedor, cocina con muebles de bajo mesada y alacena.&lt;br&gt;Parrilla, lavadero.&lt;br&gt;Gran patio parquizado.&lt;br&gt;Cochera para 4 autos.&lt;br&gt;El barrio cuenta con seguridad las 24 hs, playa exclusiva, bajada de lanchas, sector de bañistas y para pesca.</t>
  </si>
  <si>
    <t>7Gkd+hcBuuK6Bh9kheawFA==</t>
  </si>
  <si>
    <t>Casa  con Local  en Isidro Casanova (Centro)</t>
  </si>
  <si>
    <t>Importante Casa con Local en el centro de Isidro Casanova consta de:&lt;br&gt;Planta Baja : 1 Local de 6 x 18 Mts. , entrada del Garage  apto para  ingreso de camiones, 1 Departamento de 2  ambientes  con baño.&lt;br&gt;Planta Alta:  2 Dormitorios, 1 Living  comedor, 1 Cocina Comedor, 1 Baño, 1 Escritorio, Lavadero cubierto, patio aterrazado con Parrilla, 1 Balcón amplio , y Terraza libre . &lt;br&gt;Muy buena oportunidad de Inversión!!&lt;br&gt;</t>
  </si>
  <si>
    <t>oWk+5Bx+9QEfOF0ZYb0Y3g==</t>
  </si>
  <si>
    <t>Muy linda casa de 5 ambientes + playroom en venta, en Villa Adelina.&lt;br&gt;&lt;br&gt;Ubicada a 1 cuadra de Av. De Mayo, a 7 cuadras del Golf y cercano a la Autopista Panamericana, muy buena ubicación y accesos!&lt;br&gt;&lt;br&gt;La propiedad se desarrolla en 3 plantas:&lt;br&gt;&lt;br&gt;En planta baja, jardín al frente, al ingresar a la propiedad living-comedor con pisos de madera tarugada, cocina completa con barra desayunadora y comedor diario, 1 baño completo.&lt;br&gt;&lt;br&gt;Dependencia de servicio con amplios placares, jardín con galería semi-cubierta, parrilla y pileta.&lt;br&gt;&lt;br&gt;Cochera para 3 autos, 2 cubiertas y 1 descubierta.&lt;br&gt;&lt;br&gt;En 1er piso, 3 dormitorios el principal en suite con jacuzzi y vestidor, los otros 2 ambos con sus respectivos placares y 1 baño completo.&lt;br&gt;&lt;br&gt;En 2ºpiso, amplio playroom y toilette.&lt;br&gt;&lt;br&gt;- Pisos de cerámica en cocina&lt;br&gt;- Pisos alfombrados en dormitorio principal&lt;br&gt;- Pisos de madera flotante en los otros 2 dormitorios&lt;br&gt;- Calefacción frío/calor central&lt;br&gt;&lt;br&gt;Para visitarla, contáctate con nosotros!&lt;br&gt;&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iNNcl/WMxuG4Y2HmBAeK5g==</t>
  </si>
  <si>
    <t>Hermoso chalet de 5 ambientes en venta, en Martínez. Ubicado a 2 cuadras de la plaza de Martínez y a 5 cuadras de la Av. Santa Fe.&lt;br&gt;&lt;br&gt;Muy buena ubicación!&lt;br&gt;&lt;br&gt;La propiedad se desarrolla en 3 plantas:&lt;br&gt;&lt;br&gt;En planta baja, hall de recepción, amplio living-comedor, toilette de recepción, cocina completa con comedor diario, lavadero independiente.&lt;br&gt;&lt;br&gt;Muy lindo patio con parrilla y pileta. &lt;br&gt;&lt;br&gt;En 1er piso, 4 dormitorios el principal en suite con vestidor, los otros 3 comparten 1 baño completo.&lt;br&gt;&lt;br&gt;En 2ºpiso amplio playroom con baño completo.&lt;br&gt;&lt;br&gt;Para visitarlo, contáctate con nosotros!&lt;br&gt;&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kmZvqpQyoX47rbXASArtAg==</t>
  </si>
  <si>
    <t>Muy buena casa en 2 plantas en el Barrio Carreras.&lt;br&gt;&lt;br&gt;Planta Baja: Hall de entrada , living Comedor, family,  toilette de recepción,  escritorio o 4 dormitorio, cocina con comedor diario, todo integrado con vista al jardin . Lavadero independiente.&lt;br&gt;&lt;br&gt;Planta Alta: 3 Dormitorios y un baño completo. El dormitorio principal tiene vestidor.&lt;br&gt;Muy buen jardín de 15 x 6, con parrilla. Pulmón de manzana abierto.&lt;br&gt;Entrada para 2 autos.&lt;br&gt;&lt;br&gt;Calefacción por radiadores&lt;br&gt;3 Aire acondicionado tipo split.</t>
  </si>
  <si>
    <t>d3CxyJYozKT7DzBNU4XIjQ==</t>
  </si>
  <si>
    <t xml:space="preserve">Importante Chalet en 2 plantas . Cuenta con Hall principal de recepción, toilette , soñado living- comedor con vista al jardín, comedor-diario, amplia cocina, dependencia de servicio, gran sector de lavado, garaje cubierto para varios autos, jardín con piscina climatizada, jacuzzi, Sum con parrilla, cuatro dormitorios en suite, el principal con doble vestidor .  &lt;br&gt;Inmejorable ubicación a vías de Libertador .  &lt;br&gt;&lt;br&gt;&lt;br&gt;&lt;br&gt;Para verla  4794- 1500&lt;br&gt;ALVAREZ DUPOT PROPIEDADES.   &lt;br&gt;  </t>
  </si>
  <si>
    <t>lNzpjcpMc7IDdz/YT4z3mQ==</t>
  </si>
  <si>
    <t>hiwCYCBazMix999ZY11d5Q==</t>
  </si>
  <si>
    <t>Casa de 2 plantas con 186 m2 cubiertos y 47m2 semicubiertos. Al entrar por la puerta principal, se puede observar un hall que le da el ingreso a un amplio living rodeado de ventanales, creando un espacio con una iluminación natural. Luego cuenta con una cocina comedor espaciosa, con salida a la galería. Además, la propiedad cuenta con un lavadero independiente y una habitación de servicio con baño en planta baja para ser utilizado como sala de servicio u oficina. &lt;br&gt;Por otro lado, al subir a la planta alta, nos encontramos con un espacio que distribuye mediante un largo pasillo, el baño compartido y los 3 amplios dormitorios, uno cuenta con baño en suite. Cada uno tiene su propio vestidor, aire acondicionado y calefacción por losa radiante. &lt;br&gt;Por fuera, conectada a los ventanales que rodean el living, nos encontramos con la galería techada con parrilla y a continuación un deck que conduce al amplio y arbolado parque. Por último, una cochera techada, y espacio adicional para guardar 3 autos más&lt;br&gt;Si querés vivir cómodamente en un ambiente natural, Fincas de Iraola 2 es el lugar ideal. A continuación te detallamos todos los servicios con los que cuenta el barrio para que vivas la naturaleza con el mayor confort:&lt;br&gt;&lt;br&gt;• Suministro de agua potable.&lt;br&gt;• Red subterránea de electricidad.&lt;br&gt;• Red de gas natural.&lt;br&gt;• Red cloacal con plantas de tratamiento propias.&lt;br&gt;• Calles pavimentadas.&lt;br&gt;• Alumbrado público.&lt;br&gt;• Parquización de calles y terrenos.&lt;br&gt;• Cableado subterráneo de telefonía y TV cable.&lt;br&gt;• Cerco perimetral.&lt;br&gt;• Seguridad las 24 hs.&lt;br&gt;Las medidas y superficie son aproximadas y no resultan vinculantes. Los datos definitivos son los que surgen del título de propiedad&lt;br&gt;La venta queda sujeta al cumplimiento por parte del propietario de lo establecido por la Resolución General N*2371 de AFIP (COTI)&lt;br&gt;</t>
  </si>
  <si>
    <t>K7XvCPRv4zmHjBnqU2kIzg==</t>
  </si>
  <si>
    <t>Hermosa chacra en pueblo mio, extenso, verde , luminoso ambientado, ideal para vivir todo el año, estructura firme que le otorga su formato en piedra.</t>
  </si>
  <si>
    <t>wEUx6kHGvu4rpRn9ONv7RA==</t>
  </si>
  <si>
    <t>1YYAQ/SwXsyE89AdQdJibQ==</t>
  </si>
  <si>
    <t>Excelente casa en venta en Raco. En zona de la Villa; calle "Mi alazán". amplia y confortable; muy buena calidad de construcción, En muy buen Estado de conservación. Consultas al 3815434884, podemos coordinar visitas durante la semana en día y hora a convenir.</t>
  </si>
  <si>
    <t>Wi5fbJCiQj0Tj3jV4jjeWQ==</t>
  </si>
  <si>
    <t>MODERNA Y ENCANTADORA CASA EN SAN FERNANDO.</t>
  </si>
  <si>
    <t>Una casa especial, con mucho encanto y super acogedora.&lt;br&gt;Excelente ubicación en Punta Chica, a metros de la Av. Libertador, justo enfrente de la Abadía de Santa Escolástica, lo que brinda mucha tranquilidad y seguridad (vigilancia constante).&lt;br&gt;Refaccionada completamente a nuevo en el año 2010, no solo lo que se ve (revestimientos, baño, cocina) sino que también todas las cañerías e instalaciones.&lt;br&gt;&lt;br&gt;Se ingresa por un porche de entrada, luego se pasa al hall de ingreso que da paso a la recepción, conformada por un amplio living comedor de 9 x 5 con hogar y salida a una gran galería con parrilla. Tiene toilette de visitas. La cocina es bien amplia, tiene mucho lugar de guardado, cuenta con horno más anafe y está integrada por una gran barra que se usa de comedor diario. El garaje es super amplio, ingresa un auto grande y aquí se encuentra el lavadero (portón automático).&lt;br&gt;En la planta alta hay 4 dormitorios. El principal es en suite, tiene su baño privado y salida a un balcón con vista al jardín. Luego hay otros 3 dormitorios (uno de ellos hoy convertido en vestidor de la suite) que comparten otro baño completo compartimentado. Al frente hay una amplia terraza (posibilidad de ampliación). &lt;br&gt; &lt;br&gt;El jardín es súper privado con mucha vegetación y buena orientación norte, lo que le permite tener sol todo el año. Si bien no tiene piscina cuenta con espacio para hacerla.&lt;br&gt; &lt;br&gt;La calefacción es central por radiadores con caldera dual. &lt;br&gt;La planta baja tiene persiana eléctrica de seguridad, además cuenta con rejas y alarma central.&lt;br&gt;Los pisos de toda la casa son de porcelanato. &lt;br&gt;Hay un destacamento de policías a 50 metros.</t>
  </si>
  <si>
    <t>AHWYsLxYlv5MpIT5zKlFDg==</t>
  </si>
  <si>
    <t>Espectacular casa en la mejor zona de Punta Chica</t>
  </si>
  <si>
    <t>Espectacular casa con un increíble jardín y una vista inigualable a la pileta ubicada en la mejor zona de Punta chica. &lt;br&gt;Se encuentra con un hall de recepción con doble circulación de la cocina que cuenta con comedor diario e isla, muebles, etc y,  living comedor muy amplio con salida a la amplia galería semi cubierta con vista del jardín, barra y sector de star con hogar. Cuenta con Toilette de recepción. Escalera para la parte subterránea que cuenta con garage para 3 autos y portón automático, Dependencia con baño completo, lavadero  y un cuarto adicional que puede ser escritorio/taller/bodega o un dormitorio más.&lt;br&gt;En la parte superior cuenta con tres dormitorios. El principal en suite con un amplio vestidor con todos los placares de primera calidad, baño y antebaño. Además cuenta con dos dormitorios más con vista al jardín con baño compartido. &lt;br&gt;Cuenta con cerramientos en perfecto estado con automatización de persianas de madera y alarma centralizada. &lt;br&gt;Calefacción centralizada - ELECTRA&lt;br&gt;&lt;br&gt;&lt;br&gt;Queremos comentarte que las medidas informadas en este aviso son aproximadas y a efecto orientativo. Los valores de gastos, impuestos y expensas (de corresponder) pueden tener variaciones o ajustes.&lt;br&gt;¿Querés hacernos alguna consulta con respecto a este aviso? Llamanos o mandanos un mail.&lt;br&gt;¿Querés que te ayudemos con tu búsqueda? Sabemos cómo hacerlo y contamos con las herramientas para poder filtrar en forma rápida y efectiva las propiedades nuestras y de colegas que pueden interesarte. ¡No dudes en contactarnos!</t>
  </si>
  <si>
    <t>txAHbnulFbfQ7RAjs85swg==</t>
  </si>
  <si>
    <t>Casa venta 3 dormitorios</t>
  </si>
  <si>
    <t>&lt;b&gt;Casa venta 3 dormitorios &lt;/b&gt;&lt;br&gt;&lt;br&gt;3 Dormitorios, 1 ba&amp;ntilde;o, cocina comedor, amplio garage con fog&amp;oacute;n, patio, lavadero y jardin al frente. Muy buen estado!!&lt;br /&gt;&lt;br&gt;&lt;br&gt; Características adicionales: &lt;br&gt;  &lt;br&gt;&lt;br&gt; Ref#238016.</t>
  </si>
  <si>
    <t>2ETvibe09MXc4rzACkm0QQ==</t>
  </si>
  <si>
    <t>Casa 150m² 5 ambientes con Agua Corriente en Gascon al 7000, Buenos Aires Costa Atlántica, Mar del Plata, por U$S 95.000</t>
  </si>
  <si>
    <t>FyYvRZWQcdIQkN+gXDUl0w==</t>
  </si>
  <si>
    <t>Casa de dos plantas ubicada en Pueblo Esther en el country del club Gimnasia y Esgrima&lt;br&gt;&lt;br&gt;En la Planta baja:&lt;br&gt;&lt;br&gt;La casa cuenta con un amplio living comedor,  comedor diario y cocina&lt;br&gt;&lt;br&gt;Un Toilette&lt;br&gt;&lt;br&gt;Quincho cerrado con parrillero&lt;br&gt;&lt;br&gt;Cochera para dos autos&lt;br&gt;&lt;br&gt;En la planta alta:&lt;br&gt;&lt;br&gt;Tres dormitorios uno principal con vestidor y baño en suite&lt;br&gt;&lt;br&gt;Un baño completo con antebaño para los dos dormitorios&lt;br&gt;&lt;br&gt;&lt;br&gt;El country tiene la pileta en el club house&lt;br&gt;&lt;br&gt;&lt;br&gt;&lt;br&gt;&lt;br&gt;&lt;br&gt;&lt;br&gt;</t>
  </si>
  <si>
    <t>1RuMex/d+j2I7fXasCiZUw==</t>
  </si>
  <si>
    <t>Chalet 5 Amb. con Jardín y Quincho</t>
  </si>
  <si>
    <t xml:space="preserve">Chalet 5 Amb. con Jardín y Quincho&lt;br&gt;&lt;br&gt;Planta Baja: Hall de distribución; Living; Comedor; 3 Dormitorios con Placares; Escritorio; Cocina con Comedor Diario; Baño; Lavadero; Patio; Jardín, pulmón de manzana; Quincho con Parrilla; Cuarto de Herramientas y Entrada para 2 autos chicos.&lt;br&gt;&lt;br&gt;Planta Alta: Dormitorio; Baño y Baulera.&lt;br&gt;&lt;br&gt;Datos Adicionales: El techo se realizó todo a nuevo con cambio. Ubicado en la mejor zona de Florida, zona residencial, próximo a estación Florida del ferrocarril Mitre, zona colegios, a 5 cuadras de Av. Maipú y Roca.&lt;br&gt;&lt;br&gt;ACEPTA EN PARTE DE PAGO, PROPIEDAD EN MENOR VALOR.&lt;br&gt;&lt;br&gt;Las medidas son aproximadas y al solo efecto orientativo. Las medidas reales surgirán del título de propiedad respectivo.&lt;br&gt; &lt;br&gt;En el caso que corresponda el pago de las expensas mensuales están sujeto a modificación y/o ajustes, El precio del inmueble puede ser modificado sin previo aviso. &lt;br&gt;&lt;br&gt;Las fotos y videos anunciados son de carácter no contractual. CERTIFICADO DE REGISTRO VEHÍCULO AÉREO NO TRIPULADO  VNT-812&lt;br&gt;&lt;br&gt;&lt;br&gt;C. A. Castaño Martillero y Corredor Público Colegiado S.I.3184 y 3322.&lt;br&gt;&lt;br&gt;M. A. Castaño Matricula Corredor Inmobiliario CUCICBA Nro 6467.&lt;br&gt;&lt;br&gt;Carlos Castaño Propiedades SAS. // </t>
  </si>
  <si>
    <t>ADPOrRSOdlgk8f4YQWG1HA==</t>
  </si>
  <si>
    <t>Lindísimo Tríplex en venta en Olivos.</t>
  </si>
  <si>
    <t>Debenedetti 1540 - Olivos. Lindísimo Tríplex de cuatro dormitorios desarrollado en tres plantas ubicado a  media cuadra de la Av.Maipú. &lt;br&gt;En la planta baja cuenta con: entrada de coches para uno o dos autos con portón automático. &lt;br&gt;Gran living luminoso con piso de madera natural hidrolaqueado, toilette de recepción, la cocina comedor está integrada al living comedor y cuenta con pisos de porcelanato, muy linda isla para aprovecharla como mesada o mesa comunitaria. Los muebles de la cocina son completos (bajo la mesada y alacenas). Desde la cocina a través de una puerta ventana se accede a la galería semicubierta con parrilla y al jardín con pileta revestida con venecitas (lindo pulmón de manzana).&lt;br&gt;En el primer piso: dos dormitorios en suite ambos con pisos de madera natural al igual que el pasillo de distribución, el dormitorio principal se encuentra al contrafrente. Ese dormitorio es muy amplio con  grandes placares. El baño tiene un yacuzzi con ducha, doble bacha y revestimientos de primeras marcas. El segundo dormitorio también esta al frente y cuenta con hidromasaje.&lt;br&gt;En el segundo piso encontramos otros dos dormitorios (uno de ellos puede ser escritorio) con pisos de madera y placards que comparten un gran baño con doble circulación, doble bacha .&lt;br&gt;ARBA $ 7109.- son 5 cuotas anuales (Junio2021).&lt;br&gt;ABL $ 2072.- mensual (Mayo 2021).&lt;br&gt;&lt;br&gt;Detalles técnicos:&lt;br&gt;La construcción y el equipamiento son de categoría. Hay splits en todos los ambientes, rejas en todas las aberturas. Juegos de luces especiales con spots embutidos. Las barandas de las escaleras son de vidrio. Listo para habitar.&lt;br&gt;&lt;br&gt;Se deja aclarado que las informaciones contenidas en esta publicación podrían haber sufrido alguna modificación o corrección entre su publicación  y el tiempo de su visualización.</t>
  </si>
  <si>
    <t>PrUwvFsipz0kL8OoivNQ9g==</t>
  </si>
  <si>
    <t>(JM) Casa hormigón visto en barrio Golf&lt;br&gt;&lt;br&gt;La casa se desarrolla en una sola planta en la cual tenemos un living comedor muy amplio, con ventanales que nos permiten salir al exterior.&lt;br&gt;Por un pasillo se puede proceder a las 3 habitaciones y dos baños completos, en el final se encuentra la suite principal con baño completo.&lt;br&gt;Al lado de la cocina tenemos el 4 dormitorio.&lt;br&gt;&lt;br&gt;Superficie total de 250 m2.&lt;br&gt;Superficie Cubierta de 180 m2.&lt;br&gt;Superficie semi cubierta de 45 m2.&lt;br&gt;Piscina de 33m2&lt;br&gt;&lt;br&gt;Terminaciones de hormigón visto y detalles en madera.&lt;br&gt;Cochera cubierta.&lt;br&gt;Amoblada en su totalidad.&lt;br&gt;Piso de porcelanato&lt;br&gt;Aberturas de Aluminio A30 con doble vidrio.&lt;br&gt;&lt;br&gt;Aire acondicionado en habitación principal y preinstalaciones en otros ambientes.&lt;br&gt;Piscina con cascada, iluminación por led, deck de madera y calefacción por sistema solar y preparada para caldera a futuro&lt;br&gt;cuenta con DirecTv, Internet Wifi.&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yJDzgsFzdR38wgqtdKK6BA==</t>
  </si>
  <si>
    <t>eZSMSRViJ85LkR4Fu/b8QQ==</t>
  </si>
  <si>
    <t>Venta  - Casa Villa  Santa Rita-4 dormitorios ,Cochera y Jardín</t>
  </si>
  <si>
    <t>GRAN CASA EN UNO DE LOS MEJORES TERRENOS EN VILLA SANTA RITA-&lt;br&gt;4 dormitorios, Sala de Recepción, Despacho o Escritorio, 2 Cocinas,Living comedor,Terraza,Cochera y gran Jardín con Pileta&lt;br&gt;Frente: 8,66 m      Fondo: 40,42 m&lt;br&gt;Necesita refacciones pero posee un gran potencial.-Se escuchan ofertas&lt;br&gt;Excelente ubicación y accesibilidad:&lt;br&gt;&lt;br&gt;NUESTRA OFICINA TOMA TODAS LAS MEDIDAS DE SEGURIDAD E HIGIENE SEGúN PROTOCOLO PARA PROTEGERNOS DEL COVID-19&lt;br&gt;LAS MEDIDAS Y SUPERFICIES CONSIGNADAS EN LA PRESENTE SON APROXIMADAS Y NO RESULTAN VINCULANTES.&lt;br&gt;LOS DATOS DEFINITIVOS SON LOS QUE SURGEN DEL TITULO DE PROPIEDAD.&lt;br&gt;Matricula CPI: 3916 (CUCICBA)-&lt;br&gt;Matricula CMCPSI 5927-</t>
  </si>
  <si>
    <t>CnnsXZ3g+1k5D9HTfp6huw==</t>
  </si>
  <si>
    <t>Club de Campo Saint Thomas Norte - Canning</t>
  </si>
  <si>
    <t>Venta de Casa 5 AMBIENTES en Saint Thomas Norte - Canning.&lt;br&gt;&lt;br&gt;Importante propiedad en St. Thomas Norte ALQUILER, desarrollada en dos plantas, AMOBLADA!.&lt;br&gt;Saint Thomas Country Club es un desarrollo premium ubicado en la principal ruta de acceso a Canning,   desarrollado desde entonces con una infraestructura de primera categoría, una forestación de más de cien mil árboles de múltiples especies y comodidades de primer nivel. &lt;br&gt;St. Thomas Norte, es la continuación de St. Thomas Sur y ambos comparten sus áreas comunes y sus propietarios disfrutaran indistintamedente todos los amenities sin importar en que sector residan.&lt;br&gt;&lt;br&gt;Esta construida sobre  250,00 m2 cubiertos, sobre un terreno de  830,00 m2.&lt;br&gt;La misma se encuentra distribuida en dos plantas como se detalla a continuación:&lt;br&gt;-Planta baja con hall de recepción. Amplio living con hogar. Comedor formal con salida a la galería &lt;br&gt;Moderna cocina en conexión con el comedor diario.  Comedor diario con salida a la galería. Escritorio con vista la frente. Lavadero. &lt;br&gt;Dependencia de servicio con baño completo con salida al exterior.&lt;br&gt;-Planta alta, podemos encontrar el dormitorio principal en suite con vestidor, hidromasaje, box de ducha y balcón con vista la golf, dos  dormitorios secundarios con balcón. &lt;br&gt;Baño completo para dormitorios secundarios.&lt;br&gt;Playroom.&lt;br&gt;&lt;br&gt;La casa cuenta con calefacción y refrigeración por splits .&lt;br&gt;&lt;br&gt;-Exterior: galéria semicubierta con parrilla, baño exterior para la piscina, piscina con deck de baldosones atermicos.&lt;br&gt;Cochera cubierta para un auto &lt;br&gt;</t>
  </si>
  <si>
    <t>RaGi4LPfDPABoGo8ZiQSpQ==</t>
  </si>
  <si>
    <t>Alquiler lujoso Haras de Polo en Open Door 3 dorm, 50 hectareas</t>
  </si>
  <si>
    <t>GVL. Espectacular Haras de Polo de 50 ha con casa en 2 plantas. Planta baja cuenta con comedor diario, living y cocina completa.  2 dormitorios con 1 en suite. TV 55 pulgadas. Planta alta tiene master suite con vestidor y aire acondicionado. TV de 65 QLED.&lt;br&gt;Galeria con sillones y ventiladores de techo. Piscina tipo tanque australiano sin filtro pero con agua renovada continuamente.&lt;br&gt;Parrilla, horno de barro y fogon.&lt;br&gt;Disponible por mes o quincena. El precio incluye todos los servicios  menos la luz. Se alquila tambien por fin de semana.  Capacidad maxima 6 personas.&lt;br&gt;</t>
  </si>
  <si>
    <t>41JUiZD9Ufi3AxNa6INnyw==</t>
  </si>
  <si>
    <t>Galpón con ingreso vehicular mas dependencias  - Villa Gober</t>
  </si>
  <si>
    <t>VENTA! Importante Galpón con dependencias. Julio A. Roca al 400. Villa Gobernador Galvez. Cercanía a Frigoríficos. Construcción en lote de terreno de 9 x 44 Mts, Totalizando 399 Mt2.Superficie construida total de 654 Mt2.5 ambientes cubiertos mas entre piso.Cocina.2 Baños.4 Dependencias. Ideal privado para oficina.Lugar de recepción.Ingreso vehicular al frente.  Lugar de trabajo cubiertoBaño VestuarioDependencia para maquinaria en planta baja y altura.Todos los servicios se encuentran contratados y al día.Alarma perimetral.Frente modificableTGI $255API $2950C.I Augusto Ferrero Mat. Nro. 162Corredor Inmobiliario Juan Cano Mat. Nro. 1775.SGL1615191&lt;br&gt;&lt;br&gt;Información adicional:&lt;br&gt;&lt;br&gt;Estado de la propiedad: Excelente&lt;br&gt;Superficie del terreno: 399&lt;br&gt;Habitaciones: 4&lt;br&gt;&lt;br&gt;Servicios:&lt;br&gt;&lt;br&gt;Electricidad&lt;br&gt;Pavimento&lt;br&gt;Cloacas&lt;br&gt;Gas&lt;br&gt;Teléfono&lt;br&gt;Agua Corriente&lt;br&gt;&lt;br&gt;Ambientes:&lt;br&gt;&lt;br&gt;Cocina&lt;br&gt;Corredor Inmobiliario Augusto Ferrero Mat. Nro. 1620</t>
  </si>
  <si>
    <t>lWyPP1IRGvAKvT8g9u5VbQ==</t>
  </si>
  <si>
    <t>Oficina - 4 ambientes   Patio . Av. Corrientes 2269</t>
  </si>
  <si>
    <t>Oficina al frente con dos balcones franceses y un patio: 4.60 x 3&lt;br&gt;Hall de recepcion: 4 x 3&lt;br&gt;3 despachos: 3.70 x 4.20- 3.70 x 4.80- 3.40 x 3.90&lt;br&gt;un baño completo y un toilette&lt;br&gt;Cocina: 3.50 x 3&lt;br&gt;</t>
  </si>
  <si>
    <t>h8Kry73DgEAFg1dlZKn7lg==</t>
  </si>
  <si>
    <t>Apartamento de 3 dormitorios en alquiler en Punta Carretas</t>
  </si>
  <si>
    <t>Apartamento de 3 dormitorios en alquiler en Punta Carretas&lt;br&gt;Excelente ubicación, a 2 cuadras de clubes deportivos y shopping center, cercano a zona de restaurantes y cafeterías, a 8 cuadras de la rambla y buena conexión.&lt;br&gt;Muy luminoso .  Living comedor con pisos de madera lapacho con vista al frente, cocina definida con salida a terraza lavadero, &lt;br&gt;3 dormitorios con placares, uno de ellos con baño en suite,  2 baños completos.&lt;br&gt;2 Garajes totalmente independientes. Piso 2 al frente. &lt;br&gt;El edificio cuenta con piscina, parrillero, gimnasio, sala para lavado de ropa, lobby, portería las 24 horas, cámaras de seguridad y control remoto para el ingreso al garaje. &lt;br&gt;Excelente ubicación, a 2 cuadras de clubes deportivos y shopping center, cercano a zona de restaurantes y cafeterías, a 8 cuadras de la rambla y buena conexión. &lt;br&gt;Opción de aquiler sin garaje U$S 1.400.&lt;br&gt;u206&lt;br&gt;Ref. AC&lt;br&gt;Referencia: AAP3782617&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t>
  </si>
  <si>
    <t>K+HoJBu44vyLv1MRqM8KcQ==</t>
  </si>
  <si>
    <t>Venta de Tríplex Tipo Casa en Condominio Casco de Pacheco</t>
  </si>
  <si>
    <t>Venta Excelente casa en Condominio en el Casco de Pacheco de 3 dormitorios&lt;br&gt;&lt;br&gt;Excelente tríplex en el Casco de Pacheco de 120 m2.&lt;br&gt;PB: living comedor con cocina integrada, toilette, galería, parrilla y jardín.&lt;br&gt;PA1: dos cómodos dormitorios con amplios placares, uno en suite y el otro con baño completo para compartir con el tercer dormitorio.&lt;br&gt;PA2: tercer dormitorio y/o gran playroom (se puede subdividir y hacer un cuarto dormitorio más). El condominio cuenta con pileta y jardín común.&lt;br&gt;&lt;br&gt;Inmejorable zona arbolada en la parte más linda de Pacheco, a una cuadra de Av Hipólito Yrigoyen, con todos los medios de comunicación y centro comercial cercanos.</t>
  </si>
  <si>
    <t>wfOGKnyOIrKGMdjWV0Ow1A==</t>
  </si>
  <si>
    <t>Hermoso Dpto. 5 amb. al frente con balcón corrido y Cochera.</t>
  </si>
  <si>
    <t>Hermoso Dpto. 5 amb. al frente con balcón corrido y Cochera.&lt;br&gt;&lt;br&gt;En pleno barrio de Almagro. Sobre la Av. Corrientes, a 50 metros de la Estación “ANGEL GALLARDO” del Subte "B" y a 100 metros de la intersección entre Av. Corrientes y Ángel Gallardo.&lt;br&gt;&lt;br&gt;Listo para habitar y escriturar. Todo en muy buen estado de conservación.&lt;br&gt;&lt;br&gt;La propiedad cuenta con 4 amplios dormitorios. Todos con ventanas al exterior y muy luminosos. &lt;br&gt;&lt;br&gt;Amplio Living con salida al balcón. Luz todo el día. Excelente calidad constructiva. Posibilidad de unificarlo con una habitación y transformarlo en “Living – Comedor”.&lt;br&gt;&lt;br&gt;Gran Cocina-Comedor Diario. Interiores de placard de bajo mesada y alacenas. Lavadero independiente.&lt;br&gt;&lt;br&gt;El departamento cuenta con 2 baños completos. Calefacción por radiadores.&lt;br&gt;&lt;br&gt;El edificio de excelente calidad constructiva. Gran oportunidad por su relación Precio/Calidad/Ubicación.&lt;br&gt;&lt;br&gt;&lt;br&gt;VALOR ACTUAL: USD 275.000 (INCLUYE COCHERA)&lt;br&gt;&lt;br&gt;&lt;br&gt;SUPERFICIE TOTAL: 106 M2.&lt;br&gt;&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lt;br&gt;</t>
  </si>
  <si>
    <t>zA/t05AmsAa2wQionj4reA==</t>
  </si>
  <si>
    <t xml:space="preserve">
&lt;br&gt;LIVING / COMEDOR, BALCONES TERRAZA CON PARRILLA Y JACUZZI, TOILETTE, 3 SUITES (MASTER SUITE), COCINA, COMEDOR DIARIO, 1 DEPENDENCIA CON BAñO, 1 COCHERA FIJA , BAULERA, SEG. 24 HS., AMENITIES, LAUNDRY
&lt;br&gt;
&lt;br&gt;Excelente calidad de construcción y categoría
&lt;br&gt;Super luminoso y soleado
&lt;br&gt;Amoblado moderno y decorado con calidad y buen gusto
&lt;br&gt;Antiguedad: 8 años
&lt;br&gt;Orientación: este
&lt;br&gt;Superficie cubierta: 220 m2
&lt;br&gt;Superficie de terrazas 315 m2
&lt;br&gt;
&lt;br&gt;Palier Privado a 2 ascensores Mitsubishi
&lt;br&gt;Living / comedor 12,5 x 5,3 con TV grande, a terraza con deck
&lt;br&gt;Terrazas 20 x 6,2; 20 x 6,4 y 17,5 x 4,3 en forma de U, con parrilla grande y jacuzzi para 6 personas
&lt;br&gt;Toilette
&lt;br&gt;1er. Dormitorio 5,2 x 5,1 (master suite: baño con doble bacha, jacuzzi y box de ducha - vestidor importante) con TV y salida a terraza
&lt;br&gt;2do. Dormitorio 4,3 x 4,2 (suite) con TV
&lt;br&gt;3er. Dormitorio 5,3 x 3.8 con TV y salida a terraza
&lt;br&gt;Cocina 5,4 x 4 con salida a balcón
&lt;br&gt;Comedor diario 3,5 x 3 con TV y salida a terraza
&lt;br&gt;Lavadero independiente
&lt;br&gt;1 Dependencia grande con buen baño
&lt;br&gt;Puerta de servicio a 2 ascensores (uno montacarga)
&lt;br&gt;
&lt;br&gt;1 COCHERA FIJA 
&lt;br&gt;Nro de pisos: 30
&lt;br&gt;Deptos por piso: 1 y más según las plantas
&lt;br&gt;Tipo de piso: flotante de madera
&lt;br&gt;Grupo Electrógeno
&lt;br&gt;4 Ascensores para la planta (uno montacargas)
&lt;br&gt;Servicios individuales:
&lt;br&gt;     Calefacción: losa radiante por caldera individual Baxi
&lt;br&gt;     Agua caliente: por caldera individual Baxi
&lt;br&gt;Aire Acond central Daikin de la planta sectorizable
&lt;br&gt;Seguridad 24 hs / cámaras
&lt;br&gt;
&lt;br&gt;AMENITIES: pileta climatizada, jardin y solarium (compartida entre ambas torres),  juegos para niños, zona de spa y saunas hombre y mujer, gym, gran SUM
&lt;br&gt;LAUNDRY
&lt;br&gt;Planta equipada con persianas eléctricas y cerramientos de vidrios dobles. Cocina equipada con horno eléctrico, anafe a gas y microondas Smeg; campana Cata y Cava de vinos.
&lt;br&gt;
&lt;br&gt;</t>
  </si>
  <si>
    <t>AC2x+9vjuUMpNVYskdsN3w==</t>
  </si>
  <si>
    <t>Departamento en alquiler torre vignoli- Palermo Chico</t>
  </si>
  <si>
    <t>Alquiler en Torre Vignoli . Se encuentra en la calle Casares esquina Gelly  toda la vista al Jardín Japones y Parques de Palermo, una de las torres más hermosas y con mejor ubicación de la Ciudad de Buenos Aires.&lt;br&gt;Esta torre residencial de lujo de 33 pisos de altura construida en acero y hormigón con revestimientos de piedra caliza, cristal y aluminio, se erige al borde de un tradicional jardín japonés en un exclusivo barrio residencial de Buenos Aires. El emplazamiento del edificio ocupa el borde delantero de una manzana residencial que da al Parque Tres de Febrero, lo que proporciona a sus residentes vistas a zonas verdes desde tres lados del edificio.&lt;br&gt;En cuanto al departamento:&lt;br&gt;- 420 metros totales . &lt;br&gt;-4 dormitorios . Master Suite con vestidor . &lt;br&gt;-Amplia cocina con comedor diario .&lt;br&gt;-Living y un gran comedor.&lt;br&gt;-Toilette de recepción.&lt;br&gt;-Palier privado.&lt;br&gt;-Lavadero independiente.&lt;br&gt;-Dependencia con servicio.&lt;br&gt;-Muy luminoso.&lt;br&gt;&lt;br&gt;En cuanto a la torre:&lt;br&gt;-Seguridad 24 hs.&lt;br&gt;-Gimnasio.&lt;br&gt;-Cocheras de cortesia.&lt;br&gt;&lt;br&gt;Podes comunicarte con nosotros al 1136078607&lt;br&gt;&lt;br&gt;SEDANI PROPIEDADES&lt;br&gt;CUCICBA M.7889</t>
  </si>
  <si>
    <t>yvGawcHNNEl5df1O49I9Tw==</t>
  </si>
  <si>
    <t>Departamento Alquiler 5 ambientes  Alto Palermo Dependencia Seguridad cochera</t>
  </si>
  <si>
    <t>Amplio departamento  5 ambientes, Palermo sobre la Avenida Santa Fé.&lt;br&gt;&lt;br&gt;Excelente ubicación sobre Av. Santa Fe a pasos del subte línea D y del Shopping Alto Palermo.&lt;br&gt;&lt;br&gt;Departamento de 4 dormitorio + dependencia de servicio con baño+ cochera fija y cubierta. Edificio con seguridad 24hs. &lt;br&gt;Amplio living comedor en L con salida a balcón corrido de 10 mts, Se hicieron las aberturas a nuevo con doble vidrio, super silencioso.&lt;br&gt;Cocina independiente muy amplia. &lt;br&gt;Lavadero. &lt;br&gt;Dormitorio principal en suite con placard y aire acondicionado. &lt;br&gt;3 dormitorio con placard y aire acondicionado. &lt;br&gt;Segundo baño completo + toilette. &lt;br&gt;&lt;br&gt;Detalles del depto:&lt;br&gt;Muy buen estado de conservación. Se entrega con pisos plastificados y todo pintado. Baño y cocina con pisos pulidos. &lt;br&gt;Doble Circulación. Excelente distribución y medidas. &lt;br&gt;Puerta blindada&lt;br&gt;Pallier privado &lt;br&gt;&lt;br&gt;No se aceptan mascotas.&lt;br&gt;&lt;br&gt;Requisitos:&lt;br&gt;Mes de adelanto&lt;br&gt;Mes de deposito&lt;br&gt;Garantia inmueble&lt;br&gt;Ingresos demostrables&lt;br&gt;&lt;br&gt;DIGNO DE VER!! &lt;br&gt; &lt;br&gt;&lt;br&gt;&lt;br&gt;&lt;br&gt;&lt;br&gt;&lt;br&gt;&lt;br&gt;&lt;br&gt;&lt;br&gt;&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aNETYyrzIg/KM7SP74weyg==</t>
  </si>
  <si>
    <t>Departamento Ugarteche tower- Palermo Chico</t>
  </si>
  <si>
    <t>VENTA DE DEPARTAMENTO UGARTECHE TOWER! Ubicado en una excelente zona de Palermo, se encuentra en la calle Ugarteche entre Juan Francisco Segui Y Avenida Cerviño.&lt;br&gt;son 4 torres&lt;br&gt;&lt;br&gt;En cuanto al departamento:&lt;br&gt;-300 mts2.&lt;br&gt;-Son 5 ambientes.&lt;br&gt;- 4 dormitorios en suite ( unico que tiene todoos los dormitorios en suite).&lt;br&gt;-2 habitaciones de servicio.&lt;br&gt;-Toilette de recepcion.&lt;br&gt;-Escritorio.&lt;br&gt;-Living comedor con vista al río y a la cuidad.&lt;br&gt;-Playroom o escritorio( puede ser 1 ambiente mas)&lt;br&gt;-4 cocheras.&lt;br&gt;-Aire acondicionado frio- calor , dividiendo el departamento en 2 secciones independientes, ademas tiene losa radiante.&lt;br&gt;-Baulera.&lt;br&gt;&lt;br&gt;En cuanto a la torre:&lt;br&gt;-Seguridad 24 hs.&lt;br&gt;- Ascensores son nuevos, Fujitec, de frecuencia variable, lo que ofrece confort y bajo consumo de corriente.&lt;br&gt;- Full amenities.&lt;br&gt;-Sum con parrillero para 120 personas, cocina industrial para eventos.&lt;br&gt;-Parque con juegos para chicos.&lt;br&gt;-Canchas de tennis de polvo.&lt;br&gt;-Lobby completamente nuevo con escultura especialmente diseñada.&lt;br&gt;-Piscina.&lt;br&gt;-Gimnasio.&lt;br&gt;-Sauna.&lt;br&gt;</t>
  </si>
  <si>
    <t>PhKOwx6TkWDNUt5KWnweaQ==</t>
  </si>
  <si>
    <t>Venta Depto 5 Amb c/ 2 Cocheras-Piso Alto - Palermo Hollywood</t>
  </si>
  <si>
    <t>Contacto: Paola Rodriguez 11&lt;br&gt;Hermoso Depto en Piso Super Alto!&lt;br&gt;Vista Panoramica&lt;br&gt;4 Habitaciones, 1 Playroom, 3 Baños&lt;br&gt;1 Toilette&lt;br&gt;Calefaccion x losa Radiante Central&lt;br&gt;Agua Central&lt;br&gt;2 Cocheras&lt;br&gt;Sup Cubierta: 234.45&lt;br&gt;Semi 5.44&lt;br&gt;Balcon 6.53&lt;br&gt;total 246.42&lt;br&gt;Full Amenities&lt;br&gt;Gran parque de 9000 m2 con circuito aeróbico&lt;br&gt;Plaza y juegos para niños&lt;br&gt;Cancha de Fútbol y Basket para niños&lt;br&gt;Cancha de tenis&lt;br&gt;Bicicletero&lt;br&gt;Guardería para niños&lt;br&gt;Sala de juegos con Ping Pong y Metegol&lt;br&gt;Pileta semiolimpica descubierta climatizada para adultos y niños con solárium&lt;br&gt;Bar restaurante para propietarios con exclusivo servicio de delivery a los departamentos.&lt;br&gt;Quincho con parrilla&lt;br&gt;Dos salones de usos múltiples&lt;br&gt;Dos gimnasios&lt;br&gt;Dos salas de masajes&lt;br&gt;Dos salas para yoga&lt;br&gt;Una salas de microcine&lt;br&gt;Una business center&lt;br&gt;Seguridad 24 hs con circuito de cámaras&lt;br&gt;Lobby en triple altura&lt;br&gt;5 ascensores de última generación por torre, uno de ellos de servicio de gran capacidad&lt;br&gt;Laundry&lt;br&gt;Vestuarios para personal de limpieza&lt;br&gt;Vestuarios para sector pileta cubierta&lt;br&gt;Lavadero de autos interno&lt;br&gt;Sky meeting&lt;br&gt;Grupo electrógeno&lt;br&gt;Amplio estacionamiento de cortesía&lt;br&gt;&lt;br&gt;&lt;br&gt;</t>
  </si>
  <si>
    <t>Gfw5xpOE1KgMOWf65h0E8w==</t>
  </si>
  <si>
    <t>Importante semipiso BAJO sobre Libertador, en lo mejor de Palermo - 
&lt;br&gt;Edificio de categoría muy bien mantenido
&lt;br&gt;Excelente luz y sol en todos los ambientes 
&lt;br&gt;RECICLADO A FULL 
&lt;br&gt;Antiguedad: 70 años - 
&lt;br&gt;Orientación: este - 
&lt;br&gt;Superficie Total: 194 m2 - 
&lt;br&gt;
&lt;br&gt;LIVING Y COMEDOR Y ESCRITORIO, BALCóN, TOILETTE, 3 SUITES, 3 BAñOS COMPLETOS, 1 DEPENDENCIA, 1 COCHERA ESPACIO, 1 BAULERA, SEG. 24 HS. - 
&lt;br&gt;
&lt;br&gt;Palier semi privado
&lt;br&gt;Hall de entrada 3,8 x 2,8 con puerta doble
&lt;br&gt;Living 8,8 x 4,2 a balcón
&lt;br&gt;Estar o escritorio 4 x 3 a balcón, con Aire Acond Split f/c
&lt;br&gt;Balcón 6,5 x 1,4 con deck con reja
&lt;br&gt;Comedor 4,1 x 3,5 con Aire Acond Split f/c
&lt;br&gt;Toilette
&lt;br&gt;1er. Dormitorio 4 x 3,5 (suite con ducha y vestidor) con Aire Acond Split f/c
&lt;br&gt;2do. Dormitorio 3,9 x 3,1 (suite con ducha) y Aire Acond Split f/c
&lt;br&gt;3er. Dormitorio3,6 x 3,1 (suite con hidro) y Aire Acond Split f/c
&lt;br&gt;3 Baños completos (los 3 en suite)
&lt;br&gt;Cocina 4,1 x 3,5 con Aire Acond Split f/c
&lt;br&gt;Zona de comedor diario 4,5 x 3,1
&lt;br&gt;Lavadero independiente
&lt;br&gt;1 Dependencia amplia 3 x 2,5 con buen baño
&lt;br&gt;Puerta de servicio
&lt;br&gt;
&lt;br&gt;1 COCHERA ESPACIO con garagista 24 hs. - 
&lt;br&gt;1 Baulera - 
&lt;br&gt;Nro. de pisos: 12 - 
&lt;br&gt;Deptos por piso: 2  - 
&lt;br&gt;Tipo de piso: porcelanato en recepción, carpeta en dormitorios
&lt;br&gt;Servicios centrales:
&lt;br&gt;      Calefacción: losa radiante central
&lt;br&gt;      Agua caliente: central - 
&lt;br&gt;Seguridad 24 hs - 
&lt;br&gt;Expensas: $30.000 - 
&lt;br&gt;ABL: $4.000 - 
&lt;br&gt;Planta equipada con red para niños. Cocina equipada con horno de 90 cm. eléctrico Ariston y anafe Ariston a gas, Campana Cata. Cielorrasos suspendidos con dicroicas. Cerramientos con doble vidrio en toda la casa. Todas las persianas son eléctricas.</t>
  </si>
  <si>
    <t>EadKZylVF359wmdQXp6rmg==</t>
  </si>
  <si>
    <t>VENTA Torre MARIO R. ALVAREZ piso de máxima categoría 4 suites 3 cocheras 390m2</t>
  </si>
  <si>
    <t>Piso bajo con regia vista al hipódromo
&lt;br&gt;Gran categoría!! - 
&lt;br&gt;Impecable
&lt;br&gt;Antiguedad: 35 años - 
&lt;br&gt;Orientación: este - 
&lt;br&gt;Superficie Total: 390 m2 - 
&lt;br&gt;
&lt;br&gt;LIVING / COMEDOR Y BALCóN TERRAZA, TOILETTE, 4 DORMITORIOS (4 SUITES), COMEDOR DIARIO, 2 DEPENDENCIAS, 3 COCHERAS, BAULERA, SEG.24 HS., AMENITIES
&lt;br&gt;
&lt;br&gt;Palier privado con 2 ascensores
&lt;br&gt;Hall 3,5 x 2,5 con puerta doble
&lt;br&gt;Living/comedor 16,7 x 5,4
&lt;br&gt;Balcón terraza 7,1 x 2,3 
&lt;br&gt;Toilette y placard de recepción
&lt;br&gt;1er. Dormitorio 6,6 x 3,7 (master suite con 2 baños completos, uno con hidro y otro con ducha escocesa española y muy amplio vestidor)
&lt;br&gt;2do. Dormitorio 4 x 4 (suite)
&lt;br&gt;3er. Dormitorio  4 x 4 (suite)
&lt;br&gt;4to. Dormitorio  4,1 x 4 (suite)
&lt;br&gt;Cocina 5,3 x 3,7 con isla y Aire Acond Split
&lt;br&gt;Comedor Diario 3,7 x 3,6
&lt;br&gt;Lavadero grande independiente con secador del edificio
&lt;br&gt;Escalera de escape exterior
&lt;br&gt;2 Dependencias grandes con baño completo
&lt;br&gt;Triple circulación
&lt;br&gt;Puerta de servicio a palier privado con 2 ascensores y escalera presurizada
&lt;br&gt;
&lt;br&gt;3 COCHERAS FIJAS (1 simple y otra doble)
&lt;br&gt;1 Baulera 4 x 1,8 tipo habitación
&lt;br&gt;Nro de pisos: 45
&lt;br&gt;Deptos por piso: 1
&lt;br&gt;4 Ascensores
&lt;br&gt;Tipo de piso: madera
&lt;br&gt;Calefacción: losa radiante central
&lt;br&gt;Agua Caliente: central
&lt;br&gt;Aire Acondicionado: equipo central del piso
&lt;br&gt;Seguridad 24 hs.
&lt;br&gt;Portero visor
&lt;br&gt;Grupo electrógeno
&lt;br&gt;Expensas: $ 118.000
&lt;br&gt;ABL: $ 150.000 anual
&lt;br&gt;AMENITIES: Pileta de natación climatizada cubierta, solarium, saunas, cancha de tenis, cancha de paddle, gym con aparatos nuevos, gran salón de fiestas con entrada independiente por Migueletes totalmente equipado.
&lt;br&gt;
&lt;br&gt;Todas las persianas son eléctricas.</t>
  </si>
  <si>
    <t>IKpCIBm3HmjaOwWHNNflrg==</t>
  </si>
  <si>
    <t>Se vende Departamento  3 dormitorios- Posadas</t>
  </si>
  <si>
    <t>Se vende departamento de 3 dormitorios en Monoblock "C" situado en calle 3 de Febrero.&lt;br&gt;Lugar céntrico y bien tranquilo.&lt;br&gt;Balcón amplio con vista interna a zona arbolada &lt;br&gt;&lt;br&gt;&lt;br&gt;Se escuchan ofertas de contado!!!&lt;br&gt;</t>
  </si>
  <si>
    <t>HH7Tle2sjpixz3uTQ/CXGw==</t>
  </si>
  <si>
    <t>Departamento - Barrio Hospitales</t>
  </si>
  <si>
    <t>Departamento de 3 dormitorios, al frente, desarrollado en segundo piso por escalera.&lt;br&gt;La unidad cuenta con doble entrada, una hacia el living y otra por la cocina, en sus ambientes, living comedor muy amplio, cocina separada con lavadero separado, pisos de mármol en cocina y living, 3 dormitorios con ventilación e iluminación natural.&lt;br&gt;Gastos de expensas $300.&lt;br&gt;Ubicada a dos cuadras de 27 De Febrero y próximo a los nuevos tribunales penales provinciales.</t>
  </si>
  <si>
    <t>Mef4bBkmB06L2/gRazIMSQ==</t>
  </si>
  <si>
    <t>Departamento TOTALMENTE RECICLADO con cochera</t>
  </si>
  <si>
    <t>MORENO 1439 &lt;br&gt;&lt;br&gt;Departamento TOTALMENTE RECICLADO a la venta en zona centro. A metros del parque independencia y de tribunales.&lt;br&gt;&lt;br&gt;Unidad en 6º piso. &lt;br&gt;Living comedor, con salida a balcón. Cocina separada.&lt;br&gt;Tres dormitorios, uno de ellos con salida a un segundo balcón. Un baño completo y un toilette.&lt;br&gt;COCHERA.&lt;br&gt;&lt;br&gt;C.I. Mat. 1037 Colomar, Bernardo&lt;br&gt;C.I. Mat. 1074 Sauan, Federico&lt;br&gt;&lt;br&gt;La información, medidas,  provistas deberán ratificarse con la documentación  correspondientes y no comprometen contractualmente a nuestra inmobiliaria. Asimismo las gastos expresados refieren a la última información recabada y deben confirmarse.  LAS FOTOS NO SON VINCULANTES NI CONTRACTUALES.-</t>
  </si>
  <si>
    <t>4IflTz0NA9lcSRN0itePfg==</t>
  </si>
  <si>
    <t>Departamento de 2 dormitorios, al frente con balcón, ventilación cruzada, cuenta con cocina separada, Lavadero separado, living comedor muy amplio con orientación Este, ventanas con persianas en todos sus ambientes, dos dormitorios con placares empotrados y baño completo con bañera.&lt;br&gt;La unidad cuenta con iluminación natural en todos sus ambientes.&lt;br&gt;Documentación lista para transferir.</t>
  </si>
  <si>
    <t>FluKJwrsEzJNx3F68DmXuA==</t>
  </si>
  <si>
    <t>EXCELENTE DEPARTAMENTO DE 5 AMBIENTES EN RECOLETA</t>
  </si>
  <si>
    <t>Gran Piso de 5 ambientes, la unidad con mucho potencial cuenta con un amplio living comedor al frente con salida a balcón corrido, living intimo o sala de estar para usos múltiples, 4 dormitorios, dos de los cuales dan al contrafrente con balcón corrido, 2 baños completos + toilette de recepción, gran cantidad de amplios placares, cocina, lavadero independientes y dependencia de servicio, palier privado y entrada de servicio.&lt;br&gt;Incluye espacio guardacoches y baulera&lt;br&gt;Excelente ubicación a pocos metros de Av. Santa Fe, una cuadra subte línea D&lt;br&gt;&lt;br&gt;C.U.C.I.C.B.A. MAT. No 2206&lt;br&gt;</t>
  </si>
  <si>
    <t>apmpBZKv4fQGslVHxDi23w==</t>
  </si>
  <si>
    <t>Departamento en Alquiler | Libertad 1300 | 4 dorm | 4 baños | 2 Cocheras | Seguridad 24h | Recoleta</t>
  </si>
  <si>
    <t>DEPARTAMENTO EN ALQUILER TRADICIONAL. &lt;br&gt;&lt;br&gt;&lt;br&gt;Piso de categoría sobre la calle Libertad.&lt;br&gt;Departamento de 500 mts2 en un imponente edificio estilo francés. &lt;br&gt;Muy silencioso y luminoso. &lt;br&gt;Gran recepción compuesta por living, comedor y escritorio al frente.&lt;br&gt;Balcon Frances corrido.&lt;br&gt;Toilette de recepción. Guardarropas. &lt;br&gt;Doble circulación. &lt;br&gt;Playroom o lugar para Tv.&lt;br&gt;Pasillo de buenas dimensiones con espacios de guardado.&lt;br&gt;Cuatro dormitorios con grandes placares.&lt;br&gt;Suite principal con dos baños completos: uno con ducha, otro con sauna.&lt;br&gt;Splits frío/calor en todos los ambientes. &lt;br&gt;Cocina y antecocina. &lt;br&gt;Comedor diario. Lavadero. &lt;br&gt;Tres dependencias de servicio que comparten un baño completo. &lt;br&gt;Cuarto de chofer. &lt;br&gt;2 cocheras. &lt;br&gt;Seguridad las 24 hs.&lt;br&gt;Ubicación a metros de Plaza Carlos Pellegrini. &lt;br&gt;&lt;br&gt;*Los datos son aproximados. Los datos definitivos son los que surgen del título de propiedad y del recibo de expensas.&lt;br&gt;&lt;br&gt;&lt;br&gt;&lt;br&gt;</t>
  </si>
  <si>
    <t>w0gi9gHZ1hKoQYGGW4Xfxg==</t>
  </si>
  <si>
    <t>Alcaraz Bienes Raíces ofrece en alquiler departamento con frente Av. Coronel Diaz al 2200, a una cuadra de Parque Las Heras, en el barrio de Recoleta.&lt;br&gt;&lt;br&gt;La unidad ofrecida en alquiler es un 5to piso al frente de cinco ambientes, con tres dormitorios y un escritorio. El departamento tiene amplio balcón al frente, cocina con comedor diario y lavadero independiente.  Apto profesional.&lt;br&gt;&lt;br&gt;Alcaraz Bienes Raíces - Matricula CPI Nº 7425</t>
  </si>
  <si>
    <t>EBC435B04hQUCu2eTtipbg==</t>
  </si>
  <si>
    <t>Depto- 4 ambientes   Patio . Av. Corrientes 2269</t>
  </si>
  <si>
    <t>Oficina al frente con dos balcones franceses y un patio: 4.60 x 3&lt;br&gt;Hall de recepcion: 4 x 3&lt;br&gt;3 dormitorios: 3.70 x 4.20- 3.70 x 4.80- 3.40 x 3.90&lt;br&gt;un baño completo y un toilette&lt;br&gt;Cocina: 3.50 x 3&lt;br&gt;&lt;br&gt;´´ Para los casos de alquiler de vivienda, el monto máximo de comisión que se le puede requerir a los propietarios sera el equivalente al cuatro con quince centésimos por ciento (4.15%) del valor total del respectivo contrato. Se encuentra prohibido cobrar a los inquilinos que sean personas físicas comisiones inmobiliarias y gastos de gestoria de informes. ´´&lt;br&gt;&lt;br&gt;</t>
  </si>
  <si>
    <t>eAF/qhcg25guXT8Ok+VGSA==</t>
  </si>
  <si>
    <t>VTA. DPTO. 5 AMB, CABALLITO, BALCONES ATERRAZADOS, COCHERA, PILETA, AMENITIES</t>
  </si>
  <si>
    <t>ESPECTACULAR DEPARTAMENTO 5 AMB,  BALCONES ATERRAZADOS, COCHERA, BAULERA, AMENITIES!&lt;br&gt;TORRE TOWER CABALLITO&lt;br&gt;Semipiso de 5 ambientes con amplios balcones aterrazados, super luminoso!&lt;br&gt;Hall de entrada, amplio living comedor, toilete de recepción, cocina comedor diario, lavadero escritorio, 2 dormitorios con placard, 1 baño con bañera, 1 dormitorio en suite con vestidor, todos los ambientes tienen balcones aterrazados que se acceden por grandes aberturas, cocina con barra con electrodomésticos de primera calidad, comedor diario, escritorio&lt;br&gt;Cochera y baulera subterránea&lt;br&gt;Caldera individual para el agua caliente y el piso radiante&lt;br&gt;6 Aire Acondicionado F/C &lt;br&gt;Pisos de porcelanatos y pisos de madera de primeras marcas&lt;br&gt;Amenites, SUM, GYM, LAUNDRY, PISCINA, SOLARIUM, SAUNA Y PARRILAS&lt;br&gt;Edificio con seguridad y dos encargados&lt;br&gt;Se ubica a metros de Av. Directorio Pedro Goyena, J. B Alberdi y Av. Carabobo,  u cerca de Av. Rivadavia, avenidas donde se ubican reconocidas empresas tanto del rubro gastronómico como indumentario, empresas financieras y de entretenimiento. Próximo a numerosos colegios y centros de salud, como así a lugares de interés histórico y recreativo.&lt;br&gt;Ubicado cerca del Pque Chacabuco, espacio verde de gran atracción, reconocido por sus circuitos de paseo, su arboleda, y las ferias itinerantes que se desarrollan en su periferia.&lt;br&gt;Se encuentra próximo de la estación de subtes de la línea “A” y “E”  de las estación de trenes Caballito, del ramal Sarmiento. Por la zona circulan varias líneas .de colectivos. Fácil acceso Autopista&lt;br&gt;&lt;br&gt;“Las medidas son aproximadas y orientativas. Las medidas exactas surgirán del título de propiedad.”&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lt;br&gt;</t>
  </si>
  <si>
    <t>Awylcr6H0p4woA2FgGGdkg==</t>
  </si>
  <si>
    <t>Hermoso Dpto. 5 amb. al frente con balcón corrido. Frente Shopping Caballito.</t>
  </si>
  <si>
    <t>Hermoso Dpto. 5 amb. al frente con balcón corrido. Frente Shopping Caballito. &lt;br&gt;&lt;br&gt;En pleno barrio de Caballito. Sobre la calle Hidalgo, a 50 metros de Av. Rivadavia 5100 y del Shopping Caballito, a 100 metros de la Estación “ACOYTE” del Subte "A" y a 200 metros del Parque Rivadavia. Pleno centro comercial.&lt;br&gt;&lt;br&gt;Listo para habitar y escriturar. Todo en muy buen estado de conservación.&lt;br&gt;&lt;br&gt;La propiedad cuenta con 3 dormitorios y un escritorio (o 4º dormitorio). Todos con placares. Hall intimo con baño completo y Toilette. &lt;br&gt;&lt;br&gt;Amplio Living comedor con salida al balcón corrido. Entrada independiente. Toilette. Excelente calidad constructiva. Pisos de parquet.&lt;br&gt;&lt;br&gt;Gran Cocina-Comedor Diario. Hecho a nuevo hace unos años. Interiores de placard de bajo mesada y alacenas. &lt;br&gt;&lt;br&gt;El edificio de excelente calidad constructiva. Gran oportunidad por su relación Precio/Calidad/Ubicación.&lt;br&gt;&lt;br&gt;&lt;br&gt;VALOR ACTUAL: USD 249.000 (COCHERA OPCIONAL EN EDIFICIO CONTIGUO)&lt;br&gt;&lt;br&gt;&lt;br&gt;SUPERFICIE TOTAL: 102 M2.&lt;br&gt;&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lt;br&gt;</t>
  </si>
  <si>
    <t>iJLc27hxylANp8KQpBSvLg==</t>
  </si>
  <si>
    <t>VTA. DPTO. 5 ambientes, CABALLITO,  balcon, dormitorio suite</t>
  </si>
  <si>
    <t>Espectacular departamento 5 ambientes, balcon, dormitorio suite!&lt;br&gt;De estilo Neoclásico Frances, joya arquitectónica, en la mejor ubicación de Caballito, en un Pasaje tranquilo con frondosa arboleda!!!&lt;br&gt;Semipiso de 4 ambientes con  balcón, palier semiprivado, escritorio , cocina con comedor diario y lavadero, toilette,  baño completo, &lt;br&gt;y dormitorio con vestidor con baño en suite.&lt;br&gt;Se accede mediante un cómodo sector de recepción que genera doble circulación a la unidad, comunicando la cocina y el comedor. Living compartimentado en sala comedor y espacio de estar mediante puertas ventana de tres paños. Salas de gran altura con detalles en molduras con vista a la calle, con balcón saliente.&lt;br&gt;Por un amplio pasillo con ventanas, se accede a toilette, escritorio y el área de dormitorios y  baños principal bien separadas&lt;br&gt;Los techos de  buena altura con molduras, pisos de roble de Eslavonia y cerramientos de madera con vidrios repartidos de excelente calidad. Equipada con equipos de frio calor, y estufas eléctricas de complemento, instalación de red de alta velocidad,&lt;br&gt;caldera Peisa de 30.000 frio calorías e instalación de red de aguas de termo fusión aquasystem. Se encuentra en buen estado de mantenimiento, con buenos detalles de terminación y calidad, actualizado con detalles de muy buen gusto&lt;br&gt;Edificio  de 4 pisos,  10 semipisos, desarrolladas en cuatro pisos, comunicados por escalera y ascensor.&lt;br&gt;Construcción de estilo neoclásico francés de 80 años aproximados, reconocido por la Dirección de Museos de la Ciudad por sus características arquitectónicas. Cuenta con excelentes detalles en fachada, puerta de ingreso, molduras, cielorrasos y luminarias que hacen de la propiedad un inmueble muy característico en la vereda. &lt;br&gt;Buena comunicación gracias a su cercanía a las avenidas Rivadavia, La Plata, y Juan B. Alberdi. Así mismo, se encuentra próximo de la estación de subtes Rio de Janeiro de la línea “A” y de las estación de trenes Caballito, del ramal Sarmiento.&lt;br&gt;“Las medidas son aproximadas y orientativas. Las medidas exactas surgirán del título de propiedad.”&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lt;br&gt;</t>
  </si>
  <si>
    <t>OgCph7x0cdo8adLX/+B0Lg==</t>
  </si>
  <si>
    <t>MUY BUENA UBIACION  CON VISTA A LA UADE Y CERCACANA A SUBTE.&lt;br&gt;9NO PISO  &lt;br&gt;2 HABITACIONES &lt;br&gt;COCINA COMEDOR &lt;br&gt;LIVING &lt;br&gt;BAÑO&lt;br&gt;LAVADERO &lt;br&gt;BALCON CON CERRAMIENTO&lt;br&gt;CON VISTA A LA 9 DE JULIO&lt;br&gt;&lt;br&gt;Corredor interviniente: Julián Alfonso Aguilar CMCPSI 6737 / CUCICBA 7839&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XbmHYP4F7p6oGQ48Y0Q1CA==</t>
  </si>
  <si>
    <t>Edificio desarrollado en Planta Baja y 14 pisos con 2 ascensores automáticos y escalera de emergencia.&lt;br&gt;&lt;br&gt;Excelente Semipiso ideal consultorios medicos, odontologicos, etc.  &lt;br&gt;&lt;br&gt;Cuenta con: recepcion, amplia sala de espera, 4 despachos con su respectivo vanitory, 2 baños y cocina.&lt;br&gt;&lt;br&gt;El departamento se encuentra, actualmente, totalmente equipado como consultorios medicos.&lt;br&gt;&lt;br&gt;Buena vista abierta al cfte.&lt;br&gt;&lt;br&gt;Las Expensas Incluyen AYSA&lt;br&gt;ABL 4200 Aprox&lt;br&gt;&lt;br&gt;Nota importante: toda información y medidas provistas son aproximadas y deberán ratificarse con la documentación pertinente y no compromete contractualmente a nuestra empresa. Los gastos (Expensas, ABL, AySA) expresados refieren a la última información recabada y deberán confirmarse. Fotografías no vinculantes ni contractuales.</t>
  </si>
  <si>
    <t>cieiKzld4Zi79rTwdklxcw==</t>
  </si>
  <si>
    <t>VTA. DPTO 5 AMB. SAN NICOLAS,BALCON, DORM SUITE, COCHERA, 2 BAULERAS, A.PROF</t>
  </si>
  <si>
    <t>ESPECTACULAR DEPARTAMENTO, 5 AMBIENTES, BALCON, COCHERA GRANDE, 2 BAULERAS, APTO PROFESIONAL&lt;br&gt;IDEAL ESTUDIO JURICO, CONTABLE, ESCRIBANIA o VIVIENDA MULTIFAMILIAR&lt;br&gt;SE ACEPTA PROPIEDAD DE MENOR VALOR, FINANCIACION!!!!&lt;br&gt;&lt;br&gt;Departamento al frente , Hall de entrada con mueble de guardado, comedor con ventanal al contrafrente, living al frente  con  balcón,  cómodo escritorio,  3 dormitorios  amplios  con placard, 1 dormitorio en suite, baño completo, cocina con gran alacena, lavadero con balcón al contrafrente, amplia cochera para camioneta 4x4 y espacio para bicicletas, 2 bauleras, balcón con cerramiento&lt;br&gt;Calefacción por radiadores,  4 equipos de Aire Acondicionado de 3000 y otro de 5000 F/C&lt;br&gt;El inmueble esta totalmente refaccionado con detalles de buen gusto y confort, pisos de porcelanatos en living, comedor, cocina, hall y pasillo, Dormitorios con pisos flotantes de primera marca, Placards con  puertas corredizas e interiores&lt;br&gt;Excelente ubicación a pocos metros de Av. Corrientes, Av. Córdoba, Av. 9 de Julio, y Av. Callao,  varias líneas de colectivos y subtes&lt;br&gt;Zona comercial, gastronómica, varias salas de teatros, cines, entidades bancarias, Palacio de Tribunales&lt;br&gt;&lt;br&gt;“Las medidas son aproximadas y orientativas. Las medidas exactas surgirán del título de propiedad.”&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lt;br&gt;&lt;br&gt;</t>
  </si>
  <si>
    <t>sGJACUu6gBGfRInPvqrYlg==</t>
  </si>
  <si>
    <t>&lt;b&gt;OPORTUNIDAD&lt;/b&gt;&lt;br&gt;&lt;br&gt;Luminoso departamento en primer piso al frente, con balc&amp;oacute;n. Estar comedor, cocina comedor separada, lavadero, ba&amp;ntilde;o amplio y dos dormitorios. Por escalera. Listo para ingresar o  para alquilar.  &lt;br /&gt;&lt;br&gt;&lt;br&gt; Características adicionales: &lt;br&gt;  &lt;br&gt;&lt;br&gt; Ref#352487.</t>
  </si>
  <si>
    <t>hwbAc+tQSxlMEM6mIVvYlg==</t>
  </si>
  <si>
    <t>VENTA 2D C/ COCHERA  - APTO CRÉDITO</t>
  </si>
  <si>
    <t>&lt;b&gt;VENTA 2D C/ COCHERA  - APTO CRÉDITO&lt;/b&gt;&lt;br&gt;&lt;br&gt;Amplio y c&amp;oacute;modo departamento de dos dormitorios, balcones con hermosa vista, cocina separada, lavadero y cochera . TODO ubicado en una de las cortadita m&amp;aacute;s lindas de nuestra ciudad&lt;br /&gt;&lt;br&gt;&lt;br&gt; Características adicionales: &lt;br&gt;  &lt;br&gt;&lt;br&gt; Ref#260306.</t>
  </si>
  <si>
    <t>LOxM+BtZWMQ8Swyjfnj3XA==</t>
  </si>
  <si>
    <t>Increíble apartamento en Forest Tower I.&lt;br&gt;&lt;br&gt;3 dormitorios, 4 baños (2 en suite), living comedor, cocina amplia, terraza lavadero y balcón con vista al mar.&lt;br&gt;&lt;br&gt;Dependencia de servicio&lt;br&gt;&lt;br&gt;Incluye lavarropas, secarropas, aire acondicionado, lavavajilla.&lt;br&gt;&lt;br&gt;Garage.&lt;br&gt;&lt;br&gt;The Forest Tower, se ubica en la parada 5 de la Brava a 100mt del mar, a pocas cuadras de la mansa y a pasos de la península, un lugar de privilegio con fácil acceso a los puntos mas importantes de la ciudad, muy cerca del Hotel Casino Conrad y los principales centros comerciales.&lt;br&gt;&lt;br&gt;Servicios&lt;br&gt;&lt;br&gt;LOBBY: Jerarquizado&lt;br&gt;Sala de reuniones&lt;br&gt;GIMNASIO: provisto de todo el equipamiento afín, con vestuarios para ambos sexos.&lt;br&gt;Sauna,&lt;br&gt;Sala internet.&lt;br&gt;Sala de juegos y sala de TV para grandes y chicos.&lt;br&gt;4 QUINCHOS: totalmente provistos de todo el equipamiento, con puertas de embutir que permiten integrarlos.&lt;br&gt;3 Piscina climatizadas, para adultos, chicos y nado continuo&lt;br&gt;Cancha de Básquet / fútbol 5&lt;br&gt;Servicio de mucamas&lt;br&gt;Sistema de seguridad con monitoreo digital en todo el predio y sus perímetros&lt;br&gt;Servicio de playa traslado de sombrillas y reposeras en playa brava.&lt;br&gt;Wi-fi en todo el predio.&lt;br&gt;T.V. cable en todos los departamentos.&lt;br&gt;Recepción 24 hs.&lt;br&gt;Central telefónica&lt;br&gt;Encendido de luces automatizada en espacios comunes incluido las cocheras.&lt;br&gt;Garajes subterráneos&lt;br&gt;&lt;br&gt;Alquiler Temporal&lt;br&gt;&lt;br&gt;Enero USD: 15.000&lt;br&gt;Enero (1er Quincena) USD: 7.500&lt;br&gt;Enero (2da Quincena) USD 7.000&lt;br&gt;&lt;br&gt;Febrero USD:8.700&lt;br&gt;Febrero (1er Quincena) USD :5.500&lt;br&gt;Febrero (2da Quincena) USD :5.700</t>
  </si>
  <si>
    <t>ylxBJHQWzMDc34KOrMc3gQ==</t>
  </si>
  <si>
    <t>TORRES ALRIO Piso Exclusivo 5 amb  400 mts - Vicente López</t>
  </si>
  <si>
    <t xml:space="preserve">Exquisito PISO en TORRES ALRIO  torre 5 la mas exclusiva con AMENITIES  PRIVADOS separado del resto de los edificios: Con una de las mejores vistas, solo 6 departamentos con estas caracteristicas, &lt;br&gt;Piso con palier privado.  4 dormitorios en SUITE con vestidores. Muy&lt;br&gt;amplio living comedor totalmente vidriado muy buena vista y toilette&lt;br&gt;de recepción. Cocina independiente equipada con muebles bajo&lt;br&gt;mesada y alacenas, las mesadas son Silestone, al igual que los&lt;br&gt;revestimientos, anafe vitro-cerámico y horno eléctrico línea GLEM&lt;br&gt;(Italiano), posee comedor diario. Doble circulación. despensa, lavadero, entrada y baño de servicio.&lt;br&gt; El complejo cuenta con piscina descubierta de 6m de largo. Piscinas climatizadas. 2 Salones de&lt;br&gt;Usos Múltiples (SUM). Sala de Relax. Sauna. Microcine. Work&lt;br&gt;Zone. Laundry. Kid Zone. Espacio lavamascotas. Seguridad 24hrs.&lt;br&gt;&lt;br&gt; </t>
  </si>
  <si>
    <t>wN75AEMTtao23s4BUMOU1A==</t>
  </si>
  <si>
    <t>Infraestructura administrativa en Parque Industrial I La Plata</t>
  </si>
  <si>
    <t>Juan Iturrioz (col.7290) vende infraestructura administrativa en Parque Industrial I La Plata. La propiedad consta de 4814 m² de lote y una superficie cubierta de 600 m² desarrollada completamente en hormigón y PVC donde encontramos recepción, tres oficinas, dos vestuarios y pañol. Además, posee amplio espacio para cocheras semicubiertas. Exenciones impositivas de IIBB y tasas municipales. Ideal galpón o industria. Venta a valor de lote. #SomosFotovoltaica #ParqueIndustrial #Inmobiliaria #DecisionesReales #Oportunidad #Inmobiliaria #BienesRaices #RealEstate</t>
  </si>
  <si>
    <t>3jVeHIXMHDHBaOcZVeBvlA==</t>
  </si>
  <si>
    <t>Casa en Country los Alamos-Ibarlucea</t>
  </si>
  <si>
    <t>VENTA! Gran casa ubicada en Barrio cerrado Los Alamos- Localidad Ibarlucea, fácil acceso (a 20 min de Rosario)
&lt;br&gt;
&lt;br&gt;
&lt;br&gt;- Gran casa construída sobre dos lotes, se desarrolla en 2 plantas con amplios y luminosos ambientes
&lt;br&gt;- 5 dormitorios, dos en suite, principal con vestidor, más baño con hidromasaje y doble ducha
&lt;br&gt;- 4 baños con todas las comodidades
&lt;br&gt;- Enorme living comedor con vista panorámica al parque de la casa
&lt;br&gt;- Cocina semi integrada con isla y barra desayunadora
&lt;br&gt;- Quincho amplio con parrilla, y espacio para usos múltiples
&lt;br&gt;- Lavadero totalmente separado y espacioso
&lt;br&gt;- Piscina de 3,50x11 y 1,60 de profundidad, con cascada
&lt;br&gt;- Enorme parque con árboles frutales 
&lt;br&gt;- Galeria techada espacio para dos autos, (con sensores y luces automatizadas)
&lt;br&gt;- Generadores
&lt;br&gt;- Paneles de energia solar
&lt;br&gt;
&lt;br&gt;
&lt;br&gt;
&lt;br&gt;El barrio cuenta con doble ingreso,y seguridad y vigilancia las  24 hs.
&lt;br&gt;Club House con vista al lago ubicado en frente , cuenta con  piletas, gimnasio, restaurantes, cancha de tenis, golf y pista de equitación.
&lt;br&gt;
&lt;br&gt;&lt;br&gt;&lt;br&gt;Información adicional:&lt;br&gt;&lt;br&gt;Estado de la propiedad: Excelente&lt;br&gt;Superficie del terreno: 2200&lt;br&gt;Habitaciones: 5 o más&lt;br&gt;&lt;br&gt;Servicios:&lt;br&gt;&lt;br&gt;Electricidad&lt;br&gt;Pavimento&lt;br&gt;Gas&lt;br&gt;Teléfono&lt;br&gt;Videocable&lt;br&gt;Internet&lt;br&gt;&lt;br&gt;Características:&lt;br&gt;&lt;br&gt;Dependencia&lt;br&gt;Lavadero&lt;br&gt;Parque&lt;br&gt;Pileta&lt;br&gt;Terraza&lt;br&gt;Vivienda multifamiliar&lt;br&gt;Balcón Terraza&lt;br&gt;Corredor Inmobiliario Augusto Ferrero Mat. Nro. 1620</t>
  </si>
  <si>
    <t>KMsVx6MFde9sLordhJA1rA==</t>
  </si>
  <si>
    <t>Casa de 3 Dormitorios Con Doble Cochera en Centro Oeste - Neuquen</t>
  </si>
  <si>
    <t>Casa de una planta con cochera semicubierta en excelente zona Comercial/Residencial a escasos minutos del centro&lt;br&gt;&lt;br&gt;La propiedad se encuentra sobre un lote de 300m2, cuenta con un amplio jardin y acceso vehicular para dos autos.&lt;br&gt;Hall de ingreso hacia un cómodo living comedor que se conecta con la cocina y el comedor diario. &lt;br&gt;Pasillo de distribución hacia los tres dormitorios (uno de ellos de cómodas dimensiones) y  dos baños completos.&lt;br&gt;Galería hacia el Patio trasero con acceso al lavadero y acceso a un amplio quincho con cocina y parrila.&lt;br&gt;&lt;br&gt;Ubicación privilegiada  en centro oeste de Neuquen Capital con cercanía a diferentes escuelas, centro de deportes, hipermercados y todo tipo de comercios.&lt;br&gt;&lt;br&gt;Se aceptan permutas por departamentos en Capital Federal.&lt;br&gt;&lt;br&gt;&lt;br&gt;CM y CPN MAT: N° 465</t>
  </si>
  <si>
    <t>v5I6zHheNF6n5Xhy6DZH1w==</t>
  </si>
  <si>
    <t>Casa de 5 dormitorios en garita 14 bis - Funes</t>
  </si>
  <si>
    <t>VENTA! Inmueble ubicado frente al barrio privado Miraflores.-Superficie: 260 Mt2 construidos. Sobre parque forestado de 950 m2.-U$D 250.000-Casa de 5 dormitorios -2 baños  -Cocina-Living-comedor -Galería -Cochera. Teléfono / WhatsApp (0341) 153-160103 / 155-449645
&lt;br&gt;
&lt;br&gt;Información adicional:
&lt;br&gt;
&lt;br&gt;Cobertura cochera: Cubierta&lt;br&gt;&lt;br&gt;Información adicional:&lt;br&gt;&lt;br&gt;Estado de la propiedad: Muy bueno&lt;br&gt;Superficie del terreno: 950&lt;br&gt;Habitaciones: 5 o más&lt;br&gt;&lt;br&gt;Servicios:&lt;br&gt;&lt;br&gt;Electricidad&lt;br&gt;Gas&lt;br&gt;Teléfono&lt;br&gt;Agua Corriente&lt;br&gt;Videocable&lt;br&gt;Internet&lt;br&gt;Corredor Inmobiliario Augusto Ferrero Mat. Nro. 1620</t>
  </si>
  <si>
    <t>jvX3EHyjeC9CPqQVjLcHOQ==</t>
  </si>
  <si>
    <t>Hermosa casa en el barrio La Pradera 1, lote central de 800 mts. Casa en dos plantas.&lt;br&gt;PB: living, comedor, toilette, cocina, comedor diario, dependencia con baño, lavadero y patio de colgar. Amplia galería con parrilla y pileta.&lt;br&gt;PA: Cuatro dormitorio, uno en suite con vestidor, y tres dormitorios con baño completo para compartir.&lt;br&gt;Calefacción por losa radiante.&lt;br&gt;Aires acondicionados en suite y los dos dormitorios.&lt;br&gt;Pileta revestida con venecita . &lt;br&gt;Riego.&lt;br&gt;El barrio cuenta con diversas actividades para grandes y chicos, canchas de fútbol, tenis, pileta climatizada, house.&lt;br&gt;Expensas $17.000 aprox.&lt;br&gt;&lt;br&gt;Nota: Las medidas informadas en esta publicación son aproximadas. Las medidas originales surgirán de los planos y/o escritura de la propiedad.-</t>
  </si>
  <si>
    <t>7soAJfj0uuz4MKzay2Tyzg==</t>
  </si>
  <si>
    <t>Excelente casa en venta y alquiler estilo moderno en Ayres de Pilar</t>
  </si>
  <si>
    <t>Excelente casa en venta y alquiler estilo moderno de 545m² sobre lote de 1236m² en Ayres de Pilar. &lt;br&gt;*El valor del alquiler es más gastos. &lt;br&gt;&lt;br&gt;Planta baja: hall de recepción. Living comedor con chimenea y salida a la galería. Dormitorio de huéspedes o escritorio con baño en suite. Amplia cocina con comedor diario y family. Extensa zona de lavadero y dependencia de servicio con doble circulación de escalera. &lt;br&gt;Planta alta: gran hall de distribución con espacio para sala de estar o escritorio. Cuatro dormitorios en suite. Importante suite principal con doble vestidor, escritorio, baño con hidromasaje y box de ducha. &lt;br&gt;Exterior: doble galería con parrilla. Pileta de 8.50x4.00 con deck de travertilit. Amplio lote con vista al parque central. Cochera techada para dos autos y espacio para cuatro autos más. Excelente parquización con iluminación y riego por aspersión. &lt;br&gt;Detalles: aberturas de PVC con doble vidrio. Aire acondicionado en los ambientes principales. Revestimiento exterior tipo tarquini. Pisos de porcelanato. &lt;br&gt;&lt;br&gt;Contacto:  / Combinar con Ines 15-&lt;br&gt;Cristián Mieres. C.M.C.P.S.I. Nº 5151&lt;br&gt;&lt;br&gt;Se deja aclarado que las informaciones contenidas en esta publicación podrían haber sufrido alguna modificación o corrección entre su publicación  y el tiempo de su visualización.</t>
  </si>
  <si>
    <t>Qk0HIo057Rukn1X5PAzRyw==</t>
  </si>
  <si>
    <t>sb+3sg3PlRWFSBy1U3DRIg==</t>
  </si>
  <si>
    <t>Lindísima casa en dos plantas en el barrio Las Glorietas de Nordelta.&lt;br&gt;Ingreso a planta baja por hall de distribución con placard de recepción, que comunica un toilette y un muy amplio y luminoso living comedor, con mesa de mármol para 8 personas y acceso a la galería, con parrilla, living y comedor de exteriores. Además cuenta con una amplísima cocina, con comedor diario y family, que también tiene acceso a la galería.&lt;br&gt;Muy lindo jardín parquizado, con riego automático por aspersores y pileta con filtro.&lt;br&gt;En planta alta cuenta con un hall de distribución. Hacia un lado está la suite principal, con vestidor, hacia el otro dos dormitorios y un segundo baño completo.&lt;br&gt;Área de servicio con lavadero y dependencia completa, con baño.&lt;br&gt;El precio es paquete cerrado por el mes de Agosto.&lt;br&gt;Nordelta cuenta con doble sistema de seguridad; el primero en el ingreso a Nordelta, el segundo en el ingreso a cada barrio. cuenta también con un cancha de golf de 18 hoyos, un centro comercial con supermercado, locales comerciales, bancos y restaurantes, además de una cede del sanatorio Las Lomas y vacunatorio.&lt;br&gt;La casa está disponible un solo mes, puede ser julio, agosto, septiembre u octubre.</t>
  </si>
  <si>
    <t>78n6a+ttPLVqT86YlVvssA==</t>
  </si>
  <si>
    <t>Casa en alquiler  en Barrancas de San José</t>
  </si>
  <si>
    <t xml:space="preserve">ALQUILER A PARTIR DE AGOSTO 2021.&lt;br&gt;&lt;br&gt;Barrancas de San José. Nuevo acceso por Bancalari justo entre Talar del Lago I y II. IMPECABLE !!! Mucha calidad en la construcción y terminaciones. Techo de tejas francesas y carpintería de PVC.  Calefacción central frio calor y losa radiante.&lt;br&gt;&lt;br&gt;PLANTA BAJA: Living y comedor con pisos de madera. Toilette. Excelente cocina con vista al jardín. Mucho lugar de guardado. Amplio lugar de comedor diario. Despensa. Dependencia y lavadero con salida afuera. &lt;br&gt;&lt;br&gt;PLANTA ALTA: 4 dormitorios en suite. Dos de ellos con vista al frente y dos con vista al jardín que tienen salida a una amplia terraza. El principal tiene baño compartimentado con doble bacha y vestidor.&lt;br&gt;&lt;br&gt;TERCER PISO: Pequeño lugar de estar con lugar de escritorio con ventana. &lt;br&gt;&lt;br&gt;EXTERIORES: Cochera semicubierta para dos autos.  Galería cubierta con parrilla.  Excelente jardín con orientación Norte.  Sistema de riego por aspersión. Pileta calefaccionada con jacuzzi.                                                                       </t>
  </si>
  <si>
    <t>gRCQ2/PY75Y1utfcyWN3sg==</t>
  </si>
  <si>
    <t>UBICADA EN CASTORES 2&lt;br&gt;HALL DE RECEPCION DOBLE ALTURA &lt;br&gt;ESCRITORIO O CUARTO EN SUITE EN PLANTA BAJA, TOILETTE, &lt;br&gt;LIVING COMEDOR COCINA INDEPENDIENTE, GARAGE CUBIERTO PARA DOS AUTOS DEP DE SERVICIO, LAVADERO&lt;br&gt;EN PLANTA ALTA TRES CUARTOS TODOS EN SUITE.&lt;br&gt;PLAYROOM O SALA DE VIDEO PRIVADO EN PLANTA ALTA &lt;br&gt;AMPLIA GALERIA &lt;br&gt;D: Bahia Grande Local 7 Nordelta Rio&lt;br&gt;M: &lt;br&gt;&lt;br&gt;Horarios: Lun a  viernes 10 a 18hs , y sabados de 10 a 13 hs&lt;br&gt;&lt;br&gt;Código de Referencia: GHO690647</t>
  </si>
  <si>
    <t>Z2Xl2+x/N1s6vMcpk5DQQQ==</t>
  </si>
  <si>
    <t>Casa - Alquiler - 6 ambientes - San Gabriel - Villanueva - Tigre</t>
  </si>
  <si>
    <t>9nkAvrlQBPZvohcqHuwrIQ==</t>
  </si>
  <si>
    <t>Sólido Chalet en zona residencial de Castelar Norte,  cercano a Arias y Santa Rosa. Posee living comedor con hogar - cocina  comedor- toilette - garage pasante - En la planta alta suite con vestidor y baño - balcon al frente y salida a terraza trasera - 3 dormitorios con placard - baño -  Sala de juegos muy espaciosa en 3 piso. &lt;br&gt;Parrilla , gran lote parquizado - pileta de natación .&lt;br&gt;ACEPTA PROPIEDAD EN MENOR VALOR.&lt;br&gt;#CONSULTE#</t>
  </si>
  <si>
    <t>fLJJiIOjxqPhxRZtNNChGg==</t>
  </si>
  <si>
    <t>Excelente Casa Venta - El Canton - Islas</t>
  </si>
  <si>
    <t>Bellisíma  Casa al Agua - El Cantón - Escobar &lt;br&gt;&lt;br&gt;La misma se desarrolla sobre lote de 818 m2, con salida a la laguna, vista super abierta. &lt;br&gt;&lt;br&gt;Se distribuye en 2 plantas, son 330 m2 cubiertos, cuenta con un amplio e iluminado living con doble altura, escalera de hormigón, con hermosa estructura de acero y madera. &lt;br&gt;Al ingresar un hall de distribución amplio con mucha luz natural, en planta baja living comedor, cocina integrada con isla revestida en porcelanato y mesada de mármol, anafe y horno Aristón, lavadero con doble circulación, toilette recibidor, y un Playroom acondicionado con microcine, también puede ser utilizdo como oficina u escritorio. &lt;br&gt;En la planta alta, 2 habiatciones en suite y 2 en semi suite, todas con vestirdor propio, baños completos, con paredes revestidas en porcelanato, mesadas de marmol brasil. &lt;br&gt;Todas las aberturas son A40 DVH con mosquiteros, los pisos son de porcelanato pulido importado 1x1. Diseño de iluminación en toda la propiedad. &lt;br&gt;En el exterior, hermosa galería con parrilla cubierta, con barra y bacha. La pileta de 8 x 4  con borde infinito a la laguna viste el hermoso parque con cesped de grama bahiana, riego automático. &lt;br&gt;&lt;br&gt;Llamanos y coordinamos una visita!&lt;br&gt;&lt;br&gt;  &lt;br&gt;&lt;br&gt;&lt;br&gt;Tasamos su propiedad sin compromiso.&lt;br&gt;&lt;br&gt;Estamos on line de Lunes a Viernes de 10 a 19 hrs y los sábados de 10 a 14 hrs.-&lt;br&gt;&lt;br&gt;&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t>
  </si>
  <si>
    <t>4WkqsCtyRueZ9BEZjgI/Eg==</t>
  </si>
  <si>
    <t>Excelente casa estilo racionalista  casi a estrenar. &lt;br&gt;Por su ubicación en el área tiene las particularidades de ser un lote amplio (+ de 800 m2) y estar muy cerca de la entrada al barrio&lt;br&gt; La casa posee al frente vista a la laguna.&lt;br&gt;PB: Hall de ingreso, living comedor con vista al jardín, &lt;br&gt;cocina comedor diario con buen equipamiento e isla. &lt;br&gt;Toilette.&lt;br&gt; Dos amplios dormitorios con vista al frente, que cuentan con muy buenos placards y comparten un baño completo. Dormitorio principal en suite con amplio vestidor y salida al jardin.&lt;br&gt;PA: Escritorio  Playroom o 4to dormitorio.&lt;br&gt;Exterior:.&lt;br&gt; Amplia galeria, con parrilla y bacha. &lt;br&gt;Box cerrado para lavarropas. &lt;br&gt;Amplio jardin con parquizacion (cercos vivos) en proceso. &lt;br&gt;Pileta ya contratada para su construcción por el actual propietario.&lt;br&gt; Generosos espacios de estacionamientos para autos al frente y en el lateral (6 cocheras)&lt;br&gt;Caracteristicas generales:&lt;br&gt; Aberturas de alumino anodizado con DVH y mosquiteros&lt;br&gt;, preinstalacion para Aires acondicionados, losa radiante eléctrica con control sectorizado.&lt;br&gt; Iluminacion de leds embutida en techos.&lt;br&gt;Para tener muy en cuenta:&lt;br&gt;- La casa es apta para ser ampliada en su planta alta&lt;br&gt;- El precio publicado incluye la entrega de la misma con la pileta construida, algunas terminaciones especificas en la zona de living, cocina (isla) y playroom que están en proceso de ejecución, y también los revestimientos de los accesos y la vereda perimetral.&lt;br&gt;- Ya hay disponibilidad de tramitar la conexión del gas a la red de gas natural.&lt;br&gt;- El propietario podría evaluar tomar en parte de pago un depto de 3 ambientes con cochera en la zona de Villa Urquiza.&lt;br&gt;&lt;br&gt;Las medidas declaradas son estimativas- la venta de éste inmueble está sujeta a la tramitación del COTI por parte del propietario.&lt;br&gt;&lt;br&gt;MARCELO TOP&lt;br&gt;CMCPSI 5598&lt;br&gt;&lt;br&gt;</t>
  </si>
  <si>
    <t>XlZJhTjcsIR77kP8uPTy0Q==</t>
  </si>
  <si>
    <t>Casa 5 hab. 360 Mts2</t>
  </si>
  <si>
    <t>Casa apta hotel.&lt;br&gt;Hab.: 5  -  Estado: bueno.&lt;br&gt;Sup. cub.: 360 Mts2  -  Terreno: 4.500 Mts2.&lt;br&gt;&lt;br&gt;Construida en 1919.&lt;br&gt;En buen estado de mantenimiento.&lt;br&gt;Sistema de calefacción por radiadores. &lt;br&gt;2 estar comedor&lt;br&gt;1 cocina &lt;br&gt;1 lavadero exterior con rejas&lt;br&gt;4 baños &lt;br&gt;2 salamandras&lt;br&gt;1 hogar.&lt;br&gt;1 galeria al paisaje.&lt;br&gt;1 piscina para grandes y 1 pequeña para chicos. &lt;br&gt;1 quincho con parrillero y horno de barro. &lt;br&gt;1 cochera. &lt;br&gt;1 taller.&lt;br&gt;1 saladero con cava.&lt;br&gt;36 camas en los 5 dormitorios&lt;br&gt;&lt;br&gt;&lt;br&gt;Se puede recibir Bitcoin o alguna propiedad y/o vehículo importado, con un mínimo de 60% en capital.&lt;br&gt;&lt;br&gt;La dirección exacta se dará en instancia de visita.
&lt;br&gt;Para el caso de inmuebles comerciales, el nombre y la renta se proporcionará en entrevista personal.
&lt;br&gt;
&lt;br&gt;Las medidas son aproximadas. Las superficies reales surgirán del título de propiedad del inmueble. El presente anuncio es sólo a título informativo, la venta de dicho inmueble está supeditada a que el propietario tramite ante la AFIP el C.O.T.I.</t>
  </si>
  <si>
    <t>USi5VfW1IUpzhlehXK9x2g==</t>
  </si>
  <si>
    <t>Casa 3 dormitorios, desarrollada en 2 plantas, en su planta baja cuenta con living comedor, cocina comedor, patio con parrillero y lavadero.&lt;br&gt;En segunda planta, 3 dormitorios con baño completo, ventanas con persianas de enrollar e iluminacion natural.</t>
  </si>
  <si>
    <t>STRABuA7rDG4vL8L6KFF1g==</t>
  </si>
  <si>
    <t>Casa 3 Dormitorios Alquiler Barrio General Paz</t>
  </si>
  <si>
    <t>HDH Propiedades presenta en alquiler una Casa de 3 dormitorios en bario General Paz.&lt;br&gt;&lt;br&gt;Características:&lt;br&gt;Planta baja- Living ; Cocina Comedor; Toilette; Deposito; Lavadero; Patio (con asador) y Cochera. &lt;br&gt;&lt;br&gt;Planta Alta- 2 dormitorios; 1 baño completo,; Dormitorio tipo escritorio y Tender&lt;br&gt;&lt;br&gt;&lt;br&gt;Podes encontrarnos visitando nuestra pág. web HDH PROPIEDADES:&lt;br&gt;A demás, tenemos Lotes, casas, departamentos y más en toda la ciudad y sierras de Córdoba.&lt;br&gt;&lt;br&gt;No dudes en consultarnos</t>
  </si>
  <si>
    <t>VZyNAAUrv4qV4qmZFokyqg==</t>
  </si>
  <si>
    <t>LoseLNj+h26eQ8Nh7ihb1g==</t>
  </si>
  <si>
    <t>Casa  de dos plantas, 5 habitaciones y 4 baños - Tolosa</t>
  </si>
  <si>
    <t xml:space="preserve"> Vendo casa, soy particular, en calle 528 entre 12 y 13, barrio super tranquilo. La casa con 280 metros cuadrados totales incluye 2 plantas, 5 dormitorio todos con estufa, con 4 baños (3 completos y 1 de servicio), sala de estar, living, comedor y un quincho de 2 plantas de 80 metros cuadrados, con parrilla y galpón. Tambien la casa incluye una pileta amplia, cocina, cochera pasante y cubierta (entra mas de un auto), una oficina y un lavadero, que tranquilamente se pueden transformar en dos habitaciones mas .&lt;br&gt; La habitacion principal es una suite que esta ubicada en la segunda planta y viene con balcon, vestidor y baño (todo travestino) con hidromasaje. Las otras dos habitaciones vienen con placards y persianas. &lt;br&gt; Tiene todos los servicios y cuenta con la escritura. Su consulta no molesta.</t>
  </si>
  <si>
    <t>tZ21NCsnEPJHAwwz9Bofyw==</t>
  </si>
  <si>
    <t>Casa en venta en muy buen estado, a solo una cuadra del casco de la ciudad (calle 73 entre 9 y 10). Está construida sobre un lote de 8 x 45 y tiene aprox. 172 m2 cubiertos.&lt;br&gt; Cuenta con dos plantas:&lt;br&gt;Planta baja: cocina integrada al living/comedor mediante barra desayunadora y un toilette&lt;br&gt;Planta alta: 3 dormitorios mas baño completo con antebaño&lt;br&gt;Cochera semicubierta para dos vehículos&lt;br&gt;Extenso parque con verde&lt;br&gt;Pileta de fibra de 3 x 7&lt;br&gt;Parrilla&lt;br&gt;Quincho rústico en excelente estado con cocina, baño con ducha y entrepiso que se puede utilizar como 4° dormitorio, sala de juegos, etc.&lt;br&gt;La propiedad se encuentra en muy buen estado de mantenimiento y conservación.&lt;br&gt;&lt;br&gt;Valor: USD 155.000&lt;br&gt;&lt;br&gt;Escucha ofertas y acepta permuta de menor valor.&lt;br&gt;&lt;br&gt;CONTACTO PARA MAS INFO: 0 2 2 1 - 1 5 - 5 0 2 2 5 3 7&lt;br&gt;&lt;br&gt;Martillero responsable: Mocoroa Sebastián (Col. 6373)&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según su jurisdicción. &lt;br&gt;&lt;br&gt;Sebastián Pablo Mocoroa - Departamento Judicial de La Plata: Col Nro. 6373.&lt;br&gt;Luisina Giampietro - Ciudad de Buenos Aires: CUCICBA Mat. 7870</t>
  </si>
  <si>
    <t>fF7eLuveWp8HXzOtK4VzUg==</t>
  </si>
  <si>
    <t>Expensas incluidas.  Apto profesional + IVA.&lt;br&gt;Impuestos incluidos.&lt;br&gt;Servicios incluidos excepto LUZ.&lt;br&gt;GRUPO ELECTRÓGENO. Luces de emergencia.&lt;br&gt;2 COCHERAS FIJAS CUBIERTAS + ESPACIO MOTO/BICI incluidas. (Conexión interna a edificio de cocheras)&lt;br&gt;&lt;br&gt;WIFI / CABLE TVs&lt;br&gt;&lt;br&gt;Capacidad: 6 + 2 bebés. Podrían agregarse camas.&lt;br&gt;&lt;br&gt;Living comedor ENORME&lt;br&gt;Toilette&lt;br&gt;MASTER SUITE c/ vestidor. Baño compartimentado c/doble bacha.&lt;br&gt;Segundo dormitorio c/placard.&lt;br&gt;Tercer dormitorio c/placard.&lt;br&gt;Segundo baño completo c/bañera y mampara.&lt;br&gt;Cocina c/ ventanal a terraza. AIRE y LUZ.&lt;br&gt;Oficina/dormitorio extra c/alfombra sin escaleras. (El resto de los dormitorios tienen un pequeño desnivel c/escaleras).&lt;br&gt;SUM c/mesa interior larga al lado de la terraza. Se usa también como play room grande con muchísimo espacio de guardado.&lt;br&gt;Terraza césped sintético con hidromasaje agua fría y juegos para niños. PARRILLA. MESA EXPTERIOR. Depósito / baulera grande. &lt;br&gt;Lavadero aparte grande y cómodo.&lt;br&gt;CUNA + CUNA MECEDORA.&lt;br&gt;&lt;br&gt;Calefacción c/ caldera individual radiadores.&lt;br&gt;Aire acondicionado F/C&lt;br&gt;PUERTA BLINDADA.&lt;br&gt;Portero visor.&lt;br&gt;Ascensor.&lt;br&gt;&lt;br&gt;&lt;br&gt;&lt;br&gt;&lt;br&gt;Trabajamos tu casa como si fuera la nuestra.
&lt;br&gt;
&lt;br&gt;Legarreta Propiedades - Matrícula CUCICBA 691</t>
  </si>
  <si>
    <t>/9Ohd5v9w8QMOPyFjbHEIw==</t>
  </si>
  <si>
    <t>8cmLQoviMZOnfdQUqTbyrg==</t>
  </si>
  <si>
    <t>Casa en venta ARENALES 2356&lt;br&gt;&lt;br&gt;Chalet en 2 Plantas Reciclado, Cómodo y SEGURO, entre Avda y Vías. 240 m² Cub con Piscina.&lt;br&gt;Dos entradas: a la casa y a oficina-consultorio, ambos comunicados.&lt;br&gt;&lt;br&gt;Ubicado en la calle Arenales al 2356 y 2358 - Martínez, entre la Avenida Santa Fe y las Vías, a 3 cuadras de la Estación Martínez y a 2 cuadras de la Avenida Santa Fe.&lt;br&gt;&lt;br&gt;Completamente reciclado hace 7 años.&lt;br&gt;&lt;br&gt;240m2 cubiertos&lt;br&gt;&lt;br&gt;En Planta Baja:&lt;br&gt;&lt;br&gt;Entrada por Amplio Living comedor en dos cuerpos con pisos de porcelanato y hogar - Toilette de recepción con bañera&lt;br&gt;Cocina y comedor diario, conectados por una barra con acceso al Jardín, con piscina climatizada.&lt;br&gt;Living independiente con puerta madera repartida y vidrio.&lt;br&gt;&lt;br&gt;OFICINA - CONSULTORIO O Dormitorio en Planta Baja (Originalmente era la cochera cubierta de la propiedad que se convirtió en Consultorio con acceso Propio A LA CALLE) CON Baño con ducha. Puede volver a transformarse en cochera.&lt;br&gt;&lt;br&gt;Acceso a jardín de 10.5 x 8 con piscina climatizada, caldera a gas.&lt;br&gt;&lt;br&gt;Parrilla&lt;br&gt;&lt;br&gt;Ducha externa con agua caliente&lt;br&gt;&lt;br&gt;PUERTAS BLINDADAS EN TODOS LOS ACCESOS&lt;br&gt;&lt;br&gt;En Planta Alta&lt;br&gt;&lt;br&gt;5 Amplios dormitorios (2 Dormitorio en suite y 3 Dormitorio en semi-suite,) con pisos de porcelanato (reciclados completamente).&lt;br&gt;El acceso a los dormitorios es por medio de una puerta blindada. PENTAGONO&lt;br&gt;Dormitorio Principal con Baño en suite y vestidor&lt;br&gt;Lavadero o habitación de servicio o escritorio&lt;br&gt;BAÑOS 5, 4 COMPLETOS Y UNO CON DUCHA.&lt;br&gt;BALCÓN en contrafrente, con acceso por un cuarto.&lt;br&gt;&lt;br&gt;La propiedad tiene caldera (nueva, BAIXA) y radiadores en toda la casa&lt;br&gt;Completamente refaccionada hace 7 años&lt;br&gt;Excelente estado, GASTOS FIJOS MUY BAJOS&lt;br&gt;&lt;br&gt;La propiedad tiene tanque cisterna propio y dos tanques de agua.&lt;br&gt;BOMBA presurizado y elevadora.&lt;br&gt;Muy buena seguridad en la esquina.&lt;br&gt;&lt;br&gt;ABL: $ 3000 mensual ARBA 2000&lt;br&gt;&lt;br&gt;©2021 Coldwell Banker Real State LLC. Todos los derechos reservados. Cada oficina es de Propiedad y Operación Independiente. Patricia Ferreyra, adherida al sistema Coldwell Banker HOPE, CMCPSI 6409 - Libro 10 - Folio 8</t>
  </si>
  <si>
    <t>9xUjHtwN7l2ZLv+dUswetg==</t>
  </si>
  <si>
    <t>Casa en venta en Acassuso en  Barrio Parque Aguirre</t>
  </si>
  <si>
    <t>Excelente casa en pleno Parque Aguirre!&lt;br&gt;&lt;br&gt;Entrada para auto (portón eléctrico). Hall entrada. Living con chimenea. Comedor. Comedor diario. Family. Cocina. Toilette. Lavadero y despensa. Dependencia de servicio. Garaje (transformado en escritorio).&lt;br&gt;1º Piso: 5 dormitorios con 2 baños completos (1 en suite con vestidor).&lt;br&gt;2º Piso: Gran playroom con baño y salida a balcón aterrazado.&lt;br&gt;&lt;br&gt;Jardín con orientación noroeste. Parrilla y pileta con filtro.&lt;br&gt;Calefacción por aire central. Splits para refrigeración.&lt;br&gt;Refaccionada hace 4 años (techos, pisos, cocina, baños).&lt;br&gt;&lt;br&gt;Las medidas declaradas son aproximadas y han sido suministradas por los propietarios.&lt;br&gt;La venta de este inmueble está sujeta a la tramitación del Codigo de Transferencia de Inmuebles (COTI), de conformidad con la normativa vigente (Res. AFIP 2371/08, 2439/08 y ccs.) por parte del propietario.&lt;br&gt;&lt;br&gt;Corredor Responsable:&lt;br&gt;Pablo Hyland&lt;br&gt;CSI 4799</t>
  </si>
  <si>
    <t>8qjsWACHCC0Pk+nhVMkflQ==</t>
  </si>
  <si>
    <t>Casa 6 ambientes con Electricidad en Clark al 600, Bs.As. G.B.A. Zona Norte, San Isidro, por U$S 2.500</t>
  </si>
  <si>
    <t>htCn6UCAQYZj1ncHice0UA==</t>
  </si>
  <si>
    <t>OPORTUNIDAD A VALOR LOTE!&lt;br&gt;Sólida casa de lógica distribución, construida hace 60 años y muy bien conservada, ideal para actualizar y disfrutar de la mejor manera!&lt;br&gt;Implantada sobre un maravilloso terreno de 886 m2 (16,28m. al frente y 51,60m. al lateral + martillo de 4,50 x 12m.), lo que permite gozar de un enorme jardín, con frondosa arboleda pero con mucho sol y amplitud.&lt;br&gt;La zona es inmejorable ya que está justo en el medio entre las vías y Libertador con lo cual encontramos a 2 cuadras la estación de tren con su encantador centro comercial y para el lado del río a la misma distancia la mejor oferta gastronómica de zona norte (Kansas, Dandy, Romario, Sushi Club, Fabric etc.), además de la costanera del río.&lt;br&gt;&lt;br&gt;La casa está desarrollada en 2 plantas bien claritas. Se ingresa por un lindo porche que da paso al hall de entrada en donde encontramos el toilette y placard de visitas, desde aquí se accede a un garaje para 2 autos (y más! es muy amplio). La recepción es fantástica, bien apaisada como se usa ahora todo con vista y salida al jardín por una galería, consta de un gran living doble con hogar y un comedor principal separado con puerta corrediza.&lt;br&gt;La cocina es bien amplia y tiene a su lado otro ambiente independiente que puede funcionar como comedor de diario o escritorio (ideal para unificar!). A continuación, un gran lavadero con salida a un patio ideal para tender, que se comunica con el fondo.&lt;br&gt;En la planta alta hay 4 dormitorios pero además una dependencia de servicio doble (son 2 habitaciones super cómodas) con un baño completo, que permitiría ganar otra suite si alguien lo quisiera. Los dormitorios están ubicados 2 al frente y 2 al contrafrente con salida a un lindísimo balcón terraza con vista al jardín, en cada sector hay un baño completo. Muy fácil de armar la master suite ya que hay un vestidor grande y espacio para concretarla.&lt;br&gt;&lt;br&gt;El jardín es difícil de describir con palabras, quizá las fotos ayuden un poco a entender un lugar tan lindo, amplio y placentero, pero lo recomendable es recorrerlo personalmente. Son aproximadamente 580m2 de parque, con una simpática galería, un sector de vestuario y una gran piscina.&lt;br&gt;&lt;br&gt;Detalles: Los pisos de casi toda la casa son de madera. La calefacción es central por radiadores. Tiene un gran altillo que es una posibilidad concreta de un segundo piso/playroom ya que tiene buena altura.</t>
  </si>
  <si>
    <t>4h9u7VePuCOzSXwWJ14zcg==</t>
  </si>
  <si>
    <t>Venta casa  3 dormitorios Fincas de Plottier Neuquén con pileta</t>
  </si>
  <si>
    <t>Carina Gonzalez - servicios inmobiliarios&lt;br&gt;Matrícula 522&lt;br&gt;&lt;br&gt;Venta casa 3 dormitorios Fincas de Plottier, Neuquén con pileta.&lt;br&gt;&lt;br&gt;&lt;br&gt;Superficie: &lt;br&gt;- terreno: 1000 m2;&lt;br&gt;- cubierta: 200 m2;&lt;br&gt;- semicubierta: 25 m2;&lt;br&gt;TOTAL: 225 m2&lt;br&gt;&lt;br&gt;&lt;br&gt;Características:&lt;br&gt;- 3 dormitorios (uno de ellos en suite);&lt;br&gt;- Living comedor;&lt;br&gt;- Cocina con alacenas y bajomesadas;&lt;br&gt;- Isla Barra;&lt;br&gt;- Lavadero independiente;&lt;br&gt;- 2 baños completos;&lt;br&gt;- 2 toilettes;&lt;br&gt;- Quincho con:&lt;br&gt;                                 * parrilla&lt;br&gt;                                 * horno gourmet a leña&lt;br&gt;                                 * 1 toilette&lt;br&gt;                                 * alacenas y bajomesadas&lt;br&gt;- Riego por aspersión;&lt;br&gt;- Estructura con pérgola;&lt;br&gt;- Aberturas DVH;&lt;br&gt;- Piso de porcelanato.&lt;br&gt;&lt;br&gt;&lt;br&gt;Formas de pago:&lt;br&gt;- Contado;&lt;br&gt;- Consultar por otros medios de pago.&lt;br&gt;&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a Sra. Carina Gonzalez, Martillero y Corredor Público Mat. Nqn. Nro 522.&lt;br&gt;&lt;br&gt;El agente inmobiliario asociado es un intermediario entre los potenciales clientes y el martillero. Todas las operaciones inmobiliarias son promocionadas y concluidas por Carina Gonzalez Mat N°522. Todas las fotos, planos, proyecciones, son ilustrativas, carecen de rigor técnico y no son vinculantes.</t>
  </si>
  <si>
    <t>exEa0kwEVflN1oL8wx5CNQ==</t>
  </si>
  <si>
    <t>Excelente casa de líneas rectas, con un fondo verde muy importante,  ya que desde la parte trasera de la casa se puede observar como se extiende por más de 300 metros, el arroyo artificial que recorre el barrio sobre una franja verde de 80 metros de ancho. &lt;br&gt;Una casa pensada para disfrutar del entorno.&lt;br&gt;.&lt;br&gt;Cuenta con 4 habitaciones en planta alta (Master suite con vestidor + baño y tres habitaciones con un baño completo).&lt;br&gt;En la planta baja se encuentra la cocina de concepto abierto con el comedor diario,  un toilette, el living comedor  y el living amplio hacia el frente de la misma.&lt;br&gt;La galería de 40 mts2. tiene en uno de sus laterales una parrilla completa con frente de guillotina. &lt;br&gt;Un área de esparcimiento destinada a la piscina (10x4) que se integra perfectamente con el entorno parquizado.&lt;br&gt;.&lt;br&gt;Cruz del Sur cuenta con un total de 312 lotes desde 800m2, 54 de los cuales dan a una exclusiva&lt;br&gt;laguna central en la cual pueden practicarse todo tipo de deportes náuticos a vela (sin motor) y&lt;br&gt;pesca deportiva.&lt;br&gt;Ideal para mudarte a la vida que querés y construir la casa que soñás, como así también para&lt;br&gt;invertir en una zona en constante desarrollo.&lt;br&gt;.&lt;br&gt;.&lt;br&gt;.&lt;br&gt;Elegí la vida que deseas vivir.&lt;br&gt;.&lt;br&gt;.&lt;br&gt;MG - Maximiliano González Propiedades&lt;br&gt;.&lt;br&gt;.&lt;br&gt;Lotes y casas en venta.&lt;br&gt;&lt;br&gt;Todas las superficies y medidas son a título informativo sujetas a plano.&lt;br&gt;Las fotos no son vinculantes ni contractuales.&lt;br&gt;CPMCLZ Mat Nº 4295</t>
  </si>
  <si>
    <t>1gyv1LU69EZyDd+MD4mrHg==</t>
  </si>
  <si>
    <t>OPORTUNIDAD! CASA VENTA TERRENO PROPIO EN VILLA ORTÚZAR</t>
  </si>
  <si>
    <t>CASA EN VENTA CON PATIO Y TERRAZA EN VILLA ORTUZAR &lt;br&gt;A solo una cuadra de subte B (Tronador), Jumbo y UTN&lt;br&gt;208 m2 totales&lt;br&gt;Orientación Norte&lt;br&gt;Dentro del Distrito AudioVisual&lt;br&gt;&lt;br&gt;PLANTA BAJA (Refaccionada en 2011):&lt;br&gt;* Patio  de 53,5m2. Caben 2 autos y puede hacerse jardín.&lt;br&gt;* Hall de entrada&lt;br&gt;* Living&lt;br&gt;* Comedor&lt;br&gt;* Dormitorio con vestidor&lt;br&gt;* Cocina&lt;br&gt;* Baño&lt;br&gt;&lt;br&gt;PLANTA ALTA (Construida en 2011):&lt;br&gt;* Terraza de 23m2&lt;br&gt;* Quincho grande con cocina. Acceso directo desde el patio.&lt;br&gt;* 2 dormitorios grandes.&lt;br&gt;* 1 baño&lt;br&gt;&lt;br&gt;Todos los espacios tienen buena luz natural&lt;br&gt;Ampliación (planta alta) y refacción (planta baja) hecha en el 2011.&lt;br&gt;&lt;br&gt;Superficies (ver desglose en foto de plano):&lt;br&gt;Superficie Total: 208m2&lt;br&gt;Cubierta: 161,63 m2&lt;br&gt;Semi cubierta: 11,07 m2&lt;br&gt;Libre: 45,10 m2&lt;br&gt;&lt;br&gt;El terreno tiene una capacidad constructiva de 1.000m2 aprox., por lo que puede ampliarse según convenga.&lt;br&gt;&lt;br&gt;Transporte:&lt;br&gt;Colectivos: 71, 76, 87, 90, 93, 108, 111, 113, 123, 127, 133, 140, 176&lt;br&gt;Subtes (Metro): TRONADOR (Línea B)&lt;br&gt;&lt;br&gt;&lt;br&gt;SACCA REAL ESTATE&lt;br&gt;CUCICBA 7765&lt;br&gt;CMCPSI 6684</t>
  </si>
  <si>
    <t>ED+qTki4Cp+7bNeALyL3Kg==</t>
  </si>
  <si>
    <t>Venta hermosa Casa 6 amb con Pileta jardín - Florida Mitre/Este - Vicente López</t>
  </si>
  <si>
    <t>Hermosa Casa en Lote propio en 2 plantas con Jardín y  pileta.&lt;br&gt;Lote 10m x 17.50m &lt;br&gt;&lt;br&gt;Planta  Baja: Jardin al frente - Hall / recibidor - Living comedor al frente - Gran cocina comedor con vista al jardín - Toilette - Escritorio - Jardín al fondo con pileta y una hermosa galería - lavadero&lt;br&gt;&lt;br&gt;Planta Alta: 3 dormitorios amplios con pisos de Pinotea - Baño completo con hidromasaje - Otro dormitorio/ play en suite con  balcón al frente.&lt;br&gt;&lt;br&gt;SE DESOCUPA FIN DE SEPTIEMBRE 2021&lt;br&gt;&lt;br&gt;Guidetti Propiedades - Tasaciones - Ventas - Alquileres</t>
  </si>
  <si>
    <t>3V8jlXvIYsF3rsSpWTArvQ==</t>
  </si>
  <si>
    <t>PROPIEDAD RACIONALISTA A ESTRENAR EN COUNTRY TERRAVISTA</t>
  </si>
  <si>
    <t>VENTA - ALQUILER ANUAL - PROPIEDAD RACIONALISTA EN COUNTRY TERRAVISTA.&lt;br&gt;&lt;br&gt;P.B: Hall, habitación/escritorio, baño completo, lavadero, habitación de servicio con baño completo, cocina con isla y mesada silestone, amplio living comedor muy luminoso. Galería con parrilla, piscina con playa húmeda revestida en vecesitas. &lt;br&gt;P.A: Dormitorio principal en suite con jacuzzi y dos vestidores, dormitorio en suite, otros dos dormitorios, playroom y baño completo.&lt;br&gt;&lt;br&gt;Aberturas de aluminio con vidrio simple en P.B. y vidro doble P.A.&lt;br&gt;Riego por aspersión.&lt;br&gt;Calefacción por losa radiante.&lt;br&gt;&lt;br&gt;Alquiler: El periodo de alquiler de la propiedad es anual&lt;br&gt;&lt;br&gt;*La información comercial incluida representa material de carácter informativo y/o ilustrativo, pudiendo no ser exacta, estar sujeta a errores, omisiones, cambios, incluyendo el precio o la retirada de la oferta sin previo aviso.-&lt;br&gt;&lt;br&gt;Seguinos en IG: @baupropiedadesoeste&lt;br&gt;&lt;br&gt;CRISTIAN BAU PROPIEDADES&lt;br&gt;Te: 0237-483-2717&lt;br&gt;11- Nicolás Teruelo</t>
  </si>
  <si>
    <t>U9OsWARsgz6dDGBewPvliw==</t>
  </si>
  <si>
    <t>Casa - Casuarinas Premium</t>
  </si>
  <si>
    <t>Excelente casa dentro del barrio Casuarinas Premium Canning.&lt;br&gt;El barrio esta desarrollado en 5 hectáreas, y cuenta con 60 casas con lote propio, y sector de condominio de deptos con piscina.&lt;br&gt;Salón de usos múltiples con parrilla, 2 canchas de tenis, voley, fútbol y áreas verdes comunes, seguridad 24 horas.&lt;br&gt;La propiedad, desarrollada en 2 plantas, cuenta con:&lt;br&gt;PLANTA INFERIOR&lt;br&gt;-Cocina integrada a comedor diario&lt;br&gt;- Living comedor&lt;br&gt;-Toilette&lt;br&gt;-Lavadero&lt;br&gt;&lt;br&gt;PLANTA SUPERIOR&lt;br&gt;-Master Suite con baño completo y vestidor&lt;br&gt;-3 Habitaciones secundarias&lt;br&gt;-3 baños completos&lt;br&gt;-Salida a balcón&lt;br&gt;&lt;br&gt;EXTERIOR&lt;br&gt;-Galería semicubierta con parrilla&lt;br&gt;-Parque&lt;br&gt;-Pileta&lt;br&gt;-Cochera descubierta para 2 vehículos&lt;br&gt;&lt;br&gt;¡Hacé tu consulta! | Valdi Asociados</t>
  </si>
  <si>
    <t>5VoTo5krsv14wpstKP8MLQ==</t>
  </si>
  <si>
    <t>OFICINAS en zona de auge comercial en Lomas Jockey - Excelente ubicacion</t>
  </si>
  <si>
    <t>IMPECABLES OFICINAS en zona comercial de Lomas Jockey. Excelente ubicacion.&lt;br&gt;&lt;br&gt;Seguridad 12hs- Amplia recepción y hall de entrada. Cuatro despachos con gran luminosidad. Dos baños y dos cocinas con kitchenettes.&lt;br&gt;Calefaccion y Aire acondicionado  por central.&lt;br&gt;Cuenta con  tres cocheras, entrada por porton automatico. 2 lineas telefonicas&lt;br&gt;&lt;br&gt;Expensas (Junio 2021): $26.000-.&lt;br&gt;&lt;br&gt;Para mas información recuerde el código de la propiedad: L16898</t>
  </si>
  <si>
    <t>m5ZSkjZHL5aPlPHvp2pwjg==</t>
  </si>
  <si>
    <t xml:space="preserve">VENTA importante PISO ALTÍSIMO con 4 SUITES 2 coch y excelente vista al río  con amenities </t>
  </si>
  <si>
    <t>LIVING / COMEDOR Y ESCRITORIO, BALCONES, TOILETTE, 4 SUITES, COCINA CON OFFICE, LAVADERO, 2 DEPENDENCIAS, 2 COCHERAS FIJAS, 1 BAULERA, SEG 24 HS, AMENITIES - 
&lt;br&gt;
&lt;br&gt;Construcción Riva de gran categoría - 
&lt;br&gt;Luz y sol en todos sus amplios ambientes - 
&lt;br&gt;Orientación: este
&lt;br&gt;Antiguedad: 22 años - 
&lt;br&gt;Superficie Total: 280 m2
&lt;br&gt;Superficie cubierta: 260 m2- 
&lt;br&gt;
&lt;br&gt;Palier privado a 2 ascensores, con puerta doble - 
&lt;br&gt;Hall - 
&lt;br&gt;Living / comedor apaisado
&lt;br&gt;Balcón - 
&lt;br&gt;Escritorio 4,6 x 4,4 abierto al living - 
&lt;br&gt;Toilette y placard de recepción - 
&lt;br&gt;1er. Dormitorio  (master suite, con gran vestidor a balcón 7 x 1,2 - 
&lt;br&gt;2do. Dormitorio 4,5 x 4 (suite) - 
&lt;br&gt;3er. Dormitorio (suite)
&lt;br&gt;4to. Dormitorio (suite)
&lt;br&gt;4 Baños completos en suite - 
&lt;br&gt;Antecocina - 
&lt;br&gt;Cocina con zona de comedor diario - 
&lt;br&gt;Lavadero independiente - 
&lt;br&gt;2 Dependencias con buen baño - 
&lt;br&gt;Triple circulación -
&lt;br&gt;Puerta de servicio - 
&lt;br&gt;
&lt;br&gt;2 COCHERAS fijas  - 
&lt;br&gt;1 Baulera - 
&lt;br&gt;Nro de pisos: 31 - 
&lt;br&gt;Deptos por piso: 1 por cuerpo - 
&lt;br&gt;Tipo de piso: entablonado de madera en recepción, carpeta en dormitorios - 
&lt;br&gt;3 Ascensores para la planta - 
&lt;br&gt;Grupo electrógeno - 
&lt;br&gt;Calefacción y Aire Acond central del piso, regulable por sectores (el frío o el calor se maneja de manera central en todo el edificio) - 
&lt;br&gt;Agua caliente: central - 
&lt;br&gt;Seguridad 24 hs. / cámaras - 
&lt;br&gt;Expensas: $40.000 - 
&lt;br&gt;ABL: $ aprox. - 
&lt;br&gt;AMENITIES: Jardín, pileta y solarium, cancha de tenis, juegos para niños, gym, saunas y salas de masajes - 
&lt;br&gt;La planta posee red para niños.
&lt;br&gt;
&lt;br&gt;</t>
  </si>
  <si>
    <t>wjXEi/q8EI9thKzLDj3+LA==</t>
  </si>
  <si>
    <t>Oportunidad para inversores de Renta. Complejo de departamentos y locales.</t>
  </si>
  <si>
    <t>Fa1em7hXmrUPb9BFyyXB2Q==</t>
  </si>
  <si>
    <t>Oportunidad para inversores de Renta. Complejo de departamentos y locales. Matheu se escuchan ofertas!!!</t>
  </si>
  <si>
    <t>HbB1tWRqzxWSUgMXsg10KA==</t>
  </si>
  <si>
    <t>Excelente Piso | Totalmente Equipado</t>
  </si>
  <si>
    <t>Excelente piso Sobre Av. Del Libertador, totalmente equipado.&lt;br&gt;&lt;br&gt;Frente al Hipódromo - Torre III, (la más alta del complejo) - Construida por el Arq. Mario R . Álvarez - Seguridad 24 hs. con Portero Visor.&lt;br&gt;&lt;br&gt;Amenities: Pileta de Natación climatizada cubierta - Solárium - Sauna - Cancha de Tenis - Cancha de Paddle - Gimnasio - Gran Salón de Fiestas Totalmente Equipado.&lt;br&gt;&lt;br&gt;Living comedor y Balcón terraza - Muy luminoso - 1 dormitorio Máster Suite con 2 baños completos y 2 Vestidores - 3 suites - Toilette -2 Dependencias de Servicio con baño completo - Cocina con Isla /Comedor Diario - Lavadero Independiente - 3 Cocheras - Baulera - Calefacción loza radiante y Agua Caliente Central - Excelente  estado.&lt;br&gt;&lt;br&gt;Expensas: $ 100.000 aprox.&lt;br&gt;&lt;br&gt;Valor de Alquiler + I.V.A + Gastos-&lt;br&gt;&lt;br&gt;Servicios Castro Cranwell y Weiss:&lt;br&gt;5% sobre el total de contrato de locación incluyendo opciones de prórroga de contrato, más IVA. 4% sobre total de operación de venta, más IVA.</t>
  </si>
  <si>
    <t>iY7imHRmaTrf5E6O2+zXiw==</t>
  </si>
  <si>
    <t>3 dormitorios con quincho y patio propio</t>
  </si>
  <si>
    <t>Departamento 200m² 6 ambientes con Pavimento en Bv. Oroño 320 '01 01, Santa Fe, Rosario, por U$S 375.000</t>
  </si>
  <si>
    <t>J6QFY7Bku54pV+i1ssUkRg==</t>
  </si>
  <si>
    <t>Gran oportunidad! Piso de 206 m2 . Excelente valor x m2 en la zona. Cochera Fija</t>
  </si>
  <si>
    <t>Gran Oportunidad!!! Muy buena planta a reciclar. Excelente valor x m2 en la zona! Con Cochera Fija.&lt;br&gt;Hermoso piso de 206 m2 en zona residencial, sobre Palpa casi esq. Arcos, a 80 mts de Av. Cabildo.&lt;br&gt;Posee 6 ambientes más dependencia con baño de servicio. Triple circulación. Muy luminoso!!&lt;br&gt;Enorme living-comedor con balcón corrido al frente. Toilette de recepción.&lt;br&gt;4 Dormitorios, dos de ellos en suite. Tercer baño completo.&lt;br&gt;Amplia cocina. Lavadero independiente. Comedor diario.&lt;br&gt;Aire acondicionado central y 2 aires split en living y dormitorio.&lt;br&gt;Cochera fija por rampa en Primer Subsuelo y Baulera.&lt;br&gt;Edificio con SUM para 50 personas, parrillla y Seguridad 24 hs.&lt;br&gt;AYSa incluído en expensas. ABL $8.000.-&lt;br&gt;&lt;br&gt;Tour Virtual: https://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VpHEUpjaBd/72Vdr0Z5LDA==</t>
  </si>
  <si>
    <t>FX3PlQ0gqHrBlnv574EKSw==</t>
  </si>
  <si>
    <t>Venta de Piso  de categoría en calle 11 y 53, frente al palacio municipal. &lt;br&gt;Al frente. &lt;br&gt;cuenta con:&lt;br&gt;Cocina&lt;br&gt; comedor diario.&lt;br&gt; Living  principal amplio.&lt;br&gt;Escritorio.&lt;br&gt;4 dormitorios. De los cuales  uno es en suite con baño, vestidor y cuarto de servicio.&lt;br&gt;4 Baños. &lt;br&gt; Cochera doble cubierta.&lt;br&gt;El edificio cuenta con 12 pisos. En cada piso, una unidad funcional exclusiva, con palier de ingreso propio.&lt;br&gt;El remate del edificio, se encuentran los  amenities. Dos  Salones de usos múltiples, con parrilla, asador, mesas, sillas, y sector de juegos. &lt;br&gt;Terraza con solarium. &lt;br&gt;El hall de ingreso presenta amplios espacios. Doble puerta de ingreso con cerradura automática.&lt;br&gt;El edificio cuenta con transformador eléctrico. Cámaras de seguridad.&lt;br&gt;Detalles de categoría en puertas, pisos, aberturas.&lt;br&gt;Además, el piso cuenta con muebles exclusivos  a medida.&lt;br&gt;&lt;br&gt;</t>
  </si>
  <si>
    <t>oZEDnPdWSsbn1/55Bd2gBg==</t>
  </si>
  <si>
    <t>Departamento en venta en La Plata calle 49 e/ 12 y 13 - Dacal Bienes Raices</t>
  </si>
  <si>
    <t>Piso con vistas a Plaza Moreno.&lt;br&gt;Cuenta con amplio living - comedor, cocina integrada a un comedor diario, ambos ambientes con balcón al frente.&lt;br&gt;Un pasillo distribuidor a 3 dormitorios, uno de ellos en suite, un escritorio o cuarto dormitorio.&lt;br&gt;Amplio living - comedor, cocina integrada a un comedor diario.&lt;br&gt;2 baños completos, 1 toilette, lavadero y  cochera cubierta.&lt;br&gt;El edificio cuenta con dos ascensores y 12 pisos.&lt;br&gt;&lt;br&gt;"La Presente oferta esta condicionada a la confección del COTI por parte del Propietario &lt;br&gt;&lt;br&gt;&lt;br&gt;</t>
  </si>
  <si>
    <t>hEC2Q7FvxnRyu8duFnQNZg==</t>
  </si>
  <si>
    <t>VTA,DPTO. DUPLEX  6 AMBIENTES, RECOLETA, TERRAZA, 3 COCHERAS,  FINANCIACION!</t>
  </si>
  <si>
    <t>ESPECTULAR DUPLEX  CON TERRAZA, 6 AMBIENTES, 3 COCHERAS, RECOLETA, FINANCIACION!&lt;br&gt;RETASADO&lt;br&gt; &lt;br&gt;Piso 13 y 14, con superficie total de  414m2 , muy buena distribución que se comunica  con cómoda escalera interna, ambos pisos entrada independiente con palier privado, &lt;br&gt;Piso 13: palier privado, hall de entrada, amplio living con chimenea con gran balcón corrido al frente,  importante comedor para varios comensales, comedor diario, amplia cocina con barra, lavadero, sector de planchado, 2 dependencias, con baños doble circulación  1 dormitorio en suite con vestidor y placard y 1 master suite con baño y vestidor&lt;br&gt;Piso 14: palier privado, hall de entrada, amplio living , balcón y terraza con parrilla, 2  grandes escritorios, 2 baños amplios&lt;br&gt;cocina, 1 dependencia con baño&lt;br&gt;3  cocheras grandes con entrada en Planta Baja.  Baulera super amplia en el entrepiso&lt;br&gt;Tiene una excelente distribución, super luminoso por sus grandes ventanales, vista abierta al Rio&lt;br&gt;Pisos de roble de Eslavonia, cerámicos en cocinas y baños. Calefacción y agua caliente por caldera individual&lt;br&gt;Seguridad las 24hs&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lt;br&gt;&lt;br&gt;&lt;br&gt;</t>
  </si>
  <si>
    <t>+HfjO9Li/fy2eMRJ53XrGw==</t>
  </si>
  <si>
    <t>Excelente Departamento en venta, 6 ambientes en Barrio Norte/Recoleta.</t>
  </si>
  <si>
    <t>Edificio clásico, de 1950, muy sólido,, sobre Av Santa Fe, a metros de Agüero. Cercano a los principales medios de transporte. &lt;br&gt;El edificio tiene 2 departamentos por piso, con doble ascensor, más  un ascensor de servicio. El departamento posee baulera. Y los propietarios alquilan cochera en la misma cuadra.&lt;br&gt;Tiene un living comedor muy amplio, una cocina totalmente nueva, con comedor diario, un family o sala de TV, doble dependencia de servicio con baño (apto escritorios), lavadero grande, con entrada de servicio. Suite principal con vestidor y baño nuevo. Dos cuartos más con placards amplios y baño también  hecho a nuevo. Todos los cuartos con A/A.&lt;br&gt;Pallier privado, pisos de roble en impecable estado, aberturas vidrio doble (las que dan al frente), calefacción central por radiadores, agua central. Equipos de A/A splits en varios ambientes. Orientación Suroeste. Persiana eléctrica en el living . Instalación eléctrica trifásica hecha a nueva . Baulera de 3x3.&lt;br&gt;Las expensas incluyen el agua y la calefacción. &lt;br&gt;Abl $40000&lt;br&gt;Terraza.&lt;br&gt;&lt;br&gt;Leandro Soldati - CUCICBA - Mat. Nº 1544&lt;br&gt; Soldati Lester Sergio Lucas - CMCPSI - Mat. Nº 6773</t>
  </si>
  <si>
    <t>m0UlAOtcNme5O8ovvBI/Tw==</t>
  </si>
  <si>
    <t>Departamento - Recoleta en bloque Deposito Vivienda!</t>
  </si>
  <si>
    <t>DATOS DE LA VIVIENDA:&lt;br&gt;&lt;br&gt;Expensas incluidas.&lt;br&gt;Impuestos incluidos.&lt;br&gt;Servicios incluidos excepto LUZ.&lt;br&gt;GRUPO ELECTRÓGENO. Luces de emergencia.&lt;br&gt;2 COCHERAS FIJAS CUBIERTAS + ESPACIO MOTO/BICI incluidas. (Conexión interna a edificio de cocheras)&lt;br&gt;&lt;br&gt;WIFI / CABLE TVs&lt;br&gt;&lt;br&gt;Capacidad: 6 + 2 bebés. Podrían agregarse camas.&lt;br&gt;&lt;br&gt;Living comedor ENORME&lt;br&gt;Toilette&lt;br&gt;MASTER SUITE c/ vestidor. Baño compartimentado c/doble bacha.&lt;br&gt;Segundo dormitorio c/placard.&lt;br&gt;Tercer dormitorio c/placard.&lt;br&gt;Segundo baño completo c/bañera y mampara.&lt;br&gt;Cocina c/ ventanal a terraza. AIRE y LUZ.&lt;br&gt;Oficina/dormitorio extra c/alfombra sin escaleras. (El resto de los dormitorios tienen un pequeño desnivel c/escaleras).&lt;br&gt;SUM c/mesa interior larga al lado de la terraza. Se usa también como play room grande con muchísimo espacio de guardado.&lt;br&gt;Terraza césped sintético con hidromasaje agua fría y juegos para niños. PARRILLA. MESA EXPTERIOR. Depósito / baulera grande. &lt;br&gt;Lavadero aparte grande y cómodo.&lt;br&gt;CUNA + CUNA MECEDORA.&lt;br&gt;&lt;br&gt;Calefacción c/ caldera individual radiadores.&lt;br&gt;Aire acondicionado F/C&lt;br&gt;PUERTA BLINDADA.&lt;br&gt;Portero visor.&lt;br&gt;Ascensor.&lt;br&gt;&lt;br&gt; La vivienda se alquila en bloque con Local/Deposito a describir:&lt;br&gt;&lt;br&gt;Alquiler 400m2 refaccionados. Tiene:&lt;br&gt;- Agua fría/caliente &lt;br&gt;- Circuito eléctrico independiente &lt;br&gt;- Instalación para A/A &lt;br&gt;Amplios Espacios.&lt;br&gt;Baños.&lt;br&gt;Baños discapacitados.&lt;br&gt;Escalera a la calle.&lt;br&gt;Ascensor acero inoxidable para habilitar por el inquilino.&lt;br&gt;&lt;br&gt;INCLUIDOS EN VALOR las expensas, impuestos y servicios excepto LUZ.&lt;br&gt;&lt;br&gt;El valor es de  $U7500  mensuales + IVA.&lt;br&gt;&lt;br&gt;&lt;br&gt;&lt;br&gt;Trabajamos tu casa como si fuera la nuestra.
&lt;br&gt;
&lt;br&gt;Legarreta Propiedades - Matrícula CUCICBA 691</t>
  </si>
  <si>
    <t>FH+j2Y9VFyGkCynHHI/IRQ==</t>
  </si>
  <si>
    <t>SX2yoitUtxHqE4zA7R08Cg==</t>
  </si>
  <si>
    <t>Amplio 5 Ambientes super luminoso, en 2 plantas.&lt;br&gt;&lt;br&gt;1º Planta : Hall de entrada, Recepción, 3 despachos, 2 toilettes y cocina. &lt;br&gt;2º Planta: 2 Bauleras.&lt;br&gt; Apto Profesional, ideal deposito u oficina.&lt;br&gt;Ubicado a tres cuadras de Subte Linea D,  H y B  en un punto estratégico y comercial de la ciudad, de restaurantes, delivery de comidas, supermercados, boutiques, locales gourmet, farmacias, centros de salud, etc. A pocos metros de la Zona de Universidades y Av. Corrientes (Abasto), Av. Córdoba, Av. Santa Fe. &lt;br&gt;&lt;br&gt;ABL      $ 980&lt;br&gt;AYSA. $ 1.200&lt;br&gt;&lt;br&gt;*Se deja constancia que las medidas (tanto totales como parciales), superficies, m2 y proporciones indicadas en el presente son aproximadas y sujetas a verificación, variación y/o ajuste.&lt;br&gt;&lt;br&gt;Sabatini Negocios Inmobiliarios&lt;br&gt;Av. Cabildo 790&lt;br&gt;Tel.:  /&lt;br&gt; &lt;br&gt;TASAMOS HOY SU PROPIEDAD &lt;br&gt;</t>
  </si>
  <si>
    <t>pqY4Kr989fAZtxwXD9cJGw==</t>
  </si>
  <si>
    <t>La Cuesta casa a estrenar 3 dormitorios (en obra, entrega Oct 2021)</t>
  </si>
  <si>
    <t>Casa A ESTRENAR La Cuesta, a una cuadra de la plaza (en construcción, entrega prevista Oct 2021)&lt;br&gt;&lt;br&gt;3 Dormitorios&lt;br&gt;2 Baños&lt;br&gt;Toilette&lt;br&gt;Hall de ingreso&lt;br&gt;Cocina&lt;br&gt;Living&lt;br&gt;Comedor&lt;br&gt;Lavadero&lt;br&gt;Tendedero&lt;br&gt;Ingreso cubierto&lt;br&gt;Galeria&lt;br&gt;Cochera</t>
  </si>
  <si>
    <t>QfgjILgefWc7ImRSKgr2Jg==</t>
  </si>
  <si>
    <t>MiZv2Qz7+4gNPkk2oEgeGg==</t>
  </si>
  <si>
    <t>LOS CARDALES | COUNTRY CLUB | CASA AL GOLF | DOBLE LOTE | OPORTUNIDAD</t>
  </si>
  <si>
    <t>LOS CARDALES | COUNTRY CLUB | CASA AL GOLF | DOBLE LOTE | OPORTUNIDAD&lt;br&gt;&lt;br&gt;Casa muy grande al Golf con 5 dormitorios (1 suite y 1 mater suite) + escritorio.&lt;br&gt;&lt;br&gt;Muy linda e imponente casa estilo italiano sobre doble lote al Golf en  Los Cardales Country. Hermosa vista  infinita al verde de la cancha y  con toda la intimidad de no tener vecinos atrás sino solo el silencio y la tranquilidad del campo de golf. Gran casa con 5 dormitorios + escritorio. Ideal para familia numerosa.&lt;br&gt;&lt;br&gt;Excelente acceso desde la Ruta 9 (Ramal Campana) sobre el km 4 de la Ruta 4 que va a Cardales. El ingreso se ubica sobre la Ruta 4 siendo sumamente seguro.&lt;br&gt;&lt;br&gt;El Club Los Cardales tiene todo lo que un country debe tener para todos los miembros de una familia. Buena ubicación, excelente ambiente, muy buena seguridad, todo tipo de deportes y espacios deportivos, caballerizas y campo de golf. &lt;br&gt;&lt;br&gt;Entre los deportes y las instalaciones deportivas,  este country club ofrece canchas de tenis, plazas de juegos para niños, playón para deportes y actividades variadas, gimnasio, sauna, piletas, cancha de futbol, hockey, paddle, caballerizas, etc. El barrio posee una cancha de golf  de 18 hoyos de 35 hectáreas y un driving. Acá toda la familia tiene muchas actividades deportivas para elegir la que más le guste. Además cuenta con colonia de vacaciones para los niños.&lt;br&gt;&lt;br&gt;El country cuenta también con un gran club house con restaurant, cantina y SUM.&lt;br&gt;&lt;br&gt;La casa es una gran y muy linda casa estilo italiano construida con detalles de gran categoría. Se destaca principalmente por tener ambientes muy amplios y cómodos. Es ideal para familias numerosas en donde todos van a estar muy cómodos.&lt;br&gt;&lt;br&gt;Exterior:&lt;br&gt;La casa está emplazada sobre doble lote al Golf con enorme jardín al frente con hermosa arboleda donde se encuentra una amplia pileta, el solárium y un cálido patio con una muy linda sombra. Su fondo tiene un muy lindo jardín que se extiende hacia el campo de golf  brindando una vista verde infinita realmente privilegiada. Baño de pileta.&lt;br&gt;&lt;br&gt;Planta Baja:&lt;br&gt;Ingresamos a un gran espacio de recepción con una imponente escalera. La casa es muy luminosa con ventanas y ventanales en toda la casa tanto al frente como hacia el golf. Avanzamos hacia un comedor principal y living muy amplios con pisos de mármol travertino. Hacia el otro lado ubicamos la cocina con comedor diario muy amplio que permite tener mesa de comedor y playroom en el mismo ambiente, parrilla integrada a este espacio. Lavadero/sala de maquinas.&lt;br&gt;Dos dormitorios que comparten un baño.&lt;br&gt;Entrepiso: 1 dormitorio&lt;br&gt;Planta alta: 1 dormitorio en suite y 1 master suite con amplias dimensiones vestidor y vista al golf. Un escritorio. Balcón/terraza&lt;br&gt;Total dormitorios: 5 dormitorios (1 suite y 1 master suite) + escritorio&lt;br&gt;&lt;br&gt;Expensas totales por ambos lotes $45.000.-&lt;br&gt;&lt;br&gt;Corredor interviniente en CABA: Sebastian Gonzales Chaves CUCICBA 7716&lt;br&gt;Corredor interviniente en PBA: Justo David Cortada CMCPSI 6651&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4eFxjFqUfLCCSDFX344Uwg==</t>
  </si>
  <si>
    <t>En Ayres de Pilar en lote central casa sobre lote de 1100 m2 y 430 m2 construidos de estilo moderno. Se encuentra en  venta o en alquiler anual sin muebles. &lt;br&gt;&lt;br&gt;En la planta baja: hall de entrada, comedor principal y amplio living en doble altura con hogar, ambos con vista al jardín. Toillette de recepción. Luego la cocina, comedor diario y  family integrado. Todos los ambientes con salida a la galería.&lt;br&gt;Servicios: lavadero de gran tamaño, despensa  y doble habitación de servicio con baño.&lt;br&gt;&lt;br&gt;En planta alta : 5 dormitorios y un  estar intimo o escritorio. El dormitorio principal en suite con doble vestidor y balcón,  baño revestido en mármol de carrara y doble bacha, box de ducha, hidromasaje doble y sauna. Luego encontramos dos suites junior con vestidor y dos dormitorios con placares y un baño completo.&lt;br&gt;&lt;br&gt;En el exterior:  galería con  sector de living y  quincho cerrado con baño y parrilla. La piscina posee desborde y playa húmeda, con solárium tipo deck. El jardín está completamente parquizado con riego automático.&lt;br&gt;&lt;br&gt;Detalles: los pisos son de madera patagonia, calefacción por piso radiante, aberturas en aluminio A30 doble vidrio y techos en losa. Todo el revestimiento exterior en Tarquini.&lt;br&gt;</t>
  </si>
  <si>
    <t>C9l6ygtbHAlGgR0nYiu6sA==</t>
  </si>
  <si>
    <t>SAN LUIS - VENTA&lt;br&gt;Casa  3 dormitorios  + Cabaña 5 dormitorios  con piscina, solárium y amplio parque.&lt;br&gt;&lt;br&gt;&lt;br&gt;Ubicada a menos de 100mts de ruta 51, San Luis y a menos de 500mts del acceso a circunvalación. &lt;br&gt;La cabaña es ideal para un plan de descanso para familias numerosas.&lt;br&gt;Cuenta con ambientes amplios con terminaciones en madera lo que le da una excelente calidad para quienes buscan un descanso familiar.&lt;br&gt;Cuenta con 5 dormitorios, Cocina/Living/comedor, 3 baños, lavadero, terraza/balcón, quincho con asador y horno, piscina con solárium,  parque y cochera descubierta para 3 autos. &lt;br&gt;&lt;br&gt;Para programar un “Home Tour Virtual” o una visita al inmueble puede contactarnos al:&lt;br&gt;Tel/Whatsapp: 700 - 387 - 4108022&lt;br&gt;____________________________________________&lt;br&gt;SEMA Bienes Raíces - Salta&lt;br&gt;VENTA - ALQUILER - ADMINISTRACIÓN - TASACIÓN&lt;br&gt;Sebastián Robledo M.P. 376 CUCIS&lt;br&gt;</t>
  </si>
  <si>
    <t>CICK6VZJr7M5PXEIYeNCUw==</t>
  </si>
  <si>
    <t>Casa en venta  - Barrancas De San Jose</t>
  </si>
  <si>
    <t>IMPECABLE CASA EN BARRANCAS DE SAN JOSE CASI A ESTRENAR. &lt;br&gt;&lt;br&gt;PLANTA BAJA: Hall de recepción. Escritorio. Toilette. Living comedor integrado a la concina con lugar de comedor diario. Playroom de 30 m2 aprox.&lt;br&gt;&lt;br&gt;PLANTA ALTA: Dormitorio principal en suite con balcón aterrazado techado. Otros dos dormitorios que comparten un baño completo. Los dormitorios tienen AA.&lt;br&gt;&lt;br&gt;EXTERIORES: Galería con parrilla de aluminio completa Premium. Pileta climatizada. Baño exterior de pileta. Jardín con riego por aspersión.  Cochera cubierta.&lt;br&gt;&lt;br&gt;</t>
  </si>
  <si>
    <t>ijOuJSP0qsv0okXLav2Suw==</t>
  </si>
  <si>
    <t>Moderna Casa en Barrio Náutico Santa Catalina Villanueva_ Venta y Alquiler</t>
  </si>
  <si>
    <t>Moderna Casa en Barrio Náutico Santa Catalina Villanueva_ Venta y Alquiler. Puerta 3 &lt;br&gt;&lt;br&gt;La casa posee dos plantas Sobre lote de 1000 m2&lt;br&gt;PB:  Living con hogar . comedor, cocina , Toilette, Lavadero. Dependencia de servicio&lt;br&gt;Exterior:  acceso a galería de 50 Mt2 cubiertos con parrilla. Amplio parque con pileta de natación 10 x 5 , riego automático. Entrada de auto para 9 aprox. . &lt;br&gt;PA: 4 dormitorios en suite&lt;br&gt;La casa está recien pintada y lista para mudarse. Equipos de aire acondicionado instalados en todos los dormitorios y recepción.&lt;br&gt;&lt;br&gt;Puede tener embarcación posee estacionamiento para embarcación o aeronave descartable, bajada a río interna a  180metros.&lt;br&gt;Venta :  U$S 535.000, puedo financiar resto en 24meses. O rebaja contado. Se toman propiedades en parte de pago y efectivo.&lt;br&gt;Alquiler:  desde Octubre U$S 7.200 con o sin mobiliario.&lt;br&gt;</t>
  </si>
  <si>
    <t>PmFQ9sJBfRxIRLmBuNnJmQ==</t>
  </si>
  <si>
    <t>Casa al lago de 4 dormitorios - Los Alisos</t>
  </si>
  <si>
    <t>&lt;br&gt;DIVINA CASA MODERNA AL LAGO EN EL BARRIO LOS ALISOS!!!&lt;br&gt;&lt;br&gt;PLANTA BAJA&lt;br&gt;&lt;br&gt;Hall de recepción super amplio,  living comedor con biohogar y excelente vista abierta al lago.&lt;br&gt;Cocina con comedor diario, con doble circulación al hall de ingreso y al living - comedor, y con salida a la galería. La cocina es super espaciosa, tiene mucho lugar de guardado y está muy bien equipada,  los muebles son de Johnson y las mesadas de silestone. Tiene isla.&lt;br&gt;Cuarto de huéspedes con baño completo, que puede ser utilizado como escritorio o playroom.&lt;br&gt;Toilette de visitas y otro toilette de uso familiar, que está al lado de la cocina.&lt;br&gt;Lavadero de muy buenas dimensiones,  gran despensa, y salida lateral. &lt;br&gt;Dependencia de servicio con baño completo.&lt;br&gt; &lt;br&gt;PLANTA ALTA&lt;br&gt;&lt;br&gt;Suite principal con doble  vestidor, baño completo compartimentado con sector de sanitarios, jacuzzi, box de ducha y sector de bachas.  Salida a una hermosa y amplia terraza con vista al lago.&lt;br&gt;Junior suite con baño completo y vista al frente de la casa.&lt;br&gt;Dos dormitorios más, de los cuales uno da al frente de la casa y el otro al lago con salida a la misma terraza de la suite.&lt;br&gt;Baño completo.&lt;br&gt;Playroom abierto super espacioso y con mucha luz natural.&lt;br&gt;&lt;br&gt;EXTERIOR&lt;br&gt;&lt;br&gt;Galería con parrilla  a leña y parrilla a gas, mesada de silestone y bacha. Baño de pileta.&lt;br&gt;Pileta revestida con venecitas y sistema de calefacción solar, riego por aspersión, garaje cubierto para dos autos.&lt;br&gt;&lt;br&gt;La casa se destaca por su  calidad de construcción y  materiales de terminación.  Tiene  losa radiante en ambas plantas, aberturas de pvc doble vidrio, aire frío/calor en todos los ambientes y aire central en la suite principal, mucho lugar de guardado.&lt;br&gt;Los pisos de planta baja son de mármol y  los de arriba porcelanato italiano, los cuartos tienen persianas automáticas de aluminio.&lt;br&gt;&lt;br&gt;&lt;br&gt;&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viernes 10 a 18hs , y sabados de 10 a 13 hs&lt;br&gt;&lt;br&gt;Código de Referencia: GHO3753701</t>
  </si>
  <si>
    <t>FC0WUs/v/jcptH8Zx50naw==</t>
  </si>
  <si>
    <t>Alquiler  Casa de 5 dormitorios en suite, al lago, Nordelta</t>
  </si>
  <si>
    <t>MGA.2.&lt;br&gt; Alquiler por un año, imponente casa de 6 ambientes, 4 dormitorios en suite sobre lote al  Lago central , Los Lagos, Nordelta.&lt;br&gt;Disponible a partir del 1 de Agosto.&lt;br&gt;&lt;br&gt;Moderna , luminosa, ventanales en doble altura, con toda la vista del lago, &lt;br&gt;Casa de impecable diseño racionalista , en un gran lote al lago central del Barrio Los Lagos. &lt;br&gt;Posee los mejores materiales, espacios amplios, impresionantes vistas al lago , amueblada con  detalles de gran gusto y calidad.&lt;br&gt;Completamente equipada. Cava para vinos, lavaplatos horno eléctrico, heladera doble, electrodomésticos, hornalla vitrocerámica en isla.&lt;br&gt;&lt;br&gt;En planta baja  living en doble altura  y gran vista al lago. Toilette de recepción. Gran living , &lt;br&gt;Amplísima Cocina, comedor,  con isla, ventanales con salida a la galería con parrilla en acero inoxidable, cerramiento de vidrios apilables sin marco, lo que permite disfrutarla a pleno.&lt;br&gt;Lavadero y dependencias  de servicio con entrada independiente.&lt;br&gt;Baño de piscina con acceso exterior&lt;br&gt;Garage doble cubierto. Cochera para 2 autos descubierta&lt;br&gt;Hermoso jardín ,  parquizado por profesionales, piscina climatizada con cobertor enrollable. &lt;br&gt;Suite en planta baja con baño completo y vestidor.&lt;br&gt;&lt;br&gt;En planta alta, imponente  Mastersuite, con gran vestidor, toilette , baño con hidromasaje divido . Ventanal al lago, sistema de TV desplegable desde el techo, dos  suites junior, con vestidor y baño completo.&lt;br&gt;3 amplios dormitorios en suite con vestidor, balcón corrido &lt;br&gt; &lt;br&gt; Aberturas doble altura en living, cortinados automatizados . Aire acondicionado Central, Frío calor, calefacción por radiadores.  Domótica, &lt;br&gt;Grupo Electrógeno .&lt;br&gt;&lt;br&gt;&lt;br&gt;&lt;br&gt;&lt;br&gt;&lt;br&gt;&lt;br&gt;&lt;br&gt;&lt;br&gt;</t>
  </si>
  <si>
    <t>G+o33dXe5cBZt6iynFqGrA==</t>
  </si>
  <si>
    <t>Casa	de estilo Moderno&lt;br&gt;Construida sobre	lote perimetral de 1160	m2.		&lt;br&gt;Proyecto inicial en 2009 y ampliada en	2015.	&lt;br&gt;Construida en una planta con algunos de sus ambientes en doble altura.	&lt;br&gt;Apta para ampliar a segunda planta	con instalaciones	ya realizadas.&lt;br&gt;Diseño moderno y materiales de primera calidad.	&lt;br&gt;Patio de recepción.&lt;br&gt;Living comedor en doble	altura.	&lt;br&gt;Cocina súper	equipada con isla, amoblamiento de primera calidad marca Jhonson.&lt;br&gt;Espacio para 2 Heladeras con  freezer y lavavajillas, Anafe y Horno marca Smeg.	&lt;br&gt;Playroom/family	grande con acceso a la galería a	través	de	un	cerramiento de vidrio y aluminio plegable.	&lt;br&gt;Lavadero,	dependencia de servicio.	&lt;br&gt;Toilele. Escritorio.	&lt;br&gt;Dos habitaciones	en	semisuite	(baño compartimentado).&lt;br&gt;Ambas habitaciones con la doble altura donde se genero	un	entrepiso.	&lt;br&gt;Suite principal, amplio vestidor.&lt;br&gt;Pisos de mármol.&lt;br&gt;Aberturas de aluminio anodizado con DVH.&lt;br&gt;Construcción	con loza y platea	de	hormigón.&lt;br&gt;AA	en	todos los ambientes.&lt;br&gt;Calefacción por piso radiante.&lt;br&gt;Jardín	parquizado. Riego por aspersión&lt;br&gt;Pileta	de	10x4 con playa y	sector	de solarium,	&lt;br&gt;Galería, parrilla y	baulera exterior.	&lt;br&gt;&lt;br&gt;Grandes aberturas dejan ver el jardín y	hacen	del	living un espacio súper luminoso.	&lt;br&gt;	&lt;br&gt;Jardín con vista amplia totalmente arbolada.&lt;br&gt;		&lt;br&gt;		&lt;br&gt;&lt;br&gt;&lt;br&gt;Las medidas informadas son estimativas. &lt;br&gt;La venta de este inmueble está sujeta a la tramitación del Código de Transferencia de Inmuebles (COTI) de conformidad con la normativa vigente (Res AFIP 2371/08, 2439/08 y ccs) por parte del propietario.</t>
  </si>
  <si>
    <t>OKUFe4AUiPize34GHacLrQ==</t>
  </si>
  <si>
    <t>Casa a la venta en Las Tipas - Nordelta</t>
  </si>
  <si>
    <t>Casa a estrenar con excelente calidad construcción al agua en el Barrio Las Tipas.&lt;br&gt;&lt;br&gt;PLANTA BAJA: Hall de recepción. Toilette. Escritorio o cuarto dormitorio. Living comedor.  Family. Cocina con lugar para comedor diario. Cuarto de servicio.&lt;br&gt;&lt;br&gt;PLANTA ALTA: Dormitorio principal en suite. Otros dos dormitorios que comparten un baño completo.&lt;br&gt;&lt;br&gt;EXTERIORES: Galería con parrilla. Pileta con muy linda vista al agua. Jardin con riego por aspersión.&lt;br&gt;&lt;br&gt;Aberturas de PVC. Mesadas silestone. Pisos de SPC simil madera.&lt;br&gt;&lt;br&gt;&lt;br&gt;&lt;br&gt;</t>
  </si>
  <si>
    <t>PI+CIFn/VDK9ACD2u6nA/w==</t>
  </si>
  <si>
    <t>**Excelente casa en venta en Benavídez- LA ARBOLEDA**&lt;br&gt;&lt;br&gt;Sobre un lote de 1000m2, casa desarrollada en 3 niveles. 4 dormitorios en planta alta (dos en suite). En planta baja un 5 dormitorio en suite. Escritorio o habitación de huéspedes. En segundo piso gran loft o playroom. Sótano con cava de vinos. Pileta.&lt;br&gt;Expensas Junio 21: $21.000</t>
  </si>
  <si>
    <t>IoBE9srrNcheLOOBVt2r/w==</t>
  </si>
  <si>
    <t>Venta Casa de 5 dormitorios en suite, al lago, Nordelta.</t>
  </si>
  <si>
    <t>MGA.2.Venta imponente casa de 6 ambientes, 4 dormitorios en suite sobre lote al  Lago central , Los Lagos, Nordelta.&lt;br&gt;&lt;br&gt;Moderna , luminosa, ventanales en doble altura, con toda la vista del lago, &lt;br&gt;Casa de impecable diseño racionalista , en un gran lote al lago central del Barrio Los Lagos. &lt;br&gt;Posee los mejores materiales, espacios amplios, impresionantes vistas al lago , amueblada con  detalles de gran gusto y calidad.&lt;br&gt;Completamente equipada. Cava para vinos, lavaplatos horno eléctrico, heladera doble, electrodomésticos, hornalla vitrocerámica en isla.&lt;br&gt;&lt;br&gt;En planta baja  living en doble altura  y gran vista al lago. Toilette de recepción. Gran living , &lt;br&gt;Amplísima Cocina, comedor,  con isla, ventanales con salida a la galería con parrilla en acero inoxidable, cerramiento de vidrios apilables sin marco, lo que permite disfrutarla a pleno.&lt;br&gt;Lavadero y dependencias  de servicio con entrada independiente.&lt;br&gt;Baño de piscina con acceso exterior&lt;br&gt;Garage doble cubierto. Cochera para 2 autos descubierta&lt;br&gt;Hermoso jardín ,  parquizado por profesionales, piscina climatizada con cobertor enrollable. &lt;br&gt;Suite en planta baja con baño completo y vestidor.&lt;br&gt;&lt;br&gt;En planta alta, imponente  Mastersuite, con gran vestidor, toilette , baño con hidromasaje divido . Ventanal al lago, sistema de TV desplegable desde el techo, dos  suites junior, con vestidor y baño completo.&lt;br&gt;3 amplios dormitorios en suite con vestidor, balcón corrido &lt;br&gt; &lt;br&gt; Aberturas doble altura en living, cortinados automatizados . Aire acondicionado Central, Frío calor, calefacción por radiadores.  Domótica, &lt;br&gt;Grupo Electrógeno .&lt;br&gt;&lt;br&gt;&lt;br&gt;&lt;br&gt;&lt;br&gt;&lt;br&gt;&lt;br&gt;&lt;br&gt;&lt;br&gt;</t>
  </si>
  <si>
    <t>lpiHQEzhl/kEqOyREORQ0A==</t>
  </si>
  <si>
    <t>MGA. Venta imponente casa de 6 ambientes, 4 dormitorios en suite sobre lote al  Lago central , Los Lagos, Nordelta.&lt;br&gt;&lt;br&gt;Moderna , luminosa, ventanales en doble altura, con toda la vista del lago, &lt;br&gt;Casa de impecable diseño racionalista , en un gran lote al lago central del Barrio Los Lagos. &lt;br&gt;Posee los mejores materiales, espacios amplios, impresionantes vistas al lago , amueblada con  detalles de gran gusto y calidad.&lt;br&gt;Completamente equipada. Cava para vinos, lavaplatos horno eléctrico, heladera doble, electrodomésticos, hornalla vitrocerámica en isla.&lt;br&gt;&lt;br&gt;En planta baja  living en doble altura  y gran vista al lago. Toilette de recepción. Gran living , &lt;br&gt;Amplísima Cocina, comedor,  con isla, ventanales con salida a la galería con parrilla en acero inoxidable, cerramiento de vidrios apilables sin marco, lo que permite disfrutarla a pleno.&lt;br&gt;Lavadero y dependencias  de servicio con entrada independiente.&lt;br&gt;Baño de piscina con acceso exterior&lt;br&gt;Garage doble cubierto. Cochera para 2 autos descubierta&lt;br&gt;Hermoso jardín ,  parquizado por profesionales, piscina climatizada con cobertor enrollable. &lt;br&gt;Suite en planta baja con baño completo y vestidor.&lt;br&gt;&lt;br&gt;En planta alta, imponente  Mastersuite, con gran vestidor, toilette , baño con hidromasaje divido . Ventanal al lago, sistema de TV desplegable desde el techo, dos  suites junior, con vestidor y baño completo.&lt;br&gt;3 amplios dormitorios en suite con vestidor, balcón corrido &lt;br&gt; &lt;br&gt; Aberturas doble altura en living, cortinados automatizados . Aire acondicionado Central, Frío calor, calefacción por radiadores.  Domótica, &lt;br&gt;Grupo Electrógeno .&lt;br&gt;&lt;br&gt;&lt;br&gt;&lt;br&gt;&lt;br&gt;&lt;br&gt;&lt;br&gt;&lt;br&gt;&lt;br&gt;</t>
  </si>
  <si>
    <t>CKF4brORMtX20nAYFtSqsw==</t>
  </si>
  <si>
    <t>Alquiler  por un año amueblada. Casa de 5 dormitorios en suite, al lago,  Los Lagos,  Nordelta.</t>
  </si>
  <si>
    <t>MGA. Alquiler por un año, imponente casa de 6 ambientes, 4 dormitorios en suite sobre lote al  Lago central , Los Lagos, Nordelta.&lt;br&gt;&lt;br&gt;Moderna , luminosa, ventanales en doble altura, con toda la vista del lago, &lt;br&gt;Casa de impecable diseño racionalista , en un gran lote al lago central del Barrio Los Lagos. &lt;br&gt;Posee los mejores materiales, espacios amplios, impresionantes vistas al lago , amueblada con  detalles de gran gusto y calidad.&lt;br&gt;Completamente equipada. Cava para vinos, lavaplatos horno eléctrico, heladera doble, electrodomésticos, hornalla vitrocerámica en isla.&lt;br&gt;&lt;br&gt;En planta baja  living en doble altura  y gran vista al lago. Toilette de recepción. Gran living , &lt;br&gt;Amplísima Cocina, comedor,  con isla, ventanales con salida a la galería con parrilla en acero inoxidable, cerramiento de vidrios apilables sin marco, lo que permite disfrutarla a pleno.&lt;br&gt;Lavadero y dependencias  de servicio con entrada independiente.&lt;br&gt;Baño de piscina con acceso exterior&lt;br&gt;Garage doble cubierto. Cochera para 2 autos descubierta&lt;br&gt;Hermoso jardín ,  parquizado por profesionales, piscina climatizada con cobertor enrollable. &lt;br&gt;Suite en planta baja con baño completo y vestidor.&lt;br&gt;&lt;br&gt;En planta alta, imponente  Mastersuite, con gran vestidor, toilette , baño con hidromasaje divido . Ventanal al lago, sistema de TV desplegable desde el techo, dos  suites junior, con vestidor y baño completo.&lt;br&gt;3 amplios dormitorios en suite con vestidor, balcón corrido &lt;br&gt; &lt;br&gt; Aberturas doble altura en living, cortinados automatizados . Aire acondicionado Central, Frío calor, calefacción por radiadores.  Domótica, &lt;br&gt;Grupo Electrógeno .&lt;br&gt;&lt;br&gt;&lt;br&gt;&lt;br&gt;&lt;br&gt;&lt;br&gt;&lt;br&gt;&lt;br&gt;&lt;br&gt;</t>
  </si>
  <si>
    <t>MeijdPrGZmGLINrm4t+bjQ==</t>
  </si>
  <si>
    <t>Casa venta 5 dormitorios 4 baños 4 cocheras Terreno 1000 mts 2  - La Arboleda</t>
  </si>
  <si>
    <t>_Casa de 5 dormitorios en venta ubicada en barrio La Arboleda -  Localidad Benavidez -  Partido de Tigre - desarrollada en 3 plantas la misma posee 4 dormitorios en planta alta, dos de ellos en suite, el quinto en planta baja, playroom que balconea a la doble altura de living comedor, toilette, cocina distribuida en forma de "U" con muebles bajo mesada, sótano con cava de vinos, jardín con pileta, cochera cubierta para 2 autos y descubierta para dos.&lt;br&gt;_Terreno de 1000 mts 2 totales.&lt;br&gt;_400 mts 2 cubiertos.&lt;br&gt;&lt;br&gt;ESTUDIO YACOUB NEGOCIOS INMOBILIARIOS&lt;br&gt;Teléfono (221) 471 - 1191/ 425-1225</t>
  </si>
  <si>
    <t>5fPcjkxRgLBpBUo1d+G0hg==</t>
  </si>
  <si>
    <t>AcxENHdo9OzmEKt3nmfmKQ==</t>
  </si>
  <si>
    <t>Espectacular casa al agua en Puertos del Lago! Barrio Marinas.&lt;br&gt;La misma tiene un acceso con cochera para 4 autosPLANTA BAJA&lt;br&gt;Excelente diseño con vistas increíbles al agua.&lt;br&gt;&lt;br&gt;La misma cuenta con un amplio living comedor, toilette, cocina como comedor de diario con vista al agua.&lt;br&gt;&lt;br&gt;Amplia galeria y lavadero en PB. Dep de servicio/Visitas con su baño .&lt;br&gt;&lt;br&gt;En PA tiene 4 amplios dormitorios con 3 baños. 2 Dorm en suite de los 4). y un baño que comparten 2 dormitorios.&lt;br&gt;Calefacción por losa radiante.&lt;br&gt;Carpinteria DVH.&lt;br&gt;Puertas interiores altas de madera premium.&lt;br&gt;Diseño de gran calidad y terminación.&lt;br&gt;&lt;br&gt;Living comedor de 4,80 m x 9,10 m&lt;br&gt;Estar / family de 4,40 m x 4,40 m&lt;br&gt;Cocina de 5,35 m x 4,40 m&lt;br&gt;Galería de 4,80 m x 6,05 m&lt;br&gt;Lavadero&lt;br&gt;Habitación de servicio / huéspedes completa&lt;br&gt;Piscina borde infinito&lt;br&gt;&lt;br&gt;PLANTA ALTA:&lt;br&gt;Dormitorio principal vista al lago de 4,50 m x 4,40 m con vestidor y en suite&lt;br&gt;Segundo dormitorio con placard en suite vista al lago de 4,40 m x 3,50 m&lt;br&gt;Tercer dormitorio con placard de 3,80 m x 3,25 m&lt;br&gt;Cuarto dormitorio con placard de 3,95 m x 3,05 m&lt;br&gt;Baño completo&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7J0664Qt9Sr1PUR3nyOKBw==</t>
  </si>
  <si>
    <t>Casa en Ceibos- Puertos del Lago.&lt;br&gt;&lt;br&gt;Planta Baja&lt;br&gt;Hall, Living y Comedor con una vista increíble, Cocina con comedor diario, Playroom o estudio al frente, Dependencia de servicio, Lavadero. Galería con parrilla y mesada.&lt;br&gt;&lt;br&gt;Planta Alta&lt;br&gt;Dormitorio Principal en Suite. Vestidor y baño con hidromasajes, Suite Junior y Dos dormitorios con baño completo.&lt;br&gt;&lt;br&gt;Detalles de categoría con muy buen diseño. Calefacción por Losa Radiante. Pisos y Revestimientos de primera línea Marca ILVA Y Porcelanatos españoles. Revestimiento Exterior tipo Tarquini. Nivelación y Parquización con estableado.&lt;br&gt;Riego x Aspersión.&lt;br&gt;La publicación de este inmueble es sólo a título informativo, pues la venta de esta propiedad está supeditada a que el propietario cumplimente el trámite ante la AFIP para la obtención del número de COTI correspondiente.&lt;br&gt;Excelente distribución!&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KToGu4qf61hQ+4/9OGeqYQ==</t>
  </si>
  <si>
    <t>Casa Pasillo - 3 dormitorios - General Jose de San Martin - Maipu 3300</t>
  </si>
  <si>
    <t>Hermosa casa de Pasillo,  departamento  2 Fondo, ingreso a hall - living amplio, cocina-comedor, patio cubierto con parrillero  y baño de servicio. Primer piso subida por ingreso a la casa,  descanso, ingreso a dormitorio, baño  y  dormitorio principal.  Espacio de escritorio amplio con puerta al lavadero  con subida a la terraza y una amplia habitación mas.</t>
  </si>
  <si>
    <t>NoRpVpp6gZPAvPl7SzZa6g==</t>
  </si>
  <si>
    <t>2w8q951Q9hlT1b+SxyVe9g==</t>
  </si>
  <si>
    <t>Casa Amoblada  Libertado al Rio, 5 Dorm, 1200 Lote. Con o sin muebles</t>
  </si>
  <si>
    <t>Casa en Alquiler con o sin muebles . 5 dormitorios, (suite, suite Junior, 2 en semisuite, 1 individual o2° Escritorio.(home Working) –&lt;br&gt;2 playrooms, dependencias deservicio, cocina lavadero, comedor diario, toilette. Escritorio principal, Quincho, parrilla, Vestuario con baño, cuarto de jardín, de guardado. Garage doble.&lt;br&gt;&lt;br&gt;Fantástica propiedad estilo francés, ubicada en calle “Cul de Sac” sin tránsito, en Acassuso, Libertador al rio, lo mejor  de zona Norte.&lt;br&gt;Equipada con todos los electrodomésticos, Anafe y 2 hormo en la cocina, otro horno. en la zona de quincho parrilla.&lt;br&gt;Gran Heladera principal, un freezer, Climatizador para vinos, otra heladera en sector quincho. Horno eléctrico y microondas -&lt;br&gt;Lavarropas – Secarropas- Se pondrán otros electrodomésticos si se solicitan.&lt;br&gt;Calefacción central, Aire acondicionado individual en los principales ambientes. &lt;br&gt;Sistema de alarma televisado. 2 Home theatre, en playroom planta alta y planta baja, televisores. Portones de entrada automatizados.&lt;br&gt;Pisos de parquet en toda la casa.&lt;br&gt;Planta Baja: Importante Hall de entrada con placard de recepción y toilette.  Gran recepción doble, muy luminosa, ventanales al jardín y al frente, chimenea. Comedor al jardín con gran ventanal, se separa con puertas corredizas. Galería todo lo largo del jardín. Comedor diario, family vista jardín, cocina, office, dependencias de servicio completas, lavadero. Garage cubierto para dos autos, espacio guarda coches extreno para dos autos.&lt;br&gt;1°Planta:Hall de recibimiento, Gran suite , Escritorio o 5 dormitorio, Suite junior, con ventanales a la terraza y vista jardín, 2 dorrmitorios en semisuite, ventanales idem, , con un Baño, &lt;br&gt;2°Planta: hall dee recibimiento escritorio con chimenea, Playroom, baño completo.&lt;br&gt;jardín: muy buena pileta con filtro y solárium, Sector de Quincho y parrilla con barra, Vestuarios y cuarto de guardado para el Jardin.&lt;br&gt;</t>
  </si>
  <si>
    <t>KOM/pfZuh99cG77iRFRgSw==</t>
  </si>
  <si>
    <t>Casa en alquiler Cotos de la Alameda - Roldan</t>
  </si>
  <si>
    <t>HERMOSA CASA EN ALQUILER.&lt;br&gt;&lt;br&gt;EN EL CORAZÓN DEL BARRIO COTOS DE LA ALAMEDA.&lt;br&gt;&lt;br&gt;RODEADO DE AÑOSA ARBOLEDA Y CON TODOS LOS SERVICIOS.&lt;br&gt;&lt;br&gt;CASA DE 2 DORMITORIOS y 2 BAÑOS DE 120M2 SOBRE TERRENO DE 1200M2.&lt;br&gt;&lt;br&gt;PILETA Y GRAN PARQUE ARBOLADO.&lt;br&gt;&lt;br&gt;LA CASA SE ALQUILA AMUEBLADA.&lt;br&gt;&lt;br&gt;</t>
  </si>
  <si>
    <t>LSjpSQS3EaX/W3AzPe7Ilg==</t>
  </si>
  <si>
    <t>CASA EN VENTA BARRIO PRIVADO MIRAFLORES &lt;br&gt;&lt;br&gt;Excelente ubicación y estado de conservación de la propiedad.&lt;br&gt;&lt;br&gt;La casa presenta una buena distribución de los ambientes. &lt;br&gt;Esta compuesta por dos plantas. Con mucha iluminación y ventilación de los ambientes. &lt;br&gt;Tiene cuatro dormitorios, cuatro baños completos, living - comedor, cocina - comedor, oficina/ cuarto de estudio.&lt;br&gt;Amplia galería en forma de L y pileta con espacios verdes.&lt;br&gt;&lt;br&gt;A dos cuadras de la Av. Solano Vera.&lt;br&gt;Líneas de colectivos.&lt;br&gt;&lt;br&gt;&amp;gt;&amp;gt;&amp;gt;&amp;gt;&amp;gt; Consultanos por Whatsapp al 3814738378&lt;br&gt;&lt;br&gt;&lt;br&gt;Suc. SM de Tucumán 3815015118 (Monteagudo 231)&lt;br&gt;Suc. Yerba Buena 3814738378 (Av. Aconquija 1104)&lt;br&gt;Suc. Tafí del Valle (Av. Calchaquí 116 local 3) - Comunicate a cualquiera de nuestro whatsapp ó teléfonos fijos&lt;br&gt;&lt;br&gt;Gracias por tu consulta, estamos a tu disposición. ¡Saludos!</t>
  </si>
  <si>
    <t>zxANSqi+nXSQ6hbY9e1CTg==</t>
  </si>
  <si>
    <t>Casa - Rincon Del Arca</t>
  </si>
  <si>
    <t>EXCELENTE CASA PARA ALQUILER TEMPORARIO EN BARRIO CERRADO DE PUNTA CHICA&lt;br&gt;Se encuentra en el barrio cerrado Rincón del Arca, con vigilancia las 24 hrs. Ubicada en una zona residencial muy tranquila y arbolada, con fácil acceso hacia CABA, a 5 cuadras de Libertador y a 3 cuadras del tren de la costa estación Marina Nueva.&lt;br&gt;Distribuida en dos plantas: PB, entrada principal con hall de doble altura, placard de recepción. Amplio living espacioso con chimenea, muy luminoso con salida directa al jardín. Toilette. Comedor independiente. Amplia cocina con comedor diario y salida a la galería semicubierta, lavadero independiente con tender, baño de servicio con salida al exterior.  Parrilla, Pileta, jardín parquisado.&lt;br&gt;A través de una importante escalera semi caracol con baranda de hierro y pasamano de pinotea se llega a la planta superior.&lt;br&gt;PA: Amplio Dormitorio en suite, con chimenea, aire acondicionado, vista al jardín, vestidor y baño completo, amplia mesada de mármol, muy luminoso.  Escritorio, 3 dormitorios y un baño compartimentado. Calefaccion por radiadores independientes.&lt;br&gt;Todos los ambientes son muy luminosos .&lt;br&gt;La casa esta completamente equipada.&lt;br&gt;&lt;br&gt;Expensas (al mes de mayo de 2021) = $ 35.000 mensuales&lt;br&gt;ABL (al mes de mayo de 2021) = $ 18.000 mensuales&lt;br&gt;&lt;br&gt;Martillero responsable: Daniel Zampone, CUCICBA 4629, CMSI 5792&lt;br&gt;Zampone Propiedades, Libertador 880, Vicente López, Buenos Aires.&lt;br&gt;Tel: 47958673&lt;br&gt; medidas indicadas son aproximadas y al solo efecto orientativo. Las reales surgirán del título de propiedad respectivo. El valor de las expensas puede variar sin previo aviso.</t>
  </si>
  <si>
    <t>dDqatmF5PtmQZ0QXTum3VQ==</t>
  </si>
  <si>
    <t>&lt;b&gt;CENTRO&lt;/b&gt;&lt;br&gt;&lt;br&gt;Excelente propiedad c&amp;eacute;ntrica, calidad constructiva de  optima calidad. Estilo tradicional de a&amp;ntilde;os. Para moderniizar si se quiere, pero todo funcionando y en buen estado!!&lt;br /&gt;_x000D_
En dos plantas, 3 dormitorios amplios en PA  con un ba&amp;ntilde;o principal de generosas dimensiones, En planta baja amplio estar al frente, comedor diario, cocina separada, lavadero, garage para un veh&amp;iacute;culo, patio de buenas dimensiones, con posibilidad de construir quincho y pileta.-&lt;br /&gt;&lt;br&gt;&lt;br&gt; Características adicionales: &lt;br&gt;  &lt;br&gt;&lt;br&gt; Ref#220337.</t>
  </si>
  <si>
    <t>RSlgmVvbRc52hkYg9g1QjA==</t>
  </si>
  <si>
    <t>Espectacular semipiso de categoría en Torre Le Parc - Palermo&lt;br&gt;Piso 33°, todo luz y sol, vista abierta a la ciudad y al río.&lt;br&gt;Palier privado. hall de entrada, toilette de recepción.&lt;br&gt;Enorme living-comedor con salida a balcón terraza. &lt;br&gt;Master suite con gran vestidor y dos baños, uno con jacuzzi.&lt;br&gt;Dos suites más con baños completos. &lt;br&gt;Gran cocina con comedor diario. Lavadero independiente.&lt;br&gt;Baulera. Dos habitaciones de servicio con baño.&lt;br&gt;Una cochera simple y una cochera doble, fijas y cubiertas.&lt;br&gt;Edificio con Seguridad 24 hrs. &lt;br&gt;Amenities de Primera Categoría: Gym, Sum con servicio de vajilla y ayudante incluído, Piscina Climatizada con servicio de toallas, Parrillas, Sala de Masajes y Relax, Sala de reuniones, Plaza Blanda, Sala de Juegos Infantiles, Canchas de Tenis, Paddle y Squash, Cocheras de Cortesía. Servicio de atención y mantenimientos de todos loa amenities. Funciona como un hotel.&lt;br&gt;Arq. Mario Roberto Álvarez.&lt;br&gt;Consultar opción alquiler.-&lt;br&g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dvC0lPmBEMLrh0olLWtTQg==</t>
  </si>
  <si>
    <t>Venta Departamento Belgrano Barrancas Torre 300m2 - 5 dormitorios  3 coch</t>
  </si>
  <si>
    <t>Impecable piso en torre - &lt;br&gt;Super reciclado - &lt;br&gt;Todo sol y luz - &lt;br&gt;Antigüedad: 8 años - &lt;br&gt;Orientación: oeste - este - &lt;br&gt;Superficie Total: 300 m2 -&lt;br&gt;Posibilidad financiación hasta el 60 por ciento&lt;br&gt;&lt;br&gt;LIVING / COMEDOR, BALÓN, TOILETTE, 4 DORMITORIOS (3 SUITES), PLAYROOM O 5TO. DORMITORIO, DEPENDENCIAS, 3 COCHERAS FIJAS, 1 BAULERA, AMENITIES, SEG. 24 HS.&lt;br&gt;&lt;br&gt;Palier privado - &lt;br&gt;Hall - &lt;br&gt;Living 10 x 5,4 - &lt;br&gt;Comedor 6 x 6 - &lt;br&gt;Toilette y placard de recepción - &lt;br&gt;Balcón 12 x 1,5 - &lt;br&gt;Playroom o 5to. Dormitorio 3,6 x 3,5 - &lt;br&gt;1er. Dormitorio 4,5 x 3,6 (suite y vestidor) - &lt;br&gt;2do. Dormitorio 3,6 x 3,5 (suite) - &lt;br&gt;3er. Dormitorio 4,5 x 3,5 (suite) - &lt;br&gt;4to. Dormitorio 4 x 3,3 - &lt;br&gt;4 baños completos (3 en suite) - &lt;br&gt;Cocina / comedor diario (mesa 8 personas) 4,5 x 3,8 - &lt;br&gt;Despensa - &lt;br&gt;Lavadero independiente - &lt;br&gt;Dependencia de servicio con baño - &lt;br&gt;Doble circulación - &lt;br&gt;Puerta de Servicio - &lt;br&gt;Baulera en el piso - &lt;br&gt;&lt;br&gt;3 COCHERAS fijas - &lt;br&gt;Cocheras de cortesía - &lt;br&gt;1 Baulera en el piso - &lt;br&gt;Nro. de pisos: 6 - &lt;br&gt;Deptos por piso: 1 - &lt;br&gt;Tipo de piso: porcelanato en recepción - &lt;br&gt;2 Ascensores - &lt;br&gt;Servicios Centrales&lt;br&gt;    Calefacción: losa radiante&lt;br&gt;    Agua Caliente: central - &lt;br&gt;Grupo Electrógeno - &lt;br&gt;Expensas: $ 85.000 aprox. - &lt;br&gt;ABL: $ 5.500 - &lt;br&gt;Seguridad 24 hs. - &lt;br&gt;AMENITIES: gran pileta, solarium con deck y jardín, quincho con parrilla,  gran gym, sum&lt;br&gt;Exclusivo edificio de sólo 6 familias. Excelente piso de calidad, super luminoso y con muy buena vista verde.&lt;br&gt;&lt;br&gt;</t>
  </si>
  <si>
    <t>cIbletKNgoii3WuZAhl4Bg==</t>
  </si>
  <si>
    <t>- Zona de Supermercados Atomo y Coto, de escuela Pio XII, parada de micros enfrente de propiedad, parada de Metrotranvia. Consta de Living-Comedor amplio, 2 dormitorios, 1 baño, Cocina-Comedor, Lavanderia cerrada, habitacion para deposito, patio con churrasquera, garage para 1 auto. Pisos ceramicos. Muy buen estado. Rejas en puertas y ventanas. Aire Acondicionado. Financiacion Propia. Destino Vivienda o Estudio Profesional. (Consultas Whatsapp 2616011669)</t>
  </si>
  <si>
    <t>88AZayTvY8InoQ66GO0sSg==</t>
  </si>
  <si>
    <t>Casa Altos del Chateau -  5 dormitorios en suite</t>
  </si>
  <si>
    <t>imponente casa en ALTOS DEL CHATEAU&lt;br&gt;5 dormitorios en suite + Pileta + Spa&lt;br&gt;excelente estado,  construcción, materiales y detalles&lt;br&gt;&lt;br&gt;Sup. Terreno: 1.500 m2&lt;br&gt;Sup. Edificada: 404 m2&lt;br&gt;&lt;br&gt;distribuida de la siguiente forma:&lt;br&gt;PLANTA BAJA&lt;br&gt;1-	Hall de Ingreso&lt;br&gt;2-	Living&lt;br&gt;3-	Galería  cerrada&lt;br&gt;4-	Comedor&lt;br&gt;5-	Toilette&lt;br&gt;6-	Cocina&lt;br&gt;7-	Lavadero&lt;br&gt;8-	Garaje - quincho (4 autos).&lt;br&gt;9-	Spa, sauna y jacuzzi&lt;br&gt;10- Piscina&lt;br&gt;11- Dormitorio en Suite, con vestidor.&lt;br&gt;12- Dormitorio en Suite, con vestidor.&lt;br&gt;13- Dormitorio en Suite, con vestidor.&lt;br&gt;14- Dormitorio en Suite, con placar.&lt;br&gt;&lt;br&gt;PLANTA ALTA&lt;br&gt;15- Escritorio - Estar&lt;br&gt;16- Dormitorio en Suite, con placar.&lt;br&gt;17- Baño&lt;br&gt;&lt;br&gt;Precio Contado u$s 600.000 I recibiendo menor - a conversar propiedad - u$s 700.000</t>
  </si>
  <si>
    <t>QsfWzrAk0GYYK0Be7t/A4A==</t>
  </si>
  <si>
    <t>C1d063oe0S1VY0EOdoHQJA==</t>
  </si>
  <si>
    <t>Señorial y cómoda Casa en Lomas de San Isidro- Golf</t>
  </si>
  <si>
    <t>Cómoda y señorial casa en distintos niveles logrando independencia a los distintos sectores y ambientes.&lt;br&gt;La misma está ubicado  sobre la calle Juan Segundo Fernández esquina Diego Palma.&lt;br&gt;Buen retiro de frente que permite entrada para varios autos. Se accede a la casa por una escalera, porche de acceso.&lt;br&gt;Hall brindando una vista general y al jardín. Toilette de visitas.&lt;br&gt;Living y comedor con una chimenea que separa ambos ambientes. Muy linda salida a la galería y jardín.&lt;br&gt;Sector de dormitorios de chicos, siendo tres (3) cada uno con un simpatico y comodo entrepiso, dos cuentan con salida a una terraza deck, el otro mira al frente. Dos baños completos.&lt;br&gt;Hacia el otro sector se accede por una escalera a un buen escritorio que balconea al living y tiene salida a un balcón terraza a la calle.  Agradable Suite principal, totalmente independiente, con un gran sector de vestidor. El baño compartimentado y con Yacuzzi.&lt;br&gt;En planta subsuelo hay un  dormitorio de huéspedes con su baño y un  amplio ambiente  (ex garage) que permite múltiples usos, cuenta con luz y ventilación natural, circulación al jardín. Cuarto herramientas. Sector amplio de lavadero y tender.&lt;br&gt;Exterior:  Amplia galería con lugar de parrilla y kitchinette.&lt;br&gt;Jardín orientado al NE con buena vegetación. Pileta de natación. Ducheiro.&lt;br&gt;Cuarto de servicio con baño (externo) o vestuario.&lt;br&gt;Cámaras de seguridad y alarma.&lt;br&gt;&lt;br&gt;&lt;br&gt;&lt;br&gt;</t>
  </si>
  <si>
    <t>zst2fAN5voEWYwn4TLZUrQ==</t>
  </si>
  <si>
    <t>Lindísima casa  de ladrillo a la vista de una Planta con  gran jardín ,Ubicada en  barrio Santa Rita, cercana a buenos accesos de panamericana.&lt;br&gt;Cuenta con 6 dormitorios  más dependencia de servicio con su baño.&lt;br&gt;Amplio dormitorio Principal en suite. el resto de los dormitorios tienen salida a la galería.&lt;br&gt;Posee 4 baños dentro de la casa, y 3 baños más, en el exterior, quincho, zona pileta, y dormitorio de servicio. &lt;br&gt;Al ingresar se encuentra, el Hall de recepción, living, amplio comedor con vista al jardín. &lt;br&gt;Posee cocina, comedor diario, lavadero.&lt;br&gt;Jardín  arbolado con pileta, en forma de riñón de 8 x 4 aprox. quincho y parilla.&lt;br&gt;Aire acondicionado y calefacción central.&lt;br&gt;Posee garaje techado para un auto y espacio para varios autos, sin techo.&lt;br&gt;&lt;br&gt;&lt;br&gt;Corredor interviniente en CABA: Sebastian Gonzales Chaves CUCICBA 7716&lt;br&gt;Corredor interviniente en PBA: Justo David Cortada CMCPSI 6651&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vbrwUDYEpEl6lG25WejxRQ==</t>
  </si>
  <si>
    <t>Amplio departamento  de estilo "tipo casa". Hall de distribución,  estar comedor, escritorio y tres dormitorios amplios  con placares totalmente equipados.&lt;br&gt;Cocina- comedor diario totalmente reciclada. Alacena sobre y bajo mesada. Lavadero independiente. &lt;br&gt;Despensa de gran tamaño  con lugar de guardado.&lt;br&gt;Un  baño completo con bañera+ ante baño y un toilette. (luz naatural). Detalles de categoría en perfecto estado de uso y conservación.&lt;br&gt;Ventanas de gran tamaño, puertas  y  marcos originales . Pisos de pinotea  y de moisaicos&lt;br&gt;Terraza con vistas a la ciudad (lugar de uso común)</t>
  </si>
  <si>
    <t>6q5xDfm2YanJ7YFDb/Hd9w==</t>
  </si>
  <si>
    <t>290m cubierto &lt;br&gt;850m lote&lt;br&gt;Se alquila la segunda quincena de enero por USd 3000 ( opción de agregar  5 días  en enero a partir del 10 por usd 200 diarios) Febrero UISD 5500&lt;br&gt;Excelente casa en barrio cerrado Laguna del sol.&lt;br&gt;Gran living y comedor con chimenea( ventanales del living  se rebajen adentro de pared.)Enorme galeria con parrilla &lt;br&gt;Excelente cocina moderna con Horno a gas y microondas eléctrico. Lavaplatos. Lavadero independiente con heladera de soporte &lt;br&gt;Playroom con aire acondicionado &lt;br&gt;PA:3 dormitorios:&lt;br&gt;Dormitorio ppal (con aire)vestidor y baño completo. 2 dormitorios con 2 camas en cada uno. Baño de pileta externo&lt;br&gt;Excelente jardin con pileta y solarium!!!!!!!&lt;br&gt;El alquiler no incluye  sabanas ni toallas&lt;br&gt;Barrio con laguna y muelle&lt;br&gt;El alquiler incluye expensas /cable Internet wi fi&lt;br&gt;NO incluye: servicios de gas y electricidad &lt;br&gt;NO incluye: Jardinero y piletero  ( Jardín muy privado con pileta con filtro)&lt;br&gt;&lt;br&gt;Inmobiliaria NARVAEZ&lt;br&gt;&lt;br&gt;Av. Del Libertador 15.878, San Isidro, Buenos Aires, Argentina&lt;br&gt;+ 54 9 11  / + 54 9 11  &lt;br&gt; &lt;br&gt;CSI 4169 CUCICBA 6062</t>
  </si>
  <si>
    <t>d2BUr/MeIoqJHZIG35yL7w==</t>
  </si>
  <si>
    <t>Ituzaingo oeste  100</t>
  </si>
  <si>
    <t>Casa duplex AMOBLADO completo para 4 personas, en pequeño Barrio Privado. 2 dormitorios con placares, 2 baños, luminarias completas. Aire acondicionado y calefacción en todos los ambientes. Cocina con calefón, cocina-horno, muebles bajo mesada y alacena. Estar-comedor con salida a galería, galería cubierta, parrillero portatil, jardín, cochera cubierta. Rejas en planta baja, sistema de alarma. No se reciben mascotas . Acceso peatonal y vehicular electrónico.   No paga: Expensas (gastos mantenimiento espacios comunes) . Consultas cel /Whatsapp: 264-4363183 / 264-4857777 Para ver ubicación en el mapa u otras alternativas ingrese a: http://  Alquiler ctto a 3 años, Acnon $39.000 para el primer año.</t>
  </si>
  <si>
    <t>GTd29oeHITBlxVJxHzDRXA==</t>
  </si>
  <si>
    <t>Hermosa casa en Santa Monica. Tiene 2 dormitorios, uno con cama matrimonial y otro con 3 camas , súper equipada , baño completo , ante baño , wifi , aire condicionado , alarma , Tv , horno , anafe , parrillero, sábanas, toallas, sillas de playa , sombrilla y heladerita. &lt;br&gt;75 m2 + la doble altura + deck exterior y depósito terreno de 450 m2</t>
  </si>
  <si>
    <t>i5rgUVMrnl2O5eqPHvOisw==</t>
  </si>
  <si>
    <t>Casa ubicada en barrio Deportiva, muy cerca de la zona de canchas de tennis, futbol, house, gym, basquet, juegos de chicos. Zona perfecta para familias con hijos.&lt;br&gt;La casa cuenta con con cocina integrada, living y comedor amplios y con vista al jardín y galería. &lt;br&gt;Suite más dos cuartos que comparten un baño completo.&lt;br&gt;Pileta con deck&lt;br&gt;Direct TV a cargo del inquilino&lt;br&gt;Enero 1era quincena: U$S  4500 ALQUILADA&lt;br&gt;Enero 2da quincena: U$S 4500 ALQUILADA&lt;br&gt;Febrero 1era quincena: U$S 3300&lt;br&gt;Febrero 2da quincena: U$S  3300&lt;br&gt;&lt;br&gt;dic x dia 300 ALQUILADA&lt;br&gt;&lt;br&gt;Corredor interviniente:&lt;br&gt;Juan Pablo Sanguinetti&lt;br&gt;CMCPSI 6449&lt;br&gt;La tasación, intermediación y la conclusión de las operaciones sobre esta propiedad  son actividades exclusivas de este corredor matriculado, conforme las previsiones de la ley 20.266,  la ley provincial 10.973 y sus modif. y las normas reglamentarias dictadas por los colegios departamentales.&lt;br&gt;Las oficinas asociadas a la red Keller Williams actúan en forma independiente, brindando servicios&lt;br&gt;a corredores, agentes y al público en general, y su intervención se limita a la prestación de servicios inmobiliarios que no incluyen actos de corretaje ni intermediación inmobiliaria.</t>
  </si>
  <si>
    <t>boR6/SvEaRu6PQCkzBuxDQ==</t>
  </si>
  <si>
    <t>Excelente terreno en pocito (al límite con Rawson)&lt;br&gt;Sobre calle 5 (Agustín Gómez) al oeste de Rivadavia&lt;br&gt;Ideal emprendimientos inmobiliarios&lt;br&gt;&lt;br&gt;Rodeado de Barrios: Los Nogales, Buenaventura Luna, Manzanares, &lt;br&gt;&lt;br&gt;&lt;br&gt;Con loteo preaprobado&lt;br&gt;&lt;br&gt;Superficie: 24000 m2&lt;br&gt;Frente: 46 metros, luego se ensancha a 70 metros&lt;br&gt;Fondo:  340 metros&lt;br&gt;</t>
  </si>
  <si>
    <t>CHnaSPPabrZYBbe6rb11MQ==</t>
  </si>
  <si>
    <t>Excelente terreno Ideal emprendimientos inmobiliarios&lt;br&gt;Sobre calle San Martín (al sur de calle 5) al este de Vidart&lt;br&gt;&lt;br&gt;&lt;br&gt;Rodeado de Barrios: Colanguil, Pocito Norte, Manzanares.&lt;br&gt;&lt;br&gt;Superficie: 25000 m2&lt;br&gt;Frente: 75metros.&lt;br&gt;Fondo:  330 metros&lt;br&gt;</t>
  </si>
  <si>
    <t>X70TMpDlHYOs9yNdeY9kkQ==</t>
  </si>
  <si>
    <t xml:space="preserve">INMOBILIARIA SINERGIA VENDE TERRENO EN ZONA SUR: BARRIO ILOLAY._x000D_
_x000D_
- 300 Mts2_x000D_
- Zona de gran desarrollo._x000D_
- Servicios: </t>
  </si>
  <si>
    <t>qBFZf1t4a/2ps2fh5rbY7w==</t>
  </si>
  <si>
    <t xml:space="preserve">Terreno en Pueblo Del Valle, excelente ubicación! Medidas 12 m de frente x 25m de fondo. </t>
  </si>
  <si>
    <t>yNhFlZEG6RiKuJZ5Yp4rhg==</t>
  </si>
  <si>
    <t>Los Robles Este</t>
  </si>
  <si>
    <t xml:space="preserve">Más de 200has sobre ruta 10 y la radial de Las Garzas, tiene casi 1.500mts de frente a la ruta. El terreno es suavemente ondulado, buenas aguadas, islas de eucaliptus y árboles nativos, excelente vista al mar desde los sectores altos. </t>
  </si>
  <si>
    <t>idvMIKNU07FrKIaK5S6ygw==</t>
  </si>
  <si>
    <t>&lt;br&gt;&lt;br&gt;matricula CUCICBA 6644</t>
  </si>
  <si>
    <t>+jWhV/x8yBszFjzpAGuKNA==</t>
  </si>
  <si>
    <t>Excelente deposito Unico con oficinas 1.550m2 en 1 planta. Habilitado</t>
  </si>
  <si>
    <t>Excelente deposito  CON RED DE INCENDIO, AIRE ACONDICIONADO FRIO CARLOR LUCES, TODO EQUIPADO! &lt;br&gt;en una ubicacion unica, Ideal Logistica con ofiicinas o Laboratorios, etc.-  Excelente estado de conservacion.&lt;br&gt;Entra un camion completo con semi.&lt;br&gt;Ultimo deposito apto Oficinas disponible! (Oficinas 400m2 Modulares a en planta principal y se pueden integrar a deposito.) Oficina privada en primer piso con archivo de seguridad 200m2.&lt;br&gt;El precio de la locacion es de U$S 10. Por m2, /REBAJADO POR COVID EL 50%  (Dolares Oficiales a pagar en pesos).- U$S 5 X M2&lt;br&gt;Posibilida de Anexar 1500m2&lt;br&gt;Libre Desde ABRIL 2021</t>
  </si>
  <si>
    <t>me3XmUckPtWoYqObq+53Fw==</t>
  </si>
  <si>
    <t>Excelente deposito de 1500m2 divisible en 920m2 y 580m2  en 2 depósitos independientes)</t>
  </si>
  <si>
    <t>Excelente deposito en una ubicación unica, Ideal Logistica  Apto ofiicinas o Laboratorios, etc.- Zonificacion "E3"&lt;br&gt;1550m2 planta libre Con oficinas Red de Incendio, instalcion de Aire acondicionado en todo el deposito y oficinas Listo pra ocupar MARZO 2021 &lt;br&gt; "Entre las Calles Fragata Sarmiento y Paysandu"&lt;br&gt;El precio de la locación es de U$S 5.+ IVA Por m2, (Dolares Oficiales a pagar en pesos ).- &lt;br&gt;</t>
  </si>
  <si>
    <t>eDri288HiDaFWtToAIO1oQ==</t>
  </si>
  <si>
    <t>Excelente superficie de aprox. 2.276 m², ubicada en plena zona industrial de Munro con conexión próxima a las autopistas Panamericana y Gral Paz.&lt;br&gt;&lt;br&gt;La misma cuenta con 2 sectores. El primero se compone de 1.446 m², con techo abovedado, 5 m de altura y cuenta con un portón eléctrico para camiones de gran porte por la Av. Bernardo Ader. El segundo consta de 830 m², con techo a dos aguas y con 9 m de altura. Ambos sectores tienen pisos de alta resistencia y sistema de detección  contra incendios por hidrantes.  Además, cuenta con módulos de oficinas, vestuarios y baños.&lt;br&gt;&lt;br&gt;Zonificación: I1&lt;br&gt;</t>
  </si>
  <si>
    <t>pAKusj/P1ZhUXSmt0ehm7w==</t>
  </si>
  <si>
    <t>Cochera - Neuquen</t>
  </si>
  <si>
    <t xml:space="preserve"> AZ Servicios Inmobiliarios ALQUILA COCHERA DESCUBIERTA en calle Illia 1.020 de la Ciudad de Neuquén.&lt;br&gt;&lt;br&gt;• Portón automatizado a control remoto.&lt;br&gt;&lt;br&gt;• Amplio espacio para vehículo particular .&lt;br&gt;&lt;br&gt;• Opción de Alquiler por 6 o 12 meses.&lt;br&gt;&lt;br&gt;Importe Alquiler Mensual: $3.000,00.-&lt;br&gt;&lt;br&gt;Disponible: Febrero 2.021&lt;br&gt;&lt;br&gt;Ubicación: Illia 1.020, cerca de la Legislatura, rodeado de comercios y escuelas.&lt;br&gt;&lt;br&gt;Para más información, contáctenos!&lt;br&gt;&lt;br&gt;&lt;br&gt;&lt;br&gt;Martillera Responsable: Ana Zanet Mat. &lt;br&gt;N° 535 CMyCPN&lt;br&gt;Contacto: 0299-154 184 544 / 99626&lt;br&gt;Mail: </t>
  </si>
  <si>
    <t>8qHJvqAutSkcGJ3HpPNvWg==</t>
  </si>
  <si>
    <t>qyM66vpXBPeOprGyTESzNQ==</t>
  </si>
  <si>
    <t>Cochera -PARAGUAY 18 - Bahia Blanca</t>
  </si>
  <si>
    <t xml:space="preserve">  --- PARAGUAY 18 ---&lt;br&gt;&lt;br&gt;- A metros de Estomba.&lt;br&gt;- Portón Automático.&lt;br&gt;- Edificio de 8 años de antigüedad. &lt;br&gt;&lt;br&gt;Valor de Alquiler $ 2.000&lt;br&gt;&lt;br&gt;CONSULTE al 40000&lt;br&gt;&lt;br&gt;PGA2394623&lt;br&gt;Concrete  su INVERSION en Panitru Propiedades.</t>
  </si>
  <si>
    <t>nC/HID4nylaDdUX7C3CvTg==</t>
  </si>
  <si>
    <t>Cochera - Villa Gral.Mitre</t>
  </si>
  <si>
    <t>VENTA IDEAL INVERSORES&lt;br&gt;TODAS SE PUEDEN ALQUILAR PARA INTERESADOS&lt;br&gt;QUE NO VIVAN EN EL EDIFICIO&lt;br&gt;ACTUALMENTE ESTÁN ALQUILADAS POR $ 3.000 EN ESE EDIFICIO. &lt;br&gt;LUIS VIALE 2100&lt;br&gt;2° SUBSUELO CUBIERTAS RAMPA MUY COMODA &lt;br&gt;PAGA ENTRE AYSA ABL Y EXPENSAS $750 MENSUALES.&lt;br&gt;&lt;br&gt;1 UNA CUADREA DE AV. GAONA , MEDIA CUADRA DE BOYACA Y 3 CUADRAS DE AV. JUAN B. JUSTO&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lt;br&gt;VENTA SUPEDITADA AL CUMPLIMIENTO POR PARTE DEL PROPIETARIO DE LOS REQUISITOS DE LA RESOLUCIÓN GENERAL Nº 2371 DE LA AFIP (PEDIDO DE COTI)&lt;br&gt;MATRICULA C.U.C.I.C.BA N° 6651 Y MATRICULA C.M.C.P.S.I N° 6192</t>
  </si>
  <si>
    <t>fXgBFMTOvM7hSazbR1UUTQ==</t>
  </si>
  <si>
    <t>Oficina en alquiler - Rosario, Centro</t>
  </si>
  <si>
    <t>Edificio "Museion". Alvear 1670. &lt;br&gt;Semipiso premium,  externo frente y contrafrente   Construyó fundar  . Gran  espacio/ área de trabajo  flexible , privados Seguridad  24 hs  . Tres  ascensores de última generación. 150  m2 exclusivos. 235 m2totales.  Calefacción y aire acondicionado central individual. Kitchenette  Núcleo sanitario integrado por tres baños , baño discapacitados y hall de distribución con dos lavamanos. Ventanas con doble vidrio . Piso flotante  entablonado. Salida y escalera externa de emergencia. Detectores de humo.  Excelente  estado. SUM de uso común para capacitaciones. Cochera&lt;br&gt;&lt;br&gt;&lt;br&gt;&lt;br&gt;</t>
  </si>
  <si>
    <t>3OrVLvXWMrcSYFBz0tar9A==</t>
  </si>
  <si>
    <t>SALTA 1300</t>
  </si>
  <si>
    <t>PAGANINI ALQUILA: DEPARTAMENTO AMPLIO CON DOS PATIOS EN PLANTA BAJA, LIVING COMEDOR, CON ORIENTACION A UNO DE LOS PATIOS, DORMITORIO CON PLACARD EN EL INTIMO, BAÑO COMPLETO CON BAÑERA, COCINA INDEPENDIENTE. DORMITORIOY COCINA DAN AL SEGUNDO PATIO. LUMINOSO, VENTILACION CRUZADA</t>
  </si>
  <si>
    <t>xHUpAcLdrkTAFmi0Cgv+CQ==</t>
  </si>
  <si>
    <t>ITALIA 63 B00</t>
  </si>
  <si>
    <t xml:space="preserve">Departamento de 2 dormitorios. Living comedor 5,40m X 3,20m Cocina 3,80m x 1,96m con mesada, mueble bajo mesada, alacenas, agua caliente cental por caldera y sector para lavadero. Balcon contra frente. 1º Dormitorio de 3,80m x 3,20m con placard. 2º Dormitorio 3,40m x 3,00m con placard. Baño completo con bañera. Pisos de los dormitorios, hall, paso y living de parquet y demas de mosaicos. Antiguedad 40 años. En buen estado de conservacion. Superficie cubierta 63 m2. </t>
  </si>
  <si>
    <t>s2arNvTPHCMxOZzig9H8DA==</t>
  </si>
  <si>
    <t>&lt;b&gt;ALQUILER DEPARTAMENTO&lt;/b&gt;&lt;br&gt;&lt;br&gt;&lt;br&gt;&lt;br&gt; Características adicionales: &lt;br&gt; - Agua corriente&lt;br&gt;- Luz&lt;br&gt;- Agua Potable&lt;br&gt; &lt;br&gt;&lt;br&gt; Ref#462432.</t>
  </si>
  <si>
    <t>RS9lpjOLzSDuU8WMmx3dSA==</t>
  </si>
  <si>
    <t xml:space="preserve">PILAR CENTRO          -             EN VENTA   FONDO DE COMERCIO                          -    LAVADERO  FUNCIONANDO &lt;br&gt;&lt;br&gt;Lavadero de autos Pilar centro, 7 años de antigüedad siempre atendido por su dueño excelente ubicación y cartera de clientes muy fidelizada maquinaria muy buena, funciona todo perfecto, se entrega el negocio completo listo para trabajar, y con asesoramiento técnico en la transición del cambio de firma.&lt;br&gt;&lt;br&gt;Precio y forma de pago a convenir entre las partes&lt;br&gt;&lt;br&gt;RUBICA Pilar      0230 4 666 606       wapp   11           </t>
  </si>
  <si>
    <t>nEXhOPniWP7SI4r0rqK39A==</t>
  </si>
  <si>
    <t>URQUIZA  3900</t>
  </si>
  <si>
    <t xml:space="preserve">PAGANINI ALQUILA URQUIZA 3900, ESQUINA, FRENTE,   AMPLIO, BAÑO. $12500. (primer mes bonificado)INFORMES 424220,  </t>
  </si>
  <si>
    <t>ChlIgGNrpjfAiPdGVmtCfw==</t>
  </si>
  <si>
    <t>Fondo de Comercio - Comidas Rápidas - La Plata</t>
  </si>
  <si>
    <t>NEGOZONA&lt;br&gt;&lt;br&gt;Compra, venta y valuación de fondos de comercio, franquicias e inmuebles comerciales.&lt;br&gt;---------------------------------------------------------------------&lt;br&gt;&lt;br&gt;&amp;gt;&amp;gt; Venta Fondo de Comercio – Comidas Rápidas – La Plata &amp;lt;&amp;lt;&lt;br&gt;&lt;br&gt;Conocé más sobre este negocio y los datos de contacto del anunciante ingresando en negozona .com y buscando el aviso con el siguiente código de anuncio: 6261&lt;br&gt;&lt;br&gt;Para más oportunidades de negocios no dejes de ingresar en nuestra Web: negozona .com&lt;br&gt;&lt;br&gt;NegoZona, encontrá el negocio que buscás y convertite en tu propio jefe.&lt;br&gt;</t>
  </si>
  <si>
    <t>Ya2VtHTeDmOqQIsBFQR73A==</t>
  </si>
  <si>
    <t>cMQshKm7UASw0uR/E6YbdA==</t>
  </si>
  <si>
    <t>HOSTERIA EL PUENTE - Suite para 1 a 3 personas con pileta y cochera - rp68</t>
  </si>
  <si>
    <t>oONUwiEiHwZo90TKZYCXrg==</t>
  </si>
  <si>
    <t>Complejo Bingo Brown - Cabaña para 1 a 2 personas con pileta y cochera - hm14</t>
  </si>
  <si>
    <t>Wh6PzSZAUYhs5pi+W9Lwvg==</t>
  </si>
  <si>
    <t>Alquilo Oficina - La Rioja 441</t>
  </si>
  <si>
    <t>EXCELENTE COMPLEJO DE OFICINA A ESTRENAR. Complejo Office City III. Rioja 441&lt;br&gt;&lt;br&gt; &lt;br&gt;&lt;br&gt;Características oficina:&lt;br&gt;&lt;br&gt;40 metros propios + 10 metros de uso común. &lt;br&gt;&lt;br&gt;Kitchentte.&lt;br&gt;&lt;br&gt;Termotanque eléctrico.&lt;br&gt;&lt;br&gt;Baño.&lt;br&gt;&lt;br&gt;Pisos de porcelanato pulido.&lt;br&gt;&lt;br&gt;Conexiones para aire acondicionado.&lt;br&gt;&lt;br&gt;                 &lt;br&gt;&lt;br&gt;Características edificio:                        &lt;br&gt;&lt;br&gt;2 recepcionistas de 7:30 a 20hs a disposición de los propietarios/ inquilinos.&lt;br&gt;&lt;br&gt;Ingreso jerarquizado con sala de espera.&lt;br&gt;&lt;br&gt;3 ascensores.&lt;br&gt;&lt;br&gt;Seguridad las 24 hs y monitoreo de CCTV.&lt;br&gt;&lt;br&gt;SUM para reuniones, totalmente amoblado con mesas, sillas, vajillas baño privado, Smart TV 42”&lt;br&gt;&lt;br&gt;Patio.&lt;br&gt;&lt;br&gt; &lt;br&gt;&lt;br&gt;LLAMAME Y LO VAMOS A VER!!&lt;br&gt;Me podés llamar al (0351) 152 120 323 o escribir a &lt;br&gt;&lt;br&gt;López Baena Propiedades&lt;br&gt;Joaquin Farias&lt;br&gt;CPI 5465&lt;br&gt;</t>
  </si>
  <si>
    <t>P9JjimGV8KHS+nEUvINTAA==</t>
  </si>
  <si>
    <t>Monoambiente ubicado en calle 54 e/ 10 y 11, pleno centro de La Plata, a una cuadra de Plaza Moreno y el centro de calle 12 y a 5 cuadras del centro de calle 8. Fácil acceso a todos los trasportes públicos. Ubicado al frente, muy luminoso, ambiente amplio, la cocina esta dividida por una barra desayunadora, aire acondicionado frió/calor, cocina equipada con spar, muebles bajo y sobre mesada, TV, Internet, termo tanque, baño completo. Acceso al edificio con llave magnética y dos ascensores. Completamente equipado. Alquiler mínimo por 3 noches. Gasto de limpieza por $700.-&lt;br&gt;&lt;br&gt;GRUPO OJEDA Estudio Inmobiliario&lt;br&gt;Calle 33 N° 691 I La Plata I Bs.As. I Arg.&lt;br&gt;Tel:+54 (221) 5124504&lt;br&gt;Cel.: +54 (221) 6432024&lt;br&gt;grupo.</t>
  </si>
  <si>
    <t>XrLjYfeZRm6GyucgQfr4Xg==</t>
  </si>
  <si>
    <t>BC0n7IWupYd6j1MaqVovzw==</t>
  </si>
  <si>
    <t>1 AMBIENTE.</t>
  </si>
  <si>
    <t>&lt;b&gt;1 AMBIENTE. &lt;/b&gt;&lt;br&gt;&lt;br&gt;1 AMBIENTE&lt;br /&gt;
EQUIPADO PARA 3 PERSONAS&lt;br /&gt;
COCINA SEPARADA. BA&amp;Ntilde;O COMPLETO CON BA&amp;Ntilde;ERA. TV POR DIREC TV. 1 CAMA DE DOS PLAZAS. 1 CATRE. AIRE ACONDICIONADO. &lt;br /&gt;
$ 2.000.- POR DIA. &lt;br /&gt;&lt;br&gt;&lt;br&gt; Características adicionales: &lt;br&gt;  &lt;br&gt;&lt;br&gt; Ref#640057.</t>
  </si>
  <si>
    <t>Lr5dw4r5IQyCjpHBp4ITVA==</t>
  </si>
  <si>
    <t>EVOQUE OLAZABAL Excelente oportunidad!</t>
  </si>
  <si>
    <t>Venta de Departamento UN AMBIENTE en Villa Urquiza, Capital Federal En la Torre EVOQUE OLAZABAL, ubicada a dos cuadras de la estación de Subte, en pleno corazón comercialde Villa Urquiza&lt;br&gt;Posee EVOQUE OLAZABAL  un Jardín Urbano único, una terraza con una increíble vista a la Ciudad. &lt;br&gt;Unidades de 1, 2, 3 y 4 ambiente con amplios balcones. vista abierta a la Ciudad y al Río de la Plata Entrada de triple altura. Dos Subsuelos de cocheras por rampa, de cómodo acceso y estacionamiento. Bauleras.&lt;br&gt; Seguridad 24 Hs; SUM; BUSINESS CENTER, GYM, SALA DE RELAX, SAUNA Y VESTUARIOS.&lt;br&gt; En el piso 15 se encuentra la piscina climatizada con jacuzzi, parrillas de uso común y amplio solárium.&lt;br&gt;&lt;br&gt; Excelente oportunidad en un ambiente de 32 mts cubiertos + 6 de balcón + 3 mts (% de amenities) contra frente con vista abierta, super luminoso, amplio espacio con cocina integrada, un baño completo. &lt;br&gt;Cocheras optativas. Bauleras.&lt;br&gt; CONSULTE OTROS METRAJES Y DISTRIBUCIONES. &lt;br&gt;&lt;br&gt;Posee accesibilidad para personas con movilidad reducida&lt;br&gt;&lt;br&gt;NOTA LEGAL. La información contenida en el presente aviso es meramente a título informativo. Las medidas y superficies son aproximadas y no resultan vinculantes. Los datos definitivos son los que surgen del título de propiedad. Los montos de expensas, tasas e impuestos deben ser confirmados ya que dependen de la fecha en la que se obtuvo la información. El valor indicado en el presente puede ser modificado sin previo aviso. En relación a las unidades en proceso de construcción y/o a estrenar, se deja constancia que las superficies expresadas poseen m2 de amenities y no pueden ser consideradas como definitivas. Las fechas de posesión son estimativas y pueden ser reprogramadas por parte de la dirección de obra. Venta supeditada al cumplimiento por parte del propietario de los requisitos de la resolución general nº 2371 de la Afip (pedido de COTI).&lt;br&gt;&lt;br&gt;MATS 5179 /5180</t>
  </si>
  <si>
    <t>PQPPS3LPmBRBlbHjVjE7QA==</t>
  </si>
  <si>
    <t>Venta de Departamento UN AMBIENTE en Villa Urquiza, Capital Federal En la Torre EVOQUE OLAZABAL, ubicada a dos cuadras de la estación de Subte, en pleno corazón comercialde Villa Urquiza&lt;br&gt;Posee EVOQUE OLAZABAL  un Jardín Urbano único, una terraza con una increíble vista a la Ciudad. &lt;br&gt;Unidades de 1, 2, 3 y 4 ambiente con amplios balcones. vista abierta a la Ciudad y al Río de la Plata Entrada de triple altura. Dos Subsuelos de cocheras por rampa, de cómodo acceso y estacionamiento. Bauleras.&lt;br&gt; Seguridad 24 Hs; SUM; BUSINESS CENTER, GYM, SALA DE RELAX, SAUNA Y VESTUARIOS.&lt;br&gt; En el piso 15 se encuentra la piscina climatizada con jacuzzi, parrillas de uso común y amplio solárium.&lt;br&gt;&lt;br&gt; Excelente oportunidad en un ambiente de 32 mts cubiertos + 6 de balcón + 3 mts (% de amenities) contra frente con vista abierta, super luminoso, amplio espacio con cocina integrada, un baño completo. &lt;br&gt;Cocheras optativas. Bauleras.&lt;br&gt; CONSULTE OTROS METRAJES Y DISTRIBUCIONES. &lt;br&gt;&lt;br&gt;Posee accesibilidad para personas con discapacidad&lt;br&gt;&lt;br&gt;NOTA LEGAL. La información contenida en el presente aviso es meramente a título informativo. Las medidas y superficies son aproximadas y no resultan vinculantes. Los datos definitivos son los que surgen del título de propiedad. Los montos de expensas, tasas e impuestos deben ser confirmados ya que dependen de la fecha en la que se obtuvo la información. El valor indicado en el presente puede ser modificado sin previo aviso. En relación a las unidades en proceso de construcción y/o a estrenar, se deja constancia que las superficies expresadas poseen m2 de amenities y no pueden ser consideradas como definitivas. Las fechas de posesión son estimativas y pueden ser reprogramadas por parte de la dirección de obra. Venta supeditada al cumplimiento por parte del propietario de los requisitos de la resolución general nº 2371 de la Afip (pedido de COTI).&lt;br&gt;&lt;br&gt;MATS 5179 /5180</t>
  </si>
  <si>
    <t>2KRzxz39KcDk9WHlAON9sQ==</t>
  </si>
  <si>
    <t>Emprendimiento EVOQUE OLAZABAL</t>
  </si>
  <si>
    <t>TE ESPERAMOS EN NUESTRO SHOWROOM DEL 4TO PISO.!!&lt;br&gt;AGENDA TU VISITA!!! Watsapp: 11  / Oficina: 11 .&lt;br&gt;&lt;br&gt;EVOQUE OLAZABAL, posee un Jardín Urbano único, una terraza con una increíble vista a la Ciudad.  Unidades de 1, 2, 3 y 4 ambientes con amplios balcones.  Entrada de triple altura. Dos Subsuelos de cocheras por rampa. De cómodo acceso y estacionamiento.   Seguridad 24 Hs, SUM, BUSINESS CENTER, GYM, SALA DE RELAX, SAUNA Y VESTUARIOS.&lt;br&gt;En el piso 15 se encuentra la piscina climatizada con jacuzzi, parrillas de uso común y amplio solárium.&lt;br&gt;El edificio cuenta con accesibilidad para personas con movilidad reducida&lt;br&gt;&lt;br&gt;Unidad de un ambiente cocina abierta, balcón. Posee 36 Mts cubiertos +4 Mts2 de balcón + 3Mts de amenities&lt;br&gt;Cocheras fijas optativas. Bauleras.&lt;br&gt;&lt;br&gt;NOTA LEGAL. La información contenida en el presente aviso es meramente a título informativo. Las medidas y superficies son aproximadas y no resultan vinculantes. Los datos definitivos son los que surgen del título de propiedad. Los montos de expensas, tasas e impuestos deben ser confirmados ya que dependen de la fecha en la que se obtuvo la información. El valor indicado en el presente puede ser modificado sin previo aviso. En relación a las unidades en proceso de construcción y/o a estrenar, se deja constancia que las superficies expresadas poseen m2 de amenities y no pueden ser consideradas como definitivas. Las fechas de posesión son estimativas y pueden ser reprogramadas por parte de la dirección de obra. Venta supeditada al cumplimiento por parte del propietario de los requisitos de la resolución general nº 2371 de la Afip (pedido de COTI).&lt;br&gt;&lt;br&gt;C.U.C.I.C.B.A. Mats. 5179 / 5180</t>
  </si>
  <si>
    <t>zSFimB6DMSNkkRbNutghmQ==</t>
  </si>
  <si>
    <t>EVOQUE OLAZABAL - 3 AMB- BALCÓN ATERRAZADO!</t>
  </si>
  <si>
    <t>TE ESPERAMOS EN NUESTRO SHOWROOM DEL 4TO PISO .!!&lt;br&gt;AGENDA TU VISITA!!! Watsapp: 11  / Oficina: 11 .&lt;br&gt;&lt;br&gt;Espectacular Unidad de 1 ambiente  balcón aterrazado con excelente vista.&lt;br&gt;Cochera opcional.&lt;br&gt;Orientación NE.&lt;br&gt;Consulte otros metrajes y distribuciones.&lt;br&gt;&lt;br&gt;El edificio cuenta con accesibilidad para personas con movilidad reducida&lt;br&gt;&lt;br&gt;&lt;br&gt;NOTA LEGAL. La información contenida en el presente aviso es meramente a título informativo. Las medidas y superficies son aproximadas y no resultan vinculantes. Los datos definitivos son los que surgen del título de propiedad. Los montos de expensas, tasas e impuestos deben ser confirmados ya que dependen de la fecha en la que se obtuvo la información. El valor indicado en el presente puede ser modificado sin previo aviso. En relación a las unidades en proceso de construcción y/o a estrenar, se deja constancia que las superficies expresadas poseen m2 de amenities y no pueden ser consideradas como definitivas. Las fechas de posesión son estimativas y pueden ser reprogramadas por parte de la dirección de obra. Venta supeditada al cumplimiento por parte del propietario de los requisitos de la resolución general nº 2371 de la Afip (pedido de COTI).&lt;br&gt;&lt;br&gt;C.U.C.I.C.B.A Mats. 5179 / 5180</t>
  </si>
  <si>
    <t>iUUVdrfSnP4tuz8CVdov4A==</t>
  </si>
  <si>
    <t>flpFbdi89MCT2iwRIUeIsA==</t>
  </si>
  <si>
    <t>EVOQUE OLAZABAL Gran oportunidad!</t>
  </si>
  <si>
    <t xml:space="preserve">TE ESPERAMOS EN NUESTRO SHOWROOM DEL 4TO PISO !!&lt;br&gt;AGENDA TU VISITA!!! Watsapp: 11  / Oficina: 11 .&lt;br&gt;&lt;br&gt;EVOQUE OLAZABAL, Se alza en emblemática esquina del Barrio de Villa Urquiza, Av. Olazabal y Av. Triunvirato. A dos cuadras de la estación de Subte, en pleno corazón comercial entre ambas avenidas. &lt;br&gt;EVOQUE OLAZABAL, posee un Jardín Urbano único, una terraza con una increible vista a la Ciudad. &lt;br&gt;Posee accesibidad para personas con movilidad reducida.&lt;br&gt;&lt;br&gt;Unidades de 1,2,3 y 4 ambientes con amplios balcones. vista abierta a la Ciudad y al Río de la Plata &lt;br&gt;Entrada de triple altura. Dos Subsuelos de cocheras por rampa, de cómodo acceso y estacionamiento. &lt;br&gt;Seguridad 24 Hs; SUM,  BUSINESS CENTER,  GYM,  SALA DE RELAX,  SAUNA Y VESTUARIOS. &lt;br&gt;En el piso 15 se encuentra la piscina climatizada con jacuzzi, parrillas de uso común y amplio solárium. &lt;br&gt;&lt;br&gt;Unidad de un ambiente cocina abierta,  balcón.  Posee 35.5 Mts cubiertos + 4.5 de balcón + 2.8 Mts de amenties: 42.8 Mts totales. Vista al frente&lt;br&gt;Consulte otros metrajes y distribuciones. &lt;br&gt;Cocheras fijas optativas. Bauleras.&lt;br&gt;&lt;br&gt;&lt;br&gt;NOTA LEGAL. La información contenida en el presente aviso es meramente a título informativo. Las medidas y superficies son aproximadas y no resultan vinculantes. Los datos definitivos son los que surgen del título de propiedad. Los montos de expensas, tasas e impuestos deben ser confirmados ya que dependen de la fecha en la que se obtuvo la información. El valor indicado en el presente puede ser modificado sin previo aviso. En relación a las unidades en proceso de construcción y/o a estrenar, se deja constancia que las superficies expresadas poseen m2 de amenities y no pueden ser consideradas como definitivas. Las fechas de posesión son estimativas y pueden ser reprogramadas por parte de la dirección de obra. Venta supeditada al cumplimiento por parte del propietario de los requisitos de la resolución general nº 2371 de la Afip (pedido de COTI).&lt;br&gt;&lt;br&gt;C.U.C.I.C.B.A Mat. </t>
  </si>
  <si>
    <t>BGRK6Q1Z6u4/SJ3BDEps+Q==</t>
  </si>
  <si>
    <t>P4eIH20DhVgmj0dHC3IdWA==</t>
  </si>
  <si>
    <t>R/S8Rf+VuJcmNtWp7xADJw==</t>
  </si>
  <si>
    <t>KZeu4PcQMLVHhdIvtkmPmQ==</t>
  </si>
  <si>
    <t>jqeDiVU5LrYNkn9anOUcHQ==</t>
  </si>
  <si>
    <t>EVOQUE OLAZABAL, 1 amb . Gran oportunidad!</t>
  </si>
  <si>
    <t>Excelente oportunidad en un ambiente con gran balcón, vista abierta, muy luminoso. Living comedor con cocina integrada, un baño completo.  &lt;br&gt;&lt;br&gt;Cocheras optativas. Consulte otros metrajes y distribuciones. Entrega Septiembre 2019 &lt;br&gt;&lt;br&gt; NOTA LEGAL. La información contenida en el presente aviso es meramente a título informativo. Las medidas y superficies son aproximadas y no resultan vinculantes. Los datos definitivos son los que surgen del título de propiedad. Los montos de expensas, tasas e impuestos deben ser confirmados ya que dependen de la fecha en la que se obtuvo la información. El valor indicado en el presente puede ser modificado sin previo aviso. En relación a las unidades en proceso de construcción y/o a estrenar, se deja constancia que las superficies expresadas poseen m2 de amenities y no pueden ser consideradas como definitivas. Las fechas de posesión son estimativas y pueden ser reprogramadas por parte de la dirección de obra. Venta supeditada al cumplimiento por parte del propietario de los requisitos de la resolución general nº 2371 de la Afip (pedido de COTI).&lt;br&gt;&lt;br&gt;MATS 5179 / 5180</t>
  </si>
  <si>
    <t>W8uJNaMtkkQ4uO4B/iEotw==</t>
  </si>
  <si>
    <t>p91GzDAN7O7JQH51G4NF3A==</t>
  </si>
  <si>
    <t>75h2QLQD8gTwIDydHg3LMA==</t>
  </si>
  <si>
    <t>fl61If6JrTem+yauCYoD5Q==</t>
  </si>
  <si>
    <t>CASA 2 DORMITORIOS ZONA NORTE ROSARIO</t>
  </si>
  <si>
    <t>CASA a estrenar de 2 dormitorios, living comedor, cocina semi integrada, baño completo, cochera y jardín al frente, lavadero y jardín de 120 M2 en su fondo (contrafrente). Parrillero y piso terminado apto para armar galeria. ubicada en zona Norte en calle Aráoz 700 a 34 metros de Rondeau. Precio: 180.000 usd. CONTACTO:3415900000  - KP17963 -  - Publicado a través de KiteProp CRM Inmobiliario</t>
  </si>
  <si>
    <t>55CtLnXxakRkaeNxDFxF2w==</t>
  </si>
  <si>
    <t>Sol-mediterraneo Apart - Apart para 1 a 5 personas con pileta y cochera - ah97</t>
  </si>
  <si>
    <t>zww8BoEyTZmBxd+W306Uzg==</t>
  </si>
  <si>
    <t>INMOBILIARIA GRUPO WENGAN MP 602 ALQUILA  POR DÍA &lt;br&gt;Departamentos de 2 ambientes, patio interno y terraza,  para 2  personas.&lt;br&gt;En el centro de Neuquén capital.&lt;br&gt;Ideal para personas que viajan por trabajo, trámites, vacaciones y salud.&lt;br&gt;Excelente ubicación, 5 cuadras de Av. principal y 15 cuadras del Río Limay y del paseo de la costa.&lt;br&gt;Alquiler por día $2.700 (mínimo 3 días), si es un solo día seria $4.000&lt;br&gt;Por contrato largo $45.000 mensual + expensas $2500 + servicios.&lt;br&gt;Posee amoblado completo, vajilla, ropa blanca, lavarropa, aire acondicionado, tv por cable, Internet, elementos de higiene, sillones, espacio común amplio y luminoso, terraza con parrilla, por visitas comunicarse.&lt;br&gt;</t>
  </si>
  <si>
    <t>Swdl/+knLFfUBrImV13W2g==</t>
  </si>
  <si>
    <t>Alquiler de dpto 2 amb. en Lanus Oeste</t>
  </si>
  <si>
    <t>Duplex de 2 amb. al contrafrente desarrollado en primer piso. Compuesto por:
&lt;br&gt;
&lt;br&gt;Living comedor con pisos de porcelanato, estufa.Cocina incorporada. Muebles altos y bajos, mesada de granito gris, termotanque. Toilette. 
&lt;br&gt;Dormitorio con piso flotante, placard incorporado, balconeando al living. Baño completo con bañera.
&lt;br&gt;
&lt;br&gt;Acepta seguro de caución como garantía.
&lt;br&gt;
&lt;br&gt;**Las superficies son aproximadas con fines informativos**
&lt;br&gt;
&lt;br&gt;</t>
  </si>
  <si>
    <t>6sscmLpbePMse35nVDX8Nw==</t>
  </si>
  <si>
    <t xml:space="preserve">Edificio Massey , Departamentos a estrenar, ULTIMAS UNIDADES </t>
  </si>
  <si>
    <t>2 ambientes ,1 dormitorio ,vestidor amplio, 1 baño en suite, Estar-comedor, cocina , 1 toilette , 1 balcon terraza , 2 ascensores . 80 m2 .* El edificio esta ubicado en la Av. principal de Lincoln, tiene una lujosa y amplia recepcion , cocheras , sum, parrilla, piscina , 2 ascensores.Consultar precios disponibilidad y financiacion , por otras unidades *Marcelo Martinez nexos y desarrollos inmobiliarios .*cel 47*Oficina  Avellaneda 297 , Lincoln - KP40915 -  - Publicado a través de KiteProp CRM Inmobiliario</t>
  </si>
  <si>
    <t>yLmcvV04m6ng0ISQcDuNGw==</t>
  </si>
  <si>
    <t>2 AMBIENTES CON BALCON SALIENTE</t>
  </si>
  <si>
    <t>&lt;b&gt;2 AMBIENTES CON BALCON SALIENTE&lt;/b&gt;&lt;br&gt;&lt;br&gt;2 AMBIENTES&lt;br /&gt;
EQUIPADO PARA 4 PERSONAS&lt;br /&gt;
ZONA CENTRO.&lt;br /&gt;
AMPLIO LIVING COMEDOR. COCINA SEPARADA. DORMITORIO. BA&amp;Ntilde;O COMPLETO&lt;br /&gt;
DIREC TV PRE PAGO. WI FI. HELADERA CON FREEZER. LAVARROPAS. MICROONDAS. CAMA MATRIMONIAL. CATRE. SILLON ESQUINERO. &lt;br /&gt;
$4.000.- POR DIA. &lt;br /&gt;
&lt;br /&gt;&lt;br&gt;&lt;br&gt; Características adicionales: &lt;br&gt;  &lt;br&gt;&lt;br&gt; Ref#640073.</t>
  </si>
  <si>
    <t>LqRLVhhp5YSoirb36HIMKg==</t>
  </si>
  <si>
    <t>&lt;b&gt;2 AMBIENTES CON BALCON SALIENTE&lt;/b&gt;&lt;br&gt;&lt;br&gt;2 AMBIENTES CON BALCON SALIENTE. &lt;br /&gt;
EQUIPADO PARA 4 PERSONAS.&lt;br /&gt;
1 CAMA MARINERA. 1 CAMA DE DOS PLAZAS. HELADERA CON FREEZER. DIREC TV PREPAGO. WI FI. EDIFICIO CON GIMNASIO, SOLARIUM, JACUZZI, QUINCHO. &lt;br /&gt;
UBICADO EN LA PERLA. A 3 CUADRAS DEL MAR. &lt;br /&gt;
$ 4.000.- POR DIA. &lt;br /&gt;&lt;br&gt;&lt;br&gt; Características adicionales: &lt;br&gt; - Lavadero Público&lt;br&gt; &lt;br&gt;&lt;br&gt; Ref#640119.</t>
  </si>
  <si>
    <t>irn555ya2C9CdX5nmKoi1Q==</t>
  </si>
  <si>
    <t>DEPARTAMENTO CALIPSO - Departamento para 2 a 5 personas con cochera - lh89</t>
  </si>
  <si>
    <t>Gw2d0Vz0fPPlCRMBLTk9Ag==</t>
  </si>
  <si>
    <t>EVOQUE OLAZABAL, 2 ambientes Gran oportunidad!</t>
  </si>
  <si>
    <t>TE ESPERAMOS EN NUESTRO SHOWROOM DEL 4TO PISO !!&lt;br&gt;AGENDA TU VISITA!!! Whatsapp: 11  / Oficina: 11 .&lt;br&gt;&lt;br&gt;EVOQUE OLAZABAL  posee un Jardín Urbano único, una terraza con una increíble vista a la Ciudad. Unidades de 1,2,3 y 4 ambiente con amplios balcones. vista abierta a la Ciudad y al Río de la Plata. &lt;br&gt;Entrada de triple altura. Dos Subsuelos de cocheras por rampa, de cómodo acceso y estacionamiento. Bauleras.&lt;br&gt; Seguridad 24 Hs., SUM, BUSINESS CENTER, GYM, SALA DE RELAX, SAUNA Y VESTUARIOS. &lt;br&gt;&lt;br&gt;En el piso 15 se encuentra la piscina climatizada con jacuzzi, parrillas de uso común y amplio solárium. &lt;br&gt;&lt;br&gt;Excelente oportunidad en dos ambientes 48 mts cubiertos + 9 de balcón +4 mts (% de amenities)  con vista abierta, super luminoso, living comedor con cocina integrada, un baño completo.  &lt;br&gt;&lt;br&gt;Cocheras optativas. Bauleras.&lt;br&gt;Consulte otros metrajes y distribuciones.&lt;br&gt;&lt;br&gt;Posee accesibilidad para personas con movilidad reducida&lt;br&gt;&lt;br&gt;NOTA LEGAL. La información contenida en el presente aviso es meramente a título informativo. Las medidas y superficies son aproximadas y no resultan vinculantes. Los datos definitivos son los que surgen del título de propiedad. Los montos de expensas, tasas e impuestos deben ser confirmados ya que dependen de la fecha en la que se obtuvo la información. El valor indicado en el presente puede ser modificado sin previo aviso. En relación a las unidades en proceso de construcción y/o a estrenar, se deja constancia que las superficies expresadas poseen m2 de amenities y no pueden ser consideradas como definitivas. Las fechas de posesión son estimativas y pueden ser reprogramadas por parte de la dirección de obra. Venta supeditada al cumplimiento por parte del propietario de los requisitos de la resolución general nº 2371 de la Afip (pedido de COTI).&lt;br&gt;&lt;br&gt;MATS 5179 / 5180</t>
  </si>
  <si>
    <t>86PeMacZQ5J3+a2RIxPxwg==</t>
  </si>
  <si>
    <t>TE ESPERAMOS EN NUESTRO SHOWROOM DEL 4TO PISO !!&lt;br&gt;AGENDA TU VISITA!!! Whatsapp: 11  / Oficina: 11 .&lt;br&gt;&lt;br&gt;Espectacular Unidad de 2 ambientes. Living-comedor apaisado. Suite con vestidor y toillete. Balcón aterrazado, piso alto con espectacular vista.&lt;br&gt;&lt;br&gt;Cochera y baulera opcional.&lt;br&gt;Consulte otros metrajes y distribuciones.&lt;br&gt;&lt;br&gt;El edificio cuenta con accesibilidad para personas con movilidad reducida&lt;br&gt;&lt;br&gt;NOTA LEGAL. La información contenida en el presente aviso es meramente a título informativo. Las medidas y superficies son aproximadas y no resultan vinculantes. Los datos definitivos son los que surgen del título de propiedad. Los montos de expensas, tasas e impuestos deben ser confirmados ya que dependen de la fecha en la que se obtuvo la información. El valor indicado en el presente puede ser modificado sin previo aviso. En relación a las unidades en proceso de construcción y/o a estrenar, se deja constancia que las superficies expresadas poseen m2 de amenities y no pueden ser consideradas como definitivas. Las fechas de posesión son estimativas y pueden ser reprogramadas por parte de la dirección de obra. Venta supeditada al cumplimiento por parte del propietario de los requisitos de la resolución general nº 2371 de la Afip (pedido de COTI).&lt;br&gt;&lt;br&gt;C.U.C.I.C.B.A Mats. 5179 / 5180</t>
  </si>
  <si>
    <t>DaPKoojr7KtG3VArQSpaOw==</t>
  </si>
  <si>
    <t>83cvO4wnP/+T7ZPuWVPmEg==</t>
  </si>
  <si>
    <t>+jqt2EXin1RzszH4O4Duww==</t>
  </si>
  <si>
    <t>Excelente oportunidad en dos ambientes  con vista abierta, muy luminoso, living comedor con cocina integrada, un baño completo. Balcón corrido. &lt;br&gt;&lt;br&gt;Cocheras y bauleras optativas. Consulte otros metrajes y distribuciones. &lt;br&gt;&lt;br&gt;El edificio cuenta con accesibilidad para personas con movilidad reducida&lt;br&gt;&lt;br&gt; NOTA LEGAL. La información contenida en el presente aviso es meramente a título informativo. Las medidas y superficies son aproximadas y no resultan vinculantes. Los datos definitivos son los que surgen del título de propiedad. Los montos de expensas, tasas e impuestos deben ser confirmados ya que dependen de la fecha en la que se obtuvo la información. El valor indicado en el presente puede ser modificado sin previo aviso. En relación a las unidades en proceso de construcción y/o a estrenar, se deja constancia que las superficies expresadas poseen m2 de amenities y no pueden ser consideradas como definitivas. Las fechas de posesión son estimativas y pueden ser reprogramadas por parte de la dirección de obra. Venta supeditada al cumplimiento por parte del propietario de los requisitos de la resolución general nº 2371 de la Afip (pedido de COTI).&lt;br&gt;&lt;br&gt;CUCICBA&lt;br&gt;MATS 5179 / 5180</t>
  </si>
  <si>
    <t>UdXmBxp85/CiZvGSyfWNUg==</t>
  </si>
  <si>
    <t>EVOQUE OLAZABAL - 2 AMB- BALCÓN ATERRAZADO!</t>
  </si>
  <si>
    <t>TE ESPERAMOS EN NUESTRO SHOWROOM DEL 4TO PISO !!&lt;br&gt;AGENDA TU VISITA!!! Watsapp: 11  / Oficina: 11 .&lt;br&gt;&lt;br&gt;Espectacular Unidad de 2 ambientes. Living-comedor apaisado, 1 dormitorio en suite con vestidor, toillete y gran balcón aterrazado con imponente vista.  Posee 53 m2 cubiertos + 36,7 m2 semicubiertos + 5,6 m2 de amenities: Total 95,3 m2.&lt;br&gt;Orientación NE&lt;br&gt;Cochera opcional.&lt;br&gt;Consulte otros metrajes y distribuciones.&lt;br&gt;&lt;br&gt;El ediificio cuenta con accesibilidad para personas con movilidad reducida&lt;br&gt;&lt;br&gt;NOTA LEGAL. La información contenida en el presente aviso es meramente a título informativo. Las medidas y superficies son aproximadas y no resultan vinculantes. Los datos definitivos son los que surgen del título de propiedad. Los montos de expensas, tasas e impuestos deben ser confirmados ya que dependen de la fecha en la que se obtuvo la información. El valor indicado en el presente puede ser modificado sin previo aviso. En relación a las unidades en proceso de construcción y/o a estrenar, se deja constancia que las superficies expresadas poseen m2 de amenities y no pueden ser consideradas como definitivas. Las fechas de posesión son estimativas y pueden ser reprogramadas por parte de la dirección de obra. Venta supeditada al cumplimiento por parte del propietario de los requisitos de la resolución general nº 2371 de la Afip (pedido de COTI).&lt;br&gt; &lt;br&gt;C.U.C.I.C.B.A Mats. 5179 / 5180</t>
  </si>
  <si>
    <t>ES/X+BiaiQfRGwXbUojgAA==</t>
  </si>
  <si>
    <t>TE ESPERAMOS EN NUESTRO SHOWROOM DEL 4TO PISO !!&lt;br&gt;AGENDA TU VISITA!!! Watsapp: 11  / Oficina: 11 .&lt;br&gt;&lt;br&gt;EVOQUE OLAZABAL, Se alza en emblemática esquina del Barrio de Villa Urquiza, Av. Olazabal y Av. Triunvirato. A dos cuadras de la estación de Subte, en pleno corazón comercial entre ambas avenidas. EVOQUE OLAZABAL  posee un Jardín Urbano único, una terraza con una increíble vista a la Ciudad. &lt;br&gt;Unidades de 1,2,3 y 4 ambiente con amplios balcones. vista abierta a la Ciudad y al Río de la Plata.  Entrada de triple altura. &lt;br&gt;Dos Subsuelos de cocheras por rampa, de cómodo acceso y estacionamiento. Bauleras.&lt;br&gt;Seguridad 24 Hs., SUM, BUSINESS CENTER, GYM, SALA DE RELAX, SAUNA Y VESTUARIOS. &lt;br&gt;En el piso 15 se encuentra la piscina climatizada con jacuzzi, parrillas de uso común y amplio solárium. &lt;br&gt;&lt;br&gt;Excelente oportunidad en dos ambientes 48 mts cubiertos + 9 de balcón +4 mts (% de amenities)  contra frente con vista abierta, super luminoso, living comedor con cocina integrada, un baño completo.  &lt;br&gt;&lt;br&gt;Cocheras optativas. Bauleras. &lt;br&gt;Consulte otros metrajes y distribuciones.&lt;br&gt;&lt;br&gt;El edificio cuenta con accesibilidad para personas con movilidad reducida&lt;br&gt;&lt;br&gt;NOTA LEGAL. La información contenida en el presente aviso es meramente a título informativo. Las medidas y superficies son aproximadas y no resultan vinculantes. Los datos definitivos son los que surgen del título de propiedad. Los montos de expensas, tasas e impuestos deben ser confirmados ya que dependen de la fecha en la que se obtuvo la información. El valor indicado en el presente puede ser modificado sin previo aviso. En relación a las unidades en proceso de construcción y/o a estrenar, se deja constancia que las superficies expresadas poseen m2 de amenities y no pueden ser consideradas como definitivas. Las fechas de posesión son estimativas y pueden ser reprogramadas por parte de la dirección de obra. Venta supeditada al cumplimiento por parte del propietario de los requisitos de la resolución general nº 2371 de la Afip (pedido de COTI).&lt;br&gt;&lt;br&gt;MATS 5179 / 5180</t>
  </si>
  <si>
    <t>Nls0nRJslk2AJA9ctJI8Ig==</t>
  </si>
  <si>
    <t>LvlfLs907B3jRLl6T4maTQ==</t>
  </si>
  <si>
    <t>EVOQUE OLAZABAL, posee un Jardín Urbano único, una terraza con una increíble vista a la Ciudad. &lt;br&gt; Unidades de 1, 2,3 y 4 ambientes con amplios balcones. vista abierta a la Ciudad y al Río de la Plata&lt;br&gt;Entrada de triple altura. Dos Subsuelos de cocheras por rampa,  de cómodo acceso y estacionamiento&lt;br&gt;Seguridad 24 Hs; SUM, BUSINESS CENTER, GYM, SALA DE RELAX, SAUNA Y VESTUARIOS.&lt;br&gt;En la terraza se encuentra la piscina climatizada con jacuzzi, parrillas de uso común y amplio solárium.&lt;br&gt;&lt;br&gt;Espectacular Unidad de 2 ambientes con balcón aterrazado.  Posee 43 mts cubiertos + 12 Mts semicubiertos + 3 Mts de menities: Total 60 Mts&lt;br&gt;Consulte otros metrajes y distribuciones.&lt;br&gt;Cocheras y bauleras optativas&lt;br&gt;&lt;br&gt;El edificio cuenta con acceso para personas con movilidad reducida&lt;br&gt;&lt;br&gt;NOTA LEGAL. La información contenida en el presente aviso es meramente a título informativo. Las medidas y superficies son aproximadas y no resultan vinculantes. Los datos definitivos son los que surgen del título de propiedad. Los montos de expensas, tasas e impuestos deben ser confirmados ya que dependen de la fecha en la que se obtuvo la información. El valor indicado en el presente puede ser modificado sin previo aviso. En relación a las unidades en proceso de construcción y/o a estrenar, se deja constancia que las superficies expresadas poseen m2 de amenities y no pueden ser consideradas como definitivas. Las fechas de posesión son estimativas y pueden ser reprogramadas por parte de la dirección de obra. Venta supeditada al cumplimiento por parte del propietario de los requisitos de la resolución general nº 2371 de la Afip (pedido de COTI).&lt;br&gt;&lt;br&gt;C.U.C.I.C.B.A Mats. 5179 / 5180</t>
  </si>
  <si>
    <t>yo6uQe5tV+aCbyxnCJ997g==</t>
  </si>
  <si>
    <t>TdL5GpPfIBMS+t1Xg+AwmA==</t>
  </si>
  <si>
    <t>Casa Quinta 133Bis e/ 464 y 467 a una cuadra del Golf de Estudiantes&lt;br&gt;&lt;br&gt;Lote de 900m2 con parque, pileta y parrilla. Con casa de 80m2 construidos distribuidos en dos dormitorios, living comedor, cocina y baño con ante baño. La propiedad cuenta con equipamiento completo (sin blanquería), servicio de internet, cable y seguridad.&lt;br&gt;&lt;br&gt;Disponibilidad Febrero y Marzo&lt;br&gt;&lt;br&gt;GRUPO OJEDA Estudio Inmobiliario&lt;br&gt;Calle 33 N° 691 I La Plata I Bs.As. I Arg.&lt;br&gt;Tel:+54 (221) 5124504&lt;br&gt;Cel.: +54 (221) 6432024&lt;br&gt;grupo.</t>
  </si>
  <si>
    <t>/+Z7os1eex/4Bo7HPKBAPw==</t>
  </si>
  <si>
    <t>SUIPACHA 48 BIS 09 02</t>
  </si>
  <si>
    <t>CARACTERÍSTICAS&lt;br&gt;Departamento dos dormitorios, living comedor, cocina semiintegrada, baño principal, baño de servicio, balcón vista al río. Cochera. Alquilado&lt;br&gt;&lt;br&gt;&lt;br&gt;</t>
  </si>
  <si>
    <t>mOs/FbgXs/5gpWyUc29fDQ==</t>
  </si>
  <si>
    <t>Venta departamento general roca</t>
  </si>
  <si>
    <t>Corredor Responsable: Gabriela Fuentes - Mat. N° 189Contacto: Miriam Gajdosech - MLS ID # 420771064-311Martillero responsable Gabriela Fuentes MP. N° 189&lt;br&gt;&lt;br&gt;Todas las propiedades que figuran en mi perfil se encuentran a cargo del profesional matriculado de la oficina, la intermediación y la conclusión de las operaciones serán llevadas exclusivamente por él&lt;br&gt;"En cumplimiento de la Ley Provincial 2051,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RE/MAX Revoluciona vende Duplex en General Roca.&lt;br&gt;Ubicación: Barrio Los Olmos. Complejo Mil 655. Departamento 3.&lt;br&gt;Antigüedad: 1  año.&lt;br&gt;&lt;br&gt;Descripción:&lt;br&gt;Planta baja: cocina/ comedor. Toillet . lavadero. Patio con parrilla.&lt;br&gt;Planta alta: 2 dormitorios con placard. Baño completo con bañera&lt;br&gt;&lt;br&gt;Sin cochera. Portero eléctrico, calefacción tradicional.&lt;br&gt;&lt;br&gt;DOCUMENTACIÓN :  Boleto compra venta. &lt;br&gt;&lt;br&gt;FORMAS DE PAGO:  CONTADO. &lt;br&gt;&lt;br&gt;Por reunión y/o asesoramiento , contactarse con el Equipo RE/MAX !&lt;br&gt;</t>
  </si>
  <si>
    <t>IgVVcuVqg++Fv43lQCpaog==</t>
  </si>
  <si>
    <t>IMPECABLE DEPARTAMENTO 3 AMB. 36 MESES</t>
  </si>
  <si>
    <t>&lt;b&gt;IMPECABLE DEPARTAMENTO 3 AMB. 36 MESES &lt;/b&gt;&lt;br&gt;&lt;br&gt;Impecable y luminoso departamento tres ambientes. &lt;br /&gt;
&lt;br /&gt;
Cuenta con living comedor con ventanales, c&amp;oacute;moda cocina separada, pasillo distribuidor. Dos dormitorios con placard y ba&amp;ntilde;o completo. &lt;br /&gt;
En edificio s&amp;oacute;lido de vivienda permanente.  Buen entorno&lt;br /&gt;&lt;br&gt;&lt;br&gt; Características adicionales: &lt;br&gt;  &lt;br&gt;&lt;br&gt; Ref#640166.</t>
  </si>
  <si>
    <t>qN6Vd3EStIeP/e8x+28CyA==</t>
  </si>
  <si>
    <t>EVOQUE OLAZABAL, posee un Jardín Urbano único, una terraza con una increíble vista a la Ciudad. &lt;br&gt; Unidades de 1, 2,3 y 4 ambientes con amplios balcones. vista abierta a la Ciudad y al Río de la Plata&lt;br&gt;Entrada de triple altura. Dos Subsuelos de cocheras por rampa,  de cómodo acceso y estacionamiento&lt;br&gt;Seguridad 24 Hs; SUM, BUSINESS CENTER, GYM, SALA DE RELAX, SAUNA Y VESTUARIOS.&lt;br&gt;En la terraza se encuentra la piscina climatizada con jacuzzi, parrillas de uso común y amplio solárium.&lt;br&gt;Espectacular Unidad de 3 ambientes con balcón aterrazado.  Posee 62 mts cubiertos + 20 Mts semicubiertos + 5 Mts de amenities: Total 87Mts&lt;br&gt;Consulte otros metrajes y distribuciones.&lt;br&gt;Entrega Septiembre de 2019 &lt;br&gt;&lt;br&gt;NOTA LEGAL. La información contenida en el presente aviso es meramente a título informativo. Las medidas y superficies son aproximadas y no resultan vinculantes. Los datos definitivos son los que surgen del título de propiedad. Los montos de expensas, tasas e impuestos deben ser confirmados ya que dependen de la fecha en la que se obtuvo la información. El valor indicado en el presente puede ser modificado sin previo aviso. En relación a las unidades en proceso de construcción y/o a estrenar, se deja constancia que las superficies expresadas poseen m2 de amenities y no pueden ser consideradas como definitivas. Las fechas de posesión son estimativas y pueden ser reprogramadas por parte de la dirección de obra. Venta supeditada al cumplimiento por parte del propietario de los requisitos de la resolución general nº 2371 de la Afip (pedido de COTI).&lt;br&gt;&lt;br&gt;C.U.C.I.C.B.A Mats. 5179 / 5180</t>
  </si>
  <si>
    <t>WDrDvapbNjLheGEMHwPomQ==</t>
  </si>
  <si>
    <t>EVOQUE OLAZABAL &lt;br&gt;&lt;br&gt;Espectacular Unidad de 3 ambientes. Dos dormitorios, el dormitorio principal en Suite, otro baño completo que oficia también de toilete, , balcón aterrazado con muy buena vista abierta. Super luminoso.&lt;br&gt;&lt;br&gt;El edificio cuenta con accesibilidad para personas con movilidad reducida&lt;br&gt;&lt;br&gt; NOTA LEGAL. La información contenida en el presente aviso es meramente a título informativo. Las medidas y superficies son aproximadas y no resultan vinculantes. Los datos definitivos son los que surgen del título de propiedad. Los montos de expensas, tasas e impuestos deben ser confirmados ya que dependen de la fecha en la que se obtuvo la información. El valor indicado en el presente puede ser modificado sin previo aviso. En relación a las unidades en proceso de construcción y/o a estrenar, se deja constancia que las superficies expresadas poseen m2 de amenities y no pueden ser consideradas como definitivas. Las fechas de posesión son estimativas y pueden ser reprogramadas por parte de la dirección de obra. Venta supeditada al cumplimiento por parte del propietario de los requisitos de la resolución general nº 2371 de la Afip (pedido de COTI).&lt;br&gt;&lt;br&gt;C.U.C.I.C.B.A Mats. 5179 / 5180</t>
  </si>
  <si>
    <t>bOfVEMHzNdI76Xh8EgyACg==</t>
  </si>
  <si>
    <t>EVOQUE OLAZABAL, posee un Jardín Urbano único, una terraza con una increíble vista a la Ciudad. &lt;br&gt; Unidades de 1, 2,3 y 4 ambientes con amplios balcones. vista abierta a la Ciudad y al Río de la Plata&lt;br&gt;Entrada de triple altura. Dos Subsuelos de cocheras por rampa,  de cómodo acceso y estacionamiento&lt;br&gt;Seguridad 24 Hs; SUM, BUSINESS CENTER, GYM, SALA DE RELAX, SAUNA Y VESTUARIOS.&lt;br&gt;En la terraza se encuentra la piscina climatizada con jacuzzi, parrillas de uso común y amplio solárium.&lt;br&gt;Espectacular Unidad de 3 ambientes con balcón aterrazado.  Posee 66 mts cubiertos + 19 Mts semicubiertos + 5 Mts de amenities: Total 90 Mts&lt;br&gt;Consulte otros metrajes y distribuciones.&lt;br&gt;Entrega Septiembre de 2019 &lt;br&gt;&lt;br&gt;NOTA LEGAL. La información contenida en el presente aviso es meramente a título informativo. Las medidas y superficies son aproximadas y no resultan vinculantes. Los datos definitivos son los que surgen del título de propiedad. Los montos de expensas, tasas e impuestos deben ser confirmados ya que dependen de la fecha en la que se obtuvo la información. El valor indicado en el presente puede ser modificado sin previo aviso. En relación a las unidades en proceso de construcción y/o a estrenar, se deja constancia que las superficies expresadas poseen m2 de amenities y no pueden ser consideradas como definitivas. Las fechas de posesión son estimativas y pueden ser reprogramadas por parte de la dirección de obra. Venta supeditada al cumplimiento por parte del propietario de los requisitos de la resolución general nº 2371 de la Afip (pedido de COTI).&lt;br&gt;&lt;br&gt;C.U.C.I.C.B.A Mats. 5179 / 5180</t>
  </si>
  <si>
    <t>ECrBmyrRyPTkW9yAvlVe9g==</t>
  </si>
  <si>
    <t xml:space="preserve">TE ESPERAMOS EN NUESTRO SHOWROOM DEL 4TO PISO .!!&lt;br&gt;AGENDA TU VISITA!!! Watsapp: 11  / Oficina: 11 4777 155&lt;br&gt;&lt;br&gt;EVOQUE OLAZABAL, Se alza en emblemática esquina del Barrio de Villa Urquiza, Av. Olazabal y Av. Triunvirato. A dos cuadras de la estación de Subte, en pleno corazón comercial entre ambas avenidas. &lt;br&gt;EVOQUE OLAZABAL, posee un Jardín Urbano único, una terraza con una increible vista a la Ciudad. &lt;br&gt;Unidades de 1,2,3 y 4 ambientes con amplios balcones. vista abierta a la Ciudad y al Río de la Plata &lt;br&gt;Entrada de triple altura. Dos Subsuelos de cocheras por rampa, de cómodo acceso y estacionamiento.  Bauleras&lt;br&gt;Seguridad 24 Hs; SUM,  BUSINESS CENTER,  GYM,  SALA DE RELAX,  SAUNA Y VESTUARIOS. &lt;br&gt;En el piso 15 se encuentra la piscina climatizada con jacuzzi, parrillas de uso común y amplio solárium. &lt;br&gt;Posee accesibilidad para personas con discapacidad&lt;br&gt;&lt;br&gt;Unidad de dos ambientes + DEN..  Cocina abierta, dormitorio , balcón.  Posee 54 Mts cubiertos +  4 de balcón + 4 Mts de amenties: 63 Mts totales&lt;br&gt;Consulte otros metrajes y distribuciones.&lt;br&gt;&lt;br&gt;NOTA LEGAL. La información contenida en el presente aviso es meramente a título informativo. Las medidas y superficies son aproximadas y no resultan vinculantes. Los datos definitivos son los que surgen del título de propiedad. Los montos de expensas, tasas e impuestos deben ser confirmados ya que dependen de la fecha en la que se obtuvo la información. El valor indicado en el presente puede ser modificado sin previo aviso. En relación a las unidades en proceso de construcción y/o a estrenar, se deja constancia que las superficies expresadas poseen m2 de amenities y no pueden ser consideradas como definitivas. Las fechas de posesión son estimativas y pueden ser reprogramadas por parte de la dirección de obra. Venta supeditada al cumplimiento por parte del propietario de los requisitos de la resolución general nº 2371 de la Afip (pedido de COTI).&lt;br&gt;&lt;br&gt;C.U.C.I.C.B.A Mat. </t>
  </si>
  <si>
    <t>fVNg8bNhWuFBTiY9XL1OxA==</t>
  </si>
  <si>
    <t>TE ESPERAMOS EN NUESTRO SHOWROOM DEL 4TO PISO DE LUNES A SABADO DE 10 A 17HS.!!&lt;br&gt; AGENDA TU VISITA!!! Watsapp: 11  / Oficina: 11 .&lt;br&gt;&lt;br&gt;Unidad de 3 ambientes. Un dormitorio en suite con vestidor. Otro baño completo. Balcón aterrazado con muy buena vista. &lt;br&gt;&lt;br&gt;Orientacion NE.&lt;br&gt;Cochera optativa.&lt;br&gt;Consulte otros metrajes y distribuciones.&lt;br&gt;Entrega Septiembre de 2019 &lt;br&gt;&lt;br&gt;NOTA LEGAL. La información contenida en el presente aviso es meramente a título informativo. Las medidas y superficies son aproximadas y no resultan vinculantes. Los datos definitivos son los que surgen del título de propiedad. Los montos de expensas, tasas e impuestos deben ser confirmados ya que dependen de la fecha en la que se obtuvo la información. El valor indicado en el presente puede ser modificado sin previo aviso. En relación a las unidades en proceso de construcción y/o a estrenar, se deja constancia que las superficies expresadas poseen m2 de amenities y no pueden ser consideradas como definitivas. Las fechas de posesión son estimativas y pueden ser reprogramadas por parte de la dirección de obra. Venta supeditada al cumplimiento por parte del propietario de los requisitos de la resolución general nº 2371 de la Afip (pedido de COTI).&lt;br&gt;&lt;br&gt;C.U.C.I.C.B.A Mats. 5179 / 5180</t>
  </si>
  <si>
    <t>U7u7Od0yvgG0dm6hJeBbjA==</t>
  </si>
  <si>
    <t>R3l3NzazYH9KI2C851fVYQ==</t>
  </si>
  <si>
    <t>Uplb0mv66NoH1kp7H7ikow==</t>
  </si>
  <si>
    <t>TE ESPERAMOS EN NUESTRO SHOWROOM DEL 4TO PISO  !!&lt;br&gt; AGENDA TU VISITA!!! Whatsapp: 11  / Oficina: 11 .&lt;br&gt;&lt;br&gt;EVOQUE OLAZABAL, posee un Jardín Urbano único, una terraza con una increíble vista a la Ciudad. &lt;br&gt; Unidades de 1, 2,3 y 4 ambientes con amplios balcones. vista abierta a la Ciudad y al Río de la Plata&lt;br&gt;Entrada de triple altura. Dos Subsuelos de cocheras por rampa,  de cómodo acceso y estacionamiento&lt;br&gt;Seguridad 24 Hs; SUM, BUSINESS CENTER, GYM, SALA DE RELAX, SAUNA Y VESTUARIOS.&lt;br&gt;En la terraza se encuentra la piscina climatizada con jacuzzi, parrillas de uso común y amplio solárium.&lt;br&gt;&lt;br&gt;Espectacular Unidad de 3 ambientes con balcón aterrazado.  Posee 75 mts cubiertos + 36 Mts semicubiertos + 6 Mts de menities: Total 118 Mts&lt;br&gt;Consulte otros metrajes y distribuciones.&lt;br&gt;Cocheras y bauleras optativas&lt;br&gt;&lt;br&gt;El edificio cuenta con acceso para personas con movilidad reducida&lt;br&gt;&lt;br&gt;NOTA LEGAL. La información contenida en el presente aviso es meramente a título informativo. Las medidas y superficies son aproximadas y no resultan vinculantes. Los datos definitivos son los que surgen del título de propiedad. Los montos de expensas, tasas e impuestos deben ser confirmados ya que dependen de la fecha en la que se obtuvo la información. El valor indicado en el presente puede ser modificado sin previo aviso. En relación a las unidades en proceso de construcción y/o a estrenar, se deja constancia que las superficies expresadas poseen m2 de amenities y no pueden ser consideradas como definitivas. Las fechas de posesión son estimativas y pueden ser reprogramadas por parte de la dirección de obra. Venta supeditada al cumplimiento por parte del propietario de los requisitos de la resolución general nº 2371 de la Afip (pedido de COTI).&lt;br&gt;&lt;br&gt;&lt;br&gt;C.U.C.I.C.B.A Mats. 5179 / 5180</t>
  </si>
  <si>
    <t>flNkEvgMd4btZ+FRqNY62g==</t>
  </si>
  <si>
    <t>chalet alquiler temporada punta mogotes 3 dormitorios</t>
  </si>
  <si>
    <t>&lt;b&gt;chalet alquiler temporada punta mogotes 3 dormitorios&lt;/b&gt;&lt;br&gt;&lt;br&gt;CALABRIA 1540 : CHALET SOBRE LOTE DE 10 X 43 METROS CONSTRUIDO EN PLANTA BAJA. POSEE LIVING, 2 DORMITORIOS, PEQUE&amp;Ntilde;O DORMITORIO DE SERVICIO CON BA&amp;Ntilde;O, COMEDOR DIARIO, COCINA. EXCELENTE PARQUE.&lt;br /&gt;
&lt;br /&gt;
DISPONIBLE MES DE FEBRERO 2021&lt;br /&gt;&lt;br&gt;&lt;br&gt; Características adicionales: &lt;br&gt;  &lt;br&gt;&lt;br&gt; Ref#102139.</t>
  </si>
  <si>
    <t>FlYx8bgJB2omPG0rqyjXWw==</t>
  </si>
  <si>
    <t>ALQUILER TEMPORADA | CASA QUINTA | SIERRA DE LOS PADRES |</t>
  </si>
  <si>
    <t>&lt;b&gt;ALQUILER TEMPORADA | CASA QUINTA | SIERRA DE LOS PADRES |&lt;/b&gt;&lt;br&gt;&lt;br&gt;ALQUILER TEMPRADA 2020 /2021 SiERRA DE LOS PADRES.&lt;br /&gt;
&lt;br /&gt;
CASA QUINTA CON PILETA.&lt;br /&gt;
PREPARADA PARA 7 PERSONAS.&lt;br /&gt;
UBICADO SOBRE CALLE PRINCIPAL (Padre Luis Baretto 500, Sierra de los Padres)&lt;br /&gt;
ESTADO ORIGINAL IMPECABLE.&lt;br /&gt;
SOBRE 1HECTAREA DE TIERRA. (75MT DE FRENTE POR 140MT FONDO) &lt;br /&gt;
DOS DORMITORIOS, UNO EN SUITE  CON CAMA MATRIMONIAL Y  BA&amp;Ntilde;O PROPIO.&lt;br /&gt;
EL SEGUNDO CON CUCHETA TRIPLE.&lt;br /&gt;
DEPENDECIA DE SERVICIOS SEPARADA DE LA CASA, CON BA&amp;Ntilde;O PROPIO Y CAMA MATRIMONIAL.&lt;br /&gt;
GRAN LIVING COMEDOR CON COCINA INTEGRADA Y BA&amp;Ntilde;O CON DUCHA.&lt;br /&gt;
COCHERA SEMICUBIERTA.&lt;br /&gt;
QUINCHO SEMICUBIERTO PARA 20 PERSONAS.&lt;br /&gt;
PILETA .&lt;br /&gt;
ADEMAS CUENTA CON ALARMA MONITORADA Y LE&amp;Ntilde;O HOGAR A GAS.&lt;br /&gt;
&lt;br /&gt;
CONSULTANOS!&lt;br /&gt;
&lt;br /&gt;
&lt;br /&gt;&lt;br&gt;&lt;br&gt; Características adicionales: &lt;br&gt;  &lt;br&gt;&lt;br&gt; Ref#639996.</t>
  </si>
  <si>
    <t>nfDZr8ji51cA5ncQ7h4fWQ==</t>
  </si>
  <si>
    <t>&lt;b&gt;ALQUILER TEMPORADA | CASA QUINTA | SIERRA DE LOS PADRES |&lt;/b&gt;&lt;br&gt;&lt;br&gt;ALQUILER TEMPRADA 2020 /2021 SiERRA DE LOS PADRES.&lt;br /&gt;
&lt;br /&gt;
CASA QUINTA CON PILETA.&lt;br /&gt;
PREPARADA PARA 7 PERSONAS.&lt;br /&gt;
UBICADO SOBRE CALLE PRINCIPAL (Padre Luis Baretto 500, Sierra de los Padres)&lt;br /&gt;
ESTADO ORIGINAL IMPECABLE.&lt;br /&gt;
SOBRE 1HECTAREA DE TIERRA. (75MT DE FRENTE POR 140MT FONDO) &lt;br /&gt;
DOS DORMITORIOS, UNO EN SUITE  CON CAMA MATRIMONIAL Y  BA&amp;Ntilde;O PROPIO.&lt;br /&gt;
EL SEGUNDO CON CUCHETA TRIPLE.&lt;br /&gt;
DEPENDECIA DE SERVICIOS SEPARADA DE LA CASA, CON BA&amp;Ntilde;O PROPIO Y CAMA MATRIMONIAL.&lt;br /&gt;
GRAN LIVING COMEDOR CON COCINA INTEGRADA Y BA&amp;Ntilde;O CON DUCHA.&lt;br /&gt;
COCHERA SEMICUBIERTA.&lt;br /&gt;
QUINCHO SEMICUBIERTO PARA 20 PERSONAS.&lt;br /&gt;
PILETA .&lt;br /&gt;
ADEMAS CUENTA CON ALARMA MONITORADA Y LE&amp;Ntilde;O HOGAR A GAS.&lt;br /&gt;
&lt;br /&gt;
CONSULTANOS!&lt;br /&gt;
&lt;br /&gt;
&lt;br /&gt;&lt;br&gt;&lt;br&gt; Características adicionales: &lt;br&gt;  &lt;br&gt;&lt;br&gt; Ref#640004.</t>
  </si>
  <si>
    <t>5/1ClnUPCRauhUnQOYCRsg==</t>
  </si>
  <si>
    <t>ALQUILER. QUILMES CENTRO. PISO, sobre calle Alem 400, esquina Sarmiento. Amplio cuatro ambientes, tres dormitorios el principal en suite, habitación de servicio con baño, baño completo, living comedor, cocina comedor diario, jardín de invierno. Cochera y baulera. Superficie aproximada 142 metros cuadrados. Edificio con SUM. MUY BUENA UBIACION. CONSULTE.</t>
  </si>
  <si>
    <t>MhBxIQ6HgdQh3lQkPW0Z6w==</t>
  </si>
  <si>
    <t>VENTA. QUILMES CENTRO. PISO, sobre calle Alem 400, esquina Sarmiento. Amplio cuatro ambientes, tres dormitorios el principal en suite, habitación de servicio con baño, baño completo, living comedor, cocina comedor diario, jardín de invierno. Cochera y baulera. Superficie aproximada 142 metros cuadrados. Edificio con SUM. MUY BUENA UBIACION. CONSULTE.</t>
  </si>
  <si>
    <t>dGIceQd/Ep4Tn4Ifv9ccsA==</t>
  </si>
  <si>
    <t>VENTA QUILMES CENTRO. Departamento de 4 ambientes. Semipiso. Tres dormitorios, living, cocina comedor diario, toilette y baño completo. Cochera. Calefacción por losa radiante con caldera individual. Aire acondicionado. Edificio con SUM. EXCELENTE UBICACIÓN y ESTADO. CONSULTE.</t>
  </si>
  <si>
    <t>usOfzz86gbJMiGVqEUz8Ew==</t>
  </si>
  <si>
    <t>wSGw+1cPh5eOTmoVqSp7Zw==</t>
  </si>
  <si>
    <t xml:space="preserve">TE ESPERAMOS EN NUESTRO SHOWROOM DEL 4TO PISO .!!&lt;br&gt;AGENDA TU VISITA!!! Watsapp: 11  / Oficina: 11 .&lt;br&gt;&lt;br&gt;EVOQUE OLAZABAL, Se alza en emblemática esquina del Barrio de Villa Urquiza, Av. Olazabal y Av. Triunvirato. A dos cuadras de la estación de Subte, en pleno corazón comercial entre ambas avenidas. &lt;br&gt;EVOQUE OLAZABAL, posee un Jardín Urbano único, una terraza con una increíble vista a la Ciudad. &lt;br&gt;&lt;br&gt;Unidades de 1,2,3 y 4 ambientes con amplios balcones. vista abierta a la Ciudad y al Río de la Plata &lt;br&gt;&lt;br&gt;Entrada de triple altura. Dos Subsuelos de cocheras por rampa, de cómodo acceso y estacionamiento.  Bauleras.&lt;br&gt;Seguridad 24 Hs; SUM,  BUSINESS CENTER,  GYM,  SALA DE RELAX,  SAUNA Y VESTUARIOS. &lt;br&gt;En el piso 15 se encuentra la piscina climatizada con jacuzzi, parrillas de uso común y amplio solárium. &lt;br&gt;&lt;br&gt;Unidad de tres ambientes + DEN + TERRAZA.  Cocina abierta, dormitorio en Suitte, Den (escritorio) con acceso individual ideal para actividad profesional;  balcón aterrazado.  &lt;br&gt;Posee 76 Mts cubiertos + 13 de balcón + 6 Mts de amenties: 96 Mts totales&lt;br&gt;Incluye cochera fija cubierta.&lt;br&gt;&lt;br&gt;Consulte otros metrajes y distribuciones.&lt;br&gt;El edificio cuenta con accesibilidad para personas con movilidad reducidaa&lt;br&gt;&lt;br&gt;&lt;br&gt;NOTA LEGAL. La información contenida en el presente aviso es meramente a título informativo. Las medidas y superficies son aproximadas y no resultan vinculantes. Los datos definitivos son los que surgen del título de propiedad. Los montos de expensas, tasas e impuestos deben ser confirmados ya que dependen de la fecha en la que se obtuvo la información. El valor indicado en el presente puede ser modificado sin previo aviso. En relación a las unidades en proceso de construcción y/o a estrenar, se deja constancia que las superficies expresadas poseen m2 de amenities y no pueden ser consideradas como definitivas. Las fechas de posesión son estimativas y pueden ser reprogramadas por parte de la dirección de obra. Venta supeditada al cumplimiento por parte del propietario de los requisitos de la resolución general nº 2371 de la Afip (pedido de COTI).&lt;br&gt;&lt;br&gt;&lt;br&gt;C.U.C.I.C.B.A Mat. </t>
  </si>
  <si>
    <t>8KjSdEQfo/8+NhkM3h5uhQ==</t>
  </si>
  <si>
    <t>xJZmYR3tnrLBb5bXRdxaMw==</t>
  </si>
  <si>
    <t>YBmBdYns+VOk1PRJMeT+Xg==</t>
  </si>
  <si>
    <t>VENDO??____U$S 320.000 &lt;br&gt;299-4057898/299-4056360&lt;br&gt;CASA 3 DORMITORIOS&lt;br&gt;?? A TERMINAR??&lt;br&gt;- LOTE 10x40&lt;br&gt;- PATIO&lt;br&gt;- PILETA&lt;br&gt;- ZONA LAS HERAS Y ROCA @ Neuquén, Argentina</t>
  </si>
  <si>
    <t>86jgeFUX+5rGgsRwGI10nA==</t>
  </si>
  <si>
    <t>CASA DE CATEGORIA-SAN MARTIN- EXCELENTE</t>
  </si>
  <si>
    <t>&lt;b&gt;CASA DE CATEGORIA-SAN MARTIN- EXCELENTE &lt;/b&gt;&lt;br&gt;&lt;br&gt;CASA DE CATEGORIA COMPUESTA DE 5 DORMITORIOS , 4 BA&amp;Ntilde;OS, PISOS DE PORCELANATOS, ESCALERAS DE MARMOL, JARDIN CON PILETA, ESTADO DE LA VIVIENDA IMPECLABLE, COCHERA PARA UN VEHICULO, LAVANDERIA, GALERIA.- TODOS LOS SERVICIOS CERCA DE AVENIDA SALTA.- &lt;br /&gt;&lt;br&gt;&lt;br&gt; Características adicionales: &lt;br&gt;  &lt;br&gt;&lt;br&gt; Ref#640114.</t>
  </si>
  <si>
    <t>g/hIXvGENb7pKBFpQlKiDw==</t>
  </si>
  <si>
    <t xml:space="preserve">Importante propiedad </t>
  </si>
  <si>
    <t>*4 dormitorios*3 baños *Estar – living grande * cocina comedor *Parrilla cerrada, conectada  a la cocina muy amplia + estar * Parrilla exterior, comedor, lavadero y baño *Piscina *Cochera para dos vehículos *Portón de ingreso y de cochera eléctricos*340 -350 m2 cubiertos aproximados * Lote 15x35 m ------------ 525m2 totales  * Se recibe departamento , vehiculo en parte de pago consultar  , financiacion  - KP40911 -  - Publicado a través de KiteProp CRM Inmobiliario</t>
  </si>
  <si>
    <t>2v3/YLTjPzRHH0cpeHYKTA==</t>
  </si>
  <si>
    <t>Casa Barrio Aconcagua</t>
  </si>
  <si>
    <t>Corredor Responsable: Real Estate New Generation S.A. - C.C.P.I.M 0001- S.A.- 2011Contacto: Rosana Blanquer - MLS ID # 421351016-1Vivienda  unifamiliar cuenta con 4 dormitorios uno en suite ,con amplios placares cocina, living ,altillo, comedor, cochera pasante  para dos vehículos, churrasquera ,patio con pieza de servicios con aire acondicionado, cerámico en toda la casa, estufa hogar, los ambientes son luminosos .&lt;br&gt;Se ubica en el departamento de Godoy Cruz en el Barrio Aconcagua ,calle El Plumerillo 2915&lt;br&gt;La casa es de dos pisos imponente frente y muy funcional.&lt;br&gt;Estamos a su disposición por cualquier consulta&lt;br&gt;</t>
  </si>
  <si>
    <t>KT+MVQpJqN1inAndx+94ag==</t>
  </si>
  <si>
    <t>Semipiso, edificio en torre (no último piso),  amplio y luminoso; con importante desarrollo sobre el lado Este con vista al rio. El departamento fue mejorado y modernizado, ( se remplazaron piso por porcellanatos, cambiaron revestimientos, muebles de cocina, etc.) compuesto de Living-comedor de muy buenas dimensiones (se le anexo el Balcón con cerramiento vidriado), Cocina comedor totalmente equipada y con Lavadero independiente, Intimo, 3 Dormitorios de generosas dimensiones y con placares. Impecable estado. &lt;br&gt;&lt;br&gt;Alquileres, ventas y administración. Tasamos su propiedad en 48 hs. Asesoramiento personalizado para tu inversión,.</t>
  </si>
  <si>
    <t>RgQmnGc1qdVKeGvOImjMAw==</t>
  </si>
  <si>
    <t xml:space="preserve"> Casa de cuatro habitaciones, cocina comedor, 1 baño y un lavadero,  terreno de 15 metros de frente por 40 metros de fondo, superficie de 600 m2. Inmejorable ubicación a pocas cuadras del centro comercial de Oberá muy próximo a escuelas primarias privadas y públicas, universidades, sanatorios, clínicas, farmacias, supermercados, mueblerías... La zona cuenta con todos los servicios disponibles en la ciudad, inclusive cloacas.-_x000D_
_x000D_
</t>
  </si>
  <si>
    <t>XEojH2P6IVXPUzc7SGew0A==</t>
  </si>
  <si>
    <t>ALQUILER PERMANENTE! CÓMODA PROPIEDAD SOBRE UNA PLANTA DENTRO DEL BARRIO LA RINCONADA - PILAR</t>
  </si>
  <si>
    <t xml:space="preserve">ALQUILER PERMANENTE!&lt;br&gt;Muy linda propiedad, sobre una planta, dentro del Barrio La Rinconada. &lt;br&gt;Excelente acceso a 400 metros de Panamericana Ramal Pilar.&lt;br&gt;Cuenta con living-comedor, hogar, cocina con muebles bajo y sobre mesada, comedor diario, lavadero y habitación de servicio completa. Dormitorio principal en Suite con vista exterior. Otros dos amplios dormitorios con baño completo que los asiste. &lt;br&gt;Exterior: Muy linda galería semi-cubierta con parrilla y gran jardín con pileta.&lt;br&gt;Aire Acondicionado en todos los ambientes.&lt;br&gt;&lt;br&gt;- Las medidas declaradas son estimativas. - </t>
  </si>
  <si>
    <t>tn4R9ZXQlD9NhXJBrzfTlA==</t>
  </si>
  <si>
    <t>CASA ZONA ITAEMBE MINI CON LOCAL A TERMINAR</t>
  </si>
  <si>
    <t>&lt;b&gt;CASA ZONA ITAEMBE MINI CON LOCAL A TERMINAR&lt;/b&gt;&lt;br&gt;&lt;br&gt;CASA EN ITAEMBE MINI BARRIO BICENTENARIO ZONA AV 200 Y 147 APROX ,  DE 2 DORMITORIOS , 1 BA&amp;Ntilde;O , SECTOR COCINA-COMEDOR CON AMOBLAMIENTO COMPLETO , POSEE AMPLIACION DE LOCAL COMERCIAL DE 8X4M A TERMINAR CON CONEXION PARA UN BA&amp;Ntilde;O PEQUE&amp;Ntilde;O EN EL LOCAL, TAMBIEN POSEE AMPLIACION DE TECHOS Y CERRAMIENTO DE UN FRENTE EN EL ESPACIO ORIGINAL DE LAVADERO , PENSADO PARA LOGRAR UNA AMPLIACION DE LIVING,  TAMBIEN TIENE EXTENSION DE TECHO HACIA EL FRENTE PARA GARAGE. CERRAMIENTOS DE MUROS Y PORTONES COMPLETOS.&lt;br /&gt;
&lt;br /&gt;
PARA MAS INFORMACION COMUNICARSE A FLORES INMOBILIARIA &lt;br /&gt;
CELULAR 3764 640551 // 3764 162914&lt;br /&gt;
FIJO 3764 596610&lt;br /&gt;
OFICINA AV FCO HARO 4538 CASI ITUZAINGO&lt;br /&gt;
POSADAS MISIONES&lt;br /&gt;&lt;br&gt;&lt;br&gt; Características adicionales: &lt;br&gt;  &lt;br&gt;&lt;br&gt; Ref#638487.</t>
  </si>
  <si>
    <t>rhA2LawkXnwCxwxc6S+exA==</t>
  </si>
  <si>
    <t>DEPTOS 2 Y 3 DOR  C/PATIO -  GÜEMES-AYACUCHO 1344-</t>
  </si>
  <si>
    <t xml:space="preserve">Disponible en barrio Güemes❗️_x000D_
Se alquilan departamentos a ESTRENAR de DOS y TRES dormitorios + living comedor +1 baño + cocina separada + patio delantero + patio trasero + terraza con asador. _x000D_
</t>
  </si>
  <si>
    <t>iaXrOxKNCnK4vEB0a7awkg==</t>
  </si>
  <si>
    <t>Exc7f5nkLJ8Qg4BrORNdlQ==</t>
  </si>
  <si>
    <t>vA8hMkR57KfU5iHlynUDdw==</t>
  </si>
  <si>
    <t>v7zwGyW6bXmMcOzMZgdVFw==</t>
  </si>
  <si>
    <t>Ct7E1DzJIyTb7pemdZEvfQ==</t>
  </si>
  <si>
    <t>wkjOf9oxdCAG0uASL0IWrA==</t>
  </si>
  <si>
    <t>SHggqhZjtg2YNJNI+Y5/KA==</t>
  </si>
  <si>
    <t>T/qEQMtmh7ZupLSRqtxCEg==</t>
  </si>
  <si>
    <t>5IMWWWcklthvfRLTNUsNgQ==</t>
  </si>
  <si>
    <t>yBf4PV99qtjYB7GbIA1uzg==</t>
  </si>
  <si>
    <t>PB: living comedor, cocina, lavadero, toilette, dependencia de servicio, cochera, galeria, patio y baulera - PA: 3 dormitorios (1 en suite), baño y hall &lt;br&gt;&lt;br&gt;INMOBILIARIA SCHILMAN</t>
  </si>
  <si>
    <t>M6GXwDs4gagR1JZvZVPQ5A==</t>
  </si>
  <si>
    <t>Alquiler de excelente fracción sobre AV. GAONA en Moreno.</t>
  </si>
  <si>
    <t>Alquiler de excelente fracción con MEJORAS en Moreno.&lt;br&gt;&lt;br&gt;Ubicada sobre la calle ACCESO OESTE COLECTORA NORTE km34 esquina NICOLAS COPERNICO, prox. PUENTE GRAHAN BELL (Carrefour) y RUTA PROVINCIAL 23.&lt;br&gt;&lt;br&gt;Superficie total cubierta 150 mts. aprox. a refaccionar  sobre 3 lotes con la suma total de 2478 m2 de tierra.&lt;br&gt;&lt;br&gt;ZONA COMERCIAL.&lt;br&gt;&lt;br&gt;Oyhanarte Propiedades.&lt;br&gt;&lt;br&gt;&lt;br&gt;* Las medidas publicadas son aproximadas</t>
  </si>
  <si>
    <t>a0CXp3MBSgjVJI19uT7u8w==</t>
  </si>
  <si>
    <t>t7ccbWKJd4Ppyyut+BzFaA==</t>
  </si>
  <si>
    <t>70PjZEr2Xq5UepZbhulenQ==</t>
  </si>
  <si>
    <t>8H3Wfdko+ofQFbGupAujXQ==</t>
  </si>
  <si>
    <t>eWhYL642mbjyOGbCygAlgQ==</t>
  </si>
  <si>
    <t>R5IiuE7Hmte1a7w5RyWExg==</t>
  </si>
  <si>
    <t>IDEAL TERRENO PARA INVERSIÓN !!!</t>
  </si>
  <si>
    <t>&lt;b&gt;IDEAL TERRENO PARA INVERSIÓN !!!&lt;/b&gt;&lt;br&gt;&lt;br&gt;IDEAL OPORTUNIDAD DE TERRENO PARA INVERSI&amp;Oacute;N....&lt;br /&gt;
&lt;br /&gt;
- Ubicado en 18 e/ 55 y 57&lt;br /&gt;
&lt;br /&gt;
- Sup. Total: 430 mt2&lt;br /&gt;
&lt;br /&gt;
&lt;br /&gt;&lt;br&gt;&lt;br&gt; Características adicionales: &lt;br&gt; - Agua corriente&lt;br&gt; &lt;br&gt;&lt;br&gt; Ref#530095.</t>
  </si>
  <si>
    <t>+PKSlhoxCwYReSXEjLd46w==</t>
  </si>
  <si>
    <t xml:space="preserve">Camarones 1731.Terreno con 543 mts </t>
  </si>
  <si>
    <t xml:space="preserve">Lote de 8, 04 M. de frente por 68,65 M. De fondo, Distrito USAB 2, A tan solo cuadra y 1/2 de Donato Alvarez y dos de Av. San Martin. Metros vendibles 860 mts en Planta Baja, 3 pisos más 1 retiro y con más 20 cocheras. La Presente oferta esta condicionada a la confeccion del coti por parte del Propietario (Res. afip 2371). </t>
  </si>
  <si>
    <t>L0Q+hmCpOfW09gMLS4KWLQ==</t>
  </si>
  <si>
    <t>DOS LOTES EN LAS ARAUCARIAS, PLOTTIER</t>
  </si>
  <si>
    <t>&lt;b&gt; DOS LOTES EN LAS ARAUCARIAS, PLOTTIER&lt;/b&gt;&lt;br&gt;&lt;br&gt;Loteo Las Araucarias en Plottier.&lt;br /&gt;
Barrio abierto &lt;br /&gt;
Calle Candolle S/N&lt;br /&gt;
&lt;br /&gt;
- Lotes: 17 y 18 de la manzana A. &lt;br /&gt;
- Servicios: Actualmente con luz y agua. Se entregan con todos los servicios.&lt;br /&gt;
- Superficie: 360 m2. (12 m de frente por 30 m2 de fondo)&lt;br /&gt;
&lt;br /&gt;
&lt;br /&gt;&lt;br&gt;&lt;br&gt; Características adicionales: &lt;br&gt;  &lt;br&gt;&lt;br&gt; Ref#639686.</t>
  </si>
  <si>
    <t>9FSwp3odAgZ9JdmAyQVbkQ==</t>
  </si>
  <si>
    <t>H3J65PDCMpH9Neyqlpeohg==</t>
  </si>
  <si>
    <t>Terreno en Venta Country Loma Linda.&lt;br&gt;&lt;br&gt;Terreno con escritura, totalmente nivelado, libre, listo para construir. Superficie: 450m2&lt;br&gt;$1.200.000.-&lt;br&gt;Ubicación Country Loma Linda Tafi Viejo Tucumán&lt;br&gt;&lt;br&gt;Menhires Inmobiliaria
&lt;br&gt; 381 - 4216633  // 4300586
&lt;br&gt; wa 3814136913
&lt;br&gt; Santa Fe 650 - San Miguel de Tucumán-Tucuman.
&lt;br&gt; Matrícula Profesional Nº 09</t>
  </si>
  <si>
    <t>WOdT33FcRkgroWhQgtOQhw==</t>
  </si>
  <si>
    <t>Oportunidad lote en pesos de 230 mts a metros de Novaterra</t>
  </si>
  <si>
    <t>&lt;b&gt;Oportunidad lote en pesos de 230 mts a metros de Novaterra&lt;/b&gt;&lt;br&gt;&lt;br&gt;Oportunidad lote EN PESOS a la venta ubicado en Cacique Venancio 4200, de 230m2, medidas 10,95 x 21 , servicio de luz, listo para escriturar. El lote se ubica entre los barrios Novaterra y Las Ca&amp;ntilde;itas 1. Valor $1.950.000 !!!!&lt;br /&gt;&lt;br&gt;&lt;br&gt; Características adicionales: &lt;br&gt;  &lt;br&gt;&lt;br&gt; Ref#639776.</t>
  </si>
  <si>
    <t>3h3ojUtGqWve1n9LXBGdHg==</t>
  </si>
  <si>
    <t>Alquiler lote en excelente ubicación!</t>
  </si>
  <si>
    <t>&lt;b&gt;Alquiler lote en excelente ubicación!&lt;/b&gt;&lt;br&gt;&lt;br&gt;Alquiler amplio lote en muy buena ubicaci&amp;oacute;n! Sobre Avenida principal y f&amp;aacute;cil acceso a la ciudad! Consta con una construcci&amp;oacute;n a demoler.&lt;br /&gt;&lt;br&gt;&lt;br&gt; Características adicionales: &lt;br&gt;  &lt;br&gt;&lt;br&gt; Ref#640201.</t>
  </si>
  <si>
    <t>STMX+LpOFAI08tqJZWyZaQ==</t>
  </si>
  <si>
    <t>&lt;b&gt;Venta en Barrio Abierto Ecotierra. Venta de terrenos con todos los servicios. &lt;/b&gt;&lt;br&gt;&lt;br&gt;Pueblo Esther --- a metros del cruce entre AO12 y Ruta 21 -- ECOTIERRA&lt;br /&gt;
&lt;br /&gt;
INVERT&amp;Iacute; EN TIERRA --- ARMAMOS LA FINANCIACI&amp;Oacute;N A TU MEDIDA!!!!&lt;br /&gt;
&lt;br /&gt;
CONTAR&amp;Aacute; CON TODOS LOS SERVICIOS BASICOS Y ADICIONALES:&lt;br /&gt;
Red de Agua Potable&lt;br /&gt;
Red El&amp;eacute;ctrica Media y Baja Tensi&amp;oacute;n&lt;br /&gt;
Estabilizado de Escoria&lt;br /&gt;
Forestaci&amp;oacute;n Planificada&lt;br /&gt;
Gas Natural&lt;br /&gt;
Cord&amp;oacute;n Cuneta&lt;br /&gt;
Cloacas&lt;br /&gt;
Calles Pavimentadas&lt;br /&gt;
&lt;br /&gt;
Alumbrado Publico&lt;br /&gt;
Espacios Verdes y Recreativos&lt;br /&gt;
Wifi 24 horas&lt;br /&gt;
Eco Servicios&lt;br /&gt;
&lt;br /&gt;
Te gustar&amp;iacute;a conocerlo?&lt;br /&gt;
&lt;br /&gt;
&lt;br /&gt;
Contacto: Tabia Ariela &lt;br /&gt;
Tel&amp;eacute;fono: 3413673972&lt;br /&gt;
&lt;br /&gt;
AR Inversiones Negocios Inmobiliarios&lt;br /&gt;
Mat.1388&lt;br /&gt;&lt;br&gt;&lt;br&gt; Características adicionales: &lt;br&gt; - Agua corriente&lt;br&gt;- Desagüe cloacal&lt;br&gt;- Luz&lt;br&gt;- Agua Potable&lt;br&gt;- Energía trifásica&lt;br&gt; &lt;br&gt;&lt;br&gt; Ref#639724.</t>
  </si>
  <si>
    <t>YpReSvvUHU03dKt6lIfNpQ==</t>
  </si>
  <si>
    <t>j+H3HL7xjCYiKReKCqzDAQ==</t>
  </si>
  <si>
    <t>tvduecQa132+xZKLY0mu3Q==</t>
  </si>
  <si>
    <t>mITsEVYv9HvNO4LRD+t7WA==</t>
  </si>
  <si>
    <t>La Quinta se encuentra ubicada sobre Ruta Provincial 202.&lt;br&gt;En esta oportunidad se Alquila Temporalmente el Quincho!! por día de 9,00 hs a 20,00 hs. Para pasar el día (No se pernota).&lt;br&gt;Ubicada en una zona de quintas residenciales, rodeada de naturaleza, con grandes arboledas, no obstante muy luminosa.&lt;br&gt;Consta de un quincho impecable con detalles de categoría. Pisos de Porcelanato en toda construcción. Cocina totalmente equipada e integrada a Comedor. Heladera. Freezer. Bacha en la cocina. Baño con ducha.&lt;br&gt;Saliendo se encuentra un patio, con una mesa, sillas, bancos y reposeras. Living con mesa y sillones.&lt;br&gt;Parrilla con todos los elementos para el asador. &lt;br&gt;Importante Pileta de 8 mts por 4 mts y 2 mts de profundidad, revestida en benecitos y con seguridad en toda la circunferencia.&lt;br&gt;Con Solárium y Sombrillas. &lt;br&gt;Cámaras  de Seguridad  y Concertina en toda la vuelta.&lt;br&gt;&lt;br&gt;REQUISITOS:&lt;br&gt;&lt;br&gt;El lugar se entregará totalmente desinfectado. Se realizará entre alquiler y alquiler.&lt;br&gt;Por cuestiones de Protocolo no esta permitido más de 15 personas.&lt;br&gt;Cuidado de mantener distancia.&lt;br&gt;Ambiente Familiar sin excepción.&lt;br&gt;No se permite música con volumen alto. Sin excepción.&lt;br&gt;El consumo de alcohol deberá ser moderado, para evitar malos momentos. Sin excepción.&lt;br&gt;No se aceptan mascotas. Sin excepción.&lt;br&gt;Siempre se  solicitará una reserva para asegurar el día y la fecha de alquiler. Sin excepción.&lt;br&gt;Si suspenden de la fecha; la misma deberá hacerse  7 días antes a la fecha estipulada, caso contrario la reserva no se devuelve .&lt;br&gt;48 horas antes  deberán pasar a abonar la totalidad del alquiler temporal Diurno. Sin excepción.&lt;br&gt;EL Quincho se entrega en las mismas condiciones que fue entregada. Sin excepción.&lt;br&gt;&lt;br&gt;VALOR: &lt;br&gt;Lunes, Martes, Miércoles y Jueves: $12.000&lt;br&gt;Viernes, Sábados, Domingos y Feriados: $15.000&lt;br&gt;&lt;br&gt;ZAMPONE PROPIEDADES C.S.I. 5792 - C.U.C.I.C.B.A. 4629 -&lt;br&gt;Teléfono: (54 11) 4795 - 8673 / 4796 - 0591&lt;br&gt;&lt;br&gt;OBSERVACION: &lt;br&gt;Las medidas indicadas son aproximadas y al solo efecto orientativo. Las reales surgirán del título de propiedad respectivo. El valor de las expensas puede variar sin previo aviso.&lt;br&gt;&lt;br&gt;</t>
  </si>
  <si>
    <t>jBwi0fa8LzFoC4JWH/feyQ==</t>
  </si>
  <si>
    <t>q5XlLFSlPxMUP/QMPX6XYQ==</t>
  </si>
  <si>
    <t>nwVO8pIO8qCPlXm7bXB0Fg==</t>
  </si>
  <si>
    <t>QJLD/r/Yx1ZTWeK9L7HkIQ==</t>
  </si>
  <si>
    <t>hiJ2mF1aUktKhn7QK17cmA==</t>
  </si>
  <si>
    <t>99/wlE/M+qYdPKjP17zFsA==</t>
  </si>
  <si>
    <t>ivGTuaPB6gH9luolJ97gcA==</t>
  </si>
  <si>
    <t>RbcACEvRSUu4cADOk749YA==</t>
  </si>
  <si>
    <t>PM2lUoUoNMANPUZdgmsPNQ==</t>
  </si>
  <si>
    <t>LOCAL EN ALQUILER SOBRE AV 9 DE JULIO. 1º CUADRA.
3.55 MTS DE FTE X 30.30 MTS FDO.
Salón , dos  depósitos , baño y cocina, 
Incremento 20% semestral
+impuestos (tsg:5600 aysa:3200) + SERVICIOS
Requisito: Garantía propietaria
Gastos de ingreso: mes de adelanto, valor llave U$S20.000, certif. de garantía, sellado del contrato, certif. de firmas, honorarios</t>
  </si>
  <si>
    <t>OrvuTRL4pwsvn8slnkcmTw==</t>
  </si>
  <si>
    <t>LOCAL EN ALQUILER SOBRE AV 9 DE JULIO. 1º CUADRA.
3.55 MTS DE FTE X 30.30 MTS FDO.
SALON 3.55X19.30, DEPOSITO 3.5X3.5, BAÑO, COCINA, 2DO DEPOSITO 3.55X3.
Alquiler $200.000.-
Llave US$20.000.-
Incremento 20% semestral
Contrato 36 meses
+IMPUESTOS (tsg:5600 aysa:3200) + SERVICIOS
REQUISITOS: 1 MES ADELANTADO-LLAVE US$20.000- 5%HONORARIOS- 1,5%SELLADOS- GARANTIA PROPIETARIA- CERTIFICADOS DE GTIA- SEGURO DE INCENDIO-</t>
  </si>
  <si>
    <t>uiKJM8J1x/4ldGAU4rkS7w==</t>
  </si>
  <si>
    <t>UBICACION: BROWN N°645 e/ RIVADAVIA Y L.N. ALEM , QUILMES CENTRO. 
DESCRIPCION: LOCAL COMERCIAL, MEDIDADS: 3,60 X 11,00MTS.CON BAÑO Y KICHENET. SUP. TOTAL 79,2M2:  PLANTA BAJA 39,6 MT2 + PLANTA ALTA DE 39,6M2.
ALQUILER: $35.000.- + imp y sev.
ERNESTO AIELLO PROPIEDADES 
TEL.: 4224-8372 / 4224-2712
DIRECCION: ALEM N° 89. QUILMES CENTRO. 
http://www.ernestoaiellopropiedades.com/detalles.php?detalleID=LOCAL-000804-A</t>
  </si>
  <si>
    <t>lhmmT+yETY3UoVyqBPTUYA==</t>
  </si>
  <si>
    <t>UBICACION: L.N. ALEM N°311 e/ MITRE y ALVEAR, QUILMES CENTRO. 
DESCRIPCION: LOCAL COMERCIAL, MEDIDADS: 3 X 14 APROX. SUP. TOTAL CUBIERTO 42M + PATIO Y BAÑO.
ALQUILER: $35.000.-
ERNESTO AIELLO PROPIEDADES 
TEL.: 4224-8372 / 4224-2712
DIRECCION: ALEM N° 89. QUILMES CENTRO. 
http://www.ernestoaiellopropiedades.com</t>
  </si>
  <si>
    <t>nK67YiUUtBqVgTjxCb/Tjg==</t>
  </si>
  <si>
    <t>LOCAL COMERCIAL EN EXCELENTE UBICACION
A SOLO 10 MTS DE LA ESTACION DE ITUZAINGO
4.50 x 16 TOTALES (70 M2 CUBIERTOS)
CUENTA CON VIDRIERA COMPLETA CON PERSIANA DE MALLA, SALON DE 4.50 X12 MÁS DEPÓSITO Y BAÑO
$35.000 + ABL
AUMENTO DEL 17% SEMESTRAL</t>
  </si>
  <si>
    <t>pvEOhhwyXwos1zOIr+AwVg==</t>
  </si>
  <si>
    <t>ALQUILER DE EXCELENTE OFICINA EN SAN ISIDRO</t>
  </si>
  <si>
    <t>ALQUILER DE OFICINA EN SAN ISIDRO&lt;br&gt;EXCELENTE UBICACIóN!!!! OFICINA EN ESQUINA FRENTE A ARBORIS LAS LOMAS.&lt;br&gt;EN UN PRIMER PISO PLANTA DIVIDIDA EN 3 SECTORES CON DURLOCK DE 104 M2 TOTALES CON 2 BAñOS Y KITCHENETTE&lt;br&gt;MUY LUMINOSO. IDEAL PARA SHOWROOM.&lt;br&gt;&lt;br&gt;&lt;br&gt;CODIGO PROPIEDAD: SP_1030597 &lt;br&gt;CMSI 6108&lt;br&gt;La informacion grafica y escrita contenida en el presente aviso es meramente a titulo estimativo y no forma parte de ningun tipo de documentacion contractual. Las medidas y superficies definitivas surgiran del titulo de propiedad del inmueble referido. Asimismo los importes de tasas, servicios y expensas indicados estan sujetos a verificacion. El valor del inmueble indicado en el presente puede ser modificado sin previo aviso. Operacion supeditada a que el propietario cumplimente con la Reg.2371 COTI</t>
  </si>
  <si>
    <t>eKYcWX/ByFU/yQJhGhKnmw==</t>
  </si>
  <si>
    <t>Oficina en alquiler en Barrio Norte / Centro - excelente estado</t>
  </si>
  <si>
    <t>Excelente oficina de 105 m2 en edificio señorial y clásico de la zona, a 20 mts de Av. del Libertador; con espacio para 1 guarda-coche. Cuenta con recepción, 3 privados y una sala de reunión,  2 baños, office con anafe, todos los ambientes con ventanas. La oficina es silenciosa y luminosa, se entrega con piso a nuevo. El edificio cuenta con vigilancia las 24 hs &lt;br&gt;&lt;br&gt;IDEAL PARA: médicos, abogados, contadores, escribanía,  consultora, seguros,  turismo, etc.&lt;br&gt;&lt;br&gt;&lt;br&gt;Toda la información y medidas provistas son aproximadas y deberán ratificarse con la documentación pertinente y no compromete contractualmente a nuestra empresa. Los gastos expresados (expensas, ABL, etc) se refieren a la última información recibida y deberán confirmarse. Fotografias no vinculantes ni contractuales.&lt;br&gt;&lt;br&gt;De acuerdo a Ley 5.115, esta propiedad, tiene accesibilidad para las personas con  discapacidades físicas.&lt;br&gt;&lt;br&gt;(LEY 5.858 Art 4) “Se encuentra prohibido cobrar honorarios inmobiliarios a y gastos de gestoría de informes a inquilinos que sean personas físicas. Para los casos de alquileres de vivienda, el monto máximo de honorarios que se le puede requerir a los propietarios será el equivalente al cuatro  con quince centésimos (4,15%) del valor total del respectivo contrato”</t>
  </si>
  <si>
    <t>3R1TUEVp1Ved1CJ503cxNA==</t>
  </si>
  <si>
    <t>Amplia oficina. Gran salon con salida a balcon al frente. 3 privados, uno de ellos con salida a patio y otro con salida a balcon al frente. Cocina con salida a patio. Baño completo, Archiveros. 2 toilettes. 2 patios. Sotano de 30 m2. Terraza de 180 m2 con vista a verde. Primer piso por escalera.</t>
  </si>
  <si>
    <t>/vsPapOwRynOWz4x0KMedw==</t>
  </si>
  <si>
    <t>Local y deposito de 732 mts en Panamericana km 57 en alquiler</t>
  </si>
  <si>
    <t>Alquiler de local comercial con deposito ubicado sobre colectora de panamericana ramal Pilar altura km 57.5.&lt;br&gt;El local tiene 185 mts y el deposito 546 mts.&lt;br&gt;Zonificación UR3&lt;br&gt;&lt;br&gt;Contacto: 111 / &lt;br&gt;Cristián Mieres - C.M.C.P.S.I. Nº 5151&lt;br&gt;&lt;br&gt;Se deja aclarado que las informaciones contenidas en esta publicación podrían haber sufrido alguna modificación o corrección entre su publicación  y el tiempo de su visualización.</t>
  </si>
  <si>
    <t>UQS6Art7WHhK+D5KBBx3uA==</t>
  </si>
  <si>
    <t>Depósito - Centro Sur</t>
  </si>
  <si>
    <t>AL VALOR INFORMADO DEBERA SUMARLE EL IVA&lt;br&gt;&lt;br&gt;Batle Ordoñez casi bv Oroño principal acceso a  Rosario desde Buenos Aires , frente a complejo city center Rosario casino &lt;br&gt;&lt;br&gt;Deposito en planta baja  de 100 m2 aprox con patio, requiere mejoras se pueden negociar con parte locadora.&lt;br&gt;&lt;br&gt;&lt;br&gt;</t>
  </si>
  <si>
    <t>8sOwZM6qb9z8faS/z3atfA==</t>
  </si>
  <si>
    <t>Belgrano deposito en alquiler 300 m cubiertos frente y contrafrente en block sobre av.  Cabildo</t>
  </si>
  <si>
    <t>Espectacular deposito- frente y contrafrente  - en inmejorable  ubicación -  av. Cabildo al 2300 -  a 2 cuadras de estación juramento de la linea D de subte y el metro-bus -  en edificio corporativo -  &lt;br&gt;1 planta libre -  piso de 300 metros  cuadrados  totales  - planta de 8 x 40 aproximadamente - sala de reuniones -  2 o 3  despachos - y aires split - &lt;br&gt;cuentan con 3 baños  completos y una cocina con comedor para el  personal -&lt;br&gt;Todo en muy buen estado - el edificio cuenta con vigilancia 24 hs por cámaras monitoreadas -  y grupo electrógeno .&lt;br&gt;En las expensas esta incluido los impuestos de ABL Y AYSA.&lt;br&gt;+ Información contacto Martín Namino celular  1135818696. &lt;br&gt;&lt;br&gt;Tasamos su propiedad sin cargo, llámenos al 47028100 .&lt;br&gt;Visite todas nuestras propiedades en  NECESITAS VENDER PARA COMPRAR NO DUDES EN CONTACTARNOS&lt;br&gt;&lt;br&gt;&lt;br&gt;&lt;br&gt;Se deja constancia que las medidas, superficies y m 2 consignados son aproximados,al igual que las expensas que pueden estar sujetos verificaciony/o ajuste. El precio del inmueble puede ser modificado sin previo aviso, las fotos de carácter no contractual.&lt;br&gt;</t>
  </si>
  <si>
    <t>rwT13Ew+HDrA8O3MFMkzJg==</t>
  </si>
  <si>
    <t>Belgrano  depósito alquiler 200 m cubiertos al  frente y terraza propia sobre av.  Cabildo</t>
  </si>
  <si>
    <t>Espectacular deposito  al frente con terraza propia  - en inmejorable  ubicación -  av. Cabildo al 2300 -  a 2 cuadras de estación juramento de la linea D de subte y el metro-bus -  en edificio corporativo -  &lt;br&gt;1 planta libre - piso de 150 metros  cuadrados  totales  - y cubiertos y  70 metros aprox de terraza propia y descubierta - planta de 6 x 27 aprox - varios despachos y privados -&lt;br&gt;cuentan con 3 baños  completos y una cocina con comedor para el  personal -&lt;br&gt;Todo en muy buen estado - el edificio cuenta con vigilancia 24 hs por cámaras monitoreadas -  y grupo electrógeno .&lt;br&gt;En las expensas esta incluido los impuestos de ABL Y AYSA&lt;br&gt;+ Información contacto Martín Namino celular  1135818696. &lt;br&gt;&lt;br&gt;Tasamos su propiedad sin cargo, llámenos al 47028100 .&lt;br&gt;Visite todas nuestras propiedades en  NECESITAS VENDER PARA COMPRAR NO DUDES EN CONTACTARNOS&lt;br&gt;&lt;br&gt;&lt;br&gt;&lt;br&gt;Se deja constancia que las medidas, superficies y m 2 consignados son aproximados,al igual que las expensas que pueden estar sujetos verificaciony/o ajuste. El precio del inmueble puede ser modificado sin previo aviso, las fotos de carácter no contractual.&lt;br&gt;</t>
  </si>
  <si>
    <t>RZulpJDGyZhW1yoSss72dA==</t>
  </si>
  <si>
    <t>Galpón 250 m2 con Lote 644 m2</t>
  </si>
  <si>
    <t>&lt;b&gt;Galpón 250 m2 con Lote 644 m2&lt;/b&gt;&lt;br&gt;&lt;br&gt;Galp&amp;oacute;n de 250 mts cubiertos. Lote 19,06x33,77 mts. &lt;br /&gt;
&lt;br /&gt;
Zona: Alberti y M&amp;eacute;xico&lt;br /&gt;
Valor: $30.000.-&lt;br /&gt;&lt;br&gt;&lt;br&gt; Características adicionales: &lt;br&gt;  &lt;br&gt;&lt;br&gt; Ref#416982.</t>
  </si>
  <si>
    <t>RoPJeu8LO4H1I4IfQVSrBg==</t>
  </si>
  <si>
    <t>Depòsito en Alquiler</t>
  </si>
  <si>
    <t>&lt;b&gt;Depòsito en Alquiler&lt;/b&gt;&lt;br&gt;&lt;br&gt;Dep&amp;ograve;sito de 360 m2 cubiertos en alquiler por 36 meses &lt;br /&gt;
Ubicado en una excelente zona (1&amp;ordf; de Mayo entre Av. Col&amp;ograve;n y Brown) - Zonificaci&amp;ograve;n E2&lt;br /&gt;
El mismo se encuentra distribuido en 2 plantas sobre un lote de 8,66 m x 26 m.&lt;br /&gt;
 En la planta baja posee una superficie cubierta de 226 m2 y en la planta alta 134 m2 con acceso por escalera.&lt;br /&gt;
Su cubierta superior es un techo parab&amp;ograve;lico en excelente estado y su solado es de cemento alisado. El dep&amp;ograve;sito fue recientemente pintado y puesto en valor para su alquiler.&lt;br /&gt;
Su ingreso es por port&amp;ograve;n corredizo con motor y una puerta auxiliar (ambos al frente). La propiedad posee con los servicios de gas, luz, cloacas, agua y asfalto. Posee alarma y cuenta en planta baja con un ba&amp;ntilde;o con anteba&amp;ntilde;o.&lt;br /&gt;
El estado de toda la propiedad es excelente.&lt;br /&gt;
Valor $ 65.000.- mas IVA y servicios.&lt;br /&gt;
Debemos concertar visitas&lt;br /&gt;
&lt;br /&gt;
Coordinar al TE (223) 154-212700 (whatsapp)&lt;br /&gt;
Pablo Ferreccio&lt;br /&gt;
&lt;br /&gt;&lt;br&gt;&lt;br&gt; Características adicionales: &lt;br&gt; - Agua corriente&lt;br&gt;- Desagüe cloacal&lt;br&gt;- Luz&lt;br&gt;- Agua Potable&lt;br&gt; &lt;br&gt;&lt;br&gt; Ref#639580.</t>
  </si>
  <si>
    <t>ieX6TicvOgYvNfsfCaGOWg==</t>
  </si>
  <si>
    <t>Deposito Salida a 2 calles MATURIN Y AÑASCO</t>
  </si>
  <si>
    <t>Excelente deposito CON RED DE INCEDIO NUEVA! en una ubicacion unica, Ideal Logistica con ofiicinas o Laboratorios, etc.- &lt;br&gt;Ultimo deposito apto Oficinas disponible!&lt;br&gt;Excelente deposito en una ubicacion unica, Ideal Logistica con ofiicinas o Laboratorios, etc.- &lt;br&gt;Ultimo deposito apto Oficinas disponible!&lt;br&gt;El precio de la locacion es de U$S 5. Por m2, (Dolares Oficiales a pagar en pesos).- &lt;br&gt;Libre Desde ABRIL 2021</t>
  </si>
  <si>
    <t>L5JvbN7pjsqHKG50s+UbbQ==</t>
  </si>
  <si>
    <t>En moderno edificio sobre importante avenida, muy cercano al polo gastronomico de Boedo esquina Independencia. &lt;br&gt;Edificio con amenitis, piscina- laundry- sum. Unidad en piso alto al frente con muy buena vista libre, 2 entradas, palier semi-privado, amplio balcon, es un gran ambiente divisible en dos.&lt;br&gt;Muy buen estado, sin accesibilidad.&lt;br&gt;&lt;br&gt;&lt;br&gt;Para los casos de alquiler de vivienda, el monto maximo de comision que se le puede requerir a los propietarios sera el equivalente al cuatro con quince centesimos por ciento (4,15%) del valor total del respectivo contrato. Se encuentra prohibido cobrar a los inquilinos que sean personas fisicas comisiones inmobiliarias y gastos de gestoria de informes.&lt;br&gt;&lt;br&gt;MATRICULA 1904 CUCICBA</t>
  </si>
  <si>
    <t>7QKvODDza04MYRyCY8c0Ig==</t>
  </si>
  <si>
    <t>GB PROPIEDADES-EXCELENTE DEPTO. EN ALQUILER CON VISTA A LA LAGUNA!!!</t>
  </si>
  <si>
    <t>Excelente departamento en alquiler en Lagoon Pilar con vista a la Laguna!!&lt;br&gt;&lt;br&gt;El departamento es de un ambiente con baño completo y cocina completa, balcón con vista a la laguna.-&lt;br&gt;&lt;br&gt;Observaciones del departamento:&lt;br&gt;-Losa radiante.-&lt;br&gt;-Aire acondicionado Frio.-&lt;br&gt;-Cochera propia.-&lt;br&gt;-Excelente vista.-&lt;br&gt;-Expensas: $12.000&lt;br&gt;&lt;br&gt;Lagoon Pilar tiene acceso por el Ramal Pilar km 46,5, es un complejo de departamentos y casas con una laguna para usar todo el año, canchas de tenis, Sum y restaurante.-&lt;br&gt;Actividades acuáticas.-&lt;br&gt;Un barrio con gran mucha vida social!!!&lt;br&gt;&lt;br&gt;&lt;br&gt;</t>
  </si>
  <si>
    <t>VCXQyPt/H07qOa5qE+sBTQ==</t>
  </si>
  <si>
    <t>Excelente departamento con patio en Edificio torre Los Alamos
3 ambientes 
Baño
Cocina
2 dormitorios
Living comedor
El co.mplejo poseepileta
Parrillas
Salón para cumpleaños
Juegos niños
Cochera</t>
  </si>
  <si>
    <t>po+LinE8KAlN/O5h64f7Dg==</t>
  </si>
  <si>
    <t>Departamento en Alquiler y Venta - Calle 4  entre 126 y 127 - La Plata</t>
  </si>
  <si>
    <t>Departamento en Alquiler y la Venta.&lt;br&gt; Departamento en un primer piso por escaleras, interno de 40 m2. Posee living-comedor, cocina integrada, bajo y sobre mesada. 1 dormitorio sin placard, baño. Balcón al contrafrente con lavadero. No abona expensas. &lt;br&gt;&lt;br&gt;</t>
  </si>
  <si>
    <t>+6Hm3Eep3QrBsUUF9L6QUQ==</t>
  </si>
  <si>
    <t>Departamento de un dormitorio. Calefacción por caldera común del edificio. Muy buen estado.&lt;br&gt;&lt;br&gt;CI Lucas Lopez Maraver&lt;br&gt;Matricula 1420 COCIR&lt;br&gt; 4211148 / 3416438063</t>
  </si>
  <si>
    <t>L7xN0J6QqG6QN0SZAH/WOQ==</t>
  </si>
  <si>
    <t>/ALQUILER/ DEPARTAMENTO AMOBLADO/</t>
  </si>
  <si>
    <t>&lt;b&gt;/ALQUILER/ DEPARTAMENTO AMOBLADO/&lt;/b&gt;&lt;br&gt;&lt;br&gt;MONTEVIDEO 1300. Hermoso departamento amoblado con sum/ quincho, impecable, luminoso 1 dormitorio, balc&amp;oacute;n al contar frente, cocina comedor integrada&lt;br /&gt;&lt;br&gt;&lt;br&gt; Características adicionales: &lt;br&gt; - Agua corriente&lt;br&gt;- Luz&lt;br&gt;- Toilette&lt;br&gt; &lt;br&gt;&lt;br&gt; Ref#636381.</t>
  </si>
  <si>
    <t>hwsPAgEoWqVN3LmZcP3NHw==</t>
  </si>
  <si>
    <t>FRENTE - ESTAR COMEDOR DIVIDO - COCINA SEPARADA - PLACARD EN DORMITORIO - LUMINOSO - EXPENSAS INCLUIDAS</t>
  </si>
  <si>
    <t>/WtnI3xd28FkC9q5tSKIBw==</t>
  </si>
  <si>
    <t>o/hhw18Xp6Z6PEZjmjogdQ==</t>
  </si>
  <si>
    <t>Bº NUEVA CBA: EXCELENTE DEPTO UN DORM C/ BALCON !!!</t>
  </si>
  <si>
    <t>EDIFICIO DAMAR - UBICADO SOBRE PRINCIPAL AVENIDA - A DOS CUADRAS DE TERMINAL DE ÓMNIBUS - DEPARTAMENTO AMPLIO Y LUMINOSO!!!&lt;br&gt;&lt;br&gt;LA UNIDAD SE POSICIONA EN UN 2DO PISO Y SE DISTRIBUYE EN: ESTARCOMEDOR (8X3 MTS) CON PISOS DE CERÁMICO Y PUERTAVENTANA CON SALIDA A BALCÓN - AMPLIA COCINA SEPARADA TOTALMENTE EQUIPADA CON ALACENAS, BAJOMESADA Y VENTILACIÓN NATURAL - HALL DE DISTRIBUCIÓN - BAÑO COMPLETO CON BAÑERA Y ESPEJO EMPOTRADO - DORMITORIO (3X3 MTS) CON RESPECTIVO PLACARD E INTERIORES.&lt;br&gt;&lt;br&gt;INFORMACIÓN ADICIONAL&lt;br&gt;&lt;br&gt;EL PRECIO DEL ALQUILER MENSUAL ES DE $18.000 POR EL PRIMER AÑO DE CONTRATO (12 MESES INICIALES). PARA EL SEGUNDO Y TERCER AÑO DE VIGENCIA, EL PRECIO DEL ALQUILER SE ACTUALIZARA CONFORME AL ART. 14 DE LA LEY 27.551, LOS CUALES DEBERÁN EFECTUARSE UTILIZANDO UN ÍNDICE CONFORMADO POR PARTE IGUALES POR LAS VARIACIONES MENSUALES DEL ÍNDICE DE PRECIO AL CONSUMIDOR (IPC) Y LA REMUNERACIÓN IMPONIBLE PROMEDIOS DE LOS TRABAJADORES ESTABLE (RIPTE), QUE DEBE SER ELABORADO Y PUBLICADO MENSUALMENTE POR EL BANCO CENTRAL DE LA REPÚBLICA ARGENTINA (BCRA) SOBRE LOS 12 MESES DE VIGENCIA DE CADA AÑO.&lt;br&gt;&lt;br&gt;GASTOS MENSUALES APROXIMADOS AL DÍA DE LA FECHA: $4.000/4.200 (EXPENSAS).&lt;br&gt;SERVICIOS (AGUA CORRIENTE - ENERGÍA ELÉCTRICA - GAS NATURAL - INTERNET - ETC.) A CONSUMO PARTICULAR.&lt;br&gt;&lt;br&gt;Inmobiliaria Ledesma-Strazza (CPI 4395) - Comercializa las Propiedades en Alquiler con la correspondiente autorización del/los propietario/s: El propietario se reserva el Derecho de Contratación. Gastos de Contratación: Comisión Inmobiliaria Según Ley 27.551 - Art: 1.351 del C.Cy C.N En las locaciones de Inmuebles Urbanas la Intermediación solo podrá estar a cargo de un Profesional Matriculado para ejercer el corretaje Inmobiliario conforme la Legislación local Según Ley Provincial 9.445 - Art 25 Inciso "C" En Locaciones Urbanas el 5% Del Total Del Contrato (36 Meses) a Cargo del Locatario - Timbrado Bancario (según Ley Impositiva vigente) - Condiciones: Como Requerimiento al momento de la Celebración del Contrato Las partes involucradas (Locatario/os y Garante/es Fiador/es) deberán certificar las firmas ante escribano publico, y en el caso que sea otra provincia deberán realizar la respectiva legalización en el colegio de escribano de la provincia que corresponda.</t>
  </si>
  <si>
    <t>agB0zTK4DBGdNMk4hgIq4w==</t>
  </si>
  <si>
    <t>ALQUILER 3D - 11 DE ABRIL 37</t>
  </si>
  <si>
    <t>&lt;b&gt;ALQUILER 3D - 11 DE ABRIL 37&lt;/b&gt;&lt;br&gt;&lt;br&gt;ALQUILER - 11 DE ABRIL 37&lt;br /&gt;
El inmueble cuenta con amplio living comedor, cocina separada, 2 ba&amp;ntilde;os (visita y principal) y 3 dormitorios.&lt;br /&gt;
Valor: $ 19.500 + $ 4.800 Expensas&lt;br /&gt;
Para verlo o por consultas comunicarse al 4552580 o al 2914123165&lt;br /&gt;&lt;br&gt;&lt;br&gt; Características adicionales: &lt;br&gt;  &lt;br&gt;&lt;br&gt; Ref#639777.</t>
  </si>
  <si>
    <t>dtRzFuw12oS6ieY1lKa+dQ==</t>
  </si>
  <si>
    <t>ALQUILER - SAAVEDRA 140 C/BALCON</t>
  </si>
  <si>
    <t>&lt;b&gt;ALQUILER - SAAVEDRA 140 C/BALCON&lt;/b&gt;&lt;br&gt;&lt;br&gt;ALQUILER FUNCIONAL CON BALCON - SAAVEDRA 140&lt;br /&gt;
Hermoso departamento con gran balc&amp;oacute;n y muy buena vista!&lt;br /&gt;
Valor alquiler: $ 11.000 + $ 2.100 expensas&lt;br /&gt;
Para verlo o por consultas comunicarse al 4552580 o al 2914123165&lt;br /&gt;&lt;br&gt;&lt;br&gt; Características adicionales: &lt;br&gt;  &lt;br&gt;&lt;br&gt; Ref#639775.</t>
  </si>
  <si>
    <t>O8FDiD5ThA0ejNtW9fTu8w==</t>
  </si>
  <si>
    <t>ALTA CÓRDOBA -  UN DORMITORIO</t>
  </si>
  <si>
    <t>&lt;b&gt;ALTA CÓRDOBA -  UN DORMITORIO&lt;/b&gt;&lt;br&gt;&lt;br&gt;Te ofrecemos hermoso departamento en Primer Piso.&lt;br /&gt;
&lt;br /&gt;
- Un dormitorio con placard.&lt;br /&gt;
- Living comedor.&lt;br /&gt;
- Cocina con muebles bajo mesada, extractor, artefacto de cocina y calef&amp;oacute;n. &lt;br /&gt;
- Ba&amp;ntilde;o completo.&lt;br /&gt;
- Balc&amp;oacute;n.&lt;br /&gt;
Expensas e impuestos $2.500 &lt;br /&gt;
&lt;br /&gt;
No te lo pierdas! Llamanos&lt;br /&gt;
&lt;br /&gt;
4733386- Fragueiro 1983 &lt;br /&gt;
&lt;br /&gt;
&lt;br /&gt;
&lt;br /&gt;
&lt;br /&gt;&lt;br&gt;&lt;br&gt; Características adicionales: &lt;br&gt;  &lt;br&gt;&lt;br&gt; Ref#272484.</t>
  </si>
  <si>
    <t>AMasdKbWg1P1EbRC5Zijmw==</t>
  </si>
  <si>
    <t>AJPXy2ysBXwkVrrm2HZohg==</t>
  </si>
  <si>
    <t>cYkZvvW87XTA0bPNlw3YCw==</t>
  </si>
  <si>
    <t>q8PY41yWBFIEeLf4hfA0ow==</t>
  </si>
  <si>
    <t>CONTRAFRENTE MUY LUMINOSO, PISOS DE MADERA EN TODO EL DEPARTAMENTO. SALON DE USOS MULTIPLES&lt;br&gt;&lt;br&gt;Alberto Dacal Propiedades: Código de la propiedad 9852</t>
  </si>
  <si>
    <t>fdOOD+lUR2ZqLJOOoWjrOg==</t>
  </si>
  <si>
    <t>Departamento de 3 dormitorios en venta en Caballito.  Al frente, aberturas doble vidriado, orientación Oeste, gran living comedor a balcón terraza, toilette de recepción, cocina comedor diario (espacio para lavavajilla) con  lavadero incorporado.  Dormitorios con placares, dormitorio principal en suite,  baño completo. Aire acondicionado en todos los ambientes, calefacción por losa, cochera fija y cubierta en planta subsuelo. Amenities: piscina, sanitarios, solarium,  Gym, SUM, parrillas,  y juegos para niños. Excelente estado y ubicación, cercanías de Av. Directorio y Av. Pedro Goyena y su centro comercial.&lt;br&gt;&lt;br&gt;D'Odorico Propiedades
&lt;br&gt;Ref. Propiedad: DAP2235433</t>
  </si>
  <si>
    <t>108XKHfmOWPXxWJBWNpjGw==</t>
  </si>
  <si>
    <t>Departamento - Concepción</t>
  </si>
  <si>
    <t>Amplio Departamento en Capital, Zona Concepción&lt;br&gt;Ubicado sobre Av. Alem 939 Norte esquina Juan Jufré. &lt;br&gt;Primer Piso por escaleras.&lt;br&gt;&lt;br&gt;Consta de:&lt;br&gt;3 Dormitorios (uno más amplio con placard doble), Pasillo Largo, Baño completo remodelado, Cocina con Lavadero integrado (termotanque) y Living Comedor Grande. Balcón perimetral al frente. Sin Cochera. &lt;br&gt;90 metros2 de superficie cubierta.&lt;br&gt;&lt;br&gt;Cocina con Amoblamiento moderno de diseño, luminaria sobre mesada y dicroicas, campana de acero inoxidable con extractor eléctrico - sin artefacto de horno cocina - pisos cerámicos. Ambiente muy luminoso. Gran ventanal.&lt;br&gt;&lt;br&gt;Artefactos e instalaciones en Baño y Cocina reparados a NUEVO!&lt;br&gt;Baño con bañera y fontana con mesada de vidrio.&lt;br&gt;Tiene un aire split en Living.&lt;br&gt;Ventanas con rejas y algunas con persianas de madera de enrollar.&lt;br&gt;Pisos generales de baldosa de mosaico en muy buen estado.&lt;br&gt;Gas Natural.&lt;br&gt;Recién pintado.&lt;br&gt;&lt;